's Four"/>
    <s v="NA"/>
  </r>
  <r>
    <n v="78786"/>
    <s v="Roger-Philippe Menu"/>
    <x v="0"/>
    <n v="24"/>
    <n v="187"/>
    <n v="83"/>
    <x v="9"/>
    <x v="8"/>
    <s v="1972 Summer"/>
    <x v="25"/>
    <x v="0"/>
    <s v="Munich"/>
    <x v="8"/>
    <s v="Swimming Men's 100 metres Breaststroke"/>
    <s v="NA"/>
  </r>
  <r>
    <n v="78786"/>
    <s v="Roger-Philippe Menu"/>
    <x v="0"/>
    <n v="24"/>
    <n v="187"/>
    <n v="83"/>
    <x v="9"/>
    <x v="8"/>
    <s v="1972 Summer"/>
    <x v="25"/>
    <x v="0"/>
    <s v="Munich"/>
    <x v="8"/>
    <s v="Swimming Men's 200 metres Breaststroke"/>
    <s v="NA"/>
  </r>
  <r>
    <n v="78786"/>
    <s v="Roger-Philippe Menu"/>
    <x v="0"/>
    <n v="24"/>
    <n v="187"/>
    <n v="83"/>
    <x v="9"/>
    <x v="8"/>
    <s v="1972 Summer"/>
    <x v="25"/>
    <x v="0"/>
    <s v="Munich"/>
    <x v="8"/>
    <s v="Swimming Men's 4 x 100 metres Medley Relay"/>
    <s v="NA"/>
  </r>
  <r>
    <n v="78787"/>
    <s v="milie Menuet"/>
    <x v="1"/>
    <n v="24"/>
    <n v="155"/>
    <n v="44"/>
    <x v="9"/>
    <x v="8"/>
    <s v="2016 Summer"/>
    <x v="19"/>
    <x v="0"/>
    <s v="Rio de Janeiro"/>
    <x v="6"/>
    <s v="Athletics Women's 20 kilometres Walk"/>
    <s v="NA"/>
  </r>
  <r>
    <n v="78788"/>
    <s v="Emanuela Menuzzo"/>
    <x v="1"/>
    <n v="27"/>
    <n v="169"/>
    <n v="58"/>
    <x v="16"/>
    <x v="14"/>
    <s v="1984 Summer"/>
    <x v="23"/>
    <x v="0"/>
    <s v="Los Angeles"/>
    <x v="28"/>
    <s v="Cycling Women's Road Race, Individual"/>
    <s v="NA"/>
  </r>
  <r>
    <n v="78789"/>
    <s v="douard Marie Marc Mny de Marangue"/>
    <x v="0"/>
    <n v="29"/>
    <s v="NA"/>
    <s v="NA"/>
    <x v="9"/>
    <x v="8"/>
    <s v="1912 Summer"/>
    <x v="12"/>
    <x v="0"/>
    <s v="Stockholm"/>
    <x v="31"/>
    <s v="Tennis Men's Singles"/>
    <s v="NA"/>
  </r>
  <r>
    <n v="78789"/>
    <s v="douard Marie Marc Mny de Marangue"/>
    <x v="0"/>
    <n v="29"/>
    <s v="NA"/>
    <s v="NA"/>
    <x v="9"/>
    <x v="8"/>
    <s v="1912 Summer"/>
    <x v="12"/>
    <x v="0"/>
    <s v="Stockholm"/>
    <x v="31"/>
    <s v="Tennis Men's Doubles"/>
    <s v="Bronze"/>
  </r>
  <r>
    <n v="78790"/>
    <s v="Isaac Menyoli"/>
    <x v="0"/>
    <n v="29"/>
    <n v="198"/>
    <n v="54"/>
    <x v="25"/>
    <x v="23"/>
    <s v="2002 Winter"/>
    <x v="7"/>
    <x v="1"/>
    <s v="Salt Lake City"/>
    <x v="5"/>
    <s v="Cross Country Skiing Men's Sprint"/>
    <s v="NA"/>
  </r>
  <r>
    <n v="78790"/>
    <s v="Isaac Menyoli"/>
    <x v="0"/>
    <n v="29"/>
    <n v="198"/>
    <n v="54"/>
    <x v="25"/>
    <x v="23"/>
    <s v="2002 Winter"/>
    <x v="7"/>
    <x v="1"/>
    <s v="Salt Lake City"/>
    <x v="5"/>
    <s v="Cross Country Skiing Men's 10/10 kilometres Pursuit"/>
    <s v="NA"/>
  </r>
  <r>
    <n v="78791"/>
    <s v="Karl-Heinz Menz"/>
    <x v="0"/>
    <n v="26"/>
    <n v="180"/>
    <n v="73"/>
    <x v="79"/>
    <x v="75"/>
    <s v="1976 Winter"/>
    <x v="29"/>
    <x v="1"/>
    <s v="Innsbruck"/>
    <x v="11"/>
    <s v="Biathlon Men's 4 x 7.5 kilometres Relay"/>
    <s v="Bronze"/>
  </r>
  <r>
    <n v="78792"/>
    <s v="Willia Menzel"/>
    <x v="1"/>
    <s v="NA"/>
    <s v="NA"/>
    <s v="NA"/>
    <x v="53"/>
    <x v="50"/>
    <s v="1928 Summer"/>
    <x v="28"/>
    <x v="0"/>
    <s v="Amsterdam"/>
    <x v="13"/>
    <s v="Art Competitions Mixed Painting, Drawings And Water Colors"/>
    <s v="NA"/>
  </r>
  <r>
    <n v="78793"/>
    <s v="Robert Menzies"/>
    <x v="0"/>
    <n v="26"/>
    <n v="182"/>
    <n v="81"/>
    <x v="46"/>
    <x v="43"/>
    <s v="1972 Summer"/>
    <x v="25"/>
    <x v="0"/>
    <s v="Munich"/>
    <x v="19"/>
    <s v="Water Polo Men's Water Polo"/>
    <s v="NA"/>
  </r>
  <r>
    <n v="78794"/>
    <s v="Ewald Menzl"/>
    <x v="0"/>
    <n v="27"/>
    <s v="NA"/>
    <s v="NA"/>
    <x v="368"/>
    <x v="117"/>
    <s v="1936 Winter"/>
    <x v="26"/>
    <x v="1"/>
    <s v="Garmisch-Partenkirchen"/>
    <x v="22"/>
    <s v="Bobsleigh Men's Four"/>
    <s v="NA"/>
  </r>
  <r>
    <n v="78795"/>
    <s v="Jos Martn Meolans"/>
    <x v="0"/>
    <n v="18"/>
    <n v="196"/>
    <n v="94"/>
    <x v="21"/>
    <x v="19"/>
    <s v="1996 Summer"/>
    <x v="11"/>
    <x v="0"/>
    <s v="Atlanta"/>
    <x v="8"/>
    <s v="Swimming Men's 50 metres Freestyle"/>
    <s v="NA"/>
  </r>
  <r>
    <n v="78795"/>
    <s v="Jos Martn Meolans"/>
    <x v="0"/>
    <n v="18"/>
    <n v="196"/>
    <n v="94"/>
    <x v="21"/>
    <x v="19"/>
    <s v="1996 Summer"/>
    <x v="11"/>
    <x v="0"/>
    <s v="Atlanta"/>
    <x v="8"/>
    <s v="Swimming Men's 100 metres Freestyle"/>
    <s v="NA"/>
  </r>
  <r>
    <n v="78795"/>
    <s v="Jos Martn Meolans"/>
    <x v="0"/>
    <n v="18"/>
    <n v="196"/>
    <n v="94"/>
    <x v="21"/>
    <x v="19"/>
    <s v="1996 Summer"/>
    <x v="11"/>
    <x v="0"/>
    <s v="Atlanta"/>
    <x v="8"/>
    <s v="Swimming Men's 100 metres Butterfly"/>
    <s v="NA"/>
  </r>
  <r>
    <n v="78795"/>
    <s v="Jos Martn Meolans"/>
    <x v="0"/>
    <n v="22"/>
    <n v="196"/>
    <n v="94"/>
    <x v="21"/>
    <x v="19"/>
    <s v="2000 Summer"/>
    <x v="10"/>
    <x v="0"/>
    <s v="Sydney"/>
    <x v="8"/>
    <s v="Swimming Men's 50 metres Freestyle"/>
    <s v="NA"/>
  </r>
  <r>
    <n v="78795"/>
    <s v="Jos Martn Meolans"/>
    <x v="0"/>
    <n v="22"/>
    <n v="196"/>
    <n v="94"/>
    <x v="21"/>
    <x v="19"/>
    <s v="2000 Summer"/>
    <x v="10"/>
    <x v="0"/>
    <s v="Sydney"/>
    <x v="8"/>
    <s v="Swimming Men's 100 metres Freestyle"/>
    <s v="NA"/>
  </r>
  <r>
    <n v="78795"/>
    <s v="Jos Martn Meolans"/>
    <x v="0"/>
    <n v="22"/>
    <n v="196"/>
    <n v="94"/>
    <x v="21"/>
    <x v="19"/>
    <s v="2000 Summer"/>
    <x v="10"/>
    <x v="0"/>
    <s v="Sydney"/>
    <x v="8"/>
    <s v="Swimming Men's 4 x 100 metres Medley Relay"/>
    <s v="NA"/>
  </r>
  <r>
    <n v="78795"/>
    <s v="Jos Martn Meolans"/>
    <x v="0"/>
    <n v="26"/>
    <n v="196"/>
    <n v="94"/>
    <x v="21"/>
    <x v="19"/>
    <s v="2004 Summer"/>
    <x v="20"/>
    <x v="0"/>
    <s v="Athina"/>
    <x v="8"/>
    <s v="Swimming Men's 50 metres Freestyle"/>
    <s v="NA"/>
  </r>
  <r>
    <n v="78795"/>
    <s v="Jos Martn Meolans"/>
    <x v="0"/>
    <n v="26"/>
    <n v="196"/>
    <n v="94"/>
    <x v="21"/>
    <x v="19"/>
    <s v="2004 Summer"/>
    <x v="20"/>
    <x v="0"/>
    <s v="Athina"/>
    <x v="8"/>
    <s v="Swimming Men's 100 metres Freestyle"/>
    <s v="NA"/>
  </r>
  <r>
    <n v="78795"/>
    <s v="Jos Martn Meolans"/>
    <x v="0"/>
    <n v="30"/>
    <n v="196"/>
    <n v="94"/>
    <x v="21"/>
    <x v="19"/>
    <s v="2008 Summer"/>
    <x v="18"/>
    <x v="0"/>
    <s v="Beijing"/>
    <x v="8"/>
    <s v="Swimming Men's 50 metres Freestyle"/>
    <s v="NA"/>
  </r>
  <r>
    <n v="78795"/>
    <s v="Jos Martn Meolans"/>
    <x v="0"/>
    <n v="30"/>
    <n v="196"/>
    <n v="94"/>
    <x v="21"/>
    <x v="19"/>
    <s v="2008 Summer"/>
    <x v="18"/>
    <x v="0"/>
    <s v="Beijing"/>
    <x v="8"/>
    <s v="Swimming Men's 100 metres Freestyle"/>
    <s v="NA"/>
  </r>
  <r>
    <n v="78796"/>
    <s v="Marco Meoni"/>
    <x v="0"/>
    <n v="23"/>
    <n v="197"/>
    <n v="86"/>
    <x v="16"/>
    <x v="14"/>
    <s v="1996 Summer"/>
    <x v="11"/>
    <x v="0"/>
    <s v="Atlanta"/>
    <x v="37"/>
    <s v="Volleyball Men's Volleyball"/>
    <s v="Silver"/>
  </r>
  <r>
    <n v="78796"/>
    <s v="Marco Meoni"/>
    <x v="0"/>
    <n v="27"/>
    <n v="197"/>
    <n v="86"/>
    <x v="16"/>
    <x v="14"/>
    <s v="2000 Summer"/>
    <x v="10"/>
    <x v="0"/>
    <s v="Sydney"/>
    <x v="37"/>
    <s v="Volleyball Men's Volleyball"/>
    <s v="Bronze"/>
  </r>
  <r>
    <n v="78796"/>
    <s v="Marco Meoni"/>
    <x v="0"/>
    <n v="35"/>
    <n v="197"/>
    <n v="86"/>
    <x v="16"/>
    <x v="14"/>
    <s v="2008 Summer"/>
    <x v="18"/>
    <x v="0"/>
    <s v="Beijing"/>
    <x v="37"/>
    <s v="Volleyball Men's Volleyball"/>
    <s v="NA"/>
  </r>
  <r>
    <n v="78797"/>
    <s v="Hanser Lenier Meoque Lugoes"/>
    <x v="0"/>
    <n v="24"/>
    <n v="166"/>
    <n v="65"/>
    <x v="22"/>
    <x v="20"/>
    <s v="2012 Summer"/>
    <x v="1"/>
    <x v="0"/>
    <s v="London"/>
    <x v="17"/>
    <s v="Wrestling Men's Lightweight, Greco-Roman"/>
    <s v="NA"/>
  </r>
  <r>
    <n v="78798"/>
    <s v="Primo Meozzi"/>
    <x v="0"/>
    <s v="NA"/>
    <s v="NA"/>
    <s v="NA"/>
    <x v="16"/>
    <x v="14"/>
    <s v="1952 Summer"/>
    <x v="8"/>
    <x v="0"/>
    <s v="Helsinki"/>
    <x v="20"/>
    <s v="Hockey Men's Hockey"/>
    <s v="NA"/>
  </r>
  <r>
    <n v="78799"/>
    <s v="Kirsty Mepham"/>
    <x v="1"/>
    <n v="31"/>
    <n v="170"/>
    <n v="66"/>
    <x v="94"/>
    <x v="87"/>
    <s v="2000 Summer"/>
    <x v="10"/>
    <x v="0"/>
    <s v="Sydney"/>
    <x v="24"/>
    <s v="Equestrianism Mixed Dressage, Individual"/>
    <s v="NA"/>
  </r>
  <r>
    <n v="78799"/>
    <s v="Kirsty Mepham"/>
    <x v="1"/>
    <n v="31"/>
    <n v="170"/>
    <n v="66"/>
    <x v="94"/>
    <x v="87"/>
    <s v="2000 Summer"/>
    <x v="10"/>
    <x v="0"/>
    <s v="Sydney"/>
    <x v="24"/>
    <s v="Equestrianism Mixed Dressage, Team"/>
    <s v="NA"/>
  </r>
  <r>
    <n v="78800"/>
    <s v="Madelein Meppelink"/>
    <x v="1"/>
    <n v="22"/>
    <n v="183"/>
    <n v="75"/>
    <x v="521"/>
    <x v="2"/>
    <s v="2012 Summer"/>
    <x v="1"/>
    <x v="0"/>
    <s v="London"/>
    <x v="46"/>
    <s v="Beach Volleyball Women's Beach Volleyball"/>
    <s v="NA"/>
  </r>
  <r>
    <n v="78800"/>
    <s v="Madelein Meppelink"/>
    <x v="1"/>
    <n v="26"/>
    <n v="183"/>
    <n v="75"/>
    <x v="521"/>
    <x v="2"/>
    <s v="2016 Summer"/>
    <x v="19"/>
    <x v="0"/>
    <s v="Rio de Janeiro"/>
    <x v="46"/>
    <s v="Beach Volleyball Women's Beach Volleyball"/>
    <s v="NA"/>
  </r>
  <r>
    <n v="78801"/>
    <s v="Marcus John Charles Mepstead"/>
    <x v="0"/>
    <n v="26"/>
    <n v="183"/>
    <n v="78"/>
    <x v="94"/>
    <x v="87"/>
    <s v="2016 Summer"/>
    <x v="19"/>
    <x v="0"/>
    <s v="Rio de Janeiro"/>
    <x v="23"/>
    <s v="Fencing Men's Foil, Team"/>
    <s v="NA"/>
  </r>
  <r>
    <n v="78802"/>
    <s v="Jure Meqli"/>
    <x v="0"/>
    <n v="31"/>
    <n v="182"/>
    <n v="80"/>
    <x v="18"/>
    <x v="16"/>
    <s v="2016 Summer"/>
    <x v="19"/>
    <x v="0"/>
    <s v="Rio de Janeiro"/>
    <x v="30"/>
    <s v="Canoeing Men's Kayak Singles, Slalom"/>
    <s v="NA"/>
  </r>
  <r>
    <n v="78803"/>
    <s v="Akihiro Mera"/>
    <x v="0"/>
    <n v="20"/>
    <n v="176"/>
    <n v="65"/>
    <x v="73"/>
    <x v="70"/>
    <s v="1988 Summer"/>
    <x v="4"/>
    <x v="0"/>
    <s v="Seoul"/>
    <x v="25"/>
    <s v="Shooting Men's Air Rifle, 10 metres"/>
    <s v="NA"/>
  </r>
  <r>
    <n v="78803"/>
    <s v="Akihiro Mera"/>
    <x v="0"/>
    <n v="24"/>
    <n v="176"/>
    <n v="65"/>
    <x v="73"/>
    <x v="70"/>
    <s v="1992 Summer"/>
    <x v="0"/>
    <x v="0"/>
    <s v="Barcelona"/>
    <x v="25"/>
    <s v="Shooting Men's Small-Bore Rifle, Three Positions, 50 metres"/>
    <s v="NA"/>
  </r>
  <r>
    <n v="78803"/>
    <s v="Akihiro Mera"/>
    <x v="0"/>
    <n v="24"/>
    <n v="176"/>
    <n v="65"/>
    <x v="73"/>
    <x v="70"/>
    <s v="1992 Summer"/>
    <x v="0"/>
    <x v="0"/>
    <s v="Barcelona"/>
    <x v="25"/>
    <s v="Shooting Men's Small-Bore Rifle, Prone, 50 metres"/>
    <s v="NA"/>
  </r>
  <r>
    <n v="78804"/>
    <s v="Ral Ebers Mera Pozzi"/>
    <x v="0"/>
    <n v="20"/>
    <n v="181"/>
    <n v="84"/>
    <x v="84"/>
    <x v="78"/>
    <s v="1956 Summer"/>
    <x v="27"/>
    <x v="0"/>
    <s v="Melbourne"/>
    <x v="0"/>
    <s v="Basketball Men's Basketball"/>
    <s v="Bronze"/>
  </r>
  <r>
    <n v="78804"/>
    <s v="Ral Ebers Mera Pozzi"/>
    <x v="0"/>
    <n v="24"/>
    <n v="181"/>
    <n v="84"/>
    <x v="84"/>
    <x v="78"/>
    <s v="1960 Summer"/>
    <x v="21"/>
    <x v="0"/>
    <s v="Roma"/>
    <x v="0"/>
    <s v="Basketball Men's Basketball"/>
    <s v="NA"/>
  </r>
  <r>
    <n v="78805"/>
    <s v="Nouria Mrah-Benida"/>
    <x v="1"/>
    <n v="25"/>
    <n v="162"/>
    <n v="54"/>
    <x v="33"/>
    <x v="31"/>
    <s v="1996 Summer"/>
    <x v="11"/>
    <x v="0"/>
    <s v="Atlanta"/>
    <x v="6"/>
    <s v="Athletics Women's 800 metres"/>
    <s v="NA"/>
  </r>
  <r>
    <n v="78805"/>
    <s v="Nouria Mrah-Benida"/>
    <x v="1"/>
    <n v="29"/>
    <n v="162"/>
    <n v="54"/>
    <x v="33"/>
    <x v="31"/>
    <s v="2000 Summer"/>
    <x v="10"/>
    <x v="0"/>
    <s v="Sydney"/>
    <x v="6"/>
    <s v="Athletics Women's 1,500 metres"/>
    <s v="Gold"/>
  </r>
  <r>
    <n v="78806"/>
    <s v="Din Meraj"/>
    <x v="0"/>
    <n v="31"/>
    <s v="NA"/>
    <s v="NA"/>
    <x v="36"/>
    <x v="34"/>
    <s v="1956 Summer"/>
    <x v="27"/>
    <x v="0"/>
    <s v="Melbourne"/>
    <x v="28"/>
    <s v="Cycling Men's Road Race, Individual"/>
    <s v="NA"/>
  </r>
  <r>
    <n v="78806"/>
    <s v="Din Meraj"/>
    <x v="0"/>
    <n v="31"/>
    <s v="NA"/>
    <s v="NA"/>
    <x v="36"/>
    <x v="34"/>
    <s v="1956 Summer"/>
    <x v="27"/>
    <x v="0"/>
    <s v="Melbourne"/>
    <x v="28"/>
    <s v="Cycling Men's Road Race, Team"/>
    <s v="NA"/>
  </r>
  <r>
    <n v="78806"/>
    <s v="Din Meraj"/>
    <x v="0"/>
    <n v="31"/>
    <s v="NA"/>
    <s v="NA"/>
    <x v="36"/>
    <x v="34"/>
    <s v="1956 Summer"/>
    <x v="27"/>
    <x v="0"/>
    <s v="Melbourne"/>
    <x v="28"/>
    <s v="Cycling Men's Team Pursuit, 4,000 metres"/>
    <s v="NA"/>
  </r>
  <r>
    <n v="78807"/>
    <s v="Marcel Meran"/>
    <x v="0"/>
    <s v="NA"/>
    <s v="NA"/>
    <s v="NA"/>
    <x v="1048"/>
    <x v="8"/>
    <s v="1900 Summer"/>
    <x v="3"/>
    <x v="0"/>
    <s v="Paris"/>
    <x v="10"/>
    <s v="Sailing Mixed Open"/>
    <s v="NA"/>
  </r>
  <r>
    <n v="78807"/>
    <s v="Marcel Meran"/>
    <x v="0"/>
    <s v="NA"/>
    <s v="NA"/>
    <s v="NA"/>
    <x v="1049"/>
    <x v="8"/>
    <s v="1900 Summer"/>
    <x v="3"/>
    <x v="0"/>
    <s v="Paris"/>
    <x v="10"/>
    <s v="Sailing Mixed 0.5-1 Ton"/>
    <s v="Bronze"/>
  </r>
  <r>
    <n v="78807"/>
    <s v="Marcel Meran"/>
    <x v="0"/>
    <s v="NA"/>
    <s v="NA"/>
    <s v="NA"/>
    <x v="1050"/>
    <x v="8"/>
    <s v="1900 Summer"/>
    <x v="3"/>
    <x v="0"/>
    <s v="Paris"/>
    <x v="10"/>
    <s v="Sailing Mixed 0.5-1 Ton"/>
    <s v="Silver"/>
  </r>
  <r>
    <n v="78808"/>
    <s v="Boniface Merande"/>
    <x v="0"/>
    <n v="26"/>
    <n v="170"/>
    <n v="60"/>
    <x v="90"/>
    <x v="84"/>
    <s v="1988 Summer"/>
    <x v="4"/>
    <x v="0"/>
    <s v="Seoul"/>
    <x v="6"/>
    <s v="Athletics Men's 10,000 metres"/>
    <s v="NA"/>
  </r>
  <r>
    <n v="78808"/>
    <s v="Boniface Merande"/>
    <x v="0"/>
    <n v="30"/>
    <n v="170"/>
    <n v="60"/>
    <x v="90"/>
    <x v="84"/>
    <s v="1992 Summer"/>
    <x v="0"/>
    <x v="0"/>
    <s v="Barcelona"/>
    <x v="6"/>
    <s v="Athletics Men's Marathon"/>
    <s v="NA"/>
  </r>
  <r>
    <n v="78809"/>
    <s v="Gabrou Merawi"/>
    <x v="0"/>
    <n v="27"/>
    <n v="172"/>
    <n v="62"/>
    <x v="63"/>
    <x v="60"/>
    <s v="1960 Summer"/>
    <x v="21"/>
    <x v="0"/>
    <s v="Roma"/>
    <x v="6"/>
    <s v="Athletics Men's 5,000 metres"/>
    <s v="NA"/>
  </r>
  <r>
    <n v="78809"/>
    <s v="Gabrou Merawi"/>
    <x v="0"/>
    <n v="27"/>
    <n v="172"/>
    <n v="62"/>
    <x v="63"/>
    <x v="60"/>
    <s v="1960 Summer"/>
    <x v="21"/>
    <x v="0"/>
    <s v="Roma"/>
    <x v="6"/>
    <s v="Athletics Men's 10,000 metres"/>
    <s v="NA"/>
  </r>
  <r>
    <n v="78809"/>
    <s v="Gabrou Merawi"/>
    <x v="0"/>
    <n v="36"/>
    <n v="172"/>
    <n v="62"/>
    <x v="63"/>
    <x v="60"/>
    <s v="1968 Summer"/>
    <x v="24"/>
    <x v="0"/>
    <s v="Mexico City"/>
    <x v="6"/>
    <s v="Athletics Men's Marathon"/>
    <s v="NA"/>
  </r>
  <r>
    <n v="78810"/>
    <s v="Emilio Meraz Segura"/>
    <x v="0"/>
    <n v="39"/>
    <s v="NA"/>
    <s v="NA"/>
    <x v="28"/>
    <x v="26"/>
    <s v="1948 Summer"/>
    <x v="15"/>
    <x v="0"/>
    <s v="London"/>
    <x v="23"/>
    <s v="Fencing Men's epee, Individual"/>
    <s v="NA"/>
  </r>
  <r>
    <n v="78810"/>
    <s v="Emilio Meraz Segura"/>
    <x v="0"/>
    <n v="39"/>
    <s v="NA"/>
    <s v="NA"/>
    <x v="28"/>
    <x v="26"/>
    <s v="1948 Summer"/>
    <x v="15"/>
    <x v="0"/>
    <s v="London"/>
    <x v="23"/>
    <s v="Fencing Men's epee, Team"/>
    <s v="NA"/>
  </r>
  <r>
    <n v="78810"/>
    <s v="Emilio Meraz Segura"/>
    <x v="0"/>
    <n v="43"/>
    <s v="NA"/>
    <s v="NA"/>
    <x v="28"/>
    <x v="26"/>
    <s v="1952 Summer"/>
    <x v="8"/>
    <x v="0"/>
    <s v="Helsinki"/>
    <x v="23"/>
    <s v="Fencing Men's epee, Individual"/>
    <s v="NA"/>
  </r>
  <r>
    <n v="78811"/>
    <s v="Juan Martn Merbilha"/>
    <x v="0"/>
    <s v="NA"/>
    <s v="NA"/>
    <s v="NA"/>
    <x v="21"/>
    <x v="19"/>
    <s v="1956 Summer"/>
    <x v="27"/>
    <x v="0"/>
    <s v="Stockholm"/>
    <x v="24"/>
    <s v="Equestrianism Men's Three-Day Event, Individual"/>
    <s v="NA"/>
  </r>
  <r>
    <n v="78811"/>
    <s v="Juan Martn Merbilha"/>
    <x v="0"/>
    <s v="NA"/>
    <s v="NA"/>
    <s v="NA"/>
    <x v="21"/>
    <x v="19"/>
    <s v="1956 Summer"/>
    <x v="27"/>
    <x v="0"/>
    <s v="Stockholm"/>
    <x v="24"/>
    <s v="Equestrianism Men's Three-Day Event, Team"/>
    <s v="NA"/>
  </r>
  <r>
    <n v="78812"/>
    <s v="Carlos Ral Mercader Arrien"/>
    <x v="0"/>
    <n v="25"/>
    <s v="NA"/>
    <s v="NA"/>
    <x v="84"/>
    <x v="78"/>
    <s v="1948 Summer"/>
    <x v="15"/>
    <x v="0"/>
    <s v="London"/>
    <x v="32"/>
    <s v="Modern Pentathlon Men's Individual"/>
    <s v="NA"/>
  </r>
  <r>
    <n v="78813"/>
    <s v="Alberto Mercado"/>
    <x v="0"/>
    <n v="19"/>
    <n v="166"/>
    <n v="51"/>
    <x v="119"/>
    <x v="110"/>
    <s v="1980 Summer"/>
    <x v="9"/>
    <x v="0"/>
    <s v="Moskva"/>
    <x v="26"/>
    <s v="Boxing Men's Flyweight"/>
    <s v="NA"/>
  </r>
  <r>
    <n v="78814"/>
    <s v="lvaro Mercado"/>
    <x v="0"/>
    <n v="19"/>
    <n v="168"/>
    <n v="51"/>
    <x v="115"/>
    <x v="106"/>
    <s v="1984 Summer"/>
    <x v="23"/>
    <x v="0"/>
    <s v="Los Angeles"/>
    <x v="26"/>
    <s v="Boxing Men's Flyweight"/>
    <s v="NA"/>
  </r>
  <r>
    <n v="78815"/>
    <s v="Csar Mercado"/>
    <x v="0"/>
    <n v="24"/>
    <n v="167"/>
    <n v="52"/>
    <x v="119"/>
    <x v="110"/>
    <s v="1984 Summer"/>
    <x v="23"/>
    <x v="0"/>
    <s v="Los Angeles"/>
    <x v="6"/>
    <s v="Athletics Men's Marathon"/>
    <s v="NA"/>
  </r>
  <r>
    <n v="78816"/>
    <s v="Filiberto Mercado"/>
    <x v="0"/>
    <n v="22"/>
    <n v="162"/>
    <n v="60"/>
    <x v="28"/>
    <x v="26"/>
    <s v="1960 Summer"/>
    <x v="21"/>
    <x v="0"/>
    <s v="Roma"/>
    <x v="28"/>
    <s v="Cycling Men's Road Race, Individual"/>
    <s v="NA"/>
  </r>
  <r>
    <n v="78816"/>
    <s v="Filiberto Mercado"/>
    <x v="0"/>
    <n v="22"/>
    <n v="162"/>
    <n v="60"/>
    <x v="28"/>
    <x v="26"/>
    <s v="1960 Summer"/>
    <x v="21"/>
    <x v="0"/>
    <s v="Roma"/>
    <x v="28"/>
    <s v="Cycling Men's 100 kilometres Team Time Trial"/>
    <s v="NA"/>
  </r>
  <r>
    <n v="78817"/>
    <s v="Gilberto Mercado"/>
    <x v="0"/>
    <n v="22"/>
    <n v="170"/>
    <n v="73"/>
    <x v="115"/>
    <x v="106"/>
    <s v="1984 Summer"/>
    <x v="23"/>
    <x v="0"/>
    <s v="Los Angeles"/>
    <x v="16"/>
    <s v="Weightlifting Men's Middleweight"/>
    <s v="NA"/>
  </r>
  <r>
    <n v="78818"/>
    <s v="Jos Mercado Escareo"/>
    <x v="0"/>
    <n v="26"/>
    <n v="174"/>
    <n v="70"/>
    <x v="28"/>
    <x v="26"/>
    <s v="1964 Summer"/>
    <x v="22"/>
    <x v="0"/>
    <s v="Tokyo"/>
    <x v="28"/>
    <s v="Cycling Men's Sprint"/>
    <s v="NA"/>
  </r>
  <r>
    <n v="78818"/>
    <s v="Jos Mercado Escareo"/>
    <x v="0"/>
    <n v="26"/>
    <n v="174"/>
    <n v="70"/>
    <x v="28"/>
    <x v="26"/>
    <s v="1964 Summer"/>
    <x v="22"/>
    <x v="0"/>
    <s v="Tokyo"/>
    <x v="28"/>
    <s v="Cycling Men's 1,000 metres Time Trial"/>
    <s v="NA"/>
  </r>
  <r>
    <n v="78818"/>
    <s v="Jos Mercado Escareo"/>
    <x v="0"/>
    <n v="26"/>
    <n v="174"/>
    <n v="70"/>
    <x v="28"/>
    <x v="26"/>
    <s v="1964 Summer"/>
    <x v="22"/>
    <x v="0"/>
    <s v="Tokyo"/>
    <x v="28"/>
    <s v="Cycling Men's Tandem Sprint, 2,000 metres"/>
    <s v="NA"/>
  </r>
  <r>
    <n v="78818"/>
    <s v="Jos Mercado Escareo"/>
    <x v="0"/>
    <n v="30"/>
    <n v="174"/>
    <n v="70"/>
    <x v="28"/>
    <x v="26"/>
    <s v="1968 Summer"/>
    <x v="24"/>
    <x v="0"/>
    <s v="Mexico City"/>
    <x v="28"/>
    <s v="Cycling Men's Sprint"/>
    <s v="NA"/>
  </r>
  <r>
    <n v="78818"/>
    <s v="Jos Mercado Escareo"/>
    <x v="0"/>
    <n v="30"/>
    <n v="174"/>
    <n v="70"/>
    <x v="28"/>
    <x v="26"/>
    <s v="1968 Summer"/>
    <x v="24"/>
    <x v="0"/>
    <s v="Mexico City"/>
    <x v="28"/>
    <s v="Cycling Men's 1,000 metres Time Trial"/>
    <s v="NA"/>
  </r>
  <r>
    <n v="78819"/>
    <s v="Jos Mercado Luna"/>
    <x v="0"/>
    <n v="19"/>
    <s v="NA"/>
    <s v="NA"/>
    <x v="28"/>
    <x v="26"/>
    <s v="1948 Summer"/>
    <x v="15"/>
    <x v="0"/>
    <s v="London"/>
    <x v="2"/>
    <s v="Football Men's Football"/>
    <s v="NA"/>
  </r>
  <r>
    <n v="78820"/>
    <s v="Laurensio Segundo Mercado"/>
    <x v="0"/>
    <n v="21"/>
    <n v="181"/>
    <n v="71"/>
    <x v="125"/>
    <x v="113"/>
    <s v="1988 Summer"/>
    <x v="4"/>
    <x v="0"/>
    <s v="Seoul"/>
    <x v="26"/>
    <s v="Boxing Men's Light-Middleweight"/>
    <s v="NA"/>
  </r>
  <r>
    <n v="78821"/>
    <s v="Nicolas Mercado"/>
    <x v="0"/>
    <n v="24"/>
    <n v="165"/>
    <n v="55"/>
    <x v="115"/>
    <x v="106"/>
    <s v="1984 Summer"/>
    <x v="23"/>
    <x v="0"/>
    <s v="Los Angeles"/>
    <x v="16"/>
    <s v="Weightlifting Men's Bantamweight"/>
    <s v="NA"/>
  </r>
  <r>
    <n v="78822"/>
    <s v="Oscar Mercado Blasini"/>
    <x v="0"/>
    <n v="24"/>
    <s v="NA"/>
    <s v="NA"/>
    <x v="119"/>
    <x v="110"/>
    <s v="1988 Summer"/>
    <x v="4"/>
    <x v="0"/>
    <s v="Seoul"/>
    <x v="10"/>
    <s v="Sailing Mixed Multihull"/>
    <s v="NA"/>
  </r>
  <r>
    <n v="78822"/>
    <s v="Oscar Mercado Blasini"/>
    <x v="0"/>
    <n v="28"/>
    <s v="NA"/>
    <s v="NA"/>
    <x v="119"/>
    <x v="110"/>
    <s v="1992 Summer"/>
    <x v="0"/>
    <x v="0"/>
    <s v="Barcelona"/>
    <x v="10"/>
    <s v="Sailing Mixed Multihull"/>
    <s v="NA"/>
  </r>
  <r>
    <n v="78823"/>
    <s v="Pedro Mercado"/>
    <x v="0"/>
    <n v="29"/>
    <s v="NA"/>
    <s v="NA"/>
    <x v="21"/>
    <x v="19"/>
    <s v="1952 Summer"/>
    <x v="8"/>
    <x v="0"/>
    <s v="Helsinki"/>
    <x v="24"/>
    <s v="Equestrianism Men's Three-Day Event, Individual"/>
    <s v="NA"/>
  </r>
  <r>
    <n v="78823"/>
    <s v="Pedro Mercado"/>
    <x v="0"/>
    <n v="29"/>
    <s v="NA"/>
    <s v="NA"/>
    <x v="21"/>
    <x v="19"/>
    <s v="1952 Summer"/>
    <x v="8"/>
    <x v="0"/>
    <s v="Helsinki"/>
    <x v="24"/>
    <s v="Equestrianism Men's Three-Day Event, Team"/>
    <s v="NA"/>
  </r>
  <r>
    <n v="78824"/>
    <s v="Pedro Mercado"/>
    <x v="0"/>
    <s v="NA"/>
    <s v="NA"/>
    <s v="NA"/>
    <x v="28"/>
    <x v="26"/>
    <s v="1928 Summer"/>
    <x v="28"/>
    <x v="0"/>
    <s v="Amsterdam"/>
    <x v="23"/>
    <s v="Fencing Men's epee, Individual"/>
    <s v="NA"/>
  </r>
  <r>
    <n v="78825"/>
    <s v="Reinaldo Mercado"/>
    <x v="0"/>
    <n v="19"/>
    <n v="165"/>
    <n v="57"/>
    <x v="119"/>
    <x v="110"/>
    <s v="1968 Summer"/>
    <x v="24"/>
    <x v="0"/>
    <s v="Mexico City"/>
    <x v="26"/>
    <s v="Boxing Men's Featherweight"/>
    <s v="NA"/>
  </r>
  <r>
    <n v="78826"/>
    <s v="Scarleth Elizabeth Mercado Lpez"/>
    <x v="1"/>
    <n v="19"/>
    <n v="152"/>
    <n v="53"/>
    <x v="30"/>
    <x v="28"/>
    <s v="2016 Summer"/>
    <x v="19"/>
    <x v="0"/>
    <s v="Rio de Janeiro"/>
    <x v="16"/>
    <s v="Weightlifting Women's Featherweight"/>
    <s v="NA"/>
  </r>
  <r>
    <n v="78827"/>
    <s v="Yarimar Mercado Martnez"/>
    <x v="1"/>
    <n v="21"/>
    <n v="179"/>
    <n v="48"/>
    <x v="119"/>
    <x v="110"/>
    <s v="2016 Summer"/>
    <x v="19"/>
    <x v="0"/>
    <s v="Rio de Janeiro"/>
    <x v="25"/>
    <s v="Shooting Women's Air Rifle, 10 metres"/>
    <s v="NA"/>
  </r>
  <r>
    <n v="78827"/>
    <s v="Yarimar Mercado Martnez"/>
    <x v="1"/>
    <n v="21"/>
    <n v="179"/>
    <n v="48"/>
    <x v="119"/>
    <x v="110"/>
    <s v="2016 Summer"/>
    <x v="19"/>
    <x v="0"/>
    <s v="Rio de Janeiro"/>
    <x v="25"/>
    <s v="Shooting Women's Small-Bore Rifle, Three Positions, 50 metres"/>
    <s v="NA"/>
  </r>
  <r>
    <n v="78828"/>
    <s v="Carlos A. Mercali"/>
    <x v="0"/>
    <s v="NA"/>
    <s v="NA"/>
    <s v="NA"/>
    <x v="21"/>
    <x v="19"/>
    <s v="1948 Summer"/>
    <x v="15"/>
    <x v="0"/>
    <s v="London"/>
    <x v="20"/>
    <s v="Hockey Men's Hockey"/>
    <s v="NA"/>
  </r>
  <r>
    <n v="78829"/>
    <s v="Luciano Mercante"/>
    <x v="0"/>
    <n v="33"/>
    <s v="NA"/>
    <s v="NA"/>
    <x v="16"/>
    <x v="14"/>
    <s v="1936 Summer"/>
    <x v="26"/>
    <x v="0"/>
    <s v="Berlin"/>
    <x v="13"/>
    <s v="Art Competitions Mixed Sculpturing, Medals"/>
    <s v="Silver"/>
  </r>
  <r>
    <n v="78830"/>
    <s v="Eleoncio Mercedes"/>
    <x v="0"/>
    <n v="18"/>
    <n v="168"/>
    <n v="48"/>
    <x v="137"/>
    <x v="123"/>
    <s v="1976 Summer"/>
    <x v="29"/>
    <x v="0"/>
    <s v="Montreal"/>
    <x v="26"/>
    <s v="Boxing Men's Light-Flyweight"/>
    <s v="NA"/>
  </r>
  <r>
    <n v="78831"/>
    <s v="Rafaelito Mercedes Daz"/>
    <x v="0"/>
    <n v="21"/>
    <s v="NA"/>
    <s v="NA"/>
    <x v="137"/>
    <x v="123"/>
    <s v="1992 Summer"/>
    <x v="0"/>
    <x v="0"/>
    <s v="Barcelona"/>
    <x v="41"/>
    <s v="Baseball Men's Baseball"/>
    <s v="NA"/>
  </r>
  <r>
    <n v="78832"/>
    <s v="Sofia E. Mercedes Heredia"/>
    <x v="1"/>
    <n v="28"/>
    <n v="185"/>
    <n v="70"/>
    <x v="137"/>
    <x v="123"/>
    <s v="2004 Summer"/>
    <x v="20"/>
    <x v="0"/>
    <s v="Athina"/>
    <x v="37"/>
    <s v="Volleyball Women's Volleyball"/>
    <s v="NA"/>
  </r>
  <r>
    <n v="78833"/>
    <s v="Yulis Gabriel Mercedes Reyes"/>
    <x v="0"/>
    <n v="24"/>
    <n v="163"/>
    <n v="58"/>
    <x v="137"/>
    <x v="123"/>
    <s v="2004 Summer"/>
    <x v="20"/>
    <x v="0"/>
    <s v="Athina"/>
    <x v="27"/>
    <s v="Taekwondo Men's Flyweight"/>
    <s v="NA"/>
  </r>
  <r>
    <n v="78833"/>
    <s v="Yulis Gabriel Mercedes Reyes"/>
    <x v="0"/>
    <n v="28"/>
    <n v="163"/>
    <n v="58"/>
    <x v="137"/>
    <x v="123"/>
    <s v="2008 Summer"/>
    <x v="18"/>
    <x v="0"/>
    <s v="Beijing"/>
    <x v="27"/>
    <s v="Taekwondo Men's Flyweight"/>
    <s v="Silver"/>
  </r>
  <r>
    <n v="78833"/>
    <s v="Yulis Gabriel Mercedes Reyes"/>
    <x v="0"/>
    <n v="32"/>
    <n v="163"/>
    <n v="58"/>
    <x v="137"/>
    <x v="123"/>
    <s v="2012 Summer"/>
    <x v="1"/>
    <x v="0"/>
    <s v="London"/>
    <x v="27"/>
    <s v="Taekwondo Men's Flyweight"/>
    <s v="NA"/>
  </r>
  <r>
    <n v="78834"/>
    <s v="Carlos Mercenario Carbajal"/>
    <x v="0"/>
    <n v="21"/>
    <n v="175"/>
    <n v="63"/>
    <x v="28"/>
    <x v="26"/>
    <s v="1988 Summer"/>
    <x v="4"/>
    <x v="0"/>
    <s v="Seoul"/>
    <x v="6"/>
    <s v="Athletics Men's 20 kilometres Walk"/>
    <s v="NA"/>
  </r>
  <r>
    <n v="78834"/>
    <s v="Carlos Mercenario Carbajal"/>
    <x v="0"/>
    <n v="25"/>
    <n v="175"/>
    <n v="63"/>
    <x v="28"/>
    <x v="26"/>
    <s v="1992 Summer"/>
    <x v="0"/>
    <x v="0"/>
    <s v="Barcelona"/>
    <x v="6"/>
    <s v="Athletics Men's 50 kilometres Walk"/>
    <s v="Silver"/>
  </r>
  <r>
    <n v="78835"/>
    <s v="David Mercer"/>
    <x v="0"/>
    <n v="23"/>
    <n v="175"/>
    <n v="73"/>
    <x v="94"/>
    <x v="87"/>
    <s v="1984 Winter"/>
    <x v="23"/>
    <x v="1"/>
    <s v="Sarajevo"/>
    <x v="14"/>
    <s v="Alpine Skiing Men's Giant Slalom"/>
    <s v="NA"/>
  </r>
  <r>
    <n v="78835"/>
    <s v="David Mercer"/>
    <x v="0"/>
    <n v="23"/>
    <n v="175"/>
    <n v="73"/>
    <x v="94"/>
    <x v="87"/>
    <s v="1984 Winter"/>
    <x v="23"/>
    <x v="1"/>
    <s v="Sarajevo"/>
    <x v="14"/>
    <s v="Alpine Skiing Men's Slalom"/>
    <s v="NA"/>
  </r>
  <r>
    <n v="78836"/>
    <s v="David Mercer"/>
    <x v="0"/>
    <n v="23"/>
    <n v="170"/>
    <n v="89"/>
    <x v="94"/>
    <x v="87"/>
    <s v="1984 Summer"/>
    <x v="23"/>
    <x v="0"/>
    <s v="Los Angeles"/>
    <x v="16"/>
    <s v="Weightlifting Men's Middle-Heavyweight"/>
    <s v="Bronze"/>
  </r>
  <r>
    <n v="78836"/>
    <s v="David Mercer"/>
    <x v="0"/>
    <n v="27"/>
    <n v="170"/>
    <n v="89"/>
    <x v="94"/>
    <x v="87"/>
    <s v="1988 Summer"/>
    <x v="4"/>
    <x v="0"/>
    <s v="Seoul"/>
    <x v="16"/>
    <s v="Weightlifting Men's Middle-Heavyweight"/>
    <s v="NA"/>
  </r>
  <r>
    <n v="78837"/>
    <s v="Raymond A. &quot;Ray&quot; Mercer"/>
    <x v="0"/>
    <n v="27"/>
    <n v="185"/>
    <n v="91"/>
    <x v="4"/>
    <x v="3"/>
    <s v="1988 Summer"/>
    <x v="4"/>
    <x v="0"/>
    <s v="Seoul"/>
    <x v="26"/>
    <s v="Boxing Men's Heavyweight"/>
    <s v="Gold"/>
  </r>
  <r>
    <n v="78838"/>
    <s v="Eugene Leroy &quot;Roy&quot; Mercer"/>
    <x v="0"/>
    <n v="23"/>
    <n v="180"/>
    <n v="80"/>
    <x v="4"/>
    <x v="3"/>
    <s v="1912 Summer"/>
    <x v="12"/>
    <x v="0"/>
    <s v="Stockholm"/>
    <x v="6"/>
    <s v="Athletics Men's Long Jump"/>
    <s v="NA"/>
  </r>
  <r>
    <n v="78838"/>
    <s v="Eugene Leroy &quot;Roy&quot; Mercer"/>
    <x v="0"/>
    <n v="23"/>
    <n v="180"/>
    <n v="80"/>
    <x v="4"/>
    <x v="3"/>
    <s v="1912 Summer"/>
    <x v="12"/>
    <x v="0"/>
    <s v="Stockholm"/>
    <x v="6"/>
    <s v="Athletics Men's Decathlon"/>
    <s v="NA"/>
  </r>
  <r>
    <n v="78839"/>
    <s v="Sarah Anne Mercer"/>
    <x v="1"/>
    <n v="17"/>
    <n v="153"/>
    <n v="52"/>
    <x v="94"/>
    <x v="87"/>
    <s v="1992 Summer"/>
    <x v="0"/>
    <x v="0"/>
    <s v="Barcelona"/>
    <x v="12"/>
    <s v="Gymnastics Women's Individual All-Around"/>
    <s v="NA"/>
  </r>
  <r>
    <n v="78839"/>
    <s v="Sarah Anne Mercer"/>
    <x v="1"/>
    <n v="17"/>
    <n v="153"/>
    <n v="52"/>
    <x v="94"/>
    <x v="87"/>
    <s v="1992 Summer"/>
    <x v="0"/>
    <x v="0"/>
    <s v="Barcelona"/>
    <x v="12"/>
    <s v="Gymnastics Women's Floor Exercise"/>
    <s v="NA"/>
  </r>
  <r>
    <n v="78839"/>
    <s v="Sarah Anne Mercer"/>
    <x v="1"/>
    <n v="17"/>
    <n v="153"/>
    <n v="52"/>
    <x v="94"/>
    <x v="87"/>
    <s v="1992 Summer"/>
    <x v="0"/>
    <x v="0"/>
    <s v="Barcelona"/>
    <x v="12"/>
    <s v="Gymnastics Women's Horse Vault"/>
    <s v="NA"/>
  </r>
  <r>
    <n v="78839"/>
    <s v="Sarah Anne Mercer"/>
    <x v="1"/>
    <n v="17"/>
    <n v="153"/>
    <n v="52"/>
    <x v="94"/>
    <x v="87"/>
    <s v="1992 Summer"/>
    <x v="0"/>
    <x v="0"/>
    <s v="Barcelona"/>
    <x v="12"/>
    <s v="Gymnastics Women's Uneven Bars"/>
    <s v="NA"/>
  </r>
  <r>
    <n v="78839"/>
    <s v="Sarah Anne Mercer"/>
    <x v="1"/>
    <n v="17"/>
    <n v="153"/>
    <n v="52"/>
    <x v="94"/>
    <x v="87"/>
    <s v="1992 Summer"/>
    <x v="0"/>
    <x v="0"/>
    <s v="Barcelona"/>
    <x v="12"/>
    <s v="Gymnastics Women's Balance Beam"/>
    <s v="NA"/>
  </r>
  <r>
    <n v="78840"/>
    <s v="Stanley C. Mercer"/>
    <x v="0"/>
    <s v="NA"/>
    <s v="NA"/>
    <s v="NA"/>
    <x v="94"/>
    <x v="87"/>
    <s v="1928 Summer"/>
    <x v="28"/>
    <x v="0"/>
    <s v="Amsterdam"/>
    <x v="29"/>
    <s v="Diving Men's Springboard"/>
    <s v="NA"/>
  </r>
  <r>
    <n v="78841"/>
    <s v="Emilio Merchn Alonso"/>
    <x v="0"/>
    <n v="20"/>
    <n v="178"/>
    <n v="78"/>
    <x v="12"/>
    <x v="10"/>
    <s v="1996 Summer"/>
    <x v="11"/>
    <x v="0"/>
    <s v="Atlanta"/>
    <x v="30"/>
    <s v="Canoeing Men's Kayak Fours, 1,000 metres"/>
    <s v="NA"/>
  </r>
  <r>
    <n v="78841"/>
    <s v="Emilio Merchn Alonso"/>
    <x v="0"/>
    <n v="24"/>
    <n v="178"/>
    <n v="78"/>
    <x v="12"/>
    <x v="10"/>
    <s v="2000 Summer"/>
    <x v="10"/>
    <x v="0"/>
    <s v="Sydney"/>
    <x v="30"/>
    <s v="Canoeing Men's Kayak Singles, 1,000 metres"/>
    <s v="NA"/>
  </r>
  <r>
    <n v="78842"/>
    <s v="Jos Mara Merchn Illanes"/>
    <x v="0"/>
    <n v="24"/>
    <n v="176"/>
    <n v="64"/>
    <x v="12"/>
    <x v="10"/>
    <s v="2000 Summer"/>
    <x v="10"/>
    <x v="0"/>
    <s v="Sydney"/>
    <x v="47"/>
    <s v="Triathlon Men's Olympic Distance"/>
    <s v="NA"/>
  </r>
  <r>
    <n v="78843"/>
    <s v="Robinson Reinaldo Merchan Useche"/>
    <x v="0"/>
    <n v="27"/>
    <n v="178"/>
    <n v="68"/>
    <x v="114"/>
    <x v="105"/>
    <s v="1992 Summer"/>
    <x v="0"/>
    <x v="0"/>
    <s v="Barcelona"/>
    <x v="28"/>
    <s v="Cycling Men's Road Race, Individual"/>
    <s v="NA"/>
  </r>
  <r>
    <n v="78844"/>
    <s v="John William &quot;Jack&quot; Merchant"/>
    <x v="0"/>
    <n v="20"/>
    <n v="183"/>
    <n v="85"/>
    <x v="4"/>
    <x v="3"/>
    <s v="1920 Summer"/>
    <x v="2"/>
    <x v="0"/>
    <s v="Antwerpen"/>
    <x v="6"/>
    <s v="Athletics Men's Long Jump"/>
    <s v="NA"/>
  </r>
  <r>
    <n v="78844"/>
    <s v="John William &quot;Jack&quot; Merchant"/>
    <x v="0"/>
    <n v="25"/>
    <n v="183"/>
    <n v="85"/>
    <x v="4"/>
    <x v="3"/>
    <s v="1924 Summer"/>
    <x v="13"/>
    <x v="0"/>
    <s v="Paris"/>
    <x v="6"/>
    <s v="Athletics Men's Hammer Throw"/>
    <s v="NA"/>
  </r>
  <r>
    <n v="78845"/>
    <s v="Dsir Alfred Mrchez"/>
    <x v="0"/>
    <n v="17"/>
    <s v="NA"/>
    <s v="NA"/>
    <x v="574"/>
    <x v="8"/>
    <s v="1900 Summer"/>
    <x v="3"/>
    <x v="0"/>
    <s v="Paris"/>
    <x v="19"/>
    <s v="Water Polo Men's Water Polo"/>
    <s v="Bronze"/>
  </r>
  <r>
    <n v="78845"/>
    <s v="Dsir Alfred Mrchez"/>
    <x v="0"/>
    <n v="17"/>
    <s v="NA"/>
    <s v="NA"/>
    <x v="9"/>
    <x v="8"/>
    <s v="1900 Summer"/>
    <x v="3"/>
    <x v="0"/>
    <s v="Paris"/>
    <x v="8"/>
    <s v="Swimming Men's 1,000 metres Freestyle"/>
    <s v="NA"/>
  </r>
  <r>
    <n v="78845"/>
    <s v="Dsir Alfred Mrchez"/>
    <x v="0"/>
    <n v="17"/>
    <s v="NA"/>
    <s v="NA"/>
    <x v="1017"/>
    <x v="8"/>
    <s v="1900 Summer"/>
    <x v="3"/>
    <x v="0"/>
    <s v="Paris"/>
    <x v="8"/>
    <s v="Swimming Men's 200 metres Team Swimming"/>
    <s v="Bronze"/>
  </r>
  <r>
    <n v="78846"/>
    <s v="Adolphe Ch. Mercier"/>
    <x v="0"/>
    <n v="45"/>
    <s v="NA"/>
    <s v="NA"/>
    <x v="76"/>
    <x v="72"/>
    <s v="1924 Summer"/>
    <x v="13"/>
    <x v="0"/>
    <s v="Paris"/>
    <x v="24"/>
    <s v="Equestrianism Men's Dressage, Individual"/>
    <s v="NA"/>
  </r>
  <r>
    <n v="78846"/>
    <s v="Adolphe Ch. Mercier"/>
    <x v="0"/>
    <n v="49"/>
    <s v="NA"/>
    <s v="NA"/>
    <x v="76"/>
    <x v="72"/>
    <s v="1928 Summer"/>
    <x v="28"/>
    <x v="0"/>
    <s v="Amsterdam"/>
    <x v="24"/>
    <s v="Equestrianism Men's Dressage, Individual"/>
    <s v="NA"/>
  </r>
  <r>
    <n v="78846"/>
    <s v="Adolphe Ch. Mercier"/>
    <x v="0"/>
    <n v="49"/>
    <s v="NA"/>
    <s v="NA"/>
    <x v="76"/>
    <x v="72"/>
    <s v="1928 Summer"/>
    <x v="28"/>
    <x v="0"/>
    <s v="Amsterdam"/>
    <x v="24"/>
    <s v="Equestrianism Men's Dressage, Team"/>
    <s v="NA"/>
  </r>
  <r>
    <n v="78847"/>
    <s v="Andr Mercier"/>
    <x v="0"/>
    <s v="NA"/>
    <s v="NA"/>
    <s v="NA"/>
    <x v="9"/>
    <x v="8"/>
    <s v="1900 Summer"/>
    <x v="3"/>
    <x v="0"/>
    <s v="Paris"/>
    <x v="25"/>
    <s v="Shooting Men's Trap"/>
    <s v="NA"/>
  </r>
  <r>
    <n v="78847"/>
    <s v="Andr Mercier"/>
    <x v="0"/>
    <s v="NA"/>
    <s v="NA"/>
    <s v="NA"/>
    <x v="9"/>
    <x v="8"/>
    <s v="1908 Summer"/>
    <x v="33"/>
    <x v="0"/>
    <s v="London"/>
    <x v="25"/>
    <s v="Shooting Men's Small-Bore Rifle, Prone, 50 and 100 yards"/>
    <s v="NA"/>
  </r>
  <r>
    <n v="78847"/>
    <s v="Andr Mercier"/>
    <x v="0"/>
    <s v="NA"/>
    <s v="NA"/>
    <s v="NA"/>
    <x v="9"/>
    <x v="8"/>
    <s v="1908 Summer"/>
    <x v="33"/>
    <x v="0"/>
    <s v="London"/>
    <x v="25"/>
    <s v="Shooting Men's Small-Bore Rifle, Disappearing Target, 25 yards"/>
    <s v="NA"/>
  </r>
  <r>
    <n v="78847"/>
    <s v="Andr Mercier"/>
    <x v="0"/>
    <s v="NA"/>
    <s v="NA"/>
    <s v="NA"/>
    <x v="9"/>
    <x v="8"/>
    <s v="1908 Summer"/>
    <x v="33"/>
    <x v="0"/>
    <s v="London"/>
    <x v="25"/>
    <s v="Shooting Men's Small-Bore Rifle, Moving Target, 25 yards"/>
    <s v="NA"/>
  </r>
  <r>
    <n v="78848"/>
    <s v="mile Mercier"/>
    <x v="0"/>
    <s v="NA"/>
    <s v="NA"/>
    <s v="NA"/>
    <x v="9"/>
    <x v="8"/>
    <s v="1900 Summer"/>
    <x v="3"/>
    <x v="0"/>
    <s v="Paris"/>
    <x v="36"/>
    <s v="Archery Men's Au Chapelet, 50 metres"/>
    <s v="Bronze"/>
  </r>
  <r>
    <n v="78849"/>
    <s v="Gaston Antoine Mercier"/>
    <x v="0"/>
    <n v="20"/>
    <n v="190"/>
    <n v="88"/>
    <x v="9"/>
    <x v="8"/>
    <s v="1952 Summer"/>
    <x v="8"/>
    <x v="0"/>
    <s v="Helsinki"/>
    <x v="21"/>
    <s v="Rowing Men's Coxed Pairs"/>
    <s v="Gold"/>
  </r>
  <r>
    <n v="78849"/>
    <s v="Gaston Antoine Mercier"/>
    <x v="0"/>
    <n v="24"/>
    <n v="190"/>
    <n v="88"/>
    <x v="9"/>
    <x v="8"/>
    <s v="1956 Summer"/>
    <x v="27"/>
    <x v="0"/>
    <s v="Melbourne"/>
    <x v="21"/>
    <s v="Rowing Men's Coxless Fours"/>
    <s v="Bronze"/>
  </r>
  <r>
    <n v="78849"/>
    <s v="Gaston Antoine Mercier"/>
    <x v="0"/>
    <n v="28"/>
    <n v="190"/>
    <n v="88"/>
    <x v="9"/>
    <x v="8"/>
    <s v="1960 Summer"/>
    <x v="21"/>
    <x v="0"/>
    <s v="Roma"/>
    <x v="21"/>
    <s v="Rowing Men's Coxed Eights"/>
    <s v="NA"/>
  </r>
  <r>
    <n v="78850"/>
    <s v="Gilbert Mercier"/>
    <x v="0"/>
    <n v="28"/>
    <s v="NA"/>
    <s v="NA"/>
    <x v="9"/>
    <x v="8"/>
    <s v="1960 Winter"/>
    <x v="21"/>
    <x v="1"/>
    <s v="Squaw Valley"/>
    <x v="11"/>
    <s v="Biathlon Men's 20 kilometres"/>
    <s v="NA"/>
  </r>
  <r>
    <n v="78851"/>
    <s v="Ren Mercier"/>
    <x v="0"/>
    <n v="23"/>
    <s v="NA"/>
    <s v="NA"/>
    <x v="9"/>
    <x v="8"/>
    <s v="1960 Winter"/>
    <x v="21"/>
    <x v="1"/>
    <s v="Squaw Valley"/>
    <x v="11"/>
    <s v="Biathlon Men's 20 kilometres"/>
    <s v="NA"/>
  </r>
  <r>
    <n v="78852"/>
    <s v="Scott Roger Mercier"/>
    <x v="0"/>
    <n v="24"/>
    <n v="190"/>
    <n v="77"/>
    <x v="4"/>
    <x v="3"/>
    <s v="1992 Summer"/>
    <x v="0"/>
    <x v="0"/>
    <s v="Barcelona"/>
    <x v="28"/>
    <s v="Cycling Men's 100 kilometres Team Time Trial"/>
    <s v="NA"/>
  </r>
  <r>
    <n v="78853"/>
    <s v="Ann Mercken"/>
    <x v="1"/>
    <n v="22"/>
    <n v="177"/>
    <n v="71"/>
    <x v="53"/>
    <x v="50"/>
    <s v="1996 Summer"/>
    <x v="11"/>
    <x v="0"/>
    <s v="Atlanta"/>
    <x v="6"/>
    <s v="Athletics Women's 400 metres Hurdles"/>
    <s v="NA"/>
  </r>
  <r>
    <n v="78854"/>
    <s v="Axel Merckx"/>
    <x v="0"/>
    <n v="28"/>
    <n v="191"/>
    <n v="76"/>
    <x v="53"/>
    <x v="50"/>
    <s v="2000 Summer"/>
    <x v="10"/>
    <x v="0"/>
    <s v="Sydney"/>
    <x v="28"/>
    <s v="Cycling Men's Road Race, Individual"/>
    <s v="NA"/>
  </r>
  <r>
    <n v="78854"/>
    <s v="Axel Merckx"/>
    <x v="0"/>
    <n v="32"/>
    <n v="191"/>
    <n v="76"/>
    <x v="53"/>
    <x v="50"/>
    <s v="2004 Summer"/>
    <x v="20"/>
    <x v="0"/>
    <s v="Athina"/>
    <x v="28"/>
    <s v="Cycling Men's Road Race, Individual"/>
    <s v="Bronze"/>
  </r>
  <r>
    <n v="78855"/>
    <s v="Edouard Louis Joseph &quot;Eddy&quot; Merckx"/>
    <x v="0"/>
    <n v="19"/>
    <n v="182"/>
    <n v="74"/>
    <x v="53"/>
    <x v="50"/>
    <s v="1964 Summer"/>
    <x v="22"/>
    <x v="0"/>
    <s v="Tokyo"/>
    <x v="28"/>
    <s v="Cycling Men's Road Race, Individual"/>
    <s v="NA"/>
  </r>
  <r>
    <n v="78856"/>
    <s v="Guillaume Merckx"/>
    <x v="0"/>
    <n v="18"/>
    <s v="NA"/>
    <s v="NA"/>
    <x v="53"/>
    <x v="50"/>
    <s v="1936 Summer"/>
    <x v="26"/>
    <x v="0"/>
    <s v="Berlin"/>
    <x v="0"/>
    <s v="Basketball Men's Basketball"/>
    <s v="NA"/>
  </r>
  <r>
    <n v="78857"/>
    <s v="Francesco Mercoli"/>
    <x v="0"/>
    <s v="NA"/>
    <s v="NA"/>
    <s v="NA"/>
    <x v="16"/>
    <x v="14"/>
    <s v="1928 Summer"/>
    <x v="28"/>
    <x v="0"/>
    <s v="Amsterdam"/>
    <x v="16"/>
    <s v="Weightlifting Men's Heavyweight"/>
    <s v="NA"/>
  </r>
  <r>
    <n v="78858"/>
    <s v="Issam Al-Merdassi"/>
    <x v="0"/>
    <n v="23"/>
    <n v="191"/>
    <n v="82"/>
    <x v="51"/>
    <x v="48"/>
    <s v="2004 Summer"/>
    <x v="20"/>
    <x v="0"/>
    <s v="Athina"/>
    <x v="2"/>
    <s v="Football Men's Football"/>
    <s v="NA"/>
  </r>
  <r>
    <n v="78859"/>
    <s v="Harutyun Merdinyan"/>
    <x v="0"/>
    <n v="31"/>
    <n v="170"/>
    <n v="65"/>
    <x v="88"/>
    <x v="82"/>
    <s v="2016 Summer"/>
    <x v="19"/>
    <x v="0"/>
    <s v="Rio de Janeiro"/>
    <x v="12"/>
    <s v="Gymnastics Men's Pommelled Horse"/>
    <s v="NA"/>
  </r>
  <r>
    <n v="78860"/>
    <s v="Behudin Merdovi"/>
    <x v="0"/>
    <n v="22"/>
    <n v="190"/>
    <n v="88"/>
    <x v="206"/>
    <x v="160"/>
    <s v="1984 Winter"/>
    <x v="23"/>
    <x v="1"/>
    <s v="Sarajevo"/>
    <x v="4"/>
    <s v="Speed Skating Men's 500 metres"/>
    <s v="NA"/>
  </r>
  <r>
    <n v="78860"/>
    <s v="Behudin Merdovi"/>
    <x v="0"/>
    <n v="22"/>
    <n v="190"/>
    <n v="88"/>
    <x v="206"/>
    <x v="160"/>
    <s v="1984 Winter"/>
    <x v="23"/>
    <x v="1"/>
    <s v="Sarajevo"/>
    <x v="4"/>
    <s v="Speed Skating Men's 1,000 metres"/>
    <s v="NA"/>
  </r>
  <r>
    <n v="78860"/>
    <s v="Behudin Merdovi"/>
    <x v="0"/>
    <n v="22"/>
    <n v="190"/>
    <n v="88"/>
    <x v="206"/>
    <x v="160"/>
    <s v="1984 Winter"/>
    <x v="23"/>
    <x v="1"/>
    <s v="Sarajevo"/>
    <x v="4"/>
    <s v="Speed Skating Men's 1,500 metres"/>
    <s v="NA"/>
  </r>
  <r>
    <n v="78860"/>
    <s v="Behudin Merdovi"/>
    <x v="0"/>
    <n v="22"/>
    <n v="190"/>
    <n v="88"/>
    <x v="206"/>
    <x v="160"/>
    <s v="1984 Winter"/>
    <x v="23"/>
    <x v="1"/>
    <s v="Sarajevo"/>
    <x v="4"/>
    <s v="Speed Skating Men's 5,000 metres"/>
    <s v="NA"/>
  </r>
  <r>
    <n v="78860"/>
    <s v="Behudin Merdovi"/>
    <x v="0"/>
    <n v="26"/>
    <n v="190"/>
    <n v="88"/>
    <x v="206"/>
    <x v="160"/>
    <s v="1988 Winter"/>
    <x v="4"/>
    <x v="1"/>
    <s v="Calgary"/>
    <x v="4"/>
    <s v="Speed Skating Men's 500 metres"/>
    <s v="NA"/>
  </r>
  <r>
    <n v="78860"/>
    <s v="Behudin Merdovi"/>
    <x v="0"/>
    <n v="26"/>
    <n v="190"/>
    <n v="88"/>
    <x v="206"/>
    <x v="160"/>
    <s v="1988 Winter"/>
    <x v="4"/>
    <x v="1"/>
    <s v="Calgary"/>
    <x v="4"/>
    <s v="Speed Skating Men's 1,000 metres"/>
    <s v="NA"/>
  </r>
  <r>
    <n v="78860"/>
    <s v="Behudin Merdovi"/>
    <x v="0"/>
    <n v="26"/>
    <n v="190"/>
    <n v="88"/>
    <x v="206"/>
    <x v="160"/>
    <s v="1988 Winter"/>
    <x v="4"/>
    <x v="1"/>
    <s v="Calgary"/>
    <x v="4"/>
    <s v="Speed Skating Men's 1,500 metres"/>
    <s v="NA"/>
  </r>
  <r>
    <n v="78861"/>
    <s v="Luisa Merea"/>
    <x v="1"/>
    <n v="17"/>
    <n v="177"/>
    <n v="65"/>
    <x v="117"/>
    <x v="108"/>
    <s v="1976 Summer"/>
    <x v="29"/>
    <x v="0"/>
    <s v="Montreal"/>
    <x v="37"/>
    <s v="Volleyball Women's Volleyball"/>
    <s v="NA"/>
  </r>
  <r>
    <n v="78862"/>
    <s v="Merecki"/>
    <x v="0"/>
    <s v="NA"/>
    <s v="NA"/>
    <s v="NA"/>
    <x v="4"/>
    <x v="3"/>
    <s v="1932 Summer"/>
    <x v="6"/>
    <x v="0"/>
    <s v="Los Angeles"/>
    <x v="13"/>
    <s v="Art Competitions Mixed Music"/>
    <s v="NA"/>
  </r>
  <r>
    <n v="78863"/>
    <s v="Bruce Meredith"/>
    <x v="0"/>
    <n v="51"/>
    <n v="188"/>
    <n v="82"/>
    <x v="86"/>
    <x v="80"/>
    <s v="1988 Summer"/>
    <x v="4"/>
    <x v="0"/>
    <s v="Seoul"/>
    <x v="25"/>
    <s v="Shooting Men's Small-Bore Rifle, Three Positions, 50 metres"/>
    <s v="NA"/>
  </r>
  <r>
    <n v="78863"/>
    <s v="Bruce Meredith"/>
    <x v="0"/>
    <n v="51"/>
    <n v="188"/>
    <n v="82"/>
    <x v="86"/>
    <x v="80"/>
    <s v="1988 Summer"/>
    <x v="4"/>
    <x v="0"/>
    <s v="Seoul"/>
    <x v="25"/>
    <s v="Shooting Men's Small-Bore Rifle, Prone, 50 metres"/>
    <s v="NA"/>
  </r>
  <r>
    <n v="78863"/>
    <s v="Bruce Meredith"/>
    <x v="0"/>
    <n v="55"/>
    <n v="188"/>
    <n v="82"/>
    <x v="86"/>
    <x v="80"/>
    <s v="1992 Summer"/>
    <x v="0"/>
    <x v="0"/>
    <s v="Barcelona"/>
    <x v="25"/>
    <s v="Shooting Men's Small-Bore Rifle, Prone, 50 metres"/>
    <s v="NA"/>
  </r>
  <r>
    <n v="78863"/>
    <s v="Bruce Meredith"/>
    <x v="0"/>
    <n v="59"/>
    <n v="188"/>
    <n v="82"/>
    <x v="86"/>
    <x v="80"/>
    <s v="1996 Summer"/>
    <x v="11"/>
    <x v="0"/>
    <s v="Atlanta"/>
    <x v="25"/>
    <s v="Shooting Men's Small-Bore Rifle, Prone, 50 metres"/>
    <s v="NA"/>
  </r>
  <r>
    <n v="78863"/>
    <s v="Bruce Meredith"/>
    <x v="0"/>
    <n v="63"/>
    <n v="188"/>
    <n v="82"/>
    <x v="86"/>
    <x v="80"/>
    <s v="2000 Summer"/>
    <x v="10"/>
    <x v="0"/>
    <s v="Sydney"/>
    <x v="25"/>
    <s v="Shooting Men's Small-Bore Rifle, Prone, 50 metres"/>
    <s v="NA"/>
  </r>
  <r>
    <n v="78864"/>
    <s v="Richard Otis &quot;Dick&quot; Meredith"/>
    <x v="0"/>
    <n v="23"/>
    <n v="170"/>
    <n v="70"/>
    <x v="4"/>
    <x v="3"/>
    <s v="1956 Winter"/>
    <x v="27"/>
    <x v="1"/>
    <s v="Cortina d'Ampezzo"/>
    <x v="7"/>
    <s v="Ice Hockey Men's Ice Hockey"/>
    <s v="Silver"/>
  </r>
  <r>
    <n v="78864"/>
    <s v="Richard Otis &quot;Dick&quot; Meredith"/>
    <x v="0"/>
    <n v="27"/>
    <n v="170"/>
    <n v="70"/>
    <x v="4"/>
    <x v="3"/>
    <s v="1960 Winter"/>
    <x v="21"/>
    <x v="1"/>
    <s v="Squaw Valley"/>
    <x v="7"/>
    <s v="Ice Hockey Men's Ice Hockey"/>
    <s v="Gold"/>
  </r>
  <r>
    <n v="78865"/>
    <s v="Gertrude Helen Meredith"/>
    <x v="1"/>
    <n v="39"/>
    <s v="NA"/>
    <s v="NA"/>
    <x v="165"/>
    <x v="3"/>
    <s v="1932 Winter"/>
    <x v="6"/>
    <x v="1"/>
    <s v="Lake Placid"/>
    <x v="33"/>
    <s v="Figure Skating Mixed Pairs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Individual All-Around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Floor Exercise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Horse Vault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Parallel Bars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Horizontal Bar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Rings"/>
    <s v="NA"/>
  </r>
  <r>
    <n v="78866"/>
    <s v="Kenneth John Meredith"/>
    <x v="0"/>
    <n v="25"/>
    <n v="155"/>
    <n v="55"/>
    <x v="46"/>
    <x v="43"/>
    <s v="1988 Summer"/>
    <x v="4"/>
    <x v="0"/>
    <s v="Seoul"/>
    <x v="12"/>
    <s v="Gymnastics Men's Pommelled Horse"/>
    <s v="NA"/>
  </r>
  <r>
    <n v="78867"/>
    <s v="Lewis Leon Meredith"/>
    <x v="0"/>
    <n v="26"/>
    <s v="NA"/>
    <s v="NA"/>
    <x v="94"/>
    <x v="87"/>
    <s v="1908 Summer"/>
    <x v="33"/>
    <x v="0"/>
    <s v="London"/>
    <x v="28"/>
    <s v="Cycling Men's Tandem Sprint, 2,000 metres"/>
    <s v="NA"/>
  </r>
  <r>
    <n v="78867"/>
    <s v="Lewis Leon Meredith"/>
    <x v="0"/>
    <n v="26"/>
    <s v="NA"/>
    <s v="NA"/>
    <x v="94"/>
    <x v="87"/>
    <s v="1908 Summer"/>
    <x v="33"/>
    <x v="0"/>
    <s v="London"/>
    <x v="28"/>
    <s v="Cycling Men's Team Pursuit, 1,980 yards"/>
    <s v="Gold"/>
  </r>
  <r>
    <n v="78867"/>
    <s v="Lewis Leon Meredith"/>
    <x v="0"/>
    <n v="26"/>
    <s v="NA"/>
    <s v="NA"/>
    <x v="94"/>
    <x v="87"/>
    <s v="1908 Summer"/>
    <x v="33"/>
    <x v="0"/>
    <s v="London"/>
    <x v="28"/>
    <s v="Cycling Men's 20 kilometres"/>
    <s v="NA"/>
  </r>
  <r>
    <n v="78867"/>
    <s v="Lewis Leon Meredith"/>
    <x v="0"/>
    <n v="26"/>
    <s v="NA"/>
    <s v="NA"/>
    <x v="94"/>
    <x v="87"/>
    <s v="1908 Summer"/>
    <x v="33"/>
    <x v="0"/>
    <s v="London"/>
    <x v="28"/>
    <s v="Cycling Men's 100 kilometres"/>
    <s v="NA"/>
  </r>
  <r>
    <n v="78867"/>
    <s v="Lewis Leon Meredith"/>
    <x v="0"/>
    <n v="30"/>
    <s v="NA"/>
    <s v="NA"/>
    <x v="688"/>
    <x v="87"/>
    <s v="1912 Summer"/>
    <x v="12"/>
    <x v="0"/>
    <s v="Stockholm"/>
    <x v="28"/>
    <s v="Cycling Men's Road Race, Individual"/>
    <s v="NA"/>
  </r>
  <r>
    <n v="78867"/>
    <s v="Lewis Leon Meredith"/>
    <x v="0"/>
    <n v="30"/>
    <s v="NA"/>
    <s v="NA"/>
    <x v="345"/>
    <x v="87"/>
    <s v="1912 Summer"/>
    <x v="12"/>
    <x v="0"/>
    <s v="Stockholm"/>
    <x v="28"/>
    <s v="Cycling Men's Road Race, Team"/>
    <s v="Silver"/>
  </r>
  <r>
    <n v="78867"/>
    <s v="Lewis Leon Meredith"/>
    <x v="0"/>
    <n v="38"/>
    <s v="NA"/>
    <s v="NA"/>
    <x v="94"/>
    <x v="87"/>
    <s v="1920 Summer"/>
    <x v="2"/>
    <x v="0"/>
    <s v="Antwerpen"/>
    <x v="28"/>
    <s v="Cycling Men's Road Race, Individual"/>
    <s v="NA"/>
  </r>
  <r>
    <n v="78867"/>
    <s v="Lewis Leon Meredith"/>
    <x v="0"/>
    <n v="38"/>
    <s v="NA"/>
    <s v="NA"/>
    <x v="94"/>
    <x v="87"/>
    <s v="1920 Summer"/>
    <x v="2"/>
    <x v="0"/>
    <s v="Antwerpen"/>
    <x v="28"/>
    <s v="Cycling Men's Road Race, Team"/>
    <s v="NA"/>
  </r>
  <r>
    <n v="78868"/>
    <s v="Ronald Ashton &quot;Ron&quot; Meredith"/>
    <x v="0"/>
    <n v="20"/>
    <n v="186"/>
    <n v="84"/>
    <x v="47"/>
    <x v="44"/>
    <s v="1952 Summer"/>
    <x v="8"/>
    <x v="0"/>
    <s v="Helsinki"/>
    <x v="19"/>
    <s v="Water Polo Men's Water Polo"/>
    <s v="NA"/>
  </r>
  <r>
    <n v="78868"/>
    <s v="Ronald Ashton &quot;Ron&quot; Meredith"/>
    <x v="0"/>
    <n v="28"/>
    <n v="186"/>
    <n v="84"/>
    <x v="47"/>
    <x v="44"/>
    <s v="1960 Summer"/>
    <x v="21"/>
    <x v="0"/>
    <s v="Roma"/>
    <x v="19"/>
    <s v="Water Polo Men's Water Polo"/>
    <s v="NA"/>
  </r>
  <r>
    <n v="78869"/>
    <s v="James Edwin &quot;Ted&quot; Meredith"/>
    <x v="0"/>
    <n v="20"/>
    <n v="175"/>
    <n v="71"/>
    <x v="4"/>
    <x v="3"/>
    <s v="1912 Summer"/>
    <x v="12"/>
    <x v="0"/>
    <s v="Stockholm"/>
    <x v="6"/>
    <s v="Athletics Men's 400 metres"/>
    <s v="NA"/>
  </r>
  <r>
    <n v="78869"/>
    <s v="James Edwin &quot;Ted&quot; Meredith"/>
    <x v="0"/>
    <n v="20"/>
    <n v="175"/>
    <n v="71"/>
    <x v="4"/>
    <x v="3"/>
    <s v="1912 Summer"/>
    <x v="12"/>
    <x v="0"/>
    <s v="Stockholm"/>
    <x v="6"/>
    <s v="Athletics Men's 800 metres"/>
    <s v="Gold"/>
  </r>
  <r>
    <n v="78869"/>
    <s v="James Edwin &quot;Ted&quot; Meredith"/>
    <x v="0"/>
    <n v="20"/>
    <n v="175"/>
    <n v="71"/>
    <x v="4"/>
    <x v="3"/>
    <s v="1912 Summer"/>
    <x v="12"/>
    <x v="0"/>
    <s v="Stockholm"/>
    <x v="6"/>
    <s v="Athletics Men's 4 x 400 metres Relay"/>
    <s v="Gold"/>
  </r>
  <r>
    <n v="78869"/>
    <s v="James Edwin &quot;Ted&quot; Meredith"/>
    <x v="0"/>
    <n v="28"/>
    <n v="175"/>
    <n v="71"/>
    <x v="4"/>
    <x v="3"/>
    <s v="1920 Summer"/>
    <x v="2"/>
    <x v="0"/>
    <s v="Antwerpen"/>
    <x v="6"/>
    <s v="Athletics Men's 400 metres"/>
    <s v="NA"/>
  </r>
  <r>
    <n v="78869"/>
    <s v="James Edwin &quot;Ted&quot; Meredith"/>
    <x v="0"/>
    <n v="28"/>
    <n v="175"/>
    <n v="71"/>
    <x v="4"/>
    <x v="3"/>
    <s v="1920 Summer"/>
    <x v="2"/>
    <x v="0"/>
    <s v="Antwerpen"/>
    <x v="6"/>
    <s v="Athletics Men's 4 x 400 metres Relay"/>
    <s v="NA"/>
  </r>
  <r>
    <n v="78870"/>
    <s v="Wayne Brent Meredith"/>
    <x v="0"/>
    <n v="24"/>
    <n v="175"/>
    <n v="80"/>
    <x v="4"/>
    <x v="3"/>
    <s v="1964 Winter"/>
    <x v="22"/>
    <x v="1"/>
    <s v="Innsbruck"/>
    <x v="7"/>
    <s v="Ice Hockey Men's Ice Hockey"/>
    <s v="NA"/>
  </r>
  <r>
    <n v="78871"/>
    <s v="Eugenio Merello"/>
    <x v="0"/>
    <n v="24"/>
    <n v="177"/>
    <n v="75"/>
    <x v="16"/>
    <x v="14"/>
    <s v="1964 Summer"/>
    <x v="22"/>
    <x v="0"/>
    <s v="Tokyo"/>
    <x v="19"/>
    <s v="Water Polo Men's Water Polo"/>
    <s v="NA"/>
  </r>
  <r>
    <n v="78871"/>
    <s v="Eugenio Merello"/>
    <x v="0"/>
    <n v="28"/>
    <n v="177"/>
    <n v="75"/>
    <x v="16"/>
    <x v="14"/>
    <s v="1968 Summer"/>
    <x v="24"/>
    <x v="0"/>
    <s v="Mexico City"/>
    <x v="19"/>
    <s v="Water Polo Men's Water Polo"/>
    <s v="NA"/>
  </r>
  <r>
    <n v="78872"/>
    <s v="Jzsef Mernyi"/>
    <x v="0"/>
    <n v="23"/>
    <s v="NA"/>
    <s v="NA"/>
    <x v="31"/>
    <x v="29"/>
    <s v="1952 Winter"/>
    <x v="8"/>
    <x v="1"/>
    <s v="Oslo"/>
    <x v="4"/>
    <s v="Speed Skating Men's 500 metres"/>
    <s v="NA"/>
  </r>
  <r>
    <n v="78872"/>
    <s v="Jzsef Mernyi"/>
    <x v="0"/>
    <n v="23"/>
    <s v="NA"/>
    <s v="NA"/>
    <x v="31"/>
    <x v="29"/>
    <s v="1952 Winter"/>
    <x v="8"/>
    <x v="1"/>
    <s v="Oslo"/>
    <x v="4"/>
    <s v="Speed Skating Men's 1,500 metres"/>
    <s v="NA"/>
  </r>
  <r>
    <n v="78872"/>
    <s v="Jzsef Mernyi"/>
    <x v="0"/>
    <n v="23"/>
    <s v="NA"/>
    <s v="NA"/>
    <x v="31"/>
    <x v="29"/>
    <s v="1952 Winter"/>
    <x v="8"/>
    <x v="1"/>
    <s v="Oslo"/>
    <x v="4"/>
    <s v="Speed Skating Men's 5,000 metres"/>
    <s v="NA"/>
  </r>
  <r>
    <n v="78872"/>
    <s v="Jzsef Mernyi"/>
    <x v="0"/>
    <n v="23"/>
    <s v="NA"/>
    <s v="NA"/>
    <x v="31"/>
    <x v="29"/>
    <s v="1952 Winter"/>
    <x v="8"/>
    <x v="1"/>
    <s v="Oslo"/>
    <x v="4"/>
    <s v="Speed Skating Men's 10,000 metres"/>
    <s v="NA"/>
  </r>
  <r>
    <n v="78873"/>
    <s v="Irving &quot;Toots&quot; Meretsky"/>
    <x v="0"/>
    <n v="24"/>
    <s v="NA"/>
    <s v="NA"/>
    <x v="44"/>
    <x v="41"/>
    <s v="1936 Summer"/>
    <x v="26"/>
    <x v="0"/>
    <s v="Berlin"/>
    <x v="0"/>
    <s v="Basketball Men's Basketball"/>
    <s v="Silver"/>
  </r>
  <r>
    <n v="78874"/>
    <s v="Deriba Merga Ejigu"/>
    <x v="0"/>
    <n v="25"/>
    <n v="169"/>
    <n v="53"/>
    <x v="63"/>
    <x v="60"/>
    <s v="2008 Summer"/>
    <x v="18"/>
    <x v="0"/>
    <s v="Beijing"/>
    <x v="6"/>
    <s v="Athletics Men's Marathon"/>
    <s v="NA"/>
  </r>
  <r>
    <n v="78875"/>
    <s v="Florin Mergea"/>
    <x v="0"/>
    <n v="31"/>
    <n v="180"/>
    <n v="76"/>
    <x v="7"/>
    <x v="6"/>
    <s v="2016 Summer"/>
    <x v="19"/>
    <x v="0"/>
    <s v="Rio de Janeiro"/>
    <x v="31"/>
    <s v="Tennis Men's Doubles"/>
    <s v="Silver"/>
  </r>
  <r>
    <n v="78876"/>
    <s v="Eric Mergenthaler Hall"/>
    <x v="0"/>
    <n v="20"/>
    <n v="192"/>
    <n v="85"/>
    <x v="28"/>
    <x v="26"/>
    <s v="1984 Summer"/>
    <x v="23"/>
    <x v="0"/>
    <s v="Los Angeles"/>
    <x v="10"/>
    <s v="Sailing Mixed One Person Dinghy"/>
    <s v="NA"/>
  </r>
  <r>
    <n v="78876"/>
    <s v="Eric Mergenthaler Hall"/>
    <x v="0"/>
    <n v="25"/>
    <n v="192"/>
    <n v="85"/>
    <x v="28"/>
    <x v="26"/>
    <s v="1988 Summer"/>
    <x v="4"/>
    <x v="0"/>
    <s v="Seoul"/>
    <x v="10"/>
    <s v="Sailing Mixed One Person Dinghy"/>
    <s v="NA"/>
  </r>
  <r>
    <n v="78876"/>
    <s v="Eric Mergenthaler Hall"/>
    <x v="0"/>
    <n v="28"/>
    <n v="192"/>
    <n v="85"/>
    <x v="28"/>
    <x v="26"/>
    <s v="1992 Summer"/>
    <x v="0"/>
    <x v="0"/>
    <s v="Barcelona"/>
    <x v="10"/>
    <s v="Sailing Men's One Person Dinghy"/>
    <s v="NA"/>
  </r>
  <r>
    <n v="78877"/>
    <s v="Hermann Mergenthaler Hall"/>
    <x v="0"/>
    <n v="32"/>
    <n v="193"/>
    <n v="80"/>
    <x v="28"/>
    <x v="26"/>
    <s v="1984 Summer"/>
    <x v="23"/>
    <x v="0"/>
    <s v="Los Angeles"/>
    <x v="10"/>
    <s v="Sailing Mixed Two Person Dinghy"/>
    <s v="NA"/>
  </r>
  <r>
    <n v="78878"/>
    <s v="Sarah Mergenthaler (-Chin)"/>
    <x v="1"/>
    <n v="29"/>
    <n v="168"/>
    <n v="64"/>
    <x v="4"/>
    <x v="3"/>
    <s v="2008 Summer"/>
    <x v="18"/>
    <x v="0"/>
    <s v="Beijing"/>
    <x v="10"/>
    <s v="Sailing Women's Two Person Dinghy"/>
    <s v="NA"/>
  </r>
  <r>
    <n v="78879"/>
    <s v="Aselefech Mergia"/>
    <x v="1"/>
    <n v="27"/>
    <n v="168"/>
    <n v="50"/>
    <x v="63"/>
    <x v="60"/>
    <s v="2012 Summer"/>
    <x v="1"/>
    <x v="0"/>
    <s v="London"/>
    <x v="6"/>
    <s v="Athletics Women's Marathon"/>
    <s v="NA"/>
  </r>
  <r>
    <n v="78880"/>
    <s v="Juan Carlos Merheb"/>
    <x v="0"/>
    <n v="25"/>
    <n v="173"/>
    <n v="70"/>
    <x v="119"/>
    <x v="110"/>
    <s v="1996 Summer"/>
    <x v="11"/>
    <x v="0"/>
    <s v="Atlanta"/>
    <x v="28"/>
    <s v="Cycling Men's Points Race"/>
    <s v="NA"/>
  </r>
  <r>
    <n v="78881"/>
    <s v="Fawzi Merhi"/>
    <x v="0"/>
    <n v="22"/>
    <n v="178"/>
    <n v="75"/>
    <x v="39"/>
    <x v="37"/>
    <s v="1972 Summer"/>
    <x v="25"/>
    <x v="0"/>
    <s v="Munich"/>
    <x v="23"/>
    <s v="Fencing Men's Foil, Individual"/>
    <s v="NA"/>
  </r>
  <r>
    <n v="78881"/>
    <s v="Fawzi Merhi"/>
    <x v="0"/>
    <n v="22"/>
    <n v="178"/>
    <n v="75"/>
    <x v="39"/>
    <x v="37"/>
    <s v="1972 Summer"/>
    <x v="25"/>
    <x v="0"/>
    <s v="Munich"/>
    <x v="23"/>
    <s v="Fencing Men's Foil, Team"/>
    <s v="NA"/>
  </r>
  <r>
    <n v="78881"/>
    <s v="Fawzi Merhi"/>
    <x v="0"/>
    <n v="22"/>
    <n v="178"/>
    <n v="75"/>
    <x v="39"/>
    <x v="37"/>
    <s v="1972 Summer"/>
    <x v="25"/>
    <x v="0"/>
    <s v="Munich"/>
    <x v="23"/>
    <s v="Fencing Men's epee, Team"/>
    <s v="NA"/>
  </r>
  <r>
    <n v="78881"/>
    <s v="Fawzi Merhi"/>
    <x v="0"/>
    <n v="22"/>
    <n v="178"/>
    <n v="75"/>
    <x v="39"/>
    <x v="37"/>
    <s v="1972 Summer"/>
    <x v="25"/>
    <x v="0"/>
    <s v="Munich"/>
    <x v="23"/>
    <s v="Fencing Men's Sabre, Individual"/>
    <s v="NA"/>
  </r>
  <r>
    <n v="78882"/>
    <s v="Amar Meridja"/>
    <x v="0"/>
    <n v="20"/>
    <n v="175"/>
    <n v="73"/>
    <x v="33"/>
    <x v="31"/>
    <s v="1996 Summer"/>
    <x v="11"/>
    <x v="0"/>
    <s v="Atlanta"/>
    <x v="1"/>
    <s v="Judo Men's Extra-Lightweight"/>
    <s v="NA"/>
  </r>
  <r>
    <n v="78882"/>
    <s v="Amar Meridja"/>
    <x v="0"/>
    <n v="24"/>
    <n v="175"/>
    <n v="73"/>
    <x v="33"/>
    <x v="31"/>
    <s v="2000 Summer"/>
    <x v="10"/>
    <x v="0"/>
    <s v="Sydney"/>
    <x v="1"/>
    <s v="Judo Men's Half-Lightweight"/>
    <s v="NA"/>
  </r>
  <r>
    <n v="78882"/>
    <s v="Amar Meridja"/>
    <x v="0"/>
    <n v="28"/>
    <n v="175"/>
    <n v="73"/>
    <x v="33"/>
    <x v="31"/>
    <s v="2004 Summer"/>
    <x v="20"/>
    <x v="0"/>
    <s v="Athina"/>
    <x v="1"/>
    <s v="Judo Men's Half-Lightweight"/>
    <s v="NA"/>
  </r>
  <r>
    <n v="78882"/>
    <s v="Amar Meridja"/>
    <x v="0"/>
    <n v="32"/>
    <n v="175"/>
    <n v="73"/>
    <x v="33"/>
    <x v="31"/>
    <s v="2008 Summer"/>
    <x v="18"/>
    <x v="0"/>
    <s v="Beijing"/>
    <x v="1"/>
    <s v="Judo Men's Lightweight"/>
    <s v="NA"/>
  </r>
  <r>
    <n v="78883"/>
    <s v="Mohamed Meridja"/>
    <x v="0"/>
    <n v="27"/>
    <n v="178"/>
    <n v="71"/>
    <x v="33"/>
    <x v="31"/>
    <s v="1988 Summer"/>
    <x v="4"/>
    <x v="0"/>
    <s v="Seoul"/>
    <x v="1"/>
    <s v="Judo Men's Lightweight"/>
    <s v="NA"/>
  </r>
  <r>
    <n v="78884"/>
    <s v="Daniela Merighetti"/>
    <x v="1"/>
    <n v="24"/>
    <n v="168"/>
    <n v="66"/>
    <x v="16"/>
    <x v="14"/>
    <s v="2006 Winter"/>
    <x v="17"/>
    <x v="1"/>
    <s v="Torino"/>
    <x v="14"/>
    <s v="Alpine Skiing Women's Downhill"/>
    <s v="NA"/>
  </r>
  <r>
    <n v="78884"/>
    <s v="Daniela Merighetti"/>
    <x v="1"/>
    <n v="24"/>
    <n v="168"/>
    <n v="66"/>
    <x v="16"/>
    <x v="14"/>
    <s v="2006 Winter"/>
    <x v="17"/>
    <x v="1"/>
    <s v="Torino"/>
    <x v="14"/>
    <s v="Alpine Skiing Women's Slalom"/>
    <s v="NA"/>
  </r>
  <r>
    <n v="78884"/>
    <s v="Daniela Merighetti"/>
    <x v="1"/>
    <n v="24"/>
    <n v="168"/>
    <n v="66"/>
    <x v="16"/>
    <x v="14"/>
    <s v="2006 Winter"/>
    <x v="17"/>
    <x v="1"/>
    <s v="Torino"/>
    <x v="14"/>
    <s v="Alpine Skiing Women's Combined"/>
    <s v="NA"/>
  </r>
  <r>
    <n v="78884"/>
    <s v="Daniela Merighetti"/>
    <x v="1"/>
    <n v="28"/>
    <n v="168"/>
    <n v="66"/>
    <x v="16"/>
    <x v="14"/>
    <s v="2010 Winter"/>
    <x v="30"/>
    <x v="1"/>
    <s v="Vancouver"/>
    <x v="14"/>
    <s v="Alpine Skiing Women's Downhill"/>
    <s v="NA"/>
  </r>
  <r>
    <n v="78884"/>
    <s v="Daniela Merighetti"/>
    <x v="1"/>
    <n v="28"/>
    <n v="168"/>
    <n v="66"/>
    <x v="16"/>
    <x v="14"/>
    <s v="2010 Winter"/>
    <x v="30"/>
    <x v="1"/>
    <s v="Vancouver"/>
    <x v="14"/>
    <s v="Alpine Skiing Women's Super G"/>
    <s v="NA"/>
  </r>
  <r>
    <n v="78884"/>
    <s v="Daniela Merighetti"/>
    <x v="1"/>
    <n v="28"/>
    <n v="168"/>
    <n v="66"/>
    <x v="16"/>
    <x v="14"/>
    <s v="2010 Winter"/>
    <x v="30"/>
    <x v="1"/>
    <s v="Vancouver"/>
    <x v="14"/>
    <s v="Alpine Skiing Women's Combined"/>
    <s v="NA"/>
  </r>
  <r>
    <n v="78884"/>
    <s v="Daniela Merighetti"/>
    <x v="1"/>
    <n v="32"/>
    <n v="168"/>
    <n v="66"/>
    <x v="16"/>
    <x v="14"/>
    <s v="2014 Winter"/>
    <x v="14"/>
    <x v="1"/>
    <s v="Sochi"/>
    <x v="14"/>
    <s v="Alpine Skiing Women's Downhill"/>
    <s v="NA"/>
  </r>
  <r>
    <n v="78884"/>
    <s v="Daniela Merighetti"/>
    <x v="1"/>
    <n v="32"/>
    <n v="168"/>
    <n v="66"/>
    <x v="16"/>
    <x v="14"/>
    <s v="2014 Winter"/>
    <x v="14"/>
    <x v="1"/>
    <s v="Sochi"/>
    <x v="14"/>
    <s v="Alpine Skiing Women's Super G"/>
    <s v="NA"/>
  </r>
  <r>
    <n v="78884"/>
    <s v="Daniela Merighetti"/>
    <x v="1"/>
    <n v="32"/>
    <n v="168"/>
    <n v="66"/>
    <x v="16"/>
    <x v="14"/>
    <s v="2014 Winter"/>
    <x v="14"/>
    <x v="1"/>
    <s v="Sochi"/>
    <x v="14"/>
    <s v="Alpine Skiing Women's Combined"/>
    <s v="NA"/>
  </r>
  <r>
    <n v="78885"/>
    <s v="Louis Lucien Mrignac"/>
    <x v="0"/>
    <n v="26"/>
    <s v="NA"/>
    <s v="NA"/>
    <x v="9"/>
    <x v="8"/>
    <s v="1900 Summer"/>
    <x v="3"/>
    <x v="0"/>
    <s v="Paris"/>
    <x v="23"/>
    <s v="Fencing Men's Foil, Masters, Individual"/>
    <s v="Gold"/>
  </r>
  <r>
    <n v="78886"/>
    <s v="Marcel Mrignargues"/>
    <x v="0"/>
    <s v="NA"/>
    <s v="NA"/>
    <s v="NA"/>
    <x v="9"/>
    <x v="8"/>
    <s v="1932 Summer"/>
    <x v="6"/>
    <x v="0"/>
    <s v="Los Angeles"/>
    <x v="13"/>
    <s v="Art Competitions Mixed Sculpturing, Unknown Event"/>
    <s v="NA"/>
  </r>
  <r>
    <n v="78887"/>
    <s v="Pierre Franois Daniel Mrillon"/>
    <x v="0"/>
    <n v="55"/>
    <s v="NA"/>
    <s v="NA"/>
    <x v="9"/>
    <x v="8"/>
    <s v="1908 Summer"/>
    <x v="33"/>
    <x v="0"/>
    <s v="London"/>
    <x v="25"/>
    <s v="Shooting Men's Free Rifle, 1,000 Yards"/>
    <s v="NA"/>
  </r>
  <r>
    <n v="78887"/>
    <s v="Pierre Franois Daniel Mrillon"/>
    <x v="0"/>
    <n v="55"/>
    <s v="NA"/>
    <s v="NA"/>
    <x v="9"/>
    <x v="8"/>
    <s v="1908 Summer"/>
    <x v="33"/>
    <x v="0"/>
    <s v="London"/>
    <x v="25"/>
    <s v="Shooting Men's Military Rifle, 200/500/600/800/900/1,000 Yards, Team"/>
    <s v="NA"/>
  </r>
  <r>
    <n v="78887"/>
    <s v="Pierre Franois Daniel Mrillon"/>
    <x v="0"/>
    <n v="59"/>
    <s v="NA"/>
    <s v="NA"/>
    <x v="9"/>
    <x v="8"/>
    <s v="1912 Summer"/>
    <x v="12"/>
    <x v="0"/>
    <s v="Stockholm"/>
    <x v="25"/>
    <s v="Shooting Men's Military Rifle, Three Positions, 300 metres"/>
    <s v="NA"/>
  </r>
  <r>
    <n v="78887"/>
    <s v="Pierre Franois Daniel Mrillon"/>
    <x v="0"/>
    <n v="59"/>
    <s v="NA"/>
    <s v="NA"/>
    <x v="9"/>
    <x v="8"/>
    <s v="1912 Summer"/>
    <x v="12"/>
    <x v="0"/>
    <s v="Stockholm"/>
    <x v="25"/>
    <s v="Shooting Men's Military Rifle, Any Position, 600 metres"/>
    <s v="NA"/>
  </r>
  <r>
    <n v="78888"/>
    <s v="Pivi Aulikki Meriluoto-Aaltonen"/>
    <x v="1"/>
    <n v="27"/>
    <n v="171"/>
    <n v="61"/>
    <x v="5"/>
    <x v="4"/>
    <s v="1980 Summer"/>
    <x v="9"/>
    <x v="0"/>
    <s v="Moskva"/>
    <x v="36"/>
    <s v="Archery Women's Individual"/>
    <s v="Bronze"/>
  </r>
  <r>
    <n v="78888"/>
    <s v="Pivi Aulikki Meriluoto-Aaltonen"/>
    <x v="1"/>
    <n v="31"/>
    <n v="171"/>
    <n v="61"/>
    <x v="5"/>
    <x v="4"/>
    <s v="1984 Summer"/>
    <x v="23"/>
    <x v="0"/>
    <s v="Los Angeles"/>
    <x v="36"/>
    <s v="Archery Women's Individual"/>
    <s v="NA"/>
  </r>
  <r>
    <n v="78888"/>
    <s v="Pivi Aulikki Meriluoto-Aaltonen"/>
    <x v="1"/>
    <n v="35"/>
    <n v="171"/>
    <n v="61"/>
    <x v="5"/>
    <x v="4"/>
    <s v="1988 Summer"/>
    <x v="4"/>
    <x v="0"/>
    <s v="Seoul"/>
    <x v="36"/>
    <s v="Archery Women's Individual"/>
    <s v="NA"/>
  </r>
  <r>
    <n v="78888"/>
    <s v="Pivi Aulikki Meriluoto-Aaltonen"/>
    <x v="1"/>
    <n v="35"/>
    <n v="171"/>
    <n v="61"/>
    <x v="5"/>
    <x v="4"/>
    <s v="1988 Summer"/>
    <x v="4"/>
    <x v="0"/>
    <s v="Seoul"/>
    <x v="36"/>
    <s v="Archery Women's Team"/>
    <s v="NA"/>
  </r>
  <r>
    <n v="78889"/>
    <s v="Jos Antonio Mern Hierro"/>
    <x v="0"/>
    <n v="22"/>
    <n v="183"/>
    <n v="82"/>
    <x v="12"/>
    <x v="10"/>
    <s v="1992 Summer"/>
    <x v="0"/>
    <x v="0"/>
    <s v="Barcelona"/>
    <x v="21"/>
    <s v="Rowing Men's Double Sculls"/>
    <s v="NA"/>
  </r>
  <r>
    <n v="78889"/>
    <s v="Jos Antonio Mern Hierro"/>
    <x v="0"/>
    <n v="26"/>
    <n v="183"/>
    <n v="82"/>
    <x v="12"/>
    <x v="10"/>
    <s v="1996 Summer"/>
    <x v="11"/>
    <x v="0"/>
    <s v="Atlanta"/>
    <x v="21"/>
    <s v="Rowing Men's Double Sculls"/>
    <s v="NA"/>
  </r>
  <r>
    <n v="78890"/>
    <s v="Delfina Merino"/>
    <x v="1"/>
    <n v="22"/>
    <n v="169"/>
    <n v="59"/>
    <x v="21"/>
    <x v="19"/>
    <s v="2012 Summer"/>
    <x v="1"/>
    <x v="0"/>
    <s v="London"/>
    <x v="20"/>
    <s v="Hockey Women's Hockey"/>
    <s v="Silver"/>
  </r>
  <r>
    <n v="78890"/>
    <s v="Delfina Merino"/>
    <x v="1"/>
    <n v="26"/>
    <n v="169"/>
    <n v="59"/>
    <x v="21"/>
    <x v="19"/>
    <s v="2016 Summer"/>
    <x v="19"/>
    <x v="0"/>
    <s v="Rio de Janeiro"/>
    <x v="20"/>
    <s v="Hockey Women's Hockey"/>
    <s v="NA"/>
  </r>
  <r>
    <n v="78891"/>
    <s v="Mara Julia Merino Garca"/>
    <x v="1"/>
    <n v="21"/>
    <n v="171"/>
    <n v="61"/>
    <x v="12"/>
    <x v="10"/>
    <s v="1992 Summer"/>
    <x v="0"/>
    <x v="0"/>
    <s v="Barcelona"/>
    <x v="6"/>
    <s v="Athletics Women's 400 metres"/>
    <s v="NA"/>
  </r>
  <r>
    <n v="78891"/>
    <s v="Mara Julia Merino Garca"/>
    <x v="1"/>
    <n v="21"/>
    <n v="171"/>
    <n v="61"/>
    <x v="12"/>
    <x v="10"/>
    <s v="1992 Summer"/>
    <x v="0"/>
    <x v="0"/>
    <s v="Barcelona"/>
    <x v="6"/>
    <s v="Athletics Women's 4 x 400 metres Relay"/>
    <s v="NA"/>
  </r>
  <r>
    <n v="78892"/>
    <s v="Nuno Henrique dos Santos Pramos Merino"/>
    <x v="0"/>
    <n v="24"/>
    <n v="171"/>
    <n v="70"/>
    <x v="111"/>
    <x v="102"/>
    <s v="2004 Summer"/>
    <x v="20"/>
    <x v="0"/>
    <s v="Athina"/>
    <x v="45"/>
    <s v="Trampolining Men's Individual"/>
    <s v="NA"/>
  </r>
  <r>
    <n v="78893"/>
    <s v="Rolando Merio Betancourt"/>
    <x v="0"/>
    <n v="29"/>
    <n v="187"/>
    <n v="94"/>
    <x v="22"/>
    <x v="20"/>
    <s v="2000 Summer"/>
    <x v="10"/>
    <x v="0"/>
    <s v="Sydney"/>
    <x v="41"/>
    <s v="Baseball Men's Baseball"/>
    <s v="Silver"/>
  </r>
  <r>
    <n v="78893"/>
    <s v="Rolando Merio Betancourt"/>
    <x v="0"/>
    <n v="37"/>
    <n v="187"/>
    <n v="94"/>
    <x v="22"/>
    <x v="20"/>
    <s v="2008 Summer"/>
    <x v="18"/>
    <x v="0"/>
    <s v="Beijing"/>
    <x v="41"/>
    <s v="Baseball Men's Baseball"/>
    <s v="Silver"/>
  </r>
  <r>
    <n v="78894"/>
    <s v="Emanuele Erminio Merisi"/>
    <x v="0"/>
    <n v="19"/>
    <n v="186"/>
    <n v="78"/>
    <x v="16"/>
    <x v="14"/>
    <s v="1992 Summer"/>
    <x v="0"/>
    <x v="0"/>
    <s v="Barcelona"/>
    <x v="8"/>
    <s v="Swimming Men's 100 metres Backstroke"/>
    <s v="NA"/>
  </r>
  <r>
    <n v="78894"/>
    <s v="Emanuele Erminio Merisi"/>
    <x v="0"/>
    <n v="19"/>
    <n v="186"/>
    <n v="78"/>
    <x v="16"/>
    <x v="14"/>
    <s v="1992 Summer"/>
    <x v="0"/>
    <x v="0"/>
    <s v="Barcelona"/>
    <x v="8"/>
    <s v="Swimming Men's 4 x 100 metres Medley Relay"/>
    <s v="NA"/>
  </r>
  <r>
    <n v="78894"/>
    <s v="Emanuele Erminio Merisi"/>
    <x v="0"/>
    <n v="23"/>
    <n v="186"/>
    <n v="78"/>
    <x v="16"/>
    <x v="14"/>
    <s v="1996 Summer"/>
    <x v="11"/>
    <x v="0"/>
    <s v="Atlanta"/>
    <x v="8"/>
    <s v="Swimming Men's 4 x 200 metres Freestyle Relay"/>
    <s v="NA"/>
  </r>
  <r>
    <n v="78894"/>
    <s v="Emanuele Erminio Merisi"/>
    <x v="0"/>
    <n v="23"/>
    <n v="186"/>
    <n v="78"/>
    <x v="16"/>
    <x v="14"/>
    <s v="1996 Summer"/>
    <x v="11"/>
    <x v="0"/>
    <s v="Atlanta"/>
    <x v="8"/>
    <s v="Swimming Men's 100 metres Backstroke"/>
    <s v="NA"/>
  </r>
  <r>
    <n v="78894"/>
    <s v="Emanuele Erminio Merisi"/>
    <x v="0"/>
    <n v="23"/>
    <n v="186"/>
    <n v="78"/>
    <x v="16"/>
    <x v="14"/>
    <s v="1996 Summer"/>
    <x v="11"/>
    <x v="0"/>
    <s v="Atlanta"/>
    <x v="8"/>
    <s v="Swimming Men's 200 metres Backstroke"/>
    <s v="Bronze"/>
  </r>
  <r>
    <n v="78894"/>
    <s v="Emanuele Erminio Merisi"/>
    <x v="0"/>
    <n v="27"/>
    <n v="186"/>
    <n v="78"/>
    <x v="16"/>
    <x v="14"/>
    <s v="2000 Summer"/>
    <x v="10"/>
    <x v="0"/>
    <s v="Sydney"/>
    <x v="8"/>
    <s v="Swimming Men's 100 metres Backstroke"/>
    <s v="NA"/>
  </r>
  <r>
    <n v="78894"/>
    <s v="Emanuele Erminio Merisi"/>
    <x v="0"/>
    <n v="27"/>
    <n v="186"/>
    <n v="78"/>
    <x v="16"/>
    <x v="14"/>
    <s v="2000 Summer"/>
    <x v="10"/>
    <x v="0"/>
    <s v="Sydney"/>
    <x v="8"/>
    <s v="Swimming Men's 200 metres Backstroke"/>
    <s v="NA"/>
  </r>
  <r>
    <n v="78894"/>
    <s v="Emanuele Erminio Merisi"/>
    <x v="0"/>
    <n v="31"/>
    <n v="186"/>
    <n v="78"/>
    <x v="16"/>
    <x v="14"/>
    <s v="2004 Summer"/>
    <x v="20"/>
    <x v="0"/>
    <s v="Athina"/>
    <x v="8"/>
    <s v="Swimming Men's 200 metres Backstroke"/>
    <s v="NA"/>
  </r>
  <r>
    <n v="78894"/>
    <s v="Emanuele Erminio Merisi"/>
    <x v="0"/>
    <n v="31"/>
    <n v="186"/>
    <n v="78"/>
    <x v="16"/>
    <x v="14"/>
    <s v="2004 Summer"/>
    <x v="20"/>
    <x v="0"/>
    <s v="Athina"/>
    <x v="8"/>
    <s v="Swimming Men's 4 x 100 metres Medley Relay"/>
    <s v="NA"/>
  </r>
  <r>
    <n v="78895"/>
    <s v="Nikol Merizaj"/>
    <x v="1"/>
    <n v="17"/>
    <n v="180"/>
    <n v="65"/>
    <x v="396"/>
    <x v="211"/>
    <s v="2016 Summer"/>
    <x v="19"/>
    <x v="0"/>
    <s v="Rio de Janeiro"/>
    <x v="8"/>
    <s v="Swimming Women's 100 metres Freestyle"/>
    <s v="NA"/>
  </r>
  <r>
    <n v="78896"/>
    <s v="Richard Merjan"/>
    <x v="0"/>
    <n v="27"/>
    <n v="160"/>
    <n v="57"/>
    <x v="39"/>
    <x v="37"/>
    <s v="2016 Summer"/>
    <x v="19"/>
    <x v="0"/>
    <s v="Rio de Janeiro"/>
    <x v="30"/>
    <s v="Canoeing Men's Canadian Singles, Slalom"/>
    <s v="NA"/>
  </r>
  <r>
    <n v="78897"/>
    <s v="Klaus Merk"/>
    <x v="0"/>
    <n v="26"/>
    <n v="180"/>
    <n v="88"/>
    <x v="42"/>
    <x v="40"/>
    <s v="1994 Winter"/>
    <x v="5"/>
    <x v="1"/>
    <s v="Lillehammer"/>
    <x v="7"/>
    <s v="Ice Hockey Men's Ice Hockey"/>
    <s v="NA"/>
  </r>
  <r>
    <n v="78897"/>
    <s v="Klaus Merk"/>
    <x v="0"/>
    <n v="30"/>
    <n v="180"/>
    <n v="88"/>
    <x v="42"/>
    <x v="40"/>
    <s v="1998 Winter"/>
    <x v="16"/>
    <x v="1"/>
    <s v="Nagano"/>
    <x v="7"/>
    <s v="Ice Hockey Men's Ice Hockey"/>
    <s v="NA"/>
  </r>
  <r>
    <n v="78898"/>
    <s v="Larisa Viktorovna Merk"/>
    <x v="1"/>
    <n v="25"/>
    <n v="180"/>
    <n v="80"/>
    <x v="20"/>
    <x v="18"/>
    <s v="1996 Summer"/>
    <x v="11"/>
    <x v="0"/>
    <s v="Atlanta"/>
    <x v="21"/>
    <s v="Rowing Women's Quadruple Sculls"/>
    <s v="NA"/>
  </r>
  <r>
    <n v="78898"/>
    <s v="Larisa Viktorovna Merk"/>
    <x v="1"/>
    <n v="29"/>
    <n v="180"/>
    <n v="80"/>
    <x v="20"/>
    <x v="18"/>
    <s v="2000 Summer"/>
    <x v="10"/>
    <x v="0"/>
    <s v="Sydney"/>
    <x v="21"/>
    <s v="Rowing Women's Quadruple Sculls"/>
    <s v="Bronze"/>
  </r>
  <r>
    <n v="78898"/>
    <s v="Larisa Viktorovna Merk"/>
    <x v="1"/>
    <n v="33"/>
    <n v="180"/>
    <n v="80"/>
    <x v="20"/>
    <x v="18"/>
    <s v="2004 Summer"/>
    <x v="20"/>
    <x v="0"/>
    <s v="Athina"/>
    <x v="21"/>
    <s v="Rowing Women's Quadruple Sculls"/>
    <s v="NA"/>
  </r>
  <r>
    <n v="78898"/>
    <s v="Larisa Viktorovna Merk"/>
    <x v="1"/>
    <n v="37"/>
    <n v="180"/>
    <n v="80"/>
    <x v="20"/>
    <x v="18"/>
    <s v="2008 Summer"/>
    <x v="18"/>
    <x v="0"/>
    <s v="Beijing"/>
    <x v="21"/>
    <s v="Rowing Women's Quadruple Sculls"/>
    <s v="NA"/>
  </r>
  <r>
    <n v="78899"/>
    <s v="Waldemar Merk"/>
    <x v="0"/>
    <n v="21"/>
    <n v="185"/>
    <n v="82"/>
    <x v="101"/>
    <x v="94"/>
    <s v="1980 Summer"/>
    <x v="9"/>
    <x v="0"/>
    <s v="Moskva"/>
    <x v="30"/>
    <s v="Canoeing Men's Kayak Singles, 1,000 metres"/>
    <s v="NA"/>
  </r>
  <r>
    <n v="78899"/>
    <s v="Waldemar Merk"/>
    <x v="0"/>
    <n v="21"/>
    <n v="185"/>
    <n v="82"/>
    <x v="101"/>
    <x v="94"/>
    <s v="1980 Summer"/>
    <x v="9"/>
    <x v="0"/>
    <s v="Moskva"/>
    <x v="30"/>
    <s v="Canoeing Men's Kayak Doubles, 500 metres"/>
    <s v="NA"/>
  </r>
  <r>
    <n v="78900"/>
    <s v="Alexandros Merkati"/>
    <x v="0"/>
    <n v="25"/>
    <s v="NA"/>
    <s v="NA"/>
    <x v="24"/>
    <x v="22"/>
    <s v="1900 Summer"/>
    <x v="3"/>
    <x v="0"/>
    <s v="Paris"/>
    <x v="34"/>
    <s v="Golf Men's Individual"/>
    <s v="NA"/>
  </r>
  <r>
    <n v="78901"/>
    <s v="Crawford C. Merkel"/>
    <x v="0"/>
    <n v="29"/>
    <s v="NA"/>
    <s v="NA"/>
    <x v="164"/>
    <x v="3"/>
    <s v="1936 Winter"/>
    <x v="26"/>
    <x v="1"/>
    <s v="Garmisch-Partenkirchen"/>
    <x v="22"/>
    <s v="Bobsleigh Men's Four"/>
    <s v="NA"/>
  </r>
  <r>
    <n v="78902"/>
    <s v="Reinhard Merkel"/>
    <x v="0"/>
    <n v="18"/>
    <n v="180"/>
    <n v="73"/>
    <x v="78"/>
    <x v="74"/>
    <s v="1968 Summer"/>
    <x v="24"/>
    <x v="0"/>
    <s v="Mexico City"/>
    <x v="8"/>
    <s v="Swimming Men's 200 metres Individual Medley"/>
    <s v="NA"/>
  </r>
  <r>
    <n v="78902"/>
    <s v="Reinhard Merkel"/>
    <x v="0"/>
    <n v="18"/>
    <n v="180"/>
    <n v="73"/>
    <x v="78"/>
    <x v="74"/>
    <s v="1968 Summer"/>
    <x v="24"/>
    <x v="0"/>
    <s v="Mexico City"/>
    <x v="8"/>
    <s v="Swimming Men's 400 metres Individual Medley"/>
    <s v="NA"/>
  </r>
  <r>
    <n v="78903"/>
    <s v="Sven Merkel"/>
    <x v="0"/>
    <n v="27"/>
    <s v="NA"/>
    <s v="NA"/>
    <x v="317"/>
    <x v="195"/>
    <s v="1992 Summer"/>
    <x v="0"/>
    <x v="0"/>
    <s v="Barcelona"/>
    <x v="10"/>
    <s v="Sailing Mixed Two Person Heavyweight Dinghy"/>
    <s v="NA"/>
  </r>
  <r>
    <n v="78904"/>
    <s v="Theobald &quot;Theo&quot; Josef Merkel"/>
    <x v="0"/>
    <n v="33"/>
    <n v="181"/>
    <n v="78"/>
    <x v="78"/>
    <x v="74"/>
    <s v="1968 Winter"/>
    <x v="24"/>
    <x v="1"/>
    <s v="Grenoble"/>
    <x v="11"/>
    <s v="Biathlon Men's 20 kilometres"/>
    <s v="NA"/>
  </r>
  <r>
    <n v="78904"/>
    <s v="Theobald &quot;Theo&quot; Josef Merkel"/>
    <x v="0"/>
    <n v="33"/>
    <n v="181"/>
    <n v="78"/>
    <x v="78"/>
    <x v="74"/>
    <s v="1968 Winter"/>
    <x v="24"/>
    <x v="1"/>
    <s v="Grenoble"/>
    <x v="11"/>
    <s v="Biathlon Men's 4 x 7.5 kilometres Relay"/>
    <s v="NA"/>
  </r>
  <r>
    <n v="78904"/>
    <s v="Theobald &quot;Theo&quot; Josef Merkel"/>
    <x v="0"/>
    <n v="37"/>
    <n v="181"/>
    <n v="78"/>
    <x v="78"/>
    <x v="74"/>
    <s v="1972 Winter"/>
    <x v="25"/>
    <x v="1"/>
    <s v="Sapporo"/>
    <x v="11"/>
    <s v="Biathlon Men's 20 kilometres"/>
    <s v="NA"/>
  </r>
  <r>
    <n v="78905"/>
    <s v="Nikolaus Anton &quot;Toni&quot; Merkens"/>
    <x v="0"/>
    <n v="24"/>
    <s v="NA"/>
    <s v="NA"/>
    <x v="42"/>
    <x v="40"/>
    <s v="1936 Summer"/>
    <x v="26"/>
    <x v="0"/>
    <s v="Berlin"/>
    <x v="28"/>
    <s v="Cycling Men's Sprint"/>
    <s v="Gold"/>
  </r>
  <r>
    <n v="78906"/>
    <s v="Jean-Claude Merkes"/>
    <x v="0"/>
    <n v="27"/>
    <n v="175"/>
    <n v="75"/>
    <x v="9"/>
    <x v="8"/>
    <s v="1968 Summer"/>
    <x v="24"/>
    <x v="0"/>
    <s v="Mexico City"/>
    <x v="20"/>
    <s v="Hockey Men's Hockey"/>
    <s v="NA"/>
  </r>
  <r>
    <n v="78907"/>
    <s v="Algimantas Merkeviius"/>
    <x v="0"/>
    <n v="27"/>
    <s v="NA"/>
    <s v="NA"/>
    <x v="151"/>
    <x v="132"/>
    <s v="1996 Summer"/>
    <x v="11"/>
    <x v="0"/>
    <s v="Atlanta"/>
    <x v="1"/>
    <s v="Judo Men's Middleweight"/>
    <s v="NA"/>
  </r>
  <r>
    <n v="78908"/>
    <s v="Joseph Merkle"/>
    <x v="0"/>
    <n v="29"/>
    <s v="NA"/>
    <s v="NA"/>
    <x v="42"/>
    <x v="40"/>
    <s v="1912 Summer"/>
    <x v="12"/>
    <x v="0"/>
    <s v="Stockholm"/>
    <x v="17"/>
    <s v="Wrestling Men's Middleweight A, Greco-Roman"/>
    <s v="NA"/>
  </r>
  <r>
    <n v="78909"/>
    <s v="Mark Merklein"/>
    <x v="0"/>
    <n v="28"/>
    <n v="190"/>
    <n v="82"/>
    <x v="207"/>
    <x v="161"/>
    <s v="2000 Summer"/>
    <x v="10"/>
    <x v="0"/>
    <s v="Sydney"/>
    <x v="31"/>
    <s v="Tennis Men's Doubles"/>
    <s v="NA"/>
  </r>
  <r>
    <n v="78909"/>
    <s v="Mark Merklein"/>
    <x v="0"/>
    <n v="32"/>
    <n v="190"/>
    <n v="82"/>
    <x v="207"/>
    <x v="161"/>
    <s v="2004 Summer"/>
    <x v="20"/>
    <x v="0"/>
    <s v="Athina"/>
    <x v="31"/>
    <s v="Tennis Men's Doubles"/>
    <s v="NA"/>
  </r>
  <r>
    <n v="78910"/>
    <s v="Georgios Merkouris"/>
    <x v="0"/>
    <s v="NA"/>
    <s v="NA"/>
    <s v="NA"/>
    <x v="493"/>
    <x v="22"/>
    <s v="1906 Summer"/>
    <x v="31"/>
    <x v="0"/>
    <s v="Athina"/>
    <x v="2"/>
    <s v="Football Men's Football"/>
    <s v="NA"/>
  </r>
  <r>
    <n v="78911"/>
    <s v="Petar Khristov Merkov"/>
    <x v="0"/>
    <n v="19"/>
    <n v="188"/>
    <n v="95"/>
    <x v="15"/>
    <x v="13"/>
    <s v="1996 Summer"/>
    <x v="11"/>
    <x v="0"/>
    <s v="Atlanta"/>
    <x v="30"/>
    <s v="Canoeing Men's Kayak Singles, 500 metres"/>
    <s v="NA"/>
  </r>
  <r>
    <n v="78911"/>
    <s v="Petar Khristov Merkov"/>
    <x v="0"/>
    <n v="19"/>
    <n v="188"/>
    <n v="95"/>
    <x v="15"/>
    <x v="13"/>
    <s v="1996 Summer"/>
    <x v="11"/>
    <x v="0"/>
    <s v="Atlanta"/>
    <x v="30"/>
    <s v="Canoeing Men's Kayak Fours, 1,000 metres"/>
    <s v="NA"/>
  </r>
  <r>
    <n v="78911"/>
    <s v="Petar Khristov Merkov"/>
    <x v="0"/>
    <n v="23"/>
    <n v="188"/>
    <n v="95"/>
    <x v="15"/>
    <x v="13"/>
    <s v="2000 Summer"/>
    <x v="10"/>
    <x v="0"/>
    <s v="Sydney"/>
    <x v="30"/>
    <s v="Canoeing Men's Kayak Singles, 500 metres"/>
    <s v="Silver"/>
  </r>
  <r>
    <n v="78911"/>
    <s v="Petar Khristov Merkov"/>
    <x v="0"/>
    <n v="23"/>
    <n v="188"/>
    <n v="95"/>
    <x v="15"/>
    <x v="13"/>
    <s v="2000 Summer"/>
    <x v="10"/>
    <x v="0"/>
    <s v="Sydney"/>
    <x v="30"/>
    <s v="Canoeing Men's Kayak Singles, 1,000 metres"/>
    <s v="Silver"/>
  </r>
  <r>
    <n v="78911"/>
    <s v="Petar Khristov Merkov"/>
    <x v="0"/>
    <n v="23"/>
    <n v="188"/>
    <n v="95"/>
    <x v="15"/>
    <x v="13"/>
    <s v="2000 Summer"/>
    <x v="10"/>
    <x v="0"/>
    <s v="Sydney"/>
    <x v="30"/>
    <s v="Canoeing Men's Kayak Fours, 1,000 metres"/>
    <s v="NA"/>
  </r>
  <r>
    <n v="78911"/>
    <s v="Petar Khristov Merkov"/>
    <x v="0"/>
    <n v="27"/>
    <n v="188"/>
    <n v="95"/>
    <x v="15"/>
    <x v="13"/>
    <s v="2004 Summer"/>
    <x v="20"/>
    <x v="0"/>
    <s v="Athina"/>
    <x v="30"/>
    <s v="Canoeing Men's Kayak Singles, 500 metres"/>
    <s v="NA"/>
  </r>
  <r>
    <n v="78911"/>
    <s v="Petar Khristov Merkov"/>
    <x v="0"/>
    <n v="27"/>
    <n v="188"/>
    <n v="95"/>
    <x v="15"/>
    <x v="13"/>
    <s v="2004 Summer"/>
    <x v="20"/>
    <x v="0"/>
    <s v="Athina"/>
    <x v="30"/>
    <s v="Canoeing Men's Kayak Fours, 1,000 metres"/>
    <s v="NA"/>
  </r>
  <r>
    <n v="78912"/>
    <s v="Robert Viktorovich Merkulov"/>
    <x v="0"/>
    <n v="24"/>
    <s v="NA"/>
    <s v="NA"/>
    <x v="29"/>
    <x v="27"/>
    <s v="1956 Winter"/>
    <x v="27"/>
    <x v="1"/>
    <s v="Cortina d'Ampezzo"/>
    <x v="4"/>
    <s v="Speed Skating Men's 1,500 metres"/>
    <s v="NA"/>
  </r>
  <r>
    <n v="78913"/>
    <s v="Inessa Viktorovna Merkulova (Poturayeva-)"/>
    <x v="1"/>
    <n v="51"/>
    <n v="170"/>
    <n v="65"/>
    <x v="20"/>
    <x v="18"/>
    <s v="2016 Summer"/>
    <x v="19"/>
    <x v="0"/>
    <s v="Rio de Janeiro"/>
    <x v="24"/>
    <s v="Equestrianism Mixed Dressage, Individual"/>
    <s v="NA"/>
  </r>
  <r>
    <n v="78914"/>
    <s v="Nina Merkulova"/>
    <x v="1"/>
    <n v="22"/>
    <n v="164"/>
    <n v="67"/>
    <x v="29"/>
    <x v="27"/>
    <s v="1968 Winter"/>
    <x v="24"/>
    <x v="1"/>
    <s v="Grenoble"/>
    <x v="14"/>
    <s v="Alpine Skiing Women's Downhill"/>
    <s v="NA"/>
  </r>
  <r>
    <n v="78914"/>
    <s v="Nina Merkulova"/>
    <x v="1"/>
    <n v="22"/>
    <n v="164"/>
    <n v="67"/>
    <x v="29"/>
    <x v="27"/>
    <s v="1968 Winter"/>
    <x v="24"/>
    <x v="1"/>
    <s v="Grenoble"/>
    <x v="14"/>
    <s v="Alpine Skiing Women's Giant Slalom"/>
    <s v="NA"/>
  </r>
  <r>
    <n v="78914"/>
    <s v="Nina Merkulova"/>
    <x v="1"/>
    <n v="22"/>
    <n v="164"/>
    <n v="67"/>
    <x v="29"/>
    <x v="27"/>
    <s v="1968 Winter"/>
    <x v="24"/>
    <x v="1"/>
    <s v="Grenoble"/>
    <x v="14"/>
    <s v="Alpine Skiing Women's Slalom"/>
    <s v="NA"/>
  </r>
  <r>
    <n v="78914"/>
    <s v="Nina Merkulova"/>
    <x v="1"/>
    <n v="26"/>
    <n v="164"/>
    <n v="67"/>
    <x v="29"/>
    <x v="27"/>
    <s v="1972 Winter"/>
    <x v="25"/>
    <x v="1"/>
    <s v="Sapporo"/>
    <x v="14"/>
    <s v="Alpine Skiing Women's Downhill"/>
    <s v="NA"/>
  </r>
  <r>
    <n v="78914"/>
    <s v="Nina Merkulova"/>
    <x v="1"/>
    <n v="26"/>
    <n v="164"/>
    <n v="67"/>
    <x v="29"/>
    <x v="27"/>
    <s v="1972 Winter"/>
    <x v="25"/>
    <x v="1"/>
    <s v="Sapporo"/>
    <x v="14"/>
    <s v="Alpine Skiing Women's Giant Slalom"/>
    <s v="NA"/>
  </r>
  <r>
    <n v="78914"/>
    <s v="Nina Merkulova"/>
    <x v="1"/>
    <n v="26"/>
    <n v="164"/>
    <n v="67"/>
    <x v="29"/>
    <x v="27"/>
    <s v="1972 Winter"/>
    <x v="25"/>
    <x v="1"/>
    <s v="Sapporo"/>
    <x v="14"/>
    <s v="Alpine Skiing Women's Slalom"/>
    <s v="NA"/>
  </r>
  <r>
    <n v="78915"/>
    <s v="Yuliya Viktorovna Merkulova"/>
    <x v="1"/>
    <n v="24"/>
    <n v="202"/>
    <n v="75"/>
    <x v="20"/>
    <x v="18"/>
    <s v="2008 Summer"/>
    <x v="18"/>
    <x v="0"/>
    <s v="Beijing"/>
    <x v="37"/>
    <s v="Volleyball Women's Volleyball"/>
    <s v="NA"/>
  </r>
  <r>
    <n v="78915"/>
    <s v="Yuliya Viktorovna Merkulova"/>
    <x v="1"/>
    <n v="28"/>
    <n v="202"/>
    <n v="75"/>
    <x v="20"/>
    <x v="18"/>
    <s v="2012 Summer"/>
    <x v="1"/>
    <x v="0"/>
    <s v="London"/>
    <x v="37"/>
    <s v="Volleyball Women's Volleyball"/>
    <s v="NA"/>
  </r>
  <r>
    <n v="78916"/>
    <s v="Iryna Merkushina-Korchakina"/>
    <x v="1"/>
    <n v="29"/>
    <n v="160"/>
    <n v="56"/>
    <x v="93"/>
    <x v="86"/>
    <s v="1998 Winter"/>
    <x v="16"/>
    <x v="1"/>
    <s v="Nagano"/>
    <x v="11"/>
    <s v="Biathlon Women's 7.5 kilometres Sprint"/>
    <s v="NA"/>
  </r>
  <r>
    <n v="78917"/>
    <s v="Brigitte Mara Merlano Pjaro"/>
    <x v="1"/>
    <n v="30"/>
    <n v="174"/>
    <n v="65"/>
    <x v="115"/>
    <x v="106"/>
    <s v="2012 Summer"/>
    <x v="1"/>
    <x v="0"/>
    <s v="London"/>
    <x v="6"/>
    <s v="Athletics Women's 100 metres Hurdles"/>
    <s v="NA"/>
  </r>
  <r>
    <n v="78917"/>
    <s v="Brigitte Mara Merlano Pjaro"/>
    <x v="1"/>
    <n v="34"/>
    <n v="174"/>
    <n v="65"/>
    <x v="115"/>
    <x v="106"/>
    <s v="2016 Summer"/>
    <x v="19"/>
    <x v="0"/>
    <s v="Rio de Janeiro"/>
    <x v="6"/>
    <s v="Athletics Women's 100 metres Hurdles"/>
    <s v="NA"/>
  </r>
  <r>
    <n v="78918"/>
    <s v="Antoine Merle"/>
    <x v="0"/>
    <n v="27"/>
    <s v="NA"/>
    <s v="NA"/>
    <x v="9"/>
    <x v="8"/>
    <s v="1948 Summer"/>
    <x v="15"/>
    <x v="0"/>
    <s v="London"/>
    <x v="17"/>
    <s v="Wrestling Men's Featherweight, Greco-Roman"/>
    <s v="NA"/>
  </r>
  <r>
    <n v="78918"/>
    <s v="Antoine Merle"/>
    <x v="0"/>
    <n v="31"/>
    <s v="NA"/>
    <s v="NA"/>
    <x v="9"/>
    <x v="8"/>
    <s v="1952 Summer"/>
    <x v="8"/>
    <x v="0"/>
    <s v="Helsinki"/>
    <x v="17"/>
    <s v="Wrestling Men's Featherweight, Greco-Roman"/>
    <s v="NA"/>
  </r>
  <r>
    <n v="78919"/>
    <s v="Audrey Merle"/>
    <x v="1"/>
    <n v="21"/>
    <n v="153"/>
    <n v="45"/>
    <x v="9"/>
    <x v="8"/>
    <s v="2016 Summer"/>
    <x v="19"/>
    <x v="0"/>
    <s v="Rio de Janeiro"/>
    <x v="47"/>
    <s v="Triathlon Women's Olympic Distance"/>
    <s v="NA"/>
  </r>
  <r>
    <n v="78920"/>
    <s v="Carole Hlne Merle (-Pellet)"/>
    <x v="1"/>
    <n v="20"/>
    <n v="160"/>
    <n v="57"/>
    <x v="9"/>
    <x v="8"/>
    <s v="1984 Winter"/>
    <x v="23"/>
    <x v="1"/>
    <s v="Sarajevo"/>
    <x v="14"/>
    <s v="Alpine Skiing Women's Giant Slalom"/>
    <s v="NA"/>
  </r>
  <r>
    <n v="78920"/>
    <s v="Carole Hlne Merle (-Pellet)"/>
    <x v="1"/>
    <n v="20"/>
    <n v="160"/>
    <n v="57"/>
    <x v="9"/>
    <x v="8"/>
    <s v="1984 Winter"/>
    <x v="23"/>
    <x v="1"/>
    <s v="Sarajevo"/>
    <x v="14"/>
    <s v="Alpine Skiing Women's Slalom"/>
    <s v="NA"/>
  </r>
  <r>
    <n v="78920"/>
    <s v="Carole Hlne Merle (-Pellet)"/>
    <x v="1"/>
    <n v="24"/>
    <n v="160"/>
    <n v="57"/>
    <x v="9"/>
    <x v="8"/>
    <s v="1988 Winter"/>
    <x v="4"/>
    <x v="1"/>
    <s v="Calgary"/>
    <x v="14"/>
    <s v="Alpine Skiing Women's Downhill"/>
    <s v="NA"/>
  </r>
  <r>
    <n v="78920"/>
    <s v="Carole Hlne Merle (-Pellet)"/>
    <x v="1"/>
    <n v="24"/>
    <n v="160"/>
    <n v="57"/>
    <x v="9"/>
    <x v="8"/>
    <s v="1988 Winter"/>
    <x v="4"/>
    <x v="1"/>
    <s v="Calgary"/>
    <x v="14"/>
    <s v="Alpine Skiing Women's Super G"/>
    <s v="NA"/>
  </r>
  <r>
    <n v="78920"/>
    <s v="Carole Hlne Merle (-Pellet)"/>
    <x v="1"/>
    <n v="24"/>
    <n v="160"/>
    <n v="57"/>
    <x v="9"/>
    <x v="8"/>
    <s v="1988 Winter"/>
    <x v="4"/>
    <x v="1"/>
    <s v="Calgary"/>
    <x v="14"/>
    <s v="Alpine Skiing Women's Giant Slalom"/>
    <s v="NA"/>
  </r>
  <r>
    <n v="78920"/>
    <s v="Carole Hlne Merle (-Pellet)"/>
    <x v="1"/>
    <n v="24"/>
    <n v="160"/>
    <n v="57"/>
    <x v="9"/>
    <x v="8"/>
    <s v="1988 Winter"/>
    <x v="4"/>
    <x v="1"/>
    <s v="Calgary"/>
    <x v="14"/>
    <s v="Alpine Skiing Women's Combined"/>
    <s v="NA"/>
  </r>
  <r>
    <n v="78920"/>
    <s v="Carole Hlne Merle (-Pellet)"/>
    <x v="1"/>
    <n v="28"/>
    <n v="160"/>
    <n v="57"/>
    <x v="9"/>
    <x v="8"/>
    <s v="1992 Winter"/>
    <x v="0"/>
    <x v="1"/>
    <s v="Albertville"/>
    <x v="14"/>
    <s v="Alpine Skiing Women's Downhill"/>
    <s v="NA"/>
  </r>
  <r>
    <n v="78920"/>
    <s v="Carole Hlne Merle (-Pellet)"/>
    <x v="1"/>
    <n v="28"/>
    <n v="160"/>
    <n v="57"/>
    <x v="9"/>
    <x v="8"/>
    <s v="1992 Winter"/>
    <x v="0"/>
    <x v="1"/>
    <s v="Albertville"/>
    <x v="14"/>
    <s v="Alpine Skiing Women's Super G"/>
    <s v="Silver"/>
  </r>
  <r>
    <n v="78920"/>
    <s v="Carole Hlne Merle (-Pellet)"/>
    <x v="1"/>
    <n v="28"/>
    <n v="160"/>
    <n v="57"/>
    <x v="9"/>
    <x v="8"/>
    <s v="1992 Winter"/>
    <x v="0"/>
    <x v="1"/>
    <s v="Albertville"/>
    <x v="14"/>
    <s v="Alpine Skiing Women's Giant Slalom"/>
    <s v="NA"/>
  </r>
  <r>
    <n v="78920"/>
    <s v="Carole Hlne Merle (-Pellet)"/>
    <x v="1"/>
    <n v="30"/>
    <n v="160"/>
    <n v="57"/>
    <x v="9"/>
    <x v="8"/>
    <s v="1994 Winter"/>
    <x v="5"/>
    <x v="1"/>
    <s v="Lillehammer"/>
    <x v="14"/>
    <s v="Alpine Skiing Women's Super G"/>
    <s v="NA"/>
  </r>
  <r>
    <n v="78920"/>
    <s v="Carole Hlne Merle (-Pellet)"/>
    <x v="1"/>
    <n v="30"/>
    <n v="160"/>
    <n v="57"/>
    <x v="9"/>
    <x v="8"/>
    <s v="1994 Winter"/>
    <x v="5"/>
    <x v="1"/>
    <s v="Lillehammer"/>
    <x v="14"/>
    <s v="Alpine Skiing Women's Giant Slalom"/>
    <s v="NA"/>
  </r>
  <r>
    <n v="78921"/>
    <s v="Iryna Oleksivna Merleni-Mykulchyn (Melnyk-)"/>
    <x v="1"/>
    <n v="22"/>
    <n v="156"/>
    <n v="48"/>
    <x v="93"/>
    <x v="86"/>
    <s v="2004 Summer"/>
    <x v="20"/>
    <x v="0"/>
    <s v="Athina"/>
    <x v="17"/>
    <s v="Wrestling Women's Flyweight, Freestyle"/>
    <s v="Gold"/>
  </r>
  <r>
    <n v="78921"/>
    <s v="Iryna Oleksivna Merleni-Mykulchyn (Melnyk-)"/>
    <x v="1"/>
    <n v="26"/>
    <n v="156"/>
    <n v="48"/>
    <x v="93"/>
    <x v="86"/>
    <s v="2008 Summer"/>
    <x v="18"/>
    <x v="0"/>
    <s v="Beijing"/>
    <x v="17"/>
    <s v="Wrestling Women's Flyweight, Freestyle"/>
    <s v="Bronze"/>
  </r>
  <r>
    <n v="78921"/>
    <s v="Iryna Oleksivna Merleni-Mykulchyn (Melnyk-)"/>
    <x v="1"/>
    <n v="30"/>
    <n v="156"/>
    <n v="48"/>
    <x v="93"/>
    <x v="86"/>
    <s v="2012 Summer"/>
    <x v="1"/>
    <x v="0"/>
    <s v="London"/>
    <x v="17"/>
    <s v="Wrestling Women's Flyweight, Freestyle"/>
    <s v="NA"/>
  </r>
  <r>
    <n v="78922"/>
    <s v="Danio Merli"/>
    <x v="0"/>
    <n v="20"/>
    <n v="174"/>
    <n v="74"/>
    <x v="16"/>
    <x v="14"/>
    <s v="1976 Summer"/>
    <x v="29"/>
    <x v="0"/>
    <s v="Montreal"/>
    <x v="30"/>
    <s v="Canoeing Men's Kayak Doubles, 1,000 metres"/>
    <s v="NA"/>
  </r>
  <r>
    <n v="78922"/>
    <s v="Danio Merli"/>
    <x v="0"/>
    <n v="24"/>
    <n v="174"/>
    <n v="74"/>
    <x v="16"/>
    <x v="14"/>
    <s v="1980 Summer"/>
    <x v="9"/>
    <x v="0"/>
    <s v="Moskva"/>
    <x v="30"/>
    <s v="Canoeing Men's Kayak Doubles, 500 metres"/>
    <s v="NA"/>
  </r>
  <r>
    <n v="78922"/>
    <s v="Danio Merli"/>
    <x v="0"/>
    <n v="24"/>
    <n v="174"/>
    <n v="74"/>
    <x v="16"/>
    <x v="14"/>
    <s v="1980 Summer"/>
    <x v="9"/>
    <x v="0"/>
    <s v="Moskva"/>
    <x v="30"/>
    <s v="Canoeing Men's Kayak Doubles, 1,000 metres"/>
    <s v="NA"/>
  </r>
  <r>
    <n v="78923"/>
    <s v="Reidar Johannes Merli"/>
    <x v="0"/>
    <n v="31"/>
    <s v="NA"/>
    <s v="NA"/>
    <x v="6"/>
    <x v="5"/>
    <s v="1948 Summer"/>
    <x v="15"/>
    <x v="0"/>
    <s v="London"/>
    <x v="17"/>
    <s v="Wrestling Men's Bantamweight, Greco-Roman"/>
    <s v="NA"/>
  </r>
  <r>
    <n v="78923"/>
    <s v="Reidar Johannes Merli"/>
    <x v="0"/>
    <n v="35"/>
    <s v="NA"/>
    <s v="NA"/>
    <x v="6"/>
    <x v="5"/>
    <s v="1952 Summer"/>
    <x v="8"/>
    <x v="0"/>
    <s v="Helsinki"/>
    <x v="17"/>
    <s v="Wrestling Men's Bantamweight, Greco-Roman"/>
    <s v="NA"/>
  </r>
  <r>
    <n v="78924"/>
    <s v="Alessandra Merlin"/>
    <x v="1"/>
    <n v="22"/>
    <n v="162"/>
    <n v="58"/>
    <x v="16"/>
    <x v="14"/>
    <s v="1998 Winter"/>
    <x v="16"/>
    <x v="1"/>
    <s v="Nagano"/>
    <x v="14"/>
    <s v="Alpine Skiing Women's Downhill"/>
    <s v="NA"/>
  </r>
  <r>
    <n v="78925"/>
    <s v="Barbara Merlin"/>
    <x v="1"/>
    <n v="20"/>
    <n v="165"/>
    <n v="60"/>
    <x v="16"/>
    <x v="14"/>
    <s v="1992 Winter"/>
    <x v="0"/>
    <x v="1"/>
    <s v="Albertville"/>
    <x v="14"/>
    <s v="Alpine Skiing Women's Super G"/>
    <s v="NA"/>
  </r>
  <r>
    <n v="78925"/>
    <s v="Barbara Merlin"/>
    <x v="1"/>
    <n v="20"/>
    <n v="165"/>
    <n v="60"/>
    <x v="16"/>
    <x v="14"/>
    <s v="1992 Winter"/>
    <x v="0"/>
    <x v="1"/>
    <s v="Albertville"/>
    <x v="14"/>
    <s v="Alpine Skiing Women's Giant Slalom"/>
    <s v="NA"/>
  </r>
  <r>
    <n v="78925"/>
    <s v="Barbara Merlin"/>
    <x v="1"/>
    <n v="22"/>
    <n v="165"/>
    <n v="60"/>
    <x v="16"/>
    <x v="14"/>
    <s v="1994 Winter"/>
    <x v="5"/>
    <x v="1"/>
    <s v="Lillehammer"/>
    <x v="14"/>
    <s v="Alpine Skiing Women's Downhill"/>
    <s v="NA"/>
  </r>
  <r>
    <n v="78925"/>
    <s v="Barbara Merlin"/>
    <x v="1"/>
    <n v="22"/>
    <n v="165"/>
    <n v="60"/>
    <x v="16"/>
    <x v="14"/>
    <s v="1994 Winter"/>
    <x v="5"/>
    <x v="1"/>
    <s v="Lillehammer"/>
    <x v="14"/>
    <s v="Alpine Skiing Women's Combined"/>
    <s v="NA"/>
  </r>
  <r>
    <n v="78925"/>
    <s v="Barbara Merlin"/>
    <x v="1"/>
    <n v="26"/>
    <n v="165"/>
    <n v="60"/>
    <x v="16"/>
    <x v="14"/>
    <s v="1998 Winter"/>
    <x v="16"/>
    <x v="1"/>
    <s v="Nagano"/>
    <x v="14"/>
    <s v="Alpine Skiing Women's Super G"/>
    <s v="NA"/>
  </r>
  <r>
    <n v="78926"/>
    <s v="Ernest Alfred &quot;Ernie&quot; Merlin (Merlini-)"/>
    <x v="0"/>
    <n v="25"/>
    <s v="NA"/>
    <s v="NA"/>
    <x v="688"/>
    <x v="87"/>
    <s v="1912 Summer"/>
    <x v="12"/>
    <x v="0"/>
    <s v="Stockholm"/>
    <x v="28"/>
    <s v="Cycling Men's Road Race, Individual"/>
    <s v="NA"/>
  </r>
  <r>
    <n v="78926"/>
    <s v="Ernest Alfred &quot;Ernie&quot; Merlin (Merlini-)"/>
    <x v="0"/>
    <n v="25"/>
    <s v="NA"/>
    <s v="NA"/>
    <x v="345"/>
    <x v="87"/>
    <s v="1912 Summer"/>
    <x v="12"/>
    <x v="0"/>
    <s v="Stockholm"/>
    <x v="28"/>
    <s v="Cycling Men's Road Race, Team"/>
    <s v="Silver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Free Pistol, 25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Free Pistol, 5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Military Revolver, 1873-1874 Gras Model, 2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Military Revolver, 2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Dueling Pistol Au Vise 2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Dueling Pistol Au Commandement, 25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Free Rifle, Any Position, 30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Military Rifle, 1873-1874 Gras Model, Kneeling Or Standing, 200 metres"/>
    <s v="NA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Trap, Single Shot, 16 metres"/>
    <s v="Gold"/>
  </r>
  <r>
    <n v="78927"/>
    <s v="Gerald Eustace Merlin"/>
    <x v="0"/>
    <n v="21"/>
    <s v="NA"/>
    <s v="NA"/>
    <x v="94"/>
    <x v="87"/>
    <s v="1906 Summer"/>
    <x v="31"/>
    <x v="0"/>
    <s v="Athina"/>
    <x v="25"/>
    <s v="Shooting Men's Trap, Double Shot, 14 metres"/>
    <s v="Bronze"/>
  </r>
  <r>
    <n v="78927"/>
    <s v="Gerald Eustace Merlin"/>
    <x v="0"/>
    <n v="23"/>
    <s v="NA"/>
    <s v="NA"/>
    <x v="94"/>
    <x v="87"/>
    <s v="1908 Summer"/>
    <x v="33"/>
    <x v="0"/>
    <s v="London"/>
    <x v="25"/>
    <s v="Shooting Men's Trap"/>
    <s v="NA"/>
  </r>
  <r>
    <n v="78928"/>
    <s v="Giuseppe Merlin"/>
    <x v="0"/>
    <n v="32"/>
    <s v="NA"/>
    <n v="80"/>
    <x v="16"/>
    <x v="14"/>
    <s v="1924 Summer"/>
    <x v="13"/>
    <x v="0"/>
    <s v="Paris"/>
    <x v="16"/>
    <s v="Weightlifting Men's Light-Heavyweight"/>
    <s v="NA"/>
  </r>
  <r>
    <n v="78929"/>
    <s v="Sidney Louis Walter Merlin"/>
    <x v="0"/>
    <n v="39"/>
    <s v="NA"/>
    <s v="NA"/>
    <x v="94"/>
    <x v="87"/>
    <s v="1896 Summer"/>
    <x v="34"/>
    <x v="0"/>
    <s v="Athina"/>
    <x v="25"/>
    <s v="Shooting Men's Military Pistol, 25 metres"/>
    <s v="NA"/>
  </r>
  <r>
    <n v="78929"/>
    <s v="Sidney Louis Walter Merlin"/>
    <x v="0"/>
    <n v="39"/>
    <s v="NA"/>
    <s v="NA"/>
    <x v="94"/>
    <x v="87"/>
    <s v="1896 Summer"/>
    <x v="34"/>
    <x v="0"/>
    <s v="Athina"/>
    <x v="25"/>
    <s v="Shooting Men's Muzzle-Loading Pistol, 25 metres"/>
    <s v="NA"/>
  </r>
  <r>
    <n v="78929"/>
    <s v="Sidney Louis Walter Merlin"/>
    <x v="0"/>
    <n v="39"/>
    <s v="NA"/>
    <s v="NA"/>
    <x v="94"/>
    <x v="87"/>
    <s v="1896 Summer"/>
    <x v="34"/>
    <x v="0"/>
    <s v="Athina"/>
    <x v="25"/>
    <s v="Shooting Men's Free Rifle, Three Positions, 300 metres"/>
    <s v="NA"/>
  </r>
  <r>
    <n v="78929"/>
    <s v="Sidney Louis Walter Merlin"/>
    <x v="0"/>
    <n v="39"/>
    <s v="NA"/>
    <s v="NA"/>
    <x v="94"/>
    <x v="87"/>
    <s v="1896 Summer"/>
    <x v="34"/>
    <x v="0"/>
    <s v="Athina"/>
    <x v="25"/>
    <s v="Shooting Men's Military Rifle, 200 metres"/>
    <s v="NA"/>
  </r>
  <r>
    <n v="78929"/>
    <s v="Sidney Louis Walter Merlin"/>
    <x v="0"/>
    <n v="44"/>
    <s v="NA"/>
    <s v="NA"/>
    <x v="94"/>
    <x v="87"/>
    <s v="1900 Summer"/>
    <x v="3"/>
    <x v="0"/>
    <s v="Paris"/>
    <x v="25"/>
    <s v="Shooting Men's Trap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Free Pistol, 25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Free Pistol, 5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Military Revolver, 1873-1874 Gras Model, 2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Military Revolver, 2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Dueling Pistol Au Vise 2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Dueling Pistol Au Commandement, 25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Free Rifle, Any Position, 30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Military Rifle, 1873-1874 Gras Model, Kneeling Or Standing, 20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Military Rifle, Kneeling Or Standing, 300 metres"/>
    <s v="NA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Trap, Single Shot, 16 metres"/>
    <s v="Bronze"/>
  </r>
  <r>
    <n v="78929"/>
    <s v="Sidney Louis Walter Merlin"/>
    <x v="0"/>
    <n v="49"/>
    <s v="NA"/>
    <s v="NA"/>
    <x v="94"/>
    <x v="87"/>
    <s v="1906 Summer"/>
    <x v="31"/>
    <x v="0"/>
    <s v="Athina"/>
    <x v="25"/>
    <s v="Shooting Men's Trap, Double Shot, 14 metres"/>
    <s v="Gold"/>
  </r>
  <r>
    <n v="78930"/>
    <s v="Carmelo Merlo"/>
    <x v="0"/>
    <n v="42"/>
    <n v="165"/>
    <s v="NA"/>
    <x v="21"/>
    <x v="19"/>
    <s v="1924 Summer"/>
    <x v="13"/>
    <x v="0"/>
    <s v="Paris"/>
    <x v="23"/>
    <s v="Fencing Men's Sabre, Individual"/>
    <s v="NA"/>
  </r>
  <r>
    <n v="78930"/>
    <s v="Carmelo Merlo"/>
    <x v="0"/>
    <n v="42"/>
    <n v="165"/>
    <s v="NA"/>
    <x v="21"/>
    <x v="19"/>
    <s v="1924 Summer"/>
    <x v="13"/>
    <x v="0"/>
    <s v="Paris"/>
    <x v="23"/>
    <s v="Fencing Men's Sabre, Team"/>
    <s v="NA"/>
  </r>
  <r>
    <n v="78930"/>
    <s v="Carmelo Merlo"/>
    <x v="0"/>
    <n v="51"/>
    <n v="165"/>
    <s v="NA"/>
    <x v="21"/>
    <x v="19"/>
    <s v="1932 Summer"/>
    <x v="6"/>
    <x v="0"/>
    <s v="Los Angeles"/>
    <x v="23"/>
    <s v="Fencing Men's Sabre, Individual"/>
    <s v="NA"/>
  </r>
  <r>
    <n v="78930"/>
    <s v="Carmelo Merlo"/>
    <x v="0"/>
    <n v="55"/>
    <n v="165"/>
    <s v="NA"/>
    <x v="21"/>
    <x v="19"/>
    <s v="1936 Summer"/>
    <x v="26"/>
    <x v="0"/>
    <s v="Berlin"/>
    <x v="23"/>
    <s v="Fencing Men's Sabre, Individual"/>
    <s v="NA"/>
  </r>
  <r>
    <n v="78931"/>
    <s v="Rick Merlo"/>
    <x v="0"/>
    <n v="26"/>
    <n v="191"/>
    <n v="98"/>
    <x v="4"/>
    <x v="3"/>
    <s v="2008 Summer"/>
    <x v="18"/>
    <x v="0"/>
    <s v="Beijing"/>
    <x v="19"/>
    <s v="Water Polo Men's Water Polo"/>
    <s v="Silver"/>
  </r>
  <r>
    <n v="78932"/>
    <s v="Silvio Jos Merlo de Marzi"/>
    <x v="0"/>
    <n v="27"/>
    <s v="NA"/>
    <s v="NA"/>
    <x v="635"/>
    <x v="19"/>
    <s v="1948 Summer"/>
    <x v="15"/>
    <x v="0"/>
    <s v="London"/>
    <x v="10"/>
    <s v="Sailing Mixed Two Person Keelboat"/>
    <s v="NA"/>
  </r>
  <r>
    <n v="78933"/>
    <s v="Cristbal Antonio Merlos Orellana"/>
    <x v="0"/>
    <n v="21"/>
    <n v="185"/>
    <n v="61"/>
    <x v="118"/>
    <x v="109"/>
    <s v="2000 Summer"/>
    <x v="10"/>
    <x v="0"/>
    <s v="Sydney"/>
    <x v="36"/>
    <s v="Archery Men's Individual"/>
    <s v="NA"/>
  </r>
  <r>
    <n v="78934"/>
    <s v="Juan Alberto Merlos Toledo"/>
    <x v="0"/>
    <n v="19"/>
    <n v="172"/>
    <n v="70"/>
    <x v="21"/>
    <x v="19"/>
    <s v="1964 Summer"/>
    <x v="22"/>
    <x v="0"/>
    <s v="Tokyo"/>
    <x v="28"/>
    <s v="Cycling Men's Team Pursuit, 4,000 metres"/>
    <s v="NA"/>
  </r>
  <r>
    <n v="78934"/>
    <s v="Juan Alberto Merlos Toledo"/>
    <x v="0"/>
    <n v="23"/>
    <n v="172"/>
    <n v="70"/>
    <x v="21"/>
    <x v="19"/>
    <s v="1968 Summer"/>
    <x v="24"/>
    <x v="0"/>
    <s v="Mexico City"/>
    <x v="28"/>
    <s v="Cycling Men's 100 kilometres Team Time Trial"/>
    <s v="NA"/>
  </r>
  <r>
    <n v="78934"/>
    <s v="Juan Alberto Merlos Toledo"/>
    <x v="0"/>
    <n v="23"/>
    <n v="172"/>
    <n v="70"/>
    <x v="21"/>
    <x v="19"/>
    <s v="1968 Summer"/>
    <x v="24"/>
    <x v="0"/>
    <s v="Mexico City"/>
    <x v="28"/>
    <s v="Cycling Men's Individual Pursuit, 4,000 metres"/>
    <s v="NA"/>
  </r>
  <r>
    <n v="78934"/>
    <s v="Juan Alberto Merlos Toledo"/>
    <x v="0"/>
    <n v="23"/>
    <n v="172"/>
    <n v="70"/>
    <x v="21"/>
    <x v="19"/>
    <s v="1968 Summer"/>
    <x v="24"/>
    <x v="0"/>
    <s v="Mexico City"/>
    <x v="28"/>
    <s v="Cycling Men's Team Pursuit, 4,000 metres"/>
    <s v="NA"/>
  </r>
  <r>
    <n v="78935"/>
    <s v="Jos Ricardo Merlos Orellana"/>
    <x v="0"/>
    <n v="20"/>
    <n v="180"/>
    <n v="91"/>
    <x v="118"/>
    <x v="109"/>
    <s v="2004 Summer"/>
    <x v="20"/>
    <x v="0"/>
    <s v="Athina"/>
    <x v="36"/>
    <s v="Archery Men's Individual"/>
    <s v="NA"/>
  </r>
  <r>
    <n v="78936"/>
    <s v="Jean Mermet"/>
    <x v="0"/>
    <n v="20"/>
    <s v="NA"/>
    <s v="NA"/>
    <x v="9"/>
    <x v="8"/>
    <s v="1952 Winter"/>
    <x v="8"/>
    <x v="1"/>
    <s v="Oslo"/>
    <x v="5"/>
    <s v="Cross Country Skiing Men's 4 x 10 kilometres Relay"/>
    <s v="NA"/>
  </r>
  <r>
    <n v="78936"/>
    <s v="Jean Mermet"/>
    <x v="0"/>
    <n v="24"/>
    <s v="NA"/>
    <s v="NA"/>
    <x v="9"/>
    <x v="8"/>
    <s v="1956 Winter"/>
    <x v="27"/>
    <x v="1"/>
    <s v="Cortina d'Ampezzo"/>
    <x v="5"/>
    <s v="Cross Country Skiing Men's 15 kilometres"/>
    <s v="NA"/>
  </r>
  <r>
    <n v="78936"/>
    <s v="Jean Mermet"/>
    <x v="0"/>
    <n v="24"/>
    <s v="NA"/>
    <s v="NA"/>
    <x v="9"/>
    <x v="8"/>
    <s v="1956 Winter"/>
    <x v="27"/>
    <x v="1"/>
    <s v="Cortina d'Ampezzo"/>
    <x v="5"/>
    <s v="Cross Country Skiing Men's 4 x 10 kilometres Relay"/>
    <s v="NA"/>
  </r>
  <r>
    <n v="78936"/>
    <s v="Jean Mermet"/>
    <x v="0"/>
    <n v="28"/>
    <s v="NA"/>
    <s v="NA"/>
    <x v="9"/>
    <x v="8"/>
    <s v="1960 Winter"/>
    <x v="21"/>
    <x v="1"/>
    <s v="Squaw Valley"/>
    <x v="5"/>
    <s v="Cross Country Skiing Men's 15 kilometres"/>
    <s v="NA"/>
  </r>
  <r>
    <n v="78936"/>
    <s v="Jean Mermet"/>
    <x v="0"/>
    <n v="28"/>
    <s v="NA"/>
    <s v="NA"/>
    <x v="9"/>
    <x v="8"/>
    <s v="1960 Winter"/>
    <x v="21"/>
    <x v="1"/>
    <s v="Squaw Valley"/>
    <x v="5"/>
    <s v="Cross Country Skiing Men's 30 kilometres"/>
    <s v="NA"/>
  </r>
  <r>
    <n v="78936"/>
    <s v="Jean Mermet"/>
    <x v="0"/>
    <n v="28"/>
    <s v="NA"/>
    <s v="NA"/>
    <x v="9"/>
    <x v="8"/>
    <s v="1960 Winter"/>
    <x v="21"/>
    <x v="1"/>
    <s v="Squaw Valley"/>
    <x v="5"/>
    <s v="Cross Country Skiing Men's 4 x 10 kilometres Relay"/>
    <s v="NA"/>
  </r>
  <r>
    <n v="78937"/>
    <s v="Louis Mermillod"/>
    <x v="0"/>
    <s v="NA"/>
    <s v="NA"/>
    <s v="NA"/>
    <x v="76"/>
    <x v="72"/>
    <s v="1924 Summer"/>
    <x v="13"/>
    <x v="0"/>
    <s v="Paris"/>
    <x v="28"/>
    <s v="Cycling Men's Sprint"/>
    <s v="NA"/>
  </r>
  <r>
    <n v="78938"/>
    <s v="Thomas Mermillod-Blondin"/>
    <x v="0"/>
    <n v="24"/>
    <n v="176"/>
    <n v="80"/>
    <x v="9"/>
    <x v="8"/>
    <s v="2010 Winter"/>
    <x v="30"/>
    <x v="1"/>
    <s v="Vancouver"/>
    <x v="14"/>
    <s v="Alpine Skiing Men's Giant Slalom"/>
    <s v="NA"/>
  </r>
  <r>
    <n v="78938"/>
    <s v="Thomas Mermillod-Blondin"/>
    <x v="0"/>
    <n v="24"/>
    <n v="176"/>
    <n v="80"/>
    <x v="9"/>
    <x v="8"/>
    <s v="2010 Winter"/>
    <x v="30"/>
    <x v="1"/>
    <s v="Vancouver"/>
    <x v="14"/>
    <s v="Alpine Skiing Men's Slalom"/>
    <s v="NA"/>
  </r>
  <r>
    <n v="78938"/>
    <s v="Thomas Mermillod-Blondin"/>
    <x v="0"/>
    <n v="24"/>
    <n v="176"/>
    <n v="80"/>
    <x v="9"/>
    <x v="8"/>
    <s v="2010 Winter"/>
    <x v="30"/>
    <x v="1"/>
    <s v="Vancouver"/>
    <x v="14"/>
    <s v="Alpine Skiing Men's Combined"/>
    <s v="NA"/>
  </r>
  <r>
    <n v="78938"/>
    <s v="Thomas Mermillod-Blondin"/>
    <x v="0"/>
    <n v="28"/>
    <n v="176"/>
    <n v="80"/>
    <x v="9"/>
    <x v="8"/>
    <s v="2014 Winter"/>
    <x v="14"/>
    <x v="1"/>
    <s v="Sochi"/>
    <x v="14"/>
    <s v="Alpine Skiing Men's Super G"/>
    <s v="NA"/>
  </r>
  <r>
    <n v="78938"/>
    <s v="Thomas Mermillod-Blondin"/>
    <x v="0"/>
    <n v="28"/>
    <n v="176"/>
    <n v="80"/>
    <x v="9"/>
    <x v="8"/>
    <s v="2014 Winter"/>
    <x v="14"/>
    <x v="1"/>
    <s v="Sochi"/>
    <x v="14"/>
    <s v="Alpine Skiing Men's Combined"/>
    <s v="NA"/>
  </r>
  <r>
    <n v="78939"/>
    <s v="Fernand Mermoud"/>
    <x v="0"/>
    <n v="22"/>
    <s v="NA"/>
    <s v="NA"/>
    <x v="9"/>
    <x v="8"/>
    <s v="1936 Winter"/>
    <x v="26"/>
    <x v="1"/>
    <s v="Garmisch-Partenkirchen"/>
    <x v="5"/>
    <s v="Cross Country Skiing Men's 18 kilometres"/>
    <s v="NA"/>
  </r>
  <r>
    <n v="78939"/>
    <s v="Fernand Mermoud"/>
    <x v="0"/>
    <n v="22"/>
    <s v="NA"/>
    <s v="NA"/>
    <x v="9"/>
    <x v="8"/>
    <s v="1936 Winter"/>
    <x v="26"/>
    <x v="1"/>
    <s v="Garmisch-Partenkirchen"/>
    <x v="5"/>
    <s v="Cross Country Skiing Men's 4 x 10 kilometres Relay"/>
    <s v="NA"/>
  </r>
  <r>
    <n v="78940"/>
    <s v="Robert Mermoud"/>
    <x v="0"/>
    <n v="19"/>
    <s v="NA"/>
    <s v="NA"/>
    <x v="76"/>
    <x v="72"/>
    <s v="1928 Summer"/>
    <x v="28"/>
    <x v="0"/>
    <s v="Amsterdam"/>
    <x v="19"/>
    <s v="Water Polo Men's Water Polo"/>
    <s v="NA"/>
  </r>
  <r>
    <n v="78940"/>
    <s v="Robert Mermoud"/>
    <x v="0"/>
    <n v="27"/>
    <s v="NA"/>
    <s v="NA"/>
    <x v="76"/>
    <x v="72"/>
    <s v="1936 Summer"/>
    <x v="26"/>
    <x v="0"/>
    <s v="Berlin"/>
    <x v="19"/>
    <s v="Water Polo Men's Water Polo"/>
    <s v="NA"/>
  </r>
  <r>
    <n v="78941"/>
    <s v="Erkan Mermut"/>
    <x v="0"/>
    <n v="20"/>
    <n v="180"/>
    <n v="77"/>
    <x v="26"/>
    <x v="24"/>
    <s v="1984 Winter"/>
    <x v="23"/>
    <x v="1"/>
    <s v="Sarajevo"/>
    <x v="14"/>
    <s v="Alpine Skiing Men's Giant Slalom"/>
    <s v="NA"/>
  </r>
  <r>
    <n v="78941"/>
    <s v="Erkan Mermut"/>
    <x v="0"/>
    <n v="20"/>
    <n v="180"/>
    <n v="77"/>
    <x v="26"/>
    <x v="24"/>
    <s v="1984 Winter"/>
    <x v="23"/>
    <x v="1"/>
    <s v="Sarajevo"/>
    <x v="14"/>
    <s v="Alpine Skiing Men's Slalom"/>
    <s v="NA"/>
  </r>
  <r>
    <n v="78942"/>
    <s v="Risto Veikko Tapio Meronen"/>
    <x v="0"/>
    <n v="23"/>
    <n v="169"/>
    <n v="59.5"/>
    <x v="5"/>
    <x v="4"/>
    <s v="1968 Summer"/>
    <x v="24"/>
    <x v="0"/>
    <s v="Mexico City"/>
    <x v="26"/>
    <s v="Boxing Men's Featherweight"/>
    <s v="NA"/>
  </r>
  <r>
    <n v="78943"/>
    <s v="Monday Merotohun"/>
    <x v="0"/>
    <n v="26"/>
    <n v="175"/>
    <n v="88"/>
    <x v="32"/>
    <x v="30"/>
    <s v="2004 Summer"/>
    <x v="20"/>
    <x v="0"/>
    <s v="Athina"/>
    <x v="39"/>
    <s v="Table Tennis Men's Singles"/>
    <s v="NA"/>
  </r>
  <r>
    <n v="78943"/>
    <s v="Monday Merotohun"/>
    <x v="0"/>
    <n v="26"/>
    <n v="175"/>
    <n v="88"/>
    <x v="354"/>
    <x v="30"/>
    <s v="2004 Summer"/>
    <x v="20"/>
    <x v="0"/>
    <s v="Athina"/>
    <x v="39"/>
    <s v="Table Tennis Men's Doubles"/>
    <s v="NA"/>
  </r>
  <r>
    <n v="78943"/>
    <s v="Monday Merotohun"/>
    <x v="0"/>
    <n v="30"/>
    <n v="175"/>
    <n v="88"/>
    <x v="32"/>
    <x v="30"/>
    <s v="2008 Summer"/>
    <x v="18"/>
    <x v="0"/>
    <s v="Beijing"/>
    <x v="39"/>
    <s v="Table Tennis Men's Singles"/>
    <s v="NA"/>
  </r>
  <r>
    <n v="78943"/>
    <s v="Monday Merotohun"/>
    <x v="0"/>
    <n v="30"/>
    <n v="175"/>
    <n v="88"/>
    <x v="32"/>
    <x v="30"/>
    <s v="2008 Summer"/>
    <x v="18"/>
    <x v="0"/>
    <s v="Beijing"/>
    <x v="39"/>
    <s v="Table Tennis Men's Team"/>
    <s v="NA"/>
  </r>
  <r>
    <n v="78944"/>
    <s v="Khristoforos Merousis"/>
    <x v="0"/>
    <n v="34"/>
    <n v="178"/>
    <n v="72"/>
    <x v="24"/>
    <x v="22"/>
    <s v="2016 Summer"/>
    <x v="19"/>
    <x v="0"/>
    <s v="Rio de Janeiro"/>
    <x v="6"/>
    <s v="Athletics Men's Marathon"/>
    <s v="NA"/>
  </r>
  <r>
    <n v="78945"/>
    <s v="Craig Tyrone Merren"/>
    <x v="0"/>
    <n v="17"/>
    <n v="178"/>
    <n v="59"/>
    <x v="225"/>
    <x v="171"/>
    <s v="1984 Summer"/>
    <x v="23"/>
    <x v="0"/>
    <s v="Los Angeles"/>
    <x v="28"/>
    <s v="Cycling Men's Road Race, Individual"/>
    <s v="NA"/>
  </r>
  <r>
    <n v="78945"/>
    <s v="Craig Tyrone Merren"/>
    <x v="0"/>
    <n v="17"/>
    <n v="178"/>
    <n v="59"/>
    <x v="225"/>
    <x v="171"/>
    <s v="1984 Summer"/>
    <x v="23"/>
    <x v="0"/>
    <s v="Los Angeles"/>
    <x v="28"/>
    <s v="Cycling Men's 100 kilometres Team Time Trial"/>
    <s v="NA"/>
  </r>
  <r>
    <n v="78945"/>
    <s v="Craig Tyrone Merren"/>
    <x v="0"/>
    <n v="21"/>
    <n v="178"/>
    <n v="59"/>
    <x v="225"/>
    <x v="171"/>
    <s v="1988 Summer"/>
    <x v="4"/>
    <x v="0"/>
    <s v="Seoul"/>
    <x v="28"/>
    <s v="Cycling Men's 100 kilometres Team Time Trial"/>
    <s v="NA"/>
  </r>
  <r>
    <n v="78945"/>
    <s v="Craig Tyrone Merren"/>
    <x v="0"/>
    <n v="25"/>
    <n v="178"/>
    <n v="59"/>
    <x v="225"/>
    <x v="171"/>
    <s v="1992 Summer"/>
    <x v="0"/>
    <x v="0"/>
    <s v="Barcelona"/>
    <x v="28"/>
    <s v="Cycling Men's 100 kilometres Team Time Trial"/>
    <s v="NA"/>
  </r>
  <r>
    <n v="78946"/>
    <s v="Perry Merren"/>
    <x v="0"/>
    <n v="19"/>
    <n v="180"/>
    <n v="61"/>
    <x v="225"/>
    <x v="171"/>
    <s v="1988 Summer"/>
    <x v="4"/>
    <x v="0"/>
    <s v="Seoul"/>
    <x v="28"/>
    <s v="Cycling Men's Road Race, Individual"/>
    <s v="NA"/>
  </r>
  <r>
    <n v="78947"/>
    <s v="Faustine Lucie Merret"/>
    <x v="1"/>
    <n v="26"/>
    <n v="163"/>
    <n v="54"/>
    <x v="9"/>
    <x v="8"/>
    <s v="2004 Summer"/>
    <x v="20"/>
    <x v="0"/>
    <s v="Athina"/>
    <x v="10"/>
    <s v="Sailing Women's Windsurfer"/>
    <s v="Gold"/>
  </r>
  <r>
    <n v="78947"/>
    <s v="Faustine Lucie Merret"/>
    <x v="1"/>
    <n v="30"/>
    <n v="163"/>
    <n v="54"/>
    <x v="9"/>
    <x v="8"/>
    <s v="2008 Summer"/>
    <x v="18"/>
    <x v="0"/>
    <s v="Beijing"/>
    <x v="10"/>
    <s v="Sailing Women's Windsurfer"/>
    <s v="NA"/>
  </r>
  <r>
    <n v="78948"/>
    <s v="Ned Alvin Merriam"/>
    <x v="0"/>
    <n v="23"/>
    <n v="178"/>
    <n v="61"/>
    <x v="4"/>
    <x v="3"/>
    <s v="1908 Summer"/>
    <x v="33"/>
    <x v="0"/>
    <s v="London"/>
    <x v="6"/>
    <s v="Athletics Men's 400 metres"/>
    <s v="NA"/>
  </r>
  <r>
    <n v="78949"/>
    <s v="Robert M. &quot;Bob&quot; Merrick"/>
    <x v="0"/>
    <n v="29"/>
    <n v="185"/>
    <n v="66"/>
    <x v="4"/>
    <x v="3"/>
    <s v="2000 Summer"/>
    <x v="10"/>
    <x v="0"/>
    <s v="Sydney"/>
    <x v="10"/>
    <s v="Sailing Men's Two Person Dinghy"/>
    <s v="Silver"/>
  </r>
  <r>
    <n v="78950"/>
    <s v="John Edward Merricks"/>
    <x v="0"/>
    <n v="25"/>
    <n v="173"/>
    <n v="62"/>
    <x v="94"/>
    <x v="87"/>
    <s v="1996 Summer"/>
    <x v="11"/>
    <x v="0"/>
    <s v="Atlanta"/>
    <x v="10"/>
    <s v="Sailing Men's Two Person Dinghy"/>
    <s v="Silver"/>
  </r>
  <r>
    <n v="78951"/>
    <s v="Lee Matthew Merrien"/>
    <x v="0"/>
    <n v="33"/>
    <n v="182"/>
    <n v="61"/>
    <x v="94"/>
    <x v="87"/>
    <s v="2012 Summer"/>
    <x v="1"/>
    <x v="0"/>
    <s v="London"/>
    <x v="6"/>
    <s v="Athletics Men's Marathon"/>
    <s v="NA"/>
  </r>
  <r>
    <n v="78952"/>
    <s v="W. G. Merrifield"/>
    <x v="0"/>
    <s v="NA"/>
    <s v="NA"/>
    <s v="NA"/>
    <x v="94"/>
    <x v="87"/>
    <s v="1908 Summer"/>
    <x v="33"/>
    <x v="0"/>
    <s v="London"/>
    <x v="12"/>
    <s v="Gymnastics Men's Team All-Around"/>
    <s v="NA"/>
  </r>
  <r>
    <n v="78953"/>
    <s v="Knud Nielsen Merrild"/>
    <x v="0"/>
    <n v="29"/>
    <n v="175"/>
    <s v="NA"/>
    <x v="1"/>
    <x v="1"/>
    <s v="1924 Summer"/>
    <x v="13"/>
    <x v="0"/>
    <s v="Paris"/>
    <x v="13"/>
    <s v="Art Competitions Mixed Painting"/>
    <s v="NA"/>
  </r>
  <r>
    <n v="78953"/>
    <s v="Knud Nielsen Merrild"/>
    <x v="0"/>
    <n v="38"/>
    <n v="175"/>
    <s v="NA"/>
    <x v="1"/>
    <x v="1"/>
    <s v="1932 Summer"/>
    <x v="6"/>
    <x v="0"/>
    <s v="Los Angeles"/>
    <x v="13"/>
    <s v="Art Competitions Mixed Painting, Unknown Event"/>
    <s v="NA"/>
  </r>
  <r>
    <n v="78954"/>
    <s v="Christine Sonali Merrill"/>
    <x v="1"/>
    <n v="24"/>
    <n v="167"/>
    <n v="57"/>
    <x v="87"/>
    <x v="81"/>
    <s v="2012 Summer"/>
    <x v="1"/>
    <x v="0"/>
    <s v="London"/>
    <x v="6"/>
    <s v="Athletics Women's 400 metres Hurdles"/>
    <s v="NA"/>
  </r>
  <r>
    <n v="78955"/>
    <s v="Gretchen Van Zandt Merrill (-Gay)"/>
    <x v="1"/>
    <n v="22"/>
    <s v="NA"/>
    <s v="NA"/>
    <x v="4"/>
    <x v="3"/>
    <s v="1948 Winter"/>
    <x v="15"/>
    <x v="1"/>
    <s v="Sankt Moritz"/>
    <x v="33"/>
    <s v="Figure Skating Women's Singles"/>
    <s v="NA"/>
  </r>
  <r>
    <n v="78956"/>
    <s v="Janice Melbourne &quot;Jan&quot; Merrill"/>
    <x v="1"/>
    <n v="20"/>
    <n v="165"/>
    <n v="52"/>
    <x v="4"/>
    <x v="3"/>
    <s v="1976 Summer"/>
    <x v="29"/>
    <x v="0"/>
    <s v="Montreal"/>
    <x v="6"/>
    <s v="Athletics Women's 1,500 metres"/>
    <s v="NA"/>
  </r>
  <r>
    <n v="78957"/>
    <s v="Leland Gilbert &quot;Lee&quot; Merrill, Jr."/>
    <x v="0"/>
    <n v="27"/>
    <s v="NA"/>
    <s v="NA"/>
    <x v="4"/>
    <x v="3"/>
    <s v="1948 Summer"/>
    <x v="15"/>
    <x v="0"/>
    <s v="London"/>
    <x v="17"/>
    <s v="Wrestling Men's Welterweight, Freestyle"/>
    <s v="Bronze"/>
  </r>
  <r>
    <n v="78958"/>
    <s v="Frederick Harris Merriman"/>
    <x v="0"/>
    <n v="34"/>
    <s v="NA"/>
    <n v="104"/>
    <x v="362"/>
    <x v="87"/>
    <s v="1908 Summer"/>
    <x v="33"/>
    <x v="0"/>
    <s v="London"/>
    <x v="3"/>
    <s v="Tug-Of-War Men's Tug-Of-War"/>
    <s v="Gold"/>
  </r>
  <r>
    <n v="78959"/>
    <s v="Gregory Merriman"/>
    <x v="0"/>
    <n v="25"/>
    <n v="180"/>
    <s v="NA"/>
    <x v="46"/>
    <x v="43"/>
    <s v="2014 Winter"/>
    <x v="14"/>
    <x v="1"/>
    <s v="Sochi"/>
    <x v="33"/>
    <s v="Figure Skating Mixed Ice Dancing"/>
    <s v="NA"/>
  </r>
  <r>
    <n v="78960"/>
    <s v="John Linden Merriman"/>
    <x v="0"/>
    <n v="24"/>
    <n v="171"/>
    <n v="60"/>
    <x v="94"/>
    <x v="87"/>
    <s v="1960 Summer"/>
    <x v="21"/>
    <x v="0"/>
    <s v="Roma"/>
    <x v="6"/>
    <s v="Athletics Men's 10,000 metres"/>
    <s v="NA"/>
  </r>
  <r>
    <n v="78961"/>
    <s v="Ronald Marshall &quot;Ron&quot; Merriott"/>
    <x v="0"/>
    <n v="24"/>
    <n v="170"/>
    <n v="71"/>
    <x v="4"/>
    <x v="3"/>
    <s v="1984 Summer"/>
    <x v="23"/>
    <x v="0"/>
    <s v="Los Angeles"/>
    <x v="29"/>
    <s v="Diving Men's Springboard"/>
    <s v="Bronze"/>
  </r>
  <r>
    <n v="78962"/>
    <s v="Aries D'Andre Merritt"/>
    <x v="0"/>
    <n v="27"/>
    <n v="188"/>
    <n v="72"/>
    <x v="4"/>
    <x v="3"/>
    <s v="2012 Summer"/>
    <x v="1"/>
    <x v="0"/>
    <s v="London"/>
    <x v="6"/>
    <s v="Athletics Men's 110 metres Hurdles"/>
    <s v="Gold"/>
  </r>
  <r>
    <n v="78963"/>
    <s v="Bruce Perry Merritt"/>
    <x v="0"/>
    <s v="NA"/>
    <s v="NA"/>
    <s v="NA"/>
    <x v="4"/>
    <x v="3"/>
    <s v="1984 Summer"/>
    <x v="23"/>
    <x v="0"/>
    <s v="Los Angeles"/>
    <x v="30"/>
    <s v="Canoeing Men's Canadian Singles, 1,000 metres"/>
    <s v="NA"/>
  </r>
  <r>
    <n v="78963"/>
    <s v="Bruce Perry Merritt"/>
    <x v="0"/>
    <s v="NA"/>
    <s v="NA"/>
    <s v="NA"/>
    <x v="4"/>
    <x v="3"/>
    <s v="1984 Summer"/>
    <x v="23"/>
    <x v="0"/>
    <s v="Los Angeles"/>
    <x v="30"/>
    <s v="Canoeing Men's Canadian Doubles, 500 metres"/>
    <s v="NA"/>
  </r>
  <r>
    <n v="78963"/>
    <s v="Bruce Perry Merritt"/>
    <x v="0"/>
    <s v="NA"/>
    <s v="NA"/>
    <s v="NA"/>
    <x v="4"/>
    <x v="3"/>
    <s v="1988 Summer"/>
    <x v="4"/>
    <x v="0"/>
    <s v="Seoul"/>
    <x v="30"/>
    <s v="Canoeing Men's Canadian Singles, 1,000 metres"/>
    <s v="NA"/>
  </r>
  <r>
    <n v="78963"/>
    <s v="Bruce Perry Merritt"/>
    <x v="0"/>
    <s v="NA"/>
    <s v="NA"/>
    <s v="NA"/>
    <x v="4"/>
    <x v="3"/>
    <s v="1988 Summer"/>
    <x v="4"/>
    <x v="0"/>
    <s v="Seoul"/>
    <x v="30"/>
    <s v="Canoeing Men's Canadian Doubles, 500 metres"/>
    <s v="NA"/>
  </r>
  <r>
    <n v="78964"/>
    <s v="LaShawn Merritt"/>
    <x v="0"/>
    <n v="22"/>
    <n v="191"/>
    <n v="86"/>
    <x v="4"/>
    <x v="3"/>
    <s v="2008 Summer"/>
    <x v="18"/>
    <x v="0"/>
    <s v="Beijing"/>
    <x v="6"/>
    <s v="Athletics Men's 400 metres"/>
    <s v="Gold"/>
  </r>
  <r>
    <n v="78964"/>
    <s v="LaShawn Merritt"/>
    <x v="0"/>
    <n v="22"/>
    <n v="191"/>
    <n v="86"/>
    <x v="4"/>
    <x v="3"/>
    <s v="2008 Summer"/>
    <x v="18"/>
    <x v="0"/>
    <s v="Beijing"/>
    <x v="6"/>
    <s v="Athletics Men's 4 x 400 metres Relay"/>
    <s v="Gold"/>
  </r>
  <r>
    <n v="78964"/>
    <s v="LaShawn Merritt"/>
    <x v="0"/>
    <n v="26"/>
    <n v="191"/>
    <n v="86"/>
    <x v="4"/>
    <x v="3"/>
    <s v="2012 Summer"/>
    <x v="1"/>
    <x v="0"/>
    <s v="London"/>
    <x v="6"/>
    <s v="Athletics Men's 400 metres"/>
    <s v="NA"/>
  </r>
  <r>
    <n v="78964"/>
    <s v="LaShawn Merritt"/>
    <x v="0"/>
    <n v="30"/>
    <n v="191"/>
    <n v="86"/>
    <x v="4"/>
    <x v="3"/>
    <s v="2016 Summer"/>
    <x v="19"/>
    <x v="0"/>
    <s v="Rio de Janeiro"/>
    <x v="6"/>
    <s v="Athletics Men's 200 metres"/>
    <s v="NA"/>
  </r>
  <r>
    <n v="78964"/>
    <s v="LaShawn Merritt"/>
    <x v="0"/>
    <n v="30"/>
    <n v="191"/>
    <n v="86"/>
    <x v="4"/>
    <x v="3"/>
    <s v="2016 Summer"/>
    <x v="19"/>
    <x v="0"/>
    <s v="Rio de Janeiro"/>
    <x v="6"/>
    <s v="Athletics Men's 400 metres"/>
    <s v="Bronze"/>
  </r>
  <r>
    <n v="78964"/>
    <s v="LaShawn Merritt"/>
    <x v="0"/>
    <n v="30"/>
    <n v="191"/>
    <n v="86"/>
    <x v="4"/>
    <x v="3"/>
    <s v="2016 Summer"/>
    <x v="19"/>
    <x v="0"/>
    <s v="Rio de Janeiro"/>
    <x v="6"/>
    <s v="Athletics Men's 4 x 400 metres Relay"/>
    <s v="Gold"/>
  </r>
  <r>
    <n v="78965"/>
    <s v="George Merry"/>
    <x v="0"/>
    <n v="22"/>
    <s v="NA"/>
    <s v="NA"/>
    <x v="44"/>
    <x v="41"/>
    <s v="1952 Winter"/>
    <x v="8"/>
    <x v="1"/>
    <s v="Oslo"/>
    <x v="14"/>
    <s v="Alpine Skiing Men's Slalom"/>
    <s v="NA"/>
  </r>
  <r>
    <n v="78966"/>
    <s v="Katharine Merry"/>
    <x v="1"/>
    <n v="21"/>
    <n v="173"/>
    <n v="62"/>
    <x v="94"/>
    <x v="87"/>
    <s v="1996 Summer"/>
    <x v="11"/>
    <x v="0"/>
    <s v="Atlanta"/>
    <x v="6"/>
    <s v="Athletics Women's 200 metres"/>
    <s v="NA"/>
  </r>
  <r>
    <n v="78966"/>
    <s v="Katharine Merry"/>
    <x v="1"/>
    <n v="21"/>
    <n v="173"/>
    <n v="62"/>
    <x v="94"/>
    <x v="87"/>
    <s v="1996 Summer"/>
    <x v="11"/>
    <x v="0"/>
    <s v="Atlanta"/>
    <x v="6"/>
    <s v="Athletics Women's 4 x 100 metres Relay"/>
    <s v="NA"/>
  </r>
  <r>
    <n v="78966"/>
    <s v="Katharine Merry"/>
    <x v="1"/>
    <n v="25"/>
    <n v="173"/>
    <n v="62"/>
    <x v="94"/>
    <x v="87"/>
    <s v="2000 Summer"/>
    <x v="10"/>
    <x v="0"/>
    <s v="Sydney"/>
    <x v="6"/>
    <s v="Athletics Women's 400 metres"/>
    <s v="Bronze"/>
  </r>
  <r>
    <n v="78966"/>
    <s v="Katharine Merry"/>
    <x v="1"/>
    <n v="25"/>
    <n v="173"/>
    <n v="62"/>
    <x v="94"/>
    <x v="87"/>
    <s v="2000 Summer"/>
    <x v="10"/>
    <x v="0"/>
    <s v="Sydney"/>
    <x v="6"/>
    <s v="Athletics Women's 4 x 400 metres Relay"/>
    <s v="NA"/>
  </r>
  <r>
    <n v="78967"/>
    <s v="Mustapha Merry"/>
    <x v="0"/>
    <n v="26"/>
    <n v="178"/>
    <n v="75"/>
    <x v="11"/>
    <x v="9"/>
    <s v="1984 Summer"/>
    <x v="23"/>
    <x v="0"/>
    <s v="Los Angeles"/>
    <x v="2"/>
    <s v="Football Men's Football"/>
    <s v="NA"/>
  </r>
  <r>
    <n v="78968"/>
    <s v="Olivia Merry"/>
    <x v="1"/>
    <n v="24"/>
    <n v="182"/>
    <n v="74"/>
    <x v="110"/>
    <x v="101"/>
    <s v="2016 Summer"/>
    <x v="19"/>
    <x v="0"/>
    <s v="Rio de Janeiro"/>
    <x v="20"/>
    <s v="Hockey Women's Hockey"/>
    <s v="NA"/>
  </r>
  <r>
    <n v="78969"/>
    <s v="Hatem Mohamed Hassine Mersal"/>
    <x v="0"/>
    <n v="25"/>
    <n v="186"/>
    <n v="83"/>
    <x v="13"/>
    <x v="11"/>
    <s v="2000 Summer"/>
    <x v="10"/>
    <x v="0"/>
    <s v="Sydney"/>
    <x v="6"/>
    <s v="Athletics Men's Long Jump"/>
    <s v="NA"/>
  </r>
  <r>
    <n v="78970"/>
    <s v="Mahmoud Mersal"/>
    <x v="0"/>
    <n v="23"/>
    <s v="NA"/>
    <s v="NA"/>
    <x v="13"/>
    <x v="11"/>
    <s v="1964 Summer"/>
    <x v="22"/>
    <x v="0"/>
    <s v="Tokyo"/>
    <x v="26"/>
    <s v="Boxing Men's Flyweight"/>
    <s v="NA"/>
  </r>
  <r>
    <n v="78971"/>
    <s v="Nafi Ahmed Hamed Mersal"/>
    <x v="0"/>
    <n v="24"/>
    <n v="180"/>
    <n v="86"/>
    <x v="13"/>
    <x v="11"/>
    <s v="1984 Summer"/>
    <x v="23"/>
    <x v="0"/>
    <s v="Los Angeles"/>
    <x v="6"/>
    <s v="Athletics Men's 400 metres"/>
    <s v="NA"/>
  </r>
  <r>
    <n v="78972"/>
    <s v="Sayed Mersal"/>
    <x v="0"/>
    <n v="27"/>
    <s v="NA"/>
    <s v="NA"/>
    <x v="13"/>
    <x v="11"/>
    <s v="1964 Summer"/>
    <x v="22"/>
    <x v="0"/>
    <s v="Tokyo"/>
    <x v="26"/>
    <s v="Boxing Men's Light-Heavyweight"/>
    <s v="NA"/>
  </r>
  <r>
    <n v="78973"/>
    <s v="Charles Mersch"/>
    <x v="0"/>
    <n v="20"/>
    <s v="NA"/>
    <s v="NA"/>
    <x v="131"/>
    <x v="118"/>
    <s v="1928 Summer"/>
    <x v="28"/>
    <x v="0"/>
    <s v="Amsterdam"/>
    <x v="19"/>
    <s v="Water Polo Men's Water Polo"/>
    <s v="NA"/>
  </r>
  <r>
    <n v="78974"/>
    <s v="Franois Mersch"/>
    <x v="0"/>
    <n v="23"/>
    <n v="180"/>
    <n v="73"/>
    <x v="131"/>
    <x v="118"/>
    <s v="1936 Summer"/>
    <x v="26"/>
    <x v="0"/>
    <s v="Berlin"/>
    <x v="6"/>
    <s v="Athletics Men's 100 metres"/>
    <s v="NA"/>
  </r>
  <r>
    <n v="78974"/>
    <s v="Franois Mersch"/>
    <x v="0"/>
    <n v="23"/>
    <n v="180"/>
    <n v="73"/>
    <x v="131"/>
    <x v="118"/>
    <s v="1936 Summer"/>
    <x v="26"/>
    <x v="0"/>
    <s v="Berlin"/>
    <x v="6"/>
    <s v="Athletics Men's Long Jump"/>
    <s v="NA"/>
  </r>
  <r>
    <n v="78975"/>
    <s v="Henri Mersch"/>
    <x v="0"/>
    <n v="30"/>
    <n v="170"/>
    <n v="114"/>
    <x v="131"/>
    <x v="118"/>
    <s v="1960 Summer"/>
    <x v="21"/>
    <x v="0"/>
    <s v="Roma"/>
    <x v="16"/>
    <s v="Weightlifting Men's Heavyweight"/>
    <s v="NA"/>
  </r>
  <r>
    <n v="78976"/>
    <s v="Karl-Heinz Merschenz"/>
    <x v="0"/>
    <n v="31"/>
    <n v="190"/>
    <n v="79"/>
    <x v="44"/>
    <x v="41"/>
    <s v="1968 Summer"/>
    <x v="24"/>
    <x v="0"/>
    <s v="Mexico City"/>
    <x v="6"/>
    <s v="Athletics Men's 20 kilometres Walk"/>
    <s v="NA"/>
  </r>
  <r>
    <n v="78976"/>
    <s v="Karl-Heinz Merschenz"/>
    <x v="0"/>
    <n v="31"/>
    <n v="190"/>
    <n v="79"/>
    <x v="44"/>
    <x v="41"/>
    <s v="1968 Summer"/>
    <x v="24"/>
    <x v="0"/>
    <s v="Mexico City"/>
    <x v="6"/>
    <s v="Athletics Men's 50 kilometres Walk"/>
    <s v="NA"/>
  </r>
  <r>
    <n v="78976"/>
    <s v="Karl-Heinz Merschenz"/>
    <x v="0"/>
    <n v="35"/>
    <n v="190"/>
    <n v="79"/>
    <x v="44"/>
    <x v="41"/>
    <s v="1972 Summer"/>
    <x v="25"/>
    <x v="0"/>
    <s v="Munich"/>
    <x v="6"/>
    <s v="Athletics Men's 50 kilometres Walk"/>
    <s v="NA"/>
  </r>
  <r>
    <n v="78977"/>
    <s v="Aksel/Oksana Mert (Andrusina-)"/>
    <x v="1"/>
    <n v="27"/>
    <n v="185"/>
    <n v="95"/>
    <x v="26"/>
    <x v="24"/>
    <s v="2000 Summer"/>
    <x v="10"/>
    <x v="0"/>
    <s v="Sydney"/>
    <x v="6"/>
    <s v="Athletics Women's Discus Throw"/>
    <s v="NA"/>
  </r>
  <r>
    <n v="78978"/>
    <s v="Osman Mert"/>
    <x v="0"/>
    <n v="24"/>
    <n v="190"/>
    <n v="89"/>
    <x v="26"/>
    <x v="24"/>
    <s v="1972 Summer"/>
    <x v="25"/>
    <x v="0"/>
    <s v="Munich"/>
    <x v="16"/>
    <s v="Weightlifting Men's Middle-Heavyweight"/>
    <s v="NA"/>
  </r>
  <r>
    <n v="78979"/>
    <s v="Terhi Eveliina Mertanen"/>
    <x v="1"/>
    <n v="20"/>
    <n v="166"/>
    <n v="68"/>
    <x v="5"/>
    <x v="4"/>
    <s v="2002 Winter"/>
    <x v="7"/>
    <x v="1"/>
    <s v="Salt Lake City"/>
    <x v="7"/>
    <s v="Ice Hockey Women's Ice Hockey"/>
    <s v="NA"/>
  </r>
  <r>
    <n v="78979"/>
    <s v="Terhi Eveliina Mertanen"/>
    <x v="1"/>
    <n v="24"/>
    <n v="166"/>
    <n v="68"/>
    <x v="5"/>
    <x v="4"/>
    <s v="2006 Winter"/>
    <x v="17"/>
    <x v="1"/>
    <s v="Torino"/>
    <x v="7"/>
    <s v="Ice Hockey Women's Ice Hockey"/>
    <s v="NA"/>
  </r>
  <r>
    <n v="78979"/>
    <s v="Terhi Eveliina Mertanen"/>
    <x v="1"/>
    <n v="28"/>
    <n v="166"/>
    <n v="68"/>
    <x v="5"/>
    <x v="4"/>
    <s v="2010 Winter"/>
    <x v="30"/>
    <x v="1"/>
    <s v="Vancouver"/>
    <x v="7"/>
    <s v="Ice Hockey Women's Ice Hockey"/>
    <s v="Bronze"/>
  </r>
  <r>
    <n v="78980"/>
    <s v="Heinz Mertel"/>
    <x v="0"/>
    <n v="32"/>
    <n v="180"/>
    <n v="83"/>
    <x v="78"/>
    <x v="74"/>
    <s v="1968 Summer"/>
    <x v="24"/>
    <x v="0"/>
    <s v="Mexico City"/>
    <x v="25"/>
    <s v="Shooting Mixed Free Pistol, 50 metres"/>
    <s v="Silver"/>
  </r>
  <r>
    <n v="78980"/>
    <s v="Heinz Mertel"/>
    <x v="0"/>
    <n v="36"/>
    <n v="180"/>
    <n v="83"/>
    <x v="78"/>
    <x v="74"/>
    <s v="1972 Summer"/>
    <x v="25"/>
    <x v="0"/>
    <s v="Munich"/>
    <x v="25"/>
    <s v="Shooting Mixed Free Pistol, 50 metres"/>
    <s v="NA"/>
  </r>
  <r>
    <n v="78980"/>
    <s v="Heinz Mertel"/>
    <x v="0"/>
    <n v="39"/>
    <n v="180"/>
    <n v="83"/>
    <x v="78"/>
    <x v="74"/>
    <s v="1976 Summer"/>
    <x v="29"/>
    <x v="0"/>
    <s v="Montreal"/>
    <x v="25"/>
    <s v="Shooting Mixed Free Pistol, 50 metres"/>
    <s v="NA"/>
  </r>
  <r>
    <n v="78981"/>
    <s v="Christa Merten (Basche-)"/>
    <x v="1"/>
    <n v="27"/>
    <n v="168"/>
    <n v="53"/>
    <x v="78"/>
    <x v="74"/>
    <s v="1972 Summer"/>
    <x v="25"/>
    <x v="0"/>
    <s v="Munich"/>
    <x v="6"/>
    <s v="Athletics Women's 1,500 metres"/>
    <s v="NA"/>
  </r>
  <r>
    <n v="78982"/>
    <s v="Kenneth Owen &quot;Ken&quot; Merten"/>
    <x v="0"/>
    <n v="23"/>
    <n v="186"/>
    <n v="80"/>
    <x v="4"/>
    <x v="3"/>
    <s v="1968 Summer"/>
    <x v="24"/>
    <x v="0"/>
    <s v="Mexico City"/>
    <x v="8"/>
    <s v="Swimming Men's 100 metres Breaststroke"/>
    <s v="NA"/>
  </r>
  <r>
    <n v="78982"/>
    <s v="Kenneth Owen &quot;Ken&quot; Merten"/>
    <x v="0"/>
    <n v="23"/>
    <n v="186"/>
    <n v="80"/>
    <x v="4"/>
    <x v="3"/>
    <s v="1968 Summer"/>
    <x v="24"/>
    <x v="0"/>
    <s v="Mexico City"/>
    <x v="8"/>
    <s v="Swimming Men's 200 metres Breaststroke"/>
    <s v="NA"/>
  </r>
  <r>
    <n v="78983"/>
    <s v="Ewald Mertens"/>
    <x v="0"/>
    <n v="26"/>
    <n v="169"/>
    <n v="60"/>
    <x v="42"/>
    <x v="40"/>
    <s v="1936 Summer"/>
    <x v="26"/>
    <x v="0"/>
    <s v="Berlin"/>
    <x v="6"/>
    <s v="Athletics Men's 800 metres"/>
    <s v="NA"/>
  </r>
  <r>
    <n v="78984"/>
    <s v="Michael Mertens"/>
    <x v="0"/>
    <n v="30"/>
    <n v="191"/>
    <n v="105"/>
    <x v="42"/>
    <x v="40"/>
    <s v="1996 Summer"/>
    <x v="11"/>
    <x v="0"/>
    <s v="Atlanta"/>
    <x v="6"/>
    <s v="Athletics Men's Shot Put"/>
    <s v="NA"/>
  </r>
  <r>
    <n v="78984"/>
    <s v="Michael Mertens"/>
    <x v="0"/>
    <n v="34"/>
    <n v="191"/>
    <n v="105"/>
    <x v="42"/>
    <x v="40"/>
    <s v="2000 Summer"/>
    <x v="10"/>
    <x v="0"/>
    <s v="Sydney"/>
    <x v="6"/>
    <s v="Athletics Men's Shot Put"/>
    <s v="NA"/>
  </r>
  <r>
    <n v="78985"/>
    <s v="Michel Mertes"/>
    <x v="0"/>
    <n v="18"/>
    <s v="NA"/>
    <n v="73"/>
    <x v="131"/>
    <x v="118"/>
    <s v="1920 Summer"/>
    <x v="2"/>
    <x v="0"/>
    <s v="Antwerpen"/>
    <x v="16"/>
    <s v="Weightlifting Men's Featherweight"/>
    <s v="NA"/>
  </r>
  <r>
    <n v="78985"/>
    <s v="Michel Mertes"/>
    <x v="0"/>
    <n v="22"/>
    <s v="NA"/>
    <n v="73"/>
    <x v="131"/>
    <x v="118"/>
    <s v="1924 Summer"/>
    <x v="13"/>
    <x v="0"/>
    <s v="Paris"/>
    <x v="16"/>
    <s v="Weightlifting Men's Middleweight"/>
    <s v="NA"/>
  </r>
  <r>
    <n v="78986"/>
    <s v="Rowel Merto"/>
    <x v="0"/>
    <n v="26"/>
    <n v="165"/>
    <n v="49"/>
    <x v="67"/>
    <x v="64"/>
    <s v="1988 Summer"/>
    <x v="4"/>
    <x v="0"/>
    <s v="Seoul"/>
    <x v="36"/>
    <s v="Archery Men's Individual"/>
    <s v="NA"/>
  </r>
  <r>
    <n v="78987"/>
    <s v="tpnka Mertov (Richterov-, -Hecov)"/>
    <x v="1"/>
    <n v="25"/>
    <n v="172"/>
    <n v="79"/>
    <x v="129"/>
    <x v="117"/>
    <s v="1956 Summer"/>
    <x v="27"/>
    <x v="0"/>
    <s v="Melbourne"/>
    <x v="6"/>
    <s v="Athletics Women's Discus Throw"/>
    <s v="NA"/>
  </r>
  <r>
    <n v="78987"/>
    <s v="tpnka Mertov (Richterov-, -Hecov)"/>
    <x v="1"/>
    <n v="29"/>
    <n v="172"/>
    <n v="79"/>
    <x v="129"/>
    <x v="117"/>
    <s v="1960 Summer"/>
    <x v="21"/>
    <x v="0"/>
    <s v="Roma"/>
    <x v="6"/>
    <s v="Athletics Women's Discus Throw"/>
    <s v="NA"/>
  </r>
  <r>
    <n v="78988"/>
    <s v="Brigitte Mertz"/>
    <x v="1"/>
    <n v="15"/>
    <n v="168"/>
    <n v="54"/>
    <x v="79"/>
    <x v="75"/>
    <s v="1972 Summer"/>
    <x v="25"/>
    <x v="0"/>
    <s v="Munich"/>
    <x v="8"/>
    <s v="Swimming Women's 200 metres Butterfly"/>
    <s v="NA"/>
  </r>
  <r>
    <n v="78989"/>
    <s v="Anna Merveldt-Steffens"/>
    <x v="1"/>
    <n v="29"/>
    <n v="168"/>
    <n v="60"/>
    <x v="45"/>
    <x v="42"/>
    <s v="1992 Summer"/>
    <x v="0"/>
    <x v="0"/>
    <s v="Barcelona"/>
    <x v="24"/>
    <s v="Equestrianism Mixed Dressage, Individual"/>
    <s v="NA"/>
  </r>
  <r>
    <n v="78989"/>
    <s v="Anna Merveldt-Steffens"/>
    <x v="1"/>
    <n v="49"/>
    <n v="168"/>
    <n v="60"/>
    <x v="45"/>
    <x v="42"/>
    <s v="2012 Summer"/>
    <x v="1"/>
    <x v="0"/>
    <s v="London"/>
    <x v="24"/>
    <s v="Equestrianism Mixed Dressage, Individual"/>
    <s v="NA"/>
  </r>
  <r>
    <n v="78990"/>
    <s v="Glen Alexander Mervyn"/>
    <x v="0"/>
    <n v="23"/>
    <n v="193"/>
    <n v="89"/>
    <x v="44"/>
    <x v="41"/>
    <s v="1960 Summer"/>
    <x v="21"/>
    <x v="0"/>
    <s v="Roma"/>
    <x v="21"/>
    <s v="Rowing Men's Coxed Eights"/>
    <s v="Silver"/>
  </r>
  <r>
    <n v="78991"/>
    <s v="David Pemberton Merwin"/>
    <x v="0"/>
    <n v="20"/>
    <n v="185"/>
    <n v="77"/>
    <x v="4"/>
    <x v="3"/>
    <s v="1956 Summer"/>
    <x v="27"/>
    <x v="0"/>
    <s v="Melbourne"/>
    <x v="30"/>
    <s v="Canoeing Men's Kayak Singles, 1,000 metres"/>
    <s v="NA"/>
  </r>
  <r>
    <n v="78992"/>
    <s v="Robert Merz"/>
    <x v="0"/>
    <n v="24"/>
    <s v="NA"/>
    <s v="NA"/>
    <x v="147"/>
    <x v="130"/>
    <s v="1912 Summer"/>
    <x v="12"/>
    <x v="0"/>
    <s v="Stockholm"/>
    <x v="2"/>
    <s v="Football Men's Football"/>
    <s v="NA"/>
  </r>
  <r>
    <n v="78993"/>
    <s v="Suzanne &quot;Sue&quot; Merz"/>
    <x v="1"/>
    <n v="25"/>
    <n v="165"/>
    <n v="66"/>
    <x v="4"/>
    <x v="3"/>
    <s v="1998 Winter"/>
    <x v="16"/>
    <x v="1"/>
    <s v="Nagano"/>
    <x v="7"/>
    <s v="Ice Hockey Women's Ice Hockey"/>
    <s v="Gold"/>
  </r>
  <r>
    <n v="78993"/>
    <s v="Suzanne &quot;Sue&quot; Merz"/>
    <x v="1"/>
    <n v="29"/>
    <n v="165"/>
    <n v="66"/>
    <x v="4"/>
    <x v="3"/>
    <s v="2002 Winter"/>
    <x v="7"/>
    <x v="1"/>
    <s v="Salt Lake City"/>
    <x v="7"/>
    <s v="Ice Hockey Women's Ice Hockey"/>
    <s v="Silver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Individual All-Around"/>
    <s v="NA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Individual All-Around, Field Sports"/>
    <s v="Bronze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Individual All-Around, 4 Events"/>
    <s v="Bronze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Individual All-Around, Apparatus Work"/>
    <s v="NA"/>
  </r>
  <r>
    <n v="78994"/>
    <s v="William G. Merz"/>
    <x v="0"/>
    <n v="26"/>
    <s v="NA"/>
    <s v="NA"/>
    <x v="733"/>
    <x v="3"/>
    <s v="1904 Summer"/>
    <x v="32"/>
    <x v="0"/>
    <s v="St. Louis"/>
    <x v="12"/>
    <s v="Gymnastics Men's Team All-Around"/>
    <s v="NA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Horse Vault"/>
    <s v="Bronze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Rings"/>
    <s v="Silver"/>
  </r>
  <r>
    <n v="78994"/>
    <s v="William G. Merz"/>
    <x v="0"/>
    <n v="26"/>
    <s v="NA"/>
    <s v="NA"/>
    <x v="4"/>
    <x v="3"/>
    <s v="1904 Summer"/>
    <x v="32"/>
    <x v="0"/>
    <s v="St. Louis"/>
    <x v="12"/>
    <s v="Gymnastics Men's Side Horse"/>
    <s v="Bronze"/>
  </r>
  <r>
    <n v="78995"/>
    <s v="Mohamed Merzaq"/>
    <x v="0"/>
    <s v="NA"/>
    <n v="177"/>
    <n v="70"/>
    <x v="11"/>
    <x v="9"/>
    <s v="1972 Summer"/>
    <x v="25"/>
    <x v="0"/>
    <s v="Munich"/>
    <x v="2"/>
    <s v="Football Men's Football"/>
    <s v="NA"/>
  </r>
  <r>
    <n v="78996"/>
    <s v="Chaabane Merzekane"/>
    <x v="0"/>
    <n v="21"/>
    <n v="182"/>
    <n v="74"/>
    <x v="33"/>
    <x v="31"/>
    <s v="1980 Summer"/>
    <x v="9"/>
    <x v="0"/>
    <s v="Moskva"/>
    <x v="2"/>
    <s v="Football Men's Football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Individual All-Around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Team All-Around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Floor Exercise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Horse Vault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Parallel Bars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Horizontal Bar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Rings"/>
    <s v="NA"/>
  </r>
  <r>
    <n v="78997"/>
    <s v="Dimitrije Merzlikin"/>
    <x v="0"/>
    <n v="21"/>
    <s v="NA"/>
    <s v="NA"/>
    <x v="206"/>
    <x v="160"/>
    <s v="1936 Summer"/>
    <x v="26"/>
    <x v="0"/>
    <s v="Berlin"/>
    <x v="12"/>
    <s v="Gymnastics Men's Pommelled Horse"/>
    <s v="NA"/>
  </r>
  <r>
    <n v="78998"/>
    <s v="Abdel Aziz Merzougui Noureddine"/>
    <x v="0"/>
    <n v="20"/>
    <n v="175"/>
    <n v="67"/>
    <x v="12"/>
    <x v="10"/>
    <s v="2012 Summer"/>
    <x v="1"/>
    <x v="0"/>
    <s v="London"/>
    <x v="6"/>
    <s v="Athletics Men's 3,000 metres Steeplechase"/>
    <s v="NA"/>
  </r>
  <r>
    <n v="78998"/>
    <s v="Abdel Aziz Merzougui Noureddine"/>
    <x v="0"/>
    <n v="24"/>
    <n v="175"/>
    <n v="67"/>
    <x v="12"/>
    <x v="10"/>
    <s v="2016 Summer"/>
    <x v="19"/>
    <x v="0"/>
    <s v="Rio de Janeiro"/>
    <x v="6"/>
    <s v="Athletics Men's 3,000 metres Steeplechase"/>
    <s v="NA"/>
  </r>
  <r>
    <n v="78999"/>
    <s v="Arnaldo Mesa Bonell"/>
    <x v="0"/>
    <n v="28"/>
    <n v="167"/>
    <n v="57"/>
    <x v="22"/>
    <x v="20"/>
    <s v="1996 Summer"/>
    <x v="11"/>
    <x v="0"/>
    <s v="Atlanta"/>
    <x v="26"/>
    <s v="Boxing Men's Bantamweight"/>
    <s v="Silver"/>
  </r>
  <r>
    <n v="79000"/>
    <s v="Cndido Mesa Rosell"/>
    <x v="0"/>
    <n v="28"/>
    <s v="NA"/>
    <s v="NA"/>
    <x v="22"/>
    <x v="20"/>
    <s v="1992 Summer"/>
    <x v="0"/>
    <x v="0"/>
    <s v="Barcelona"/>
    <x v="17"/>
    <s v="Wrestling Men's Super-Heavyweight, Greco-Roman"/>
    <s v="NA"/>
  </r>
  <r>
    <n v="79001"/>
    <s v="Carlos A. Mesa Vaquero"/>
    <x v="0"/>
    <n v="20"/>
    <n v="166"/>
    <n v="68"/>
    <x v="115"/>
    <x v="106"/>
    <s v="1976 Summer"/>
    <x v="29"/>
    <x v="0"/>
    <s v="Montreal"/>
    <x v="28"/>
    <s v="Cycling Men's Team Pursuit, 4,000 metres"/>
    <s v="NA"/>
  </r>
  <r>
    <n v="79002"/>
    <s v="Eusebio Mesa Laso"/>
    <x v="0"/>
    <n v="21"/>
    <n v="155"/>
    <n v="51"/>
    <x v="12"/>
    <x v="10"/>
    <s v="1960 Summer"/>
    <x v="21"/>
    <x v="0"/>
    <s v="Roma"/>
    <x v="26"/>
    <s v="Boxing Men's Flyweight"/>
    <s v="NA"/>
  </r>
  <r>
    <n v="79003"/>
    <s v="Germn Mesa Fresneda"/>
    <x v="0"/>
    <n v="25"/>
    <n v="172"/>
    <n v="68"/>
    <x v="22"/>
    <x v="20"/>
    <s v="1992 Summer"/>
    <x v="0"/>
    <x v="0"/>
    <s v="Barcelona"/>
    <x v="41"/>
    <s v="Baseball Men's Baseball"/>
    <s v="Gold"/>
  </r>
  <r>
    <n v="79003"/>
    <s v="Germn Mesa Fresneda"/>
    <x v="0"/>
    <n v="33"/>
    <n v="172"/>
    <n v="68"/>
    <x v="22"/>
    <x v="20"/>
    <s v="2000 Summer"/>
    <x v="10"/>
    <x v="0"/>
    <s v="Sydney"/>
    <x v="41"/>
    <s v="Baseball Men's Baseball"/>
    <s v="Silver"/>
  </r>
  <r>
    <n v="79004"/>
    <s v="Liana Mesa Luaces"/>
    <x v="1"/>
    <n v="26"/>
    <n v="182"/>
    <n v="73"/>
    <x v="22"/>
    <x v="20"/>
    <s v="2004 Summer"/>
    <x v="20"/>
    <x v="0"/>
    <s v="Athina"/>
    <x v="37"/>
    <s v="Volleyball Women's Volleyball"/>
    <s v="Bronze"/>
  </r>
  <r>
    <n v="79004"/>
    <s v="Liana Mesa Luaces"/>
    <x v="1"/>
    <n v="30"/>
    <n v="182"/>
    <n v="73"/>
    <x v="22"/>
    <x v="20"/>
    <s v="2008 Summer"/>
    <x v="18"/>
    <x v="0"/>
    <s v="Beijing"/>
    <x v="37"/>
    <s v="Volleyball Women's Volleyball"/>
    <s v="NA"/>
  </r>
  <r>
    <n v="79005"/>
    <s v="Mariana Mesa Pineda"/>
    <x v="1"/>
    <n v="20"/>
    <n v="166"/>
    <n v="62"/>
    <x v="115"/>
    <x v="106"/>
    <s v="2000 Summer"/>
    <x v="10"/>
    <x v="0"/>
    <s v="Sydney"/>
    <x v="31"/>
    <s v="Tennis Women's Doubles"/>
    <s v="NA"/>
  </r>
  <r>
    <n v="79006"/>
    <s v="Marlenis Mesa Hernndez"/>
    <x v="1"/>
    <n v="26"/>
    <n v="173"/>
    <n v="57"/>
    <x v="22"/>
    <x v="20"/>
    <s v="2000 Summer"/>
    <x v="10"/>
    <x v="0"/>
    <s v="Sydney"/>
    <x v="21"/>
    <s v="Rowing Women's Lightweight Double Sculls"/>
    <s v="NA"/>
  </r>
  <r>
    <n v="79007"/>
    <s v="Ral Mesa Lite"/>
    <x v="0"/>
    <n v="26"/>
    <n v="190"/>
    <n v="89"/>
    <x v="12"/>
    <x v="10"/>
    <s v="2008 Summer"/>
    <x v="18"/>
    <x v="0"/>
    <s v="Beijing"/>
    <x v="46"/>
    <s v="Beach Volleyball Men's Beach Volleyball"/>
    <s v="NA"/>
  </r>
  <r>
    <n v="79008"/>
    <s v="Vctor Mesa Martnez"/>
    <x v="0"/>
    <n v="32"/>
    <n v="182"/>
    <n v="86"/>
    <x v="22"/>
    <x v="20"/>
    <s v="1992 Summer"/>
    <x v="0"/>
    <x v="0"/>
    <s v="Barcelona"/>
    <x v="41"/>
    <s v="Baseball Men's Baseball"/>
    <s v="Gold"/>
  </r>
  <r>
    <n v="79009"/>
    <s v="Mnica Mesalles Sallars"/>
    <x v="1"/>
    <n v="16"/>
    <n v="155"/>
    <n v="50"/>
    <x v="12"/>
    <x v="10"/>
    <s v="2004 Summer"/>
    <x v="20"/>
    <x v="0"/>
    <s v="Athina"/>
    <x v="12"/>
    <s v="Gymnastics Women's Individual All-Around"/>
    <s v="NA"/>
  </r>
  <r>
    <n v="79009"/>
    <s v="Mnica Mesalles Sallars"/>
    <x v="1"/>
    <n v="16"/>
    <n v="155"/>
    <n v="50"/>
    <x v="12"/>
    <x v="10"/>
    <s v="2004 Summer"/>
    <x v="20"/>
    <x v="0"/>
    <s v="Athina"/>
    <x v="12"/>
    <s v="Gymnastics Women's Team All-Around"/>
    <s v="NA"/>
  </r>
  <r>
    <n v="79009"/>
    <s v="Mnica Mesalles Sallars"/>
    <x v="1"/>
    <n v="16"/>
    <n v="155"/>
    <n v="50"/>
    <x v="12"/>
    <x v="10"/>
    <s v="2004 Summer"/>
    <x v="20"/>
    <x v="0"/>
    <s v="Athina"/>
    <x v="12"/>
    <s v="Gymnastics Women's Floor Exercise"/>
    <s v="NA"/>
  </r>
  <r>
    <n v="79009"/>
    <s v="Mnica Mesalles Sallars"/>
    <x v="1"/>
    <n v="16"/>
    <n v="155"/>
    <n v="50"/>
    <x v="12"/>
    <x v="10"/>
    <s v="2004 Summer"/>
    <x v="20"/>
    <x v="0"/>
    <s v="Athina"/>
    <x v="12"/>
    <s v="Gymnastics Women's Horse Vault"/>
    <s v="NA"/>
  </r>
  <r>
    <n v="79009"/>
    <s v="Mnica Mesalles Sallars"/>
    <x v="1"/>
    <n v="16"/>
    <n v="155"/>
    <n v="50"/>
    <x v="12"/>
    <x v="10"/>
    <s v="2004 Summer"/>
    <x v="20"/>
    <x v="0"/>
    <s v="Athina"/>
    <x v="12"/>
    <s v="Gymnastics Women's Balance Beam"/>
    <s v="NA"/>
  </r>
  <r>
    <n v="79010"/>
    <s v="Hicham Mesbahi"/>
    <x v="0"/>
    <n v="19"/>
    <n v="166"/>
    <n v="51"/>
    <x v="11"/>
    <x v="9"/>
    <s v="2000 Summer"/>
    <x v="10"/>
    <x v="0"/>
    <s v="Sydney"/>
    <x v="26"/>
    <s v="Boxing Men's Flyweight"/>
    <s v="NA"/>
  </r>
  <r>
    <n v="79010"/>
    <s v="Hicham Mesbahi"/>
    <x v="0"/>
    <n v="23"/>
    <n v="166"/>
    <n v="51"/>
    <x v="11"/>
    <x v="9"/>
    <s v="2004 Summer"/>
    <x v="20"/>
    <x v="0"/>
    <s v="Athina"/>
    <x v="26"/>
    <s v="Boxing Men's Flyweight"/>
    <s v="NA"/>
  </r>
  <r>
    <n v="79010"/>
    <s v="Hicham Mesbahi"/>
    <x v="0"/>
    <n v="27"/>
    <n v="166"/>
    <n v="51"/>
    <x v="11"/>
    <x v="9"/>
    <s v="2008 Summer"/>
    <x v="18"/>
    <x v="0"/>
    <s v="Beijing"/>
    <x v="26"/>
    <s v="Boxing Men's Bantamweight"/>
    <s v="NA"/>
  </r>
  <r>
    <n v="79011"/>
    <s v="Mohamed Mesbahi"/>
    <x v="0"/>
    <n v="23"/>
    <n v="180"/>
    <n v="75"/>
    <x v="11"/>
    <x v="9"/>
    <s v="1992 Summer"/>
    <x v="0"/>
    <x v="0"/>
    <s v="Barcelona"/>
    <x v="26"/>
    <s v="Boxing Men's Light-Middleweight"/>
    <s v="NA"/>
  </r>
  <r>
    <n v="79011"/>
    <s v="Mohamed Mesbahi"/>
    <x v="0"/>
    <n v="27"/>
    <n v="180"/>
    <n v="75"/>
    <x v="11"/>
    <x v="9"/>
    <s v="1996 Summer"/>
    <x v="11"/>
    <x v="0"/>
    <s v="Atlanta"/>
    <x v="26"/>
    <s v="Boxing Men's Middleweight"/>
    <s v="NA"/>
  </r>
  <r>
    <n v="79011"/>
    <s v="Mohamed Mesbahi"/>
    <x v="0"/>
    <n v="31"/>
    <n v="180"/>
    <n v="75"/>
    <x v="11"/>
    <x v="9"/>
    <s v="2000 Summer"/>
    <x v="10"/>
    <x v="0"/>
    <s v="Sydney"/>
    <x v="26"/>
    <s v="Boxing Men's Middleweight"/>
    <s v="NA"/>
  </r>
  <r>
    <n v="79012"/>
    <s v="Ina Meschik"/>
    <x v="1"/>
    <n v="19"/>
    <n v="160"/>
    <n v="57"/>
    <x v="147"/>
    <x v="130"/>
    <s v="2010 Winter"/>
    <x v="30"/>
    <x v="1"/>
    <s v="Vancouver"/>
    <x v="50"/>
    <s v="Snowboarding Women's Parallel Giant Slalom"/>
    <s v="NA"/>
  </r>
  <r>
    <n v="79012"/>
    <s v="Ina Meschik"/>
    <x v="1"/>
    <n v="23"/>
    <n v="160"/>
    <n v="57"/>
    <x v="147"/>
    <x v="130"/>
    <s v="2014 Winter"/>
    <x v="14"/>
    <x v="1"/>
    <s v="Sochi"/>
    <x v="50"/>
    <s v="Snowboarding Women's Parallel Giant Slalom"/>
    <s v="NA"/>
  </r>
  <r>
    <n v="79012"/>
    <s v="Ina Meschik"/>
    <x v="1"/>
    <n v="23"/>
    <n v="160"/>
    <n v="57"/>
    <x v="147"/>
    <x v="130"/>
    <s v="2014 Winter"/>
    <x v="14"/>
    <x v="1"/>
    <s v="Sochi"/>
    <x v="50"/>
    <s v="Snowboarding Women's Parallel Slalom"/>
    <s v="NA"/>
  </r>
  <r>
    <n v="79013"/>
    <s v="Marjan Mesec"/>
    <x v="0"/>
    <n v="20"/>
    <n v="177"/>
    <n v="68"/>
    <x v="206"/>
    <x v="160"/>
    <s v="1968 Winter"/>
    <x v="24"/>
    <x v="1"/>
    <s v="Grenoble"/>
    <x v="48"/>
    <s v="Ski Jumping Men's Normal Hill, Individual"/>
    <s v="NA"/>
  </r>
  <r>
    <n v="79013"/>
    <s v="Marjan Mesec"/>
    <x v="0"/>
    <n v="24"/>
    <n v="177"/>
    <n v="68"/>
    <x v="206"/>
    <x v="160"/>
    <s v="1972 Winter"/>
    <x v="25"/>
    <x v="1"/>
    <s v="Sapporo"/>
    <x v="48"/>
    <s v="Ski Jumping Men's Normal Hill, Individual"/>
    <s v="NA"/>
  </r>
  <r>
    <n v="79013"/>
    <s v="Marjan Mesec"/>
    <x v="0"/>
    <n v="24"/>
    <n v="177"/>
    <n v="68"/>
    <x v="206"/>
    <x v="160"/>
    <s v="1972 Winter"/>
    <x v="25"/>
    <x v="1"/>
    <s v="Sapporo"/>
    <x v="48"/>
    <s v="Ski Jumping Men's Large Hill, Individual"/>
    <s v="NA"/>
  </r>
  <r>
    <n v="79014"/>
    <s v="Ona Meseguer Flaqu"/>
    <x v="1"/>
    <n v="24"/>
    <n v="167"/>
    <n v="62"/>
    <x v="12"/>
    <x v="10"/>
    <s v="2012 Summer"/>
    <x v="1"/>
    <x v="0"/>
    <s v="London"/>
    <x v="19"/>
    <s v="Water Polo Women's Water Polo"/>
    <s v="Silver"/>
  </r>
  <r>
    <n v="79015"/>
    <s v="Amanuel Mesel Tikue"/>
    <x v="0"/>
    <n v="21"/>
    <n v="177"/>
    <n v="59"/>
    <x v="48"/>
    <x v="45"/>
    <s v="2012 Summer"/>
    <x v="1"/>
    <x v="0"/>
    <s v="London"/>
    <x v="6"/>
    <s v="Athletics Men's 5,000 metres"/>
    <s v="NA"/>
  </r>
  <r>
    <n v="79015"/>
    <s v="Amanuel Mesel Tikue"/>
    <x v="0"/>
    <n v="25"/>
    <n v="177"/>
    <n v="59"/>
    <x v="48"/>
    <x v="45"/>
    <s v="2016 Summer"/>
    <x v="19"/>
    <x v="0"/>
    <s v="Rio de Janeiro"/>
    <x v="6"/>
    <s v="Athletics Men's Marathon"/>
    <s v="NA"/>
  </r>
  <r>
    <n v="79016"/>
    <s v="Nahom Mesfin Tariku"/>
    <x v="0"/>
    <n v="19"/>
    <n v="180"/>
    <n v="62"/>
    <x v="63"/>
    <x v="60"/>
    <s v="2008 Summer"/>
    <x v="18"/>
    <x v="0"/>
    <s v="Beijing"/>
    <x v="6"/>
    <s v="Athletics Men's 3,000 metres Steeplechase"/>
    <s v="NA"/>
  </r>
  <r>
    <n v="79016"/>
    <s v="Nahom Mesfin Tariku"/>
    <x v="0"/>
    <n v="23"/>
    <n v="180"/>
    <n v="62"/>
    <x v="63"/>
    <x v="60"/>
    <s v="2012 Summer"/>
    <x v="1"/>
    <x v="0"/>
    <s v="London"/>
    <x v="6"/>
    <s v="Athletics Men's 3,000 metres Steeplechase"/>
    <s v="NA"/>
  </r>
  <r>
    <n v="79017"/>
    <s v="Tesfayohannes Mesfin"/>
    <x v="0"/>
    <n v="33"/>
    <n v="182"/>
    <n v="62"/>
    <x v="48"/>
    <x v="45"/>
    <s v="2008 Summer"/>
    <x v="18"/>
    <x v="0"/>
    <s v="Beijing"/>
    <x v="6"/>
    <s v="Athletics Men's Marathon"/>
    <s v="NA"/>
  </r>
  <r>
    <n v="79018"/>
    <s v="Yasmina Al-Mesfioui"/>
    <x v="1"/>
    <n v="36"/>
    <n v="166"/>
    <n v="57"/>
    <x v="11"/>
    <x v="9"/>
    <s v="2012 Summer"/>
    <x v="1"/>
    <x v="0"/>
    <s v="London"/>
    <x v="25"/>
    <s v="Shooting Women's Trap"/>
    <s v="NA"/>
  </r>
  <r>
    <n v="79019"/>
    <s v="Nataliya Alekseyevna Meshcheryakova"/>
    <x v="1"/>
    <n v="20"/>
    <n v="186"/>
    <n v="68"/>
    <x v="72"/>
    <x v="69"/>
    <s v="1992 Summer"/>
    <x v="0"/>
    <x v="0"/>
    <s v="Barcelona"/>
    <x v="8"/>
    <s v="Swimming Women's 50 metres Freestyle"/>
    <s v="NA"/>
  </r>
  <r>
    <n v="79019"/>
    <s v="Nataliya Alekseyevna Meshcheryakova"/>
    <x v="1"/>
    <n v="20"/>
    <n v="186"/>
    <n v="68"/>
    <x v="72"/>
    <x v="69"/>
    <s v="1992 Summer"/>
    <x v="0"/>
    <x v="0"/>
    <s v="Barcelona"/>
    <x v="8"/>
    <s v="Swimming Women's 4 x 100 metres Freestyle Relay"/>
    <s v="NA"/>
  </r>
  <r>
    <n v="79019"/>
    <s v="Nataliya Alekseyevna Meshcheryakova"/>
    <x v="1"/>
    <n v="20"/>
    <n v="186"/>
    <n v="68"/>
    <x v="72"/>
    <x v="69"/>
    <s v="1992 Summer"/>
    <x v="0"/>
    <x v="0"/>
    <s v="Barcelona"/>
    <x v="8"/>
    <s v="Swimming Women's 4 x 100 metres Medley Relay"/>
    <s v="Bronze"/>
  </r>
  <r>
    <n v="79019"/>
    <s v="Nataliya Alekseyevna Meshcheryakova"/>
    <x v="1"/>
    <n v="24"/>
    <n v="186"/>
    <n v="68"/>
    <x v="20"/>
    <x v="18"/>
    <s v="1996 Summer"/>
    <x v="11"/>
    <x v="0"/>
    <s v="Atlanta"/>
    <x v="8"/>
    <s v="Swimming Women's 50 metres Freestyle"/>
    <s v="NA"/>
  </r>
  <r>
    <n v="79019"/>
    <s v="Nataliya Alekseyevna Meshcheryakova"/>
    <x v="1"/>
    <n v="24"/>
    <n v="186"/>
    <n v="68"/>
    <x v="20"/>
    <x v="18"/>
    <s v="1996 Summer"/>
    <x v="11"/>
    <x v="0"/>
    <s v="Atlanta"/>
    <x v="8"/>
    <s v="Swimming Women's 100 metres Freestyle"/>
    <s v="NA"/>
  </r>
  <r>
    <n v="79019"/>
    <s v="Nataliya Alekseyevna Meshcheryakova"/>
    <x v="1"/>
    <n v="24"/>
    <n v="186"/>
    <n v="68"/>
    <x v="20"/>
    <x v="18"/>
    <s v="1996 Summer"/>
    <x v="11"/>
    <x v="0"/>
    <s v="Atlanta"/>
    <x v="8"/>
    <s v="Swimming Women's 4 x 100 metres Freestyle Relay"/>
    <s v="NA"/>
  </r>
  <r>
    <n v="79019"/>
    <s v="Nataliya Alekseyevna Meshcheryakova"/>
    <x v="1"/>
    <n v="24"/>
    <n v="186"/>
    <n v="68"/>
    <x v="20"/>
    <x v="18"/>
    <s v="1996 Summer"/>
    <x v="11"/>
    <x v="0"/>
    <s v="Atlanta"/>
    <x v="8"/>
    <s v="Swimming Women's 4 x 100 metres Medley Relay"/>
    <s v="NA"/>
  </r>
  <r>
    <n v="79020"/>
    <s v="Leonid Karpovich Meshkov"/>
    <x v="0"/>
    <n v="36"/>
    <s v="NA"/>
    <s v="NA"/>
    <x v="29"/>
    <x v="27"/>
    <s v="1952 Summer"/>
    <x v="8"/>
    <x v="0"/>
    <s v="Helsinki"/>
    <x v="8"/>
    <s v="Swimming Men's 4 x 200 metres Freestyle Relay"/>
    <s v="NA"/>
  </r>
  <r>
    <n v="79021"/>
    <s v="Viktor Meshkov"/>
    <x v="0"/>
    <s v="NA"/>
    <s v="NA"/>
    <s v="NA"/>
    <x v="29"/>
    <x v="27"/>
    <s v="1952 Summer"/>
    <x v="8"/>
    <x v="0"/>
    <s v="Helsinki"/>
    <x v="28"/>
    <s v="Cycling Men's Team Pursuit, 4,000 metres"/>
    <s v="NA"/>
  </r>
  <r>
    <n v="79022"/>
    <s v="Dina Alaa Al-Din Wafiq Meshref"/>
    <x v="1"/>
    <n v="18"/>
    <n v="166"/>
    <n v="59"/>
    <x v="13"/>
    <x v="11"/>
    <s v="2012 Summer"/>
    <x v="1"/>
    <x v="0"/>
    <s v="London"/>
    <x v="39"/>
    <s v="Table Tennis Women's Singles"/>
    <s v="NA"/>
  </r>
  <r>
    <n v="79022"/>
    <s v="Dina Alaa Al-Din Wafiq Meshref"/>
    <x v="1"/>
    <n v="18"/>
    <n v="166"/>
    <n v="59"/>
    <x v="13"/>
    <x v="11"/>
    <s v="2012 Summer"/>
    <x v="1"/>
    <x v="0"/>
    <s v="London"/>
    <x v="39"/>
    <s v="Table Tennis Women's Team"/>
    <s v="NA"/>
  </r>
  <r>
    <n v="79022"/>
    <s v="Dina Alaa Al-Din Wafiq Meshref"/>
    <x v="1"/>
    <n v="22"/>
    <n v="166"/>
    <n v="59"/>
    <x v="13"/>
    <x v="11"/>
    <s v="2016 Summer"/>
    <x v="19"/>
    <x v="0"/>
    <s v="Rio de Janeiro"/>
    <x v="39"/>
    <s v="Table Tennis Women's Singles"/>
    <s v="NA"/>
  </r>
  <r>
    <n v="79022"/>
    <s v="Dina Alaa Al-Din Wafiq Meshref"/>
    <x v="1"/>
    <n v="22"/>
    <n v="166"/>
    <n v="59"/>
    <x v="13"/>
    <x v="11"/>
    <s v="2016 Summer"/>
    <x v="19"/>
    <x v="0"/>
    <s v="Rio de Janeiro"/>
    <x v="39"/>
    <s v="Table Tennis Women's Team"/>
    <s v="NA"/>
  </r>
  <r>
    <n v="79023"/>
    <s v="Nihal Meshref"/>
    <x v="1"/>
    <n v="17"/>
    <n v="162"/>
    <n v="59"/>
    <x v="13"/>
    <x v="11"/>
    <s v="1988 Summer"/>
    <x v="4"/>
    <x v="0"/>
    <s v="Seoul"/>
    <x v="39"/>
    <s v="Table Tennis Women's Singles"/>
    <s v="NA"/>
  </r>
  <r>
    <n v="79023"/>
    <s v="Nihal Meshref"/>
    <x v="1"/>
    <n v="21"/>
    <n v="162"/>
    <n v="59"/>
    <x v="13"/>
    <x v="11"/>
    <s v="1992 Summer"/>
    <x v="0"/>
    <x v="0"/>
    <s v="Barcelona"/>
    <x v="39"/>
    <s v="Table Tennis Women's Singles"/>
    <s v="NA"/>
  </r>
  <r>
    <n v="79024"/>
    <s v="Peter Mesiarik"/>
    <x v="0"/>
    <n v="24"/>
    <n v="195"/>
    <n v="91"/>
    <x v="129"/>
    <x v="117"/>
    <s v="1988 Summer"/>
    <x v="4"/>
    <x v="0"/>
    <s v="Seoul"/>
    <x v="15"/>
    <s v="Handball Men's Handball"/>
    <s v="NA"/>
  </r>
  <r>
    <n v="79024"/>
    <s v="Peter Mesiarik"/>
    <x v="0"/>
    <n v="28"/>
    <n v="195"/>
    <n v="91"/>
    <x v="129"/>
    <x v="117"/>
    <s v="1992 Summer"/>
    <x v="0"/>
    <x v="0"/>
    <s v="Barcelona"/>
    <x v="15"/>
    <s v="Handball Men's Handball"/>
    <s v="NA"/>
  </r>
  <r>
    <n v="79025"/>
    <s v="Kemal Mei"/>
    <x v="0"/>
    <n v="26"/>
    <n v="196"/>
    <n v="120"/>
    <x v="222"/>
    <x v="169"/>
    <s v="2012 Summer"/>
    <x v="1"/>
    <x v="0"/>
    <s v="London"/>
    <x v="6"/>
    <s v="Athletics Men's Shot Put"/>
    <s v="NA"/>
  </r>
  <r>
    <n v="79025"/>
    <s v="Kemal Mei"/>
    <x v="0"/>
    <n v="30"/>
    <n v="196"/>
    <n v="120"/>
    <x v="222"/>
    <x v="169"/>
    <s v="2016 Summer"/>
    <x v="19"/>
    <x v="0"/>
    <s v="Rio de Janeiro"/>
    <x v="6"/>
    <s v="Athletics Men's Shot Put"/>
    <s v="NA"/>
  </r>
  <r>
    <n v="79026"/>
    <s v="Martin Mesk"/>
    <x v="0"/>
    <n v="18"/>
    <n v="187"/>
    <n v="67"/>
    <x v="228"/>
    <x v="172"/>
    <s v="1998 Winter"/>
    <x v="16"/>
    <x v="1"/>
    <s v="Nagano"/>
    <x v="48"/>
    <s v="Ski Jumping Men's Normal Hill, Individual"/>
    <s v="NA"/>
  </r>
  <r>
    <n v="79026"/>
    <s v="Martin Mesk"/>
    <x v="0"/>
    <n v="18"/>
    <n v="187"/>
    <n v="67"/>
    <x v="228"/>
    <x v="172"/>
    <s v="1998 Winter"/>
    <x v="16"/>
    <x v="1"/>
    <s v="Nagano"/>
    <x v="48"/>
    <s v="Ski Jumping Men's Large Hill, Individual"/>
    <s v="NA"/>
  </r>
  <r>
    <n v="79026"/>
    <s v="Martin Mesk"/>
    <x v="0"/>
    <n v="26"/>
    <n v="187"/>
    <n v="67"/>
    <x v="228"/>
    <x v="172"/>
    <s v="2006 Winter"/>
    <x v="17"/>
    <x v="1"/>
    <s v="Torino"/>
    <x v="48"/>
    <s v="Ski Jumping Men's Normal Hill, Individual"/>
    <s v="NA"/>
  </r>
  <r>
    <n v="79026"/>
    <s v="Martin Mesk"/>
    <x v="0"/>
    <n v="26"/>
    <n v="187"/>
    <n v="67"/>
    <x v="228"/>
    <x v="172"/>
    <s v="2006 Winter"/>
    <x v="17"/>
    <x v="1"/>
    <s v="Torino"/>
    <x v="48"/>
    <s v="Ski Jumping Men's Large Hill, Individual"/>
    <s v="NA"/>
  </r>
  <r>
    <n v="79027"/>
    <s v="Ilkka Tapani Mesikmmen"/>
    <x v="0"/>
    <n v="20"/>
    <n v="180"/>
    <n v="82"/>
    <x v="5"/>
    <x v="4"/>
    <s v="1964 Winter"/>
    <x v="22"/>
    <x v="1"/>
    <s v="Innsbruck"/>
    <x v="7"/>
    <s v="Ice Hockey Men's Ice Hockey"/>
    <s v="NA"/>
  </r>
  <r>
    <n v="79028"/>
    <s v="Viktoras Mekauskas"/>
    <x v="0"/>
    <n v="21"/>
    <n v="170"/>
    <n v="60"/>
    <x v="151"/>
    <x v="132"/>
    <s v="1992 Summer"/>
    <x v="0"/>
    <x v="0"/>
    <s v="Barcelona"/>
    <x v="6"/>
    <s v="Athletics Men's 20 kilometres Walk"/>
    <s v="NA"/>
  </r>
  <r>
    <n v="79029"/>
    <s v="Felix Meskens"/>
    <x v="0"/>
    <n v="30"/>
    <s v="NA"/>
    <s v="NA"/>
    <x v="53"/>
    <x v="50"/>
    <s v="1936 Summer"/>
    <x v="26"/>
    <x v="0"/>
    <s v="Berlin"/>
    <x v="6"/>
    <s v="Athletics Men's Marathon"/>
    <s v="NA"/>
  </r>
  <r>
    <n v="79030"/>
    <s v="Tengiz Meskhadze"/>
    <x v="0"/>
    <n v="27"/>
    <n v="177"/>
    <n v="70"/>
    <x v="104"/>
    <x v="97"/>
    <s v="1996 Summer"/>
    <x v="11"/>
    <x v="0"/>
    <s v="Atlanta"/>
    <x v="26"/>
    <s v="Boxing Men's Welterweight"/>
    <s v="NA"/>
  </r>
  <r>
    <n v="79031"/>
    <s v="Leila Meskhi (-Nadibaidze)"/>
    <x v="1"/>
    <n v="20"/>
    <n v="164"/>
    <n v="54"/>
    <x v="29"/>
    <x v="27"/>
    <s v="1988 Summer"/>
    <x v="4"/>
    <x v="0"/>
    <s v="Seoul"/>
    <x v="31"/>
    <s v="Tennis Women's Singles"/>
    <s v="NA"/>
  </r>
  <r>
    <n v="79031"/>
    <s v="Leila Meskhi (-Nadibaidze)"/>
    <x v="1"/>
    <n v="24"/>
    <n v="164"/>
    <n v="54"/>
    <x v="72"/>
    <x v="69"/>
    <s v="1992 Summer"/>
    <x v="0"/>
    <x v="0"/>
    <s v="Barcelona"/>
    <x v="31"/>
    <s v="Tennis Women's Singles"/>
    <s v="NA"/>
  </r>
  <r>
    <n v="79031"/>
    <s v="Leila Meskhi (-Nadibaidze)"/>
    <x v="1"/>
    <n v="24"/>
    <n v="164"/>
    <n v="54"/>
    <x v="72"/>
    <x v="69"/>
    <s v="1992 Summer"/>
    <x v="0"/>
    <x v="0"/>
    <s v="Barcelona"/>
    <x v="31"/>
    <s v="Tennis Women's Doubles"/>
    <s v="Bronze"/>
  </r>
  <r>
    <n v="79032"/>
    <s v="Benamar Meskine"/>
    <x v="0"/>
    <n v="31"/>
    <n v="173"/>
    <n v="64"/>
    <x v="33"/>
    <x v="31"/>
    <s v="2004 Summer"/>
    <x v="20"/>
    <x v="0"/>
    <s v="Athina"/>
    <x v="26"/>
    <s v="Boxing Men's Welterweight"/>
    <s v="NA"/>
  </r>
  <r>
    <n v="79033"/>
    <s v="Nataa Mekovska"/>
    <x v="1"/>
    <n v="20"/>
    <s v="NA"/>
    <s v="NA"/>
    <x v="196"/>
    <x v="155"/>
    <s v="1992 Summer"/>
    <x v="0"/>
    <x v="0"/>
    <s v="Barcelona"/>
    <x v="8"/>
    <s v="Swimming Women's 100 metres Butterfly"/>
    <s v="NA"/>
  </r>
  <r>
    <n v="79033"/>
    <s v="Nataa Mekovska"/>
    <x v="1"/>
    <n v="20"/>
    <s v="NA"/>
    <s v="NA"/>
    <x v="196"/>
    <x v="155"/>
    <s v="1992 Summer"/>
    <x v="0"/>
    <x v="0"/>
    <s v="Barcelona"/>
    <x v="8"/>
    <s v="Swimming Women's 200 metres Butterfly"/>
    <s v="NA"/>
  </r>
  <r>
    <n v="79033"/>
    <s v="Nataa Mekovska"/>
    <x v="1"/>
    <n v="24"/>
    <s v="NA"/>
    <s v="NA"/>
    <x v="348"/>
    <x v="204"/>
    <s v="1996 Summer"/>
    <x v="11"/>
    <x v="0"/>
    <s v="Atlanta"/>
    <x v="8"/>
    <s v="Swimming Women's 100 metres Butterfly"/>
    <s v="NA"/>
  </r>
  <r>
    <n v="79033"/>
    <s v="Nataa Mekovska"/>
    <x v="1"/>
    <n v="24"/>
    <s v="NA"/>
    <s v="NA"/>
    <x v="348"/>
    <x v="204"/>
    <s v="1996 Summer"/>
    <x v="11"/>
    <x v="0"/>
    <s v="Atlanta"/>
    <x v="8"/>
    <s v="Swimming Women's 200 metres Butterfly"/>
    <s v="NA"/>
  </r>
  <r>
    <n v="79034"/>
    <s v="Steven Michael &quot;Steve&quot; Mesler"/>
    <x v="0"/>
    <n v="27"/>
    <n v="188"/>
    <n v="98"/>
    <x v="164"/>
    <x v="3"/>
    <s v="2006 Winter"/>
    <x v="17"/>
    <x v="1"/>
    <s v="Torino"/>
    <x v="22"/>
    <s v="Bobsleigh Men's Four"/>
    <s v="NA"/>
  </r>
  <r>
    <n v="79034"/>
    <s v="Steven Michael &quot;Steve&quot; Mesler"/>
    <x v="0"/>
    <n v="31"/>
    <n v="188"/>
    <n v="98"/>
    <x v="164"/>
    <x v="3"/>
    <s v="2010 Winter"/>
    <x v="30"/>
    <x v="1"/>
    <s v="Vancouver"/>
    <x v="22"/>
    <s v="Bobsleigh Men's Four"/>
    <s v="Gold"/>
  </r>
  <r>
    <n v="79035"/>
    <s v="Jacques Meslier"/>
    <x v="0"/>
    <n v="32"/>
    <n v="182"/>
    <n v="77"/>
    <x v="9"/>
    <x v="8"/>
    <s v="1960 Summer"/>
    <x v="21"/>
    <x v="0"/>
    <s v="Roma"/>
    <x v="19"/>
    <s v="Water Polo Men's Water Polo"/>
    <s v="NA"/>
  </r>
  <r>
    <n v="79036"/>
    <s v="Henri Meslot"/>
    <x v="0"/>
    <n v="23"/>
    <s v="NA"/>
    <s v="NA"/>
    <x v="9"/>
    <x v="8"/>
    <s v="1908 Summer"/>
    <x v="33"/>
    <x v="0"/>
    <s v="London"/>
    <x v="6"/>
    <s v="Athletics Men's 100 metres"/>
    <s v="NA"/>
  </r>
  <r>
    <n v="79036"/>
    <s v="Henri Meslot"/>
    <x v="0"/>
    <n v="23"/>
    <s v="NA"/>
    <s v="NA"/>
    <x v="9"/>
    <x v="8"/>
    <s v="1908 Summer"/>
    <x v="33"/>
    <x v="0"/>
    <s v="London"/>
    <x v="6"/>
    <s v="Athletics Men's 200 metres"/>
    <s v="NA"/>
  </r>
  <r>
    <n v="79036"/>
    <s v="Henri Meslot"/>
    <x v="0"/>
    <n v="23"/>
    <s v="NA"/>
    <s v="NA"/>
    <x v="9"/>
    <x v="8"/>
    <s v="1908 Summer"/>
    <x v="33"/>
    <x v="0"/>
    <s v="London"/>
    <x v="6"/>
    <s v="Athletics Men's 400 metres Hurdles"/>
    <s v="NA"/>
  </r>
  <r>
    <n v="79037"/>
    <s v="Gaston Herman Jules Mesmaekers"/>
    <x v="0"/>
    <n v="35"/>
    <s v="NA"/>
    <s v="NA"/>
    <x v="53"/>
    <x v="50"/>
    <s v="1924 Summer"/>
    <x v="13"/>
    <x v="0"/>
    <s v="Paris"/>
    <x v="24"/>
    <s v="Equestrianism Men's Jumping, Individual"/>
    <s v="NA"/>
  </r>
  <r>
    <n v="79037"/>
    <s v="Gaston Herman Jules Mesmaekers"/>
    <x v="0"/>
    <n v="35"/>
    <s v="NA"/>
    <s v="NA"/>
    <x v="53"/>
    <x v="50"/>
    <s v="1924 Summer"/>
    <x v="13"/>
    <x v="0"/>
    <s v="Paris"/>
    <x v="24"/>
    <s v="Equestrianism Men's Jumping, Team"/>
    <s v="NA"/>
  </r>
  <r>
    <n v="79037"/>
    <s v="Gaston Herman Jules Mesmaekers"/>
    <x v="0"/>
    <n v="39"/>
    <s v="NA"/>
    <s v="NA"/>
    <x v="53"/>
    <x v="50"/>
    <s v="1928 Summer"/>
    <x v="28"/>
    <x v="0"/>
    <s v="Amsterdam"/>
    <x v="24"/>
    <s v="Equestrianism Men's Jumping, Individual"/>
    <s v="NA"/>
  </r>
  <r>
    <n v="79037"/>
    <s v="Gaston Herman Jules Mesmaekers"/>
    <x v="0"/>
    <n v="39"/>
    <s v="NA"/>
    <s v="NA"/>
    <x v="53"/>
    <x v="50"/>
    <s v="1928 Summer"/>
    <x v="28"/>
    <x v="0"/>
    <s v="Amsterdam"/>
    <x v="24"/>
    <s v="Equestrianism Men's Jumping, Team"/>
    <s v="NA"/>
  </r>
  <r>
    <n v="79038"/>
    <s v="Joseph Mesmar"/>
    <x v="0"/>
    <n v="50"/>
    <n v="172"/>
    <n v="69"/>
    <x v="61"/>
    <x v="58"/>
    <s v="1972 Summer"/>
    <x v="25"/>
    <x v="0"/>
    <s v="Munich"/>
    <x v="25"/>
    <s v="Shooting Mixed Trap"/>
    <s v="NA"/>
  </r>
  <r>
    <n v="79039"/>
    <s v="Romain Mesnil"/>
    <x v="0"/>
    <n v="23"/>
    <n v="188"/>
    <n v="79"/>
    <x v="9"/>
    <x v="8"/>
    <s v="2000 Summer"/>
    <x v="10"/>
    <x v="0"/>
    <s v="Sydney"/>
    <x v="6"/>
    <s v="Athletics Men's Pole Vault"/>
    <s v="NA"/>
  </r>
  <r>
    <n v="79039"/>
    <s v="Romain Mesnil"/>
    <x v="0"/>
    <n v="27"/>
    <n v="188"/>
    <n v="79"/>
    <x v="9"/>
    <x v="8"/>
    <s v="2004 Summer"/>
    <x v="20"/>
    <x v="0"/>
    <s v="Athina"/>
    <x v="6"/>
    <s v="Athletics Men's Pole Vault"/>
    <s v="NA"/>
  </r>
  <r>
    <n v="79039"/>
    <s v="Romain Mesnil"/>
    <x v="0"/>
    <n v="31"/>
    <n v="188"/>
    <n v="79"/>
    <x v="9"/>
    <x v="8"/>
    <s v="2008 Summer"/>
    <x v="18"/>
    <x v="0"/>
    <s v="Beijing"/>
    <x v="6"/>
    <s v="Athletics Men's Pole Vault"/>
    <s v="NA"/>
  </r>
  <r>
    <n v="79039"/>
    <s v="Romain Mesnil"/>
    <x v="0"/>
    <n v="35"/>
    <n v="188"/>
    <n v="79"/>
    <x v="9"/>
    <x v="8"/>
    <s v="2012 Summer"/>
    <x v="1"/>
    <x v="0"/>
    <s v="London"/>
    <x v="6"/>
    <s v="Athletics Men's Pole Vault"/>
    <s v="NA"/>
  </r>
  <r>
    <n v="79040"/>
    <s v="Frdricus Alexis Edwardus Alick &quot;Freddy&quot; Msot"/>
    <x v="0"/>
    <n v="18"/>
    <n v="174"/>
    <s v="NA"/>
    <x v="53"/>
    <x v="50"/>
    <s v="1924 Winter"/>
    <x v="13"/>
    <x v="1"/>
    <s v="Chamonix"/>
    <x v="33"/>
    <s v="Figure Skating Men's Singles"/>
    <s v="NA"/>
  </r>
  <r>
    <n v="79041"/>
    <s v="Daniel Mesotitsch"/>
    <x v="0"/>
    <n v="25"/>
    <n v="180"/>
    <n v="78"/>
    <x v="147"/>
    <x v="130"/>
    <s v="2002 Winter"/>
    <x v="7"/>
    <x v="1"/>
    <s v="Salt Lake City"/>
    <x v="11"/>
    <s v="Biathlon Men's 20 kilometres"/>
    <s v="NA"/>
  </r>
  <r>
    <n v="79041"/>
    <s v="Daniel Mesotitsch"/>
    <x v="0"/>
    <n v="29"/>
    <n v="180"/>
    <n v="78"/>
    <x v="147"/>
    <x v="130"/>
    <s v="2006 Winter"/>
    <x v="17"/>
    <x v="1"/>
    <s v="Torino"/>
    <x v="11"/>
    <s v="Biathlon Men's 20 kilometres"/>
    <s v="NA"/>
  </r>
  <r>
    <n v="79041"/>
    <s v="Daniel Mesotitsch"/>
    <x v="0"/>
    <n v="29"/>
    <n v="180"/>
    <n v="78"/>
    <x v="147"/>
    <x v="130"/>
    <s v="2006 Winter"/>
    <x v="17"/>
    <x v="1"/>
    <s v="Torino"/>
    <x v="11"/>
    <s v="Biathlon Men's 4 x 7.5 kilometres Relay"/>
    <s v="NA"/>
  </r>
  <r>
    <n v="79041"/>
    <s v="Daniel Mesotitsch"/>
    <x v="0"/>
    <n v="33"/>
    <n v="180"/>
    <n v="78"/>
    <x v="147"/>
    <x v="130"/>
    <s v="2010 Winter"/>
    <x v="30"/>
    <x v="1"/>
    <s v="Vancouver"/>
    <x v="11"/>
    <s v="Biathlon Men's 10 kilometres Sprint"/>
    <s v="NA"/>
  </r>
  <r>
    <n v="79041"/>
    <s v="Daniel Mesotitsch"/>
    <x v="0"/>
    <n v="33"/>
    <n v="180"/>
    <n v="78"/>
    <x v="147"/>
    <x v="130"/>
    <s v="2010 Winter"/>
    <x v="30"/>
    <x v="1"/>
    <s v="Vancouver"/>
    <x v="11"/>
    <s v="Biathlon Men's 12.5 kilometres Pursuit"/>
    <s v="NA"/>
  </r>
  <r>
    <n v="79041"/>
    <s v="Daniel Mesotitsch"/>
    <x v="0"/>
    <n v="33"/>
    <n v="180"/>
    <n v="78"/>
    <x v="147"/>
    <x v="130"/>
    <s v="2010 Winter"/>
    <x v="30"/>
    <x v="1"/>
    <s v="Vancouver"/>
    <x v="11"/>
    <s v="Biathlon Men's 15 kilometres Mass Start"/>
    <s v="NA"/>
  </r>
  <r>
    <n v="79041"/>
    <s v="Daniel Mesotitsch"/>
    <x v="0"/>
    <n v="33"/>
    <n v="180"/>
    <n v="78"/>
    <x v="147"/>
    <x v="130"/>
    <s v="2010 Winter"/>
    <x v="30"/>
    <x v="1"/>
    <s v="Vancouver"/>
    <x v="11"/>
    <s v="Biathlon Men's 20 kilometres"/>
    <s v="NA"/>
  </r>
  <r>
    <n v="79041"/>
    <s v="Daniel Mesotitsch"/>
    <x v="0"/>
    <n v="33"/>
    <n v="180"/>
    <n v="78"/>
    <x v="147"/>
    <x v="130"/>
    <s v="2010 Winter"/>
    <x v="30"/>
    <x v="1"/>
    <s v="Vancouver"/>
    <x v="11"/>
    <s v="Biathlon Men's 4 x 7.5 kilometres Relay"/>
    <s v="Silver"/>
  </r>
  <r>
    <n v="79041"/>
    <s v="Daniel Mesotitsch"/>
    <x v="0"/>
    <n v="37"/>
    <n v="180"/>
    <n v="78"/>
    <x v="147"/>
    <x v="130"/>
    <s v="2014 Winter"/>
    <x v="14"/>
    <x v="1"/>
    <s v="Sochi"/>
    <x v="11"/>
    <s v="Biathlon Men's 10 kilometres Sprint"/>
    <s v="NA"/>
  </r>
  <r>
    <n v="79041"/>
    <s v="Daniel Mesotitsch"/>
    <x v="0"/>
    <n v="37"/>
    <n v="180"/>
    <n v="78"/>
    <x v="147"/>
    <x v="130"/>
    <s v="2014 Winter"/>
    <x v="14"/>
    <x v="1"/>
    <s v="Sochi"/>
    <x v="11"/>
    <s v="Biathlon Mixed 2 x 6 kilometres and 2 x 7.5 kilometres Relay"/>
    <s v="NA"/>
  </r>
  <r>
    <n v="79041"/>
    <s v="Daniel Mesotitsch"/>
    <x v="0"/>
    <n v="37"/>
    <n v="180"/>
    <n v="78"/>
    <x v="147"/>
    <x v="130"/>
    <s v="2014 Winter"/>
    <x v="14"/>
    <x v="1"/>
    <s v="Sochi"/>
    <x v="11"/>
    <s v="Biathlon Men's 12.5 kilometres Pursuit"/>
    <s v="NA"/>
  </r>
  <r>
    <n v="79041"/>
    <s v="Daniel Mesotitsch"/>
    <x v="0"/>
    <n v="37"/>
    <n v="180"/>
    <n v="78"/>
    <x v="147"/>
    <x v="130"/>
    <s v="2014 Winter"/>
    <x v="14"/>
    <x v="1"/>
    <s v="Sochi"/>
    <x v="11"/>
    <s v="Biathlon Men's 20 kilometres"/>
    <s v="NA"/>
  </r>
  <r>
    <n v="79041"/>
    <s v="Daniel Mesotitsch"/>
    <x v="0"/>
    <n v="37"/>
    <n v="180"/>
    <n v="78"/>
    <x v="147"/>
    <x v="130"/>
    <s v="2014 Winter"/>
    <x v="14"/>
    <x v="1"/>
    <s v="Sochi"/>
    <x v="11"/>
    <s v="Biathlon Men's 4 x 7.5 kilometres Relay"/>
    <s v="Bronze"/>
  </r>
  <r>
    <n v="79042"/>
    <s v="Denis Mesples"/>
    <x v="0"/>
    <n v="49"/>
    <n v="174"/>
    <n v="69"/>
    <x v="9"/>
    <x v="8"/>
    <s v="2012 Summer"/>
    <x v="1"/>
    <x v="0"/>
    <s v="London"/>
    <x v="24"/>
    <s v="Equestrianism Mixed Three-Day Event, Individual"/>
    <s v="NA"/>
  </r>
  <r>
    <n v="79042"/>
    <s v="Denis Mesples"/>
    <x v="0"/>
    <n v="49"/>
    <n v="174"/>
    <n v="69"/>
    <x v="9"/>
    <x v="8"/>
    <s v="2012 Summer"/>
    <x v="1"/>
    <x v="0"/>
    <s v="London"/>
    <x v="24"/>
    <s v="Equestrianism Mixed Three-Day Event, Team"/>
    <s v="NA"/>
  </r>
  <r>
    <n v="79043"/>
    <s v="Mnica Messa Lpez"/>
    <x v="1"/>
    <n v="25"/>
    <n v="175"/>
    <s v="NA"/>
    <x v="12"/>
    <x v="10"/>
    <s v="1992 Summer"/>
    <x v="0"/>
    <x v="0"/>
    <s v="Barcelona"/>
    <x v="0"/>
    <s v="Basketball Women's Basketball"/>
    <s v="NA"/>
  </r>
  <r>
    <n v="79044"/>
    <s v="Walter Messa"/>
    <x v="0"/>
    <n v="21"/>
    <n v="160"/>
    <n v="63"/>
    <x v="16"/>
    <x v="14"/>
    <s v="1960 Summer"/>
    <x v="21"/>
    <x v="0"/>
    <s v="Roma"/>
    <x v="29"/>
    <s v="Diving Men's Springboard"/>
    <s v="NA"/>
  </r>
  <r>
    <n v="79045"/>
    <s v="Samuel &quot;Sam&quot; Messam"/>
    <x v="0"/>
    <n v="22"/>
    <n v="193"/>
    <n v="91"/>
    <x v="110"/>
    <x v="101"/>
    <s v="2008 Summer"/>
    <x v="18"/>
    <x v="0"/>
    <s v="Beijing"/>
    <x v="2"/>
    <s v="Football Men's Football"/>
    <s v="NA"/>
  </r>
  <r>
    <n v="79046"/>
    <s v="Mohamed Messaoudi"/>
    <x v="0"/>
    <n v="27"/>
    <n v="187"/>
    <n v="84"/>
    <x v="51"/>
    <x v="48"/>
    <s v="2000 Summer"/>
    <x v="10"/>
    <x v="0"/>
    <s v="Sydney"/>
    <x v="15"/>
    <s v="Handball Men's Handball"/>
    <s v="NA"/>
  </r>
  <r>
    <n v="79047"/>
    <s v="John Messel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79047"/>
    <s v="John Messel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79047"/>
    <s v="John Messel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79047"/>
    <s v="John Messel"/>
    <x v="0"/>
    <s v="NA"/>
    <s v="NA"/>
    <s v="NA"/>
    <x v="842"/>
    <x v="3"/>
    <s v="1904 Summer"/>
    <x v="32"/>
    <x v="0"/>
    <s v="St. Louis"/>
    <x v="12"/>
    <s v="Gymnastics Men's Team All-Around"/>
    <s v="NA"/>
  </r>
  <r>
    <n v="79048"/>
    <s v="Alfred William Messenger"/>
    <x v="0"/>
    <n v="24"/>
    <s v="NA"/>
    <s v="NA"/>
    <x v="94"/>
    <x v="87"/>
    <s v="1912 Summer"/>
    <x v="12"/>
    <x v="0"/>
    <s v="Stockholm"/>
    <x v="12"/>
    <s v="Gymnastics Men's Team All-Around"/>
    <s v="Bronze"/>
  </r>
  <r>
    <n v="79049"/>
    <s v="Markus Messenzehl"/>
    <x v="0"/>
    <n v="29"/>
    <n v="183"/>
    <n v="83"/>
    <x v="42"/>
    <x v="40"/>
    <s v="2002 Winter"/>
    <x v="7"/>
    <x v="1"/>
    <s v="Salt Lake City"/>
    <x v="49"/>
    <s v="Curling Men's Curling"/>
    <s v="NA"/>
  </r>
  <r>
    <n v="79050"/>
    <s v="William Alfred &quot;Bill&quot; Messer"/>
    <x v="0"/>
    <n v="21"/>
    <s v="NA"/>
    <s v="NA"/>
    <x v="94"/>
    <x v="87"/>
    <s v="1936 Summer"/>
    <x v="26"/>
    <x v="0"/>
    <s v="Berlin"/>
    <x v="28"/>
    <s v="Cycling Men's Road Race, Individual"/>
    <s v="NA"/>
  </r>
  <r>
    <n v="79050"/>
    <s v="William Alfred &quot;Bill&quot; Messer"/>
    <x v="0"/>
    <n v="21"/>
    <s v="NA"/>
    <s v="NA"/>
    <x v="94"/>
    <x v="87"/>
    <s v="1936 Summer"/>
    <x v="26"/>
    <x v="0"/>
    <s v="Berlin"/>
    <x v="28"/>
    <s v="Cycling Men's Road Race, Team"/>
    <s v="NA"/>
  </r>
  <r>
    <n v="79051"/>
    <s v="Uwe Messerschmidt"/>
    <x v="0"/>
    <n v="22"/>
    <n v="173"/>
    <n v="66"/>
    <x v="78"/>
    <x v="74"/>
    <s v="1984 Summer"/>
    <x v="23"/>
    <x v="0"/>
    <s v="Los Angeles"/>
    <x v="28"/>
    <s v="Cycling Men's Points Race"/>
    <s v="Silver"/>
  </r>
  <r>
    <n v="79051"/>
    <s v="Uwe Messerschmidt"/>
    <x v="0"/>
    <n v="26"/>
    <n v="173"/>
    <n v="66"/>
    <x v="78"/>
    <x v="74"/>
    <s v="1988 Summer"/>
    <x v="4"/>
    <x v="0"/>
    <s v="Seoul"/>
    <x v="28"/>
    <s v="Cycling Men's Points Race"/>
    <s v="NA"/>
  </r>
  <r>
    <n v="79052"/>
    <s v="Alfons Messerschmitt"/>
    <x v="0"/>
    <n v="45"/>
    <n v="173"/>
    <n v="80"/>
    <x v="78"/>
    <x v="74"/>
    <s v="1988 Summer"/>
    <x v="4"/>
    <x v="0"/>
    <s v="Seoul"/>
    <x v="25"/>
    <s v="Shooting Men's Air Pistol, 10 metres"/>
    <s v="NA"/>
  </r>
  <r>
    <n v="79052"/>
    <s v="Alfons Messerschmitt"/>
    <x v="0"/>
    <n v="45"/>
    <n v="173"/>
    <n v="80"/>
    <x v="78"/>
    <x v="74"/>
    <s v="1988 Summer"/>
    <x v="4"/>
    <x v="0"/>
    <s v="Seoul"/>
    <x v="25"/>
    <s v="Shooting Men's Free Pistol, 50 metres"/>
    <s v="NA"/>
  </r>
  <r>
    <n v="79053"/>
    <s v="Lionel Andrs Messi Cuccittini"/>
    <x v="0"/>
    <n v="21"/>
    <n v="169"/>
    <n v="67"/>
    <x v="21"/>
    <x v="19"/>
    <s v="2008 Summer"/>
    <x v="18"/>
    <x v="0"/>
    <s v="Beijing"/>
    <x v="2"/>
    <s v="Football Men's Football"/>
    <s v="Gold"/>
  </r>
  <r>
    <n v="79054"/>
    <s v="Alessandro Messina"/>
    <x v="0"/>
    <n v="18"/>
    <n v="175"/>
    <n v="70"/>
    <x v="44"/>
    <x v="41"/>
    <s v="1960 Summer"/>
    <x v="21"/>
    <x v="0"/>
    <s v="Roma"/>
    <x v="28"/>
    <s v="Cycling Men's Road Race, Individual"/>
    <s v="NA"/>
  </r>
  <r>
    <n v="79055"/>
    <s v="Francesco Maria Messina"/>
    <x v="0"/>
    <n v="35"/>
    <s v="NA"/>
    <s v="NA"/>
    <x v="16"/>
    <x v="14"/>
    <s v="1936 Summer"/>
    <x v="26"/>
    <x v="0"/>
    <s v="Berlin"/>
    <x v="13"/>
    <s v="Art Competitions Mixed Sculpturing, Unknown Event"/>
    <s v="NA"/>
  </r>
  <r>
    <n v="79056"/>
    <s v="Guido Messina"/>
    <x v="0"/>
    <n v="21"/>
    <s v="NA"/>
    <s v="NA"/>
    <x v="16"/>
    <x v="14"/>
    <s v="1952 Summer"/>
    <x v="8"/>
    <x v="0"/>
    <s v="Helsinki"/>
    <x v="28"/>
    <s v="Cycling Men's Team Pursuit, 4,000 metres"/>
    <s v="Gold"/>
  </r>
  <r>
    <n v="79057"/>
    <s v="S. Messina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79058"/>
    <s v="Sheppard Norman &quot;Shep&quot; Messing"/>
    <x v="0"/>
    <n v="22"/>
    <n v="183"/>
    <n v="77"/>
    <x v="4"/>
    <x v="3"/>
    <s v="1972 Summer"/>
    <x v="25"/>
    <x v="0"/>
    <s v="Munich"/>
    <x v="2"/>
    <s v="Football Men's Football"/>
    <s v="NA"/>
  </r>
  <r>
    <n v="79059"/>
    <s v="Albert John &quot;Bertie&quot; Messitt"/>
    <x v="0"/>
    <n v="29"/>
    <n v="172"/>
    <n v="62"/>
    <x v="45"/>
    <x v="42"/>
    <s v="1960 Summer"/>
    <x v="21"/>
    <x v="0"/>
    <s v="Roma"/>
    <x v="6"/>
    <s v="Athletics Men's Marathon"/>
    <s v="NA"/>
  </r>
  <r>
    <n v="79060"/>
    <s v="Magali Di Marco Messmer (Chopard-)"/>
    <x v="1"/>
    <n v="29"/>
    <n v="166"/>
    <n v="53"/>
    <x v="76"/>
    <x v="72"/>
    <s v="2000 Summer"/>
    <x v="10"/>
    <x v="0"/>
    <s v="Sydney"/>
    <x v="47"/>
    <s v="Triathlon Women's Olympic Distance"/>
    <s v="Bronze"/>
  </r>
  <r>
    <n v="79060"/>
    <s v="Magali Di Marco Messmer (Chopard-)"/>
    <x v="1"/>
    <n v="36"/>
    <n v="166"/>
    <n v="53"/>
    <x v="76"/>
    <x v="72"/>
    <s v="2008 Summer"/>
    <x v="18"/>
    <x v="0"/>
    <s v="Beijing"/>
    <x v="47"/>
    <s v="Triathlon Women's Olympic Distance"/>
    <s v="NA"/>
  </r>
  <r>
    <n v="79061"/>
    <s v="Elmar Walter Messner"/>
    <x v="0"/>
    <n v="27"/>
    <n v="182"/>
    <n v="85"/>
    <x v="16"/>
    <x v="14"/>
    <s v="1998 Winter"/>
    <x v="16"/>
    <x v="1"/>
    <s v="Nagano"/>
    <x v="50"/>
    <s v="Snowboarding Men's Giant Slalom"/>
    <s v="NA"/>
  </r>
  <r>
    <n v="79062"/>
    <s v="Fritz Messner"/>
    <x v="0"/>
    <n v="24"/>
    <s v="NA"/>
    <s v="NA"/>
    <x v="42"/>
    <x v="40"/>
    <s v="1936 Summer"/>
    <x v="26"/>
    <x v="0"/>
    <s v="Berlin"/>
    <x v="20"/>
    <s v="Hockey Men's Hockey"/>
    <s v="Silver"/>
  </r>
  <r>
    <n v="79063"/>
    <s v="Heinrich &quot;Heini&quot; Messner"/>
    <x v="0"/>
    <n v="24"/>
    <n v="176"/>
    <n v="75"/>
    <x v="147"/>
    <x v="130"/>
    <s v="1964 Winter"/>
    <x v="22"/>
    <x v="1"/>
    <s v="Innsbruck"/>
    <x v="14"/>
    <s v="Alpine Skiing Men's Downhill"/>
    <s v="NA"/>
  </r>
  <r>
    <n v="79063"/>
    <s v="Heinrich &quot;Heini&quot; Messner"/>
    <x v="0"/>
    <n v="28"/>
    <n v="176"/>
    <n v="75"/>
    <x v="147"/>
    <x v="130"/>
    <s v="1968 Winter"/>
    <x v="24"/>
    <x v="1"/>
    <s v="Grenoble"/>
    <x v="14"/>
    <s v="Alpine Skiing Men's Downhill"/>
    <s v="NA"/>
  </r>
  <r>
    <n v="79063"/>
    <s v="Heinrich &quot;Heini&quot; Messner"/>
    <x v="0"/>
    <n v="28"/>
    <n v="176"/>
    <n v="75"/>
    <x v="147"/>
    <x v="130"/>
    <s v="1968 Winter"/>
    <x v="24"/>
    <x v="1"/>
    <s v="Grenoble"/>
    <x v="14"/>
    <s v="Alpine Skiing Men's Giant Slalom"/>
    <s v="Bronze"/>
  </r>
  <r>
    <n v="79063"/>
    <s v="Heinrich &quot;Heini&quot; Messner"/>
    <x v="0"/>
    <n v="28"/>
    <n v="176"/>
    <n v="75"/>
    <x v="147"/>
    <x v="130"/>
    <s v="1968 Winter"/>
    <x v="24"/>
    <x v="1"/>
    <s v="Grenoble"/>
    <x v="14"/>
    <s v="Alpine Skiing Men's Slalom"/>
    <s v="NA"/>
  </r>
  <r>
    <n v="79063"/>
    <s v="Heinrich &quot;Heini&quot; Messner"/>
    <x v="0"/>
    <n v="32"/>
    <n v="176"/>
    <n v="75"/>
    <x v="147"/>
    <x v="130"/>
    <s v="1972 Winter"/>
    <x v="25"/>
    <x v="1"/>
    <s v="Sapporo"/>
    <x v="14"/>
    <s v="Alpine Skiing Men's Downhill"/>
    <s v="Bronze"/>
  </r>
  <r>
    <n v="79064"/>
    <s v="Vilim Messner"/>
    <x v="0"/>
    <n v="24"/>
    <n v="190"/>
    <n v="82"/>
    <x v="206"/>
    <x v="160"/>
    <s v="1928 Summer"/>
    <x v="28"/>
    <x v="0"/>
    <s v="Amsterdam"/>
    <x v="6"/>
    <s v="Athletics Men's Javelin Throw"/>
    <s v="NA"/>
  </r>
  <r>
    <n v="79065"/>
    <s v="Willi Messner"/>
    <x v="0"/>
    <n v="24"/>
    <n v="175"/>
    <n v="74"/>
    <x v="42"/>
    <x v="40"/>
    <s v="1964 Summer"/>
    <x v="22"/>
    <x v="0"/>
    <s v="Tokyo"/>
    <x v="8"/>
    <s v="Swimming Men's 200 metres Breaststroke"/>
    <s v="NA"/>
  </r>
  <r>
    <n v="79066"/>
    <s v="Barnab Messomo"/>
    <x v="0"/>
    <n v="27"/>
    <s v="NA"/>
    <s v="NA"/>
    <x v="25"/>
    <x v="23"/>
    <s v="1984 Summer"/>
    <x v="23"/>
    <x v="0"/>
    <s v="Los Angeles"/>
    <x v="6"/>
    <s v="Athletics Men's 100 metres"/>
    <s v="NA"/>
  </r>
  <r>
    <n v="79066"/>
    <s v="Barnab Messomo"/>
    <x v="0"/>
    <n v="27"/>
    <s v="NA"/>
    <s v="NA"/>
    <x v="25"/>
    <x v="23"/>
    <s v="1984 Summer"/>
    <x v="23"/>
    <x v="0"/>
    <s v="Los Angeles"/>
    <x v="6"/>
    <s v="Athletics Men's 4 x 400 metres Relay"/>
    <s v="NA"/>
  </r>
  <r>
    <n v="79067"/>
    <s v="Istvn Messzi"/>
    <x v="0"/>
    <n v="27"/>
    <n v="175"/>
    <n v="82"/>
    <x v="31"/>
    <x v="29"/>
    <s v="1988 Summer"/>
    <x v="4"/>
    <x v="0"/>
    <s v="Seoul"/>
    <x v="16"/>
    <s v="Weightlifting Men's Light-Heavyweight"/>
    <s v="Silver"/>
  </r>
  <r>
    <n v="79068"/>
    <s v="Ladislav Man"/>
    <x v="0"/>
    <n v="31"/>
    <n v="165"/>
    <n v="69"/>
    <x v="294"/>
    <x v="117"/>
    <s v="1972 Summer"/>
    <x v="25"/>
    <x v="0"/>
    <s v="Munich"/>
    <x v="30"/>
    <s v="Canoeing Men's Canadian Doubles, Slalom"/>
    <s v="NA"/>
  </r>
  <r>
    <n v="79069"/>
    <s v="Zdenk Man"/>
    <x v="0"/>
    <n v="28"/>
    <n v="171"/>
    <n v="74"/>
    <x v="294"/>
    <x v="117"/>
    <s v="1972 Summer"/>
    <x v="25"/>
    <x v="0"/>
    <s v="Munich"/>
    <x v="30"/>
    <s v="Canoeing Men's Canadian Doubles, Slalom"/>
    <s v="NA"/>
  </r>
  <r>
    <n v="79070"/>
    <s v="Paul Mestdagh"/>
    <x v="0"/>
    <n v="21"/>
    <n v="188"/>
    <n v="82"/>
    <x v="53"/>
    <x v="50"/>
    <s v="1968 Summer"/>
    <x v="24"/>
    <x v="0"/>
    <s v="Mexico City"/>
    <x v="37"/>
    <s v="Volleyball Men's Volleyball"/>
    <s v="NA"/>
  </r>
  <r>
    <n v="79071"/>
    <s v="Zdenk Msteck"/>
    <x v="0"/>
    <n v="30"/>
    <s v="NA"/>
    <s v="NA"/>
    <x v="349"/>
    <x v="205"/>
    <s v="1912 Summer"/>
    <x v="12"/>
    <x v="0"/>
    <s v="Stockholm"/>
    <x v="6"/>
    <s v="Athletics Men's 800 metres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Individual All-Around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Team All-Around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Floor Exercise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Horse Vault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Parallel Bars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Horizontal Bar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Rings"/>
    <s v="NA"/>
  </r>
  <r>
    <n v="79072"/>
    <s v="Jnos Mester"/>
    <x v="0"/>
    <n v="22"/>
    <n v="180"/>
    <n v="67"/>
    <x v="31"/>
    <x v="29"/>
    <s v="1960 Summer"/>
    <x v="21"/>
    <x v="0"/>
    <s v="Roma"/>
    <x v="12"/>
    <s v="Gymnastics Men's Pommelled Horse"/>
    <s v="NA"/>
  </r>
  <r>
    <n v="79073"/>
    <s v="ula Meter"/>
    <x v="0"/>
    <n v="24"/>
    <n v="203"/>
    <n v="92"/>
    <x v="190"/>
    <x v="151"/>
    <s v="1996 Summer"/>
    <x v="11"/>
    <x v="0"/>
    <s v="Atlanta"/>
    <x v="37"/>
    <s v="Volleyball Men's Volleyball"/>
    <s v="Bronze"/>
  </r>
  <r>
    <n v="79073"/>
    <s v="ula Meter"/>
    <x v="0"/>
    <n v="28"/>
    <n v="203"/>
    <n v="92"/>
    <x v="190"/>
    <x v="151"/>
    <s v="2000 Summer"/>
    <x v="10"/>
    <x v="0"/>
    <s v="Sydney"/>
    <x v="37"/>
    <s v="Volleyball Men's Volleyball"/>
    <s v="Gold"/>
  </r>
  <r>
    <n v="79073"/>
    <s v="ula Meter"/>
    <x v="0"/>
    <n v="32"/>
    <n v="203"/>
    <n v="92"/>
    <x v="190"/>
    <x v="151"/>
    <s v="2004 Summer"/>
    <x v="20"/>
    <x v="0"/>
    <s v="Athina"/>
    <x v="37"/>
    <s v="Volleyball Men's Volleyball"/>
    <s v="NA"/>
  </r>
  <r>
    <n v="79074"/>
    <s v="Giandomenico Mesto"/>
    <x v="0"/>
    <n v="22"/>
    <n v="180"/>
    <n v="78"/>
    <x v="16"/>
    <x v="14"/>
    <s v="2004 Summer"/>
    <x v="20"/>
    <x v="0"/>
    <s v="Athina"/>
    <x v="2"/>
    <s v="Football Men's Football"/>
    <s v="Bronze"/>
  </r>
  <r>
    <n v="79075"/>
    <s v="Alberto Eugenio Mestre Sosa"/>
    <x v="0"/>
    <n v="15"/>
    <n v="180"/>
    <n v="80"/>
    <x v="114"/>
    <x v="105"/>
    <s v="1980 Summer"/>
    <x v="9"/>
    <x v="0"/>
    <s v="Moskva"/>
    <x v="8"/>
    <s v="Swimming Men's 100 metres Freestyle"/>
    <s v="NA"/>
  </r>
  <r>
    <n v="79075"/>
    <s v="Alberto Eugenio Mestre Sosa"/>
    <x v="0"/>
    <n v="15"/>
    <n v="180"/>
    <n v="80"/>
    <x v="114"/>
    <x v="105"/>
    <s v="1980 Summer"/>
    <x v="9"/>
    <x v="0"/>
    <s v="Moskva"/>
    <x v="8"/>
    <s v="Swimming Men's 200 metres Freestyle"/>
    <s v="NA"/>
  </r>
  <r>
    <n v="79075"/>
    <s v="Alberto Eugenio Mestre Sosa"/>
    <x v="0"/>
    <n v="19"/>
    <n v="180"/>
    <n v="80"/>
    <x v="114"/>
    <x v="105"/>
    <s v="1984 Summer"/>
    <x v="23"/>
    <x v="0"/>
    <s v="Los Angeles"/>
    <x v="8"/>
    <s v="Swimming Men's 100 metres Freestyle"/>
    <s v="NA"/>
  </r>
  <r>
    <n v="79075"/>
    <s v="Alberto Eugenio Mestre Sosa"/>
    <x v="0"/>
    <n v="19"/>
    <n v="180"/>
    <n v="80"/>
    <x v="114"/>
    <x v="105"/>
    <s v="1984 Summer"/>
    <x v="23"/>
    <x v="0"/>
    <s v="Los Angeles"/>
    <x v="8"/>
    <s v="Swimming Men's 200 metres Freestyle"/>
    <s v="NA"/>
  </r>
  <r>
    <n v="79075"/>
    <s v="Alberto Eugenio Mestre Sosa"/>
    <x v="0"/>
    <n v="19"/>
    <n v="180"/>
    <n v="80"/>
    <x v="114"/>
    <x v="105"/>
    <s v="1984 Summer"/>
    <x v="23"/>
    <x v="0"/>
    <s v="Los Angeles"/>
    <x v="8"/>
    <s v="Swimming Men's 4 x 100 metres Freestyle Relay"/>
    <s v="NA"/>
  </r>
  <r>
    <n v="79075"/>
    <s v="Alberto Eugenio Mestre Sosa"/>
    <x v="0"/>
    <n v="19"/>
    <n v="180"/>
    <n v="80"/>
    <x v="114"/>
    <x v="105"/>
    <s v="1984 Summer"/>
    <x v="23"/>
    <x v="0"/>
    <s v="Los Angeles"/>
    <x v="8"/>
    <s v="Swimming Men's 4 x 200 metres Freestyle Relay"/>
    <s v="NA"/>
  </r>
  <r>
    <n v="79075"/>
    <s v="Alberto Eugenio Mestre Sosa"/>
    <x v="0"/>
    <n v="19"/>
    <n v="180"/>
    <n v="80"/>
    <x v="114"/>
    <x v="105"/>
    <s v="1984 Summer"/>
    <x v="23"/>
    <x v="0"/>
    <s v="Los Angeles"/>
    <x v="8"/>
    <s v="Swimming Men's 4 x 100 metres Medley Relay"/>
    <s v="NA"/>
  </r>
  <r>
    <n v="79076"/>
    <s v="Dayaris Rosa Mestre lvarez"/>
    <x v="1"/>
    <n v="25"/>
    <n v="150"/>
    <n v="48"/>
    <x v="22"/>
    <x v="20"/>
    <s v="2012 Summer"/>
    <x v="1"/>
    <x v="0"/>
    <s v="London"/>
    <x v="1"/>
    <s v="Judo Women's Extra-Lightweight"/>
    <s v="NA"/>
  </r>
  <r>
    <n v="79076"/>
    <s v="Dayaris Rosa Mestre lvarez"/>
    <x v="1"/>
    <n v="29"/>
    <n v="150"/>
    <n v="48"/>
    <x v="22"/>
    <x v="20"/>
    <s v="2016 Summer"/>
    <x v="19"/>
    <x v="0"/>
    <s v="Rio de Janeiro"/>
    <x v="1"/>
    <s v="Judo Women's Extra-Lightweight"/>
    <s v="NA"/>
  </r>
  <r>
    <n v="79077"/>
    <s v="Yagnelis Mestre Ramos"/>
    <x v="1"/>
    <n v="24"/>
    <n v="160"/>
    <n v="52"/>
    <x v="22"/>
    <x v="20"/>
    <s v="2008 Summer"/>
    <x v="18"/>
    <x v="0"/>
    <s v="Beijing"/>
    <x v="1"/>
    <s v="Judo Women's Half-Lightweight"/>
    <s v="NA"/>
  </r>
  <r>
    <n v="79078"/>
    <s v="Agustn Mestres Rivas"/>
    <x v="0"/>
    <n v="25"/>
    <s v="NA"/>
    <s v="NA"/>
    <x v="12"/>
    <x v="10"/>
    <s v="1948 Summer"/>
    <x v="15"/>
    <x v="0"/>
    <s v="London"/>
    <x v="19"/>
    <s v="Water Polo Men's Water Polo"/>
    <s v="NA"/>
  </r>
  <r>
    <n v="79078"/>
    <s v="Agustn Mestres Rivas"/>
    <x v="0"/>
    <n v="29"/>
    <s v="NA"/>
    <s v="NA"/>
    <x v="12"/>
    <x v="10"/>
    <s v="1952 Summer"/>
    <x v="8"/>
    <x v="0"/>
    <s v="Helsinki"/>
    <x v="19"/>
    <s v="Water Polo Men's Water Polo"/>
    <s v="NA"/>
  </r>
  <r>
    <n v="79079"/>
    <s v="Andrs Mszros"/>
    <x v="0"/>
    <n v="23"/>
    <n v="176"/>
    <n v="75"/>
    <x v="31"/>
    <x v="29"/>
    <s v="1964 Summer"/>
    <x v="22"/>
    <x v="0"/>
    <s v="Tokyo"/>
    <x v="28"/>
    <s v="Cycling Men's Road Race, Individual"/>
    <s v="NA"/>
  </r>
  <r>
    <n v="79079"/>
    <s v="Andrs Mszros"/>
    <x v="0"/>
    <n v="23"/>
    <n v="176"/>
    <n v="75"/>
    <x v="31"/>
    <x v="29"/>
    <s v="1964 Summer"/>
    <x v="22"/>
    <x v="0"/>
    <s v="Tokyo"/>
    <x v="28"/>
    <s v="Cycling Men's 100 kilometres Team Time Trial"/>
    <s v="NA"/>
  </r>
  <r>
    <n v="79079"/>
    <s v="Andrs Mszros"/>
    <x v="0"/>
    <n v="27"/>
    <n v="176"/>
    <n v="75"/>
    <x v="31"/>
    <x v="29"/>
    <s v="1968 Summer"/>
    <x v="24"/>
    <x v="0"/>
    <s v="Mexico City"/>
    <x v="28"/>
    <s v="Cycling Men's 100 kilometres Team Time Trial"/>
    <s v="NA"/>
  </r>
  <r>
    <n v="79080"/>
    <s v="Andrej Meszro"/>
    <x v="0"/>
    <n v="20"/>
    <n v="188"/>
    <n v="100"/>
    <x v="228"/>
    <x v="172"/>
    <s v="2006 Winter"/>
    <x v="17"/>
    <x v="1"/>
    <s v="Torino"/>
    <x v="7"/>
    <s v="Ice Hockey Men's Ice Hockey"/>
    <s v="NA"/>
  </r>
  <r>
    <n v="79080"/>
    <s v="Andrej Meszro"/>
    <x v="0"/>
    <n v="24"/>
    <n v="188"/>
    <n v="100"/>
    <x v="228"/>
    <x v="172"/>
    <s v="2010 Winter"/>
    <x v="30"/>
    <x v="1"/>
    <s v="Vancouver"/>
    <x v="7"/>
    <s v="Ice Hockey Men's Ice Hockey"/>
    <s v="NA"/>
  </r>
  <r>
    <n v="79080"/>
    <s v="Andrej Meszro"/>
    <x v="0"/>
    <n v="28"/>
    <n v="188"/>
    <n v="100"/>
    <x v="228"/>
    <x v="172"/>
    <s v="2014 Winter"/>
    <x v="14"/>
    <x v="1"/>
    <s v="Sochi"/>
    <x v="7"/>
    <s v="Ice Hockey Men's Ice Hockey"/>
    <s v="NA"/>
  </r>
  <r>
    <n v="79081"/>
    <s v="Anett Mszros"/>
    <x v="1"/>
    <n v="21"/>
    <n v="178"/>
    <n v="73"/>
    <x v="31"/>
    <x v="29"/>
    <s v="2008 Summer"/>
    <x v="18"/>
    <x v="0"/>
    <s v="Beijing"/>
    <x v="1"/>
    <s v="Judo Women's Middleweight"/>
    <s v="NA"/>
  </r>
  <r>
    <n v="79081"/>
    <s v="Anett Mszros"/>
    <x v="1"/>
    <n v="25"/>
    <n v="178"/>
    <n v="73"/>
    <x v="31"/>
    <x v="29"/>
    <s v="2012 Summer"/>
    <x v="1"/>
    <x v="0"/>
    <s v="London"/>
    <x v="1"/>
    <s v="Judo Women's Middleweight"/>
    <s v="NA"/>
  </r>
  <r>
    <n v="79082"/>
    <s v="Erika Mszros"/>
    <x v="1"/>
    <n v="22"/>
    <n v="176"/>
    <n v="66"/>
    <x v="31"/>
    <x v="29"/>
    <s v="1988 Summer"/>
    <x v="4"/>
    <x v="0"/>
    <s v="Seoul"/>
    <x v="30"/>
    <s v="Canoeing Women's Kayak Doubles, 500 metres"/>
    <s v="NA"/>
  </r>
  <r>
    <n v="79082"/>
    <s v="Erika Mszros"/>
    <x v="1"/>
    <n v="22"/>
    <n v="176"/>
    <n v="66"/>
    <x v="31"/>
    <x v="29"/>
    <s v="1988 Summer"/>
    <x v="4"/>
    <x v="0"/>
    <s v="Seoul"/>
    <x v="30"/>
    <s v="Canoeing Women's Kayak Fours, 500 metres"/>
    <s v="Silver"/>
  </r>
  <r>
    <n v="79082"/>
    <s v="Erika Mszros"/>
    <x v="1"/>
    <n v="26"/>
    <n v="176"/>
    <n v="66"/>
    <x v="31"/>
    <x v="29"/>
    <s v="1992 Summer"/>
    <x v="0"/>
    <x v="0"/>
    <s v="Barcelona"/>
    <x v="30"/>
    <s v="Canoeing Women's Kayak Fours, 500 metres"/>
    <s v="Gold"/>
  </r>
  <r>
    <n v="79082"/>
    <s v="Erika Mszros"/>
    <x v="1"/>
    <n v="30"/>
    <n v="176"/>
    <n v="66"/>
    <x v="31"/>
    <x v="29"/>
    <s v="1996 Summer"/>
    <x v="11"/>
    <x v="0"/>
    <s v="Atlanta"/>
    <x v="30"/>
    <s v="Canoeing Women's Kayak Fours, 500 metres"/>
    <s v="NA"/>
  </r>
  <r>
    <n v="79083"/>
    <s v="Ervin Mszros"/>
    <x v="0"/>
    <n v="35"/>
    <s v="NA"/>
    <s v="NA"/>
    <x v="31"/>
    <x v="29"/>
    <s v="1912 Summer"/>
    <x v="12"/>
    <x v="0"/>
    <s v="Stockholm"/>
    <x v="23"/>
    <s v="Fencing Men's Sabre, Individual"/>
    <s v="Bronze"/>
  </r>
  <r>
    <n v="79083"/>
    <s v="Ervin Mszros"/>
    <x v="0"/>
    <n v="35"/>
    <s v="NA"/>
    <s v="NA"/>
    <x v="31"/>
    <x v="29"/>
    <s v="1912 Summer"/>
    <x v="12"/>
    <x v="0"/>
    <s v="Stockholm"/>
    <x v="23"/>
    <s v="Fencing Men's Sabre, Team"/>
    <s v="Gold"/>
  </r>
  <r>
    <n v="79084"/>
    <s v="Gbor Mszros"/>
    <x v="0"/>
    <n v="18"/>
    <n v="185"/>
    <n v="83"/>
    <x v="31"/>
    <x v="29"/>
    <s v="1980 Summer"/>
    <x v="9"/>
    <x v="0"/>
    <s v="Moskva"/>
    <x v="8"/>
    <s v="Swimming Men's 100 metres Freestyle"/>
    <s v="NA"/>
  </r>
  <r>
    <n v="79084"/>
    <s v="Gbor Mszros"/>
    <x v="0"/>
    <n v="18"/>
    <n v="185"/>
    <n v="83"/>
    <x v="31"/>
    <x v="29"/>
    <s v="1980 Summer"/>
    <x v="9"/>
    <x v="0"/>
    <s v="Moskva"/>
    <x v="8"/>
    <s v="Swimming Men's 100 metres Butterfly"/>
    <s v="NA"/>
  </r>
  <r>
    <n v="79084"/>
    <s v="Gbor Mszros"/>
    <x v="0"/>
    <n v="18"/>
    <n v="185"/>
    <n v="83"/>
    <x v="31"/>
    <x v="29"/>
    <s v="1980 Summer"/>
    <x v="9"/>
    <x v="0"/>
    <s v="Moskva"/>
    <x v="8"/>
    <s v="Swimming Men's 200 metres Butterfly"/>
    <s v="NA"/>
  </r>
  <r>
    <n v="79084"/>
    <s v="Gbor Mszros"/>
    <x v="0"/>
    <n v="18"/>
    <n v="185"/>
    <n v="83"/>
    <x v="31"/>
    <x v="29"/>
    <s v="1980 Summer"/>
    <x v="9"/>
    <x v="0"/>
    <s v="Moskva"/>
    <x v="8"/>
    <s v="Swimming Men's 4 x 100 metres Medley Relay"/>
    <s v="NA"/>
  </r>
  <r>
    <n v="79085"/>
    <s v="Gabriella Mszros"/>
    <x v="1"/>
    <n v="22"/>
    <s v="NA"/>
    <s v="NA"/>
    <x v="31"/>
    <x v="29"/>
    <s v="1936 Summer"/>
    <x v="26"/>
    <x v="0"/>
    <s v="Berlin"/>
    <x v="12"/>
    <s v="Gymnastics Women's Team All-Around"/>
    <s v="Bronze"/>
  </r>
  <r>
    <n v="79086"/>
    <s v="Gyrgy Mszros"/>
    <x v="0"/>
    <n v="27"/>
    <n v="181"/>
    <n v="80"/>
    <x v="31"/>
    <x v="29"/>
    <s v="1960 Summer"/>
    <x v="21"/>
    <x v="0"/>
    <s v="Roma"/>
    <x v="30"/>
    <s v="Canoeing Men's Kayak Doubles, 1,000 metres"/>
    <s v="Silver"/>
  </r>
  <r>
    <n v="79086"/>
    <s v="Gyrgy Mszros"/>
    <x v="0"/>
    <n v="27"/>
    <n v="181"/>
    <n v="80"/>
    <x v="31"/>
    <x v="29"/>
    <s v="1960 Summer"/>
    <x v="21"/>
    <x v="0"/>
    <s v="Roma"/>
    <x v="30"/>
    <s v="Canoeing Men's Kayak Relay 4 x 500 metres"/>
    <s v="Silver"/>
  </r>
  <r>
    <n v="79086"/>
    <s v="Gyrgy Mszros"/>
    <x v="0"/>
    <n v="31"/>
    <n v="181"/>
    <n v="80"/>
    <x v="31"/>
    <x v="29"/>
    <s v="1964 Summer"/>
    <x v="22"/>
    <x v="0"/>
    <s v="Tokyo"/>
    <x v="30"/>
    <s v="Canoeing Men's Kayak Doubles, 1,000 metres"/>
    <s v="NA"/>
  </r>
  <r>
    <n v="79086"/>
    <s v="Gyrgy Mszros"/>
    <x v="0"/>
    <n v="31"/>
    <n v="181"/>
    <n v="80"/>
    <x v="31"/>
    <x v="29"/>
    <s v="1964 Summer"/>
    <x v="22"/>
    <x v="0"/>
    <s v="Tokyo"/>
    <x v="30"/>
    <s v="Canoeing Men's Kayak Fours, 1,000 metres"/>
    <s v="NA"/>
  </r>
  <r>
    <n v="79087"/>
    <s v="Istvn Mszros"/>
    <x v="0"/>
    <n v="24"/>
    <n v="175"/>
    <n v="80"/>
    <x v="31"/>
    <x v="29"/>
    <s v="1992 Summer"/>
    <x v="0"/>
    <x v="0"/>
    <s v="Barcelona"/>
    <x v="16"/>
    <s v="Weightlifting Men's Light-Heavyweight"/>
    <s v="NA"/>
  </r>
  <r>
    <n v="79088"/>
    <s v="Jzsef Mszros"/>
    <x v="0"/>
    <n v="27"/>
    <s v="NA"/>
    <s v="NA"/>
    <x v="31"/>
    <x v="29"/>
    <s v="1912 Summer"/>
    <x v="12"/>
    <x v="0"/>
    <s v="Stockholm"/>
    <x v="21"/>
    <s v="Rowing Men's Single Sculls"/>
    <s v="NA"/>
  </r>
  <r>
    <n v="79089"/>
    <s v="Lrnt Mszros"/>
    <x v="0"/>
    <n v="22"/>
    <s v="NA"/>
    <s v="NA"/>
    <x v="31"/>
    <x v="29"/>
    <s v="1906 Summer"/>
    <x v="31"/>
    <x v="0"/>
    <s v="Athina"/>
    <x v="23"/>
    <s v="Fencing Men's Foil, Individual"/>
    <s v="NA"/>
  </r>
  <r>
    <n v="79089"/>
    <s v="Lrnt Mszros"/>
    <x v="0"/>
    <n v="22"/>
    <s v="NA"/>
    <s v="NA"/>
    <x v="31"/>
    <x v="29"/>
    <s v="1906 Summer"/>
    <x v="31"/>
    <x v="0"/>
    <s v="Athina"/>
    <x v="23"/>
    <s v="Fencing Men's epee, Individual"/>
    <s v="NA"/>
  </r>
  <r>
    <n v="79089"/>
    <s v="Lrnt Mszros"/>
    <x v="0"/>
    <n v="22"/>
    <s v="NA"/>
    <s v="NA"/>
    <x v="31"/>
    <x v="29"/>
    <s v="1906 Summer"/>
    <x v="31"/>
    <x v="0"/>
    <s v="Athina"/>
    <x v="23"/>
    <s v="Fencing Men's Sabre, Individual"/>
    <s v="NA"/>
  </r>
  <r>
    <n v="79089"/>
    <s v="Lrnt Mszros"/>
    <x v="0"/>
    <n v="22"/>
    <s v="NA"/>
    <s v="NA"/>
    <x v="31"/>
    <x v="29"/>
    <s v="1906 Summer"/>
    <x v="31"/>
    <x v="0"/>
    <s v="Athina"/>
    <x v="23"/>
    <s v="Fencing Men's Sabre, Team"/>
    <s v="NA"/>
  </r>
  <r>
    <n v="79090"/>
    <s v="Matej Mszros"/>
    <x v="0"/>
    <n v="22"/>
    <n v="173"/>
    <n v="75"/>
    <x v="228"/>
    <x v="172"/>
    <s v="2004 Summer"/>
    <x v="20"/>
    <x v="0"/>
    <s v="Athina"/>
    <x v="25"/>
    <s v="Shooting Men's Air Rifle, 10 metres"/>
    <s v="NA"/>
  </r>
  <r>
    <n v="79091"/>
    <s v="Mikls Meszna"/>
    <x v="0"/>
    <n v="23"/>
    <n v="181"/>
    <n v="78"/>
    <x v="31"/>
    <x v="29"/>
    <s v="1964 Summer"/>
    <x v="22"/>
    <x v="0"/>
    <s v="Tokyo"/>
    <x v="23"/>
    <s v="Fencing Men's Sabre, Team"/>
    <s v="NA"/>
  </r>
  <r>
    <n v="79091"/>
    <s v="Mikls Meszna"/>
    <x v="0"/>
    <n v="27"/>
    <n v="181"/>
    <n v="78"/>
    <x v="31"/>
    <x v="29"/>
    <s v="1968 Summer"/>
    <x v="24"/>
    <x v="0"/>
    <s v="Mexico City"/>
    <x v="23"/>
    <s v="Fencing Men's Sabre, Team"/>
    <s v="Bronze"/>
  </r>
  <r>
    <n v="79092"/>
    <s v="Gza Mszly (von Srbogrd)"/>
    <x v="0"/>
    <n v="35"/>
    <s v="NA"/>
    <s v="NA"/>
    <x v="31"/>
    <x v="29"/>
    <s v="1912 Summer"/>
    <x v="12"/>
    <x v="0"/>
    <s v="Stockholm"/>
    <x v="25"/>
    <s v="Shooting Men's Free Rifle, Three Positions, 300 metres"/>
    <s v="NA"/>
  </r>
  <r>
    <n v="79092"/>
    <s v="Gza Mszly (von Srbogrd)"/>
    <x v="0"/>
    <n v="35"/>
    <s v="NA"/>
    <s v="NA"/>
    <x v="31"/>
    <x v="29"/>
    <s v="1912 Summer"/>
    <x v="12"/>
    <x v="0"/>
    <s v="Stockholm"/>
    <x v="25"/>
    <s v="Shooting Men's Military Rifle, Three Positions, 300 metres"/>
    <s v="NA"/>
  </r>
  <r>
    <n v="79092"/>
    <s v="Gza Mszly (von Srbogrd)"/>
    <x v="0"/>
    <n v="35"/>
    <s v="NA"/>
    <s v="NA"/>
    <x v="31"/>
    <x v="29"/>
    <s v="1912 Summer"/>
    <x v="12"/>
    <x v="0"/>
    <s v="Stockholm"/>
    <x v="25"/>
    <s v="Shooting Men's Military Rifle, Any Position, 600 metres"/>
    <s v="NA"/>
  </r>
  <r>
    <n v="79092"/>
    <s v="Gza Mszly (von Srbogrd)"/>
    <x v="0"/>
    <n v="35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79093"/>
    <s v="Hubert Tinge Meta"/>
    <x v="0"/>
    <n v="28"/>
    <n v="165"/>
    <n v="63"/>
    <x v="193"/>
    <x v="153"/>
    <s v="1992 Summer"/>
    <x v="0"/>
    <x v="0"/>
    <s v="Barcelona"/>
    <x v="26"/>
    <s v="Boxing Men's Light-Welterweight"/>
    <s v="NA"/>
  </r>
  <r>
    <n v="79094"/>
    <s v="Joseph-Auguste Mtais"/>
    <x v="0"/>
    <s v="NA"/>
    <s v="NA"/>
    <s v="NA"/>
    <x v="9"/>
    <x v="8"/>
    <s v="1900 Summer"/>
    <x v="3"/>
    <x v="0"/>
    <s v="Paris"/>
    <x v="23"/>
    <s v="Fencing Men's Foil, Masters, Individual"/>
    <s v="NA"/>
  </r>
  <r>
    <n v="79094"/>
    <s v="Joseph-Auguste Mtais"/>
    <x v="0"/>
    <s v="NA"/>
    <s v="NA"/>
    <s v="NA"/>
    <x v="9"/>
    <x v="8"/>
    <s v="1900 Summer"/>
    <x v="3"/>
    <x v="0"/>
    <s v="Paris"/>
    <x v="23"/>
    <s v="Fencing Men's epee, Masters, Individual"/>
    <s v="NA"/>
  </r>
  <r>
    <n v="79095"/>
    <s v="Tamara Metal (-Shumacher)"/>
    <x v="1"/>
    <n v="18"/>
    <s v="NA"/>
    <s v="NA"/>
    <x v="82"/>
    <x v="77"/>
    <s v="1952 Summer"/>
    <x v="8"/>
    <x v="0"/>
    <s v="Helsinki"/>
    <x v="6"/>
    <s v="Athletics Women's High Jump"/>
    <s v="NA"/>
  </r>
  <r>
    <n v="79095"/>
    <s v="Tamara Metal (-Shumacher)"/>
    <x v="1"/>
    <n v="18"/>
    <s v="NA"/>
    <s v="NA"/>
    <x v="82"/>
    <x v="77"/>
    <s v="1952 Summer"/>
    <x v="8"/>
    <x v="0"/>
    <s v="Helsinki"/>
    <x v="6"/>
    <s v="Athletics Women's Long Jump"/>
    <s v="NA"/>
  </r>
  <r>
    <n v="79096"/>
    <s v="Mikhaela Metallidou"/>
    <x v="1"/>
    <n v="23"/>
    <n v="163"/>
    <n v="48"/>
    <x v="24"/>
    <x v="22"/>
    <s v="2016 Summer"/>
    <x v="19"/>
    <x v="0"/>
    <s v="Rio de Janeiro"/>
    <x v="42"/>
    <s v="Rhythmic Gymnastics Women's Group"/>
    <s v="NA"/>
  </r>
  <r>
    <n v="79097"/>
    <s v="Vasilios Metalos"/>
    <x v="0"/>
    <s v="NA"/>
    <s v="NA"/>
    <s v="NA"/>
    <x v="742"/>
    <x v="22"/>
    <s v="1904 Summer"/>
    <x v="32"/>
    <x v="0"/>
    <s v="St. Louis"/>
    <x v="3"/>
    <s v="Tug-Of-War Men's Tug-Of-War"/>
    <s v="NA"/>
  </r>
  <r>
    <n v="79098"/>
    <s v="Anastasios Metaxas"/>
    <x v="0"/>
    <n v="34"/>
    <s v="NA"/>
    <s v="NA"/>
    <x v="24"/>
    <x v="22"/>
    <s v="1896 Summer"/>
    <x v="34"/>
    <x v="0"/>
    <s v="Athina"/>
    <x v="25"/>
    <s v="Shooting Men's Free Rifle, Three Positions, 300 metres"/>
    <s v="NA"/>
  </r>
  <r>
    <n v="79098"/>
    <s v="Anastasios Metaxas"/>
    <x v="0"/>
    <n v="34"/>
    <s v="NA"/>
    <s v="NA"/>
    <x v="24"/>
    <x v="22"/>
    <s v="1896 Summer"/>
    <x v="34"/>
    <x v="0"/>
    <s v="Athina"/>
    <x v="25"/>
    <s v="Shooting Men's Military Rifle, 20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Free Pistol, 25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Free Pistol, 5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Military Revolver, 1873-1874 Gras Model, 2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Military Revolver, 2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Dueling Pistol Au Vise 2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Free Rifle, Three Positions, 300 metres, Team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Free Rifle, Any Position, 300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Trap, Single Shot, 16 metres"/>
    <s v="NA"/>
  </r>
  <r>
    <n v="79098"/>
    <s v="Anastasios Metaxas"/>
    <x v="0"/>
    <n v="44"/>
    <s v="NA"/>
    <s v="NA"/>
    <x v="24"/>
    <x v="22"/>
    <s v="1906 Summer"/>
    <x v="31"/>
    <x v="0"/>
    <s v="Athina"/>
    <x v="25"/>
    <s v="Shooting Men's Trap, Double Shot, 14 metres"/>
    <s v="Silver"/>
  </r>
  <r>
    <n v="79098"/>
    <s v="Anastasios Metaxas"/>
    <x v="0"/>
    <n v="46"/>
    <s v="NA"/>
    <s v="NA"/>
    <x v="24"/>
    <x v="22"/>
    <s v="1908 Summer"/>
    <x v="33"/>
    <x v="0"/>
    <s v="London"/>
    <x v="25"/>
    <s v="Shooting Men's Trap"/>
    <s v="Bronze"/>
  </r>
  <r>
    <n v="79098"/>
    <s v="Anastasios Metaxas"/>
    <x v="0"/>
    <n v="50"/>
    <s v="NA"/>
    <s v="NA"/>
    <x v="24"/>
    <x v="22"/>
    <s v="1912 Summer"/>
    <x v="12"/>
    <x v="0"/>
    <s v="Stockholm"/>
    <x v="25"/>
    <s v="Shooting Men's Dueling Pistol, 30 metres"/>
    <s v="NA"/>
  </r>
  <r>
    <n v="79098"/>
    <s v="Anastasios Metaxas"/>
    <x v="0"/>
    <n v="50"/>
    <s v="NA"/>
    <s v="NA"/>
    <x v="24"/>
    <x v="22"/>
    <s v="1912 Summer"/>
    <x v="12"/>
    <x v="0"/>
    <s v="Stockholm"/>
    <x v="25"/>
    <s v="Shooting Men's Trap"/>
    <s v="NA"/>
  </r>
  <r>
    <n v="79099"/>
    <s v="Konstantinos Theodor Metaxas"/>
    <x v="0"/>
    <n v="20"/>
    <s v="NA"/>
    <s v="NA"/>
    <x v="24"/>
    <x v="22"/>
    <s v="1936 Summer"/>
    <x v="26"/>
    <x v="0"/>
    <s v="Berlin"/>
    <x v="6"/>
    <s v="Athletics Men's Javelin Throw"/>
    <s v="NA"/>
  </r>
  <r>
    <n v="79100"/>
    <s v="Georges Metayer"/>
    <x v="0"/>
    <s v="NA"/>
    <s v="NA"/>
    <s v="NA"/>
    <x v="9"/>
    <x v="8"/>
    <s v="1924 Summer"/>
    <x v="13"/>
    <x v="0"/>
    <s v="Paris"/>
    <x v="17"/>
    <s v="Wrestling Men's Lightweight, Greco-Roman"/>
    <s v="NA"/>
  </r>
  <r>
    <n v="79101"/>
    <s v="Harriet Morris &quot;Holly&quot; Metcalf"/>
    <x v="1"/>
    <n v="26"/>
    <n v="172"/>
    <n v="74"/>
    <x v="4"/>
    <x v="3"/>
    <s v="1984 Summer"/>
    <x v="23"/>
    <x v="0"/>
    <s v="Los Angeles"/>
    <x v="21"/>
    <s v="Rowing Women's Coxed Eights"/>
    <s v="Gold"/>
  </r>
  <r>
    <n v="79102"/>
    <s v="John Metcalf"/>
    <x v="0"/>
    <n v="26"/>
    <n v="179"/>
    <n v="73"/>
    <x v="94"/>
    <x v="87"/>
    <s v="1960 Summer"/>
    <x v="21"/>
    <x v="0"/>
    <s v="Roma"/>
    <x v="6"/>
    <s v="Athletics Men's 400 metres Hurdles"/>
    <s v="NA"/>
  </r>
  <r>
    <n v="79103"/>
    <s v="Malcolm Ward Metcalf"/>
    <x v="0"/>
    <n v="21"/>
    <n v="192"/>
    <n v="100"/>
    <x v="4"/>
    <x v="3"/>
    <s v="1932 Summer"/>
    <x v="6"/>
    <x v="0"/>
    <s v="Los Angeles"/>
    <x v="6"/>
    <s v="Athletics Men's Javelin Throw"/>
    <s v="NA"/>
  </r>
  <r>
    <n v="79103"/>
    <s v="Malcolm Ward Metcalf"/>
    <x v="0"/>
    <n v="25"/>
    <n v="192"/>
    <n v="100"/>
    <x v="4"/>
    <x v="3"/>
    <s v="1936 Summer"/>
    <x v="26"/>
    <x v="0"/>
    <s v="Berlin"/>
    <x v="6"/>
    <s v="Athletics Men's Javelin Throw"/>
    <s v="NA"/>
  </r>
  <r>
    <n v="79104"/>
    <s v="Nancy Jean Metcalf (Meendering-)"/>
    <x v="1"/>
    <n v="25"/>
    <n v="185"/>
    <n v="74"/>
    <x v="4"/>
    <x v="3"/>
    <s v="2004 Summer"/>
    <x v="20"/>
    <x v="0"/>
    <s v="Athina"/>
    <x v="37"/>
    <s v="Volleyball Women's Volleyball"/>
    <s v="NA"/>
  </r>
  <r>
    <n v="79105"/>
    <s v="Woodbridge &quot;Woody&quot; Metcalf"/>
    <x v="0"/>
    <n v="48"/>
    <s v="NA"/>
    <s v="NA"/>
    <x v="1051"/>
    <x v="3"/>
    <s v="1936 Summer"/>
    <x v="26"/>
    <x v="0"/>
    <s v="Berlin"/>
    <x v="10"/>
    <s v="Sailing Mixed Two Person Keelboat"/>
    <s v="NA"/>
  </r>
  <r>
    <n v="79106"/>
    <s v="Adrian Peter Metcalfe"/>
    <x v="0"/>
    <n v="22"/>
    <n v="188"/>
    <n v="87"/>
    <x v="94"/>
    <x v="87"/>
    <s v="1964 Summer"/>
    <x v="22"/>
    <x v="0"/>
    <s v="Tokyo"/>
    <x v="6"/>
    <s v="Athletics Men's 400 metres"/>
    <s v="NA"/>
  </r>
  <r>
    <n v="79106"/>
    <s v="Adrian Peter Metcalfe"/>
    <x v="0"/>
    <n v="22"/>
    <n v="188"/>
    <n v="87"/>
    <x v="94"/>
    <x v="87"/>
    <s v="1964 Summer"/>
    <x v="22"/>
    <x v="0"/>
    <s v="Tokyo"/>
    <x v="6"/>
    <s v="Athletics Men's 4 x 400 metres Relay"/>
    <s v="Silver"/>
  </r>
  <r>
    <n v="79107"/>
    <s v="John Patrick &quot;Jack&quot; Metcalfe"/>
    <x v="0"/>
    <n v="24"/>
    <n v="183"/>
    <n v="80"/>
    <x v="46"/>
    <x v="43"/>
    <s v="1936 Summer"/>
    <x v="26"/>
    <x v="0"/>
    <s v="Berlin"/>
    <x v="6"/>
    <s v="Athletics Men's High Jump"/>
    <s v="NA"/>
  </r>
  <r>
    <n v="79107"/>
    <s v="John Patrick &quot;Jack&quot; Metcalfe"/>
    <x v="0"/>
    <n v="24"/>
    <n v="183"/>
    <n v="80"/>
    <x v="46"/>
    <x v="43"/>
    <s v="1936 Summer"/>
    <x v="26"/>
    <x v="0"/>
    <s v="Berlin"/>
    <x v="6"/>
    <s v="Athletics Men's Triple Jump"/>
    <s v="Bronze"/>
  </r>
  <r>
    <n v="79108"/>
    <s v="Megan Elizabeth Metcalfe (-Wright)"/>
    <x v="1"/>
    <n v="26"/>
    <n v="157"/>
    <n v="51"/>
    <x v="44"/>
    <x v="41"/>
    <s v="2008 Summer"/>
    <x v="18"/>
    <x v="0"/>
    <s v="Beijing"/>
    <x v="6"/>
    <s v="Athletics Women's 5,000 metres"/>
    <s v="NA"/>
  </r>
  <r>
    <n v="79109"/>
    <s v="Ralph Harold Metcalfe"/>
    <x v="0"/>
    <n v="22"/>
    <n v="180"/>
    <n v="82"/>
    <x v="4"/>
    <x v="3"/>
    <s v="1932 Summer"/>
    <x v="6"/>
    <x v="0"/>
    <s v="Los Angeles"/>
    <x v="6"/>
    <s v="Athletics Men's 100 metres"/>
    <s v="Silver"/>
  </r>
  <r>
    <n v="79109"/>
    <s v="Ralph Harold Metcalfe"/>
    <x v="0"/>
    <n v="22"/>
    <n v="180"/>
    <n v="82"/>
    <x v="4"/>
    <x v="3"/>
    <s v="1932 Summer"/>
    <x v="6"/>
    <x v="0"/>
    <s v="Los Angeles"/>
    <x v="6"/>
    <s v="Athletics Men's 200 metres"/>
    <s v="Bronze"/>
  </r>
  <r>
    <n v="79109"/>
    <s v="Ralph Harold Metcalfe"/>
    <x v="0"/>
    <n v="26"/>
    <n v="180"/>
    <n v="82"/>
    <x v="4"/>
    <x v="3"/>
    <s v="1936 Summer"/>
    <x v="26"/>
    <x v="0"/>
    <s v="Berlin"/>
    <x v="6"/>
    <s v="Athletics Men's 100 metres"/>
    <s v="Silver"/>
  </r>
  <r>
    <n v="79109"/>
    <s v="Ralph Harold Metcalfe"/>
    <x v="0"/>
    <n v="26"/>
    <n v="180"/>
    <n v="82"/>
    <x v="4"/>
    <x v="3"/>
    <s v="1936 Summer"/>
    <x v="26"/>
    <x v="0"/>
    <s v="Berlin"/>
    <x v="6"/>
    <s v="Athletics Men's 4 x 100 metres Relay"/>
    <s v="Gold"/>
  </r>
  <r>
    <n v="79110"/>
    <s v="Fyodor Vasilyevich Metelkov"/>
    <x v="0"/>
    <n v="26"/>
    <n v="162"/>
    <n v="63"/>
    <x v="29"/>
    <x v="27"/>
    <s v="1960 Summer"/>
    <x v="21"/>
    <x v="0"/>
    <s v="Roma"/>
    <x v="24"/>
    <s v="Equestrianism Mixed Jumping, Individual"/>
    <s v="NA"/>
  </r>
  <r>
    <n v="79111"/>
    <s v="Malia Metella"/>
    <x v="1"/>
    <n v="22"/>
    <n v="175"/>
    <n v="67"/>
    <x v="9"/>
    <x v="8"/>
    <s v="2004 Summer"/>
    <x v="20"/>
    <x v="0"/>
    <s v="Athina"/>
    <x v="8"/>
    <s v="Swimming Women's 50 metres Freestyle"/>
    <s v="Silver"/>
  </r>
  <r>
    <n v="79111"/>
    <s v="Malia Metella"/>
    <x v="1"/>
    <n v="22"/>
    <n v="175"/>
    <n v="67"/>
    <x v="9"/>
    <x v="8"/>
    <s v="2004 Summer"/>
    <x v="20"/>
    <x v="0"/>
    <s v="Athina"/>
    <x v="8"/>
    <s v="Swimming Women's 100 metres Freestyle"/>
    <s v="NA"/>
  </r>
  <r>
    <n v="79111"/>
    <s v="Malia Metella"/>
    <x v="1"/>
    <n v="22"/>
    <n v="175"/>
    <n v="67"/>
    <x v="9"/>
    <x v="8"/>
    <s v="2004 Summer"/>
    <x v="20"/>
    <x v="0"/>
    <s v="Athina"/>
    <x v="8"/>
    <s v="Swimming Women's 4 x 100 metres Freestyle Relay"/>
    <s v="NA"/>
  </r>
  <r>
    <n v="79111"/>
    <s v="Malia Metella"/>
    <x v="1"/>
    <n v="22"/>
    <n v="175"/>
    <n v="67"/>
    <x v="9"/>
    <x v="8"/>
    <s v="2004 Summer"/>
    <x v="20"/>
    <x v="0"/>
    <s v="Athina"/>
    <x v="8"/>
    <s v="Swimming Women's 100 metres Butterfly"/>
    <s v="NA"/>
  </r>
  <r>
    <n v="79111"/>
    <s v="Malia Metella"/>
    <x v="1"/>
    <n v="22"/>
    <n v="175"/>
    <n v="67"/>
    <x v="9"/>
    <x v="8"/>
    <s v="2004 Summer"/>
    <x v="20"/>
    <x v="0"/>
    <s v="Athina"/>
    <x v="8"/>
    <s v="Swimming Women's 4 x 100 metres Medley Relay"/>
    <s v="NA"/>
  </r>
  <r>
    <n v="79111"/>
    <s v="Malia Metella"/>
    <x v="1"/>
    <n v="26"/>
    <n v="175"/>
    <n v="67"/>
    <x v="9"/>
    <x v="8"/>
    <s v="2008 Summer"/>
    <x v="18"/>
    <x v="0"/>
    <s v="Beijing"/>
    <x v="8"/>
    <s v="Swimming Women's 50 metres Freestyle"/>
    <s v="NA"/>
  </r>
  <r>
    <n v="79111"/>
    <s v="Malia Metella"/>
    <x v="1"/>
    <n v="26"/>
    <n v="175"/>
    <n v="67"/>
    <x v="9"/>
    <x v="8"/>
    <s v="2008 Summer"/>
    <x v="18"/>
    <x v="0"/>
    <s v="Beijing"/>
    <x v="8"/>
    <s v="Swimming Women's 100 metres Freestyle"/>
    <s v="NA"/>
  </r>
  <r>
    <n v="79111"/>
    <s v="Malia Metella"/>
    <x v="1"/>
    <n v="26"/>
    <n v="175"/>
    <n v="67"/>
    <x v="9"/>
    <x v="8"/>
    <s v="2008 Summer"/>
    <x v="18"/>
    <x v="0"/>
    <s v="Beijing"/>
    <x v="8"/>
    <s v="Swimming Women's 4 x 100 metres Freestyle Relay"/>
    <s v="NA"/>
  </r>
  <r>
    <n v="79112"/>
    <s v="Mehdy Metella"/>
    <x v="0"/>
    <n v="24"/>
    <n v="190"/>
    <n v="90"/>
    <x v="9"/>
    <x v="8"/>
    <s v="2016 Summer"/>
    <x v="19"/>
    <x v="0"/>
    <s v="Rio de Janeiro"/>
    <x v="8"/>
    <s v="Swimming Men's 4 x 100 metres Freestyle Relay"/>
    <s v="Silver"/>
  </r>
  <r>
    <n v="79112"/>
    <s v="Mehdy Metella"/>
    <x v="0"/>
    <n v="24"/>
    <n v="190"/>
    <n v="90"/>
    <x v="9"/>
    <x v="8"/>
    <s v="2016 Summer"/>
    <x v="19"/>
    <x v="0"/>
    <s v="Rio de Janeiro"/>
    <x v="8"/>
    <s v="Swimming Men's 100 metres Butterfly"/>
    <s v="NA"/>
  </r>
  <r>
    <n v="79113"/>
    <s v="Alain Metellus"/>
    <x v="0"/>
    <n v="19"/>
    <n v="190"/>
    <n v="73"/>
    <x v="44"/>
    <x v="41"/>
    <s v="1984 Summer"/>
    <x v="23"/>
    <x v="0"/>
    <s v="Los Angeles"/>
    <x v="6"/>
    <s v="Athletics Men's High Jump"/>
    <s v="NA"/>
  </r>
  <r>
    <n v="79114"/>
    <s v="Oussama Methazem"/>
    <x v="0"/>
    <n v="22"/>
    <n v="187"/>
    <n v="80"/>
    <x v="33"/>
    <x v="31"/>
    <s v="2016 Summer"/>
    <x v="19"/>
    <x v="0"/>
    <s v="Rio de Janeiro"/>
    <x v="2"/>
    <s v="Football Men's Football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Individual All-Around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Team All-Around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Floor Exercise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Horse Vault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Uneven Bars"/>
    <s v="NA"/>
  </r>
  <r>
    <n v="79115"/>
    <s v="Linda Joan Metheny (-Mulvihill)"/>
    <x v="1"/>
    <n v="17"/>
    <n v="156"/>
    <n v="49"/>
    <x v="4"/>
    <x v="3"/>
    <s v="1964 Summer"/>
    <x v="22"/>
    <x v="0"/>
    <s v="Tokyo"/>
    <x v="12"/>
    <s v="Gymnastics Women's Balance Beam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Individual All-Around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Team All-Around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Floor Exercise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Horse Vault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Uneven Bars"/>
    <s v="NA"/>
  </r>
  <r>
    <n v="79115"/>
    <s v="Linda Joan Metheny (-Mulvihill)"/>
    <x v="1"/>
    <n v="21"/>
    <n v="156"/>
    <n v="49"/>
    <x v="4"/>
    <x v="3"/>
    <s v="1968 Summer"/>
    <x v="24"/>
    <x v="0"/>
    <s v="Mexico City"/>
    <x v="12"/>
    <s v="Gymnastics Women's Balance Beam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Individual All-Around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Team All-Around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Floor Exercise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Horse Vault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Uneven Bars"/>
    <s v="NA"/>
  </r>
  <r>
    <n v="79115"/>
    <s v="Linda Joan Metheny (-Mulvihill)"/>
    <x v="1"/>
    <n v="25"/>
    <n v="156"/>
    <n v="49"/>
    <x v="4"/>
    <x v="3"/>
    <s v="1972 Summer"/>
    <x v="25"/>
    <x v="0"/>
    <s v="Munich"/>
    <x v="12"/>
    <s v="Gymnastics Women's Balance Beam"/>
    <s v="NA"/>
  </r>
  <r>
    <n v="79116"/>
    <s v="Petar Metlii"/>
    <x v="0"/>
    <n v="27"/>
    <n v="194"/>
    <n v="94"/>
    <x v="106"/>
    <x v="99"/>
    <s v="2004 Summer"/>
    <x v="20"/>
    <x v="0"/>
    <s v="Athina"/>
    <x v="15"/>
    <s v="Handball Men's Handball"/>
    <s v="Gold"/>
  </r>
  <r>
    <n v="79116"/>
    <s v="Petar Metlii"/>
    <x v="0"/>
    <n v="31"/>
    <n v="194"/>
    <n v="94"/>
    <x v="106"/>
    <x v="99"/>
    <s v="2008 Summer"/>
    <x v="18"/>
    <x v="0"/>
    <s v="Beijing"/>
    <x v="15"/>
    <s v="Handball Men's Handball"/>
    <s v="NA"/>
  </r>
  <r>
    <n v="79117"/>
    <s v="Jan Piet Metman"/>
    <x v="0"/>
    <n v="20"/>
    <s v="NA"/>
    <s v="NA"/>
    <x v="3"/>
    <x v="2"/>
    <s v="1936 Summer"/>
    <x v="26"/>
    <x v="0"/>
    <s v="Berlin"/>
    <x v="8"/>
    <s v="Swimming Men's 100 metres Backstroke"/>
    <s v="NA"/>
  </r>
  <r>
    <n v="79118"/>
    <s v="Vladislav Metodiev"/>
    <x v="0"/>
    <n v="24"/>
    <n v="191"/>
    <n v="84"/>
    <x v="15"/>
    <x v="13"/>
    <s v="2004 Summer"/>
    <x v="20"/>
    <x v="0"/>
    <s v="Athina"/>
    <x v="17"/>
    <s v="Wrestling Men's Light-Heavyweight, Greco-Roman"/>
    <s v="NA"/>
  </r>
  <r>
    <n v="79119"/>
    <s v="Penka Metodieva"/>
    <x v="1"/>
    <n v="25"/>
    <n v="166"/>
    <n v="62"/>
    <x v="15"/>
    <x v="13"/>
    <s v="1976 Summer"/>
    <x v="29"/>
    <x v="0"/>
    <s v="Montreal"/>
    <x v="0"/>
    <s v="Basketball Women's Basketball"/>
    <s v="Bronze"/>
  </r>
  <r>
    <n v="79119"/>
    <s v="Penka Metodieva"/>
    <x v="1"/>
    <n v="29"/>
    <n v="166"/>
    <n v="62"/>
    <x v="15"/>
    <x v="13"/>
    <s v="1980 Summer"/>
    <x v="9"/>
    <x v="0"/>
    <s v="Moskva"/>
    <x v="0"/>
    <s v="Basketball Women's Basketball"/>
    <s v="Silver"/>
  </r>
  <r>
    <n v="79120"/>
    <s v="George John Metropoulos"/>
    <x v="0"/>
    <n v="24"/>
    <n v="170"/>
    <s v="NA"/>
    <x v="4"/>
    <x v="3"/>
    <s v="1920 Summer"/>
    <x v="2"/>
    <x v="0"/>
    <s v="Antwerpen"/>
    <x v="17"/>
    <s v="Wrestling Men's Lightweight, Greco-Roman"/>
    <s v="NA"/>
  </r>
  <r>
    <n v="79120"/>
    <s v="George John Metropoulos"/>
    <x v="0"/>
    <n v="24"/>
    <n v="170"/>
    <s v="NA"/>
    <x v="4"/>
    <x v="3"/>
    <s v="1920 Summer"/>
    <x v="2"/>
    <x v="0"/>
    <s v="Antwerpen"/>
    <x v="17"/>
    <s v="Wrestling Men's Lightweight, Freestyle"/>
    <s v="NA"/>
  </r>
  <r>
    <n v="79121"/>
    <s v="Caren Metschuck (-Mahn)"/>
    <x v="1"/>
    <n v="16"/>
    <n v="184"/>
    <n v="76"/>
    <x v="79"/>
    <x v="75"/>
    <s v="1980 Summer"/>
    <x v="9"/>
    <x v="0"/>
    <s v="Moskva"/>
    <x v="8"/>
    <s v="Swimming Women's 100 metres Freestyle"/>
    <s v="Silver"/>
  </r>
  <r>
    <n v="79121"/>
    <s v="Caren Metschuck (-Mahn)"/>
    <x v="1"/>
    <n v="16"/>
    <n v="184"/>
    <n v="76"/>
    <x v="79"/>
    <x v="75"/>
    <s v="1980 Summer"/>
    <x v="9"/>
    <x v="0"/>
    <s v="Moskva"/>
    <x v="8"/>
    <s v="Swimming Women's 4 x 100 metres Freestyle Relay"/>
    <s v="Gold"/>
  </r>
  <r>
    <n v="79121"/>
    <s v="Caren Metschuck (-Mahn)"/>
    <x v="1"/>
    <n v="16"/>
    <n v="184"/>
    <n v="76"/>
    <x v="79"/>
    <x v="75"/>
    <s v="1980 Summer"/>
    <x v="9"/>
    <x v="0"/>
    <s v="Moskva"/>
    <x v="8"/>
    <s v="Swimming Women's 100 metres Butterfly"/>
    <s v="Gold"/>
  </r>
  <r>
    <n v="79121"/>
    <s v="Caren Metschuck (-Mahn)"/>
    <x v="1"/>
    <n v="16"/>
    <n v="184"/>
    <n v="76"/>
    <x v="79"/>
    <x v="75"/>
    <s v="1980 Summer"/>
    <x v="9"/>
    <x v="0"/>
    <s v="Moskva"/>
    <x v="8"/>
    <s v="Swimming Women's 4 x 100 metres Medley Relay"/>
    <s v="Gold"/>
  </r>
  <r>
    <n v="79122"/>
    <s v="Jukka-Pekka Metsola"/>
    <x v="0"/>
    <n v="34"/>
    <n v="178"/>
    <n v="78"/>
    <x v="5"/>
    <x v="4"/>
    <s v="1988 Summer"/>
    <x v="4"/>
    <x v="0"/>
    <s v="Seoul"/>
    <x v="1"/>
    <s v="Judo Men's Half-Middleweight"/>
    <s v="NA"/>
  </r>
  <r>
    <n v="79123"/>
    <s v="Arnold Mettler"/>
    <x v="0"/>
    <n v="31"/>
    <s v="NA"/>
    <s v="NA"/>
    <x v="76"/>
    <x v="72"/>
    <s v="1936 Summer"/>
    <x v="26"/>
    <x v="0"/>
    <s v="Berlin"/>
    <x v="24"/>
    <s v="Equestrianism Men's Jumping, Individual"/>
    <s v="NA"/>
  </r>
  <r>
    <n v="79123"/>
    <s v="Arnold Mettler"/>
    <x v="0"/>
    <n v="31"/>
    <s v="NA"/>
    <s v="NA"/>
    <x v="76"/>
    <x v="72"/>
    <s v="1936 Summer"/>
    <x v="26"/>
    <x v="0"/>
    <s v="Berlin"/>
    <x v="24"/>
    <s v="Equestrianism Men's Jumping, Team"/>
    <s v="NA"/>
  </r>
  <r>
    <n v="79124"/>
    <s v="Barbara Mettler (-Flury)"/>
    <x v="1"/>
    <n v="20"/>
    <n v="165"/>
    <n v="53"/>
    <x v="76"/>
    <x v="72"/>
    <s v="1992 Winter"/>
    <x v="0"/>
    <x v="1"/>
    <s v="Albertville"/>
    <x v="5"/>
    <s v="Cross Country Skiing Women's 5 kilometres"/>
    <s v="NA"/>
  </r>
  <r>
    <n v="79124"/>
    <s v="Barbara Mettler (-Flury)"/>
    <x v="1"/>
    <n v="20"/>
    <n v="165"/>
    <n v="53"/>
    <x v="76"/>
    <x v="72"/>
    <s v="1992 Winter"/>
    <x v="0"/>
    <x v="1"/>
    <s v="Albertville"/>
    <x v="5"/>
    <s v="Cross Country Skiing Women's 5/10 kilometres Pursuit"/>
    <s v="NA"/>
  </r>
  <r>
    <n v="79124"/>
    <s v="Barbara Mettler (-Flury)"/>
    <x v="1"/>
    <n v="22"/>
    <n v="165"/>
    <n v="53"/>
    <x v="76"/>
    <x v="72"/>
    <s v="1994 Winter"/>
    <x v="5"/>
    <x v="1"/>
    <s v="Lillehammer"/>
    <x v="5"/>
    <s v="Cross Country Skiing Women's 5 kilometres"/>
    <s v="NA"/>
  </r>
  <r>
    <n v="79124"/>
    <s v="Barbara Mettler (-Flury)"/>
    <x v="1"/>
    <n v="22"/>
    <n v="165"/>
    <n v="53"/>
    <x v="76"/>
    <x v="72"/>
    <s v="1994 Winter"/>
    <x v="5"/>
    <x v="1"/>
    <s v="Lillehammer"/>
    <x v="5"/>
    <s v="Cross Country Skiing Women's 15 kilometres"/>
    <s v="NA"/>
  </r>
  <r>
    <n v="79124"/>
    <s v="Barbara Mettler (-Flury)"/>
    <x v="1"/>
    <n v="22"/>
    <n v="165"/>
    <n v="53"/>
    <x v="76"/>
    <x v="72"/>
    <s v="1994 Winter"/>
    <x v="5"/>
    <x v="1"/>
    <s v="Lillehammer"/>
    <x v="5"/>
    <s v="Cross Country Skiing Women's 30 kilometres"/>
    <s v="NA"/>
  </r>
  <r>
    <n v="79124"/>
    <s v="Barbara Mettler (-Flury)"/>
    <x v="1"/>
    <n v="22"/>
    <n v="165"/>
    <n v="53"/>
    <x v="76"/>
    <x v="72"/>
    <s v="1994 Winter"/>
    <x v="5"/>
    <x v="1"/>
    <s v="Lillehammer"/>
    <x v="5"/>
    <s v="Cross Country Skiing Women's 5/10 kilometres Pursuit"/>
    <s v="NA"/>
  </r>
  <r>
    <n v="79124"/>
    <s v="Barbara Mettler (-Flury)"/>
    <x v="1"/>
    <n v="22"/>
    <n v="165"/>
    <n v="53"/>
    <x v="76"/>
    <x v="72"/>
    <s v="1994 Winter"/>
    <x v="5"/>
    <x v="1"/>
    <s v="Lillehammer"/>
    <x v="5"/>
    <s v="Cross Country Skiing Women's 4 x 5 kilometres Relay"/>
    <s v="NA"/>
  </r>
  <r>
    <n v="79125"/>
    <s v="William Roy &quot;Bill&quot; Mettler, Jr."/>
    <x v="0"/>
    <n v="17"/>
    <n v="180"/>
    <n v="77"/>
    <x v="4"/>
    <x v="3"/>
    <s v="1964 Summer"/>
    <x v="22"/>
    <x v="0"/>
    <s v="Tokyo"/>
    <x v="8"/>
    <s v="Swimming Men's 4 x 200 metres Freestyle Relay"/>
    <s v="Gold"/>
  </r>
  <r>
    <n v="79126"/>
    <s v="Joseph Obinna Metu"/>
    <x v="0"/>
    <n v="20"/>
    <n v="189"/>
    <n v="76"/>
    <x v="32"/>
    <x v="30"/>
    <s v="2008 Summer"/>
    <x v="18"/>
    <x v="0"/>
    <s v="Beijing"/>
    <x v="6"/>
    <s v="Athletics Men's 100 metres"/>
    <s v="NA"/>
  </r>
  <r>
    <n v="79126"/>
    <s v="Joseph Obinna Metu"/>
    <x v="0"/>
    <n v="20"/>
    <n v="189"/>
    <n v="76"/>
    <x v="32"/>
    <x v="30"/>
    <s v="2008 Summer"/>
    <x v="18"/>
    <x v="0"/>
    <s v="Beijing"/>
    <x v="6"/>
    <s v="Athletics Men's 200 metres"/>
    <s v="NA"/>
  </r>
  <r>
    <n v="79126"/>
    <s v="Joseph Obinna Metu"/>
    <x v="0"/>
    <n v="20"/>
    <n v="189"/>
    <n v="76"/>
    <x v="32"/>
    <x v="30"/>
    <s v="2008 Summer"/>
    <x v="18"/>
    <x v="0"/>
    <s v="Beijing"/>
    <x v="6"/>
    <s v="Athletics Men's 4 x 100 metres Relay"/>
    <s v="NA"/>
  </r>
  <r>
    <n v="79126"/>
    <s v="Joseph Obinna Metu"/>
    <x v="0"/>
    <n v="24"/>
    <n v="189"/>
    <n v="76"/>
    <x v="32"/>
    <x v="30"/>
    <s v="2012 Summer"/>
    <x v="1"/>
    <x v="0"/>
    <s v="London"/>
    <x v="6"/>
    <s v="Athletics Men's 100 metres"/>
    <s v="NA"/>
  </r>
  <r>
    <n v="79127"/>
    <s v="St. Eloi Metullus"/>
    <x v="0"/>
    <s v="NA"/>
    <s v="NA"/>
    <s v="NA"/>
    <x v="161"/>
    <x v="141"/>
    <s v="1924 Summer"/>
    <x v="13"/>
    <x v="0"/>
    <s v="Paris"/>
    <x v="25"/>
    <s v="Shooting Men's Free Rifle, 400, 600 and 800 metres, Team"/>
    <s v="Bronze"/>
  </r>
  <r>
    <n v="79128"/>
    <s v="Abdel Latif Metwalli"/>
    <x v="0"/>
    <n v="28"/>
    <s v="NA"/>
    <s v="NA"/>
    <x v="13"/>
    <x v="11"/>
    <s v="1964 Summer"/>
    <x v="22"/>
    <x v="0"/>
    <s v="Tokyo"/>
    <x v="21"/>
    <s v="Rowing Men's Coxed Eights"/>
    <s v="NA"/>
  </r>
  <r>
    <n v="79129"/>
    <s v="Amrou Metwalli"/>
    <x v="0"/>
    <n v="28"/>
    <n v="182"/>
    <n v="72"/>
    <x v="13"/>
    <x v="11"/>
    <s v="2004 Summer"/>
    <x v="20"/>
    <x v="0"/>
    <s v="Athina"/>
    <x v="20"/>
    <s v="Hockey Men's Hockey"/>
    <s v="NA"/>
  </r>
  <r>
    <n v="79130"/>
    <s v="Ibrahim Metwalli"/>
    <x v="0"/>
    <n v="27"/>
    <s v="NA"/>
    <s v="NA"/>
    <x v="13"/>
    <x v="11"/>
    <s v="1964 Summer"/>
    <x v="22"/>
    <x v="0"/>
    <s v="Tokyo"/>
    <x v="21"/>
    <s v="Rowing Men's Coxed Eights"/>
    <s v="NA"/>
  </r>
  <r>
    <n v="79131"/>
    <s v="Gert Metz"/>
    <x v="0"/>
    <n v="26"/>
    <n v="176"/>
    <n v="72"/>
    <x v="78"/>
    <x v="74"/>
    <s v="1968 Summer"/>
    <x v="24"/>
    <x v="0"/>
    <s v="Mexico City"/>
    <x v="6"/>
    <s v="Athletics Men's 100 metres"/>
    <s v="NA"/>
  </r>
  <r>
    <n v="79131"/>
    <s v="Gert Metz"/>
    <x v="0"/>
    <n v="26"/>
    <n v="176"/>
    <n v="72"/>
    <x v="78"/>
    <x v="74"/>
    <s v="1968 Summer"/>
    <x v="24"/>
    <x v="0"/>
    <s v="Mexico City"/>
    <x v="6"/>
    <s v="Athletics Men's 200 metres"/>
    <s v="NA"/>
  </r>
  <r>
    <n v="79131"/>
    <s v="Gert Metz"/>
    <x v="0"/>
    <n v="26"/>
    <n v="176"/>
    <n v="72"/>
    <x v="78"/>
    <x v="74"/>
    <s v="1968 Summer"/>
    <x v="24"/>
    <x v="0"/>
    <s v="Mexico City"/>
    <x v="6"/>
    <s v="Athletics Men's 4 x 100 metres Relay"/>
    <s v="NA"/>
  </r>
  <r>
    <n v="79132"/>
    <s v="Lothar Metz"/>
    <x v="0"/>
    <n v="21"/>
    <n v="184"/>
    <n v="90"/>
    <x v="42"/>
    <x v="40"/>
    <s v="1960 Summer"/>
    <x v="21"/>
    <x v="0"/>
    <s v="Roma"/>
    <x v="17"/>
    <s v="Wrestling Men's Middleweight, Greco-Roman"/>
    <s v="Silver"/>
  </r>
  <r>
    <n v="79132"/>
    <s v="Lothar Metz"/>
    <x v="0"/>
    <n v="25"/>
    <n v="184"/>
    <n v="90"/>
    <x v="42"/>
    <x v="40"/>
    <s v="1964 Summer"/>
    <x v="22"/>
    <x v="0"/>
    <s v="Tokyo"/>
    <x v="17"/>
    <s v="Wrestling Men's Middleweight, Greco-Roman"/>
    <s v="Bronze"/>
  </r>
  <r>
    <n v="79132"/>
    <s v="Lothar Metz"/>
    <x v="0"/>
    <n v="29"/>
    <n v="184"/>
    <n v="90"/>
    <x v="79"/>
    <x v="75"/>
    <s v="1968 Summer"/>
    <x v="24"/>
    <x v="0"/>
    <s v="Mexico City"/>
    <x v="17"/>
    <s v="Wrestling Men's Middleweight, Greco-Roman"/>
    <s v="Gold"/>
  </r>
  <r>
    <n v="79132"/>
    <s v="Lothar Metz"/>
    <x v="0"/>
    <n v="33"/>
    <n v="184"/>
    <n v="90"/>
    <x v="79"/>
    <x v="75"/>
    <s v="1972 Summer"/>
    <x v="25"/>
    <x v="0"/>
    <s v="Munich"/>
    <x v="17"/>
    <s v="Wrestling Men's Light-Heavyweight, Greco-Roman"/>
    <s v="NA"/>
  </r>
  <r>
    <n v="79133"/>
    <s v="Michael Metz"/>
    <x v="0"/>
    <n v="24"/>
    <n v="180"/>
    <n v="75"/>
    <x v="78"/>
    <x v="74"/>
    <s v="1988 Summer"/>
    <x v="4"/>
    <x v="0"/>
    <s v="Seoul"/>
    <x v="20"/>
    <s v="Hockey Men's Hockey"/>
    <s v="Silver"/>
  </r>
  <r>
    <n v="79133"/>
    <s v="Michael Metz"/>
    <x v="0"/>
    <n v="28"/>
    <n v="180"/>
    <n v="75"/>
    <x v="42"/>
    <x v="40"/>
    <s v="1992 Summer"/>
    <x v="0"/>
    <x v="0"/>
    <s v="Barcelona"/>
    <x v="20"/>
    <s v="Hockey Men's Hockey"/>
    <s v="Gold"/>
  </r>
  <r>
    <n v="79134"/>
    <s v="Paul Metz"/>
    <x v="0"/>
    <n v="27"/>
    <s v="NA"/>
    <s v="NA"/>
    <x v="1"/>
    <x v="1"/>
    <s v="1920 Summer"/>
    <x v="2"/>
    <x v="0"/>
    <s v="Antwerpen"/>
    <x v="20"/>
    <s v="Hockey Men's Hockey"/>
    <s v="Silver"/>
  </r>
  <r>
    <n v="79135"/>
    <s v="Ren Metz"/>
    <x v="0"/>
    <n v="21"/>
    <n v="181"/>
    <n v="75"/>
    <x v="9"/>
    <x v="8"/>
    <s v="1972 Summer"/>
    <x v="25"/>
    <x v="0"/>
    <s v="Munich"/>
    <x v="6"/>
    <s v="Athletics Men's 200 metres"/>
    <s v="NA"/>
  </r>
  <r>
    <n v="79135"/>
    <s v="Ren Metz"/>
    <x v="0"/>
    <n v="21"/>
    <n v="181"/>
    <n v="75"/>
    <x v="9"/>
    <x v="8"/>
    <s v="1972 Summer"/>
    <x v="25"/>
    <x v="0"/>
    <s v="Munich"/>
    <x v="6"/>
    <s v="Athletics Men's 4 x 100 metres Relay"/>
    <s v="NA"/>
  </r>
  <r>
    <n v="79136"/>
    <s v="Stefan Metz"/>
    <x v="0"/>
    <n v="24"/>
    <n v="176"/>
    <n v="71"/>
    <x v="78"/>
    <x v="74"/>
    <s v="1976 Winter"/>
    <x v="29"/>
    <x v="1"/>
    <s v="Innsbruck"/>
    <x v="7"/>
    <s v="Ice Hockey Men's Ice Hockey"/>
    <s v="Bronze"/>
  </r>
  <r>
    <n v="79137"/>
    <s v="Karin Metze (-Ulbricht)"/>
    <x v="1"/>
    <n v="19"/>
    <n v="180"/>
    <n v="82"/>
    <x v="79"/>
    <x v="75"/>
    <s v="1976 Summer"/>
    <x v="29"/>
    <x v="0"/>
    <s v="Montreal"/>
    <x v="21"/>
    <s v="Rowing Women's Coxed Fours"/>
    <s v="Gold"/>
  </r>
  <r>
    <n v="79137"/>
    <s v="Karin Metze (-Ulbricht)"/>
    <x v="1"/>
    <n v="23"/>
    <n v="180"/>
    <n v="82"/>
    <x v="79"/>
    <x v="75"/>
    <s v="1980 Summer"/>
    <x v="9"/>
    <x v="0"/>
    <s v="Moskva"/>
    <x v="21"/>
    <s v="Rowing Women's Coxed Eights"/>
    <s v="Gold"/>
  </r>
  <r>
    <n v="79138"/>
    <s v="Alexander Metzger"/>
    <x v="0"/>
    <n v="32"/>
    <n v="181"/>
    <n v="93"/>
    <x v="146"/>
    <x v="40"/>
    <s v="2006 Winter"/>
    <x v="17"/>
    <x v="1"/>
    <s v="Torino"/>
    <x v="22"/>
    <s v="Bobsleigh Men's Four"/>
    <s v="NA"/>
  </r>
  <r>
    <n v="79139"/>
    <s v="Manfred E. Metzger"/>
    <x v="0"/>
    <n v="55"/>
    <n v="168"/>
    <n v="75"/>
    <x v="655"/>
    <x v="72"/>
    <s v="1960 Summer"/>
    <x v="21"/>
    <x v="0"/>
    <s v="Roma"/>
    <x v="10"/>
    <s v="Sailing Mixed 5.5 metres"/>
    <s v="Bronze"/>
  </r>
  <r>
    <n v="79140"/>
    <s v="Stein Metzger"/>
    <x v="0"/>
    <n v="31"/>
    <n v="193"/>
    <n v="92"/>
    <x v="164"/>
    <x v="3"/>
    <s v="2004 Summer"/>
    <x v="20"/>
    <x v="0"/>
    <s v="Athina"/>
    <x v="46"/>
    <s v="Beach Volleyball Men's Beach Volleyball"/>
    <s v="NA"/>
  </r>
  <r>
    <n v="79141"/>
    <s v="Thomas Metzger"/>
    <x v="0"/>
    <n v="37"/>
    <n v="183"/>
    <n v="82"/>
    <x v="147"/>
    <x v="130"/>
    <s v="1996 Summer"/>
    <x v="11"/>
    <x v="0"/>
    <s v="Atlanta"/>
    <x v="24"/>
    <s v="Equestrianism Mixed Jumping, Individual"/>
    <s v="NA"/>
  </r>
  <r>
    <n v="79141"/>
    <s v="Thomas Metzger"/>
    <x v="0"/>
    <n v="37"/>
    <n v="183"/>
    <n v="82"/>
    <x v="147"/>
    <x v="130"/>
    <s v="1996 Summer"/>
    <x v="11"/>
    <x v="0"/>
    <s v="Atlanta"/>
    <x v="24"/>
    <s v="Equestrianism Mixed Jumping, Team"/>
    <s v="NA"/>
  </r>
  <r>
    <n v="79142"/>
    <s v="Bernd Metzke"/>
    <x v="0"/>
    <n v="22"/>
    <n v="191"/>
    <n v="82"/>
    <x v="79"/>
    <x v="75"/>
    <s v="1988 Summer"/>
    <x v="4"/>
    <x v="0"/>
    <s v="Seoul"/>
    <x v="15"/>
    <s v="Handball Men's Handball"/>
    <s v="NA"/>
  </r>
  <r>
    <n v="79143"/>
    <s v="Maxwell Raymond &quot;Max&quot; Metzker"/>
    <x v="0"/>
    <n v="16"/>
    <n v="179"/>
    <n v="70"/>
    <x v="46"/>
    <x v="43"/>
    <s v="1976 Summer"/>
    <x v="29"/>
    <x v="0"/>
    <s v="Montreal"/>
    <x v="8"/>
    <s v="Swimming Men's 400 metres Freestyle"/>
    <s v="NA"/>
  </r>
  <r>
    <n v="79143"/>
    <s v="Maxwell Raymond &quot;Max&quot; Metzker"/>
    <x v="0"/>
    <n v="16"/>
    <n v="179"/>
    <n v="70"/>
    <x v="46"/>
    <x v="43"/>
    <s v="1976 Summer"/>
    <x v="29"/>
    <x v="0"/>
    <s v="Montreal"/>
    <x v="8"/>
    <s v="Swimming Men's 1,500 metres Freestyle"/>
    <s v="NA"/>
  </r>
  <r>
    <n v="79143"/>
    <s v="Maxwell Raymond &quot;Max&quot; Metzker"/>
    <x v="0"/>
    <n v="20"/>
    <n v="179"/>
    <n v="70"/>
    <x v="46"/>
    <x v="43"/>
    <s v="1980 Summer"/>
    <x v="9"/>
    <x v="0"/>
    <s v="Moskva"/>
    <x v="8"/>
    <s v="Swimming Men's 400 metres Freestyle"/>
    <s v="NA"/>
  </r>
  <r>
    <n v="79143"/>
    <s v="Maxwell Raymond &quot;Max&quot; Metzker"/>
    <x v="0"/>
    <n v="20"/>
    <n v="179"/>
    <n v="70"/>
    <x v="46"/>
    <x v="43"/>
    <s v="1980 Summer"/>
    <x v="9"/>
    <x v="0"/>
    <s v="Moskva"/>
    <x v="8"/>
    <s v="Swimming Men's 1,500 metres Freestyle"/>
    <s v="Bronze"/>
  </r>
  <r>
    <n v="79143"/>
    <s v="Maxwell Raymond &quot;Max&quot; Metzker"/>
    <x v="0"/>
    <n v="20"/>
    <n v="179"/>
    <n v="70"/>
    <x v="46"/>
    <x v="43"/>
    <s v="1980 Summer"/>
    <x v="9"/>
    <x v="0"/>
    <s v="Moskva"/>
    <x v="8"/>
    <s v="Swimming Men's 4 x 200 metres Freestyle Relay"/>
    <s v="NA"/>
  </r>
  <r>
    <n v="79144"/>
    <s v="Hans Metzler"/>
    <x v="0"/>
    <n v="23"/>
    <n v="188"/>
    <n v="88"/>
    <x v="338"/>
    <x v="74"/>
    <s v="1984 Winter"/>
    <x v="23"/>
    <x v="1"/>
    <s v="Sarajevo"/>
    <x v="22"/>
    <s v="Bobsleigh Men's Two"/>
    <s v="NA"/>
  </r>
  <r>
    <n v="79144"/>
    <s v="Hans Metzler"/>
    <x v="0"/>
    <n v="23"/>
    <n v="188"/>
    <n v="88"/>
    <x v="307"/>
    <x v="74"/>
    <s v="1984 Winter"/>
    <x v="23"/>
    <x v="1"/>
    <s v="Sarajevo"/>
    <x v="22"/>
    <s v="Bobsleigh Men's Four"/>
    <s v="NA"/>
  </r>
  <r>
    <n v="79145"/>
    <s v="Lon Metzler"/>
    <x v="0"/>
    <n v="23"/>
    <s v="NA"/>
    <s v="NA"/>
    <x v="131"/>
    <x v="118"/>
    <s v="1920 Summer"/>
    <x v="2"/>
    <x v="0"/>
    <s v="Antwerpen"/>
    <x v="2"/>
    <s v="Football Men's Football"/>
    <s v="NA"/>
  </r>
  <r>
    <n v="79146"/>
    <s v="Whitney Beth Metzler (-Krosse)"/>
    <x v="1"/>
    <n v="18"/>
    <n v="180"/>
    <n v="55"/>
    <x v="4"/>
    <x v="3"/>
    <s v="1996 Summer"/>
    <x v="11"/>
    <x v="0"/>
    <s v="Atlanta"/>
    <x v="8"/>
    <s v="Swimming Women's 400 metres Individual Medley"/>
    <s v="NA"/>
  </r>
  <r>
    <n v="79147"/>
    <s v="Karl-Adolf Metzner"/>
    <x v="0"/>
    <n v="22"/>
    <n v="180"/>
    <n v="80"/>
    <x v="42"/>
    <x v="40"/>
    <s v="1932 Summer"/>
    <x v="6"/>
    <x v="0"/>
    <s v="Los Angeles"/>
    <x v="6"/>
    <s v="Athletics Men's 400 metres"/>
    <s v="NA"/>
  </r>
  <r>
    <n v="79147"/>
    <s v="Karl-Adolf Metzner"/>
    <x v="0"/>
    <n v="22"/>
    <n v="180"/>
    <n v="80"/>
    <x v="42"/>
    <x v="40"/>
    <s v="1932 Summer"/>
    <x v="6"/>
    <x v="0"/>
    <s v="Los Angeles"/>
    <x v="6"/>
    <s v="Athletics Men's 4 x 400 metres Relay"/>
    <s v="NA"/>
  </r>
  <r>
    <n v="79147"/>
    <s v="Karl-Adolf Metzner"/>
    <x v="0"/>
    <n v="26"/>
    <n v="180"/>
    <n v="80"/>
    <x v="42"/>
    <x v="40"/>
    <s v="1936 Summer"/>
    <x v="26"/>
    <x v="0"/>
    <s v="Berlin"/>
    <x v="6"/>
    <s v="Athletics Men's 400 metres"/>
    <s v="NA"/>
  </r>
  <r>
    <n v="79148"/>
    <s v="Miroslav Metzner-Fritz"/>
    <x v="0"/>
    <n v="24"/>
    <s v="NA"/>
    <s v="NA"/>
    <x v="206"/>
    <x v="160"/>
    <s v="1928 Summer"/>
    <x v="28"/>
    <x v="0"/>
    <s v="Amsterdam"/>
    <x v="17"/>
    <s v="Wrestling Men's Lightweight, Greco-Roman"/>
    <s v="NA"/>
  </r>
  <r>
    <n v="79149"/>
    <s v="Fritzi Metznerov"/>
    <x v="1"/>
    <n v="25"/>
    <s v="NA"/>
    <s v="NA"/>
    <x v="129"/>
    <x v="117"/>
    <s v="1936 Winter"/>
    <x v="26"/>
    <x v="1"/>
    <s v="Garmisch-Partenkirchen"/>
    <x v="33"/>
    <s v="Figure Skating Women's Singles"/>
    <s v="NA"/>
  </r>
  <r>
    <n v="79150"/>
    <s v="Daniele Meucci"/>
    <x v="0"/>
    <n v="26"/>
    <n v="178"/>
    <n v="64"/>
    <x v="16"/>
    <x v="14"/>
    <s v="2012 Summer"/>
    <x v="1"/>
    <x v="0"/>
    <s v="London"/>
    <x v="6"/>
    <s v="Athletics Men's 5,000 metres"/>
    <s v="NA"/>
  </r>
  <r>
    <n v="79150"/>
    <s v="Daniele Meucci"/>
    <x v="0"/>
    <n v="26"/>
    <n v="178"/>
    <n v="64"/>
    <x v="16"/>
    <x v="14"/>
    <s v="2012 Summer"/>
    <x v="1"/>
    <x v="0"/>
    <s v="London"/>
    <x v="6"/>
    <s v="Athletics Men's 10,000 metres"/>
    <s v="NA"/>
  </r>
  <r>
    <n v="79150"/>
    <s v="Daniele Meucci"/>
    <x v="0"/>
    <n v="30"/>
    <n v="178"/>
    <n v="64"/>
    <x v="16"/>
    <x v="14"/>
    <s v="2016 Summer"/>
    <x v="19"/>
    <x v="0"/>
    <s v="Rio de Janeiro"/>
    <x v="6"/>
    <s v="Athletics Men's Marathon"/>
    <s v="NA"/>
  </r>
  <r>
    <n v="79151"/>
    <s v="Ilse Meudtner"/>
    <x v="1"/>
    <n v="15"/>
    <s v="NA"/>
    <s v="NA"/>
    <x v="42"/>
    <x v="40"/>
    <s v="1928 Summer"/>
    <x v="28"/>
    <x v="0"/>
    <s v="Amsterdam"/>
    <x v="29"/>
    <s v="Diving Women's Springboard"/>
    <s v="NA"/>
  </r>
  <r>
    <n v="79152"/>
    <s v="Georgette Meulebroeck"/>
    <x v="1"/>
    <s v="NA"/>
    <s v="NA"/>
    <s v="NA"/>
    <x v="9"/>
    <x v="8"/>
    <s v="1928 Summer"/>
    <x v="28"/>
    <x v="0"/>
    <s v="Amsterdam"/>
    <x v="12"/>
    <s v="Gymnastics Women's Team All-Around"/>
    <s v="NA"/>
  </r>
  <r>
    <n v="79153"/>
    <s v="Gaston August Meuleman"/>
    <x v="0"/>
    <n v="21"/>
    <s v="NA"/>
    <s v="NA"/>
    <x v="53"/>
    <x v="50"/>
    <s v="1928 Summer"/>
    <x v="28"/>
    <x v="0"/>
    <s v="Amsterdam"/>
    <x v="28"/>
    <s v="Cycling Men's Team Pursuit, 4,000 metres"/>
    <s v="NA"/>
  </r>
  <r>
    <n v="79154"/>
    <s v="Craig Andrew Meuleman"/>
    <x v="0"/>
    <n v="30"/>
    <n v="177"/>
    <n v="85"/>
    <x v="46"/>
    <x v="43"/>
    <s v="1996 Summer"/>
    <x v="11"/>
    <x v="0"/>
    <s v="Atlanta"/>
    <x v="25"/>
    <s v="Shooting Men's Skeet"/>
    <s v="NA"/>
  </r>
  <r>
    <n v="79155"/>
    <s v="Judith Meulendijks"/>
    <x v="1"/>
    <n v="21"/>
    <n v="169"/>
    <n v="64"/>
    <x v="3"/>
    <x v="2"/>
    <s v="2000 Summer"/>
    <x v="10"/>
    <x v="0"/>
    <s v="Sydney"/>
    <x v="9"/>
    <s v="Badminton Women's Singles"/>
    <s v="NA"/>
  </r>
  <r>
    <n v="79156"/>
    <s v="Deliana &quot;Delia&quot; Meulenkamp (-Dooling)"/>
    <x v="1"/>
    <n v="19"/>
    <s v="NA"/>
    <s v="NA"/>
    <x v="4"/>
    <x v="3"/>
    <s v="1952 Summer"/>
    <x v="8"/>
    <x v="0"/>
    <s v="Helsinki"/>
    <x v="8"/>
    <s v="Swimming Women's 400 metres Freestyle"/>
    <s v="NA"/>
  </r>
  <r>
    <n v="79157"/>
    <s v="Hensley Filemon Acacio Meulens"/>
    <x v="0"/>
    <n v="33"/>
    <n v="189"/>
    <n v="90"/>
    <x v="3"/>
    <x v="2"/>
    <s v="2000 Summer"/>
    <x v="10"/>
    <x v="0"/>
    <s v="Sydney"/>
    <x v="41"/>
    <s v="Baseball Men's Baseball"/>
    <s v="NA"/>
  </r>
  <r>
    <n v="79158"/>
    <s v="Daniela Meuli"/>
    <x v="1"/>
    <n v="20"/>
    <n v="183"/>
    <n v="74"/>
    <x v="76"/>
    <x v="72"/>
    <s v="2002 Winter"/>
    <x v="7"/>
    <x v="1"/>
    <s v="Salt Lake City"/>
    <x v="50"/>
    <s v="Snowboarding Women's Parallel Giant Slalom"/>
    <s v="NA"/>
  </r>
  <r>
    <n v="79158"/>
    <s v="Daniela Meuli"/>
    <x v="1"/>
    <n v="24"/>
    <n v="183"/>
    <n v="74"/>
    <x v="76"/>
    <x v="72"/>
    <s v="2006 Winter"/>
    <x v="17"/>
    <x v="1"/>
    <s v="Torino"/>
    <x v="50"/>
    <s v="Snowboarding Women's Parallel Giant Slalom"/>
    <s v="Gold"/>
  </r>
  <r>
    <n v="79159"/>
    <s v="Karl Helge Meuller"/>
    <x v="0"/>
    <n v="27"/>
    <s v="NA"/>
    <s v="NA"/>
    <x v="85"/>
    <x v="79"/>
    <s v="1936 Summer"/>
    <x v="26"/>
    <x v="0"/>
    <s v="Berlin"/>
    <x v="25"/>
    <s v="Shooting Men's Rapid-Fire Pistol, 25 metres"/>
    <s v="NA"/>
  </r>
  <r>
    <n v="79159"/>
    <s v="Karl Helge Meuller"/>
    <x v="0"/>
    <n v="27"/>
    <s v="NA"/>
    <s v="NA"/>
    <x v="85"/>
    <x v="79"/>
    <s v="1936 Summer"/>
    <x v="26"/>
    <x v="0"/>
    <s v="Berlin"/>
    <x v="25"/>
    <s v="Shooting Men's Free Pistol, 50 metres"/>
    <s v="NA"/>
  </r>
  <r>
    <n v="79160"/>
    <s v="douard Meunier"/>
    <x v="0"/>
    <s v="NA"/>
    <s v="NA"/>
    <s v="NA"/>
    <x v="9"/>
    <x v="8"/>
    <s v="1924 Summer"/>
    <x v="13"/>
    <x v="0"/>
    <s v="Paris"/>
    <x v="28"/>
    <s v="Cycling Men's 50 kilometres"/>
    <s v="NA"/>
  </r>
  <r>
    <n v="79161"/>
    <s v="Jean-Claude Meunier"/>
    <x v="0"/>
    <n v="21"/>
    <n v="184"/>
    <n v="72"/>
    <x v="9"/>
    <x v="8"/>
    <s v="1972 Summer"/>
    <x v="25"/>
    <x v="0"/>
    <s v="Munich"/>
    <x v="28"/>
    <s v="Cycling Men's 100 kilometres Team Time Trial"/>
    <s v="NA"/>
  </r>
  <r>
    <n v="79162"/>
    <s v="Laurent Meunier"/>
    <x v="0"/>
    <n v="23"/>
    <n v="182"/>
    <n v="82"/>
    <x v="9"/>
    <x v="8"/>
    <s v="2002 Winter"/>
    <x v="7"/>
    <x v="1"/>
    <s v="Salt Lake City"/>
    <x v="7"/>
    <s v="Ice Hockey Men's Ice Hockey"/>
    <s v="NA"/>
  </r>
  <r>
    <n v="79163"/>
    <s v="Wilhelm &quot;Willi&quot; Meurer"/>
    <x v="0"/>
    <n v="20"/>
    <s v="NA"/>
    <s v="NA"/>
    <x v="42"/>
    <x v="40"/>
    <s v="1936 Summer"/>
    <x v="26"/>
    <x v="0"/>
    <s v="Berlin"/>
    <x v="28"/>
    <s v="Cycling Men's Road Race, Individual"/>
    <s v="NA"/>
  </r>
  <r>
    <n v="79163"/>
    <s v="Wilhelm &quot;Willi&quot; Meurer"/>
    <x v="0"/>
    <n v="20"/>
    <s v="NA"/>
    <s v="NA"/>
    <x v="42"/>
    <x v="40"/>
    <s v="1936 Summer"/>
    <x v="26"/>
    <x v="0"/>
    <s v="Berlin"/>
    <x v="28"/>
    <s v="Cycling Men's Road Race, Team"/>
    <s v="NA"/>
  </r>
  <r>
    <n v="79164"/>
    <s v="Friedrich Wilhelm Meuring"/>
    <x v="0"/>
    <n v="25"/>
    <s v="NA"/>
    <s v="NA"/>
    <x v="3"/>
    <x v="2"/>
    <s v="1908 Summer"/>
    <x v="33"/>
    <x v="0"/>
    <s v="London"/>
    <x v="8"/>
    <s v="Swimming Men's 400 metres Freestyle"/>
    <s v="NA"/>
  </r>
  <r>
    <n v="79165"/>
    <s v="Julien Joseph Meuris"/>
    <x v="0"/>
    <n v="26"/>
    <s v="NA"/>
    <s v="NA"/>
    <x v="53"/>
    <x v="50"/>
    <s v="1948 Summer"/>
    <x v="15"/>
    <x v="0"/>
    <s v="London"/>
    <x v="0"/>
    <s v="Basketball Men's Basketball"/>
    <s v="NA"/>
  </r>
  <r>
    <n v="79165"/>
    <s v="Julien Joseph Meuris"/>
    <x v="0"/>
    <n v="30"/>
    <s v="NA"/>
    <s v="NA"/>
    <x v="53"/>
    <x v="50"/>
    <s v="1952 Summer"/>
    <x v="8"/>
    <x v="0"/>
    <s v="Helsinki"/>
    <x v="0"/>
    <s v="Basketball Men's Basketball"/>
    <s v="NA"/>
  </r>
  <r>
    <n v="79166"/>
    <s v="Dirk Meusel"/>
    <x v="0"/>
    <n v="22"/>
    <n v="185"/>
    <n v="85"/>
    <x v="42"/>
    <x v="40"/>
    <s v="2000 Summer"/>
    <x v="10"/>
    <x v="0"/>
    <s v="Sydney"/>
    <x v="21"/>
    <s v="Rowing Men's Coxless Fours"/>
    <s v="NA"/>
  </r>
  <r>
    <n v="79167"/>
    <s v="Odette Meuter"/>
    <x v="1"/>
    <n v="38"/>
    <n v="174"/>
    <n v="92"/>
    <x v="53"/>
    <x v="50"/>
    <s v="1976 Summer"/>
    <x v="29"/>
    <x v="0"/>
    <s v="Montreal"/>
    <x v="25"/>
    <s v="Shooting Mixed Small-Bore Rifle, Prone, 50 metres"/>
    <s v="NA"/>
  </r>
  <r>
    <n v="79167"/>
    <s v="Odette Meuter"/>
    <x v="1"/>
    <n v="42"/>
    <n v="174"/>
    <n v="92"/>
    <x v="53"/>
    <x v="50"/>
    <s v="1980 Summer"/>
    <x v="9"/>
    <x v="0"/>
    <s v="Moskva"/>
    <x v="25"/>
    <s v="Shooting Mixed Small-Bore Rifle, Prone, 50 metres"/>
    <s v="NA"/>
  </r>
  <r>
    <n v="79168"/>
    <s v="Darren Mew"/>
    <x v="0"/>
    <n v="20"/>
    <n v="194"/>
    <n v="83"/>
    <x v="94"/>
    <x v="87"/>
    <s v="2000 Summer"/>
    <x v="10"/>
    <x v="0"/>
    <s v="Sydney"/>
    <x v="8"/>
    <s v="Swimming Men's 100 metres Breaststroke"/>
    <s v="NA"/>
  </r>
  <r>
    <n v="79168"/>
    <s v="Darren Mew"/>
    <x v="0"/>
    <n v="20"/>
    <n v="194"/>
    <n v="83"/>
    <x v="94"/>
    <x v="87"/>
    <s v="2000 Summer"/>
    <x v="10"/>
    <x v="0"/>
    <s v="Sydney"/>
    <x v="8"/>
    <s v="Swimming Men's 4 x 100 metres Medley Relay"/>
    <s v="NA"/>
  </r>
  <r>
    <n v="79168"/>
    <s v="Darren Mew"/>
    <x v="0"/>
    <n v="24"/>
    <n v="194"/>
    <n v="83"/>
    <x v="94"/>
    <x v="87"/>
    <s v="2004 Summer"/>
    <x v="20"/>
    <x v="0"/>
    <s v="Athina"/>
    <x v="8"/>
    <s v="Swimming Men's 100 metres Breaststroke"/>
    <s v="NA"/>
  </r>
  <r>
    <n v="79169"/>
    <s v="Sahu Mewalal"/>
    <x v="0"/>
    <n v="22"/>
    <s v="NA"/>
    <s v="NA"/>
    <x v="59"/>
    <x v="56"/>
    <s v="1948 Summer"/>
    <x v="15"/>
    <x v="0"/>
    <s v="London"/>
    <x v="2"/>
    <s v="Football Men's Football"/>
    <s v="NA"/>
  </r>
  <r>
    <n v="79170"/>
    <s v="Richard Lee &quot;Rick&quot; Mewborn"/>
    <x v="0"/>
    <n v="22"/>
    <n v="173"/>
    <n v="62"/>
    <x v="4"/>
    <x v="3"/>
    <s v="1988 Winter"/>
    <x v="4"/>
    <x v="1"/>
    <s v="Calgary"/>
    <x v="48"/>
    <s v="Ski Jumping Men's Normal Hill, Individual"/>
    <s v="NA"/>
  </r>
  <r>
    <n v="79171"/>
    <s v="Geri Bryan Mewett"/>
    <x v="0"/>
    <n v="17"/>
    <s v="NA"/>
    <s v="NA"/>
    <x v="187"/>
    <x v="149"/>
    <s v="1992 Summer"/>
    <x v="0"/>
    <x v="0"/>
    <s v="Barcelona"/>
    <x v="8"/>
    <s v="Swimming Men's 50 metres Freestyle"/>
    <s v="NA"/>
  </r>
  <r>
    <n v="79171"/>
    <s v="Geri Bryan Mewett"/>
    <x v="0"/>
    <n v="17"/>
    <s v="NA"/>
    <s v="NA"/>
    <x v="187"/>
    <x v="149"/>
    <s v="1992 Summer"/>
    <x v="0"/>
    <x v="0"/>
    <s v="Barcelona"/>
    <x v="8"/>
    <s v="Swimming Men's 100 metres Freestyle"/>
    <s v="NA"/>
  </r>
  <r>
    <n v="79171"/>
    <s v="Geri Bryan Mewett"/>
    <x v="0"/>
    <n v="17"/>
    <s v="NA"/>
    <s v="NA"/>
    <x v="187"/>
    <x v="149"/>
    <s v="1992 Summer"/>
    <x v="0"/>
    <x v="0"/>
    <s v="Barcelona"/>
    <x v="8"/>
    <s v="Swimming Men's 4 x 100 metres Freestyle Relay"/>
    <s v="NA"/>
  </r>
  <r>
    <n v="79172"/>
    <s v="Joseph &quot;Jef&quot; Mewis"/>
    <x v="0"/>
    <n v="21"/>
    <n v="166"/>
    <n v="62"/>
    <x v="53"/>
    <x v="50"/>
    <s v="1952 Summer"/>
    <x v="8"/>
    <x v="0"/>
    <s v="Helsinki"/>
    <x v="17"/>
    <s v="Wrestling Men's Featherweight, Freestyle"/>
    <s v="NA"/>
  </r>
  <r>
    <n v="79172"/>
    <s v="Joseph &quot;Jef&quot; Mewis"/>
    <x v="0"/>
    <n v="25"/>
    <n v="166"/>
    <n v="62"/>
    <x v="53"/>
    <x v="50"/>
    <s v="1956 Summer"/>
    <x v="27"/>
    <x v="0"/>
    <s v="Melbourne"/>
    <x v="17"/>
    <s v="Wrestling Men's Featherweight, Freestyle"/>
    <s v="Silver"/>
  </r>
  <r>
    <n v="79172"/>
    <s v="Joseph &quot;Jef&quot; Mewis"/>
    <x v="0"/>
    <n v="29"/>
    <n v="166"/>
    <n v="62"/>
    <x v="53"/>
    <x v="50"/>
    <s v="1960 Summer"/>
    <x v="21"/>
    <x v="0"/>
    <s v="Roma"/>
    <x v="17"/>
    <s v="Wrestling Men's Featherweight, Freestyle"/>
    <s v="NA"/>
  </r>
  <r>
    <n v="79172"/>
    <s v="Joseph &quot;Jef&quot; Mewis"/>
    <x v="0"/>
    <n v="33"/>
    <n v="166"/>
    <n v="62"/>
    <x v="53"/>
    <x v="50"/>
    <s v="1964 Summer"/>
    <x v="22"/>
    <x v="0"/>
    <s v="Tokyo"/>
    <x v="17"/>
    <s v="Wrestling Men's Featherweight, Greco-Roman"/>
    <s v="NA"/>
  </r>
  <r>
    <n v="79173"/>
    <s v="Julien Mewis"/>
    <x v="0"/>
    <n v="18"/>
    <n v="162"/>
    <n v="57"/>
    <x v="53"/>
    <x v="50"/>
    <s v="1976 Summer"/>
    <x v="29"/>
    <x v="0"/>
    <s v="Montreal"/>
    <x v="17"/>
    <s v="Wrestling Men's Flyweight, Greco-Roman"/>
    <s v="NA"/>
  </r>
  <r>
    <n v="79173"/>
    <s v="Julien Mewis"/>
    <x v="0"/>
    <n v="18"/>
    <n v="162"/>
    <n v="57"/>
    <x v="53"/>
    <x v="50"/>
    <s v="1976 Summer"/>
    <x v="29"/>
    <x v="0"/>
    <s v="Montreal"/>
    <x v="17"/>
    <s v="Wrestling Men's Flyweight, Freestyle"/>
    <s v="NA"/>
  </r>
  <r>
    <n v="79173"/>
    <s v="Julien Mewis"/>
    <x v="0"/>
    <n v="22"/>
    <n v="162"/>
    <n v="57"/>
    <x v="53"/>
    <x v="50"/>
    <s v="1980 Summer"/>
    <x v="9"/>
    <x v="0"/>
    <s v="Moskva"/>
    <x v="17"/>
    <s v="Wrestling Men's Bantamweight, Greco-Roman"/>
    <s v="NA"/>
  </r>
  <r>
    <n v="79174"/>
    <s v="Maurice Mewis"/>
    <x v="0"/>
    <n v="22"/>
    <n v="155"/>
    <n v="52"/>
    <x v="53"/>
    <x v="50"/>
    <s v="1952 Summer"/>
    <x v="8"/>
    <x v="0"/>
    <s v="Helsinki"/>
    <x v="17"/>
    <s v="Wrestling Men's Flyweight, Greco-Roman"/>
    <s v="NA"/>
  </r>
  <r>
    <n v="79174"/>
    <s v="Maurice Mewis"/>
    <x v="0"/>
    <n v="22"/>
    <n v="155"/>
    <n v="52"/>
    <x v="53"/>
    <x v="50"/>
    <s v="1952 Summer"/>
    <x v="8"/>
    <x v="0"/>
    <s v="Helsinki"/>
    <x v="17"/>
    <s v="Wrestling Men's Flyweight, Freestyle"/>
    <s v="NA"/>
  </r>
  <r>
    <n v="79174"/>
    <s v="Maurice Mewis"/>
    <x v="0"/>
    <n v="27"/>
    <n v="155"/>
    <n v="52"/>
    <x v="53"/>
    <x v="50"/>
    <s v="1956 Summer"/>
    <x v="27"/>
    <x v="0"/>
    <s v="Melbourne"/>
    <x v="17"/>
    <s v="Wrestling Men's Flyweight, Greco-Roman"/>
    <s v="NA"/>
  </r>
  <r>
    <n v="79174"/>
    <s v="Maurice Mewis"/>
    <x v="0"/>
    <n v="30"/>
    <n v="155"/>
    <n v="52"/>
    <x v="53"/>
    <x v="50"/>
    <s v="1960 Summer"/>
    <x v="21"/>
    <x v="0"/>
    <s v="Roma"/>
    <x v="17"/>
    <s v="Wrestling Men's Flyweight, Greco-Roman"/>
    <s v="NA"/>
  </r>
  <r>
    <n v="79174"/>
    <s v="Maurice Mewis"/>
    <x v="0"/>
    <n v="35"/>
    <n v="155"/>
    <n v="52"/>
    <x v="53"/>
    <x v="50"/>
    <s v="1964 Summer"/>
    <x v="22"/>
    <x v="0"/>
    <s v="Tokyo"/>
    <x v="17"/>
    <s v="Wrestling Men's Flyweight, Greco-Roman"/>
    <s v="NA"/>
  </r>
  <r>
    <n v="79175"/>
    <s v="Petros Mexi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79176"/>
    <s v="Uwe-Jens Mey"/>
    <x v="0"/>
    <n v="20"/>
    <n v="180"/>
    <n v="78"/>
    <x v="79"/>
    <x v="75"/>
    <s v="1984 Winter"/>
    <x v="23"/>
    <x v="1"/>
    <s v="Sarajevo"/>
    <x v="4"/>
    <s v="Speed Skating Men's 500 metres"/>
    <s v="NA"/>
  </r>
  <r>
    <n v="79176"/>
    <s v="Uwe-Jens Mey"/>
    <x v="0"/>
    <n v="20"/>
    <n v="180"/>
    <n v="78"/>
    <x v="79"/>
    <x v="75"/>
    <s v="1984 Winter"/>
    <x v="23"/>
    <x v="1"/>
    <s v="Sarajevo"/>
    <x v="4"/>
    <s v="Speed Skating Men's 1,000 metres"/>
    <s v="NA"/>
  </r>
  <r>
    <n v="79176"/>
    <s v="Uwe-Jens Mey"/>
    <x v="0"/>
    <n v="24"/>
    <n v="180"/>
    <n v="78"/>
    <x v="79"/>
    <x v="75"/>
    <s v="1988 Winter"/>
    <x v="4"/>
    <x v="1"/>
    <s v="Calgary"/>
    <x v="4"/>
    <s v="Speed Skating Men's 500 metres"/>
    <s v="Gold"/>
  </r>
  <r>
    <n v="79176"/>
    <s v="Uwe-Jens Mey"/>
    <x v="0"/>
    <n v="24"/>
    <n v="180"/>
    <n v="78"/>
    <x v="79"/>
    <x v="75"/>
    <s v="1988 Winter"/>
    <x v="4"/>
    <x v="1"/>
    <s v="Calgary"/>
    <x v="4"/>
    <s v="Speed Skating Men's 1,000 metres"/>
    <s v="Silver"/>
  </r>
  <r>
    <n v="79176"/>
    <s v="Uwe-Jens Mey"/>
    <x v="0"/>
    <n v="28"/>
    <n v="180"/>
    <n v="78"/>
    <x v="42"/>
    <x v="40"/>
    <s v="1992 Winter"/>
    <x v="0"/>
    <x v="1"/>
    <s v="Albertville"/>
    <x v="4"/>
    <s v="Speed Skating Men's 500 metres"/>
    <s v="Gold"/>
  </r>
  <r>
    <n v="79177"/>
    <s v="Luis Meya Adrubau"/>
    <x v="0"/>
    <n v="17"/>
    <n v="175"/>
    <n v="71"/>
    <x v="12"/>
    <x v="10"/>
    <s v="1968 Summer"/>
    <x v="24"/>
    <x v="0"/>
    <s v="Mexico City"/>
    <x v="19"/>
    <s v="Water Polo Men's Water Polo"/>
    <s v="NA"/>
  </r>
  <r>
    <n v="79178"/>
    <s v="Herman Meyboom"/>
    <x v="0"/>
    <n v="18"/>
    <s v="NA"/>
    <s v="NA"/>
    <x v="53"/>
    <x v="50"/>
    <s v="1908 Summer"/>
    <x v="33"/>
    <x v="0"/>
    <s v="London"/>
    <x v="19"/>
    <s v="Water Polo Men's Water Polo"/>
    <s v="Silver"/>
  </r>
  <r>
    <n v="79178"/>
    <s v="Herman Meyboom"/>
    <x v="0"/>
    <n v="18"/>
    <s v="NA"/>
    <s v="NA"/>
    <x v="53"/>
    <x v="50"/>
    <s v="1908 Summer"/>
    <x v="33"/>
    <x v="0"/>
    <s v="London"/>
    <x v="8"/>
    <s v="Swimming Men's 100 metres Freestyle"/>
    <s v="NA"/>
  </r>
  <r>
    <n v="79178"/>
    <s v="Herman Meyboom"/>
    <x v="0"/>
    <n v="22"/>
    <s v="NA"/>
    <s v="NA"/>
    <x v="53"/>
    <x v="50"/>
    <s v="1912 Summer"/>
    <x v="12"/>
    <x v="0"/>
    <s v="Stockholm"/>
    <x v="19"/>
    <s v="Water Polo Men's Water Polo"/>
    <s v="Bronze"/>
  </r>
  <r>
    <n v="79178"/>
    <s v="Herman Meyboom"/>
    <x v="0"/>
    <n v="22"/>
    <s v="NA"/>
    <s v="NA"/>
    <x v="53"/>
    <x v="50"/>
    <s v="1912 Summer"/>
    <x v="12"/>
    <x v="0"/>
    <s v="Stockholm"/>
    <x v="8"/>
    <s v="Swimming Men's 100 metres Freestyle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Individual All-Around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Team All-Around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Floor Exercise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Horse Vault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Uneven Bars"/>
    <s v="NA"/>
  </r>
  <r>
    <n v="79179"/>
    <s v="Maria Adriana &quot;Ria&quot; Meyburg"/>
    <x v="1"/>
    <n v="21"/>
    <n v="158"/>
    <n v="52"/>
    <x v="3"/>
    <x v="2"/>
    <s v="1960 Summer"/>
    <x v="21"/>
    <x v="0"/>
    <s v="Roma"/>
    <x v="12"/>
    <s v="Gymnastics Women's Balance Beam"/>
    <s v="NA"/>
  </r>
  <r>
    <n v="79180"/>
    <s v="Axel My Me Ndong"/>
    <x v="0"/>
    <n v="17"/>
    <n v="176"/>
    <n v="78"/>
    <x v="253"/>
    <x v="177"/>
    <s v="2012 Summer"/>
    <x v="1"/>
    <x v="0"/>
    <s v="London"/>
    <x v="2"/>
    <s v="Football Men's Football"/>
    <s v="NA"/>
  </r>
  <r>
    <n v="79181"/>
    <s v="Dominique Mypa"/>
    <x v="0"/>
    <n v="23"/>
    <n v="185"/>
    <n v="72"/>
    <x v="127"/>
    <x v="115"/>
    <s v="1996 Summer"/>
    <x v="11"/>
    <x v="0"/>
    <s v="Atlanta"/>
    <x v="6"/>
    <s v="Athletics Men's 4 x 100 metres Relay"/>
    <s v="NA"/>
  </r>
  <r>
    <n v="79182"/>
    <s v="Aage Avaldorff Meyer"/>
    <x v="0"/>
    <n v="23"/>
    <s v="NA"/>
    <s v="NA"/>
    <x v="1"/>
    <x v="1"/>
    <s v="1928 Summer"/>
    <x v="28"/>
    <x v="0"/>
    <s v="Amsterdam"/>
    <x v="17"/>
    <s v="Wrestling Men's Featherweight, Greco-Roman"/>
    <s v="NA"/>
  </r>
  <r>
    <n v="79182"/>
    <s v="Aage Avaldorff Meyer"/>
    <x v="0"/>
    <n v="31"/>
    <s v="NA"/>
    <s v="NA"/>
    <x v="1"/>
    <x v="1"/>
    <s v="1936 Summer"/>
    <x v="26"/>
    <x v="0"/>
    <s v="Berlin"/>
    <x v="17"/>
    <s v="Wrestling Men's Lightweight, Greco-Roman"/>
    <s v="NA"/>
  </r>
  <r>
    <n v="79182"/>
    <s v="Aage Avaldorff Meyer"/>
    <x v="0"/>
    <n v="31"/>
    <s v="NA"/>
    <s v="NA"/>
    <x v="1"/>
    <x v="1"/>
    <s v="1936 Summer"/>
    <x v="26"/>
    <x v="0"/>
    <s v="Berlin"/>
    <x v="17"/>
    <s v="Wrestling Men's Lightweight, Freestyle"/>
    <s v="NA"/>
  </r>
  <r>
    <n v="79183"/>
    <s v="Adelaide Meyer"/>
    <x v="1"/>
    <n v="30"/>
    <s v="NA"/>
    <s v="NA"/>
    <x v="4"/>
    <x v="3"/>
    <s v="1936 Summer"/>
    <x v="26"/>
    <x v="0"/>
    <s v="Berlin"/>
    <x v="12"/>
    <s v="Gymnastics Women's Team All-Around"/>
    <s v="NA"/>
  </r>
  <r>
    <n v="79184"/>
    <s v="Alexander &quot;Alex&quot; Meyer"/>
    <x v="0"/>
    <n v="24"/>
    <n v="178"/>
    <n v="75"/>
    <x v="4"/>
    <x v="3"/>
    <s v="2012 Summer"/>
    <x v="1"/>
    <x v="0"/>
    <s v="London"/>
    <x v="8"/>
    <s v="Swimming Men's 10 kilometres Open Water"/>
    <s v="NA"/>
  </r>
  <r>
    <n v="79185"/>
    <s v="Alfred Richard Meyer"/>
    <x v="0"/>
    <n v="49"/>
    <s v="NA"/>
    <s v="NA"/>
    <x v="42"/>
    <x v="40"/>
    <s v="1932 Summer"/>
    <x v="6"/>
    <x v="0"/>
    <s v="Los Angeles"/>
    <x v="13"/>
    <s v="Art Competitions Mixed Literature"/>
    <s v="NA"/>
  </r>
  <r>
    <n v="79186"/>
    <s v="Alvah T. Meyer"/>
    <x v="0"/>
    <n v="23"/>
    <n v="173"/>
    <n v="65"/>
    <x v="4"/>
    <x v="3"/>
    <s v="1912 Summer"/>
    <x v="12"/>
    <x v="0"/>
    <s v="Stockholm"/>
    <x v="6"/>
    <s v="Athletics Men's 100 metres"/>
    <s v="Silver"/>
  </r>
  <r>
    <n v="79186"/>
    <s v="Alvah T. Meyer"/>
    <x v="0"/>
    <n v="23"/>
    <n v="173"/>
    <n v="65"/>
    <x v="4"/>
    <x v="3"/>
    <s v="1912 Summer"/>
    <x v="12"/>
    <x v="0"/>
    <s v="Stockholm"/>
    <x v="6"/>
    <s v="Athletics Men's 200 metres"/>
    <s v="NA"/>
  </r>
  <r>
    <n v="79187"/>
    <s v="Andr Meyer"/>
    <x v="0"/>
    <n v="28"/>
    <s v="NA"/>
    <s v="NA"/>
    <x v="9"/>
    <x v="8"/>
    <s v="1948 Summer"/>
    <x v="15"/>
    <x v="0"/>
    <s v="London"/>
    <x v="20"/>
    <s v="Hockey Men's Hockey"/>
    <s v="NA"/>
  </r>
  <r>
    <n v="79187"/>
    <s v="Andr Meyer"/>
    <x v="0"/>
    <n v="32"/>
    <s v="NA"/>
    <s v="NA"/>
    <x v="9"/>
    <x v="8"/>
    <s v="1952 Summer"/>
    <x v="8"/>
    <x v="0"/>
    <s v="Helsinki"/>
    <x v="20"/>
    <s v="Hockey Men's Hockey"/>
    <s v="NA"/>
  </r>
  <r>
    <n v="79188"/>
    <s v="Andreas Meyer"/>
    <x v="0"/>
    <n v="21"/>
    <n v="180"/>
    <n v="73"/>
    <x v="76"/>
    <x v="72"/>
    <s v="1976 Winter"/>
    <x v="29"/>
    <x v="1"/>
    <s v="Innsbruck"/>
    <x v="7"/>
    <s v="Ice Hockey Men's Ice Hockey"/>
    <s v="NA"/>
  </r>
  <r>
    <n v="79189"/>
    <s v="Antoinette Josefa Clara Meyer (-Molitor)"/>
    <x v="1"/>
    <n v="27"/>
    <s v="NA"/>
    <s v="NA"/>
    <x v="76"/>
    <x v="72"/>
    <s v="1948 Winter"/>
    <x v="15"/>
    <x v="1"/>
    <s v="Sankt Moritz"/>
    <x v="14"/>
    <s v="Alpine Skiing Women's Downhill"/>
    <s v="NA"/>
  </r>
  <r>
    <n v="79189"/>
    <s v="Antoinette Josefa Clara Meyer (-Molitor)"/>
    <x v="1"/>
    <n v="27"/>
    <s v="NA"/>
    <s v="NA"/>
    <x v="76"/>
    <x v="72"/>
    <s v="1948 Winter"/>
    <x v="15"/>
    <x v="1"/>
    <s v="Sankt Moritz"/>
    <x v="14"/>
    <s v="Alpine Skiing Women's Slalom"/>
    <s v="Silver"/>
  </r>
  <r>
    <n v="79190"/>
    <s v="Armin O. Meyer"/>
    <x v="0"/>
    <s v="NA"/>
    <s v="NA"/>
    <s v="NA"/>
    <x v="21"/>
    <x v="19"/>
    <s v="1928 Summer"/>
    <x v="28"/>
    <x v="0"/>
    <s v="Amsterdam"/>
    <x v="21"/>
    <s v="Rowing Men's Coxed Eights"/>
    <s v="NA"/>
  </r>
  <r>
    <n v="79191"/>
    <s v="William &quot;Bill&quot; Meyer"/>
    <x v="0"/>
    <n v="25"/>
    <n v="187"/>
    <n v="91"/>
    <x v="44"/>
    <x v="41"/>
    <s v="1984 Summer"/>
    <x v="23"/>
    <x v="0"/>
    <s v="Los Angeles"/>
    <x v="19"/>
    <s v="Water Polo Men's Water Polo"/>
    <s v="NA"/>
  </r>
  <r>
    <n v="79192"/>
    <s v="Cameron &quot;Cam&quot; Meyer"/>
    <x v="0"/>
    <n v="19"/>
    <n v="181"/>
    <n v="68"/>
    <x v="46"/>
    <x v="43"/>
    <s v="2008 Summer"/>
    <x v="18"/>
    <x v="0"/>
    <s v="Beijing"/>
    <x v="28"/>
    <s v="Cycling Men's Points Race"/>
    <s v="NA"/>
  </r>
  <r>
    <n v="79193"/>
    <s v="Carl James Meyer"/>
    <x v="0"/>
    <n v="22"/>
    <n v="193"/>
    <n v="93"/>
    <x v="110"/>
    <x v="101"/>
    <s v="2004 Summer"/>
    <x v="20"/>
    <x v="0"/>
    <s v="Athina"/>
    <x v="21"/>
    <s v="Rowing Men's Coxless Fours"/>
    <s v="NA"/>
  </r>
  <r>
    <n v="79193"/>
    <s v="Carl James Meyer"/>
    <x v="0"/>
    <n v="26"/>
    <n v="193"/>
    <n v="93"/>
    <x v="110"/>
    <x v="101"/>
    <s v="2008 Summer"/>
    <x v="18"/>
    <x v="0"/>
    <s v="Beijing"/>
    <x v="21"/>
    <s v="Rowing Men's Coxless Fours"/>
    <s v="NA"/>
  </r>
  <r>
    <n v="79194"/>
    <s v="Christian Meyer"/>
    <x v="0"/>
    <n v="22"/>
    <n v="185"/>
    <n v="67"/>
    <x v="42"/>
    <x v="40"/>
    <s v="1992 Summer"/>
    <x v="0"/>
    <x v="0"/>
    <s v="Barcelona"/>
    <x v="28"/>
    <s v="Cycling Men's Road Race, Individual"/>
    <s v="NA"/>
  </r>
  <r>
    <n v="79194"/>
    <s v="Christian Meyer"/>
    <x v="0"/>
    <n v="22"/>
    <n v="185"/>
    <n v="67"/>
    <x v="42"/>
    <x v="40"/>
    <s v="1992 Summer"/>
    <x v="0"/>
    <x v="0"/>
    <s v="Barcelona"/>
    <x v="28"/>
    <s v="Cycling Men's 100 kilometres Team Time Trial"/>
    <s v="Gold"/>
  </r>
  <r>
    <n v="79195"/>
    <s v="Cindy Meyer"/>
    <x v="1"/>
    <n v="29"/>
    <n v="158"/>
    <n v="49"/>
    <x v="47"/>
    <x v="44"/>
    <s v="1994 Winter"/>
    <x v="5"/>
    <x v="1"/>
    <s v="Lillehammer"/>
    <x v="52"/>
    <s v="Short Track Speed Skating Women's 500 metres"/>
    <s v="NA"/>
  </r>
  <r>
    <n v="79195"/>
    <s v="Cindy Meyer"/>
    <x v="1"/>
    <n v="29"/>
    <n v="158"/>
    <n v="49"/>
    <x v="47"/>
    <x v="44"/>
    <s v="1994 Winter"/>
    <x v="5"/>
    <x v="1"/>
    <s v="Lillehammer"/>
    <x v="52"/>
    <s v="Short Track Speed Skating Women's 1,000 metres"/>
    <s v="NA"/>
  </r>
  <r>
    <n v="79196"/>
    <s v="Cynthia Barbara Meyer"/>
    <x v="1"/>
    <n v="30"/>
    <n v="163"/>
    <n v="51"/>
    <x v="44"/>
    <x v="41"/>
    <s v="1996 Summer"/>
    <x v="11"/>
    <x v="0"/>
    <s v="Atlanta"/>
    <x v="25"/>
    <s v="Shooting Women's Double Trap"/>
    <s v="NA"/>
  </r>
  <r>
    <n v="79196"/>
    <s v="Cynthia Barbara Meyer"/>
    <x v="1"/>
    <n v="34"/>
    <n v="163"/>
    <n v="51"/>
    <x v="44"/>
    <x v="41"/>
    <s v="2000 Summer"/>
    <x v="10"/>
    <x v="0"/>
    <s v="Sydney"/>
    <x v="25"/>
    <s v="Shooting Women's Trap"/>
    <s v="NA"/>
  </r>
  <r>
    <n v="79196"/>
    <s v="Cynthia Barbara Meyer"/>
    <x v="1"/>
    <n v="34"/>
    <n v="163"/>
    <n v="51"/>
    <x v="44"/>
    <x v="41"/>
    <s v="2000 Summer"/>
    <x v="10"/>
    <x v="0"/>
    <s v="Sydney"/>
    <x v="25"/>
    <s v="Shooting Women's Double Trap"/>
    <s v="NA"/>
  </r>
  <r>
    <n v="79196"/>
    <s v="Cynthia Barbara Meyer"/>
    <x v="1"/>
    <n v="38"/>
    <n v="163"/>
    <n v="51"/>
    <x v="44"/>
    <x v="41"/>
    <s v="2004 Summer"/>
    <x v="20"/>
    <x v="0"/>
    <s v="Athina"/>
    <x v="25"/>
    <s v="Shooting Women's Trap"/>
    <s v="NA"/>
  </r>
  <r>
    <n v="79196"/>
    <s v="Cynthia Barbara Meyer"/>
    <x v="1"/>
    <n v="38"/>
    <n v="163"/>
    <n v="51"/>
    <x v="44"/>
    <x v="41"/>
    <s v="2004 Summer"/>
    <x v="20"/>
    <x v="0"/>
    <s v="Athina"/>
    <x v="25"/>
    <s v="Shooting Women's Double Trap"/>
    <s v="NA"/>
  </r>
  <r>
    <n v="79196"/>
    <s v="Cynthia Barbara Meyer"/>
    <x v="1"/>
    <n v="50"/>
    <n v="163"/>
    <n v="51"/>
    <x v="44"/>
    <x v="41"/>
    <s v="2016 Summer"/>
    <x v="19"/>
    <x v="0"/>
    <s v="Rio de Janeiro"/>
    <x v="25"/>
    <s v="Shooting Women's Trap"/>
    <s v="NA"/>
  </r>
  <r>
    <n v="79197"/>
    <s v="David Meyer"/>
    <x v="0"/>
    <s v="NA"/>
    <s v="NA"/>
    <s v="NA"/>
    <x v="53"/>
    <x v="50"/>
    <s v="1928 Winter"/>
    <x v="28"/>
    <x v="1"/>
    <s v="Sankt Moritz"/>
    <x v="7"/>
    <s v="Ice Hockey Men's Ice Hockey"/>
    <s v="NA"/>
  </r>
  <r>
    <n v="79198"/>
    <s v="Deborah Elizabeth &quot;Debbie&quot; Meyer (-Weber)"/>
    <x v="1"/>
    <n v="16"/>
    <n v="170"/>
    <n v="52"/>
    <x v="4"/>
    <x v="3"/>
    <s v="1968 Summer"/>
    <x v="24"/>
    <x v="0"/>
    <s v="Mexico City"/>
    <x v="8"/>
    <s v="Swimming Women's 200 metres Freestyle"/>
    <s v="Gold"/>
  </r>
  <r>
    <n v="79198"/>
    <s v="Deborah Elizabeth &quot;Debbie&quot; Meyer (-Weber)"/>
    <x v="1"/>
    <n v="16"/>
    <n v="170"/>
    <n v="52"/>
    <x v="4"/>
    <x v="3"/>
    <s v="1968 Summer"/>
    <x v="24"/>
    <x v="0"/>
    <s v="Mexico City"/>
    <x v="8"/>
    <s v="Swimming Women's 400 metres Freestyle"/>
    <s v="Gold"/>
  </r>
  <r>
    <n v="79198"/>
    <s v="Deborah Elizabeth &quot;Debbie&quot; Meyer (-Weber)"/>
    <x v="1"/>
    <n v="16"/>
    <n v="170"/>
    <n v="52"/>
    <x v="4"/>
    <x v="3"/>
    <s v="1968 Summer"/>
    <x v="24"/>
    <x v="0"/>
    <s v="Mexico City"/>
    <x v="8"/>
    <s v="Swimming Women's 800 metres Freestyle"/>
    <s v="Gold"/>
  </r>
  <r>
    <n v="79199"/>
    <s v="Dirk Meyer"/>
    <x v="0"/>
    <n v="24"/>
    <n v="180"/>
    <n v="68"/>
    <x v="78"/>
    <x v="74"/>
    <s v="1984 Summer"/>
    <x v="23"/>
    <x v="0"/>
    <s v="Los Angeles"/>
    <x v="10"/>
    <s v="Sailing Men's Windsurfer"/>
    <s v="NA"/>
  </r>
  <r>
    <n v="79199"/>
    <s v="Dirk Meyer"/>
    <x v="0"/>
    <n v="28"/>
    <n v="180"/>
    <n v="68"/>
    <x v="78"/>
    <x v="74"/>
    <s v="1988 Summer"/>
    <x v="4"/>
    <x v="0"/>
    <s v="Seoul"/>
    <x v="10"/>
    <s v="Sailing Mixed Windsurfer"/>
    <s v="NA"/>
  </r>
  <r>
    <n v="79200"/>
    <s v="Elana Meyer (-van Zyl)"/>
    <x v="1"/>
    <n v="25"/>
    <n v="158"/>
    <n v="55"/>
    <x v="47"/>
    <x v="44"/>
    <s v="1992 Summer"/>
    <x v="0"/>
    <x v="0"/>
    <s v="Barcelona"/>
    <x v="6"/>
    <s v="Athletics Women's 10,000 metres"/>
    <s v="Silver"/>
  </r>
  <r>
    <n v="79200"/>
    <s v="Elana Meyer (-van Zyl)"/>
    <x v="1"/>
    <n v="29"/>
    <n v="158"/>
    <n v="55"/>
    <x v="47"/>
    <x v="44"/>
    <s v="1996 Summer"/>
    <x v="11"/>
    <x v="0"/>
    <s v="Atlanta"/>
    <x v="6"/>
    <s v="Athletics Women's Marathon"/>
    <s v="NA"/>
  </r>
  <r>
    <n v="79200"/>
    <s v="Elana Meyer (-van Zyl)"/>
    <x v="1"/>
    <n v="33"/>
    <n v="158"/>
    <n v="55"/>
    <x v="47"/>
    <x v="44"/>
    <s v="2000 Summer"/>
    <x v="10"/>
    <x v="0"/>
    <s v="Sydney"/>
    <x v="6"/>
    <s v="Athletics Women's 10,000 metres"/>
    <s v="NA"/>
  </r>
  <r>
    <n v="79201"/>
    <s v="Ernest Victor Meyer"/>
    <x v="0"/>
    <n v="47"/>
    <s v="NA"/>
    <s v="NA"/>
    <x v="9"/>
    <x v="8"/>
    <s v="1912 Summer"/>
    <x v="12"/>
    <x v="0"/>
    <s v="Stockholm"/>
    <x v="24"/>
    <s v="Equestrianism Men's Jumping, Individual"/>
    <s v="NA"/>
  </r>
  <r>
    <n v="79201"/>
    <s v="Ernest Victor Meyer"/>
    <x v="0"/>
    <n v="47"/>
    <s v="NA"/>
    <s v="NA"/>
    <x v="9"/>
    <x v="8"/>
    <s v="1912 Summer"/>
    <x v="12"/>
    <x v="0"/>
    <s v="Stockholm"/>
    <x v="24"/>
    <s v="Equestrianism Men's Jumping, Team"/>
    <s v="Silver"/>
  </r>
  <r>
    <n v="79201"/>
    <s v="Ernest Victor Meyer"/>
    <x v="0"/>
    <n v="47"/>
    <s v="NA"/>
    <s v="NA"/>
    <x v="9"/>
    <x v="8"/>
    <s v="1912 Summer"/>
    <x v="12"/>
    <x v="0"/>
    <s v="Stockholm"/>
    <x v="24"/>
    <s v="Equestrianism Men's Three-Day Event, Individual"/>
    <s v="NA"/>
  </r>
  <r>
    <n v="79201"/>
    <s v="Ernest Victor Meyer"/>
    <x v="0"/>
    <n v="47"/>
    <s v="NA"/>
    <s v="NA"/>
    <x v="9"/>
    <x v="8"/>
    <s v="1912 Summer"/>
    <x v="12"/>
    <x v="0"/>
    <s v="Stockholm"/>
    <x v="24"/>
    <s v="Equestrianism Men's Three-Day Event, Team"/>
    <s v="NA"/>
  </r>
  <r>
    <n v="79202"/>
    <s v="Ernst Meyer"/>
    <x v="0"/>
    <s v="NA"/>
    <s v="NA"/>
    <s v="NA"/>
    <x v="76"/>
    <x v="72"/>
    <s v="1906 Summer"/>
    <x v="31"/>
    <x v="0"/>
    <s v="Athina"/>
    <x v="28"/>
    <s v="Cycling Men's Sprint"/>
    <s v="NA"/>
  </r>
  <r>
    <n v="79202"/>
    <s v="Ernst Meyer"/>
    <x v="0"/>
    <s v="NA"/>
    <s v="NA"/>
    <s v="NA"/>
    <x v="76"/>
    <x v="72"/>
    <s v="1906 Summer"/>
    <x v="31"/>
    <x v="0"/>
    <s v="Athina"/>
    <x v="28"/>
    <s v="Cycling Men's 5,000 metres"/>
    <s v="NA"/>
  </r>
  <r>
    <n v="79202"/>
    <s v="Ernst Meyer"/>
    <x v="0"/>
    <s v="NA"/>
    <s v="NA"/>
    <s v="NA"/>
    <x v="76"/>
    <x v="72"/>
    <s v="1906 Summer"/>
    <x v="31"/>
    <x v="0"/>
    <s v="Athina"/>
    <x v="28"/>
    <s v="Cycling Men's 20 kilometres"/>
    <s v="NA"/>
  </r>
  <r>
    <n v="79203"/>
    <s v="Fabienne Meyer"/>
    <x v="1"/>
    <n v="28"/>
    <n v="168"/>
    <n v="70"/>
    <x v="122"/>
    <x v="72"/>
    <s v="2010 Winter"/>
    <x v="30"/>
    <x v="1"/>
    <s v="Vancouver"/>
    <x v="22"/>
    <s v="Bobsleigh Women's Two"/>
    <s v="NA"/>
  </r>
  <r>
    <n v="79203"/>
    <s v="Fabienne Meyer"/>
    <x v="1"/>
    <n v="32"/>
    <n v="168"/>
    <n v="70"/>
    <x v="76"/>
    <x v="72"/>
    <s v="2014 Winter"/>
    <x v="14"/>
    <x v="1"/>
    <s v="Sochi"/>
    <x v="22"/>
    <s v="Bobsleigh Women's Two"/>
    <s v="NA"/>
  </r>
  <r>
    <n v="79204"/>
    <s v="Franois Meyer"/>
    <x v="0"/>
    <s v="NA"/>
    <s v="NA"/>
    <s v="NA"/>
    <x v="9"/>
    <x v="8"/>
    <s v="1920 Summer"/>
    <x v="2"/>
    <x v="0"/>
    <s v="Antwerpen"/>
    <x v="17"/>
    <s v="Wrestling Men's Light-Heavyweight, Freestyle"/>
    <s v="NA"/>
  </r>
  <r>
    <n v="79205"/>
    <s v="Frederick Julius &quot;Fred&quot; Meyer"/>
    <x v="0"/>
    <n v="19"/>
    <s v="NA"/>
    <s v="NA"/>
    <x v="4"/>
    <x v="3"/>
    <s v="1920 Summer"/>
    <x v="2"/>
    <x v="0"/>
    <s v="Antwerpen"/>
    <x v="17"/>
    <s v="Wrestling Men's Heavyweight, Freestyle"/>
    <s v="Bronze"/>
  </r>
  <r>
    <n v="79206"/>
    <s v="Frederick H. &quot;Fred&quot; Meyer"/>
    <x v="0"/>
    <n v="21"/>
    <s v="NA"/>
    <s v="NA"/>
    <x v="4"/>
    <x v="3"/>
    <s v="1932 Summer"/>
    <x v="6"/>
    <x v="0"/>
    <s v="Los Angeles"/>
    <x v="12"/>
    <s v="Gymnastics Men's Individual All-Around"/>
    <s v="NA"/>
  </r>
  <r>
    <n v="79206"/>
    <s v="Frederick H. &quot;Fred&quot; Meyer"/>
    <x v="0"/>
    <n v="21"/>
    <s v="NA"/>
    <s v="NA"/>
    <x v="4"/>
    <x v="3"/>
    <s v="1932 Summer"/>
    <x v="6"/>
    <x v="0"/>
    <s v="Los Angeles"/>
    <x v="12"/>
    <s v="Gymnastics Men's Team All-Around"/>
    <s v="Silver"/>
  </r>
  <r>
    <n v="79206"/>
    <s v="Frederick H. &quot;Fred&quot; Meyer"/>
    <x v="0"/>
    <n v="21"/>
    <s v="NA"/>
    <s v="NA"/>
    <x v="4"/>
    <x v="3"/>
    <s v="1932 Summer"/>
    <x v="6"/>
    <x v="0"/>
    <s v="Los Angeles"/>
    <x v="12"/>
    <s v="Gymnastics Men's Floor Exercise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Individual All-Around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Team All-Around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Floor Exercise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Horse Vault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Parallel Bars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Horizontal Bar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Rings"/>
    <s v="NA"/>
  </r>
  <r>
    <n v="79206"/>
    <s v="Frederick H. &quot;Fred&quot; Meyer"/>
    <x v="0"/>
    <n v="25"/>
    <s v="NA"/>
    <s v="NA"/>
    <x v="4"/>
    <x v="3"/>
    <s v="1936 Summer"/>
    <x v="26"/>
    <x v="0"/>
    <s v="Berlin"/>
    <x v="12"/>
    <s v="Gymnastics Men's Pommelled Horse"/>
    <s v="NA"/>
  </r>
  <r>
    <n v="79207"/>
    <s v="Fredrik Meyer"/>
    <x v="0"/>
    <n v="20"/>
    <s v="NA"/>
    <s v="NA"/>
    <x v="991"/>
    <x v="5"/>
    <s v="1936 Summer"/>
    <x v="26"/>
    <x v="0"/>
    <s v="Berlin"/>
    <x v="10"/>
    <s v="Sailing Mixed 6 metres"/>
    <s v="Silver"/>
  </r>
  <r>
    <n v="79208"/>
    <s v="Gabrielle Meyer (-Morre)"/>
    <x v="1"/>
    <n v="21"/>
    <n v="172"/>
    <n v="60"/>
    <x v="9"/>
    <x v="8"/>
    <s v="1968 Summer"/>
    <x v="24"/>
    <x v="0"/>
    <s v="Mexico City"/>
    <x v="6"/>
    <s v="Athletics Women's 100 metres"/>
    <s v="NA"/>
  </r>
  <r>
    <n v="79208"/>
    <s v="Gabrielle Meyer (-Morre)"/>
    <x v="1"/>
    <n v="21"/>
    <n v="172"/>
    <n v="60"/>
    <x v="9"/>
    <x v="8"/>
    <s v="1968 Summer"/>
    <x v="24"/>
    <x v="0"/>
    <s v="Mexico City"/>
    <x v="6"/>
    <s v="Athletics Women's 4 x 100 metres Relay"/>
    <s v="NA"/>
  </r>
  <r>
    <n v="79209"/>
    <s v="Georg Hermann Meyer"/>
    <x v="0"/>
    <n v="43"/>
    <s v="NA"/>
    <s v="NA"/>
    <x v="42"/>
    <x v="40"/>
    <s v="1912 Summer"/>
    <x v="12"/>
    <x v="0"/>
    <s v="Stockholm"/>
    <x v="25"/>
    <s v="Shooting Men's Dueling Pistol, 30 metres"/>
    <s v="NA"/>
  </r>
  <r>
    <n v="79209"/>
    <s v="Georg Hermann Meyer"/>
    <x v="0"/>
    <n v="43"/>
    <s v="NA"/>
    <s v="NA"/>
    <x v="42"/>
    <x v="40"/>
    <s v="1912 Summer"/>
    <x v="12"/>
    <x v="0"/>
    <s v="Stockholm"/>
    <x v="25"/>
    <s v="Shooting Men's Dueling Pistol, 30 metres, Team"/>
    <s v="NA"/>
  </r>
  <r>
    <n v="79210"/>
    <s v="Willy Georges Meyer"/>
    <x v="0"/>
    <n v="22"/>
    <s v="NA"/>
    <s v="NA"/>
    <x v="76"/>
    <x v="72"/>
    <s v="1936 Summer"/>
    <x v="26"/>
    <x v="0"/>
    <s v="Berlin"/>
    <x v="6"/>
    <s v="Athletics Men's 4 x 100 metres Relay"/>
    <s v="NA"/>
  </r>
  <r>
    <n v="79211"/>
    <s v="Hans-Jrg Meyer"/>
    <x v="0"/>
    <n v="44"/>
    <n v="180"/>
    <n v="76"/>
    <x v="42"/>
    <x v="40"/>
    <s v="2008 Summer"/>
    <x v="18"/>
    <x v="0"/>
    <s v="Beijing"/>
    <x v="25"/>
    <s v="Shooting Men's Air Pistol, 10 metres"/>
    <s v="NA"/>
  </r>
  <r>
    <n v="79211"/>
    <s v="Hans-Jrg Meyer"/>
    <x v="0"/>
    <n v="44"/>
    <n v="180"/>
    <n v="76"/>
    <x v="42"/>
    <x v="40"/>
    <s v="2008 Summer"/>
    <x v="18"/>
    <x v="0"/>
    <s v="Beijing"/>
    <x v="25"/>
    <s v="Shooting Men's Free Pistol, 50 metres"/>
    <s v="NA"/>
  </r>
  <r>
    <n v="79212"/>
    <s v="Heiko Meyer"/>
    <x v="0"/>
    <n v="23"/>
    <n v="160"/>
    <n v="57"/>
    <x v="42"/>
    <x v="40"/>
    <s v="2000 Summer"/>
    <x v="10"/>
    <x v="0"/>
    <s v="Sydney"/>
    <x v="29"/>
    <s v="Diving Men's Platform"/>
    <s v="NA"/>
  </r>
  <r>
    <n v="79212"/>
    <s v="Heiko Meyer"/>
    <x v="0"/>
    <n v="23"/>
    <n v="160"/>
    <n v="57"/>
    <x v="42"/>
    <x v="40"/>
    <s v="2000 Summer"/>
    <x v="10"/>
    <x v="0"/>
    <s v="Sydney"/>
    <x v="29"/>
    <s v="Diving Men's Synchronized Platform"/>
    <s v="Bronze"/>
  </r>
  <r>
    <n v="79212"/>
    <s v="Heiko Meyer"/>
    <x v="0"/>
    <n v="27"/>
    <n v="160"/>
    <n v="57"/>
    <x v="42"/>
    <x v="40"/>
    <s v="2004 Summer"/>
    <x v="20"/>
    <x v="0"/>
    <s v="Athina"/>
    <x v="29"/>
    <s v="Diving Men's Platform"/>
    <s v="NA"/>
  </r>
  <r>
    <n v="79213"/>
    <s v="Horst Meyer"/>
    <x v="0"/>
    <n v="23"/>
    <n v="183"/>
    <n v="84"/>
    <x v="42"/>
    <x v="40"/>
    <s v="1964 Summer"/>
    <x v="22"/>
    <x v="0"/>
    <s v="Tokyo"/>
    <x v="21"/>
    <s v="Rowing Men's Coxed Eights"/>
    <s v="Silver"/>
  </r>
  <r>
    <n v="79213"/>
    <s v="Horst Meyer"/>
    <x v="0"/>
    <n v="27"/>
    <n v="183"/>
    <n v="84"/>
    <x v="78"/>
    <x v="74"/>
    <s v="1968 Summer"/>
    <x v="24"/>
    <x v="0"/>
    <s v="Mexico City"/>
    <x v="21"/>
    <s v="Rowing Men's Coxed Eights"/>
    <s v="Gold"/>
  </r>
  <r>
    <n v="79214"/>
    <s v="Janne Friederike Meyer"/>
    <x v="1"/>
    <n v="31"/>
    <n v="166"/>
    <n v="56"/>
    <x v="42"/>
    <x v="40"/>
    <s v="2012 Summer"/>
    <x v="1"/>
    <x v="0"/>
    <s v="London"/>
    <x v="24"/>
    <s v="Equestrianism Mixed Jumping, Individual"/>
    <s v="NA"/>
  </r>
  <r>
    <n v="79214"/>
    <s v="Janne Friederike Meyer"/>
    <x v="1"/>
    <n v="31"/>
    <n v="166"/>
    <n v="56"/>
    <x v="42"/>
    <x v="40"/>
    <s v="2012 Summer"/>
    <x v="1"/>
    <x v="0"/>
    <s v="London"/>
    <x v="24"/>
    <s v="Equestrianism Mixed Jumping, Team"/>
    <s v="NA"/>
  </r>
  <r>
    <n v="79215"/>
    <s v="Jason Meyer"/>
    <x v="0"/>
    <n v="28"/>
    <n v="180"/>
    <n v="85"/>
    <x v="42"/>
    <x v="40"/>
    <s v="1994 Winter"/>
    <x v="5"/>
    <x v="1"/>
    <s v="Lillehammer"/>
    <x v="7"/>
    <s v="Ice Hockey Men's Ice Hockey"/>
    <s v="NA"/>
  </r>
  <r>
    <n v="79216"/>
    <s v="John Andre &quot;Joe&quot; Meyer"/>
    <x v="0"/>
    <n v="37"/>
    <n v="172"/>
    <n v="72"/>
    <x v="110"/>
    <x v="101"/>
    <s v="2008 Summer"/>
    <x v="18"/>
    <x v="0"/>
    <s v="Beijing"/>
    <x v="24"/>
    <s v="Equestrianism Mixed Three-Day Event, Individual"/>
    <s v="NA"/>
  </r>
  <r>
    <n v="79216"/>
    <s v="John Andre &quot;Joe&quot; Meyer"/>
    <x v="0"/>
    <n v="37"/>
    <n v="172"/>
    <n v="72"/>
    <x v="110"/>
    <x v="101"/>
    <s v="2008 Summer"/>
    <x v="18"/>
    <x v="0"/>
    <s v="Beijing"/>
    <x v="24"/>
    <s v="Equestrianism Mixed Three-Day Event, Team"/>
    <s v="NA"/>
  </r>
  <r>
    <n v="79217"/>
    <s v="Joseph Meyer"/>
    <x v="0"/>
    <s v="NA"/>
    <s v="NA"/>
    <s v="NA"/>
    <x v="76"/>
    <x v="72"/>
    <s v="1928 Summer"/>
    <x v="28"/>
    <x v="0"/>
    <s v="Amsterdam"/>
    <x v="21"/>
    <s v="Rowing Men's Coxed Fours"/>
    <s v="Silver"/>
  </r>
  <r>
    <n v="79218"/>
    <s v="Max Adolf Karsten Meyer"/>
    <x v="0"/>
    <n v="22"/>
    <n v="185"/>
    <n v="90"/>
    <x v="1052"/>
    <x v="40"/>
    <s v="1960 Summer"/>
    <x v="21"/>
    <x v="0"/>
    <s v="Roma"/>
    <x v="10"/>
    <s v="Sailing Mixed Two Person Keelboat"/>
    <s v="NA"/>
  </r>
  <r>
    <n v="79218"/>
    <s v="Max Adolf Karsten Meyer"/>
    <x v="0"/>
    <n v="26"/>
    <n v="185"/>
    <n v="90"/>
    <x v="1053"/>
    <x v="40"/>
    <s v="1964 Summer"/>
    <x v="22"/>
    <x v="0"/>
    <s v="Tokyo"/>
    <x v="10"/>
    <s v="Sailing Mixed Two Person Keelboat"/>
    <s v="NA"/>
  </r>
  <r>
    <n v="79218"/>
    <s v="Max Adolf Karsten Meyer"/>
    <x v="0"/>
    <n v="34"/>
    <n v="185"/>
    <n v="90"/>
    <x v="78"/>
    <x v="74"/>
    <s v="1972 Summer"/>
    <x v="25"/>
    <x v="0"/>
    <s v="Munich"/>
    <x v="10"/>
    <s v="Sailing Mixed Two Person Keelboat"/>
    <s v="Bronze"/>
  </r>
  <r>
    <n v="79218"/>
    <s v="Max Adolf Karsten Meyer"/>
    <x v="0"/>
    <n v="38"/>
    <n v="185"/>
    <n v="90"/>
    <x v="78"/>
    <x v="74"/>
    <s v="1976 Summer"/>
    <x v="29"/>
    <x v="0"/>
    <s v="Montreal"/>
    <x v="10"/>
    <s v="Sailing Mixed Three Person Keelboat"/>
    <s v="NA"/>
  </r>
  <r>
    <n v="79219"/>
    <s v="Keith Edward Meyer"/>
    <x v="0"/>
    <n v="21"/>
    <s v="NA"/>
    <s v="NA"/>
    <x v="4"/>
    <x v="3"/>
    <s v="1960 Winter"/>
    <x v="21"/>
    <x v="1"/>
    <s v="Squaw Valley"/>
    <x v="4"/>
    <s v="Speed Skating Men's 1,500 metres"/>
    <s v="NA"/>
  </r>
  <r>
    <n v="79220"/>
    <s v="Klaus Meyer"/>
    <x v="0"/>
    <n v="22"/>
    <n v="194"/>
    <n v="94"/>
    <x v="78"/>
    <x v="74"/>
    <s v="1976 Summer"/>
    <x v="29"/>
    <x v="0"/>
    <s v="Montreal"/>
    <x v="21"/>
    <s v="Rowing Men's Coxless Fours"/>
    <s v="NA"/>
  </r>
  <r>
    <n v="79221"/>
    <s v="Kurt Meyer"/>
    <x v="0"/>
    <n v="35"/>
    <n v="168"/>
    <n v="67"/>
    <x v="78"/>
    <x v="74"/>
    <s v="1968 Summer"/>
    <x v="24"/>
    <x v="0"/>
    <s v="Mexico City"/>
    <x v="25"/>
    <s v="Shooting Mixed Free Pistol, 50 metres"/>
    <s v="NA"/>
  </r>
  <r>
    <n v="79222"/>
    <s v="Lindsay Meyer"/>
    <x v="1"/>
    <n v="19"/>
    <n v="183"/>
    <n v="79"/>
    <x v="4"/>
    <x v="3"/>
    <s v="2008 Summer"/>
    <x v="18"/>
    <x v="0"/>
    <s v="Beijing"/>
    <x v="21"/>
    <s v="Rowing Women's Quadruple Sculls"/>
    <s v="NA"/>
  </r>
  <r>
    <n v="79223"/>
    <s v="Matthew Mark Meyer"/>
    <x v="0"/>
    <n v="18"/>
    <n v="185"/>
    <n v="70"/>
    <x v="47"/>
    <x v="44"/>
    <s v="2016 Summer"/>
    <x v="19"/>
    <x v="0"/>
    <s v="Rio de Janeiro"/>
    <x v="8"/>
    <s v="Swimming Men's 1,500 metres Freestyle"/>
    <s v="NA"/>
  </r>
  <r>
    <n v="79224"/>
    <s v="Maximilian Meyer"/>
    <x v="0"/>
    <n v="20"/>
    <n v="173"/>
    <n v="60"/>
    <x v="42"/>
    <x v="40"/>
    <s v="2016 Summer"/>
    <x v="19"/>
    <x v="0"/>
    <s v="Rio de Janeiro"/>
    <x v="2"/>
    <s v="Football Men's Football"/>
    <s v="Silver"/>
  </r>
  <r>
    <n v="79225"/>
    <s v="Michael Julian Meyer"/>
    <x v="0"/>
    <n v="23"/>
    <n v="184"/>
    <n v="76"/>
    <x v="47"/>
    <x v="44"/>
    <s v="2016 Summer"/>
    <x v="19"/>
    <x v="0"/>
    <s v="Rio de Janeiro"/>
    <x v="8"/>
    <s v="Swimming Men's 400 metres Individual Medley"/>
    <s v="NA"/>
  </r>
  <r>
    <n v="79226"/>
    <s v="Michel Pierre Philippe Meyer"/>
    <x v="0"/>
    <n v="19"/>
    <n v="177"/>
    <n v="74"/>
    <x v="9"/>
    <x v="8"/>
    <s v="1956 Summer"/>
    <x v="27"/>
    <x v="0"/>
    <s v="Melbourne"/>
    <x v="30"/>
    <s v="Canoeing Men's Kayak Doubles, 1,000 metres"/>
    <s v="NA"/>
  </r>
  <r>
    <n v="79226"/>
    <s v="Michel Pierre Philippe Meyer"/>
    <x v="0"/>
    <n v="19"/>
    <n v="177"/>
    <n v="74"/>
    <x v="9"/>
    <x v="8"/>
    <s v="1956 Summer"/>
    <x v="27"/>
    <x v="0"/>
    <s v="Melbourne"/>
    <x v="30"/>
    <s v="Canoeing Men's Kayak Doubles, 10,000 metres"/>
    <s v="NA"/>
  </r>
  <r>
    <n v="79226"/>
    <s v="Michel Pierre Philippe Meyer"/>
    <x v="0"/>
    <n v="23"/>
    <n v="177"/>
    <n v="74"/>
    <x v="9"/>
    <x v="8"/>
    <s v="1960 Summer"/>
    <x v="21"/>
    <x v="0"/>
    <s v="Roma"/>
    <x v="30"/>
    <s v="Canoeing Men's Kayak Singles, 1,000 metres"/>
    <s v="NA"/>
  </r>
  <r>
    <n v="79227"/>
    <s v="Otto Mey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79228"/>
    <s v="Paul Meyer"/>
    <x v="0"/>
    <n v="18"/>
    <n v="184"/>
    <n v="75"/>
    <x v="310"/>
    <x v="193"/>
    <s v="1980 Summer"/>
    <x v="9"/>
    <x v="0"/>
    <s v="Moskva"/>
    <x v="25"/>
    <s v="Shooting Mixed Trap"/>
    <s v="NA"/>
  </r>
  <r>
    <n v="79229"/>
    <s v="Paul Meyer"/>
    <x v="0"/>
    <n v="29"/>
    <s v="NA"/>
    <s v="NA"/>
    <x v="76"/>
    <x v="72"/>
    <s v="1952 Summer"/>
    <x v="8"/>
    <x v="0"/>
    <s v="Helsinki"/>
    <x v="21"/>
    <s v="Rowing Men's Single Sculls"/>
    <s v="NA"/>
  </r>
  <r>
    <n v="79230"/>
    <s v="Philippe Meyer"/>
    <x v="0"/>
    <n v="29"/>
    <n v="185"/>
    <n v="78"/>
    <x v="76"/>
    <x v="72"/>
    <s v="2000 Summer"/>
    <x v="10"/>
    <x v="0"/>
    <s v="Sydney"/>
    <x v="8"/>
    <s v="Swimming Men's 100 metres Butterfly"/>
    <s v="NA"/>
  </r>
  <r>
    <n v="79230"/>
    <s v="Philippe Meyer"/>
    <x v="0"/>
    <n v="29"/>
    <n v="185"/>
    <n v="78"/>
    <x v="76"/>
    <x v="72"/>
    <s v="2000 Summer"/>
    <x v="10"/>
    <x v="0"/>
    <s v="Sydney"/>
    <x v="8"/>
    <s v="Swimming Men's 4 x 100 metres Medley Relay"/>
    <s v="NA"/>
  </r>
  <r>
    <n v="79231"/>
    <s v="Renate Meyer (Rose-)"/>
    <x v="1"/>
    <n v="26"/>
    <n v="165"/>
    <n v="54"/>
    <x v="42"/>
    <x v="40"/>
    <s v="1964 Summer"/>
    <x v="22"/>
    <x v="0"/>
    <s v="Tokyo"/>
    <x v="6"/>
    <s v="Athletics Women's 100 metres"/>
    <s v="NA"/>
  </r>
  <r>
    <n v="79231"/>
    <s v="Renate Meyer (Rose-)"/>
    <x v="1"/>
    <n v="30"/>
    <n v="165"/>
    <n v="54"/>
    <x v="78"/>
    <x v="74"/>
    <s v="1968 Summer"/>
    <x v="24"/>
    <x v="0"/>
    <s v="Mexico City"/>
    <x v="6"/>
    <s v="Athletics Women's 100 metres"/>
    <s v="NA"/>
  </r>
  <r>
    <n v="79231"/>
    <s v="Renate Meyer (Rose-)"/>
    <x v="1"/>
    <n v="30"/>
    <n v="165"/>
    <n v="54"/>
    <x v="78"/>
    <x v="74"/>
    <s v="1968 Summer"/>
    <x v="24"/>
    <x v="0"/>
    <s v="Mexico City"/>
    <x v="6"/>
    <s v="Athletics Women's 4 x 100 metres Relay"/>
    <s v="NA"/>
  </r>
  <r>
    <n v="79232"/>
    <s v="Roy Meyer"/>
    <x v="0"/>
    <n v="25"/>
    <n v="186"/>
    <n v="122"/>
    <x v="3"/>
    <x v="2"/>
    <s v="2016 Summer"/>
    <x v="19"/>
    <x v="0"/>
    <s v="Rio de Janeiro"/>
    <x v="1"/>
    <s v="Judo Men's Heavyweight"/>
    <s v="NA"/>
  </r>
  <r>
    <n v="79233"/>
    <s v="Gertrud &quot;Trudi&quot; Meyer (-Baier)"/>
    <x v="1"/>
    <n v="22"/>
    <s v="NA"/>
    <s v="NA"/>
    <x v="42"/>
    <x v="40"/>
    <s v="1936 Summer"/>
    <x v="26"/>
    <x v="0"/>
    <s v="Berlin"/>
    <x v="12"/>
    <s v="Gymnastics Women's Team All-Around"/>
    <s v="Gold"/>
  </r>
  <r>
    <n v="79234"/>
    <s v="Walter Meyer"/>
    <x v="0"/>
    <n v="27"/>
    <s v="NA"/>
    <s v="NA"/>
    <x v="42"/>
    <x v="40"/>
    <s v="1932 Summer"/>
    <x v="6"/>
    <x v="0"/>
    <s v="Los Angeles"/>
    <x v="21"/>
    <s v="Rowing Men's Coxed Fours"/>
    <s v="Gold"/>
  </r>
  <r>
    <n v="79235"/>
    <s v="Werner Meyer"/>
    <x v="0"/>
    <n v="22"/>
    <s v="NA"/>
    <s v="NA"/>
    <x v="76"/>
    <x v="72"/>
    <s v="1936 Summer"/>
    <x v="26"/>
    <x v="0"/>
    <s v="Berlin"/>
    <x v="15"/>
    <s v="Handball Men's Handball"/>
    <s v="Bronze"/>
  </r>
  <r>
    <n v="79236"/>
    <s v="Wilfried &quot;Willi&quot; Meyer"/>
    <x v="0"/>
    <n v="23"/>
    <n v="168"/>
    <n v="63"/>
    <x v="78"/>
    <x v="74"/>
    <s v="1988 Summer"/>
    <x v="4"/>
    <x v="0"/>
    <s v="Seoul"/>
    <x v="29"/>
    <s v="Diving Men's Springboard"/>
    <s v="NA"/>
  </r>
  <r>
    <n v="79236"/>
    <s v="Wilfried &quot;Willi&quot; Meyer"/>
    <x v="0"/>
    <n v="23"/>
    <n v="168"/>
    <n v="63"/>
    <x v="78"/>
    <x v="74"/>
    <s v="1988 Summer"/>
    <x v="4"/>
    <x v="0"/>
    <s v="Seoul"/>
    <x v="29"/>
    <s v="Diving Men's Platform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Free Pistol, 25 metres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Free Pistol, 50 metres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Military Revolver, 1873-1874 Gras Model, 20 metres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Military Revolver, 20 metres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Free Rifle, Three Positions, 300 metres, Team"/>
    <s v="Gold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Free Rifle, Any Position, 300 metres"/>
    <s v="Gold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Military Rifle, 1873-1874 Gras Model, Kneeling Or Standing, 200 metres"/>
    <s v="NA"/>
  </r>
  <r>
    <n v="79237"/>
    <s v="Marcel Meyer de Stadelhofen"/>
    <x v="0"/>
    <n v="28"/>
    <s v="NA"/>
    <s v="NA"/>
    <x v="76"/>
    <x v="72"/>
    <s v="1906 Summer"/>
    <x v="31"/>
    <x v="0"/>
    <s v="Athina"/>
    <x v="25"/>
    <s v="Shooting Men's Military Rifle, Kneeling Or Standing, 300 metres"/>
    <s v="NA"/>
  </r>
  <r>
    <n v="79238"/>
    <s v="Karl Meyer zu Hlsen"/>
    <x v="0"/>
    <n v="41"/>
    <n v="177"/>
    <n v="70"/>
    <x v="78"/>
    <x v="74"/>
    <s v="1968 Summer"/>
    <x v="24"/>
    <x v="0"/>
    <s v="Mexico City"/>
    <x v="25"/>
    <s v="Shooting Mixed Skeet"/>
    <s v="NA"/>
  </r>
  <r>
    <n v="79239"/>
    <s v="Susanne Meyer-Bauckholt"/>
    <x v="1"/>
    <n v="22"/>
    <n v="172"/>
    <n v="57"/>
    <x v="78"/>
    <x v="74"/>
    <s v="1988 Summer"/>
    <x v="4"/>
    <x v="0"/>
    <s v="Seoul"/>
    <x v="10"/>
    <s v="Sailing Women's Two Person Dinghy"/>
    <s v="NA"/>
  </r>
  <r>
    <n v="79239"/>
    <s v="Susanne Meyer-Bauckholt"/>
    <x v="1"/>
    <n v="30"/>
    <n v="172"/>
    <n v="57"/>
    <x v="42"/>
    <x v="40"/>
    <s v="1996 Summer"/>
    <x v="11"/>
    <x v="0"/>
    <s v="Atlanta"/>
    <x v="10"/>
    <s v="Sailing Women's Two Person Dinghy"/>
    <s v="NA"/>
  </r>
  <r>
    <n v="79240"/>
    <s v="Mary Meyer-van der Sluis"/>
    <x v="1"/>
    <n v="31"/>
    <s v="NA"/>
    <s v="NA"/>
    <x v="3"/>
    <x v="2"/>
    <s v="1948 Summer"/>
    <x v="15"/>
    <x v="0"/>
    <s v="London"/>
    <x v="23"/>
    <s v="Fencing Women's Foil, Individual"/>
    <s v="NA"/>
  </r>
  <r>
    <n v="79241"/>
    <s v="Susanne Maria Meltz Meyerhoff (-Nielsen)"/>
    <x v="1"/>
    <n v="22"/>
    <n v="173"/>
    <n v="60"/>
    <x v="1"/>
    <x v="1"/>
    <s v="1996 Summer"/>
    <x v="11"/>
    <x v="0"/>
    <s v="Atlanta"/>
    <x v="25"/>
    <s v="Shooting Women's Air Pistol, 10 metres"/>
    <s v="NA"/>
  </r>
  <r>
    <n v="79241"/>
    <s v="Susanne Maria Meltz Meyerhoff (-Nielsen)"/>
    <x v="1"/>
    <n v="22"/>
    <n v="173"/>
    <n v="60"/>
    <x v="1"/>
    <x v="1"/>
    <s v="1996 Summer"/>
    <x v="11"/>
    <x v="0"/>
    <s v="Atlanta"/>
    <x v="25"/>
    <s v="Shooting Women's Sporting Pistol, 25 metres"/>
    <s v="NA"/>
  </r>
  <r>
    <n v="79241"/>
    <s v="Susanne Maria Meltz Meyerhoff (-Nielsen)"/>
    <x v="1"/>
    <n v="26"/>
    <n v="173"/>
    <n v="60"/>
    <x v="1"/>
    <x v="1"/>
    <s v="2000 Summer"/>
    <x v="10"/>
    <x v="0"/>
    <s v="Sydney"/>
    <x v="25"/>
    <s v="Shooting Women's Air Pistol, 10 metres"/>
    <s v="NA"/>
  </r>
  <r>
    <n v="79241"/>
    <s v="Susanne Maria Meltz Meyerhoff (-Nielsen)"/>
    <x v="1"/>
    <n v="26"/>
    <n v="173"/>
    <n v="60"/>
    <x v="1"/>
    <x v="1"/>
    <s v="2000 Summer"/>
    <x v="10"/>
    <x v="0"/>
    <s v="Sydney"/>
    <x v="25"/>
    <s v="Shooting Women's Sporting Pistol, 25 metres"/>
    <s v="NA"/>
  </r>
  <r>
    <n v="79241"/>
    <s v="Susanne Maria Meltz Meyerhoff (-Nielsen)"/>
    <x v="1"/>
    <n v="30"/>
    <n v="173"/>
    <n v="60"/>
    <x v="1"/>
    <x v="1"/>
    <s v="2004 Summer"/>
    <x v="20"/>
    <x v="0"/>
    <s v="Athina"/>
    <x v="25"/>
    <s v="Shooting Women's Air Pistol, 10 metres"/>
    <s v="NA"/>
  </r>
  <r>
    <n v="79242"/>
    <s v="Ann Elizabeth Meyers (-Drysdale)"/>
    <x v="1"/>
    <n v="21"/>
    <n v="175"/>
    <n v="61"/>
    <x v="4"/>
    <x v="3"/>
    <s v="1976 Summer"/>
    <x v="29"/>
    <x v="0"/>
    <s v="Montreal"/>
    <x v="0"/>
    <s v="Basketball Women's Basketball"/>
    <s v="Silver"/>
  </r>
  <r>
    <n v="79243"/>
    <s v="Robert Roderick &quot;Bob&quot; Meyers"/>
    <x v="0"/>
    <n v="27"/>
    <s v="NA"/>
    <s v="NA"/>
    <x v="44"/>
    <x v="41"/>
    <s v="1952 Winter"/>
    <x v="8"/>
    <x v="1"/>
    <s v="Oslo"/>
    <x v="7"/>
    <s v="Ice Hockey Men's Ice Hockey"/>
    <s v="Gold"/>
  </r>
  <r>
    <n v="79244"/>
    <s v="Elana Alessandra Meyers (-Taylor)"/>
    <x v="1"/>
    <n v="25"/>
    <n v="170"/>
    <n v="82"/>
    <x v="165"/>
    <x v="3"/>
    <s v="2010 Winter"/>
    <x v="30"/>
    <x v="1"/>
    <s v="Vancouver"/>
    <x v="22"/>
    <s v="Bobsleigh Women's Two"/>
    <s v="Bronze"/>
  </r>
  <r>
    <n v="79244"/>
    <s v="Elana Alessandra Meyers (-Taylor)"/>
    <x v="1"/>
    <n v="29"/>
    <n v="170"/>
    <n v="82"/>
    <x v="164"/>
    <x v="3"/>
    <s v="2014 Winter"/>
    <x v="14"/>
    <x v="1"/>
    <s v="Sochi"/>
    <x v="22"/>
    <s v="Bobsleigh Women's Two"/>
    <s v="Silver"/>
  </r>
  <r>
    <n v="79245"/>
    <s v="Elvet Meyers"/>
    <x v="0"/>
    <n v="24"/>
    <s v="NA"/>
    <n v="100"/>
    <x v="215"/>
    <x v="164"/>
    <s v="1984 Summer"/>
    <x v="23"/>
    <x v="0"/>
    <s v="Los Angeles"/>
    <x v="10"/>
    <s v="Sailing Mixed Three Person Keelboat"/>
    <s v="NA"/>
  </r>
  <r>
    <n v="79246"/>
    <s v="Glenn Lee Meyers"/>
    <x v="0"/>
    <n v="23"/>
    <n v="183"/>
    <n v="84"/>
    <x v="4"/>
    <x v="3"/>
    <s v="1984 Summer"/>
    <x v="23"/>
    <x v="0"/>
    <s v="Los Angeles"/>
    <x v="36"/>
    <s v="Archery Men's Individual"/>
    <s v="NA"/>
  </r>
  <r>
    <n v="79247"/>
    <s v="Edward John Meyers"/>
    <x v="0"/>
    <n v="24"/>
    <s v="NA"/>
    <s v="NA"/>
    <x v="793"/>
    <x v="3"/>
    <s v="1904 Summer"/>
    <x v="32"/>
    <x v="0"/>
    <s v="St. Louis"/>
    <x v="19"/>
    <s v="Water Polo Men's Water Polo"/>
    <s v="Bronze"/>
  </r>
  <r>
    <n v="79247"/>
    <s v="Edward John Meyers"/>
    <x v="0"/>
    <n v="24"/>
    <s v="NA"/>
    <s v="NA"/>
    <x v="4"/>
    <x v="3"/>
    <s v="1904 Summer"/>
    <x v="32"/>
    <x v="0"/>
    <s v="St. Louis"/>
    <x v="8"/>
    <s v="Swimming Men's One Mile Freestyle"/>
    <s v="NA"/>
  </r>
  <r>
    <n v="79248"/>
    <s v="Linda Meyers (-Tikalsky)"/>
    <x v="1"/>
    <n v="22"/>
    <n v="164"/>
    <n v="57"/>
    <x v="4"/>
    <x v="3"/>
    <s v="1960 Winter"/>
    <x v="21"/>
    <x v="1"/>
    <s v="Squaw Valley"/>
    <x v="14"/>
    <s v="Alpine Skiing Women's Downhill"/>
    <s v="NA"/>
  </r>
  <r>
    <n v="79248"/>
    <s v="Linda Meyers (-Tikalsky)"/>
    <x v="1"/>
    <n v="22"/>
    <n v="164"/>
    <n v="57"/>
    <x v="4"/>
    <x v="3"/>
    <s v="1960 Winter"/>
    <x v="21"/>
    <x v="1"/>
    <s v="Squaw Valley"/>
    <x v="14"/>
    <s v="Alpine Skiing Women's Giant Slalom"/>
    <s v="NA"/>
  </r>
  <r>
    <n v="79248"/>
    <s v="Linda Meyers (-Tikalsky)"/>
    <x v="1"/>
    <n v="26"/>
    <n v="164"/>
    <n v="57"/>
    <x v="4"/>
    <x v="3"/>
    <s v="1964 Winter"/>
    <x v="22"/>
    <x v="1"/>
    <s v="Innsbruck"/>
    <x v="14"/>
    <s v="Alpine Skiing Women's Giant Slalom"/>
    <s v="NA"/>
  </r>
  <r>
    <n v="79248"/>
    <s v="Linda Meyers (-Tikalsky)"/>
    <x v="1"/>
    <n v="26"/>
    <n v="164"/>
    <n v="57"/>
    <x v="4"/>
    <x v="3"/>
    <s v="1964 Winter"/>
    <x v="22"/>
    <x v="1"/>
    <s v="Innsbruck"/>
    <x v="14"/>
    <s v="Alpine Skiing Women's Slalom"/>
    <s v="NA"/>
  </r>
  <r>
    <n v="79249"/>
    <s v="Mary Margret Meyers (-Berger, -Rothstein)"/>
    <x v="1"/>
    <n v="21"/>
    <n v="163"/>
    <n v="59"/>
    <x v="4"/>
    <x v="3"/>
    <s v="1968 Winter"/>
    <x v="24"/>
    <x v="1"/>
    <s v="Grenoble"/>
    <x v="4"/>
    <s v="Speed Skating Women's 500 metres"/>
    <s v="Silver"/>
  </r>
  <r>
    <n v="79250"/>
    <s v="William Ernest Meyers"/>
    <x v="0"/>
    <n v="17"/>
    <n v="179"/>
    <n v="56"/>
    <x v="47"/>
    <x v="44"/>
    <s v="1960 Summer"/>
    <x v="21"/>
    <x v="0"/>
    <s v="Roma"/>
    <x v="26"/>
    <s v="Boxing Men's Featherweight"/>
    <s v="Bronze"/>
  </r>
  <r>
    <n v="79251"/>
    <s v="Ulrike Meyfarth (-Nasse)"/>
    <x v="1"/>
    <n v="16"/>
    <n v="188"/>
    <n v="70"/>
    <x v="78"/>
    <x v="74"/>
    <s v="1972 Summer"/>
    <x v="25"/>
    <x v="0"/>
    <s v="Munich"/>
    <x v="6"/>
    <s v="Athletics Women's High Jump"/>
    <s v="Gold"/>
  </r>
  <r>
    <n v="79251"/>
    <s v="Ulrike Meyfarth (-Nasse)"/>
    <x v="1"/>
    <n v="20"/>
    <n v="188"/>
    <n v="70"/>
    <x v="78"/>
    <x v="74"/>
    <s v="1976 Summer"/>
    <x v="29"/>
    <x v="0"/>
    <s v="Montreal"/>
    <x v="6"/>
    <s v="Athletics Women's High Jump"/>
    <s v="NA"/>
  </r>
  <r>
    <n v="79251"/>
    <s v="Ulrike Meyfarth (-Nasse)"/>
    <x v="1"/>
    <n v="28"/>
    <n v="188"/>
    <n v="70"/>
    <x v="78"/>
    <x v="74"/>
    <s v="1984 Summer"/>
    <x v="23"/>
    <x v="0"/>
    <s v="Los Angeles"/>
    <x v="6"/>
    <s v="Athletics Women's High Jump"/>
    <s v="Gold"/>
  </r>
  <r>
    <n v="79252"/>
    <s v="Anne Meygret (-Brottel)"/>
    <x v="1"/>
    <n v="19"/>
    <n v="166"/>
    <n v="55"/>
    <x v="9"/>
    <x v="8"/>
    <s v="1984 Summer"/>
    <x v="23"/>
    <x v="0"/>
    <s v="Los Angeles"/>
    <x v="23"/>
    <s v="Fencing Women's Foil, Team"/>
    <s v="Bronze"/>
  </r>
  <r>
    <n v="79253"/>
    <s v="Gisle Meygret"/>
    <x v="1"/>
    <n v="25"/>
    <n v="173"/>
    <n v="59"/>
    <x v="9"/>
    <x v="8"/>
    <s v="1988 Summer"/>
    <x v="4"/>
    <x v="0"/>
    <s v="Seoul"/>
    <x v="23"/>
    <s v="Fencing Women's Foil, Team"/>
    <s v="NA"/>
  </r>
  <r>
    <n v="79253"/>
    <s v="Gisle Meygret"/>
    <x v="1"/>
    <n v="28"/>
    <n v="173"/>
    <n v="59"/>
    <x v="9"/>
    <x v="8"/>
    <s v="1992 Summer"/>
    <x v="0"/>
    <x v="0"/>
    <s v="Barcelona"/>
    <x v="23"/>
    <s v="Fencing Women's Foil, Individual"/>
    <s v="NA"/>
  </r>
  <r>
    <n v="79253"/>
    <s v="Gisle Meygret"/>
    <x v="1"/>
    <n v="28"/>
    <n v="173"/>
    <n v="59"/>
    <x v="9"/>
    <x v="8"/>
    <s v="1992 Summer"/>
    <x v="0"/>
    <x v="0"/>
    <s v="Barcelona"/>
    <x v="23"/>
    <s v="Fencing Women's Foil, Team"/>
    <s v="NA"/>
  </r>
  <r>
    <n v="79254"/>
    <s v="Nicole Meylan-Levecque"/>
    <x v="1"/>
    <n v="28"/>
    <n v="168"/>
    <n v="68"/>
    <x v="76"/>
    <x v="72"/>
    <s v="1992 Summer"/>
    <x v="0"/>
    <x v="0"/>
    <s v="Barcelona"/>
    <x v="10"/>
    <s v="Sailing Women's One Person Dinghy"/>
    <s v="NA"/>
  </r>
  <r>
    <n v="79254"/>
    <s v="Nicole Meylan-Levecque"/>
    <x v="1"/>
    <n v="32"/>
    <n v="168"/>
    <n v="68"/>
    <x v="76"/>
    <x v="72"/>
    <s v="1996 Summer"/>
    <x v="11"/>
    <x v="0"/>
    <s v="Atlanta"/>
    <x v="10"/>
    <s v="Sailing Women's One Person Dinghy"/>
    <s v="NA"/>
  </r>
  <r>
    <n v="79255"/>
    <s v="Olaf Meyland-Smith"/>
    <x v="0"/>
    <n v="29"/>
    <s v="NA"/>
    <s v="NA"/>
    <x v="1"/>
    <x v="1"/>
    <s v="1912 Summer"/>
    <x v="12"/>
    <x v="0"/>
    <s v="Stockholm"/>
    <x v="28"/>
    <s v="Cycling Men's Road Race, Individual"/>
    <s v="NA"/>
  </r>
  <r>
    <n v="79255"/>
    <s v="Olaf Meyland-Smith"/>
    <x v="0"/>
    <n v="29"/>
    <s v="NA"/>
    <s v="NA"/>
    <x v="1"/>
    <x v="1"/>
    <s v="1912 Summer"/>
    <x v="12"/>
    <x v="0"/>
    <s v="Stockholm"/>
    <x v="28"/>
    <s v="Cycling Men's Road Race, Team"/>
    <s v="NA"/>
  </r>
  <r>
    <n v="79256"/>
    <s v="Boaz Cornelius Meylink"/>
    <x v="0"/>
    <n v="28"/>
    <n v="195"/>
    <n v="93"/>
    <x v="3"/>
    <x v="2"/>
    <s v="2012 Summer"/>
    <x v="1"/>
    <x v="0"/>
    <s v="London"/>
    <x v="21"/>
    <s v="Rowing Men's Coxless Fours"/>
    <s v="NA"/>
  </r>
  <r>
    <n v="79256"/>
    <s v="Boaz Cornelius Meylink"/>
    <x v="0"/>
    <n v="32"/>
    <n v="195"/>
    <n v="93"/>
    <x v="3"/>
    <x v="2"/>
    <s v="2016 Summer"/>
    <x v="19"/>
    <x v="0"/>
    <s v="Rio de Janeiro"/>
    <x v="21"/>
    <s v="Rowing Men's Coxed Eights"/>
    <s v="Bronze"/>
  </r>
  <r>
    <n v="79257"/>
    <s v="Bernard Meynadier"/>
    <x v="0"/>
    <n v="22"/>
    <n v="186"/>
    <n v="83"/>
    <x v="9"/>
    <x v="8"/>
    <s v="1960 Summer"/>
    <x v="21"/>
    <x v="0"/>
    <s v="Roma"/>
    <x v="21"/>
    <s v="Rowing Men's Coxed Eights"/>
    <s v="NA"/>
  </r>
  <r>
    <n v="79257"/>
    <s v="Bernard Meynadier"/>
    <x v="0"/>
    <n v="26"/>
    <n v="186"/>
    <n v="83"/>
    <x v="9"/>
    <x v="8"/>
    <s v="1964 Summer"/>
    <x v="22"/>
    <x v="0"/>
    <s v="Tokyo"/>
    <x v="21"/>
    <s v="Rowing Men's Coxed Eights"/>
    <s v="NA"/>
  </r>
  <r>
    <n v="79258"/>
    <s v="William Meynard"/>
    <x v="0"/>
    <n v="29"/>
    <n v="190"/>
    <n v="85"/>
    <x v="9"/>
    <x v="8"/>
    <s v="2016 Summer"/>
    <x v="19"/>
    <x v="0"/>
    <s v="Rio de Janeiro"/>
    <x v="8"/>
    <s v="Swimming Men's 4 x 100 metres Freestyle Relay"/>
    <s v="Silver"/>
  </r>
  <r>
    <n v="79259"/>
    <s v="Julie-Marie Meynen"/>
    <x v="1"/>
    <n v="18"/>
    <n v="170"/>
    <n v="65"/>
    <x v="131"/>
    <x v="118"/>
    <s v="2016 Summer"/>
    <x v="19"/>
    <x v="0"/>
    <s v="Rio de Janeiro"/>
    <x v="8"/>
    <s v="Swimming Women's 50 metres Freestyle"/>
    <s v="NA"/>
  </r>
  <r>
    <n v="79259"/>
    <s v="Julie-Marie Meynen"/>
    <x v="1"/>
    <n v="18"/>
    <n v="170"/>
    <n v="65"/>
    <x v="131"/>
    <x v="118"/>
    <s v="2016 Summer"/>
    <x v="19"/>
    <x v="0"/>
    <s v="Rio de Janeiro"/>
    <x v="8"/>
    <s v="Swimming Women's 100 metres Freestyle"/>
    <s v="NA"/>
  </r>
  <r>
    <n v="79260"/>
    <s v="Francis Meynieu"/>
    <x v="0"/>
    <n v="23"/>
    <n v="181"/>
    <n v="75"/>
    <x v="9"/>
    <x v="8"/>
    <s v="1976 Summer"/>
    <x v="29"/>
    <x v="0"/>
    <s v="Montreal"/>
    <x v="2"/>
    <s v="Football Men's Football"/>
    <s v="NA"/>
  </r>
  <r>
    <n v="79261"/>
    <s v="Albert Meyong Ze"/>
    <x v="0"/>
    <n v="19"/>
    <n v="172"/>
    <s v="NA"/>
    <x v="25"/>
    <x v="23"/>
    <s v="2000 Summer"/>
    <x v="10"/>
    <x v="0"/>
    <s v="Sydney"/>
    <x v="2"/>
    <s v="Football Men's Football"/>
    <s v="Gold"/>
  </r>
  <r>
    <n v="79262"/>
    <s v="David John Charlton Meyrick"/>
    <x v="0"/>
    <n v="21"/>
    <s v="NA"/>
    <s v="NA"/>
    <x v="94"/>
    <x v="87"/>
    <s v="1948 Summer"/>
    <x v="15"/>
    <x v="0"/>
    <s v="London"/>
    <x v="21"/>
    <s v="Rowing Men's Coxed Eights"/>
    <s v="Silver"/>
  </r>
  <r>
    <n v="79263"/>
    <s v="Anna Nikolayevna Meysak"/>
    <x v="1"/>
    <n v="16"/>
    <n v="149"/>
    <n v="36"/>
    <x v="23"/>
    <x v="21"/>
    <s v="2000 Summer"/>
    <x v="10"/>
    <x v="0"/>
    <s v="Sydney"/>
    <x v="12"/>
    <s v="Gymnastics Women's Individual All-Around"/>
    <s v="NA"/>
  </r>
  <r>
    <n v="79263"/>
    <s v="Anna Nikolayevna Meysak"/>
    <x v="1"/>
    <n v="16"/>
    <n v="149"/>
    <n v="36"/>
    <x v="23"/>
    <x v="21"/>
    <s v="2000 Summer"/>
    <x v="10"/>
    <x v="0"/>
    <s v="Sydney"/>
    <x v="12"/>
    <s v="Gymnastics Women's Team All-Around"/>
    <s v="NA"/>
  </r>
  <r>
    <n v="79263"/>
    <s v="Anna Nikolayevna Meysak"/>
    <x v="1"/>
    <n v="16"/>
    <n v="149"/>
    <n v="36"/>
    <x v="23"/>
    <x v="21"/>
    <s v="2000 Summer"/>
    <x v="10"/>
    <x v="0"/>
    <s v="Sydney"/>
    <x v="12"/>
    <s v="Gymnastics Women's Uneven Bars"/>
    <s v="NA"/>
  </r>
  <r>
    <n v="79263"/>
    <s v="Anna Nikolayevna Meysak"/>
    <x v="1"/>
    <n v="16"/>
    <n v="149"/>
    <n v="36"/>
    <x v="23"/>
    <x v="21"/>
    <s v="2000 Summer"/>
    <x v="10"/>
    <x v="0"/>
    <s v="Sydney"/>
    <x v="12"/>
    <s v="Gymnastics Women's Balance Beam"/>
    <s v="NA"/>
  </r>
  <r>
    <n v="79264"/>
    <s v="Joseph Meyten"/>
    <x v="0"/>
    <n v="21"/>
    <n v="173"/>
    <n v="69"/>
    <x v="53"/>
    <x v="50"/>
    <s v="1968 Summer"/>
    <x v="24"/>
    <x v="0"/>
    <s v="Mexico City"/>
    <x v="8"/>
    <s v="Swimming Men's 100 metres Butterfly"/>
    <s v="NA"/>
  </r>
  <r>
    <n v="79265"/>
    <s v="Jos Luis Meza Ochoa"/>
    <x v="0"/>
    <n v="23"/>
    <n v="165"/>
    <n v="48"/>
    <x v="125"/>
    <x v="113"/>
    <s v="2008 Summer"/>
    <x v="18"/>
    <x v="0"/>
    <s v="Beijing"/>
    <x v="26"/>
    <s v="Boxing Men's Light-Flyweight"/>
    <s v="NA"/>
  </r>
  <r>
    <n v="79266"/>
    <s v="Marie Laura Meza Peraza"/>
    <x v="1"/>
    <n v="21"/>
    <n v="163"/>
    <n v="55"/>
    <x v="102"/>
    <x v="95"/>
    <s v="2012 Summer"/>
    <x v="1"/>
    <x v="0"/>
    <s v="London"/>
    <x v="8"/>
    <s v="Swimming Women's 100 metres Butterfly"/>
    <s v="NA"/>
  </r>
  <r>
    <n v="79266"/>
    <s v="Marie Laura Meza Peraza"/>
    <x v="1"/>
    <n v="25"/>
    <n v="163"/>
    <n v="55"/>
    <x v="102"/>
    <x v="95"/>
    <s v="2016 Summer"/>
    <x v="19"/>
    <x v="0"/>
    <s v="Rio de Janeiro"/>
    <x v="8"/>
    <s v="Swimming Women's 100 metres Butterfly"/>
    <s v="NA"/>
  </r>
  <r>
    <n v="79267"/>
    <s v="E. Mzan de Malartic"/>
    <x v="0"/>
    <s v="NA"/>
    <s v="NA"/>
    <s v="NA"/>
    <x v="1054"/>
    <x v="8"/>
    <s v="1900 Summer"/>
    <x v="3"/>
    <x v="0"/>
    <s v="Paris"/>
    <x v="10"/>
    <s v="Sailing Mixed Open"/>
    <s v="NA"/>
  </r>
  <r>
    <n v="79267"/>
    <s v="E. Mzan de Malartic"/>
    <x v="0"/>
    <s v="NA"/>
    <s v="NA"/>
    <s v="NA"/>
    <x v="1055"/>
    <x v="8"/>
    <s v="1900 Summer"/>
    <x v="3"/>
    <x v="0"/>
    <s v="Paris"/>
    <x v="10"/>
    <s v="Sailing Mixed 0.5-1 Ton"/>
    <s v="NA"/>
  </r>
  <r>
    <n v="79268"/>
    <s v="Richrd Mezei"/>
    <x v="0"/>
    <n v="21"/>
    <n v="198"/>
    <n v="132"/>
    <x v="31"/>
    <x v="29"/>
    <s v="1992 Summer"/>
    <x v="0"/>
    <x v="0"/>
    <s v="Barcelona"/>
    <x v="15"/>
    <s v="Handball Men's Handball"/>
    <s v="NA"/>
  </r>
  <r>
    <n v="79268"/>
    <s v="Richrd Mezei"/>
    <x v="0"/>
    <n v="33"/>
    <n v="198"/>
    <n v="132"/>
    <x v="31"/>
    <x v="29"/>
    <s v="2004 Summer"/>
    <x v="20"/>
    <x v="0"/>
    <s v="Athina"/>
    <x v="15"/>
    <s v="Handball Men's Handball"/>
    <s v="NA"/>
  </r>
  <r>
    <n v="79269"/>
    <s v="Fyodor Vladimirovich Mezentsev"/>
    <x v="0"/>
    <n v="24"/>
    <n v="182"/>
    <n v="80"/>
    <x v="57"/>
    <x v="54"/>
    <s v="2014 Winter"/>
    <x v="14"/>
    <x v="1"/>
    <s v="Sochi"/>
    <x v="4"/>
    <s v="Speed Skating Men's 1,000 metres"/>
    <s v="NA"/>
  </r>
  <r>
    <n v="79269"/>
    <s v="Fyodor Vladimirovich Mezentsev"/>
    <x v="0"/>
    <n v="24"/>
    <n v="182"/>
    <n v="80"/>
    <x v="57"/>
    <x v="54"/>
    <s v="2014 Winter"/>
    <x v="14"/>
    <x v="1"/>
    <s v="Sochi"/>
    <x v="4"/>
    <s v="Speed Skating Men's 1,500 metres"/>
    <s v="NA"/>
  </r>
  <r>
    <n v="79270"/>
    <s v="Ruslan Volodymyrovych Mezentsev"/>
    <x v="0"/>
    <n v="19"/>
    <n v="168"/>
    <n v="60"/>
    <x v="93"/>
    <x v="86"/>
    <s v="2000 Summer"/>
    <x v="10"/>
    <x v="0"/>
    <s v="Sydney"/>
    <x v="12"/>
    <s v="Gymnastics Men's Individual All-Around"/>
    <s v="NA"/>
  </r>
  <r>
    <n v="79270"/>
    <s v="Ruslan Volodymyrovych Mezentsev"/>
    <x v="0"/>
    <n v="19"/>
    <n v="168"/>
    <n v="60"/>
    <x v="93"/>
    <x v="86"/>
    <s v="2000 Summer"/>
    <x v="10"/>
    <x v="0"/>
    <s v="Sydney"/>
    <x v="12"/>
    <s v="Gymnastics Men's Team All-Around"/>
    <s v="Silver"/>
  </r>
  <r>
    <n v="79270"/>
    <s v="Ruslan Volodymyrovych Mezentsev"/>
    <x v="0"/>
    <n v="19"/>
    <n v="168"/>
    <n v="60"/>
    <x v="93"/>
    <x v="86"/>
    <s v="2000 Summer"/>
    <x v="10"/>
    <x v="0"/>
    <s v="Sydney"/>
    <x v="12"/>
    <s v="Gymnastics Men's Floor Exercise"/>
    <s v="NA"/>
  </r>
  <r>
    <n v="79270"/>
    <s v="Ruslan Volodymyrovych Mezentsev"/>
    <x v="0"/>
    <n v="19"/>
    <n v="168"/>
    <n v="60"/>
    <x v="93"/>
    <x v="86"/>
    <s v="2000 Summer"/>
    <x v="10"/>
    <x v="0"/>
    <s v="Sydney"/>
    <x v="12"/>
    <s v="Gymnastics Men's Rings"/>
    <s v="NA"/>
  </r>
  <r>
    <n v="79270"/>
    <s v="Ruslan Volodymyrovych Mezentsev"/>
    <x v="0"/>
    <n v="19"/>
    <n v="168"/>
    <n v="60"/>
    <x v="93"/>
    <x v="86"/>
    <s v="2000 Summer"/>
    <x v="10"/>
    <x v="0"/>
    <s v="Sydney"/>
    <x v="12"/>
    <s v="Gymnastics Men's Pommelled Horse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Individual All-Around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Team All-Around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Floor Exercise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Horse Vault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Parallel Bars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Horizontal Bar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Rings"/>
    <s v="NA"/>
  </r>
  <r>
    <n v="79270"/>
    <s v="Ruslan Volodymyrovych Mezentsev"/>
    <x v="0"/>
    <n v="23"/>
    <n v="168"/>
    <n v="60"/>
    <x v="93"/>
    <x v="86"/>
    <s v="2004 Summer"/>
    <x v="20"/>
    <x v="0"/>
    <s v="Athina"/>
    <x v="12"/>
    <s v="Gymnastics Men's Pommelled Horse"/>
    <s v="NA"/>
  </r>
  <r>
    <n v="79271"/>
    <s v="Vadim Valeryevich Mezga"/>
    <x v="0"/>
    <n v="21"/>
    <n v="168"/>
    <n v="67"/>
    <x v="23"/>
    <x v="21"/>
    <s v="1996 Summer"/>
    <x v="11"/>
    <x v="0"/>
    <s v="Atlanta"/>
    <x v="26"/>
    <s v="Boxing Men's Welterweight"/>
    <s v="NA"/>
  </r>
  <r>
    <n v="79272"/>
    <s v="Assefa Mezgebu"/>
    <x v="0"/>
    <n v="18"/>
    <n v="175"/>
    <n v="55"/>
    <x v="63"/>
    <x v="60"/>
    <s v="1996 Summer"/>
    <x v="11"/>
    <x v="0"/>
    <s v="Atlanta"/>
    <x v="6"/>
    <s v="Athletics Men's 5,000 metres"/>
    <s v="NA"/>
  </r>
  <r>
    <n v="79272"/>
    <s v="Assefa Mezgebu"/>
    <x v="0"/>
    <n v="22"/>
    <n v="175"/>
    <n v="55"/>
    <x v="63"/>
    <x v="60"/>
    <s v="2000 Summer"/>
    <x v="10"/>
    <x v="0"/>
    <s v="Sydney"/>
    <x v="6"/>
    <s v="Athletics Men's 10,000 metres"/>
    <s v="Bronze"/>
  </r>
  <r>
    <n v="79273"/>
    <s v="Salamu Sultanovich Mezhidov"/>
    <x v="0"/>
    <n v="27"/>
    <n v="170"/>
    <n v="73"/>
    <x v="20"/>
    <x v="18"/>
    <s v="2008 Summer"/>
    <x v="18"/>
    <x v="0"/>
    <s v="Beijing"/>
    <x v="1"/>
    <s v="Judo Men's Lightweight"/>
    <s v="NA"/>
  </r>
  <r>
    <n v="79274"/>
    <s v="Mohamed Meziane"/>
    <x v="0"/>
    <n v="25"/>
    <s v="NA"/>
    <n v="67"/>
    <x v="11"/>
    <x v="9"/>
    <s v="1992 Summer"/>
    <x v="0"/>
    <x v="0"/>
    <s v="Barcelona"/>
    <x v="16"/>
    <s v="Weightlifting Men's Lightweight"/>
    <s v="NA"/>
  </r>
  <r>
    <n v="79275"/>
    <s v="Noureddine Meziane"/>
    <x v="0"/>
    <n v="25"/>
    <n v="178"/>
    <n v="71"/>
    <x v="33"/>
    <x v="31"/>
    <s v="1988 Summer"/>
    <x v="4"/>
    <x v="0"/>
    <s v="Seoul"/>
    <x v="26"/>
    <s v="Boxing Men's Light-Middleweight"/>
    <s v="NA"/>
  </r>
  <r>
    <n v="79275"/>
    <s v="Noureddine Meziane"/>
    <x v="0"/>
    <n v="29"/>
    <n v="178"/>
    <n v="71"/>
    <x v="33"/>
    <x v="31"/>
    <s v="1992 Summer"/>
    <x v="0"/>
    <x v="0"/>
    <s v="Barcelona"/>
    <x v="26"/>
    <s v="Boxing Men's Light-Middleweight"/>
    <s v="NA"/>
  </r>
  <r>
    <n v="79276"/>
    <s v="Maroi Al-Mezien"/>
    <x v="1"/>
    <n v="23"/>
    <n v="162"/>
    <n v="48"/>
    <x v="51"/>
    <x v="48"/>
    <s v="2012 Summer"/>
    <x v="1"/>
    <x v="0"/>
    <s v="London"/>
    <x v="17"/>
    <s v="Wrestling Women's Flyweight, Freestyle"/>
    <s v="NA"/>
  </r>
  <r>
    <n v="79277"/>
    <s v="Janko Meik"/>
    <x v="0"/>
    <n v="26"/>
    <s v="NA"/>
    <s v="NA"/>
    <x v="206"/>
    <x v="160"/>
    <s v="1948 Winter"/>
    <x v="15"/>
    <x v="1"/>
    <s v="Sankt Moritz"/>
    <x v="48"/>
    <s v="Ski Jumping Men's Normal Hill, Individual"/>
    <s v="NA"/>
  </r>
  <r>
    <n v="79278"/>
    <s v="Andrey Anatolyevich Mezin"/>
    <x v="0"/>
    <n v="23"/>
    <n v="180"/>
    <n v="76"/>
    <x v="23"/>
    <x v="21"/>
    <s v="1998 Winter"/>
    <x v="16"/>
    <x v="1"/>
    <s v="Nagano"/>
    <x v="7"/>
    <s v="Ice Hockey Men's Ice Hockey"/>
    <s v="NA"/>
  </r>
  <r>
    <n v="79278"/>
    <s v="Andrey Anatolyevich Mezin"/>
    <x v="0"/>
    <n v="27"/>
    <n v="180"/>
    <n v="76"/>
    <x v="23"/>
    <x v="21"/>
    <s v="2002 Winter"/>
    <x v="7"/>
    <x v="1"/>
    <s v="Salt Lake City"/>
    <x v="7"/>
    <s v="Ice Hockey Men's Ice Hockey"/>
    <s v="NA"/>
  </r>
  <r>
    <n v="79278"/>
    <s v="Andrey Anatolyevich Mezin"/>
    <x v="0"/>
    <n v="35"/>
    <n v="180"/>
    <n v="76"/>
    <x v="23"/>
    <x v="21"/>
    <s v="2010 Winter"/>
    <x v="30"/>
    <x v="1"/>
    <s v="Vancouver"/>
    <x v="7"/>
    <s v="Ice Hockey Men's Ice Hockey"/>
    <s v="NA"/>
  </r>
  <r>
    <n v="79279"/>
    <s v="Zdenek Mezl"/>
    <x v="0"/>
    <n v="23"/>
    <n v="196"/>
    <n v="80"/>
    <x v="44"/>
    <x v="41"/>
    <s v="1972 Winter"/>
    <x v="25"/>
    <x v="1"/>
    <s v="Sapporo"/>
    <x v="48"/>
    <s v="Ski Jumping Men's Normal Hill, Individual"/>
    <s v="NA"/>
  </r>
  <r>
    <n v="79279"/>
    <s v="Zdenek Mezl"/>
    <x v="0"/>
    <n v="23"/>
    <n v="196"/>
    <n v="80"/>
    <x v="44"/>
    <x v="41"/>
    <s v="1972 Winter"/>
    <x v="25"/>
    <x v="1"/>
    <s v="Sapporo"/>
    <x v="48"/>
    <s v="Ski Jumping Men's Large Hill, Individual"/>
    <s v="NA"/>
  </r>
  <r>
    <n v="79280"/>
    <s v="Yassine Mezlini"/>
    <x v="0"/>
    <n v="21"/>
    <n v="192"/>
    <n v="76"/>
    <x v="51"/>
    <x v="48"/>
    <s v="1984 Summer"/>
    <x v="23"/>
    <x v="0"/>
    <s v="Los Angeles"/>
    <x v="37"/>
    <s v="Volleyball Men's Volleyball"/>
    <s v="NA"/>
  </r>
  <r>
    <n v="79281"/>
    <s v="Mitja Menar"/>
    <x v="0"/>
    <n v="21"/>
    <n v="190"/>
    <n v="70"/>
    <x v="105"/>
    <x v="98"/>
    <s v="2010 Winter"/>
    <x v="30"/>
    <x v="1"/>
    <s v="Vancouver"/>
    <x v="48"/>
    <s v="Ski Jumping Men's Large Hill, Individual"/>
    <s v="NA"/>
  </r>
  <r>
    <n v="79281"/>
    <s v="Mitja Menar"/>
    <x v="0"/>
    <n v="21"/>
    <n v="190"/>
    <n v="70"/>
    <x v="105"/>
    <x v="98"/>
    <s v="2010 Winter"/>
    <x v="30"/>
    <x v="1"/>
    <s v="Vancouver"/>
    <x v="48"/>
    <s v="Ski Jumping Men's Large Hill, Team"/>
    <s v="NA"/>
  </r>
  <r>
    <n v="79282"/>
    <s v="Ferenc Mez (Grnfeld-)"/>
    <x v="0"/>
    <n v="43"/>
    <s v="NA"/>
    <s v="NA"/>
    <x v="31"/>
    <x v="29"/>
    <s v="1928 Summer"/>
    <x v="28"/>
    <x v="0"/>
    <s v="Amsterdam"/>
    <x v="13"/>
    <s v="Art Competitions Mixed Literature, Epic Works"/>
    <s v="Gold"/>
  </r>
  <r>
    <n v="79283"/>
    <s v="Tibor Mezfi"/>
    <x v="0"/>
    <n v="22"/>
    <n v="185"/>
    <n v="79"/>
    <x v="31"/>
    <x v="29"/>
    <s v="1948 Summer"/>
    <x v="15"/>
    <x v="0"/>
    <s v="London"/>
    <x v="0"/>
    <s v="Basketball Men's Basketball"/>
    <s v="NA"/>
  </r>
  <r>
    <n v="79283"/>
    <s v="Tibor Mezfi"/>
    <x v="0"/>
    <n v="26"/>
    <n v="185"/>
    <n v="79"/>
    <x v="31"/>
    <x v="29"/>
    <s v="1952 Summer"/>
    <x v="8"/>
    <x v="0"/>
    <s v="Helsinki"/>
    <x v="0"/>
    <s v="Basketball Men's Basketball"/>
    <s v="NA"/>
  </r>
  <r>
    <n v="79284"/>
    <s v="Freddy Alberto Mezones Bolvar"/>
    <x v="0"/>
    <n v="28"/>
    <n v="170"/>
    <n v="68"/>
    <x v="114"/>
    <x v="105"/>
    <s v="2016 Summer"/>
    <x v="19"/>
    <x v="0"/>
    <s v="Rio de Janeiro"/>
    <x v="6"/>
    <s v="Athletics Men's 4 x 400 metres Relay"/>
    <s v="NA"/>
  </r>
  <r>
    <n v="79285"/>
    <s v="Karl Mezulian"/>
    <x v="0"/>
    <s v="NA"/>
    <s v="NA"/>
    <s v="NA"/>
    <x v="147"/>
    <x v="130"/>
    <s v="1924 Summer"/>
    <x v="13"/>
    <x v="0"/>
    <s v="Paris"/>
    <x v="17"/>
    <s v="Wrestling Men's Featherweight, Greco-Roman"/>
    <s v="NA"/>
  </r>
  <r>
    <n v="79286"/>
    <s v="Mate Mezuli"/>
    <x v="0"/>
    <n v="28"/>
    <n v="181"/>
    <n v="92"/>
    <x v="106"/>
    <x v="99"/>
    <s v="2010 Winter"/>
    <x v="30"/>
    <x v="1"/>
    <s v="Vancouver"/>
    <x v="22"/>
    <s v="Bobsleigh Men's Four"/>
    <s v="NA"/>
  </r>
  <r>
    <n v="79287"/>
    <s v="Giovanni Mezzani"/>
    <x v="0"/>
    <n v="19"/>
    <n v="173"/>
    <n v="73"/>
    <x v="16"/>
    <x v="14"/>
    <s v="1972 Summer"/>
    <x v="25"/>
    <x v="0"/>
    <s v="Munich"/>
    <x v="25"/>
    <s v="Shooting Mixed Running Target, 50 metres"/>
    <s v="NA"/>
  </r>
  <r>
    <n v="79287"/>
    <s v="Giovanni Mezzani"/>
    <x v="0"/>
    <n v="23"/>
    <n v="173"/>
    <n v="73"/>
    <x v="16"/>
    <x v="14"/>
    <s v="1976 Summer"/>
    <x v="29"/>
    <x v="0"/>
    <s v="Montreal"/>
    <x v="25"/>
    <s v="Shooting Mixed Running Target, 50 metres"/>
    <s v="NA"/>
  </r>
  <r>
    <n v="79287"/>
    <s v="Giovanni Mezzani"/>
    <x v="0"/>
    <n v="27"/>
    <n v="173"/>
    <n v="73"/>
    <x v="16"/>
    <x v="14"/>
    <s v="1980 Summer"/>
    <x v="9"/>
    <x v="0"/>
    <s v="Moskva"/>
    <x v="25"/>
    <s v="Shooting Mixed Running Target, 50 metres"/>
    <s v="NA"/>
  </r>
  <r>
    <n v="79287"/>
    <s v="Giovanni Mezzani"/>
    <x v="0"/>
    <n v="31"/>
    <n v="173"/>
    <n v="73"/>
    <x v="16"/>
    <x v="14"/>
    <s v="1984 Summer"/>
    <x v="23"/>
    <x v="0"/>
    <s v="Los Angeles"/>
    <x v="25"/>
    <s v="Shooting Men's Running Target, 50 metres"/>
    <s v="NA"/>
  </r>
  <r>
    <n v="79288"/>
    <s v="Luca Antonino Mezzano"/>
    <x v="0"/>
    <n v="23"/>
    <n v="184"/>
    <n v="77"/>
    <x v="16"/>
    <x v="14"/>
    <s v="2000 Summer"/>
    <x v="10"/>
    <x v="0"/>
    <s v="Sydney"/>
    <x v="2"/>
    <s v="Football Men's Football"/>
    <s v="NA"/>
  </r>
  <r>
    <n v="79289"/>
    <s v="Josip &quot;Joe&quot; Meimurec"/>
    <x v="0"/>
    <n v="27"/>
    <n v="176"/>
    <n v="69"/>
    <x v="206"/>
    <x v="160"/>
    <s v="1972 Summer"/>
    <x v="25"/>
    <x v="0"/>
    <s v="Munich"/>
    <x v="6"/>
    <s v="Athletics Men's 800 metres"/>
    <s v="NA"/>
  </r>
  <r>
    <n v="79289"/>
    <s v="Josip &quot;Joe&quot; Meimurec"/>
    <x v="0"/>
    <n v="27"/>
    <n v="176"/>
    <n v="69"/>
    <x v="206"/>
    <x v="160"/>
    <s v="1972 Summer"/>
    <x v="25"/>
    <x v="0"/>
    <s v="Munich"/>
    <x v="6"/>
    <s v="Athletics Men's 1,500 metres"/>
    <s v="NA"/>
  </r>
  <r>
    <n v="79290"/>
    <s v="Louis-Paul M'Fd"/>
    <x v="0"/>
    <n v="23"/>
    <n v="177"/>
    <n v="75"/>
    <x v="25"/>
    <x v="23"/>
    <s v="1984 Summer"/>
    <x v="23"/>
    <x v="0"/>
    <s v="Los Angeles"/>
    <x v="2"/>
    <s v="Football Men's Football"/>
    <s v="NA"/>
  </r>
  <r>
    <n v="79291"/>
    <s v="Wilberforce &quot;Willie&quot; Mfum"/>
    <x v="0"/>
    <n v="28"/>
    <n v="173"/>
    <n v="76"/>
    <x v="95"/>
    <x v="88"/>
    <s v="1964 Summer"/>
    <x v="22"/>
    <x v="0"/>
    <s v="Tokyo"/>
    <x v="2"/>
    <s v="Football Men's Football"/>
    <s v="NA"/>
  </r>
  <r>
    <n v="79292"/>
    <s v="Pascal Mfyomi"/>
    <x v="0"/>
    <n v="22"/>
    <n v="175"/>
    <n v="64"/>
    <x v="49"/>
    <x v="46"/>
    <s v="1964 Summer"/>
    <x v="22"/>
    <x v="0"/>
    <s v="Tokyo"/>
    <x v="6"/>
    <s v="Athletics Men's 10,000 metres"/>
    <s v="NA"/>
  </r>
  <r>
    <n v="79293"/>
    <s v="Andisiwe Mgcoyi"/>
    <x v="1"/>
    <n v="24"/>
    <n v="174"/>
    <n v="75"/>
    <x v="47"/>
    <x v="44"/>
    <s v="2012 Summer"/>
    <x v="1"/>
    <x v="0"/>
    <s v="London"/>
    <x v="2"/>
    <s v="Football Women's Football"/>
    <s v="NA"/>
  </r>
  <r>
    <n v="79294"/>
    <s v="Ishmael Mhaladi"/>
    <x v="0"/>
    <n v="32"/>
    <n v="177"/>
    <n v="70"/>
    <x v="260"/>
    <x v="180"/>
    <s v="1980 Summer"/>
    <x v="9"/>
    <x v="0"/>
    <s v="Moskva"/>
    <x v="6"/>
    <s v="Athletics Men's 1,500 metres"/>
    <s v="NA"/>
  </r>
  <r>
    <n v="79295"/>
    <s v="Bilel Al-Mhamdi"/>
    <x v="0"/>
    <n v="24"/>
    <n v="176"/>
    <n v="56"/>
    <x v="51"/>
    <x v="48"/>
    <s v="2016 Summer"/>
    <x v="19"/>
    <x v="0"/>
    <s v="Rio de Janeiro"/>
    <x v="26"/>
    <s v="Boxing Men's Bantamweight"/>
    <s v="NA"/>
  </r>
  <r>
    <n v="79296"/>
    <s v="Razi Mhiri"/>
    <x v="0"/>
    <n v="23"/>
    <n v="176"/>
    <n v="73"/>
    <x v="51"/>
    <x v="48"/>
    <s v="1984 Summer"/>
    <x v="23"/>
    <x v="0"/>
    <s v="Los Angeles"/>
    <x v="37"/>
    <s v="Volleyball Men's Volleyball"/>
    <s v="NA"/>
  </r>
  <r>
    <n v="79297"/>
    <s v="Davud Abdulla Mhmmdov"/>
    <x v="0"/>
    <n v="25"/>
    <n v="182"/>
    <n v="97"/>
    <x v="18"/>
    <x v="16"/>
    <s v="1996 Summer"/>
    <x v="11"/>
    <x v="0"/>
    <s v="Atlanta"/>
    <x v="17"/>
    <s v="Wrestling Men's Heavyweight, Freestyle"/>
    <s v="NA"/>
  </r>
  <r>
    <n v="79297"/>
    <s v="Davud Abdulla Mhmmdov"/>
    <x v="0"/>
    <n v="29"/>
    <n v="182"/>
    <n v="97"/>
    <x v="18"/>
    <x v="16"/>
    <s v="2000 Summer"/>
    <x v="10"/>
    <x v="0"/>
    <s v="Sydney"/>
    <x v="17"/>
    <s v="Wrestling Men's Heavyweight, Freestyle"/>
    <s v="NA"/>
  </r>
  <r>
    <n v="79298"/>
    <s v="Mi Renrong"/>
    <x v="1"/>
    <n v="26"/>
    <n v="163"/>
    <n v="60"/>
    <x v="0"/>
    <x v="0"/>
    <s v="2004 Summer"/>
    <x v="20"/>
    <x v="0"/>
    <s v="Athina"/>
    <x v="35"/>
    <s v="Softball Women's Softball"/>
    <s v="NA"/>
  </r>
  <r>
    <n v="79299"/>
    <s v="Mi Yang"/>
    <x v="1"/>
    <n v="23"/>
    <n v="180"/>
    <n v="70"/>
    <x v="0"/>
    <x v="0"/>
    <s v="2012 Summer"/>
    <x v="1"/>
    <x v="0"/>
    <s v="London"/>
    <x v="37"/>
    <s v="Volleyball Women's Volleyball"/>
    <s v="NA"/>
  </r>
  <r>
    <n v="79300"/>
    <s v="Mia Audina Tjiptawan-Lobman"/>
    <x v="1"/>
    <n v="16"/>
    <n v="163"/>
    <n v="67"/>
    <x v="66"/>
    <x v="63"/>
    <s v="1996 Summer"/>
    <x v="11"/>
    <x v="0"/>
    <s v="Atlanta"/>
    <x v="9"/>
    <s v="Badminton Women's Singles"/>
    <s v="Silver"/>
  </r>
  <r>
    <n v="79300"/>
    <s v="Mia Audina Tjiptawan-Lobman"/>
    <x v="1"/>
    <n v="21"/>
    <n v="163"/>
    <n v="67"/>
    <x v="3"/>
    <x v="2"/>
    <s v="2000 Summer"/>
    <x v="10"/>
    <x v="0"/>
    <s v="Sydney"/>
    <x v="9"/>
    <s v="Badminton Women's Singles"/>
    <s v="NA"/>
  </r>
  <r>
    <n v="79300"/>
    <s v="Mia Audina Tjiptawan-Lobman"/>
    <x v="1"/>
    <n v="24"/>
    <n v="163"/>
    <n v="67"/>
    <x v="3"/>
    <x v="2"/>
    <s v="2004 Summer"/>
    <x v="20"/>
    <x v="0"/>
    <s v="Athina"/>
    <x v="9"/>
    <s v="Badminton Women's Singles"/>
    <s v="Silver"/>
  </r>
  <r>
    <n v="79300"/>
    <s v="Mia Audina Tjiptawan-Lobman"/>
    <x v="1"/>
    <n v="24"/>
    <n v="163"/>
    <n v="67"/>
    <x v="3"/>
    <x v="2"/>
    <s v="2004 Summer"/>
    <x v="20"/>
    <x v="0"/>
    <s v="Athina"/>
    <x v="9"/>
    <s v="Badminton Women's Doubles"/>
    <s v="NA"/>
  </r>
  <r>
    <n v="79301"/>
    <s v="Helena Miagian Papilaya"/>
    <x v="1"/>
    <n v="30"/>
    <s v="NA"/>
    <s v="NA"/>
    <x v="66"/>
    <x v="63"/>
    <s v="1992 Summer"/>
    <x v="0"/>
    <x v="0"/>
    <s v="Barcelona"/>
    <x v="1"/>
    <s v="Judo Women's Middleweight"/>
    <s v="NA"/>
  </r>
  <r>
    <n v="79302"/>
    <s v="Olena Vasylivna Miahkykh"/>
    <x v="1"/>
    <n v="23"/>
    <n v="168"/>
    <n v="63"/>
    <x v="93"/>
    <x v="86"/>
    <s v="2002 Winter"/>
    <x v="7"/>
    <x v="1"/>
    <s v="Salt Lake City"/>
    <x v="4"/>
    <s v="Speed Skating Women's 1,000 metres"/>
    <s v="NA"/>
  </r>
  <r>
    <n v="79302"/>
    <s v="Olena Vasylivna Miahkykh"/>
    <x v="1"/>
    <n v="23"/>
    <n v="168"/>
    <n v="63"/>
    <x v="93"/>
    <x v="86"/>
    <s v="2002 Winter"/>
    <x v="7"/>
    <x v="1"/>
    <s v="Salt Lake City"/>
    <x v="4"/>
    <s v="Speed Skating Women's 1,500 metres"/>
    <s v="NA"/>
  </r>
  <r>
    <n v="79302"/>
    <s v="Olena Vasylivna Miahkykh"/>
    <x v="1"/>
    <n v="23"/>
    <n v="168"/>
    <n v="63"/>
    <x v="93"/>
    <x v="86"/>
    <s v="2002 Winter"/>
    <x v="7"/>
    <x v="1"/>
    <s v="Salt Lake City"/>
    <x v="4"/>
    <s v="Speed Skating Women's 3,000 metres"/>
    <s v="NA"/>
  </r>
  <r>
    <n v="79303"/>
    <s v="Sylvain Miaillier"/>
    <x v="0"/>
    <n v="23"/>
    <n v="178"/>
    <n v="78"/>
    <x v="9"/>
    <x v="8"/>
    <s v="2010 Winter"/>
    <x v="30"/>
    <x v="1"/>
    <s v="Vancouver"/>
    <x v="43"/>
    <s v="Freestyle Skiing Men's Ski Cross"/>
    <s v="NA"/>
  </r>
  <r>
    <n v="79304"/>
    <s v="Mathias Joseph Ferdinand Jules Henri Mialaret"/>
    <x v="0"/>
    <n v="44"/>
    <s v="NA"/>
    <s v="NA"/>
    <x v="751"/>
    <x v="8"/>
    <s v="1900 Summer"/>
    <x v="3"/>
    <x v="0"/>
    <s v="Paris"/>
    <x v="10"/>
    <s v="Sailing Mixed Open"/>
    <s v="NA"/>
  </r>
  <r>
    <n v="79304"/>
    <s v="Mathias Joseph Ferdinand Jules Henri Mialaret"/>
    <x v="0"/>
    <n v="44"/>
    <s v="NA"/>
    <s v="NA"/>
    <x v="752"/>
    <x v="8"/>
    <s v="1900 Summer"/>
    <x v="3"/>
    <x v="0"/>
    <s v="Paris"/>
    <x v="10"/>
    <s v="Sailing Mixed 2-3 Ton"/>
    <s v="Silver"/>
  </r>
  <r>
    <n v="79305"/>
    <s v="Jasmine Mian"/>
    <x v="1"/>
    <n v="26"/>
    <n v="155"/>
    <n v="48"/>
    <x v="44"/>
    <x v="41"/>
    <s v="2016 Summer"/>
    <x v="19"/>
    <x v="0"/>
    <s v="Rio de Janeiro"/>
    <x v="17"/>
    <s v="Wrestling Women's Flyweight, Freestyle"/>
    <s v="NA"/>
  </r>
  <r>
    <n v="79306"/>
    <s v="Michele Mian"/>
    <x v="0"/>
    <n v="27"/>
    <n v="193"/>
    <n v="95"/>
    <x v="16"/>
    <x v="14"/>
    <s v="2000 Summer"/>
    <x v="10"/>
    <x v="0"/>
    <s v="Sydney"/>
    <x v="0"/>
    <s v="Basketball Men's Basketball"/>
    <s v="NA"/>
  </r>
  <r>
    <n v="79306"/>
    <s v="Michele Mian"/>
    <x v="0"/>
    <n v="31"/>
    <n v="193"/>
    <n v="95"/>
    <x v="16"/>
    <x v="14"/>
    <s v="2004 Summer"/>
    <x v="20"/>
    <x v="0"/>
    <s v="Athina"/>
    <x v="0"/>
    <s v="Basketball Men's Basketball"/>
    <s v="Silver"/>
  </r>
  <r>
    <n v="79307"/>
    <s v="Ousman Miangoto"/>
    <x v="0"/>
    <n v="29"/>
    <n v="175"/>
    <n v="70"/>
    <x v="17"/>
    <x v="15"/>
    <s v="1984 Summer"/>
    <x v="23"/>
    <x v="0"/>
    <s v="Los Angeles"/>
    <x v="6"/>
    <s v="Athletics Men's 800 metres"/>
    <s v="NA"/>
  </r>
  <r>
    <n v="79308"/>
    <s v="Marcello Miani"/>
    <x v="0"/>
    <n v="24"/>
    <n v="183"/>
    <n v="72"/>
    <x v="16"/>
    <x v="14"/>
    <s v="2008 Summer"/>
    <x v="18"/>
    <x v="0"/>
    <s v="Beijing"/>
    <x v="21"/>
    <s v="Rowing Men's Lightweight Double Sculls"/>
    <s v="NA"/>
  </r>
  <r>
    <n v="79308"/>
    <s v="Marcello Miani"/>
    <x v="0"/>
    <n v="28"/>
    <n v="183"/>
    <n v="72"/>
    <x v="16"/>
    <x v="14"/>
    <s v="2012 Summer"/>
    <x v="1"/>
    <x v="0"/>
    <s v="London"/>
    <x v="21"/>
    <s v="Rowing Men's Lightweight Coxless Fours"/>
    <s v="NA"/>
  </r>
  <r>
    <n v="79308"/>
    <s v="Marcello Miani"/>
    <x v="0"/>
    <n v="32"/>
    <n v="183"/>
    <n v="72"/>
    <x v="16"/>
    <x v="14"/>
    <s v="2016 Summer"/>
    <x v="19"/>
    <x v="0"/>
    <s v="Rio de Janeiro"/>
    <x v="21"/>
    <s v="Rowing Men's Lightweight Double Sculls"/>
    <s v="NA"/>
  </r>
  <r>
    <n v="79309"/>
    <s v="Francesco Miano-Petta"/>
    <x v="0"/>
    <n v="25"/>
    <n v="182"/>
    <n v="120"/>
    <x v="16"/>
    <x v="14"/>
    <s v="2004 Summer"/>
    <x v="20"/>
    <x v="0"/>
    <s v="Athina"/>
    <x v="17"/>
    <s v="Wrestling Men's Super-Heavyweight, Freestyle"/>
    <s v="NA"/>
  </r>
  <r>
    <n v="79310"/>
    <s v="Miao Bo"/>
    <x v="1"/>
    <n v="21"/>
    <n v="178"/>
    <n v="70"/>
    <x v="0"/>
    <x v="0"/>
    <s v="1996 Summer"/>
    <x v="11"/>
    <x v="0"/>
    <s v="Atlanta"/>
    <x v="0"/>
    <s v="Basketball Women's Basketball"/>
    <s v="NA"/>
  </r>
  <r>
    <n v="79311"/>
    <s v="Miao Lijie"/>
    <x v="1"/>
    <n v="23"/>
    <n v="178"/>
    <n v="75"/>
    <x v="0"/>
    <x v="0"/>
    <s v="2004 Summer"/>
    <x v="20"/>
    <x v="0"/>
    <s v="Athina"/>
    <x v="0"/>
    <s v="Basketball Women's Basketball"/>
    <s v="NA"/>
  </r>
  <r>
    <n v="79311"/>
    <s v="Miao Lijie"/>
    <x v="1"/>
    <n v="27"/>
    <n v="178"/>
    <n v="75"/>
    <x v="0"/>
    <x v="0"/>
    <s v="2008 Summer"/>
    <x v="18"/>
    <x v="0"/>
    <s v="Beijing"/>
    <x v="0"/>
    <s v="Basketball Women's Basketball"/>
    <s v="NA"/>
  </r>
  <r>
    <n v="79311"/>
    <s v="Miao Lijie"/>
    <x v="1"/>
    <n v="31"/>
    <n v="178"/>
    <n v="75"/>
    <x v="0"/>
    <x v="0"/>
    <s v="2012 Summer"/>
    <x v="1"/>
    <x v="0"/>
    <s v="London"/>
    <x v="0"/>
    <s v="Basketball Women's Basketball"/>
    <s v="NA"/>
  </r>
  <r>
    <n v="79312"/>
    <s v="Miao Miao"/>
    <x v="1"/>
    <n v="19"/>
    <n v="162"/>
    <n v="48"/>
    <x v="46"/>
    <x v="43"/>
    <s v="2000 Summer"/>
    <x v="10"/>
    <x v="0"/>
    <s v="Sydney"/>
    <x v="39"/>
    <s v="Table Tennis Women's Singles"/>
    <s v="NA"/>
  </r>
  <r>
    <n v="79312"/>
    <s v="Miao Miao"/>
    <x v="1"/>
    <n v="19"/>
    <n v="162"/>
    <n v="48"/>
    <x v="352"/>
    <x v="43"/>
    <s v="2000 Summer"/>
    <x v="10"/>
    <x v="0"/>
    <s v="Sydney"/>
    <x v="39"/>
    <s v="Table Tennis Women's Doubles"/>
    <s v="NA"/>
  </r>
  <r>
    <n v="79312"/>
    <s v="Miao Miao"/>
    <x v="1"/>
    <n v="23"/>
    <n v="162"/>
    <n v="48"/>
    <x v="46"/>
    <x v="43"/>
    <s v="2004 Summer"/>
    <x v="20"/>
    <x v="0"/>
    <s v="Athina"/>
    <x v="39"/>
    <s v="Table Tennis Women's Singles"/>
    <s v="NA"/>
  </r>
  <r>
    <n v="79312"/>
    <s v="Miao Miao"/>
    <x v="1"/>
    <n v="23"/>
    <n v="162"/>
    <n v="48"/>
    <x v="46"/>
    <x v="43"/>
    <s v="2004 Summer"/>
    <x v="20"/>
    <x v="0"/>
    <s v="Athina"/>
    <x v="39"/>
    <s v="Table Tennis Women's Doubles"/>
    <s v="NA"/>
  </r>
  <r>
    <n v="79312"/>
    <s v="Miao Miao"/>
    <x v="1"/>
    <n v="27"/>
    <n v="162"/>
    <n v="48"/>
    <x v="46"/>
    <x v="43"/>
    <s v="2008 Summer"/>
    <x v="18"/>
    <x v="0"/>
    <s v="Beijing"/>
    <x v="39"/>
    <s v="Table Tennis Women's Singles"/>
    <s v="NA"/>
  </r>
  <r>
    <n v="79312"/>
    <s v="Miao Miao"/>
    <x v="1"/>
    <n v="27"/>
    <n v="162"/>
    <n v="48"/>
    <x v="46"/>
    <x v="43"/>
    <s v="2008 Summer"/>
    <x v="18"/>
    <x v="0"/>
    <s v="Beijing"/>
    <x v="39"/>
    <s v="Table Tennis Women's Team"/>
    <s v="NA"/>
  </r>
  <r>
    <n v="79312"/>
    <s v="Miao Miao"/>
    <x v="1"/>
    <n v="31"/>
    <n v="162"/>
    <n v="48"/>
    <x v="46"/>
    <x v="43"/>
    <s v="2012 Summer"/>
    <x v="1"/>
    <x v="0"/>
    <s v="London"/>
    <x v="39"/>
    <s v="Table Tennis Women's Singles"/>
    <s v="NA"/>
  </r>
  <r>
    <n v="79312"/>
    <s v="Miao Miao"/>
    <x v="1"/>
    <n v="31"/>
    <n v="162"/>
    <n v="48"/>
    <x v="46"/>
    <x v="43"/>
    <s v="2012 Summer"/>
    <x v="1"/>
    <x v="0"/>
    <s v="London"/>
    <x v="39"/>
    <s v="Table Tennis Women's Team"/>
    <s v="NA"/>
  </r>
  <r>
    <n v="79313"/>
    <s v="Michael Miao"/>
    <x v="0"/>
    <n v="21"/>
    <n v="181"/>
    <n v="74"/>
    <x v="475"/>
    <x v="202"/>
    <s v="1984 Summer"/>
    <x v="23"/>
    <x v="0"/>
    <s v="Los Angeles"/>
    <x v="8"/>
    <s v="Swimming Men's 100 metres Freestyle"/>
    <s v="NA"/>
  </r>
  <r>
    <n v="79313"/>
    <s v="Michael Miao"/>
    <x v="0"/>
    <n v="21"/>
    <n v="181"/>
    <n v="74"/>
    <x v="475"/>
    <x v="202"/>
    <s v="1984 Summer"/>
    <x v="23"/>
    <x v="0"/>
    <s v="Los Angeles"/>
    <x v="8"/>
    <s v="Swimming Men's 200 metres Freestyle"/>
    <s v="NA"/>
  </r>
  <r>
    <n v="79314"/>
    <s v="Miao Min"/>
    <x v="1"/>
    <n v="23"/>
    <n v="160"/>
    <n v="51"/>
    <x v="0"/>
    <x v="0"/>
    <s v="1984 Winter"/>
    <x v="23"/>
    <x v="1"/>
    <s v="Sarajevo"/>
    <x v="4"/>
    <s v="Speed Skating Women's 500 metres"/>
    <s v="NA"/>
  </r>
  <r>
    <n v="79314"/>
    <s v="Miao Min"/>
    <x v="1"/>
    <n v="23"/>
    <n v="160"/>
    <n v="51"/>
    <x v="0"/>
    <x v="0"/>
    <s v="1984 Winter"/>
    <x v="23"/>
    <x v="1"/>
    <s v="Sarajevo"/>
    <x v="4"/>
    <s v="Speed Skating Women's 1,000 metres"/>
    <s v="NA"/>
  </r>
  <r>
    <n v="79315"/>
    <s v="Miao Qing"/>
    <x v="0"/>
    <n v="25"/>
    <n v="200"/>
    <n v="95"/>
    <x v="0"/>
    <x v="0"/>
    <s v="2008 Summer"/>
    <x v="18"/>
    <x v="0"/>
    <s v="Beijing"/>
    <x v="15"/>
    <s v="Handball Men's Handball"/>
    <s v="NA"/>
  </r>
  <r>
    <n v="79316"/>
    <s v="Miao Tian"/>
    <x v="1"/>
    <n v="23"/>
    <n v="186"/>
    <n v="83"/>
    <x v="0"/>
    <x v="0"/>
    <s v="2016 Summer"/>
    <x v="19"/>
    <x v="0"/>
    <s v="Rio de Janeiro"/>
    <x v="21"/>
    <s v="Rowing Women's Coxless Pairs"/>
    <s v="NA"/>
  </r>
  <r>
    <n v="79317"/>
    <s v="Miao Yihua"/>
    <x v="1"/>
    <n v="24"/>
    <n v="170"/>
    <n v="56"/>
    <x v="0"/>
    <x v="0"/>
    <s v="2012 Summer"/>
    <x v="1"/>
    <x v="0"/>
    <s v="London"/>
    <x v="32"/>
    <s v="Modern Pentathlon Women's Individual"/>
    <s v="NA"/>
  </r>
  <r>
    <n v="79318"/>
    <s v="Sofia Miaouli"/>
    <x v="1"/>
    <n v="30"/>
    <n v="157"/>
    <n v="63"/>
    <x v="168"/>
    <x v="143"/>
    <s v="2000 Summer"/>
    <x v="10"/>
    <x v="0"/>
    <s v="Sydney"/>
    <x v="25"/>
    <s v="Shooting Women's Skeet"/>
    <s v="NA"/>
  </r>
  <r>
    <n v="79319"/>
    <s v="Przemysaw Miarczyski"/>
    <x v="0"/>
    <n v="21"/>
    <n v="185"/>
    <n v="78"/>
    <x v="101"/>
    <x v="94"/>
    <s v="2000 Summer"/>
    <x v="10"/>
    <x v="0"/>
    <s v="Sydney"/>
    <x v="10"/>
    <s v="Sailing Men's Windsurfer"/>
    <s v="NA"/>
  </r>
  <r>
    <n v="79319"/>
    <s v="Przemysaw Miarczyski"/>
    <x v="0"/>
    <n v="24"/>
    <n v="185"/>
    <n v="78"/>
    <x v="101"/>
    <x v="94"/>
    <s v="2004 Summer"/>
    <x v="20"/>
    <x v="0"/>
    <s v="Athina"/>
    <x v="10"/>
    <s v="Sailing Men's Windsurfer"/>
    <s v="NA"/>
  </r>
  <r>
    <n v="79319"/>
    <s v="Przemysaw Miarczyski"/>
    <x v="0"/>
    <n v="28"/>
    <n v="185"/>
    <n v="78"/>
    <x v="101"/>
    <x v="94"/>
    <s v="2008 Summer"/>
    <x v="18"/>
    <x v="0"/>
    <s v="Beijing"/>
    <x v="10"/>
    <s v="Sailing Men's Windsurfer"/>
    <s v="NA"/>
  </r>
  <r>
    <n v="79319"/>
    <s v="Przemysaw Miarczyski"/>
    <x v="0"/>
    <n v="32"/>
    <n v="185"/>
    <n v="78"/>
    <x v="101"/>
    <x v="94"/>
    <s v="2012 Summer"/>
    <x v="1"/>
    <x v="0"/>
    <s v="London"/>
    <x v="10"/>
    <s v="Sailing Men's Windsurfer"/>
    <s v="Bronze"/>
  </r>
  <r>
    <n v="79320"/>
    <s v="Zbigniew Stanisaw Mizek"/>
    <x v="0"/>
    <n v="26"/>
    <n v="178"/>
    <n v="75"/>
    <x v="101"/>
    <x v="94"/>
    <s v="1992 Summer"/>
    <x v="0"/>
    <x v="0"/>
    <s v="Barcelona"/>
    <x v="30"/>
    <s v="Canoeing Men's Canadian Singles, Slalom"/>
    <s v="NA"/>
  </r>
  <r>
    <n v="79321"/>
    <s v="Micaela Martins Jacinto"/>
    <x v="1"/>
    <n v="29"/>
    <n v="180"/>
    <n v="69"/>
    <x v="77"/>
    <x v="73"/>
    <s v="2008 Summer"/>
    <x v="18"/>
    <x v="0"/>
    <s v="Beijing"/>
    <x v="0"/>
    <s v="Basketball Women's Basketball"/>
    <s v="NA"/>
  </r>
  <r>
    <n v="79322"/>
    <s v="Duke Micah"/>
    <x v="0"/>
    <n v="20"/>
    <n v="170"/>
    <s v="NA"/>
    <x v="95"/>
    <x v="88"/>
    <s v="2012 Summer"/>
    <x v="1"/>
    <x v="0"/>
    <s v="London"/>
    <x v="26"/>
    <s v="Boxing Men's Flyweight"/>
    <s v="NA"/>
  </r>
  <r>
    <n v="79323"/>
    <s v="David Morris Micahnik"/>
    <x v="0"/>
    <n v="21"/>
    <n v="188"/>
    <n v="79"/>
    <x v="4"/>
    <x v="3"/>
    <s v="1960 Summer"/>
    <x v="21"/>
    <x v="0"/>
    <s v="Roma"/>
    <x v="23"/>
    <s v="Fencing Men's epee, Individual"/>
    <s v="NA"/>
  </r>
  <r>
    <n v="79323"/>
    <s v="David Morris Micahnik"/>
    <x v="0"/>
    <n v="21"/>
    <n v="188"/>
    <n v="79"/>
    <x v="4"/>
    <x v="3"/>
    <s v="1960 Summer"/>
    <x v="21"/>
    <x v="0"/>
    <s v="Roma"/>
    <x v="23"/>
    <s v="Fencing Men's epee, Team"/>
    <s v="NA"/>
  </r>
  <r>
    <n v="79323"/>
    <s v="David Morris Micahnik"/>
    <x v="0"/>
    <n v="25"/>
    <n v="188"/>
    <n v="79"/>
    <x v="4"/>
    <x v="3"/>
    <s v="1964 Summer"/>
    <x v="22"/>
    <x v="0"/>
    <s v="Tokyo"/>
    <x v="23"/>
    <s v="Fencing Men's epee, Individual"/>
    <s v="NA"/>
  </r>
  <r>
    <n v="79323"/>
    <s v="David Morris Micahnik"/>
    <x v="0"/>
    <n v="25"/>
    <n v="188"/>
    <n v="79"/>
    <x v="4"/>
    <x v="3"/>
    <s v="1964 Summer"/>
    <x v="22"/>
    <x v="0"/>
    <s v="Tokyo"/>
    <x v="23"/>
    <s v="Fencing Men's epee, Team"/>
    <s v="NA"/>
  </r>
  <r>
    <n v="79323"/>
    <s v="David Morris Micahnik"/>
    <x v="0"/>
    <n v="29"/>
    <n v="188"/>
    <n v="79"/>
    <x v="4"/>
    <x v="3"/>
    <s v="1968 Summer"/>
    <x v="24"/>
    <x v="0"/>
    <s v="Mexico City"/>
    <x v="23"/>
    <s v="Fencing Men's epee, Individual"/>
    <s v="NA"/>
  </r>
  <r>
    <n v="79323"/>
    <s v="David Morris Micahnik"/>
    <x v="0"/>
    <n v="29"/>
    <n v="188"/>
    <n v="79"/>
    <x v="4"/>
    <x v="3"/>
    <s v="1968 Summer"/>
    <x v="24"/>
    <x v="0"/>
    <s v="Mexico City"/>
    <x v="23"/>
    <s v="Fencing Men's epee, Team"/>
    <s v="NA"/>
  </r>
  <r>
    <n v="79324"/>
    <s v="Albert Micallef"/>
    <x v="0"/>
    <n v="21"/>
    <n v="160"/>
    <n v="52"/>
    <x v="163"/>
    <x v="142"/>
    <s v="1980 Summer"/>
    <x v="9"/>
    <x v="0"/>
    <s v="Moskva"/>
    <x v="28"/>
    <s v="Cycling Men's Road Race, Individual"/>
    <s v="NA"/>
  </r>
  <r>
    <n v="79324"/>
    <s v="Albert Micallef"/>
    <x v="0"/>
    <n v="21"/>
    <n v="160"/>
    <n v="52"/>
    <x v="163"/>
    <x v="142"/>
    <s v="1980 Summer"/>
    <x v="9"/>
    <x v="0"/>
    <s v="Moskva"/>
    <x v="28"/>
    <s v="Cycling Men's 100 kilometres Team Time Trial"/>
    <s v="NA"/>
  </r>
  <r>
    <n v="79325"/>
    <s v="Horace Micallef"/>
    <x v="0"/>
    <n v="32"/>
    <s v="NA"/>
    <s v="NA"/>
    <x v="163"/>
    <x v="142"/>
    <s v="1992 Summer"/>
    <x v="0"/>
    <x v="0"/>
    <s v="Barcelona"/>
    <x v="25"/>
    <s v="Shooting Mixed Trap"/>
    <s v="NA"/>
  </r>
  <r>
    <n v="79326"/>
    <s v="Kyle Sean Micallef"/>
    <x v="0"/>
    <n v="29"/>
    <n v="177"/>
    <n v="86"/>
    <x v="163"/>
    <x v="142"/>
    <s v="2016 Summer"/>
    <x v="19"/>
    <x v="0"/>
    <s v="Rio de Janeiro"/>
    <x v="16"/>
    <s v="Weightlifting Men's Light-Heavyweight"/>
    <s v="NA"/>
  </r>
  <r>
    <n v="79327"/>
    <s v="Roman Mica"/>
    <x v="0"/>
    <n v="21"/>
    <n v="173"/>
    <n v="68"/>
    <x v="101"/>
    <x v="94"/>
    <s v="1960 Summer"/>
    <x v="21"/>
    <x v="0"/>
    <s v="Roma"/>
    <x v="20"/>
    <s v="Hockey Men's Hockey"/>
    <s v="NA"/>
  </r>
  <r>
    <n v="79328"/>
    <s v="Umberto Micco"/>
    <x v="0"/>
    <n v="36"/>
    <s v="NA"/>
    <s v="NA"/>
    <x v="16"/>
    <x v="14"/>
    <s v="1952 Summer"/>
    <x v="8"/>
    <x v="0"/>
    <s v="Helsinki"/>
    <x v="20"/>
    <s v="Hockey Men's Hockey"/>
    <s v="NA"/>
  </r>
  <r>
    <n v="79329"/>
    <s v="Giovanni Miccoli"/>
    <x v="0"/>
    <n v="24"/>
    <n v="196"/>
    <n v="101"/>
    <x v="16"/>
    <x v="14"/>
    <s v="1988 Summer"/>
    <x v="4"/>
    <x v="0"/>
    <s v="Seoul"/>
    <x v="21"/>
    <s v="Rowing Men's Coxed Fours"/>
    <s v="NA"/>
  </r>
  <r>
    <n v="79330"/>
    <s v="Maria Eduarda de Souza Miccuci"/>
    <x v="1"/>
    <n v="21"/>
    <n v="167"/>
    <n v="56"/>
    <x v="77"/>
    <x v="73"/>
    <s v="2016 Summer"/>
    <x v="19"/>
    <x v="0"/>
    <s v="Rio de Janeiro"/>
    <x v="38"/>
    <s v="Synchronized Swimming Women's Duet"/>
    <s v="NA"/>
  </r>
  <r>
    <n v="79330"/>
    <s v="Maria Eduarda de Souza Miccuci"/>
    <x v="1"/>
    <n v="21"/>
    <n v="167"/>
    <n v="56"/>
    <x v="77"/>
    <x v="73"/>
    <s v="2016 Summer"/>
    <x v="19"/>
    <x v="0"/>
    <s v="Rio de Janeiro"/>
    <x v="38"/>
    <s v="Synchronized Swimming Women's Team"/>
    <s v="NA"/>
  </r>
  <r>
    <n v="79331"/>
    <s v="Martina Miceli"/>
    <x v="1"/>
    <n v="30"/>
    <n v="168"/>
    <n v="62"/>
    <x v="16"/>
    <x v="14"/>
    <s v="2004 Summer"/>
    <x v="20"/>
    <x v="0"/>
    <s v="Athina"/>
    <x v="19"/>
    <s v="Water Polo Women's Water Polo"/>
    <s v="Gold"/>
  </r>
  <r>
    <n v="79331"/>
    <s v="Martina Miceli"/>
    <x v="1"/>
    <n v="34"/>
    <n v="168"/>
    <n v="62"/>
    <x v="16"/>
    <x v="14"/>
    <s v="2008 Summer"/>
    <x v="18"/>
    <x v="0"/>
    <s v="Beijing"/>
    <x v="19"/>
    <s v="Water Polo Women's Water Polo"/>
    <s v="NA"/>
  </r>
  <r>
    <n v="79332"/>
    <s v="Vanja Mieta"/>
    <x v="1"/>
    <n v="23"/>
    <s v="NA"/>
    <s v="NA"/>
    <x v="196"/>
    <x v="155"/>
    <s v="1992 Summer"/>
    <x v="0"/>
    <x v="0"/>
    <s v="Barcelona"/>
    <x v="38"/>
    <s v="Synchronized Swimming Women's Solo"/>
    <s v="NA"/>
  </r>
  <r>
    <n v="79332"/>
    <s v="Vanja Mieta"/>
    <x v="1"/>
    <n v="23"/>
    <s v="NA"/>
    <s v="NA"/>
    <x v="196"/>
    <x v="155"/>
    <s v="1992 Summer"/>
    <x v="0"/>
    <x v="0"/>
    <s v="Barcelona"/>
    <x v="38"/>
    <s v="Synchronized Swimming Women's Duet"/>
    <s v="NA"/>
  </r>
  <r>
    <n v="79333"/>
    <s v="Vigilio Mich"/>
    <x v="0"/>
    <n v="24"/>
    <s v="NA"/>
    <s v="NA"/>
    <x v="16"/>
    <x v="14"/>
    <s v="1956 Winter"/>
    <x v="27"/>
    <x v="1"/>
    <s v="Cortina d'Ampezzo"/>
    <x v="5"/>
    <s v="Cross Country Skiing Men's 50 kilometres"/>
    <s v="NA"/>
  </r>
  <r>
    <n v="79334"/>
    <s v="H. Micha"/>
    <x v="0"/>
    <s v="NA"/>
    <s v="NA"/>
    <s v="NA"/>
    <x v="53"/>
    <x v="50"/>
    <s v="1928 Summer"/>
    <x v="28"/>
    <x v="0"/>
    <s v="Amsterdam"/>
    <x v="21"/>
    <s v="Rowing Men's Coxed Eights"/>
    <s v="NA"/>
  </r>
  <r>
    <n v="79335"/>
    <s v="Lambert Micha"/>
    <x v="0"/>
    <n v="26"/>
    <n v="180"/>
    <n v="76"/>
    <x v="53"/>
    <x v="50"/>
    <s v="1976 Summer"/>
    <x v="29"/>
    <x v="0"/>
    <s v="Montreal"/>
    <x v="6"/>
    <s v="Athletics Men's 100 metres"/>
    <s v="NA"/>
  </r>
  <r>
    <n v="79335"/>
    <s v="Lambert Micha"/>
    <x v="0"/>
    <n v="26"/>
    <n v="180"/>
    <n v="76"/>
    <x v="53"/>
    <x v="50"/>
    <s v="1976 Summer"/>
    <x v="29"/>
    <x v="0"/>
    <s v="Montreal"/>
    <x v="6"/>
    <s v="Athletics Men's 200 metres"/>
    <s v="NA"/>
  </r>
  <r>
    <n v="79336"/>
    <s v="Maximiliane &quot;Maxie&quot; Michael"/>
    <x v="1"/>
    <n v="21"/>
    <n v="165"/>
    <n v="58"/>
    <x v="78"/>
    <x v="74"/>
    <s v="1972 Summer"/>
    <x v="25"/>
    <x v="0"/>
    <s v="Munich"/>
    <x v="29"/>
    <s v="Diving Women's Platform"/>
    <s v="NA"/>
  </r>
  <r>
    <n v="79337"/>
    <s v="Sarah Michael"/>
    <x v="1"/>
    <n v="18"/>
    <n v="172"/>
    <n v="61"/>
    <x v="32"/>
    <x v="30"/>
    <s v="2008 Summer"/>
    <x v="18"/>
    <x v="0"/>
    <s v="Beijing"/>
    <x v="2"/>
    <s v="Football Women's Football"/>
    <s v="NA"/>
  </r>
  <r>
    <n v="79338"/>
    <s v="Marilia &quot;Michael Jackson&quot; dos Santos"/>
    <x v="1"/>
    <n v="32"/>
    <n v="168"/>
    <n v="63"/>
    <x v="77"/>
    <x v="73"/>
    <s v="1996 Summer"/>
    <x v="11"/>
    <x v="0"/>
    <s v="Atlanta"/>
    <x v="2"/>
    <s v="Football Women's Football"/>
    <s v="NA"/>
  </r>
  <r>
    <n v="79339"/>
    <s v="Yair Michaeli"/>
    <x v="0"/>
    <n v="27"/>
    <n v="171"/>
    <n v="68"/>
    <x v="82"/>
    <x v="77"/>
    <s v="1972 Summer"/>
    <x v="25"/>
    <x v="0"/>
    <s v="Munich"/>
    <x v="10"/>
    <s v="Sailing Mixed Two Person Heavyweight Dinghy"/>
    <s v="NA"/>
  </r>
  <r>
    <n v="79340"/>
    <s v="Jan Michaelis"/>
    <x v="0"/>
    <n v="24"/>
    <n v="186"/>
    <n v="65"/>
    <x v="42"/>
    <x v="40"/>
    <s v="2002 Winter"/>
    <x v="7"/>
    <x v="1"/>
    <s v="Salt Lake City"/>
    <x v="50"/>
    <s v="Snowboarding Men's Halfpipe"/>
    <s v="NA"/>
  </r>
  <r>
    <n v="79340"/>
    <s v="Jan Michaelis"/>
    <x v="0"/>
    <n v="28"/>
    <n v="186"/>
    <n v="65"/>
    <x v="42"/>
    <x v="40"/>
    <s v="2006 Winter"/>
    <x v="17"/>
    <x v="1"/>
    <s v="Torino"/>
    <x v="50"/>
    <s v="Snowboarding Men's Halfpipe"/>
    <s v="NA"/>
  </r>
  <r>
    <n v="79341"/>
    <s v="Helena Cornelia &quot;Lena&quot; Michalis"/>
    <x v="1"/>
    <n v="22"/>
    <s v="NA"/>
    <s v="NA"/>
    <x v="3"/>
    <x v="2"/>
    <s v="1928 Summer"/>
    <x v="28"/>
    <x v="0"/>
    <s v="Amsterdam"/>
    <x v="6"/>
    <s v="Athletics Women's Discus Throw"/>
    <s v="NA"/>
  </r>
  <r>
    <n v="79342"/>
    <s v="Liane Michaelis"/>
    <x v="1"/>
    <n v="23"/>
    <n v="165"/>
    <n v="63"/>
    <x v="79"/>
    <x v="75"/>
    <s v="1976 Summer"/>
    <x v="29"/>
    <x v="0"/>
    <s v="Montreal"/>
    <x v="15"/>
    <s v="Handball Women's Handball"/>
    <s v="Silver"/>
  </r>
  <r>
    <n v="79343"/>
    <s v="William Mayes &quot;Bill&quot; Michaels"/>
    <x v="0"/>
    <n v="27"/>
    <s v="NA"/>
    <n v="77"/>
    <x v="4"/>
    <x v="3"/>
    <s v="1904 Summer"/>
    <x v="32"/>
    <x v="0"/>
    <s v="St. Louis"/>
    <x v="26"/>
    <s v="Boxing Men's Heavyweight"/>
    <s v="Bronze"/>
  </r>
  <r>
    <n v="79344"/>
    <s v="Carl Michaels"/>
    <x v="0"/>
    <n v="19"/>
    <n v="186"/>
    <n v="81"/>
    <x v="47"/>
    <x v="44"/>
    <s v="2000 Summer"/>
    <x v="10"/>
    <x v="0"/>
    <s v="Sydney"/>
    <x v="41"/>
    <s v="Baseball Men's Baseball"/>
    <s v="NA"/>
  </r>
  <r>
    <n v="79345"/>
    <s v="Meredith T. Michaels-Beerbaum"/>
    <x v="1"/>
    <n v="38"/>
    <n v="162"/>
    <n v="51"/>
    <x v="42"/>
    <x v="40"/>
    <s v="2008 Summer"/>
    <x v="18"/>
    <x v="0"/>
    <s v="Beijing"/>
    <x v="24"/>
    <s v="Equestrianism Mixed Jumping, Individual"/>
    <s v="NA"/>
  </r>
  <r>
    <n v="79345"/>
    <s v="Meredith T. Michaels-Beerbaum"/>
    <x v="1"/>
    <n v="38"/>
    <n v="162"/>
    <n v="51"/>
    <x v="42"/>
    <x v="40"/>
    <s v="2008 Summer"/>
    <x v="18"/>
    <x v="0"/>
    <s v="Beijing"/>
    <x v="24"/>
    <s v="Equestrianism Mixed Jumping, Team"/>
    <s v="NA"/>
  </r>
  <r>
    <n v="79345"/>
    <s v="Meredith T. Michaels-Beerbaum"/>
    <x v="1"/>
    <n v="42"/>
    <n v="162"/>
    <n v="51"/>
    <x v="42"/>
    <x v="40"/>
    <s v="2012 Summer"/>
    <x v="1"/>
    <x v="0"/>
    <s v="London"/>
    <x v="24"/>
    <s v="Equestrianism Mixed Jumping, Individual"/>
    <s v="NA"/>
  </r>
  <r>
    <n v="79345"/>
    <s v="Meredith T. Michaels-Beerbaum"/>
    <x v="1"/>
    <n v="42"/>
    <n v="162"/>
    <n v="51"/>
    <x v="42"/>
    <x v="40"/>
    <s v="2012 Summer"/>
    <x v="1"/>
    <x v="0"/>
    <s v="London"/>
    <x v="24"/>
    <s v="Equestrianism Mixed Jumping, Team"/>
    <s v="NA"/>
  </r>
  <r>
    <n v="79345"/>
    <s v="Meredith T. Michaels-Beerbaum"/>
    <x v="1"/>
    <n v="46"/>
    <n v="162"/>
    <n v="51"/>
    <x v="42"/>
    <x v="40"/>
    <s v="2016 Summer"/>
    <x v="19"/>
    <x v="0"/>
    <s v="Rio de Janeiro"/>
    <x v="24"/>
    <s v="Equestrianism Mixed Jumping, Individual"/>
    <s v="NA"/>
  </r>
  <r>
    <n v="79345"/>
    <s v="Meredith T. Michaels-Beerbaum"/>
    <x v="1"/>
    <n v="46"/>
    <n v="162"/>
    <n v="51"/>
    <x v="42"/>
    <x v="40"/>
    <s v="2016 Summer"/>
    <x v="19"/>
    <x v="0"/>
    <s v="Rio de Janeiro"/>
    <x v="24"/>
    <s v="Equestrianism Mixed Jumping, Team"/>
    <s v="Bronze"/>
  </r>
  <r>
    <n v="79346"/>
    <s v="Michael Jakob Michaelsen"/>
    <x v="0"/>
    <n v="29"/>
    <s v="NA"/>
    <s v="NA"/>
    <x v="1"/>
    <x v="1"/>
    <s v="1928 Summer"/>
    <x v="28"/>
    <x v="0"/>
    <s v="Amsterdam"/>
    <x v="26"/>
    <s v="Boxing Men's Heavyweight"/>
    <s v="Bronze"/>
  </r>
  <r>
    <n v="79347"/>
    <s v="Kirsten Michaelsen (-Hansen, -Michaelsen Korbo)"/>
    <x v="1"/>
    <n v="17"/>
    <n v="166"/>
    <n v="58"/>
    <x v="1"/>
    <x v="1"/>
    <s v="1960 Summer"/>
    <x v="21"/>
    <x v="0"/>
    <s v="Roma"/>
    <x v="8"/>
    <s v="Swimming Women's 100 metres Backstroke"/>
    <s v="NA"/>
  </r>
  <r>
    <n v="79347"/>
    <s v="Kirsten Michaelsen (-Hansen, -Michaelsen Korbo)"/>
    <x v="1"/>
    <n v="21"/>
    <n v="166"/>
    <n v="58"/>
    <x v="1"/>
    <x v="1"/>
    <s v="1964 Summer"/>
    <x v="22"/>
    <x v="0"/>
    <s v="Tokyo"/>
    <x v="8"/>
    <s v="Swimming Women's 100 metres Backstroke"/>
    <s v="NA"/>
  </r>
  <r>
    <n v="79348"/>
    <s v="Lars Neiendam Michaelsen"/>
    <x v="0"/>
    <n v="23"/>
    <n v="185"/>
    <n v="79"/>
    <x v="1"/>
    <x v="1"/>
    <s v="1992 Summer"/>
    <x v="0"/>
    <x v="0"/>
    <s v="Barcelona"/>
    <x v="28"/>
    <s v="Cycling Men's Road Race, Individual"/>
    <s v="NA"/>
  </r>
  <r>
    <n v="79348"/>
    <s v="Lars Neiendam Michaelsen"/>
    <x v="0"/>
    <n v="27"/>
    <n v="185"/>
    <n v="79"/>
    <x v="1"/>
    <x v="1"/>
    <s v="1996 Summer"/>
    <x v="11"/>
    <x v="0"/>
    <s v="Atlanta"/>
    <x v="28"/>
    <s v="Cycling Men's Road Race, Individual"/>
    <s v="NA"/>
  </r>
  <r>
    <n v="79348"/>
    <s v="Lars Neiendam Michaelsen"/>
    <x v="0"/>
    <n v="31"/>
    <n v="185"/>
    <n v="79"/>
    <x v="1"/>
    <x v="1"/>
    <s v="2000 Summer"/>
    <x v="10"/>
    <x v="0"/>
    <s v="Sydney"/>
    <x v="28"/>
    <s v="Cycling Men's Road Race, Individual"/>
    <s v="NA"/>
  </r>
  <r>
    <n v="79348"/>
    <s v="Lars Neiendam Michaelsen"/>
    <x v="0"/>
    <n v="35"/>
    <n v="185"/>
    <n v="79"/>
    <x v="1"/>
    <x v="1"/>
    <s v="2004 Summer"/>
    <x v="20"/>
    <x v="0"/>
    <s v="Athina"/>
    <x v="28"/>
    <s v="Cycling Men's Road Race, Individual"/>
    <s v="NA"/>
  </r>
  <r>
    <n v="79349"/>
    <s v="Andrzej Michalak"/>
    <x v="0"/>
    <n v="21"/>
    <n v="179"/>
    <n v="73"/>
    <x v="101"/>
    <x v="94"/>
    <s v="1980 Summer"/>
    <x v="9"/>
    <x v="0"/>
    <s v="Moskva"/>
    <x v="28"/>
    <s v="Cycling Men's 1,000 metres Time Trial"/>
    <s v="NA"/>
  </r>
  <r>
    <n v="79349"/>
    <s v="Andrzej Michalak"/>
    <x v="0"/>
    <n v="21"/>
    <n v="179"/>
    <n v="73"/>
    <x v="101"/>
    <x v="94"/>
    <s v="1980 Summer"/>
    <x v="9"/>
    <x v="0"/>
    <s v="Moskva"/>
    <x v="28"/>
    <s v="Cycling Men's Team Pursuit, 4,000 metres"/>
    <s v="NA"/>
  </r>
  <r>
    <n v="79350"/>
    <s v="Eugeniusz Michalak"/>
    <x v="0"/>
    <n v="19"/>
    <n v="174"/>
    <n v="72"/>
    <x v="101"/>
    <x v="94"/>
    <s v="1928 Summer"/>
    <x v="28"/>
    <x v="0"/>
    <s v="Amsterdam"/>
    <x v="28"/>
    <s v="Cycling Men's Road Race, Individual"/>
    <s v="NA"/>
  </r>
  <r>
    <n v="79350"/>
    <s v="Eugeniusz Michalak"/>
    <x v="0"/>
    <n v="19"/>
    <n v="174"/>
    <n v="72"/>
    <x v="101"/>
    <x v="94"/>
    <s v="1928 Summer"/>
    <x v="28"/>
    <x v="0"/>
    <s v="Amsterdam"/>
    <x v="28"/>
    <s v="Cycling Men's Road Race, Team"/>
    <s v="NA"/>
  </r>
  <r>
    <n v="79351"/>
    <s v="Theresa Michalak"/>
    <x v="1"/>
    <n v="20"/>
    <n v="175"/>
    <n v="65"/>
    <x v="42"/>
    <x v="40"/>
    <s v="2012 Summer"/>
    <x v="1"/>
    <x v="0"/>
    <s v="London"/>
    <x v="8"/>
    <s v="Swimming Women's 4 x 200 metres Freestyle Relay"/>
    <s v="NA"/>
  </r>
  <r>
    <n v="79351"/>
    <s v="Theresa Michalak"/>
    <x v="1"/>
    <n v="20"/>
    <n v="175"/>
    <n v="65"/>
    <x v="42"/>
    <x v="40"/>
    <s v="2012 Summer"/>
    <x v="1"/>
    <x v="0"/>
    <s v="London"/>
    <x v="8"/>
    <s v="Swimming Women's 200 metres Individual Medley"/>
    <s v="NA"/>
  </r>
  <r>
    <n v="79352"/>
    <s v="Aneta Stanisawa Michalak-Biakowska"/>
    <x v="1"/>
    <n v="23"/>
    <n v="174"/>
    <n v="63"/>
    <x v="101"/>
    <x v="94"/>
    <s v="2000 Summer"/>
    <x v="10"/>
    <x v="0"/>
    <s v="Sydney"/>
    <x v="30"/>
    <s v="Canoeing Women's Kayak Fours, 500 metres"/>
    <s v="NA"/>
  </r>
  <r>
    <n v="79352"/>
    <s v="Aneta Stanisawa Michalak-Biakowska"/>
    <x v="1"/>
    <n v="27"/>
    <n v="174"/>
    <n v="63"/>
    <x v="101"/>
    <x v="94"/>
    <s v="2004 Summer"/>
    <x v="20"/>
    <x v="0"/>
    <s v="Athina"/>
    <x v="30"/>
    <s v="Canoeing Women's Kayak Fours, 500 metres"/>
    <s v="NA"/>
  </r>
  <r>
    <n v="79353"/>
    <s v="Bradley &quot;Brad&quot; Michalaro"/>
    <x v="0"/>
    <n v="25"/>
    <s v="NA"/>
    <s v="NA"/>
    <x v="47"/>
    <x v="44"/>
    <s v="1996 Summer"/>
    <x v="11"/>
    <x v="0"/>
    <s v="Atlanta"/>
    <x v="20"/>
    <s v="Hockey Men's Hockey"/>
    <s v="NA"/>
  </r>
  <r>
    <n v="79354"/>
    <s v="Michael &quot;Mike&quot; Michalchuk"/>
    <x v="0"/>
    <n v="20"/>
    <n v="178"/>
    <n v="77"/>
    <x v="44"/>
    <x v="41"/>
    <s v="1998 Winter"/>
    <x v="16"/>
    <x v="1"/>
    <s v="Nagano"/>
    <x v="50"/>
    <s v="Snowboarding Men's Halfpipe"/>
    <s v="NA"/>
  </r>
  <r>
    <n v="79354"/>
    <s v="Michael &quot;Mike&quot; Michalchuk"/>
    <x v="0"/>
    <n v="24"/>
    <n v="178"/>
    <n v="77"/>
    <x v="44"/>
    <x v="41"/>
    <s v="2002 Winter"/>
    <x v="7"/>
    <x v="1"/>
    <s v="Salt Lake City"/>
    <x v="50"/>
    <s v="Snowboarding Men's Halfpipe"/>
    <s v="NA"/>
  </r>
  <r>
    <n v="79355"/>
    <s v="Karolina Michalczuk"/>
    <x v="1"/>
    <n v="32"/>
    <n v="164"/>
    <n v="51"/>
    <x v="101"/>
    <x v="94"/>
    <s v="2012 Summer"/>
    <x v="1"/>
    <x v="0"/>
    <s v="London"/>
    <x v="26"/>
    <s v="Boxing Women's Flyweight"/>
    <s v="NA"/>
  </r>
  <r>
    <n v="79356"/>
    <s v="Adam Michlek"/>
    <x v="0"/>
    <n v="21"/>
    <n v="186"/>
    <n v="82"/>
    <x v="133"/>
    <x v="120"/>
    <s v="1996 Summer"/>
    <x v="11"/>
    <x v="0"/>
    <s v="Atlanta"/>
    <x v="21"/>
    <s v="Rowing Men's Lightweight Double Sculls"/>
    <s v="NA"/>
  </r>
  <r>
    <n v="79356"/>
    <s v="Adam Michlek"/>
    <x v="0"/>
    <n v="29"/>
    <n v="186"/>
    <n v="82"/>
    <x v="133"/>
    <x v="120"/>
    <s v="2004 Summer"/>
    <x v="20"/>
    <x v="0"/>
    <s v="Athina"/>
    <x v="21"/>
    <s v="Rowing Men's Coxless Pairs"/>
    <s v="NA"/>
  </r>
  <r>
    <n v="79357"/>
    <s v="Milan Michlek"/>
    <x v="0"/>
    <n v="25"/>
    <n v="188"/>
    <n v="102"/>
    <x v="133"/>
    <x v="120"/>
    <s v="2010 Winter"/>
    <x v="30"/>
    <x v="1"/>
    <s v="Vancouver"/>
    <x v="7"/>
    <s v="Ice Hockey Men's Ice Hockey"/>
    <s v="NA"/>
  </r>
  <r>
    <n v="79357"/>
    <s v="Milan Michlek"/>
    <x v="0"/>
    <n v="29"/>
    <n v="188"/>
    <n v="102"/>
    <x v="133"/>
    <x v="120"/>
    <s v="2014 Winter"/>
    <x v="14"/>
    <x v="1"/>
    <s v="Sochi"/>
    <x v="7"/>
    <s v="Ice Hockey Men's Ice Hockey"/>
    <s v="NA"/>
  </r>
  <r>
    <n v="79358"/>
    <s v="Miroslav Michalek"/>
    <x v="0"/>
    <n v="28"/>
    <n v="191"/>
    <n v="87"/>
    <x v="228"/>
    <x v="172"/>
    <s v="1994 Winter"/>
    <x v="5"/>
    <x v="1"/>
    <s v="Lillehammer"/>
    <x v="7"/>
    <s v="Ice Hockey Men's Ice Hockey"/>
    <s v="NA"/>
  </r>
  <r>
    <n v="79359"/>
    <s v="Zbynk Michlek"/>
    <x v="0"/>
    <n v="27"/>
    <n v="188"/>
    <n v="95"/>
    <x v="133"/>
    <x v="120"/>
    <s v="2010 Winter"/>
    <x v="30"/>
    <x v="1"/>
    <s v="Vancouver"/>
    <x v="7"/>
    <s v="Ice Hockey Men's Ice Hockey"/>
    <s v="NA"/>
  </r>
  <r>
    <n v="79359"/>
    <s v="Zbynk Michlek"/>
    <x v="0"/>
    <n v="31"/>
    <n v="188"/>
    <n v="95"/>
    <x v="133"/>
    <x v="120"/>
    <s v="2014 Winter"/>
    <x v="14"/>
    <x v="1"/>
    <s v="Sochi"/>
    <x v="7"/>
    <s v="Ice Hockey Men's Ice Hockey"/>
    <s v="NA"/>
  </r>
  <r>
    <n v="79360"/>
    <s v="Jan Michalik"/>
    <x v="0"/>
    <n v="20"/>
    <n v="158"/>
    <n v="52"/>
    <x v="101"/>
    <x v="94"/>
    <s v="1968 Summer"/>
    <x v="24"/>
    <x v="0"/>
    <s v="Mexico City"/>
    <x v="17"/>
    <s v="Wrestling Men's Flyweight, Greco-Roman"/>
    <s v="NA"/>
  </r>
  <r>
    <n v="79360"/>
    <s v="Jan Michalik"/>
    <x v="0"/>
    <n v="24"/>
    <n v="158"/>
    <n v="52"/>
    <x v="101"/>
    <x v="94"/>
    <s v="1972 Summer"/>
    <x v="25"/>
    <x v="0"/>
    <s v="Munich"/>
    <x v="17"/>
    <s v="Wrestling Men's Flyweight, Greco-Roman"/>
    <s v="NA"/>
  </r>
  <r>
    <n v="79361"/>
    <s v="Michal Michalk"/>
    <x v="0"/>
    <n v="24"/>
    <n v="179"/>
    <n v="68"/>
    <x v="133"/>
    <x v="120"/>
    <s v="2004 Summer"/>
    <x v="20"/>
    <x v="0"/>
    <s v="Athina"/>
    <x v="32"/>
    <s v="Modern Pentathlon Men's Individual"/>
    <s v="NA"/>
  </r>
  <r>
    <n v="79361"/>
    <s v="Michal Michalk"/>
    <x v="0"/>
    <n v="28"/>
    <n v="179"/>
    <n v="68"/>
    <x v="133"/>
    <x v="120"/>
    <s v="2008 Summer"/>
    <x v="18"/>
    <x v="0"/>
    <s v="Beijing"/>
    <x v="32"/>
    <s v="Modern Pentathlon Men's Individual"/>
    <s v="NA"/>
  </r>
  <r>
    <n v="79362"/>
    <s v="Monika Ewa Michalik (Rogien-)"/>
    <x v="1"/>
    <n v="28"/>
    <n v="167"/>
    <n v="63"/>
    <x v="101"/>
    <x v="94"/>
    <s v="2008 Summer"/>
    <x v="18"/>
    <x v="0"/>
    <s v="Beijing"/>
    <x v="17"/>
    <s v="Wrestling Women's Middleweight, Freestyle"/>
    <s v="NA"/>
  </r>
  <r>
    <n v="79362"/>
    <s v="Monika Ewa Michalik (Rogien-)"/>
    <x v="1"/>
    <n v="32"/>
    <n v="167"/>
    <n v="63"/>
    <x v="101"/>
    <x v="94"/>
    <s v="2012 Summer"/>
    <x v="1"/>
    <x v="0"/>
    <s v="London"/>
    <x v="17"/>
    <s v="Wrestling Women's Middleweight, Freestyle"/>
    <s v="NA"/>
  </r>
  <r>
    <n v="79362"/>
    <s v="Monika Ewa Michalik (Rogien-)"/>
    <x v="1"/>
    <n v="36"/>
    <n v="167"/>
    <n v="63"/>
    <x v="101"/>
    <x v="94"/>
    <s v="2016 Summer"/>
    <x v="19"/>
    <x v="0"/>
    <s v="Rio de Janeiro"/>
    <x v="17"/>
    <s v="Wrestling Women's Middleweight, Freestyle"/>
    <s v="Bronze"/>
  </r>
  <r>
    <n v="79363"/>
    <s v="Artur Pawe Michalkiewicz"/>
    <x v="0"/>
    <n v="23"/>
    <n v="173"/>
    <n v="84"/>
    <x v="101"/>
    <x v="94"/>
    <s v="2000 Summer"/>
    <x v="10"/>
    <x v="0"/>
    <s v="Sydney"/>
    <x v="17"/>
    <s v="Wrestling Men's Middleweight, Greco-Roman"/>
    <s v="NA"/>
  </r>
  <r>
    <n v="79363"/>
    <s v="Artur Pawe Michalkiewicz"/>
    <x v="0"/>
    <n v="30"/>
    <n v="173"/>
    <n v="84"/>
    <x v="101"/>
    <x v="94"/>
    <s v="2008 Summer"/>
    <x v="18"/>
    <x v="0"/>
    <s v="Beijing"/>
    <x v="17"/>
    <s v="Wrestling Men's Light-Heavyweight, Greco-Roman"/>
    <s v="NA"/>
  </r>
  <r>
    <n v="79364"/>
    <s v="Jn Michalko"/>
    <x v="0"/>
    <n v="24"/>
    <n v="179"/>
    <n v="76"/>
    <x v="129"/>
    <x v="117"/>
    <s v="1972 Winter"/>
    <x v="25"/>
    <x v="1"/>
    <s v="Sapporo"/>
    <x v="5"/>
    <s v="Cross Country Skiing Men's 15 kilometres"/>
    <s v="NA"/>
  </r>
  <r>
    <n v="79364"/>
    <s v="Jn Michalko"/>
    <x v="0"/>
    <n v="24"/>
    <n v="179"/>
    <n v="76"/>
    <x v="129"/>
    <x v="117"/>
    <s v="1972 Winter"/>
    <x v="25"/>
    <x v="1"/>
    <s v="Sapporo"/>
    <x v="5"/>
    <s v="Cross Country Skiing Men's 30 kilometres"/>
    <s v="NA"/>
  </r>
  <r>
    <n v="79364"/>
    <s v="Jn Michalko"/>
    <x v="0"/>
    <n v="24"/>
    <n v="179"/>
    <n v="76"/>
    <x v="129"/>
    <x v="117"/>
    <s v="1972 Winter"/>
    <x v="25"/>
    <x v="1"/>
    <s v="Sapporo"/>
    <x v="5"/>
    <s v="Cross Country Skiing Men's 50 kilometres"/>
    <s v="NA"/>
  </r>
  <r>
    <n v="79364"/>
    <s v="Jn Michalko"/>
    <x v="0"/>
    <n v="24"/>
    <n v="179"/>
    <n v="76"/>
    <x v="129"/>
    <x v="117"/>
    <s v="1972 Winter"/>
    <x v="25"/>
    <x v="1"/>
    <s v="Sapporo"/>
    <x v="5"/>
    <s v="Cross Country Skiing Men's 4 x 10 kilometres Relay"/>
    <s v="NA"/>
  </r>
  <r>
    <n v="79364"/>
    <s v="Jn Michalko"/>
    <x v="0"/>
    <n v="28"/>
    <n v="179"/>
    <n v="76"/>
    <x v="129"/>
    <x v="117"/>
    <s v="1976 Winter"/>
    <x v="29"/>
    <x v="1"/>
    <s v="Innsbruck"/>
    <x v="5"/>
    <s v="Cross Country Skiing Men's 30 kilometres"/>
    <s v="NA"/>
  </r>
  <r>
    <n v="79365"/>
    <s v="Vera Michallek (Steiert-)"/>
    <x v="1"/>
    <n v="29"/>
    <n v="168"/>
    <n v="52"/>
    <x v="78"/>
    <x v="74"/>
    <s v="1988 Summer"/>
    <x v="4"/>
    <x v="0"/>
    <s v="Seoul"/>
    <x v="6"/>
    <s v="Athletics Women's 1,500 metres"/>
    <s v="NA"/>
  </r>
  <r>
    <n v="79365"/>
    <s v="Vera Michallek (Steiert-)"/>
    <x v="1"/>
    <n v="29"/>
    <n v="168"/>
    <n v="52"/>
    <x v="78"/>
    <x v="74"/>
    <s v="1988 Summer"/>
    <x v="4"/>
    <x v="0"/>
    <s v="Seoul"/>
    <x v="6"/>
    <s v="Athletics Women's 3,000 metres"/>
    <s v="NA"/>
  </r>
  <r>
    <n v="79366"/>
    <s v="Julia Ludwika Michalska"/>
    <x v="1"/>
    <n v="23"/>
    <n v="179"/>
    <n v="69"/>
    <x v="101"/>
    <x v="94"/>
    <s v="2008 Summer"/>
    <x v="18"/>
    <x v="0"/>
    <s v="Beijing"/>
    <x v="21"/>
    <s v="Rowing Women's Single Sculls"/>
    <s v="NA"/>
  </r>
  <r>
    <n v="79366"/>
    <s v="Julia Ludwika Michalska"/>
    <x v="1"/>
    <n v="27"/>
    <n v="179"/>
    <n v="69"/>
    <x v="101"/>
    <x v="94"/>
    <s v="2012 Summer"/>
    <x v="1"/>
    <x v="0"/>
    <s v="London"/>
    <x v="21"/>
    <s v="Rowing Women's Double Sculls"/>
    <s v="Bronze"/>
  </r>
  <r>
    <n v="79367"/>
    <s v="Arkadiusz Michalski"/>
    <x v="0"/>
    <n v="26"/>
    <n v="180"/>
    <n v="105"/>
    <x v="101"/>
    <x v="94"/>
    <s v="2016 Summer"/>
    <x v="19"/>
    <x v="0"/>
    <s v="Rio de Janeiro"/>
    <x v="16"/>
    <s v="Weightlifting Men's Heavyweight"/>
    <s v="NA"/>
  </r>
  <r>
    <n v="79368"/>
    <s v="Donald Michalski"/>
    <x v="0"/>
    <n v="21"/>
    <n v="175"/>
    <n v="80"/>
    <x v="44"/>
    <x v="41"/>
    <s v="1976 Summer"/>
    <x v="29"/>
    <x v="0"/>
    <s v="Montreal"/>
    <x v="37"/>
    <s v="Volleyball Men's Volleyball"/>
    <s v="NA"/>
  </r>
  <r>
    <n v="79369"/>
    <s v="Marcin Krzysztof Michalski"/>
    <x v="0"/>
    <n v="22"/>
    <n v="199"/>
    <n v="90"/>
    <x v="101"/>
    <x v="94"/>
    <s v="1980 Summer"/>
    <x v="9"/>
    <x v="0"/>
    <s v="Moskva"/>
    <x v="0"/>
    <s v="Basketball Men's Basketball"/>
    <s v="NA"/>
  </r>
  <r>
    <n v="79370"/>
    <s v="Wacaw Kazimierz Michalski"/>
    <x v="0"/>
    <s v="NA"/>
    <s v="NA"/>
    <s v="NA"/>
    <x v="101"/>
    <x v="94"/>
    <s v="1928 Summer"/>
    <x v="28"/>
    <x v="0"/>
    <s v="Amsterdam"/>
    <x v="21"/>
    <s v="Rowing Men's Coxed Eights"/>
    <s v="NA"/>
  </r>
  <r>
    <n v="79371"/>
    <s v="Zdzisaw Stefan Michalski"/>
    <x v="0"/>
    <n v="24"/>
    <s v="NA"/>
    <s v="NA"/>
    <x v="101"/>
    <x v="94"/>
    <s v="1952 Summer"/>
    <x v="8"/>
    <x v="0"/>
    <s v="Helsinki"/>
    <x v="21"/>
    <s v="Rowing Men's Coxed Pairs"/>
    <s v="NA"/>
  </r>
  <r>
    <n v="79372"/>
    <s v="ukasz Michalski"/>
    <x v="0"/>
    <n v="23"/>
    <n v="190"/>
    <n v="85"/>
    <x v="101"/>
    <x v="94"/>
    <s v="2012 Summer"/>
    <x v="1"/>
    <x v="0"/>
    <s v="London"/>
    <x v="6"/>
    <s v="Athletics Men's Pole Vault"/>
    <s v="NA"/>
  </r>
  <r>
    <n v="79373"/>
    <s v="Hans Michalsky"/>
    <x v="0"/>
    <n v="27"/>
    <n v="174"/>
    <n v="87"/>
    <x v="78"/>
    <x v="74"/>
    <s v="1976 Summer"/>
    <x v="29"/>
    <x v="0"/>
    <s v="Montreal"/>
    <x v="28"/>
    <s v="Cycling Men's 1,000 metres Time Trial"/>
    <s v="NA"/>
  </r>
  <r>
    <n v="79374"/>
    <s v="Alberto Michn Halbinger"/>
    <x v="0"/>
    <n v="29"/>
    <n v="173"/>
    <n v="70"/>
    <x v="28"/>
    <x v="26"/>
    <s v="2008 Summer"/>
    <x v="18"/>
    <x v="0"/>
    <s v="Beijing"/>
    <x v="24"/>
    <s v="Equestrianism Mixed Jumping, Individual"/>
    <s v="NA"/>
  </r>
  <r>
    <n v="79374"/>
    <s v="Alberto Michn Halbinger"/>
    <x v="0"/>
    <n v="29"/>
    <n v="173"/>
    <n v="70"/>
    <x v="28"/>
    <x v="26"/>
    <s v="2008 Summer"/>
    <x v="18"/>
    <x v="0"/>
    <s v="Beijing"/>
    <x v="24"/>
    <s v="Equestrianism Mixed Jumping, Team"/>
    <s v="NA"/>
  </r>
  <r>
    <n v="79374"/>
    <s v="Alberto Michn Halbinger"/>
    <x v="0"/>
    <n v="33"/>
    <n v="173"/>
    <n v="70"/>
    <x v="28"/>
    <x v="26"/>
    <s v="2012 Summer"/>
    <x v="1"/>
    <x v="0"/>
    <s v="London"/>
    <x v="24"/>
    <s v="Equestrianism Mixed Jumping, Individual"/>
    <s v="NA"/>
  </r>
  <r>
    <n v="79374"/>
    <s v="Alberto Michn Halbinger"/>
    <x v="0"/>
    <n v="33"/>
    <n v="173"/>
    <n v="70"/>
    <x v="28"/>
    <x v="26"/>
    <s v="2012 Summer"/>
    <x v="1"/>
    <x v="0"/>
    <s v="London"/>
    <x v="24"/>
    <s v="Equestrianism Mixed Jumping, Team"/>
    <s v="NA"/>
  </r>
  <r>
    <n v="79375"/>
    <s v="Virginie Michanol"/>
    <x v="1"/>
    <n v="23"/>
    <n v="173"/>
    <n v="65"/>
    <x v="9"/>
    <x v="8"/>
    <s v="2008 Summer"/>
    <x v="18"/>
    <x v="0"/>
    <s v="Beijing"/>
    <x v="6"/>
    <s v="Athletics Women's 4 x 400 metres Relay"/>
    <s v="NA"/>
  </r>
  <r>
    <n v="79376"/>
    <s v="Albert Michant"/>
    <x v="0"/>
    <s v="NA"/>
    <s v="NA"/>
    <s v="NA"/>
    <x v="644"/>
    <x v="50"/>
    <s v="1900 Summer"/>
    <x v="3"/>
    <x v="0"/>
    <s v="Paris"/>
    <x v="19"/>
    <s v="Water Polo Men's Water Polo"/>
    <s v="Silver"/>
  </r>
  <r>
    <n v="79376"/>
    <s v="Albert Michant"/>
    <x v="0"/>
    <s v="NA"/>
    <s v="NA"/>
    <s v="NA"/>
    <x v="53"/>
    <x v="50"/>
    <s v="1908 Summer"/>
    <x v="33"/>
    <x v="0"/>
    <s v="London"/>
    <x v="19"/>
    <s v="Water Polo Men's Water Polo"/>
    <s v="Silver"/>
  </r>
  <r>
    <n v="79377"/>
    <s v="Lucien Michard"/>
    <x v="0"/>
    <n v="20"/>
    <s v="NA"/>
    <s v="NA"/>
    <x v="9"/>
    <x v="8"/>
    <s v="1924 Summer"/>
    <x v="13"/>
    <x v="0"/>
    <s v="Paris"/>
    <x v="28"/>
    <s v="Cycling Men's Sprint"/>
    <s v="Gold"/>
  </r>
  <r>
    <n v="79378"/>
    <s v="Michaud"/>
    <x v="0"/>
    <s v="NA"/>
    <s v="NA"/>
    <s v="NA"/>
    <x v="9"/>
    <x v="8"/>
    <s v="1900 Summer"/>
    <x v="3"/>
    <x v="0"/>
    <s v="Paris"/>
    <x v="12"/>
    <s v="Gymnastics Men's Individual All-Around"/>
    <s v="NA"/>
  </r>
  <r>
    <n v="79379"/>
    <s v="Denis Michaud"/>
    <x v="0"/>
    <n v="29"/>
    <s v="NA"/>
    <s v="NA"/>
    <x v="44"/>
    <x v="41"/>
    <s v="1976 Winter"/>
    <x v="29"/>
    <x v="1"/>
    <s v="Innsbruck"/>
    <x v="18"/>
    <s v="Luge Men's Singles"/>
    <s v="NA"/>
  </r>
  <r>
    <n v="79380"/>
    <s v="Sbastien Michaud"/>
    <x v="0"/>
    <n v="21"/>
    <n v="185"/>
    <n v="79"/>
    <x v="44"/>
    <x v="41"/>
    <s v="2008 Summer"/>
    <x v="18"/>
    <x v="0"/>
    <s v="Beijing"/>
    <x v="27"/>
    <s v="Taekwondo Men's Welterweight"/>
    <s v="NA"/>
  </r>
  <r>
    <n v="79380"/>
    <s v="Sbastien Michaud"/>
    <x v="0"/>
    <n v="25"/>
    <n v="185"/>
    <n v="79"/>
    <x v="44"/>
    <x v="41"/>
    <s v="2012 Summer"/>
    <x v="1"/>
    <x v="0"/>
    <s v="London"/>
    <x v="27"/>
    <s v="Taekwondo Men's Welterweight"/>
    <s v="NA"/>
  </r>
  <r>
    <n v="79381"/>
    <s v="Anne Michaut"/>
    <x v="1"/>
    <n v="19"/>
    <n v="161"/>
    <n v="63"/>
    <x v="9"/>
    <x v="8"/>
    <s v="1992 Summer"/>
    <x v="0"/>
    <x v="0"/>
    <s v="Barcelona"/>
    <x v="30"/>
    <s v="Canoeing Women's Kayak Fours, 500 metres"/>
    <s v="NA"/>
  </r>
  <r>
    <n v="79381"/>
    <s v="Anne Michaut"/>
    <x v="1"/>
    <n v="23"/>
    <n v="161"/>
    <n v="63"/>
    <x v="9"/>
    <x v="8"/>
    <s v="1996 Summer"/>
    <x v="11"/>
    <x v="0"/>
    <s v="Atlanta"/>
    <x v="30"/>
    <s v="Canoeing Women's Kayak Singles, 500 metres"/>
    <s v="NA"/>
  </r>
  <r>
    <n v="79382"/>
    <s v="Bernard &quot;Benny&quot; Michaux"/>
    <x v="0"/>
    <n v="26"/>
    <n v="180"/>
    <n v="80"/>
    <x v="131"/>
    <x v="118"/>
    <s v="1948 Summer"/>
    <x v="15"/>
    <x v="0"/>
    <s v="London"/>
    <x v="2"/>
    <s v="Football Men's Football"/>
    <s v="NA"/>
  </r>
  <r>
    <n v="79383"/>
    <s v="Yulian Aleksandrovich Michaux"/>
    <x v="0"/>
    <s v="NA"/>
    <s v="NA"/>
    <s v="NA"/>
    <x v="20"/>
    <x v="18"/>
    <s v="1900 Summer"/>
    <x v="3"/>
    <x v="0"/>
    <s v="Paris"/>
    <x v="23"/>
    <s v="Fencing Men's Sabre, Masters, Individual"/>
    <s v="NA"/>
  </r>
  <r>
    <n v="79384"/>
    <s v="Rubn Michavila Jover"/>
    <x v="0"/>
    <n v="22"/>
    <s v="NA"/>
    <s v="NA"/>
    <x v="12"/>
    <x v="10"/>
    <s v="1992 Summer"/>
    <x v="0"/>
    <x v="0"/>
    <s v="Barcelona"/>
    <x v="19"/>
    <s v="Water Polo Men's Water Polo"/>
    <s v="Silver"/>
  </r>
  <r>
    <n v="79385"/>
    <s v="Adolf Michel"/>
    <x v="0"/>
    <n v="34"/>
    <s v="NA"/>
    <s v="NA"/>
    <x v="147"/>
    <x v="130"/>
    <s v="1912 Summer"/>
    <x v="12"/>
    <x v="0"/>
    <s v="Stockholm"/>
    <x v="25"/>
    <s v="Shooting Men's Running Target, Single Shot"/>
    <s v="NA"/>
  </r>
  <r>
    <n v="79385"/>
    <s v="Adolf Michel"/>
    <x v="0"/>
    <n v="34"/>
    <s v="NA"/>
    <s v="NA"/>
    <x v="147"/>
    <x v="130"/>
    <s v="1912 Summer"/>
    <x v="12"/>
    <x v="0"/>
    <s v="Stockholm"/>
    <x v="25"/>
    <s v="Shooting Men's Running Target, Single Shot, Team"/>
    <s v="NA"/>
  </r>
  <r>
    <n v="79386"/>
    <s v="Anne Michel"/>
    <x v="1"/>
    <n v="20"/>
    <n v="172"/>
    <n v="60"/>
    <x v="53"/>
    <x v="50"/>
    <s v="1980 Summer"/>
    <x v="9"/>
    <x v="0"/>
    <s v="Moskva"/>
    <x v="6"/>
    <s v="Athletics Women's 400 metres"/>
    <s v="NA"/>
  </r>
  <r>
    <n v="79386"/>
    <s v="Anne Michel"/>
    <x v="1"/>
    <n v="20"/>
    <n v="172"/>
    <n v="60"/>
    <x v="53"/>
    <x v="50"/>
    <s v="1980 Summer"/>
    <x v="9"/>
    <x v="0"/>
    <s v="Moskva"/>
    <x v="6"/>
    <s v="Athletics Women's 4 x 400 metres Relay"/>
    <s v="NA"/>
  </r>
  <r>
    <n v="79387"/>
    <s v="Bjrn Michel"/>
    <x v="0"/>
    <n v="25"/>
    <n v="185"/>
    <n v="82"/>
    <x v="42"/>
    <x v="40"/>
    <s v="2000 Summer"/>
    <x v="10"/>
    <x v="0"/>
    <s v="Sydney"/>
    <x v="20"/>
    <s v="Hockey Men's Hockey"/>
    <s v="NA"/>
  </r>
  <r>
    <n v="79387"/>
    <s v="Bjrn Michel"/>
    <x v="0"/>
    <n v="29"/>
    <n v="185"/>
    <n v="82"/>
    <x v="42"/>
    <x v="40"/>
    <s v="2004 Summer"/>
    <x v="20"/>
    <x v="0"/>
    <s v="Athina"/>
    <x v="20"/>
    <s v="Hockey Men's Hockey"/>
    <s v="Bronze"/>
  </r>
  <r>
    <n v="79388"/>
    <s v="Ciara Kathleen Michel"/>
    <x v="1"/>
    <n v="27"/>
    <n v="195"/>
    <n v="70"/>
    <x v="94"/>
    <x v="87"/>
    <s v="2012 Summer"/>
    <x v="1"/>
    <x v="0"/>
    <s v="London"/>
    <x v="37"/>
    <s v="Volleyball Women's Volleyball"/>
    <s v="NA"/>
  </r>
  <r>
    <n v="79389"/>
    <s v="Claire Michel"/>
    <x v="1"/>
    <n v="27"/>
    <n v="168"/>
    <n v="54"/>
    <x v="53"/>
    <x v="50"/>
    <s v="2016 Summer"/>
    <x v="19"/>
    <x v="0"/>
    <s v="Rio de Janeiro"/>
    <x v="47"/>
    <s v="Triathlon Women's Olympic Distance"/>
    <s v="NA"/>
  </r>
  <r>
    <n v="79390"/>
    <s v="Detlef Michel"/>
    <x v="0"/>
    <n v="24"/>
    <n v="188"/>
    <n v="97"/>
    <x v="79"/>
    <x v="75"/>
    <s v="1980 Summer"/>
    <x v="9"/>
    <x v="0"/>
    <s v="Moskva"/>
    <x v="6"/>
    <s v="Athletics Men's Javelin Throw"/>
    <s v="NA"/>
  </r>
  <r>
    <n v="79390"/>
    <s v="Detlef Michel"/>
    <x v="0"/>
    <n v="32"/>
    <n v="188"/>
    <n v="97"/>
    <x v="79"/>
    <x v="75"/>
    <s v="1988 Summer"/>
    <x v="4"/>
    <x v="0"/>
    <s v="Seoul"/>
    <x v="6"/>
    <s v="Athletics Men's Javelin Throw"/>
    <s v="NA"/>
  </r>
  <r>
    <n v="79391"/>
    <s v="Dirk Michel"/>
    <x v="0"/>
    <n v="23"/>
    <n v="182"/>
    <n v="79"/>
    <x v="78"/>
    <x v="74"/>
    <s v="1968 Summer"/>
    <x v="24"/>
    <x v="0"/>
    <s v="Mexico City"/>
    <x v="20"/>
    <s v="Hockey Men's Hockey"/>
    <s v="NA"/>
  </r>
  <r>
    <n v="79392"/>
    <s v="Ernesto Federico Michel"/>
    <x v="0"/>
    <n v="25"/>
    <n v="200"/>
    <n v="101"/>
    <x v="21"/>
    <x v="19"/>
    <s v="1996 Summer"/>
    <x v="11"/>
    <x v="0"/>
    <s v="Atlanta"/>
    <x v="0"/>
    <s v="Basketball Men's Basketball"/>
    <s v="NA"/>
  </r>
  <r>
    <n v="79393"/>
    <s v="Felix Lutz Michel"/>
    <x v="0"/>
    <n v="23"/>
    <n v="179"/>
    <n v="69"/>
    <x v="42"/>
    <x v="40"/>
    <s v="2008 Summer"/>
    <x v="18"/>
    <x v="0"/>
    <s v="Beijing"/>
    <x v="30"/>
    <s v="Canoeing Men's Canadian Doubles, Slalom"/>
    <s v="NA"/>
  </r>
  <r>
    <n v="79394"/>
    <s v="Frdric Michel"/>
    <x v="0"/>
    <n v="45"/>
    <n v="170"/>
    <n v="66"/>
    <x v="76"/>
    <x v="72"/>
    <s v="1960 Summer"/>
    <x v="21"/>
    <x v="0"/>
    <s v="Roma"/>
    <x v="25"/>
    <s v="Shooting Men's Free Pistol, 50 metres"/>
    <s v="NA"/>
  </r>
  <r>
    <n v="79395"/>
    <s v="Jean Michel"/>
    <x v="0"/>
    <s v="NA"/>
    <s v="NA"/>
    <s v="NA"/>
    <x v="9"/>
    <x v="8"/>
    <s v="1900 Summer"/>
    <x v="3"/>
    <x v="0"/>
    <s v="Paris"/>
    <x v="23"/>
    <s v="Fencing Men's epee, Masters, Individual"/>
    <s v="NA"/>
  </r>
  <r>
    <n v="79396"/>
    <s v="Jessica Michel"/>
    <x v="1"/>
    <n v="30"/>
    <n v="177"/>
    <n v="59"/>
    <x v="9"/>
    <x v="8"/>
    <s v="2012 Summer"/>
    <x v="1"/>
    <x v="0"/>
    <s v="London"/>
    <x v="24"/>
    <s v="Equestrianism Mixed Dressage, Individual"/>
    <s v="NA"/>
  </r>
  <r>
    <n v="79397"/>
    <s v="Liselotte Michel"/>
    <x v="1"/>
    <n v="20"/>
    <s v="NA"/>
    <s v="NA"/>
    <x v="76"/>
    <x v="72"/>
    <s v="1960 Winter"/>
    <x v="21"/>
    <x v="1"/>
    <s v="Squaw Valley"/>
    <x v="14"/>
    <s v="Alpine Skiing Women's Downhill"/>
    <s v="NA"/>
  </r>
  <r>
    <n v="79397"/>
    <s v="Liselotte Michel"/>
    <x v="1"/>
    <n v="20"/>
    <s v="NA"/>
    <s v="NA"/>
    <x v="76"/>
    <x v="72"/>
    <s v="1960 Winter"/>
    <x v="21"/>
    <x v="1"/>
    <s v="Squaw Valley"/>
    <x v="14"/>
    <s v="Alpine Skiing Women's Giant Slalom"/>
    <s v="NA"/>
  </r>
  <r>
    <n v="79397"/>
    <s v="Liselotte Michel"/>
    <x v="1"/>
    <n v="20"/>
    <s v="NA"/>
    <s v="NA"/>
    <x v="76"/>
    <x v="72"/>
    <s v="1960 Winter"/>
    <x v="21"/>
    <x v="1"/>
    <s v="Squaw Valley"/>
    <x v="14"/>
    <s v="Alpine Skiing Women's Slalom"/>
    <s v="NA"/>
  </r>
  <r>
    <n v="79398"/>
    <s v="Marion Michel"/>
    <x v="1"/>
    <n v="16"/>
    <n v="170"/>
    <n v="55"/>
    <x v="53"/>
    <x v="50"/>
    <s v="1980 Summer"/>
    <x v="9"/>
    <x v="0"/>
    <s v="Moskva"/>
    <x v="8"/>
    <s v="Swimming Women's 100 metres Butterfly"/>
    <s v="NA"/>
  </r>
  <r>
    <n v="79398"/>
    <s v="Marion Michel"/>
    <x v="1"/>
    <n v="16"/>
    <n v="170"/>
    <n v="55"/>
    <x v="53"/>
    <x v="50"/>
    <s v="1980 Summer"/>
    <x v="9"/>
    <x v="0"/>
    <s v="Moskva"/>
    <x v="8"/>
    <s v="Swimming Women's 200 metres Butterfly"/>
    <s v="NA"/>
  </r>
  <r>
    <n v="79399"/>
    <s v="Martn Michel"/>
    <x v="0"/>
    <n v="21"/>
    <n v="190"/>
    <n v="90"/>
    <x v="285"/>
    <x v="189"/>
    <s v="2016 Summer"/>
    <x v="19"/>
    <x v="0"/>
    <s v="Rio de Janeiro"/>
    <x v="1"/>
    <s v="Judo Men's Middleweight"/>
    <s v="NA"/>
  </r>
  <r>
    <n v="79400"/>
    <s v="Nataly de la Luz Michel Silva"/>
    <x v="1"/>
    <n v="26"/>
    <n v="171"/>
    <n v="62"/>
    <x v="28"/>
    <x v="26"/>
    <s v="2016 Summer"/>
    <x v="19"/>
    <x v="0"/>
    <s v="Rio de Janeiro"/>
    <x v="23"/>
    <s v="Fencing Women's Foil, Individual"/>
    <s v="NA"/>
  </r>
  <r>
    <n v="79401"/>
    <s v="Pierre Michel"/>
    <x v="0"/>
    <n v="22"/>
    <s v="NA"/>
    <s v="NA"/>
    <x v="9"/>
    <x v="8"/>
    <s v="1952 Summer"/>
    <x v="8"/>
    <x v="0"/>
    <s v="Helsinki"/>
    <x v="28"/>
    <s v="Cycling Men's Team Pursuit, 4,000 metres"/>
    <s v="NA"/>
  </r>
  <r>
    <n v="79402"/>
    <s v="Pierrette Michel"/>
    <x v="1"/>
    <n v="14"/>
    <n v="168"/>
    <n v="62"/>
    <x v="53"/>
    <x v="50"/>
    <s v="1976 Summer"/>
    <x v="29"/>
    <x v="0"/>
    <s v="Montreal"/>
    <x v="8"/>
    <s v="Swimming Women's 100 metres Backstroke"/>
    <s v="NA"/>
  </r>
  <r>
    <n v="79402"/>
    <s v="Pierrette Michel"/>
    <x v="1"/>
    <n v="14"/>
    <n v="168"/>
    <n v="62"/>
    <x v="53"/>
    <x v="50"/>
    <s v="1976 Summer"/>
    <x v="29"/>
    <x v="0"/>
    <s v="Montreal"/>
    <x v="8"/>
    <s v="Swimming Women's 400 metres Individual Medley"/>
    <s v="NA"/>
  </r>
  <r>
    <n v="79403"/>
    <s v="Sarah Michel"/>
    <x v="1"/>
    <n v="27"/>
    <n v="180"/>
    <n v="65"/>
    <x v="9"/>
    <x v="8"/>
    <s v="2016 Summer"/>
    <x v="19"/>
    <x v="0"/>
    <s v="Rio de Janeiro"/>
    <x v="0"/>
    <s v="Basketball Women's Basketball"/>
    <s v="NA"/>
  </r>
  <r>
    <n v="79404"/>
    <s v="Serge Michel"/>
    <x v="0"/>
    <n v="27"/>
    <n v="181"/>
    <n v="81"/>
    <x v="42"/>
    <x v="40"/>
    <s v="2016 Summer"/>
    <x v="19"/>
    <x v="0"/>
    <s v="Rio de Janeiro"/>
    <x v="26"/>
    <s v="Boxing Men's Light-Heavyweight"/>
    <s v="NA"/>
  </r>
  <r>
    <n v="79405"/>
    <s v="Sven Michel"/>
    <x v="0"/>
    <n v="25"/>
    <n v="176"/>
    <s v="NA"/>
    <x v="76"/>
    <x v="72"/>
    <s v="2014 Winter"/>
    <x v="14"/>
    <x v="1"/>
    <s v="Sochi"/>
    <x v="49"/>
    <s v="Curling Men's Curling"/>
    <s v="NA"/>
  </r>
  <r>
    <n v="79406"/>
    <s v="Thodore Michel"/>
    <x v="0"/>
    <s v="NA"/>
    <s v="NA"/>
    <s v="NA"/>
    <x v="131"/>
    <x v="118"/>
    <s v="1920 Summer"/>
    <x v="2"/>
    <x v="0"/>
    <s v="Antwerpen"/>
    <x v="8"/>
    <s v="Swimming Men's 200 metres Breaststroke"/>
    <s v="NA"/>
  </r>
  <r>
    <n v="79407"/>
    <s v="Alejandro R. Michelena Bonaba"/>
    <x v="0"/>
    <n v="24"/>
    <n v="167"/>
    <n v="59"/>
    <x v="84"/>
    <x v="78"/>
    <s v="1988 Summer"/>
    <x v="4"/>
    <x v="0"/>
    <s v="Seoul"/>
    <x v="32"/>
    <s v="Modern Pentathlon Men's Individual"/>
    <s v="NA"/>
  </r>
  <r>
    <n v="79408"/>
    <s v="Cristiano Rositoano Michelena"/>
    <x v="0"/>
    <n v="17"/>
    <n v="187"/>
    <n v="86"/>
    <x v="77"/>
    <x v="73"/>
    <s v="1988 Summer"/>
    <x v="4"/>
    <x v="0"/>
    <s v="Seoul"/>
    <x v="8"/>
    <s v="Swimming Men's 200 metres Freestyle"/>
    <s v="NA"/>
  </r>
  <r>
    <n v="79408"/>
    <s v="Cristiano Rositoano Michelena"/>
    <x v="0"/>
    <n v="17"/>
    <n v="187"/>
    <n v="86"/>
    <x v="77"/>
    <x v="73"/>
    <s v="1988 Summer"/>
    <x v="4"/>
    <x v="0"/>
    <s v="Seoul"/>
    <x v="8"/>
    <s v="Swimming Men's 400 metres Freestyle"/>
    <s v="NA"/>
  </r>
  <r>
    <n v="79408"/>
    <s v="Cristiano Rositoano Michelena"/>
    <x v="0"/>
    <n v="17"/>
    <n v="187"/>
    <n v="86"/>
    <x v="77"/>
    <x v="73"/>
    <s v="1988 Summer"/>
    <x v="4"/>
    <x v="0"/>
    <s v="Seoul"/>
    <x v="8"/>
    <s v="Swimming Men's 1,500 metres Freestyle"/>
    <s v="NA"/>
  </r>
  <r>
    <n v="79408"/>
    <s v="Cristiano Rositoano Michelena"/>
    <x v="0"/>
    <n v="17"/>
    <n v="187"/>
    <n v="86"/>
    <x v="77"/>
    <x v="73"/>
    <s v="1988 Summer"/>
    <x v="4"/>
    <x v="0"/>
    <s v="Seoul"/>
    <x v="8"/>
    <s v="Swimming Men's 4 x 100 metres Freestyle Relay"/>
    <s v="NA"/>
  </r>
  <r>
    <n v="79408"/>
    <s v="Cristiano Rositoano Michelena"/>
    <x v="0"/>
    <n v="17"/>
    <n v="187"/>
    <n v="86"/>
    <x v="77"/>
    <x v="73"/>
    <s v="1988 Summer"/>
    <x v="4"/>
    <x v="0"/>
    <s v="Seoul"/>
    <x v="8"/>
    <s v="Swimming Men's 4 x 200 metres Freestyle Relay"/>
    <s v="NA"/>
  </r>
  <r>
    <n v="79408"/>
    <s v="Cristiano Rositoano Michelena"/>
    <x v="0"/>
    <n v="21"/>
    <n v="187"/>
    <n v="86"/>
    <x v="77"/>
    <x v="73"/>
    <s v="1992 Summer"/>
    <x v="0"/>
    <x v="0"/>
    <s v="Barcelona"/>
    <x v="8"/>
    <s v="Swimming Men's 200 metres Freestyle"/>
    <s v="NA"/>
  </r>
  <r>
    <n v="79408"/>
    <s v="Cristiano Rositoano Michelena"/>
    <x v="0"/>
    <n v="21"/>
    <n v="187"/>
    <n v="86"/>
    <x v="77"/>
    <x v="73"/>
    <s v="1992 Summer"/>
    <x v="0"/>
    <x v="0"/>
    <s v="Barcelona"/>
    <x v="8"/>
    <s v="Swimming Men's 4 x 100 metres Freestyle Relay"/>
    <s v="NA"/>
  </r>
  <r>
    <n v="79408"/>
    <s v="Cristiano Rositoano Michelena"/>
    <x v="0"/>
    <n v="21"/>
    <n v="187"/>
    <n v="86"/>
    <x v="77"/>
    <x v="73"/>
    <s v="1992 Summer"/>
    <x v="0"/>
    <x v="0"/>
    <s v="Barcelona"/>
    <x v="8"/>
    <s v="Swimming Men's 4 x 200 metres Freestyle Relay"/>
    <s v="NA"/>
  </r>
  <r>
    <n v="79409"/>
    <s v="Elisabeth Micheler-Jones"/>
    <x v="1"/>
    <n v="26"/>
    <n v="160"/>
    <n v="52"/>
    <x v="42"/>
    <x v="40"/>
    <s v="1992 Summer"/>
    <x v="0"/>
    <x v="0"/>
    <s v="Barcelona"/>
    <x v="30"/>
    <s v="Canoeing Women's Kayak Singles, Slalom"/>
    <s v="Gold"/>
  </r>
  <r>
    <n v="79409"/>
    <s v="Elisabeth Micheler-Jones"/>
    <x v="1"/>
    <n v="30"/>
    <n v="160"/>
    <n v="52"/>
    <x v="42"/>
    <x v="40"/>
    <s v="1996 Summer"/>
    <x v="11"/>
    <x v="0"/>
    <s v="Atlanta"/>
    <x v="30"/>
    <s v="Canoeing Women's Kayak Singles, Slalom"/>
    <s v="NA"/>
  </r>
  <r>
    <n v="79410"/>
    <s v="Michelet"/>
    <x v="0"/>
    <s v="NA"/>
    <s v="NA"/>
    <s v="NA"/>
    <x v="53"/>
    <x v="50"/>
    <s v="1900 Summer"/>
    <x v="3"/>
    <x v="0"/>
    <s v="Paris"/>
    <x v="12"/>
    <s v="Gymnastics Men's Individual All-Around"/>
    <s v="NA"/>
  </r>
  <r>
    <n v="79411"/>
    <s v="Albert Charles Marie Michelet"/>
    <x v="0"/>
    <n v="54"/>
    <s v="NA"/>
    <s v="NA"/>
    <x v="9"/>
    <x v="8"/>
    <s v="1924 Summer"/>
    <x v="13"/>
    <x v="0"/>
    <s v="Paris"/>
    <x v="10"/>
    <s v="Sailing Mixed One Person Dinghy"/>
    <s v="NA"/>
  </r>
  <r>
    <n v="79412"/>
    <s v="Camille mile Gaston Michelet"/>
    <x v="0"/>
    <n v="32"/>
    <s v="NA"/>
    <s v="NA"/>
    <x v="1056"/>
    <x v="8"/>
    <s v="1900 Summer"/>
    <x v="3"/>
    <x v="0"/>
    <s v="Paris"/>
    <x v="10"/>
    <s v="Sailing Mixed Open"/>
    <s v="Bronze"/>
  </r>
  <r>
    <n v="79412"/>
    <s v="Camille mile Gaston Michelet"/>
    <x v="0"/>
    <n v="32"/>
    <s v="NA"/>
    <s v="NA"/>
    <x v="1048"/>
    <x v="8"/>
    <s v="1900 Summer"/>
    <x v="3"/>
    <x v="0"/>
    <s v="Paris"/>
    <x v="10"/>
    <s v="Sailing Mixed Open"/>
    <s v="NA"/>
  </r>
  <r>
    <n v="79412"/>
    <s v="Camille mile Gaston Michelet"/>
    <x v="0"/>
    <n v="32"/>
    <s v="NA"/>
    <s v="NA"/>
    <x v="1049"/>
    <x v="8"/>
    <s v="1900 Summer"/>
    <x v="3"/>
    <x v="0"/>
    <s v="Paris"/>
    <x v="10"/>
    <s v="Sailing Mixed 0.5-1 Ton"/>
    <s v="Bronze"/>
  </r>
  <r>
    <n v="79412"/>
    <s v="Camille mile Gaston Michelet"/>
    <x v="0"/>
    <n v="32"/>
    <s v="NA"/>
    <s v="NA"/>
    <x v="1050"/>
    <x v="8"/>
    <s v="1900 Summer"/>
    <x v="3"/>
    <x v="0"/>
    <s v="Paris"/>
    <x v="10"/>
    <s v="Sailing Mixed 0.5-1 Ton"/>
    <s v="Silver"/>
  </r>
  <r>
    <n v="79412"/>
    <s v="Camille mile Gaston Michelet"/>
    <x v="0"/>
    <n v="32"/>
    <s v="NA"/>
    <s v="NA"/>
    <x v="1057"/>
    <x v="8"/>
    <s v="1900 Summer"/>
    <x v="3"/>
    <x v="0"/>
    <s v="Paris"/>
    <x v="10"/>
    <s v="Sailing Mixed 3-10 Ton"/>
    <s v="NA"/>
  </r>
  <r>
    <n v="79413"/>
    <s v="Paul Michelet"/>
    <x v="0"/>
    <n v="39"/>
    <n v="182"/>
    <s v="NA"/>
    <x v="6"/>
    <x v="5"/>
    <s v="1920 Summer"/>
    <x v="2"/>
    <x v="0"/>
    <s v="Antwerpen"/>
    <x v="24"/>
    <s v="Equestrianism Men's Jumping, Individual"/>
    <s v="NA"/>
  </r>
  <r>
    <n v="79413"/>
    <s v="Paul Michelet"/>
    <x v="0"/>
    <n v="47"/>
    <n v="182"/>
    <s v="NA"/>
    <x v="6"/>
    <x v="5"/>
    <s v="1928 Summer"/>
    <x v="28"/>
    <x v="0"/>
    <s v="Amsterdam"/>
    <x v="24"/>
    <s v="Equestrianism Men's Dressage, Individual"/>
    <s v="NA"/>
  </r>
  <r>
    <n v="79414"/>
    <s v="Andrea Micheletti"/>
    <x v="0"/>
    <n v="25"/>
    <n v="187"/>
    <n v="70"/>
    <x v="16"/>
    <x v="14"/>
    <s v="2016 Summer"/>
    <x v="19"/>
    <x v="0"/>
    <s v="Rio de Janeiro"/>
    <x v="21"/>
    <s v="Rowing Men's Lightweight Double Sculls"/>
    <s v="NA"/>
  </r>
  <r>
    <n v="79415"/>
    <s v="Franco Micheli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79415"/>
    <s v="Franco Micheli"/>
    <x v="0"/>
    <s v="NA"/>
    <s v="NA"/>
    <s v="NA"/>
    <x v="16"/>
    <x v="14"/>
    <s v="1920 Summer"/>
    <x v="2"/>
    <x v="0"/>
    <s v="Antwerpen"/>
    <x v="25"/>
    <s v="Shooting Men's Free Rifle, Three Positions, 300 metres, Team"/>
    <s v="NA"/>
  </r>
  <r>
    <n v="79415"/>
    <s v="Franco Micheli"/>
    <x v="0"/>
    <s v="NA"/>
    <s v="NA"/>
    <s v="NA"/>
    <x v="16"/>
    <x v="14"/>
    <s v="1920 Summer"/>
    <x v="2"/>
    <x v="0"/>
    <s v="Antwerpen"/>
    <x v="25"/>
    <s v="Shooting Men's Small-Bore Rifle, Standing, 50 metres"/>
    <s v="NA"/>
  </r>
  <r>
    <n v="79415"/>
    <s v="Franco Micheli"/>
    <x v="0"/>
    <s v="NA"/>
    <s v="NA"/>
    <s v="NA"/>
    <x v="16"/>
    <x v="14"/>
    <s v="1920 Summer"/>
    <x v="2"/>
    <x v="0"/>
    <s v="Antwerpen"/>
    <x v="25"/>
    <s v="Shooting Men's Small Bore-Rifle, Standing, 50 metres, Team"/>
    <s v="NA"/>
  </r>
  <r>
    <n v="79416"/>
    <s v="Giuseppe Micheli"/>
    <x v="0"/>
    <s v="NA"/>
    <s v="NA"/>
    <s v="NA"/>
    <x v="16"/>
    <x v="14"/>
    <s v="1924 Summer"/>
    <x v="13"/>
    <x v="0"/>
    <s v="Paris"/>
    <x v="32"/>
    <s v="Modern Pentathlon Men's Individual"/>
    <s v="NA"/>
  </r>
  <r>
    <n v="79417"/>
    <s v="Isabella Micheli"/>
    <x v="1"/>
    <n v="21"/>
    <n v="164"/>
    <n v="50"/>
    <x v="16"/>
    <x v="14"/>
    <s v="1984 Winter"/>
    <x v="23"/>
    <x v="1"/>
    <s v="Sarajevo"/>
    <x v="33"/>
    <s v="Figure Skating Mixed Ice Dancing"/>
    <s v="NA"/>
  </r>
  <r>
    <n v="79418"/>
    <s v="Laura Micheli"/>
    <x v="1"/>
    <s v="NA"/>
    <s v="NA"/>
    <s v="NA"/>
    <x v="16"/>
    <x v="14"/>
    <s v="1948 Summer"/>
    <x v="15"/>
    <x v="0"/>
    <s v="London"/>
    <x v="12"/>
    <s v="Gymnastics Women's Team All-Around"/>
    <s v="NA"/>
  </r>
  <r>
    <n v="79419"/>
    <s v="Lucia Micheli"/>
    <x v="1"/>
    <n v="23"/>
    <s v="NA"/>
    <s v="NA"/>
    <x v="16"/>
    <x v="14"/>
    <s v="1992 Summer"/>
    <x v="0"/>
    <x v="0"/>
    <s v="Barcelona"/>
    <x v="30"/>
    <s v="Canoeing Women's Kayak Fours, 500 metres"/>
    <s v="NA"/>
  </r>
  <r>
    <n v="79420"/>
    <s v="Chantelle Lee Michell-Newbery"/>
    <x v="1"/>
    <n v="23"/>
    <n v="153"/>
    <n v="53"/>
    <x v="46"/>
    <x v="43"/>
    <s v="2000 Summer"/>
    <x v="10"/>
    <x v="0"/>
    <s v="Sydney"/>
    <x v="29"/>
    <s v="Diving Women's Springboard"/>
    <s v="NA"/>
  </r>
  <r>
    <n v="79420"/>
    <s v="Chantelle Lee Michell-Newbery"/>
    <x v="1"/>
    <n v="23"/>
    <n v="153"/>
    <n v="53"/>
    <x v="46"/>
    <x v="43"/>
    <s v="2000 Summer"/>
    <x v="10"/>
    <x v="0"/>
    <s v="Sydney"/>
    <x v="29"/>
    <s v="Diving Women's Synchronized Springboard"/>
    <s v="NA"/>
  </r>
  <r>
    <n v="79420"/>
    <s v="Chantelle Lee Michell-Newbery"/>
    <x v="1"/>
    <n v="27"/>
    <n v="153"/>
    <n v="53"/>
    <x v="46"/>
    <x v="43"/>
    <s v="2004 Summer"/>
    <x v="20"/>
    <x v="0"/>
    <s v="Athina"/>
    <x v="29"/>
    <s v="Diving Women's Platform"/>
    <s v="Gold"/>
  </r>
  <r>
    <n v="79420"/>
    <s v="Chantelle Lee Michell-Newbery"/>
    <x v="1"/>
    <n v="27"/>
    <n v="153"/>
    <n v="53"/>
    <x v="46"/>
    <x v="43"/>
    <s v="2004 Summer"/>
    <x v="20"/>
    <x v="0"/>
    <s v="Athina"/>
    <x v="29"/>
    <s v="Diving Women's Synchronized Springboard"/>
    <s v="Bronze"/>
  </r>
  <r>
    <n v="79420"/>
    <s v="Chantelle Lee Michell-Newbery"/>
    <x v="1"/>
    <n v="31"/>
    <n v="153"/>
    <n v="53"/>
    <x v="46"/>
    <x v="43"/>
    <s v="2008 Summer"/>
    <x v="18"/>
    <x v="0"/>
    <s v="Beijing"/>
    <x v="29"/>
    <s v="Diving Women's Springboard"/>
    <s v="NA"/>
  </r>
  <r>
    <n v="79421"/>
    <s v="Roger Michelot"/>
    <x v="0"/>
    <n v="20"/>
    <s v="NA"/>
    <s v="NA"/>
    <x v="9"/>
    <x v="8"/>
    <s v="1932 Summer"/>
    <x v="6"/>
    <x v="0"/>
    <s v="Los Angeles"/>
    <x v="26"/>
    <s v="Boxing Men's Middleweight"/>
    <s v="NA"/>
  </r>
  <r>
    <n v="79421"/>
    <s v="Roger Michelot"/>
    <x v="0"/>
    <n v="24"/>
    <s v="NA"/>
    <s v="NA"/>
    <x v="9"/>
    <x v="8"/>
    <s v="1936 Summer"/>
    <x v="26"/>
    <x v="0"/>
    <s v="Berlin"/>
    <x v="26"/>
    <s v="Boxing Men's Light-Heavyweight"/>
    <s v="Gold"/>
  </r>
  <r>
    <n v="79422"/>
    <s v="Leonardo Michelotti"/>
    <x v="0"/>
    <n v="23"/>
    <n v="187"/>
    <n v="74"/>
    <x v="16"/>
    <x v="14"/>
    <s v="1988 Summer"/>
    <x v="4"/>
    <x v="0"/>
    <s v="Seoul"/>
    <x v="8"/>
    <s v="Swimming Men's 100 metres Butterfly"/>
    <s v="NA"/>
  </r>
  <r>
    <n v="79422"/>
    <s v="Leonardo Michelotti"/>
    <x v="0"/>
    <n v="23"/>
    <n v="187"/>
    <n v="74"/>
    <x v="16"/>
    <x v="14"/>
    <s v="1988 Summer"/>
    <x v="4"/>
    <x v="0"/>
    <s v="Seoul"/>
    <x v="8"/>
    <s v="Swimming Men's 4 x 100 metres Medley Relay"/>
    <s v="NA"/>
  </r>
  <r>
    <n v="79422"/>
    <s v="Leonardo Michelotti"/>
    <x v="0"/>
    <n v="27"/>
    <n v="187"/>
    <n v="74"/>
    <x v="16"/>
    <x v="14"/>
    <s v="1992 Summer"/>
    <x v="0"/>
    <x v="0"/>
    <s v="Barcelona"/>
    <x v="8"/>
    <s v="Swimming Men's 100 metres Butterfly"/>
    <s v="NA"/>
  </r>
  <r>
    <n v="79422"/>
    <s v="Leonardo Michelotti"/>
    <x v="0"/>
    <n v="27"/>
    <n v="187"/>
    <n v="74"/>
    <x v="16"/>
    <x v="14"/>
    <s v="1992 Summer"/>
    <x v="0"/>
    <x v="0"/>
    <s v="Barcelona"/>
    <x v="8"/>
    <s v="Swimming Men's 4 x 100 metres Medley Relay"/>
    <s v="NA"/>
  </r>
  <r>
    <n v="79423"/>
    <s v="Vincenzo Romano Michelotti"/>
    <x v="0"/>
    <n v="17"/>
    <n v="171"/>
    <n v="58"/>
    <x v="257"/>
    <x v="178"/>
    <s v="2014 Winter"/>
    <x v="14"/>
    <x v="1"/>
    <s v="Sochi"/>
    <x v="14"/>
    <s v="Alpine Skiing Men's Giant Slalom"/>
    <s v="NA"/>
  </r>
  <r>
    <n v="79424"/>
    <s v="Jeffrey Thomas &quot;Jeff&quot; Michels"/>
    <x v="0"/>
    <n v="27"/>
    <n v="186"/>
    <n v="110"/>
    <x v="4"/>
    <x v="3"/>
    <s v="1988 Summer"/>
    <x v="4"/>
    <x v="0"/>
    <s v="Seoul"/>
    <x v="16"/>
    <s v="Weightlifting Men's Heavyweight II"/>
    <s v="NA"/>
  </r>
  <r>
    <n v="79425"/>
    <s v="Ronny Martinus Maria &quot;Ron&quot; Michels"/>
    <x v="0"/>
    <n v="30"/>
    <n v="180"/>
    <n v="78"/>
    <x v="3"/>
    <x v="2"/>
    <s v="1996 Summer"/>
    <x v="11"/>
    <x v="0"/>
    <s v="Atlanta"/>
    <x v="9"/>
    <s v="Badminton Mixed Doubles"/>
    <s v="NA"/>
  </r>
  <r>
    <n v="79425"/>
    <s v="Ronny Martinus Maria &quot;Ron&quot; Michels"/>
    <x v="0"/>
    <n v="30"/>
    <n v="180"/>
    <n v="78"/>
    <x v="3"/>
    <x v="2"/>
    <s v="1996 Summer"/>
    <x v="11"/>
    <x v="0"/>
    <s v="Atlanta"/>
    <x v="9"/>
    <s v="Badminton Men's Singles"/>
    <s v="NA"/>
  </r>
  <r>
    <n v="79426"/>
    <s v="Erling Svend Konrad Michelsen (Mikkelsen-)"/>
    <x v="0"/>
    <n v="24"/>
    <s v="NA"/>
    <s v="NA"/>
    <x v="6"/>
    <x v="5"/>
    <s v="1924 Summer"/>
    <x v="13"/>
    <x v="0"/>
    <s v="Paris"/>
    <x v="17"/>
    <s v="Wrestling Men's Lightweight, Greco-Roman"/>
    <s v="NA"/>
  </r>
  <r>
    <n v="79427"/>
    <s v="Stacey Michelsen"/>
    <x v="1"/>
    <n v="21"/>
    <n v="173"/>
    <n v="66"/>
    <x v="110"/>
    <x v="101"/>
    <s v="2012 Summer"/>
    <x v="1"/>
    <x v="0"/>
    <s v="London"/>
    <x v="20"/>
    <s v="Hockey Women's Hockey"/>
    <s v="NA"/>
  </r>
  <r>
    <n v="79427"/>
    <s v="Stacey Michelsen"/>
    <x v="1"/>
    <n v="25"/>
    <n v="173"/>
    <n v="66"/>
    <x v="110"/>
    <x v="101"/>
    <s v="2016 Summer"/>
    <x v="19"/>
    <x v="0"/>
    <s v="Rio de Janeiro"/>
    <x v="20"/>
    <s v="Hockey Women's Hockey"/>
    <s v="NA"/>
  </r>
  <r>
    <n v="79428"/>
    <s v="Thore Michelsen"/>
    <x v="0"/>
    <n v="31"/>
    <s v="NA"/>
    <s v="NA"/>
    <x v="6"/>
    <x v="5"/>
    <s v="1920 Summer"/>
    <x v="2"/>
    <x v="0"/>
    <s v="Antwerpen"/>
    <x v="21"/>
    <s v="Rowing Men's Coxed Eights"/>
    <s v="Bronze"/>
  </r>
  <r>
    <n v="79429"/>
    <s v="Albert Richard &quot;Whitey&quot; Michelsen"/>
    <x v="0"/>
    <n v="34"/>
    <n v="172"/>
    <n v="64"/>
    <x v="4"/>
    <x v="3"/>
    <s v="1928 Summer"/>
    <x v="28"/>
    <x v="0"/>
    <s v="Amsterdam"/>
    <x v="6"/>
    <s v="Athletics Men's Marathon"/>
    <s v="NA"/>
  </r>
  <r>
    <n v="79429"/>
    <s v="Albert Richard &quot;Whitey&quot; Michelsen"/>
    <x v="0"/>
    <n v="38"/>
    <n v="172"/>
    <n v="64"/>
    <x v="4"/>
    <x v="3"/>
    <s v="1932 Summer"/>
    <x v="6"/>
    <x v="0"/>
    <s v="Los Angeles"/>
    <x v="6"/>
    <s v="Athletics Men's Marathon"/>
    <s v="NA"/>
  </r>
  <r>
    <n v="79430"/>
    <s v="Helene Michelson"/>
    <x v="1"/>
    <n v="29"/>
    <s v="NA"/>
    <s v="NA"/>
    <x v="8"/>
    <x v="7"/>
    <s v="1936 Winter"/>
    <x v="26"/>
    <x v="1"/>
    <s v="Garmisch-Partenkirchen"/>
    <x v="33"/>
    <s v="Figure Skating Mixed Pairs"/>
    <s v="NA"/>
  </r>
  <r>
    <n v="79431"/>
    <s v="Glenn Michibata"/>
    <x v="0"/>
    <n v="26"/>
    <n v="175"/>
    <n v="69"/>
    <x v="44"/>
    <x v="41"/>
    <s v="1988 Summer"/>
    <x v="4"/>
    <x v="0"/>
    <s v="Seoul"/>
    <x v="31"/>
    <s v="Tennis Men's Doubles"/>
    <s v="NA"/>
  </r>
  <r>
    <n v="79432"/>
    <s v="Cyril James Michie"/>
    <x v="0"/>
    <n v="35"/>
    <s v="NA"/>
    <s v="NA"/>
    <x v="59"/>
    <x v="56"/>
    <s v="1936 Summer"/>
    <x v="26"/>
    <x v="0"/>
    <s v="Berlin"/>
    <x v="20"/>
    <s v="Hockey Men's Hockey"/>
    <s v="Gold"/>
  </r>
  <r>
    <n v="79433"/>
    <s v="Rahel Michielin"/>
    <x v="1"/>
    <n v="19"/>
    <n v="165"/>
    <n v="52"/>
    <x v="76"/>
    <x v="72"/>
    <s v="2010 Winter"/>
    <x v="30"/>
    <x v="1"/>
    <s v="Vancouver"/>
    <x v="7"/>
    <s v="Ice Hockey Women's Ice Hockey"/>
    <s v="NA"/>
  </r>
  <r>
    <n v="79434"/>
    <s v="Giuseppe Michielli"/>
    <x v="0"/>
    <n v="20"/>
    <n v="170"/>
    <n v="64"/>
    <x v="16"/>
    <x v="14"/>
    <s v="2006 Winter"/>
    <x v="17"/>
    <x v="1"/>
    <s v="Torino"/>
    <x v="40"/>
    <s v="Nordic Combined Men's Team"/>
    <s v="NA"/>
  </r>
  <r>
    <n v="79434"/>
    <s v="Giuseppe Michielli"/>
    <x v="0"/>
    <n v="20"/>
    <n v="170"/>
    <n v="64"/>
    <x v="16"/>
    <x v="14"/>
    <s v="2006 Winter"/>
    <x v="17"/>
    <x v="1"/>
    <s v="Torino"/>
    <x v="40"/>
    <s v="Nordic Combined Men's Individual"/>
    <s v="NA"/>
  </r>
  <r>
    <n v="79434"/>
    <s v="Giuseppe Michielli"/>
    <x v="0"/>
    <n v="20"/>
    <n v="170"/>
    <n v="64"/>
    <x v="16"/>
    <x v="14"/>
    <s v="2006 Winter"/>
    <x v="17"/>
    <x v="1"/>
    <s v="Torino"/>
    <x v="40"/>
    <s v="Nordic Combined Men's Sprint"/>
    <s v="NA"/>
  </r>
  <r>
    <n v="79434"/>
    <s v="Giuseppe Michielli"/>
    <x v="0"/>
    <n v="24"/>
    <n v="170"/>
    <n v="64"/>
    <x v="16"/>
    <x v="14"/>
    <s v="2010 Winter"/>
    <x v="30"/>
    <x v="1"/>
    <s v="Vancouver"/>
    <x v="40"/>
    <s v="Nordic Combined Men's Normal Hill / 10 km, Individual"/>
    <s v="NA"/>
  </r>
  <r>
    <n v="79434"/>
    <s v="Giuseppe Michielli"/>
    <x v="0"/>
    <n v="24"/>
    <n v="170"/>
    <n v="64"/>
    <x v="16"/>
    <x v="14"/>
    <s v="2010 Winter"/>
    <x v="30"/>
    <x v="1"/>
    <s v="Vancouver"/>
    <x v="40"/>
    <s v="Nordic Combined Men's Large Hill / 10 km, Individual"/>
    <s v="NA"/>
  </r>
  <r>
    <n v="79434"/>
    <s v="Giuseppe Michielli"/>
    <x v="0"/>
    <n v="24"/>
    <n v="170"/>
    <n v="64"/>
    <x v="16"/>
    <x v="14"/>
    <s v="2010 Winter"/>
    <x v="30"/>
    <x v="1"/>
    <s v="Vancouver"/>
    <x v="40"/>
    <s v="Nordic Combined Men's Team"/>
    <s v="NA"/>
  </r>
  <r>
    <n v="79434"/>
    <s v="Giuseppe Michielli"/>
    <x v="0"/>
    <n v="28"/>
    <n v="170"/>
    <n v="64"/>
    <x v="16"/>
    <x v="14"/>
    <s v="2014 Winter"/>
    <x v="14"/>
    <x v="1"/>
    <s v="Sochi"/>
    <x v="40"/>
    <s v="Nordic Combined Men's Large Hill / 10 km, Individual"/>
    <s v="NA"/>
  </r>
  <r>
    <n v="79435"/>
    <s v="Albert Michiels"/>
    <x v="0"/>
    <n v="29"/>
    <n v="178"/>
    <n v="79"/>
    <x v="53"/>
    <x v="50"/>
    <s v="1960 Summer"/>
    <x v="21"/>
    <x v="0"/>
    <s v="Roma"/>
    <x v="17"/>
    <s v="Wrestling Men's Middleweight, Greco-Roman"/>
    <s v="NA"/>
  </r>
  <r>
    <n v="79435"/>
    <s v="Albert Michiels"/>
    <x v="0"/>
    <n v="33"/>
    <n v="178"/>
    <n v="79"/>
    <x v="53"/>
    <x v="50"/>
    <s v="1964 Summer"/>
    <x v="22"/>
    <x v="0"/>
    <s v="Tokyo"/>
    <x v="17"/>
    <s v="Wrestling Men's Welterweight, Greco-Roman"/>
    <s v="NA"/>
  </r>
  <r>
    <n v="79436"/>
    <s v="Alexis Michiels"/>
    <x v="0"/>
    <n v="28"/>
    <s v="NA"/>
    <s v="NA"/>
    <x v="9"/>
    <x v="8"/>
    <s v="1912 Summer"/>
    <x v="12"/>
    <x v="0"/>
    <s v="Stockholm"/>
    <x v="28"/>
    <s v="Cycling Men's Road Race, Individual"/>
    <s v="NA"/>
  </r>
  <r>
    <n v="79436"/>
    <s v="Alexis Michiels"/>
    <x v="0"/>
    <n v="28"/>
    <s v="NA"/>
    <s v="NA"/>
    <x v="9"/>
    <x v="8"/>
    <s v="1912 Summer"/>
    <x v="12"/>
    <x v="0"/>
    <s v="Stockholm"/>
    <x v="28"/>
    <s v="Cycling Men's Road Race, Team"/>
    <s v="NA"/>
  </r>
  <r>
    <n v="79437"/>
    <s v="Edmond Michiels"/>
    <x v="0"/>
    <n v="22"/>
    <s v="NA"/>
    <s v="NA"/>
    <x v="53"/>
    <x v="50"/>
    <s v="1936 Summer"/>
    <x v="26"/>
    <x v="0"/>
    <s v="Berlin"/>
    <x v="19"/>
    <s v="Water Polo Men's Water Polo"/>
    <s v="Bronze"/>
  </r>
  <r>
    <n v="79438"/>
    <s v="Githa Michiels"/>
    <x v="1"/>
    <n v="33"/>
    <n v="166"/>
    <n v="60"/>
    <x v="53"/>
    <x v="50"/>
    <s v="2016 Summer"/>
    <x v="19"/>
    <x v="0"/>
    <s v="Rio de Janeiro"/>
    <x v="28"/>
    <s v="Cycling Women's Mountainbike, Cross-Country"/>
    <s v="NA"/>
  </r>
  <r>
    <n v="79439"/>
    <s v="Ryuji Michiki"/>
    <x v="0"/>
    <n v="22"/>
    <n v="178"/>
    <n v="70"/>
    <x v="73"/>
    <x v="70"/>
    <s v="1996 Summer"/>
    <x v="11"/>
    <x v="0"/>
    <s v="Atlanta"/>
    <x v="2"/>
    <s v="Football Men's Football"/>
    <s v="NA"/>
  </r>
  <r>
    <n v="79440"/>
    <s v="Hiroshi Michinaga"/>
    <x v="0"/>
    <n v="19"/>
    <n v="175"/>
    <n v="68"/>
    <x v="73"/>
    <x v="70"/>
    <s v="1976 Summer"/>
    <x v="29"/>
    <x v="0"/>
    <s v="Montreal"/>
    <x v="36"/>
    <s v="Archery Men's Individual"/>
    <s v="Silver"/>
  </r>
  <r>
    <n v="79441"/>
    <s v="Petr Michl"/>
    <x v="0"/>
    <n v="27"/>
    <n v="178"/>
    <n v="69"/>
    <x v="133"/>
    <x v="120"/>
    <s v="1998 Winter"/>
    <x v="16"/>
    <x v="1"/>
    <s v="Nagano"/>
    <x v="5"/>
    <s v="Cross Country Skiing Men's 10 kilometres"/>
    <s v="NA"/>
  </r>
  <r>
    <n v="79441"/>
    <s v="Petr Michl"/>
    <x v="0"/>
    <n v="27"/>
    <n v="178"/>
    <n v="69"/>
    <x v="133"/>
    <x v="120"/>
    <s v="1998 Winter"/>
    <x v="16"/>
    <x v="1"/>
    <s v="Nagano"/>
    <x v="5"/>
    <s v="Cross Country Skiing Men's 50 kilometres"/>
    <s v="NA"/>
  </r>
  <r>
    <n v="79441"/>
    <s v="Petr Michl"/>
    <x v="0"/>
    <n v="27"/>
    <n v="178"/>
    <n v="69"/>
    <x v="133"/>
    <x v="120"/>
    <s v="1998 Winter"/>
    <x v="16"/>
    <x v="1"/>
    <s v="Nagano"/>
    <x v="5"/>
    <s v="Cross Country Skiing Men's 10/15 kilometres Pursuit"/>
    <s v="NA"/>
  </r>
  <r>
    <n v="79441"/>
    <s v="Petr Michl"/>
    <x v="0"/>
    <n v="27"/>
    <n v="178"/>
    <n v="69"/>
    <x v="133"/>
    <x v="120"/>
    <s v="1998 Winter"/>
    <x v="16"/>
    <x v="1"/>
    <s v="Nagano"/>
    <x v="5"/>
    <s v="Cross Country Skiing Men's 4 x 10 kilometres Relay"/>
    <s v="NA"/>
  </r>
  <r>
    <n v="79441"/>
    <s v="Petr Michl"/>
    <x v="0"/>
    <n v="31"/>
    <n v="178"/>
    <n v="69"/>
    <x v="133"/>
    <x v="120"/>
    <s v="2002 Winter"/>
    <x v="7"/>
    <x v="1"/>
    <s v="Salt Lake City"/>
    <x v="5"/>
    <s v="Cross Country Skiing Men's 15 kilometres"/>
    <s v="NA"/>
  </r>
  <r>
    <n v="79441"/>
    <s v="Petr Michl"/>
    <x v="0"/>
    <n v="31"/>
    <n v="178"/>
    <n v="69"/>
    <x v="133"/>
    <x v="120"/>
    <s v="2002 Winter"/>
    <x v="7"/>
    <x v="1"/>
    <s v="Salt Lake City"/>
    <x v="5"/>
    <s v="Cross Country Skiing Men's 30 kilometres"/>
    <s v="NA"/>
  </r>
  <r>
    <n v="79441"/>
    <s v="Petr Michl"/>
    <x v="0"/>
    <n v="31"/>
    <n v="178"/>
    <n v="69"/>
    <x v="133"/>
    <x v="120"/>
    <s v="2002 Winter"/>
    <x v="7"/>
    <x v="1"/>
    <s v="Salt Lake City"/>
    <x v="5"/>
    <s v="Cross Country Skiing Men's 50 kilometres"/>
    <s v="NA"/>
  </r>
  <r>
    <n v="79441"/>
    <s v="Petr Michl"/>
    <x v="0"/>
    <n v="31"/>
    <n v="178"/>
    <n v="69"/>
    <x v="133"/>
    <x v="120"/>
    <s v="2002 Winter"/>
    <x v="7"/>
    <x v="1"/>
    <s v="Salt Lake City"/>
    <x v="5"/>
    <s v="Cross Country Skiing Men's 4 x 10 kilometres Relay"/>
    <s v="NA"/>
  </r>
  <r>
    <n v="79441"/>
    <s v="Petr Michl"/>
    <x v="0"/>
    <n v="35"/>
    <n v="178"/>
    <n v="69"/>
    <x v="133"/>
    <x v="120"/>
    <s v="2006 Winter"/>
    <x v="17"/>
    <x v="1"/>
    <s v="Torino"/>
    <x v="5"/>
    <s v="Cross Country Skiing Men's 15 kilometres"/>
    <s v="NA"/>
  </r>
  <r>
    <n v="79442"/>
    <s v="Klaus Michler"/>
    <x v="0"/>
    <n v="22"/>
    <n v="185"/>
    <n v="75"/>
    <x v="42"/>
    <x v="40"/>
    <s v="1992 Summer"/>
    <x v="0"/>
    <x v="0"/>
    <s v="Barcelona"/>
    <x v="20"/>
    <s v="Hockey Men's Hockey"/>
    <s v="Gold"/>
  </r>
  <r>
    <n v="79442"/>
    <s v="Klaus Michler"/>
    <x v="0"/>
    <n v="26"/>
    <n v="185"/>
    <n v="75"/>
    <x v="42"/>
    <x v="40"/>
    <s v="1996 Summer"/>
    <x v="11"/>
    <x v="0"/>
    <s v="Atlanta"/>
    <x v="20"/>
    <s v="Hockey Men's Hockey"/>
    <s v="NA"/>
  </r>
  <r>
    <n v="79443"/>
    <s v="Emmanuel Michon"/>
    <x v="0"/>
    <n v="20"/>
    <n v="180"/>
    <n v="67"/>
    <x v="9"/>
    <x v="8"/>
    <s v="1976 Winter"/>
    <x v="29"/>
    <x v="1"/>
    <s v="Innsbruck"/>
    <x v="4"/>
    <s v="Speed Skating Men's 500 metres"/>
    <s v="NA"/>
  </r>
  <r>
    <n v="79443"/>
    <s v="Emmanuel Michon"/>
    <x v="0"/>
    <n v="20"/>
    <n v="180"/>
    <n v="67"/>
    <x v="9"/>
    <x v="8"/>
    <s v="1976 Winter"/>
    <x v="29"/>
    <x v="1"/>
    <s v="Innsbruck"/>
    <x v="4"/>
    <s v="Speed Skating Men's 1,000 metres"/>
    <s v="NA"/>
  </r>
  <r>
    <n v="79443"/>
    <s v="Emmanuel Michon"/>
    <x v="0"/>
    <n v="24"/>
    <n v="180"/>
    <n v="67"/>
    <x v="9"/>
    <x v="8"/>
    <s v="1980 Winter"/>
    <x v="9"/>
    <x v="1"/>
    <s v="Lake Placid"/>
    <x v="4"/>
    <s v="Speed Skating Men's 500 metres"/>
    <s v="NA"/>
  </r>
  <r>
    <n v="79443"/>
    <s v="Emmanuel Michon"/>
    <x v="0"/>
    <n v="24"/>
    <n v="180"/>
    <n v="67"/>
    <x v="9"/>
    <x v="8"/>
    <s v="1980 Winter"/>
    <x v="9"/>
    <x v="1"/>
    <s v="Lake Placid"/>
    <x v="4"/>
    <s v="Speed Skating Men's 1,000 metres"/>
    <s v="NA"/>
  </r>
  <r>
    <n v="79444"/>
    <s v="Stphane Michon"/>
    <x v="0"/>
    <n v="19"/>
    <n v="176"/>
    <n v="65"/>
    <x v="9"/>
    <x v="8"/>
    <s v="1994 Winter"/>
    <x v="5"/>
    <x v="1"/>
    <s v="Lillehammer"/>
    <x v="40"/>
    <s v="Nordic Combined Men's Team"/>
    <s v="NA"/>
  </r>
  <r>
    <n v="79444"/>
    <s v="Stphane Michon"/>
    <x v="0"/>
    <n v="19"/>
    <n v="176"/>
    <n v="65"/>
    <x v="9"/>
    <x v="8"/>
    <s v="1994 Winter"/>
    <x v="5"/>
    <x v="1"/>
    <s v="Lillehammer"/>
    <x v="40"/>
    <s v="Nordic Combined Men's Individual"/>
    <s v="NA"/>
  </r>
  <r>
    <n v="79445"/>
    <s v="Francisque Nicolas-Petrus Michot"/>
    <x v="0"/>
    <n v="32"/>
    <s v="NA"/>
    <s v="NA"/>
    <x v="9"/>
    <x v="8"/>
    <s v="1924 Summer"/>
    <x v="13"/>
    <x v="0"/>
    <s v="Paris"/>
    <x v="13"/>
    <s v="Art Competitions Mixed Sculpturing"/>
    <s v="NA"/>
  </r>
  <r>
    <n v="79446"/>
    <s v="Angelina Michshuk"/>
    <x v="1"/>
    <n v="24"/>
    <n v="155"/>
    <n v="54"/>
    <x v="57"/>
    <x v="54"/>
    <s v="2012 Summer"/>
    <x v="1"/>
    <x v="0"/>
    <s v="London"/>
    <x v="25"/>
    <s v="Shooting Women's Skeet"/>
    <s v="NA"/>
  </r>
  <r>
    <n v="79447"/>
    <s v="Maria Lynn Michta-Coffey"/>
    <x v="1"/>
    <n v="26"/>
    <n v="166"/>
    <n v="49"/>
    <x v="4"/>
    <x v="3"/>
    <s v="2012 Summer"/>
    <x v="1"/>
    <x v="0"/>
    <s v="London"/>
    <x v="6"/>
    <s v="Athletics Women's 20 kilometres Walk"/>
    <s v="NA"/>
  </r>
  <r>
    <n v="79447"/>
    <s v="Maria Lynn Michta-Coffey"/>
    <x v="1"/>
    <n v="30"/>
    <n v="166"/>
    <n v="49"/>
    <x v="4"/>
    <x v="3"/>
    <s v="2016 Summer"/>
    <x v="19"/>
    <x v="0"/>
    <s v="Rio de Janeiro"/>
    <x v="6"/>
    <s v="Athletics Women's 20 kilometres Walk"/>
    <s v="NA"/>
  </r>
  <r>
    <n v="79448"/>
    <s v="Otto Michtits"/>
    <x v="0"/>
    <n v="20"/>
    <s v="NA"/>
    <s v="NA"/>
    <x v="147"/>
    <x v="130"/>
    <s v="1948 Summer"/>
    <x v="15"/>
    <x v="0"/>
    <s v="London"/>
    <x v="26"/>
    <s v="Boxing Men's Light-Heavyweight"/>
    <s v="NA"/>
  </r>
  <r>
    <n v="79449"/>
    <s v="Nina Mici"/>
    <x v="1"/>
    <n v="23"/>
    <n v="170"/>
    <n v="54"/>
    <x v="214"/>
    <x v="163"/>
    <s v="2014 Winter"/>
    <x v="14"/>
    <x v="1"/>
    <s v="Sochi"/>
    <x v="50"/>
    <s v="Snowboarding Women's Parallel Giant Slalom"/>
    <s v="NA"/>
  </r>
  <r>
    <n v="79449"/>
    <s v="Nina Mici"/>
    <x v="1"/>
    <n v="23"/>
    <n v="170"/>
    <n v="54"/>
    <x v="214"/>
    <x v="163"/>
    <s v="2014 Winter"/>
    <x v="14"/>
    <x v="1"/>
    <s v="Sochi"/>
    <x v="50"/>
    <s v="Snowboarding Women's Parallel Slalom"/>
    <s v="NA"/>
  </r>
  <r>
    <n v="79450"/>
    <s v="Svetlana Mii"/>
    <x v="1"/>
    <n v="28"/>
    <n v="183"/>
    <n v="67"/>
    <x v="206"/>
    <x v="160"/>
    <s v="1988 Summer"/>
    <x v="4"/>
    <x v="0"/>
    <s v="Seoul"/>
    <x v="15"/>
    <s v="Handball Women's Handball"/>
    <s v="NA"/>
  </r>
  <r>
    <n v="79451"/>
    <s v="Aleksandra Miciul"/>
    <x v="1"/>
    <n v="17"/>
    <n v="179"/>
    <n v="64"/>
    <x v="101"/>
    <x v="94"/>
    <s v="2000 Summer"/>
    <x v="10"/>
    <x v="0"/>
    <s v="Sydney"/>
    <x v="8"/>
    <s v="Swimming Women's 100 metres Backstroke"/>
    <s v="NA"/>
  </r>
  <r>
    <n v="79451"/>
    <s v="Aleksandra Miciul"/>
    <x v="1"/>
    <n v="17"/>
    <n v="179"/>
    <n v="64"/>
    <x v="101"/>
    <x v="94"/>
    <s v="2000 Summer"/>
    <x v="10"/>
    <x v="0"/>
    <s v="Sydney"/>
    <x v="8"/>
    <s v="Swimming Women's 200 metres Backstroke"/>
    <s v="NA"/>
  </r>
  <r>
    <n v="79451"/>
    <s v="Aleksandra Miciul"/>
    <x v="1"/>
    <n v="17"/>
    <n v="179"/>
    <n v="64"/>
    <x v="101"/>
    <x v="94"/>
    <s v="2000 Summer"/>
    <x v="10"/>
    <x v="0"/>
    <s v="Sydney"/>
    <x v="8"/>
    <s v="Swimming Women's 4 x 100 metres Medley Relay"/>
    <s v="NA"/>
  </r>
  <r>
    <n v="79452"/>
    <s v="Christoph Mick"/>
    <x v="0"/>
    <n v="25"/>
    <n v="187"/>
    <n v="85"/>
    <x v="16"/>
    <x v="14"/>
    <s v="2014 Winter"/>
    <x v="14"/>
    <x v="1"/>
    <s v="Sochi"/>
    <x v="50"/>
    <s v="Snowboarding Men's Parallel Giant Slalom"/>
    <s v="NA"/>
  </r>
  <r>
    <n v="79452"/>
    <s v="Christoph Mick"/>
    <x v="0"/>
    <n v="25"/>
    <n v="187"/>
    <n v="85"/>
    <x v="16"/>
    <x v="14"/>
    <s v="2014 Winter"/>
    <x v="14"/>
    <x v="1"/>
    <s v="Sochi"/>
    <x v="50"/>
    <s v="Snowboarding Men's Parallel Slalom"/>
    <s v="NA"/>
  </r>
  <r>
    <n v="79453"/>
    <s v="ubomr Mick"/>
    <x v="0"/>
    <n v="23"/>
    <n v="181"/>
    <n v="81"/>
    <x v="228"/>
    <x v="172"/>
    <s v="2002 Winter"/>
    <x v="7"/>
    <x v="1"/>
    <s v="Salt Lake City"/>
    <x v="18"/>
    <s v="Luge Men's Singles"/>
    <s v="NA"/>
  </r>
  <r>
    <n v="79453"/>
    <s v="ubomr Mick"/>
    <x v="0"/>
    <n v="23"/>
    <n v="181"/>
    <n v="81"/>
    <x v="228"/>
    <x v="172"/>
    <s v="2002 Winter"/>
    <x v="7"/>
    <x v="1"/>
    <s v="Salt Lake City"/>
    <x v="18"/>
    <s v="Luge Mixed (Men)'s Doubles"/>
    <s v="NA"/>
  </r>
  <r>
    <n v="79453"/>
    <s v="ubomr Mick"/>
    <x v="0"/>
    <n v="27"/>
    <n v="181"/>
    <n v="81"/>
    <x v="228"/>
    <x v="172"/>
    <s v="2006 Winter"/>
    <x v="17"/>
    <x v="1"/>
    <s v="Torino"/>
    <x v="18"/>
    <s v="Luge Mixed (Men)'s Doubles"/>
    <s v="NA"/>
  </r>
  <r>
    <n v="79454"/>
    <s v="Jan Micka"/>
    <x v="0"/>
    <n v="17"/>
    <n v="183"/>
    <n v="76"/>
    <x v="133"/>
    <x v="120"/>
    <s v="2012 Summer"/>
    <x v="1"/>
    <x v="0"/>
    <s v="London"/>
    <x v="8"/>
    <s v="Swimming Men's 1,500 metres Freestyle"/>
    <s v="NA"/>
  </r>
  <r>
    <n v="79454"/>
    <s v="Jan Micka"/>
    <x v="0"/>
    <n v="21"/>
    <n v="183"/>
    <n v="76"/>
    <x v="133"/>
    <x v="120"/>
    <s v="2016 Summer"/>
    <x v="19"/>
    <x v="0"/>
    <s v="Rio de Janeiro"/>
    <x v="8"/>
    <s v="Swimming Men's 400 metres Freestyle"/>
    <s v="NA"/>
  </r>
  <r>
    <n v="79454"/>
    <s v="Jan Micka"/>
    <x v="0"/>
    <n v="21"/>
    <n v="183"/>
    <n v="76"/>
    <x v="133"/>
    <x v="120"/>
    <s v="2016 Summer"/>
    <x v="19"/>
    <x v="0"/>
    <s v="Rio de Janeiro"/>
    <x v="8"/>
    <s v="Swimming Men's 1,500 metres Freestyle"/>
    <s v="NA"/>
  </r>
  <r>
    <n v="79455"/>
    <s v="Patricia &quot;Pat&quot; Mickan"/>
    <x v="1"/>
    <n v="27"/>
    <n v="179"/>
    <n v="79"/>
    <x v="46"/>
    <x v="43"/>
    <s v="1984 Summer"/>
    <x v="23"/>
    <x v="0"/>
    <s v="Los Angeles"/>
    <x v="0"/>
    <s v="Basketball Women's Basketball"/>
    <s v="NA"/>
  </r>
  <r>
    <n v="79455"/>
    <s v="Patricia &quot;Pat&quot; Mickan"/>
    <x v="1"/>
    <n v="31"/>
    <n v="179"/>
    <n v="79"/>
    <x v="46"/>
    <x v="43"/>
    <s v="1988 Summer"/>
    <x v="4"/>
    <x v="0"/>
    <s v="Seoul"/>
    <x v="0"/>
    <s v="Basketball Women's Basketball"/>
    <s v="NA"/>
  </r>
  <r>
    <n v="79456"/>
    <s v="Finlay Mickel"/>
    <x v="0"/>
    <n v="28"/>
    <n v="189"/>
    <n v="91"/>
    <x v="94"/>
    <x v="87"/>
    <s v="2006 Winter"/>
    <x v="17"/>
    <x v="1"/>
    <s v="Torino"/>
    <x v="14"/>
    <s v="Alpine Skiing Men's Downhill"/>
    <s v="NA"/>
  </r>
  <r>
    <n v="79456"/>
    <s v="Finlay Mickel"/>
    <x v="0"/>
    <n v="28"/>
    <n v="189"/>
    <n v="91"/>
    <x v="94"/>
    <x v="87"/>
    <s v="2006 Winter"/>
    <x v="17"/>
    <x v="1"/>
    <s v="Torino"/>
    <x v="14"/>
    <s v="Alpine Skiing Men's Super G"/>
    <s v="NA"/>
  </r>
  <r>
    <n v="79457"/>
    <s v="Timothy Carl &quot;Tim&quot; Mickelson"/>
    <x v="0"/>
    <n v="23"/>
    <n v="191"/>
    <n v="85"/>
    <x v="4"/>
    <x v="3"/>
    <s v="1972 Summer"/>
    <x v="25"/>
    <x v="0"/>
    <s v="Munich"/>
    <x v="21"/>
    <s v="Rowing Men's Coxed Eights"/>
    <s v="Silver"/>
  </r>
  <r>
    <n v="79458"/>
    <s v="Anna Mickelson-Cummins"/>
    <x v="1"/>
    <n v="24"/>
    <n v="183"/>
    <n v="75"/>
    <x v="4"/>
    <x v="3"/>
    <s v="2004 Summer"/>
    <x v="20"/>
    <x v="0"/>
    <s v="Athina"/>
    <x v="21"/>
    <s v="Rowing Women's Coxed Eights"/>
    <s v="Silver"/>
  </r>
  <r>
    <n v="79458"/>
    <s v="Anna Mickelson-Cummins"/>
    <x v="1"/>
    <n v="28"/>
    <n v="183"/>
    <n v="75"/>
    <x v="4"/>
    <x v="3"/>
    <s v="2008 Summer"/>
    <x v="18"/>
    <x v="0"/>
    <s v="Beijing"/>
    <x v="21"/>
    <s v="Rowing Women's Coxless Pairs"/>
    <s v="NA"/>
  </r>
  <r>
    <n v="79458"/>
    <s v="Anna Mickelson-Cummins"/>
    <x v="1"/>
    <n v="28"/>
    <n v="183"/>
    <n v="75"/>
    <x v="4"/>
    <x v="3"/>
    <s v="2008 Summer"/>
    <x v="18"/>
    <x v="0"/>
    <s v="Beijing"/>
    <x v="21"/>
    <s v="Rowing Women's Coxed Eights"/>
    <s v="Gold"/>
  </r>
  <r>
    <n v="79459"/>
    <s v="Jacek Mickiewicz"/>
    <x v="0"/>
    <n v="22"/>
    <n v="172"/>
    <n v="74"/>
    <x v="101"/>
    <x v="94"/>
    <s v="1992 Summer"/>
    <x v="0"/>
    <x v="0"/>
    <s v="Barcelona"/>
    <x v="28"/>
    <s v="Cycling Men's Road Race, Individual"/>
    <s v="NA"/>
  </r>
  <r>
    <n v="79460"/>
    <s v="Kimberley &quot;Kim&quot; Mickle"/>
    <x v="1"/>
    <n v="27"/>
    <n v="168"/>
    <n v="70"/>
    <x v="46"/>
    <x v="43"/>
    <s v="2012 Summer"/>
    <x v="1"/>
    <x v="0"/>
    <s v="London"/>
    <x v="6"/>
    <s v="Athletics Women's Javelin Throw"/>
    <s v="NA"/>
  </r>
  <r>
    <n v="79460"/>
    <s v="Kimberley &quot;Kim&quot; Mickle"/>
    <x v="1"/>
    <n v="31"/>
    <n v="168"/>
    <n v="70"/>
    <x v="46"/>
    <x v="43"/>
    <s v="2016 Summer"/>
    <x v="19"/>
    <x v="0"/>
    <s v="Rio de Janeiro"/>
    <x v="6"/>
    <s v="Athletics Women's Javelin Throw"/>
    <s v="NA"/>
  </r>
  <r>
    <n v="79461"/>
    <s v="Alfred Georg Mickler"/>
    <x v="0"/>
    <n v="19"/>
    <n v="171"/>
    <n v="59"/>
    <x v="42"/>
    <x v="40"/>
    <s v="1912 Summer"/>
    <x v="12"/>
    <x v="0"/>
    <s v="Stockholm"/>
    <x v="6"/>
    <s v="Athletics Men's 1,500 metres"/>
    <s v="NA"/>
  </r>
  <r>
    <n v="79461"/>
    <s v="Alfred Georg Mickler"/>
    <x v="0"/>
    <n v="19"/>
    <n v="171"/>
    <n v="59"/>
    <x v="42"/>
    <x v="40"/>
    <s v="1912 Summer"/>
    <x v="12"/>
    <x v="0"/>
    <s v="Stockholm"/>
    <x v="6"/>
    <s v="Athletics Men's 3,000 metres, Team"/>
    <s v="NA"/>
  </r>
  <r>
    <n v="79462"/>
    <s v="Ingrid Mickler-Becker (-Inglau)"/>
    <x v="1"/>
    <n v="17"/>
    <n v="177"/>
    <n v="66"/>
    <x v="42"/>
    <x v="40"/>
    <s v="1960 Summer"/>
    <x v="21"/>
    <x v="0"/>
    <s v="Roma"/>
    <x v="6"/>
    <s v="Athletics Women's High Jump"/>
    <s v="NA"/>
  </r>
  <r>
    <n v="79462"/>
    <s v="Ingrid Mickler-Becker (-Inglau)"/>
    <x v="1"/>
    <n v="22"/>
    <n v="177"/>
    <n v="66"/>
    <x v="42"/>
    <x v="40"/>
    <s v="1964 Summer"/>
    <x v="22"/>
    <x v="0"/>
    <s v="Tokyo"/>
    <x v="6"/>
    <s v="Athletics Women's Long Jump"/>
    <s v="NA"/>
  </r>
  <r>
    <n v="79462"/>
    <s v="Ingrid Mickler-Becker (-Inglau)"/>
    <x v="1"/>
    <n v="22"/>
    <n v="177"/>
    <n v="66"/>
    <x v="42"/>
    <x v="40"/>
    <s v="1964 Summer"/>
    <x v="22"/>
    <x v="0"/>
    <s v="Tokyo"/>
    <x v="6"/>
    <s v="Athletics Women's Pentathlon"/>
    <s v="NA"/>
  </r>
  <r>
    <n v="79462"/>
    <s v="Ingrid Mickler-Becker (-Inglau)"/>
    <x v="1"/>
    <n v="26"/>
    <n v="177"/>
    <n v="66"/>
    <x v="78"/>
    <x v="74"/>
    <s v="1968 Summer"/>
    <x v="24"/>
    <x v="0"/>
    <s v="Mexico City"/>
    <x v="6"/>
    <s v="Athletics Women's 4 x 100 metres Relay"/>
    <s v="NA"/>
  </r>
  <r>
    <n v="79462"/>
    <s v="Ingrid Mickler-Becker (-Inglau)"/>
    <x v="1"/>
    <n v="26"/>
    <n v="177"/>
    <n v="66"/>
    <x v="78"/>
    <x v="74"/>
    <s v="1968 Summer"/>
    <x v="24"/>
    <x v="0"/>
    <s v="Mexico City"/>
    <x v="6"/>
    <s v="Athletics Women's Long Jump"/>
    <s v="NA"/>
  </r>
  <r>
    <n v="79462"/>
    <s v="Ingrid Mickler-Becker (-Inglau)"/>
    <x v="1"/>
    <n v="26"/>
    <n v="177"/>
    <n v="66"/>
    <x v="78"/>
    <x v="74"/>
    <s v="1968 Summer"/>
    <x v="24"/>
    <x v="0"/>
    <s v="Mexico City"/>
    <x v="6"/>
    <s v="Athletics Women's Pentathlon"/>
    <s v="Gold"/>
  </r>
  <r>
    <n v="79462"/>
    <s v="Ingrid Mickler-Becker (-Inglau)"/>
    <x v="1"/>
    <n v="29"/>
    <n v="177"/>
    <n v="66"/>
    <x v="78"/>
    <x v="74"/>
    <s v="1972 Summer"/>
    <x v="25"/>
    <x v="0"/>
    <s v="Munich"/>
    <x v="6"/>
    <s v="Athletics Women's 100 metres"/>
    <s v="NA"/>
  </r>
  <r>
    <n v="79462"/>
    <s v="Ingrid Mickler-Becker (-Inglau)"/>
    <x v="1"/>
    <n v="29"/>
    <n v="177"/>
    <n v="66"/>
    <x v="78"/>
    <x v="74"/>
    <s v="1972 Summer"/>
    <x v="25"/>
    <x v="0"/>
    <s v="Munich"/>
    <x v="6"/>
    <s v="Athletics Women's 4 x 100 metres Relay"/>
    <s v="Gold"/>
  </r>
  <r>
    <n v="79462"/>
    <s v="Ingrid Mickler-Becker (-Inglau)"/>
    <x v="1"/>
    <n v="29"/>
    <n v="177"/>
    <n v="66"/>
    <x v="78"/>
    <x v="74"/>
    <s v="1972 Summer"/>
    <x v="25"/>
    <x v="0"/>
    <s v="Munich"/>
    <x v="6"/>
    <s v="Athletics Women's Long Jump"/>
    <s v="NA"/>
  </r>
  <r>
    <n v="79463"/>
    <s v="Wojciech Seweryn Mickunas"/>
    <x v="0"/>
    <n v="25"/>
    <n v="178"/>
    <n v="70"/>
    <x v="101"/>
    <x v="94"/>
    <s v="1972 Summer"/>
    <x v="25"/>
    <x v="0"/>
    <s v="Munich"/>
    <x v="24"/>
    <s v="Equestrianism Mixed Three-Day Event, Individual"/>
    <s v="NA"/>
  </r>
  <r>
    <n v="79463"/>
    <s v="Wojciech Seweryn Mickunas"/>
    <x v="0"/>
    <n v="25"/>
    <n v="178"/>
    <n v="70"/>
    <x v="101"/>
    <x v="94"/>
    <s v="1972 Summer"/>
    <x v="25"/>
    <x v="0"/>
    <s v="Munich"/>
    <x v="24"/>
    <s v="Equestrianism Mixed Three-Day Event, Team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Individual All-Around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Team All-Around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Floor Exercise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Horse Vault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Parallel Bars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Horizontal Bar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Rings"/>
    <s v="NA"/>
  </r>
  <r>
    <n v="79464"/>
    <s v="Petre Miclu"/>
    <x v="0"/>
    <n v="25"/>
    <n v="157"/>
    <n v="55"/>
    <x v="7"/>
    <x v="6"/>
    <s v="1964 Summer"/>
    <x v="22"/>
    <x v="0"/>
    <s v="Tokyo"/>
    <x v="12"/>
    <s v="Gymnastics Men's Pommelled Horse"/>
    <s v="NA"/>
  </r>
  <r>
    <n v="79465"/>
    <s v="Ioan Miclescu-Prjescu"/>
    <x v="0"/>
    <n v="44"/>
    <s v="NA"/>
    <s v="NA"/>
    <x v="7"/>
    <x v="6"/>
    <s v="1936 Summer"/>
    <x v="26"/>
    <x v="0"/>
    <s v="Berlin"/>
    <x v="23"/>
    <s v="Fencing Men's epee, Individual"/>
    <s v="NA"/>
  </r>
  <r>
    <n v="79466"/>
    <s v="Jorge Ivo Mico Gutirrez"/>
    <x v="0"/>
    <n v="31"/>
    <n v="172"/>
    <n v="68"/>
    <x v="22"/>
    <x v="20"/>
    <s v="1980 Summer"/>
    <x v="9"/>
    <x v="0"/>
    <s v="Moskva"/>
    <x v="20"/>
    <s v="Hockey Men's Hockey"/>
    <s v="NA"/>
  </r>
  <r>
    <n v="79467"/>
    <s v="Giovanna Micol"/>
    <x v="1"/>
    <n v="26"/>
    <n v="178"/>
    <n v="69"/>
    <x v="16"/>
    <x v="14"/>
    <s v="2008 Summer"/>
    <x v="18"/>
    <x v="0"/>
    <s v="Beijing"/>
    <x v="10"/>
    <s v="Sailing Women's Two Person Dinghy"/>
    <s v="NA"/>
  </r>
  <r>
    <n v="79467"/>
    <s v="Giovanna Micol"/>
    <x v="1"/>
    <n v="30"/>
    <n v="178"/>
    <n v="69"/>
    <x v="16"/>
    <x v="14"/>
    <s v="2012 Summer"/>
    <x v="1"/>
    <x v="0"/>
    <s v="London"/>
    <x v="10"/>
    <s v="Sailing Women's Two Person Dinghy"/>
    <s v="NA"/>
  </r>
  <r>
    <n v="79468"/>
    <s v="Maria Mica-Macoviciuc"/>
    <x v="1"/>
    <n v="23"/>
    <n v="181"/>
    <n v="73"/>
    <x v="7"/>
    <x v="6"/>
    <s v="1976 Summer"/>
    <x v="29"/>
    <x v="0"/>
    <s v="Montreal"/>
    <x v="21"/>
    <s v="Rowing Women's Coxed Quadruple Sculls"/>
    <s v="Bronze"/>
  </r>
  <r>
    <n v="79468"/>
    <s v="Maria Mica-Macoviciuc"/>
    <x v="1"/>
    <n v="27"/>
    <n v="181"/>
    <n v="73"/>
    <x v="7"/>
    <x v="6"/>
    <s v="1980 Summer"/>
    <x v="9"/>
    <x v="0"/>
    <s v="Moskva"/>
    <x v="21"/>
    <s v="Rowing Women's Coxed Quadruple Sculls"/>
    <s v="NA"/>
  </r>
  <r>
    <n v="79469"/>
    <s v="Celestino Midali"/>
    <x v="0"/>
    <n v="23"/>
    <s v="NA"/>
    <s v="NA"/>
    <x v="16"/>
    <x v="14"/>
    <s v="1980 Winter"/>
    <x v="9"/>
    <x v="1"/>
    <s v="Lake Placid"/>
    <x v="11"/>
    <s v="Biathlon Men's 4 x 7.5 kilometres Relay"/>
    <s v="NA"/>
  </r>
  <r>
    <n v="79470"/>
    <s v="Augusto Midana"/>
    <x v="0"/>
    <n v="24"/>
    <n v="167"/>
    <n v="74"/>
    <x v="237"/>
    <x v="174"/>
    <s v="2008 Summer"/>
    <x v="18"/>
    <x v="0"/>
    <s v="Beijing"/>
    <x v="17"/>
    <s v="Wrestling Men's Middleweight, Freestyle"/>
    <s v="NA"/>
  </r>
  <r>
    <n v="79470"/>
    <s v="Augusto Midana"/>
    <x v="0"/>
    <n v="28"/>
    <n v="167"/>
    <n v="74"/>
    <x v="237"/>
    <x v="174"/>
    <s v="2012 Summer"/>
    <x v="1"/>
    <x v="0"/>
    <s v="London"/>
    <x v="17"/>
    <s v="Wrestling Men's Middleweight, Freestyle"/>
    <s v="NA"/>
  </r>
  <r>
    <n v="79470"/>
    <s v="Augusto Midana"/>
    <x v="0"/>
    <n v="32"/>
    <n v="167"/>
    <n v="74"/>
    <x v="237"/>
    <x v="174"/>
    <s v="2016 Summer"/>
    <x v="19"/>
    <x v="0"/>
    <s v="Rio de Janeiro"/>
    <x v="17"/>
    <s v="Wrestling Men's Middleweight, Freestyle"/>
    <s v="NA"/>
  </r>
  <r>
    <n v="79471"/>
    <s v="Adriaan &quot;Adri&quot; Middag"/>
    <x v="0"/>
    <n v="23"/>
    <n v="201"/>
    <n v="97"/>
    <x v="3"/>
    <x v="2"/>
    <s v="1996 Summer"/>
    <x v="11"/>
    <x v="0"/>
    <s v="Atlanta"/>
    <x v="21"/>
    <s v="Rowing Men's Quadruple Sculls"/>
    <s v="NA"/>
  </r>
  <r>
    <n v="79471"/>
    <s v="Adriaan &quot;Adri&quot; Middag"/>
    <x v="0"/>
    <n v="27"/>
    <n v="201"/>
    <n v="97"/>
    <x v="3"/>
    <x v="2"/>
    <s v="2000 Summer"/>
    <x v="10"/>
    <x v="0"/>
    <s v="Sydney"/>
    <x v="21"/>
    <s v="Rowing Men's Coxed Eights"/>
    <s v="NA"/>
  </r>
  <r>
    <n v="79472"/>
    <s v="Tuesday Jane Middaugh"/>
    <x v="1"/>
    <n v="27"/>
    <n v="175"/>
    <n v="62"/>
    <x v="4"/>
    <x v="3"/>
    <s v="2000 Summer"/>
    <x v="10"/>
    <x v="0"/>
    <s v="Sydney"/>
    <x v="38"/>
    <s v="Synchronized Swimming Women's Duet"/>
    <s v="NA"/>
  </r>
  <r>
    <n v="79472"/>
    <s v="Tuesday Jane Middaugh"/>
    <x v="1"/>
    <n v="27"/>
    <n v="175"/>
    <n v="62"/>
    <x v="4"/>
    <x v="3"/>
    <s v="2000 Summer"/>
    <x v="10"/>
    <x v="0"/>
    <s v="Sydney"/>
    <x v="38"/>
    <s v="Synchronized Swimming Women's Team"/>
    <s v="NA"/>
  </r>
  <r>
    <n v="79473"/>
    <s v="Walter Middelberg"/>
    <x v="0"/>
    <n v="25"/>
    <s v="NA"/>
    <s v="NA"/>
    <x v="508"/>
    <x v="2"/>
    <s v="1900 Summer"/>
    <x v="3"/>
    <x v="0"/>
    <s v="Paris"/>
    <x v="21"/>
    <s v="Rowing Men's Coxed Eights"/>
    <s v="Bronze"/>
  </r>
  <r>
    <n v="79474"/>
    <s v="Christian Middelboe"/>
    <x v="0"/>
    <n v="27"/>
    <s v="NA"/>
    <s v="NA"/>
    <x v="1"/>
    <x v="1"/>
    <s v="1908 Summer"/>
    <x v="33"/>
    <x v="0"/>
    <s v="London"/>
    <x v="2"/>
    <s v="Football Men's Football"/>
    <s v="Silver"/>
  </r>
  <r>
    <n v="79475"/>
    <s v="Nils Middelboe"/>
    <x v="0"/>
    <n v="20"/>
    <s v="NA"/>
    <s v="NA"/>
    <x v="1"/>
    <x v="1"/>
    <s v="1908 Summer"/>
    <x v="33"/>
    <x v="0"/>
    <s v="London"/>
    <x v="2"/>
    <s v="Football Men's Football"/>
    <s v="Silver"/>
  </r>
  <r>
    <n v="79475"/>
    <s v="Nils Middelboe"/>
    <x v="0"/>
    <n v="24"/>
    <s v="NA"/>
    <s v="NA"/>
    <x v="1"/>
    <x v="1"/>
    <s v="1912 Summer"/>
    <x v="12"/>
    <x v="0"/>
    <s v="Stockholm"/>
    <x v="2"/>
    <s v="Football Men's Football"/>
    <s v="Silver"/>
  </r>
  <r>
    <n v="79475"/>
    <s v="Nils Middelboe"/>
    <x v="0"/>
    <n v="32"/>
    <s v="NA"/>
    <s v="NA"/>
    <x v="1"/>
    <x v="1"/>
    <s v="1920 Summer"/>
    <x v="2"/>
    <x v="0"/>
    <s v="Antwerpen"/>
    <x v="2"/>
    <s v="Football Men's Football"/>
    <s v="NA"/>
  </r>
  <r>
    <n v="79476"/>
    <s v="Daniel &quot;Dan&quot; Middleman"/>
    <x v="0"/>
    <n v="26"/>
    <n v="180"/>
    <n v="61"/>
    <x v="4"/>
    <x v="3"/>
    <s v="1996 Summer"/>
    <x v="11"/>
    <x v="0"/>
    <s v="Atlanta"/>
    <x v="6"/>
    <s v="Athletics Men's 10,000 metres"/>
    <s v="NA"/>
  </r>
  <r>
    <n v="79477"/>
    <s v="Barry John Middleton"/>
    <x v="0"/>
    <n v="20"/>
    <n v="176"/>
    <n v="70"/>
    <x v="94"/>
    <x v="87"/>
    <s v="2004 Summer"/>
    <x v="20"/>
    <x v="0"/>
    <s v="Athina"/>
    <x v="20"/>
    <s v="Hockey Men's Hockey"/>
    <s v="NA"/>
  </r>
  <r>
    <n v="79477"/>
    <s v="Barry John Middleton"/>
    <x v="0"/>
    <n v="24"/>
    <n v="176"/>
    <n v="70"/>
    <x v="94"/>
    <x v="87"/>
    <s v="2008 Summer"/>
    <x v="18"/>
    <x v="0"/>
    <s v="Beijing"/>
    <x v="20"/>
    <s v="Hockey Men's Hockey"/>
    <s v="NA"/>
  </r>
  <r>
    <n v="79477"/>
    <s v="Barry John Middleton"/>
    <x v="0"/>
    <n v="28"/>
    <n v="176"/>
    <n v="70"/>
    <x v="94"/>
    <x v="87"/>
    <s v="2012 Summer"/>
    <x v="1"/>
    <x v="0"/>
    <s v="London"/>
    <x v="20"/>
    <s v="Hockey Men's Hockey"/>
    <s v="NA"/>
  </r>
  <r>
    <n v="79477"/>
    <s v="Barry John Middleton"/>
    <x v="0"/>
    <n v="32"/>
    <n v="176"/>
    <n v="70"/>
    <x v="94"/>
    <x v="87"/>
    <s v="2016 Summer"/>
    <x v="19"/>
    <x v="0"/>
    <s v="Rio de Janeiro"/>
    <x v="20"/>
    <s v="Hockey Men's Hockey"/>
    <s v="NA"/>
  </r>
  <r>
    <n v="79478"/>
    <s v="Guy Middleton"/>
    <x v="0"/>
    <s v="NA"/>
    <s v="NA"/>
    <s v="NA"/>
    <x v="9"/>
    <x v="8"/>
    <s v="1924 Summer"/>
    <x v="13"/>
    <x v="0"/>
    <s v="Paris"/>
    <x v="8"/>
    <s v="Swimming Men's 4 x 200 metres Freestyle Relay"/>
    <s v="NA"/>
  </r>
  <r>
    <n v="79479"/>
    <s v="Jack Ivan Middleton"/>
    <x v="0"/>
    <n v="19"/>
    <s v="NA"/>
    <s v="NA"/>
    <x v="94"/>
    <x v="87"/>
    <s v="1936 Summer"/>
    <x v="26"/>
    <x v="0"/>
    <s v="Berlin"/>
    <x v="8"/>
    <s v="Swimming Men's 100 metres Backstroke"/>
    <s v="NA"/>
  </r>
  <r>
    <n v="79480"/>
    <s v="John Kenneth Middleton"/>
    <x v="0"/>
    <n v="21"/>
    <s v="NA"/>
    <s v="NA"/>
    <x v="94"/>
    <x v="87"/>
    <s v="1928 Summer"/>
    <x v="28"/>
    <x v="0"/>
    <s v="Amsterdam"/>
    <x v="28"/>
    <s v="Cycling Men's Road Race, Individual"/>
    <s v="NA"/>
  </r>
  <r>
    <n v="79480"/>
    <s v="John Kenneth Middleton"/>
    <x v="0"/>
    <n v="21"/>
    <s v="NA"/>
    <s v="NA"/>
    <x v="94"/>
    <x v="87"/>
    <s v="1928 Summer"/>
    <x v="28"/>
    <x v="0"/>
    <s v="Amsterdam"/>
    <x v="28"/>
    <s v="Cycling Men's Road Race, Team"/>
    <s v="Silver"/>
  </r>
  <r>
    <n v="79481"/>
    <s v="Raymond Christopher &quot;Ray&quot; Middleton"/>
    <x v="0"/>
    <n v="28"/>
    <n v="190"/>
    <n v="87"/>
    <x v="94"/>
    <x v="87"/>
    <s v="1964 Summer"/>
    <x v="22"/>
    <x v="0"/>
    <s v="Tokyo"/>
    <x v="6"/>
    <s v="Athletics Men's 50 kilometres Walk"/>
    <s v="NA"/>
  </r>
  <r>
    <n v="79482"/>
    <s v="Robin Middleton"/>
    <x v="0"/>
    <n v="31"/>
    <n v="188"/>
    <n v="85"/>
    <x v="46"/>
    <x v="43"/>
    <s v="2016 Summer"/>
    <x v="19"/>
    <x v="0"/>
    <s v="Rio de Janeiro"/>
    <x v="9"/>
    <s v="Badminton Mixed Doubles"/>
    <s v="NA"/>
  </r>
  <r>
    <n v="79483"/>
    <s v="Sofa Middleton Zaartu"/>
    <x v="1"/>
    <n v="23"/>
    <n v="167"/>
    <n v="54"/>
    <x v="27"/>
    <x v="25"/>
    <s v="2016 Summer"/>
    <x v="19"/>
    <x v="0"/>
    <s v="Rio de Janeiro"/>
    <x v="10"/>
    <s v="Sailing Women's Two Person Dinghy"/>
    <s v="NA"/>
  </r>
  <r>
    <n v="79484"/>
    <s v="Sydney Albert &quot;Syd&quot; Middleton"/>
    <x v="0"/>
    <n v="24"/>
    <n v="188"/>
    <s v="NA"/>
    <x v="188"/>
    <x v="150"/>
    <s v="1908 Summer"/>
    <x v="33"/>
    <x v="0"/>
    <s v="London"/>
    <x v="51"/>
    <s v="Rugby Men's Rugby"/>
    <s v="Gold"/>
  </r>
  <r>
    <n v="79484"/>
    <s v="Sydney Albert &quot;Syd&quot; Middleton"/>
    <x v="0"/>
    <n v="28"/>
    <n v="188"/>
    <s v="NA"/>
    <x v="826"/>
    <x v="150"/>
    <s v="1912 Summer"/>
    <x v="12"/>
    <x v="0"/>
    <s v="Stockholm"/>
    <x v="21"/>
    <s v="Rowing Men's Coxed Eights"/>
    <s v="NA"/>
  </r>
  <r>
    <n v="79485"/>
    <s v="Tom Middleton"/>
    <x v="0"/>
    <n v="24"/>
    <n v="188"/>
    <n v="70"/>
    <x v="94"/>
    <x v="87"/>
    <s v="2000 Summer"/>
    <x v="10"/>
    <x v="0"/>
    <s v="Sydney"/>
    <x v="21"/>
    <s v="Rowing Men's Lightweight Double Sculls"/>
    <s v="NA"/>
  </r>
  <r>
    <n v="79486"/>
    <s v="Victor Ronald &quot;Vic&quot; Middleton"/>
    <x v="0"/>
    <n v="23"/>
    <s v="NA"/>
    <s v="NA"/>
    <x v="46"/>
    <x v="43"/>
    <s v="1952 Summer"/>
    <x v="8"/>
    <x v="0"/>
    <s v="Helsinki"/>
    <x v="21"/>
    <s v="Rowing Men's Coxless Pairs"/>
    <s v="NA"/>
  </r>
  <r>
    <n v="79487"/>
    <s v="Louis Midelair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79488"/>
    <s v="Paul Midgley"/>
    <x v="0"/>
    <n v="18"/>
    <s v="NA"/>
    <s v="NA"/>
    <x v="44"/>
    <x v="41"/>
    <s v="1976 Summer"/>
    <x v="29"/>
    <x v="0"/>
    <s v="Montreal"/>
    <x v="8"/>
    <s v="Swimming Men's 1,500 metres Freestyle"/>
    <s v="NA"/>
  </r>
  <r>
    <n v="79489"/>
    <s v="Roger Keith Midgley"/>
    <x v="0"/>
    <n v="27"/>
    <s v="NA"/>
    <s v="NA"/>
    <x v="94"/>
    <x v="87"/>
    <s v="1952 Summer"/>
    <x v="8"/>
    <x v="0"/>
    <s v="Helsinki"/>
    <x v="20"/>
    <s v="Hockey Men's Hockey"/>
    <s v="Bronze"/>
  </r>
  <r>
    <n v="79490"/>
    <s v="Mark Petrovich Midler"/>
    <x v="0"/>
    <n v="20"/>
    <n v="175"/>
    <n v="75"/>
    <x v="29"/>
    <x v="27"/>
    <s v="1952 Summer"/>
    <x v="8"/>
    <x v="0"/>
    <s v="Helsinki"/>
    <x v="23"/>
    <s v="Fencing Men's Foil, Individual"/>
    <s v="NA"/>
  </r>
  <r>
    <n v="79490"/>
    <s v="Mark Petrovich Midler"/>
    <x v="0"/>
    <n v="20"/>
    <n v="175"/>
    <n v="75"/>
    <x v="29"/>
    <x v="27"/>
    <s v="1952 Summer"/>
    <x v="8"/>
    <x v="0"/>
    <s v="Helsinki"/>
    <x v="23"/>
    <s v="Fencing Men's Foil, Team"/>
    <s v="NA"/>
  </r>
  <r>
    <n v="79490"/>
    <s v="Mark Petrovich Midler"/>
    <x v="0"/>
    <n v="20"/>
    <n v="175"/>
    <n v="75"/>
    <x v="29"/>
    <x v="27"/>
    <s v="1952 Summer"/>
    <x v="8"/>
    <x v="0"/>
    <s v="Helsinki"/>
    <x v="23"/>
    <s v="Fencing Men's Sabre, Team"/>
    <s v="NA"/>
  </r>
  <r>
    <n v="79490"/>
    <s v="Mark Petrovich Midler"/>
    <x v="0"/>
    <n v="25"/>
    <n v="175"/>
    <n v="75"/>
    <x v="29"/>
    <x v="27"/>
    <s v="1956 Summer"/>
    <x v="27"/>
    <x v="0"/>
    <s v="Melbourne"/>
    <x v="23"/>
    <s v="Fencing Men's Foil, Individual"/>
    <s v="NA"/>
  </r>
  <r>
    <n v="79490"/>
    <s v="Mark Petrovich Midler"/>
    <x v="0"/>
    <n v="25"/>
    <n v="175"/>
    <n v="75"/>
    <x v="29"/>
    <x v="27"/>
    <s v="1956 Summer"/>
    <x v="27"/>
    <x v="0"/>
    <s v="Melbourne"/>
    <x v="23"/>
    <s v="Fencing Men's Foil, Team"/>
    <s v="NA"/>
  </r>
  <r>
    <n v="79490"/>
    <s v="Mark Petrovich Midler"/>
    <x v="0"/>
    <n v="28"/>
    <n v="175"/>
    <n v="75"/>
    <x v="29"/>
    <x v="27"/>
    <s v="1960 Summer"/>
    <x v="21"/>
    <x v="0"/>
    <s v="Roma"/>
    <x v="23"/>
    <s v="Fencing Men's Foil, Individual"/>
    <s v="NA"/>
  </r>
  <r>
    <n v="79490"/>
    <s v="Mark Petrovich Midler"/>
    <x v="0"/>
    <n v="28"/>
    <n v="175"/>
    <n v="75"/>
    <x v="29"/>
    <x v="27"/>
    <s v="1960 Summer"/>
    <x v="21"/>
    <x v="0"/>
    <s v="Roma"/>
    <x v="23"/>
    <s v="Fencing Men's Foil, Team"/>
    <s v="Gold"/>
  </r>
  <r>
    <n v="79490"/>
    <s v="Mark Petrovich Midler"/>
    <x v="0"/>
    <n v="33"/>
    <n v="175"/>
    <n v="75"/>
    <x v="29"/>
    <x v="27"/>
    <s v="1964 Summer"/>
    <x v="22"/>
    <x v="0"/>
    <s v="Tokyo"/>
    <x v="23"/>
    <s v="Fencing Men's Foil, Individual"/>
    <s v="NA"/>
  </r>
  <r>
    <n v="79490"/>
    <s v="Mark Petrovich Midler"/>
    <x v="0"/>
    <n v="33"/>
    <n v="175"/>
    <n v="75"/>
    <x v="29"/>
    <x v="27"/>
    <s v="1964 Summer"/>
    <x v="22"/>
    <x v="0"/>
    <s v="Tokyo"/>
    <x v="23"/>
    <s v="Fencing Men's Foil, Team"/>
    <s v="Gold"/>
  </r>
  <r>
    <n v="79491"/>
    <s v="Dag Midling"/>
    <x v="0"/>
    <n v="21"/>
    <n v="184"/>
    <n v="73"/>
    <x v="6"/>
    <x v="5"/>
    <s v="1968 Summer"/>
    <x v="24"/>
    <x v="0"/>
    <s v="Mexico City"/>
    <x v="23"/>
    <s v="Fencing Men's epee, Individual"/>
    <s v="NA"/>
  </r>
  <r>
    <n v="79492"/>
    <s v="Jonathan Midol"/>
    <x v="0"/>
    <n v="26"/>
    <n v="184"/>
    <n v="86"/>
    <x v="9"/>
    <x v="8"/>
    <s v="2014 Winter"/>
    <x v="14"/>
    <x v="1"/>
    <s v="Sochi"/>
    <x v="43"/>
    <s v="Freestyle Skiing Men's Ski Cross"/>
    <s v="Bronze"/>
  </r>
  <r>
    <n v="79493"/>
    <s v="Kristin Midthun (-Ihle)"/>
    <x v="1"/>
    <n v="27"/>
    <n v="173"/>
    <n v="67"/>
    <x v="6"/>
    <x v="5"/>
    <s v="1988 Summer"/>
    <x v="4"/>
    <x v="0"/>
    <s v="Seoul"/>
    <x v="15"/>
    <s v="Handball Women's Handball"/>
    <s v="Silver"/>
  </r>
  <r>
    <n v="79494"/>
    <s v="Oskar (-Oscar) Midtlyng"/>
    <x v="0"/>
    <n v="21"/>
    <n v="169"/>
    <n v="65"/>
    <x v="6"/>
    <x v="5"/>
    <s v="1928 Summer"/>
    <x v="28"/>
    <x v="0"/>
    <s v="Amsterdam"/>
    <x v="6"/>
    <s v="Athletics Men's High Jump"/>
    <s v="NA"/>
  </r>
  <r>
    <n v="79495"/>
    <s v="Grzegorz Micha Mielcarski"/>
    <x v="0"/>
    <n v="21"/>
    <n v="188"/>
    <n v="83"/>
    <x v="101"/>
    <x v="94"/>
    <s v="1992 Summer"/>
    <x v="0"/>
    <x v="0"/>
    <s v="Barcelona"/>
    <x v="2"/>
    <s v="Football Men's Football"/>
    <s v="Silver"/>
  </r>
  <r>
    <n v="79496"/>
    <s v="Gnter Mielke"/>
    <x v="0"/>
    <n v="29"/>
    <n v="176"/>
    <n v="62"/>
    <x v="78"/>
    <x v="74"/>
    <s v="1972 Summer"/>
    <x v="25"/>
    <x v="0"/>
    <s v="Munich"/>
    <x v="6"/>
    <s v="Athletics Men's 10,000 metres"/>
    <s v="NA"/>
  </r>
  <r>
    <n v="79496"/>
    <s v="Gnter Mielke"/>
    <x v="0"/>
    <n v="33"/>
    <n v="176"/>
    <n v="62"/>
    <x v="78"/>
    <x v="74"/>
    <s v="1976 Summer"/>
    <x v="29"/>
    <x v="0"/>
    <s v="Montreal"/>
    <x v="6"/>
    <s v="Athletics Men's Marathon"/>
    <s v="NA"/>
  </r>
  <r>
    <n v="79497"/>
    <s v="Marcus Mielke"/>
    <x v="0"/>
    <n v="25"/>
    <n v="180"/>
    <n v="72"/>
    <x v="42"/>
    <x v="40"/>
    <s v="2000 Summer"/>
    <x v="10"/>
    <x v="0"/>
    <s v="Sydney"/>
    <x v="21"/>
    <s v="Rowing Men's Lightweight Coxless Fours"/>
    <s v="NA"/>
  </r>
  <r>
    <n v="79498"/>
    <s v="Jan Mielniczak"/>
    <x v="0"/>
    <n v="25"/>
    <n v="173"/>
    <n v="74"/>
    <x v="101"/>
    <x v="94"/>
    <s v="1980 Summer"/>
    <x v="9"/>
    <x v="0"/>
    <s v="Moskva"/>
    <x v="20"/>
    <s v="Hockey Men's Hockey"/>
    <s v="NA"/>
  </r>
  <r>
    <n v="79499"/>
    <s v="Erin Louise Mielzynski"/>
    <x v="1"/>
    <n v="19"/>
    <n v="169"/>
    <n v="67"/>
    <x v="44"/>
    <x v="41"/>
    <s v="2010 Winter"/>
    <x v="30"/>
    <x v="1"/>
    <s v="Vancouver"/>
    <x v="14"/>
    <s v="Alpine Skiing Women's Slalom"/>
    <s v="NA"/>
  </r>
  <r>
    <n v="79499"/>
    <s v="Erin Louise Mielzynski"/>
    <x v="1"/>
    <n v="23"/>
    <n v="169"/>
    <n v="67"/>
    <x v="44"/>
    <x v="41"/>
    <s v="2014 Winter"/>
    <x v="14"/>
    <x v="1"/>
    <s v="Sochi"/>
    <x v="14"/>
    <s v="Alpine Skiing Women's Giant Slalom"/>
    <s v="NA"/>
  </r>
  <r>
    <n v="79499"/>
    <s v="Erin Louise Mielzynski"/>
    <x v="1"/>
    <n v="23"/>
    <n v="169"/>
    <n v="67"/>
    <x v="44"/>
    <x v="41"/>
    <s v="2014 Winter"/>
    <x v="14"/>
    <x v="1"/>
    <s v="Sochi"/>
    <x v="14"/>
    <s v="Alpine Skiing Women's Slalom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Individual All-Around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Team All-Around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Floor Exercise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Horse Vault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Parallel Bars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Horizontal Bar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Rings"/>
    <s v="NA"/>
  </r>
  <r>
    <n v="79500"/>
    <s v="Jean-Pierre Miens"/>
    <x v="0"/>
    <n v="22"/>
    <s v="NA"/>
    <s v="NA"/>
    <x v="9"/>
    <x v="8"/>
    <s v="1972 Summer"/>
    <x v="25"/>
    <x v="0"/>
    <s v="Munich"/>
    <x v="12"/>
    <s v="Gymnastics Men's Pommelled Horse"/>
    <s v="NA"/>
  </r>
  <r>
    <n v="79501"/>
    <s v="Marcin Mientki"/>
    <x v="0"/>
    <n v="24"/>
    <n v="185"/>
    <n v="86"/>
    <x v="101"/>
    <x v="94"/>
    <s v="2000 Summer"/>
    <x v="10"/>
    <x v="0"/>
    <s v="Sydney"/>
    <x v="28"/>
    <s v="Cycling Men's Team Sprint"/>
    <s v="NA"/>
  </r>
  <r>
    <n v="79502"/>
    <s v="Douglas Andrew &quot;Doug&quot; Mientkiewicz"/>
    <x v="0"/>
    <n v="26"/>
    <n v="185"/>
    <n v="86"/>
    <x v="4"/>
    <x v="3"/>
    <s v="2000 Summer"/>
    <x v="10"/>
    <x v="0"/>
    <s v="Sydney"/>
    <x v="41"/>
    <s v="Baseball Men's Baseball"/>
    <s v="Gold"/>
  </r>
  <r>
    <n v="79503"/>
    <s v="David Mauricio Mier y Tern Cuevas"/>
    <x v="0"/>
    <n v="22"/>
    <n v="171"/>
    <n v="68"/>
    <x v="28"/>
    <x v="26"/>
    <s v="2000 Summer"/>
    <x v="10"/>
    <x v="0"/>
    <s v="Sydney"/>
    <x v="10"/>
    <s v="Sailing Men's Windsurfer"/>
    <s v="NA"/>
  </r>
  <r>
    <n v="79503"/>
    <s v="David Mauricio Mier y Tern Cuevas"/>
    <x v="0"/>
    <n v="26"/>
    <n v="171"/>
    <n v="68"/>
    <x v="28"/>
    <x v="26"/>
    <s v="2004 Summer"/>
    <x v="20"/>
    <x v="0"/>
    <s v="Athina"/>
    <x v="10"/>
    <s v="Sailing Men's Windsurfer"/>
    <s v="NA"/>
  </r>
  <r>
    <n v="79503"/>
    <s v="David Mauricio Mier y Tern Cuevas"/>
    <x v="0"/>
    <n v="29"/>
    <n v="171"/>
    <n v="68"/>
    <x v="28"/>
    <x v="26"/>
    <s v="2008 Summer"/>
    <x v="18"/>
    <x v="0"/>
    <s v="Beijing"/>
    <x v="10"/>
    <s v="Sailing Men's Windsurfer"/>
    <s v="NA"/>
  </r>
  <r>
    <n v="79503"/>
    <s v="David Mauricio Mier y Tern Cuevas"/>
    <x v="0"/>
    <n v="33"/>
    <n v="171"/>
    <n v="68"/>
    <x v="28"/>
    <x v="26"/>
    <s v="2012 Summer"/>
    <x v="1"/>
    <x v="0"/>
    <s v="London"/>
    <x v="10"/>
    <s v="Sailing Men's Windsurfer"/>
    <s v="NA"/>
  </r>
  <r>
    <n v="79503"/>
    <s v="David Mauricio Mier y Tern Cuevas"/>
    <x v="0"/>
    <n v="37"/>
    <n v="171"/>
    <n v="68"/>
    <x v="28"/>
    <x v="26"/>
    <s v="2016 Summer"/>
    <x v="19"/>
    <x v="0"/>
    <s v="Rio de Janeiro"/>
    <x v="10"/>
    <s v="Sailing Men's Windsurfer"/>
    <s v="NA"/>
  </r>
  <r>
    <n v="79504"/>
    <s v="Hiram Ricardo Mier Alans"/>
    <x v="0"/>
    <n v="22"/>
    <n v="179"/>
    <n v="70"/>
    <x v="28"/>
    <x v="26"/>
    <s v="2012 Summer"/>
    <x v="1"/>
    <x v="0"/>
    <s v="London"/>
    <x v="2"/>
    <s v="Football Men's Football"/>
    <s v="Gold"/>
  </r>
  <r>
    <n v="79505"/>
    <s v="Jrgen Mier"/>
    <x v="0"/>
    <n v="27"/>
    <n v="186"/>
    <n v="90"/>
    <x v="79"/>
    <x v="75"/>
    <s v="1968 Summer"/>
    <x v="24"/>
    <x v="0"/>
    <s v="Mexico City"/>
    <x v="10"/>
    <s v="Sailing Mixed One Person Dinghy"/>
    <s v="NA"/>
  </r>
  <r>
    <n v="79506"/>
    <s v="Carlos Mier y Tern"/>
    <x v="0"/>
    <n v="18"/>
    <n v="168"/>
    <n v="60"/>
    <x v="28"/>
    <x v="26"/>
    <s v="1992 Winter"/>
    <x v="0"/>
    <x v="1"/>
    <s v="Albertville"/>
    <x v="14"/>
    <s v="Alpine Skiing Men's Super G"/>
    <s v="NA"/>
  </r>
  <r>
    <n v="79506"/>
    <s v="Carlos Mier y Tern"/>
    <x v="0"/>
    <n v="18"/>
    <n v="168"/>
    <n v="60"/>
    <x v="28"/>
    <x v="26"/>
    <s v="1992 Winter"/>
    <x v="0"/>
    <x v="1"/>
    <s v="Albertville"/>
    <x v="14"/>
    <s v="Alpine Skiing Men's Giant Slalom"/>
    <s v="NA"/>
  </r>
  <r>
    <n v="79506"/>
    <s v="Carlos Mier y Tern"/>
    <x v="0"/>
    <n v="18"/>
    <n v="168"/>
    <n v="60"/>
    <x v="28"/>
    <x v="26"/>
    <s v="1992 Winter"/>
    <x v="0"/>
    <x v="1"/>
    <s v="Albertville"/>
    <x v="14"/>
    <s v="Alpine Skiing Men's Slalom"/>
    <s v="NA"/>
  </r>
  <r>
    <n v="79507"/>
    <s v="Roberto Casimiro Mieres Dasso"/>
    <x v="0"/>
    <n v="35"/>
    <n v="165"/>
    <n v="64"/>
    <x v="839"/>
    <x v="19"/>
    <s v="1960 Summer"/>
    <x v="21"/>
    <x v="0"/>
    <s v="Roma"/>
    <x v="10"/>
    <s v="Sailing Mixed Two Person Keelboat"/>
    <s v="NA"/>
  </r>
  <r>
    <n v="79508"/>
    <s v="Ekkehard Miersch"/>
    <x v="0"/>
    <n v="20"/>
    <s v="NA"/>
    <s v="NA"/>
    <x v="42"/>
    <x v="40"/>
    <s v="1956 Summer"/>
    <x v="27"/>
    <x v="0"/>
    <s v="Melbourne"/>
    <x v="8"/>
    <s v="Swimming Men's 100 metres Backstroke"/>
    <s v="NA"/>
  </r>
  <r>
    <n v="79509"/>
    <s v="Konrad Miersch"/>
    <x v="0"/>
    <n v="25"/>
    <n v="178"/>
    <s v="NA"/>
    <x v="42"/>
    <x v="40"/>
    <s v="1932 Summer"/>
    <x v="6"/>
    <x v="0"/>
    <s v="Los Angeles"/>
    <x v="32"/>
    <s v="Modern Pentathlon Men's Individual"/>
    <s v="NA"/>
  </r>
  <r>
    <n v="79510"/>
    <s v="Andrzej Mierzejewski"/>
    <x v="0"/>
    <n v="27"/>
    <n v="173"/>
    <n v="74"/>
    <x v="101"/>
    <x v="94"/>
    <s v="1988 Summer"/>
    <x v="4"/>
    <x v="0"/>
    <s v="Seoul"/>
    <x v="28"/>
    <s v="Cycling Men's Road Race, Individual"/>
    <s v="NA"/>
  </r>
  <r>
    <n v="79511"/>
    <s v="Ingrid Mierzwiak (Hamann-)"/>
    <x v="1"/>
    <n v="23"/>
    <n v="178"/>
    <n v="69"/>
    <x v="79"/>
    <x v="75"/>
    <s v="1976 Summer"/>
    <x v="29"/>
    <x v="0"/>
    <s v="Montreal"/>
    <x v="37"/>
    <s v="Volleyball Women's Volleyball"/>
    <s v="NA"/>
  </r>
  <r>
    <n v="79512"/>
    <s v="Abraham Mieses"/>
    <x v="0"/>
    <s v="NA"/>
    <s v="NA"/>
    <s v="NA"/>
    <x v="137"/>
    <x v="123"/>
    <s v="1984 Summer"/>
    <x v="23"/>
    <x v="0"/>
    <s v="Los Angeles"/>
    <x v="26"/>
    <s v="Boxing Men's Featherweight"/>
    <s v="NA"/>
  </r>
  <r>
    <n v="79513"/>
    <s v="Robert Mieszaa"/>
    <x v="0"/>
    <n v="24"/>
    <n v="169"/>
    <n v="71"/>
    <x v="101"/>
    <x v="94"/>
    <s v="1998 Winter"/>
    <x v="16"/>
    <x v="1"/>
    <s v="Nagano"/>
    <x v="18"/>
    <s v="Luge Mixed (Men)'s Doubles"/>
    <s v="NA"/>
  </r>
  <r>
    <n v="79514"/>
    <s v="Juha Iisakki Mieto"/>
    <x v="0"/>
    <n v="22"/>
    <n v="197"/>
    <n v="100"/>
    <x v="5"/>
    <x v="4"/>
    <s v="1972 Winter"/>
    <x v="25"/>
    <x v="1"/>
    <s v="Sapporo"/>
    <x v="5"/>
    <s v="Cross Country Skiing Men's 15 kilometres"/>
    <s v="NA"/>
  </r>
  <r>
    <n v="79514"/>
    <s v="Juha Iisakki Mieto"/>
    <x v="0"/>
    <n v="22"/>
    <n v="197"/>
    <n v="100"/>
    <x v="5"/>
    <x v="4"/>
    <s v="1972 Winter"/>
    <x v="25"/>
    <x v="1"/>
    <s v="Sapporo"/>
    <x v="5"/>
    <s v="Cross Country Skiing Men's 4 x 10 kilometres Relay"/>
    <s v="NA"/>
  </r>
  <r>
    <n v="79514"/>
    <s v="Juha Iisakki Mieto"/>
    <x v="0"/>
    <n v="26"/>
    <n v="197"/>
    <n v="100"/>
    <x v="5"/>
    <x v="4"/>
    <s v="1976 Winter"/>
    <x v="29"/>
    <x v="1"/>
    <s v="Innsbruck"/>
    <x v="5"/>
    <s v="Cross Country Skiing Men's 15 kilometres"/>
    <s v="NA"/>
  </r>
  <r>
    <n v="79514"/>
    <s v="Juha Iisakki Mieto"/>
    <x v="0"/>
    <n v="26"/>
    <n v="197"/>
    <n v="100"/>
    <x v="5"/>
    <x v="4"/>
    <s v="1976 Winter"/>
    <x v="29"/>
    <x v="1"/>
    <s v="Innsbruck"/>
    <x v="5"/>
    <s v="Cross Country Skiing Men's 30 kilometres"/>
    <s v="NA"/>
  </r>
  <r>
    <n v="79514"/>
    <s v="Juha Iisakki Mieto"/>
    <x v="0"/>
    <n v="26"/>
    <n v="197"/>
    <n v="100"/>
    <x v="5"/>
    <x v="4"/>
    <s v="1976 Winter"/>
    <x v="29"/>
    <x v="1"/>
    <s v="Innsbruck"/>
    <x v="5"/>
    <s v="Cross Country Skiing Men's 50 kilometres"/>
    <s v="NA"/>
  </r>
  <r>
    <n v="79514"/>
    <s v="Juha Iisakki Mieto"/>
    <x v="0"/>
    <n v="26"/>
    <n v="197"/>
    <n v="100"/>
    <x v="5"/>
    <x v="4"/>
    <s v="1976 Winter"/>
    <x v="29"/>
    <x v="1"/>
    <s v="Innsbruck"/>
    <x v="5"/>
    <s v="Cross Country Skiing Men's 4 x 10 kilometres Relay"/>
    <s v="Gold"/>
  </r>
  <r>
    <n v="79514"/>
    <s v="Juha Iisakki Mieto"/>
    <x v="0"/>
    <n v="30"/>
    <n v="197"/>
    <n v="100"/>
    <x v="5"/>
    <x v="4"/>
    <s v="1980 Winter"/>
    <x v="9"/>
    <x v="1"/>
    <s v="Lake Placid"/>
    <x v="5"/>
    <s v="Cross Country Skiing Men's 15 kilometres"/>
    <s v="Silver"/>
  </r>
  <r>
    <n v="79514"/>
    <s v="Juha Iisakki Mieto"/>
    <x v="0"/>
    <n v="30"/>
    <n v="197"/>
    <n v="100"/>
    <x v="5"/>
    <x v="4"/>
    <s v="1980 Winter"/>
    <x v="9"/>
    <x v="1"/>
    <s v="Lake Placid"/>
    <x v="5"/>
    <s v="Cross Country Skiing Men's 30 kilometres"/>
    <s v="NA"/>
  </r>
  <r>
    <n v="79514"/>
    <s v="Juha Iisakki Mieto"/>
    <x v="0"/>
    <n v="30"/>
    <n v="197"/>
    <n v="100"/>
    <x v="5"/>
    <x v="4"/>
    <s v="1980 Winter"/>
    <x v="9"/>
    <x v="1"/>
    <s v="Lake Placid"/>
    <x v="5"/>
    <s v="Cross Country Skiing Men's 50 kilometres"/>
    <s v="Silver"/>
  </r>
  <r>
    <n v="79514"/>
    <s v="Juha Iisakki Mieto"/>
    <x v="0"/>
    <n v="30"/>
    <n v="197"/>
    <n v="100"/>
    <x v="5"/>
    <x v="4"/>
    <s v="1980 Winter"/>
    <x v="9"/>
    <x v="1"/>
    <s v="Lake Placid"/>
    <x v="5"/>
    <s v="Cross Country Skiing Men's 4 x 10 kilometres Relay"/>
    <s v="Bronze"/>
  </r>
  <r>
    <n v="79514"/>
    <s v="Juha Iisakki Mieto"/>
    <x v="0"/>
    <n v="34"/>
    <n v="197"/>
    <n v="100"/>
    <x v="5"/>
    <x v="4"/>
    <s v="1984 Winter"/>
    <x v="23"/>
    <x v="1"/>
    <s v="Sarajevo"/>
    <x v="5"/>
    <s v="Cross Country Skiing Men's 15 kilometres"/>
    <s v="NA"/>
  </r>
  <r>
    <n v="79514"/>
    <s v="Juha Iisakki Mieto"/>
    <x v="0"/>
    <n v="34"/>
    <n v="197"/>
    <n v="100"/>
    <x v="5"/>
    <x v="4"/>
    <s v="1984 Winter"/>
    <x v="23"/>
    <x v="1"/>
    <s v="Sarajevo"/>
    <x v="5"/>
    <s v="Cross Country Skiing Men's 30 kilometres"/>
    <s v="NA"/>
  </r>
  <r>
    <n v="79514"/>
    <s v="Juha Iisakki Mieto"/>
    <x v="0"/>
    <n v="34"/>
    <n v="197"/>
    <n v="100"/>
    <x v="5"/>
    <x v="4"/>
    <s v="1984 Winter"/>
    <x v="23"/>
    <x v="1"/>
    <s v="Sarajevo"/>
    <x v="5"/>
    <s v="Cross Country Skiing Men's 50 kilometres"/>
    <s v="NA"/>
  </r>
  <r>
    <n v="79514"/>
    <s v="Juha Iisakki Mieto"/>
    <x v="0"/>
    <n v="34"/>
    <n v="197"/>
    <n v="100"/>
    <x v="5"/>
    <x v="4"/>
    <s v="1984 Winter"/>
    <x v="23"/>
    <x v="1"/>
    <s v="Sarajevo"/>
    <x v="5"/>
    <s v="Cross Country Skiing Men's 4 x 10 kilometres Relay"/>
    <s v="Bronze"/>
  </r>
  <r>
    <n v="79515"/>
    <s v="Antti Markus Miettinen"/>
    <x v="0"/>
    <n v="29"/>
    <n v="183"/>
    <n v="86"/>
    <x v="5"/>
    <x v="4"/>
    <s v="2010 Winter"/>
    <x v="30"/>
    <x v="1"/>
    <s v="Vancouver"/>
    <x v="7"/>
    <s v="Ice Hockey Men's Ice Hockey"/>
    <s v="Bronze"/>
  </r>
  <r>
    <n v="79516"/>
    <s v="Hannu Kleofas &quot;Hannes&quot; Miettinen"/>
    <x v="0"/>
    <n v="26"/>
    <n v="165"/>
    <n v="53"/>
    <x v="5"/>
    <x v="4"/>
    <s v="1920 Summer"/>
    <x v="2"/>
    <x v="0"/>
    <s v="Antwerpen"/>
    <x v="6"/>
    <s v="Athletics Men's Cross-Country, Individual"/>
    <s v="NA"/>
  </r>
  <r>
    <n v="79516"/>
    <s v="Hannu Kleofas &quot;Hannes&quot; Miettinen"/>
    <x v="0"/>
    <n v="26"/>
    <n v="165"/>
    <n v="53"/>
    <x v="5"/>
    <x v="4"/>
    <s v="1920 Summer"/>
    <x v="2"/>
    <x v="0"/>
    <s v="Antwerpen"/>
    <x v="6"/>
    <s v="Athletics Men's Cross-Country, Team"/>
    <s v="Gold"/>
  </r>
  <r>
    <n v="79517"/>
    <s v="Paavo Kalervo Miettinen"/>
    <x v="0"/>
    <n v="33"/>
    <s v="NA"/>
    <s v="NA"/>
    <x v="5"/>
    <x v="4"/>
    <s v="1952 Summer"/>
    <x v="8"/>
    <x v="0"/>
    <s v="Helsinki"/>
    <x v="23"/>
    <s v="Fencing Men's epee, Team"/>
    <s v="NA"/>
  </r>
  <r>
    <n v="79518"/>
    <s v="Rauno Martti Juhani Miettinen"/>
    <x v="0"/>
    <n v="22"/>
    <n v="176"/>
    <n v="72"/>
    <x v="5"/>
    <x v="4"/>
    <s v="1972 Winter"/>
    <x v="25"/>
    <x v="1"/>
    <s v="Sapporo"/>
    <x v="48"/>
    <s v="Ski Jumping Men's Normal Hill, Individual"/>
    <s v="NA"/>
  </r>
  <r>
    <n v="79518"/>
    <s v="Rauno Martti Juhani Miettinen"/>
    <x v="0"/>
    <n v="22"/>
    <n v="176"/>
    <n v="72"/>
    <x v="5"/>
    <x v="4"/>
    <s v="1972 Winter"/>
    <x v="25"/>
    <x v="1"/>
    <s v="Sapporo"/>
    <x v="48"/>
    <s v="Ski Jumping Men's Large Hill, Individual"/>
    <s v="NA"/>
  </r>
  <r>
    <n v="79518"/>
    <s v="Rauno Martti Juhani Miettinen"/>
    <x v="0"/>
    <n v="22"/>
    <n v="176"/>
    <n v="72"/>
    <x v="5"/>
    <x v="4"/>
    <s v="1972 Winter"/>
    <x v="25"/>
    <x v="1"/>
    <s v="Sapporo"/>
    <x v="40"/>
    <s v="Nordic Combined Men's Individual"/>
    <s v="Silver"/>
  </r>
  <r>
    <n v="79518"/>
    <s v="Rauno Martti Juhani Miettinen"/>
    <x v="0"/>
    <n v="26"/>
    <n v="176"/>
    <n v="72"/>
    <x v="5"/>
    <x v="4"/>
    <s v="1976 Winter"/>
    <x v="29"/>
    <x v="1"/>
    <s v="Innsbruck"/>
    <x v="48"/>
    <s v="Ski Jumping Men's Large Hill, Individual"/>
    <s v="NA"/>
  </r>
  <r>
    <n v="79518"/>
    <s v="Rauno Martti Juhani Miettinen"/>
    <x v="0"/>
    <n v="26"/>
    <n v="176"/>
    <n v="72"/>
    <x v="5"/>
    <x v="4"/>
    <s v="1976 Winter"/>
    <x v="29"/>
    <x v="1"/>
    <s v="Innsbruck"/>
    <x v="40"/>
    <s v="Nordic Combined Men's Individual"/>
    <s v="NA"/>
  </r>
  <r>
    <n v="79518"/>
    <s v="Rauno Martti Juhani Miettinen"/>
    <x v="0"/>
    <n v="30"/>
    <n v="176"/>
    <n v="72"/>
    <x v="5"/>
    <x v="4"/>
    <s v="1980 Winter"/>
    <x v="9"/>
    <x v="1"/>
    <s v="Lake Placid"/>
    <x v="40"/>
    <s v="Nordic Combined Men's Individual"/>
    <s v="NA"/>
  </r>
  <r>
    <n v="79518"/>
    <s v="Rauno Martti Juhani Miettinen"/>
    <x v="0"/>
    <n v="34"/>
    <n v="176"/>
    <n v="72"/>
    <x v="5"/>
    <x v="4"/>
    <s v="1984 Winter"/>
    <x v="23"/>
    <x v="1"/>
    <s v="Sarajevo"/>
    <x v="40"/>
    <s v="Nordic Combined Men's Individual"/>
    <s v="NA"/>
  </r>
  <r>
    <n v="79519"/>
    <s v="Yrj Miettinen"/>
    <x v="0"/>
    <n v="39"/>
    <s v="NA"/>
    <s v="NA"/>
    <x v="5"/>
    <x v="4"/>
    <s v="1952 Summer"/>
    <x v="8"/>
    <x v="0"/>
    <s v="Helsinki"/>
    <x v="25"/>
    <s v="Shooting Men's Running Target, Single And Double Shot"/>
    <s v="NA"/>
  </r>
  <r>
    <n v="79520"/>
    <s v="Ville Miettunen"/>
    <x v="0"/>
    <n v="21"/>
    <n v="177"/>
    <n v="64"/>
    <x v="5"/>
    <x v="4"/>
    <s v="2014 Winter"/>
    <x v="14"/>
    <x v="1"/>
    <s v="Sochi"/>
    <x v="43"/>
    <s v="Freestyle Skiing Men's Moguls"/>
    <s v="NA"/>
  </r>
  <r>
    <n v="79521"/>
    <s v="Krzysztof Mitus"/>
    <x v="0"/>
    <n v="18"/>
    <n v="170"/>
    <n v="55"/>
    <x v="101"/>
    <x v="94"/>
    <s v="2010 Winter"/>
    <x v="30"/>
    <x v="1"/>
    <s v="Vancouver"/>
    <x v="48"/>
    <s v="Ski Jumping Men's Normal Hill, Individual"/>
    <s v="NA"/>
  </r>
  <r>
    <n v="79521"/>
    <s v="Krzysztof Mitus"/>
    <x v="0"/>
    <n v="18"/>
    <n v="170"/>
    <n v="55"/>
    <x v="101"/>
    <x v="94"/>
    <s v="2010 Winter"/>
    <x v="30"/>
    <x v="1"/>
    <s v="Vancouver"/>
    <x v="48"/>
    <s v="Ski Jumping Men's Large Hill, Individual"/>
    <s v="NA"/>
  </r>
  <r>
    <n v="79522"/>
    <s v="Dietmar &quot;Dieter&quot; Mietz"/>
    <x v="0"/>
    <n v="28"/>
    <n v="176"/>
    <n v="72"/>
    <x v="78"/>
    <x v="74"/>
    <s v="1972 Summer"/>
    <x v="25"/>
    <x v="0"/>
    <s v="Munich"/>
    <x v="2"/>
    <s v="Football Men's Football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Individual All-Around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Team All-Around"/>
    <s v="Bronze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Horse Vault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Parallel Bars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Horizontal Bar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Rings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Pommelled Horse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Rope Climbing"/>
    <s v="NA"/>
  </r>
  <r>
    <n v="79523"/>
    <s v="Georg &quot;Georges&quot; Miez"/>
    <x v="0"/>
    <n v="19"/>
    <s v="NA"/>
    <s v="NA"/>
    <x v="76"/>
    <x v="72"/>
    <s v="1924 Summer"/>
    <x v="13"/>
    <x v="0"/>
    <s v="Paris"/>
    <x v="12"/>
    <s v="Gymnastics Men's Side Horse"/>
    <s v="NA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Individual All-Around"/>
    <s v="Gold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Team All-Around"/>
    <s v="Gold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Horse Vault"/>
    <s v="NA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Parallel Bars"/>
    <s v="NA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Horizontal Bar"/>
    <s v="Gold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Rings"/>
    <s v="NA"/>
  </r>
  <r>
    <n v="79523"/>
    <s v="Georg &quot;Georges&quot; Miez"/>
    <x v="0"/>
    <n v="23"/>
    <s v="NA"/>
    <s v="NA"/>
    <x v="76"/>
    <x v="72"/>
    <s v="1928 Summer"/>
    <x v="28"/>
    <x v="0"/>
    <s v="Amsterdam"/>
    <x v="12"/>
    <s v="Gymnastics Men's Pommelled Horse"/>
    <s v="Silver"/>
  </r>
  <r>
    <n v="79523"/>
    <s v="Georg &quot;Georges&quot; Miez"/>
    <x v="0"/>
    <n v="27"/>
    <s v="NA"/>
    <s v="NA"/>
    <x v="76"/>
    <x v="72"/>
    <s v="1932 Summer"/>
    <x v="6"/>
    <x v="0"/>
    <s v="Los Angeles"/>
    <x v="12"/>
    <s v="Gymnastics Men's Floor Exercise"/>
    <s v="Silver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Individual All-Around"/>
    <s v="NA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Team All-Around"/>
    <s v="Silver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Floor Exercise"/>
    <s v="Gold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Horse Vault"/>
    <s v="NA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Parallel Bars"/>
    <s v="NA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Horizontal Bar"/>
    <s v="NA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Rings"/>
    <s v="NA"/>
  </r>
  <r>
    <n v="79523"/>
    <s v="Georg &quot;Georges&quot; Miez"/>
    <x v="0"/>
    <n v="31"/>
    <s v="NA"/>
    <s v="NA"/>
    <x v="76"/>
    <x v="72"/>
    <s v="1936 Summer"/>
    <x v="26"/>
    <x v="0"/>
    <s v="Berlin"/>
    <x v="12"/>
    <s v="Gymnastics Men's Pommelled Horse"/>
    <s v="NA"/>
  </r>
  <r>
    <n v="79524"/>
    <s v="Gvido Miezis"/>
    <x v="0"/>
    <n v="20"/>
    <n v="176"/>
    <n v="85"/>
    <x v="97"/>
    <x v="90"/>
    <s v="2000 Summer"/>
    <x v="10"/>
    <x v="0"/>
    <s v="Sydney"/>
    <x v="28"/>
    <s v="Cycling Men's 1,000 metres Time Trial"/>
    <s v="NA"/>
  </r>
  <r>
    <n v="79525"/>
    <s v="Aleksandrs Mieztis"/>
    <x v="0"/>
    <s v="NA"/>
    <s v="NA"/>
    <s v="NA"/>
    <x v="20"/>
    <x v="18"/>
    <s v="1912 Summer"/>
    <x v="12"/>
    <x v="0"/>
    <s v="Stockholm"/>
    <x v="17"/>
    <s v="Wrestling Men's Featherweight, Greco-Roman"/>
    <s v="NA"/>
  </r>
  <r>
    <n v="79526"/>
    <s v="Anna Mifkov"/>
    <x v="1"/>
    <n v="25"/>
    <n v="175"/>
    <n v="71"/>
    <x v="129"/>
    <x v="117"/>
    <s v="1968 Summer"/>
    <x v="24"/>
    <x v="0"/>
    <s v="Mexico City"/>
    <x v="37"/>
    <s v="Volleyball Women's Volleyball"/>
    <s v="NA"/>
  </r>
  <r>
    <n v="79526"/>
    <s v="Anna Mifkov"/>
    <x v="1"/>
    <n v="29"/>
    <n v="175"/>
    <n v="71"/>
    <x v="129"/>
    <x v="117"/>
    <s v="1972 Summer"/>
    <x v="25"/>
    <x v="0"/>
    <s v="Munich"/>
    <x v="37"/>
    <s v="Volleyball Women's Volleyball"/>
    <s v="NA"/>
  </r>
  <r>
    <n v="79527"/>
    <s v="Darina Mifkova"/>
    <x v="1"/>
    <n v="26"/>
    <n v="185"/>
    <n v="78"/>
    <x v="16"/>
    <x v="14"/>
    <s v="2000 Summer"/>
    <x v="10"/>
    <x v="0"/>
    <s v="Sydney"/>
    <x v="37"/>
    <s v="Volleyball Women's Volleyball"/>
    <s v="NA"/>
  </r>
  <r>
    <n v="79528"/>
    <s v="Dina Arturivna Miftakhutdynova"/>
    <x v="1"/>
    <n v="22"/>
    <n v="181"/>
    <n v="72"/>
    <x v="93"/>
    <x v="86"/>
    <s v="1996 Summer"/>
    <x v="11"/>
    <x v="0"/>
    <s v="Atlanta"/>
    <x v="21"/>
    <s v="Rowing Women's Quadruple Sculls"/>
    <s v="Silver"/>
  </r>
  <r>
    <n v="79528"/>
    <s v="Dina Arturivna Miftakhutdynova"/>
    <x v="1"/>
    <n v="26"/>
    <n v="181"/>
    <n v="72"/>
    <x v="93"/>
    <x v="86"/>
    <s v="2000 Summer"/>
    <x v="10"/>
    <x v="0"/>
    <s v="Sydney"/>
    <x v="21"/>
    <s v="Rowing Women's Quadruple Sculls"/>
    <s v="NA"/>
  </r>
  <r>
    <n v="79529"/>
    <s v="Denis Aleksandrovich Migal"/>
    <x v="0"/>
    <n v="22"/>
    <n v="197"/>
    <n v="102"/>
    <x v="23"/>
    <x v="21"/>
    <s v="2008 Summer"/>
    <x v="18"/>
    <x v="0"/>
    <s v="Beijing"/>
    <x v="21"/>
    <s v="Rowing Men's Double Sculls"/>
    <s v="NA"/>
  </r>
  <r>
    <n v="79529"/>
    <s v="Denis Aleksandrovich Migal"/>
    <x v="0"/>
    <n v="26"/>
    <n v="197"/>
    <n v="102"/>
    <x v="23"/>
    <x v="21"/>
    <s v="2012 Summer"/>
    <x v="1"/>
    <x v="0"/>
    <s v="London"/>
    <x v="21"/>
    <s v="Rowing Men's Coxless Fours"/>
    <s v="NA"/>
  </r>
  <r>
    <n v="79529"/>
    <s v="Denis Aleksandrovich Migal"/>
    <x v="0"/>
    <n v="30"/>
    <n v="197"/>
    <n v="102"/>
    <x v="23"/>
    <x v="21"/>
    <s v="2016 Summer"/>
    <x v="19"/>
    <x v="0"/>
    <s v="Rio de Janeiro"/>
    <x v="21"/>
    <s v="Rowing Men's Coxless Fours"/>
    <s v="NA"/>
  </r>
  <r>
    <n v="79530"/>
    <s v="Genowefa Janina Migas-Stawarz (-Rydz)"/>
    <x v="1"/>
    <n v="25"/>
    <n v="168"/>
    <n v="70"/>
    <x v="101"/>
    <x v="94"/>
    <s v="1960 Summer"/>
    <x v="21"/>
    <x v="0"/>
    <s v="Roma"/>
    <x v="23"/>
    <s v="Fencing Women's Foil, Team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Individual All-Around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Team All-Around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Floor Exercise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Horse Vault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Parallel Bars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Horizontal Bar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Rings"/>
    <s v="NA"/>
  </r>
  <r>
    <n v="79531"/>
    <s v="Jan Migdau"/>
    <x v="0"/>
    <n v="22"/>
    <n v="164"/>
    <n v="60"/>
    <x v="129"/>
    <x v="117"/>
    <s v="1980 Summer"/>
    <x v="9"/>
    <x v="0"/>
    <s v="Moskva"/>
    <x v="12"/>
    <s v="Gymnastics Men's Pommelled Horse"/>
    <s v="NA"/>
  </r>
  <r>
    <n v="79532"/>
    <s v="Jules Felix Migeot"/>
    <x v="0"/>
    <n v="21"/>
    <s v="NA"/>
    <s v="NA"/>
    <x v="53"/>
    <x v="50"/>
    <s v="1920 Summer"/>
    <x v="2"/>
    <x v="0"/>
    <s v="Antwerpen"/>
    <x v="6"/>
    <s v="Athletics Men's 400 metres"/>
    <s v="NA"/>
  </r>
  <r>
    <n v="79532"/>
    <s v="Jules Felix Migeot"/>
    <x v="0"/>
    <n v="21"/>
    <s v="NA"/>
    <s v="NA"/>
    <x v="53"/>
    <x v="50"/>
    <s v="1920 Summer"/>
    <x v="2"/>
    <x v="0"/>
    <s v="Antwerpen"/>
    <x v="6"/>
    <s v="Athletics Men's 4 x 400 metres Relay"/>
    <s v="NA"/>
  </r>
  <r>
    <n v="79532"/>
    <s v="Jules Felix Migeot"/>
    <x v="0"/>
    <n v="25"/>
    <s v="NA"/>
    <s v="NA"/>
    <x v="53"/>
    <x v="50"/>
    <s v="1924 Summer"/>
    <x v="13"/>
    <x v="0"/>
    <s v="Paris"/>
    <x v="6"/>
    <s v="Athletics Men's 400 metres"/>
    <s v="NA"/>
  </r>
  <r>
    <n v="79532"/>
    <s v="Jules Felix Migeot"/>
    <x v="0"/>
    <n v="25"/>
    <s v="NA"/>
    <s v="NA"/>
    <x v="53"/>
    <x v="50"/>
    <s v="1924 Summer"/>
    <x v="13"/>
    <x v="0"/>
    <s v="Paris"/>
    <x v="6"/>
    <s v="Athletics Men's 400 metres Hurdles"/>
    <s v="NA"/>
  </r>
  <r>
    <n v="79533"/>
    <s v="Rudolph Gregory Mighty"/>
    <x v="0"/>
    <n v="19"/>
    <n v="155"/>
    <n v="70"/>
    <x v="140"/>
    <x v="125"/>
    <s v="1992 Summer"/>
    <x v="0"/>
    <x v="0"/>
    <s v="Barcelona"/>
    <x v="6"/>
    <s v="Athletics Men's 4 x 100 metres Relay"/>
    <s v="NA"/>
  </r>
  <r>
    <n v="79534"/>
    <s v="Soltan Migitinov"/>
    <x v="0"/>
    <n v="23"/>
    <n v="175"/>
    <s v="NA"/>
    <x v="18"/>
    <x v="16"/>
    <s v="2012 Summer"/>
    <x v="1"/>
    <x v="0"/>
    <s v="London"/>
    <x v="26"/>
    <s v="Boxing Men's Middleweight"/>
    <s v="NA"/>
  </r>
  <r>
    <n v="79535"/>
    <s v="Igors Miglinieks"/>
    <x v="0"/>
    <n v="24"/>
    <n v="194"/>
    <n v="96"/>
    <x v="29"/>
    <x v="27"/>
    <s v="1988 Summer"/>
    <x v="4"/>
    <x v="0"/>
    <s v="Seoul"/>
    <x v="0"/>
    <s v="Basketball Men's Basketball"/>
    <s v="Gold"/>
  </r>
  <r>
    <n v="79535"/>
    <s v="Igors Miglinieks"/>
    <x v="0"/>
    <n v="28"/>
    <n v="194"/>
    <n v="96"/>
    <x v="72"/>
    <x v="69"/>
    <s v="1992 Summer"/>
    <x v="0"/>
    <x v="0"/>
    <s v="Barcelona"/>
    <x v="0"/>
    <s v="Basketball Men's Basketball"/>
    <s v="NA"/>
  </r>
  <r>
    <n v="79536"/>
    <s v="Lodovico &quot;Ico&quot; Migliore"/>
    <x v="0"/>
    <n v="27"/>
    <n v="177"/>
    <n v="81"/>
    <x v="16"/>
    <x v="14"/>
    <s v="1984 Winter"/>
    <x v="23"/>
    <x v="1"/>
    <s v="Sarajevo"/>
    <x v="7"/>
    <s v="Ice Hockey Men's Ice Hockey"/>
    <s v="NA"/>
  </r>
  <r>
    <n v="79537"/>
    <s v="Ambra Migliori"/>
    <x v="1"/>
    <n v="20"/>
    <n v="173"/>
    <n v="62"/>
    <x v="16"/>
    <x v="14"/>
    <s v="2004 Summer"/>
    <x v="20"/>
    <x v="0"/>
    <s v="Athina"/>
    <x v="8"/>
    <s v="Swimming Women's 100 metres Butterfly"/>
    <s v="NA"/>
  </r>
  <r>
    <n v="79537"/>
    <s v="Ambra Migliori"/>
    <x v="1"/>
    <n v="20"/>
    <n v="173"/>
    <n v="62"/>
    <x v="16"/>
    <x v="14"/>
    <s v="2004 Summer"/>
    <x v="20"/>
    <x v="0"/>
    <s v="Athina"/>
    <x v="8"/>
    <s v="Swimming Women's 4 x 100 metres Medley Relay"/>
    <s v="NA"/>
  </r>
  <r>
    <n v="79538"/>
    <s v="Ernest Mignard"/>
    <x v="0"/>
    <s v="NA"/>
    <s v="NA"/>
    <s v="NA"/>
    <x v="9"/>
    <x v="8"/>
    <s v="1928 Summer"/>
    <x v="28"/>
    <x v="0"/>
    <s v="Amsterdam"/>
    <x v="26"/>
    <s v="Boxing Men's Bantamweight"/>
    <s v="NA"/>
  </r>
  <r>
    <n v="79539"/>
    <s v="Daniel Migneault"/>
    <x v="0"/>
    <n v="23"/>
    <n v="169"/>
    <n v="61"/>
    <x v="44"/>
    <x v="41"/>
    <s v="2002 Winter"/>
    <x v="7"/>
    <x v="1"/>
    <s v="Salt Lake City"/>
    <x v="50"/>
    <s v="Snowboarding Men's Halfpipe"/>
    <s v="NA"/>
  </r>
  <r>
    <n v="79540"/>
    <s v="Franco Maria Mignini Rannochia"/>
    <x v="0"/>
    <n v="35"/>
    <s v="NA"/>
    <s v="NA"/>
    <x v="114"/>
    <x v="105"/>
    <s v="1956 Summer"/>
    <x v="27"/>
    <x v="0"/>
    <s v="Melbourne"/>
    <x v="25"/>
    <s v="Shooting Men's Trap"/>
    <s v="NA"/>
  </r>
  <r>
    <n v="79541"/>
    <s v="Clment Mignon"/>
    <x v="0"/>
    <n v="23"/>
    <n v="187"/>
    <n v="75"/>
    <x v="9"/>
    <x v="8"/>
    <s v="2016 Summer"/>
    <x v="19"/>
    <x v="0"/>
    <s v="Rio de Janeiro"/>
    <x v="8"/>
    <s v="Swimming Men's 100 metres Freestyle"/>
    <s v="NA"/>
  </r>
  <r>
    <n v="79541"/>
    <s v="Clment Mignon"/>
    <x v="0"/>
    <n v="23"/>
    <n v="187"/>
    <n v="75"/>
    <x v="9"/>
    <x v="8"/>
    <s v="2016 Summer"/>
    <x v="19"/>
    <x v="0"/>
    <s v="Rio de Janeiro"/>
    <x v="8"/>
    <s v="Swimming Men's 4 x 100 metres Freestyle Relay"/>
    <s v="Silver"/>
  </r>
  <r>
    <n v="79541"/>
    <s v="Clment Mignon"/>
    <x v="0"/>
    <n v="23"/>
    <n v="187"/>
    <n v="75"/>
    <x v="9"/>
    <x v="8"/>
    <s v="2016 Summer"/>
    <x v="19"/>
    <x v="0"/>
    <s v="Rio de Janeiro"/>
    <x v="8"/>
    <s v="Swimming Men's 4 x 100 metres Medley Relay"/>
    <s v="NA"/>
  </r>
  <r>
    <n v="79542"/>
    <s v="Herman Mignon"/>
    <x v="0"/>
    <n v="21"/>
    <n v="180"/>
    <n v="69"/>
    <x v="53"/>
    <x v="50"/>
    <s v="1972 Summer"/>
    <x v="25"/>
    <x v="0"/>
    <s v="Munich"/>
    <x v="6"/>
    <s v="Athletics Men's 800 metres"/>
    <s v="NA"/>
  </r>
  <r>
    <n v="79542"/>
    <s v="Herman Mignon"/>
    <x v="0"/>
    <n v="21"/>
    <n v="180"/>
    <n v="69"/>
    <x v="53"/>
    <x v="50"/>
    <s v="1972 Summer"/>
    <x v="25"/>
    <x v="0"/>
    <s v="Munich"/>
    <x v="6"/>
    <s v="Athletics Men's 1,500 metres"/>
    <s v="NA"/>
  </r>
  <r>
    <n v="79542"/>
    <s v="Herman Mignon"/>
    <x v="0"/>
    <n v="25"/>
    <n v="180"/>
    <n v="69"/>
    <x v="53"/>
    <x v="50"/>
    <s v="1976 Summer"/>
    <x v="29"/>
    <x v="0"/>
    <s v="Montreal"/>
    <x v="6"/>
    <s v="Athletics Men's 1,500 metres"/>
    <s v="NA"/>
  </r>
  <r>
    <n v="79543"/>
    <s v="Juan C. Mignone Crisera"/>
    <x v="0"/>
    <n v="22"/>
    <n v="208"/>
    <n v="89"/>
    <x v="84"/>
    <x v="78"/>
    <s v="1984 Summer"/>
    <x v="23"/>
    <x v="0"/>
    <s v="Los Angeles"/>
    <x v="0"/>
    <s v="Basketball Men's Basketball"/>
    <s v="NA"/>
  </r>
  <r>
    <n v="79544"/>
    <s v="Tomoya Miguchi"/>
    <x v="0"/>
    <n v="30"/>
    <n v="180"/>
    <n v="67"/>
    <x v="73"/>
    <x v="70"/>
    <s v="2016 Summer"/>
    <x v="19"/>
    <x v="0"/>
    <s v="Rio de Janeiro"/>
    <x v="32"/>
    <s v="Modern Pentathlon Men's Individual"/>
    <s v="NA"/>
  </r>
  <r>
    <n v="79545"/>
    <s v="Miguel Ferreira de Almeida"/>
    <x v="0"/>
    <n v="19"/>
    <n v="178"/>
    <n v="72"/>
    <x v="77"/>
    <x v="73"/>
    <s v="1968 Summer"/>
    <x v="24"/>
    <x v="0"/>
    <s v="Mexico City"/>
    <x v="2"/>
    <s v="Football Men's Football"/>
    <s v="NA"/>
  </r>
  <r>
    <n v="79546"/>
    <s v="Antonio Miguel Parra"/>
    <x v="0"/>
    <n v="25"/>
    <n v="181"/>
    <n v="76"/>
    <x v="12"/>
    <x v="10"/>
    <s v="2008 Summer"/>
    <x v="18"/>
    <x v="0"/>
    <s v="Beijing"/>
    <x v="28"/>
    <s v="Cycling Men's Team Pursuit, 4,000 metres"/>
    <s v="NA"/>
  </r>
  <r>
    <n v="79547"/>
    <s v="Aurlio Fernndez Miguel"/>
    <x v="0"/>
    <n v="24"/>
    <n v="180"/>
    <n v="95"/>
    <x v="77"/>
    <x v="73"/>
    <s v="1988 Summer"/>
    <x v="4"/>
    <x v="0"/>
    <s v="Seoul"/>
    <x v="1"/>
    <s v="Judo Men's Half-Heavyweight"/>
    <s v="Gold"/>
  </r>
  <r>
    <n v="79547"/>
    <s v="Aurlio Fernndez Miguel"/>
    <x v="0"/>
    <n v="28"/>
    <n v="180"/>
    <n v="95"/>
    <x v="77"/>
    <x v="73"/>
    <s v="1992 Summer"/>
    <x v="0"/>
    <x v="0"/>
    <s v="Barcelona"/>
    <x v="1"/>
    <s v="Judo Men's Half-Heavyweight"/>
    <s v="NA"/>
  </r>
  <r>
    <n v="79547"/>
    <s v="Aurlio Fernndez Miguel"/>
    <x v="0"/>
    <n v="32"/>
    <n v="180"/>
    <n v="95"/>
    <x v="77"/>
    <x v="73"/>
    <s v="1996 Summer"/>
    <x v="11"/>
    <x v="0"/>
    <s v="Atlanta"/>
    <x v="1"/>
    <s v="Judo Men's Half-Heavyweight"/>
    <s v="Bronze"/>
  </r>
  <r>
    <n v="79548"/>
    <s v="Carlos Miguel de los Reyes"/>
    <x v="0"/>
    <n v="31"/>
    <s v="NA"/>
    <s v="NA"/>
    <x v="12"/>
    <x v="10"/>
    <s v="1924 Summer"/>
    <x v="13"/>
    <x v="0"/>
    <s v="Paris"/>
    <x v="23"/>
    <s v="Fencing Men's epee, Individual"/>
    <s v="NA"/>
  </r>
  <r>
    <n v="79549"/>
    <s v="Joo Manuel F. Miguel"/>
    <x v="0"/>
    <n v="27"/>
    <n v="162"/>
    <n v="51"/>
    <x v="111"/>
    <x v="102"/>
    <s v="1980 Summer"/>
    <x v="9"/>
    <x v="0"/>
    <s v="Moskva"/>
    <x v="26"/>
    <s v="Boxing Men's Light-Flyweight"/>
    <s v="NA"/>
  </r>
  <r>
    <n v="79550"/>
    <s v="Damin Emmanuel Migueles"/>
    <x v="0"/>
    <n v="28"/>
    <n v="192"/>
    <n v="94"/>
    <x v="21"/>
    <x v="19"/>
    <s v="2012 Summer"/>
    <x v="1"/>
    <x v="0"/>
    <s v="London"/>
    <x v="15"/>
    <s v="Handball Men's Handball"/>
    <s v="NA"/>
  </r>
  <r>
    <n v="79551"/>
    <s v="Enrique Mguez Gmez"/>
    <x v="0"/>
    <n v="18"/>
    <n v="173"/>
    <n v="74"/>
    <x v="12"/>
    <x v="10"/>
    <s v="1984 Summer"/>
    <x v="23"/>
    <x v="0"/>
    <s v="Los Angeles"/>
    <x v="30"/>
    <s v="Canoeing Men's Canadian Doubles, 500 metres"/>
    <s v="Bronze"/>
  </r>
  <r>
    <n v="79551"/>
    <s v="Enrique Mguez Gmez"/>
    <x v="0"/>
    <n v="18"/>
    <n v="173"/>
    <n v="74"/>
    <x v="12"/>
    <x v="10"/>
    <s v="1984 Summer"/>
    <x v="23"/>
    <x v="0"/>
    <s v="Los Angeles"/>
    <x v="30"/>
    <s v="Canoeing Men's Canadian Doubles, 1,000 metres"/>
    <s v="NA"/>
  </r>
  <r>
    <n v="79551"/>
    <s v="Enrique Mguez Gmez"/>
    <x v="0"/>
    <n v="22"/>
    <n v="173"/>
    <n v="74"/>
    <x v="12"/>
    <x v="10"/>
    <s v="1988 Summer"/>
    <x v="4"/>
    <x v="0"/>
    <s v="Seoul"/>
    <x v="30"/>
    <s v="Canoeing Men's Canadian Doubles, 500 metres"/>
    <s v="NA"/>
  </r>
  <r>
    <n v="79551"/>
    <s v="Enrique Mguez Gmez"/>
    <x v="0"/>
    <n v="26"/>
    <n v="173"/>
    <n v="74"/>
    <x v="12"/>
    <x v="10"/>
    <s v="1992 Summer"/>
    <x v="0"/>
    <x v="0"/>
    <s v="Barcelona"/>
    <x v="30"/>
    <s v="Canoeing Men's Canadian Doubles, 500 metres"/>
    <s v="NA"/>
  </r>
  <r>
    <n v="79552"/>
    <s v="Marta Mguez Telle"/>
    <x v="1"/>
    <n v="27"/>
    <n v="171"/>
    <n v="62"/>
    <x v="12"/>
    <x v="10"/>
    <s v="2000 Summer"/>
    <x v="10"/>
    <x v="0"/>
    <s v="Sydney"/>
    <x v="6"/>
    <s v="Athletics Women's Javelin Throw"/>
    <s v="NA"/>
  </r>
  <r>
    <n v="79553"/>
    <s v="Yelena Sergeyevna Migunova"/>
    <x v="1"/>
    <n v="24"/>
    <n v="168"/>
    <n v="58"/>
    <x v="20"/>
    <x v="18"/>
    <s v="2008 Summer"/>
    <x v="18"/>
    <x v="0"/>
    <s v="Beijing"/>
    <x v="6"/>
    <s v="Athletics Women's 4 x 400 metres Relay"/>
    <s v="Silver"/>
  </r>
  <r>
    <n v="79554"/>
    <s v="Narcis tefan Mihil"/>
    <x v="0"/>
    <n v="28"/>
    <n v="183"/>
    <n v="73"/>
    <x v="7"/>
    <x v="6"/>
    <s v="2016 Summer"/>
    <x v="19"/>
    <x v="0"/>
    <s v="Rio de Janeiro"/>
    <x v="6"/>
    <s v="Athletics Men's 50 kilometres Walk"/>
    <s v="NA"/>
  </r>
  <r>
    <n v="79555"/>
    <s v="Bogdan Mihilescu"/>
    <x v="0"/>
    <n v="30"/>
    <n v="183"/>
    <n v="78"/>
    <x v="7"/>
    <x v="6"/>
    <s v="1972 Summer"/>
    <x v="25"/>
    <x v="0"/>
    <s v="Munich"/>
    <x v="19"/>
    <s v="Water Polo Men's Water Polo"/>
    <s v="NA"/>
  </r>
  <r>
    <n v="79556"/>
    <s v="Dan Mihilescu"/>
    <x v="0"/>
    <n v="18"/>
    <n v="180"/>
    <n v="72"/>
    <x v="7"/>
    <x v="6"/>
    <s v="1964 Winter"/>
    <x v="22"/>
    <x v="1"/>
    <s v="Innsbruck"/>
    <x v="7"/>
    <s v="Ice Hockey Men's Ice Hockey"/>
    <s v="NA"/>
  </r>
  <r>
    <n v="79557"/>
    <s v="Nicolae Mihilescu"/>
    <x v="0"/>
    <n v="26"/>
    <s v="NA"/>
    <s v="NA"/>
    <x v="7"/>
    <x v="6"/>
    <s v="1992 Summer"/>
    <x v="0"/>
    <x v="0"/>
    <s v="Barcelona"/>
    <x v="23"/>
    <s v="Fencing Men's epee, Team"/>
    <s v="NA"/>
  </r>
  <r>
    <n v="79558"/>
    <s v="Sorin Mihilescu"/>
    <x v="0"/>
    <s v="NA"/>
    <s v="NA"/>
    <s v="NA"/>
    <x v="7"/>
    <x v="6"/>
    <s v="1924 Summer"/>
    <x v="13"/>
    <x v="0"/>
    <s v="Paris"/>
    <x v="51"/>
    <s v="Rugby Men's Rugby"/>
    <s v="Bronze"/>
  </r>
  <r>
    <n v="79559"/>
    <s v="Andrei Mihailov"/>
    <x v="0"/>
    <n v="19"/>
    <n v="180"/>
    <n v="78"/>
    <x v="203"/>
    <x v="159"/>
    <s v="2000 Summer"/>
    <x v="10"/>
    <x v="0"/>
    <s v="Sydney"/>
    <x v="8"/>
    <s v="Swimming Men's 200 metres Backstroke"/>
    <s v="NA"/>
  </r>
  <r>
    <n v="79559"/>
    <s v="Andrei Mihailov"/>
    <x v="0"/>
    <n v="23"/>
    <n v="180"/>
    <n v="78"/>
    <x v="203"/>
    <x v="159"/>
    <s v="2004 Summer"/>
    <x v="20"/>
    <x v="0"/>
    <s v="Athina"/>
    <x v="8"/>
    <s v="Swimming Men's 200 metres Backstroke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Individual All-Around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Team All-Around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Floor Exercise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Horse Vault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Parallel Bars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Horizontal Bar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Rings"/>
    <s v="NA"/>
  </r>
  <r>
    <n v="79560"/>
    <s v="Petre Mihiuc"/>
    <x v="0"/>
    <n v="24"/>
    <s v="NA"/>
    <s v="NA"/>
    <x v="7"/>
    <x v="6"/>
    <s v="1972 Summer"/>
    <x v="25"/>
    <x v="0"/>
    <s v="Munich"/>
    <x v="12"/>
    <s v="Gymnastics Men's Pommelled Horse"/>
    <s v="NA"/>
  </r>
  <r>
    <n v="79561"/>
    <s v="Brankica Mihajlovi"/>
    <x v="1"/>
    <n v="21"/>
    <n v="190"/>
    <n v="83"/>
    <x v="214"/>
    <x v="163"/>
    <s v="2012 Summer"/>
    <x v="1"/>
    <x v="0"/>
    <s v="London"/>
    <x v="37"/>
    <s v="Volleyball Women's Volleyball"/>
    <s v="NA"/>
  </r>
  <r>
    <n v="79561"/>
    <s v="Brankica Mihajlovi"/>
    <x v="1"/>
    <n v="25"/>
    <n v="190"/>
    <n v="83"/>
    <x v="214"/>
    <x v="163"/>
    <s v="2016 Summer"/>
    <x v="19"/>
    <x v="0"/>
    <s v="Rio de Janeiro"/>
    <x v="37"/>
    <s v="Volleyball Women's Volleyball"/>
    <s v="Silver"/>
  </r>
  <r>
    <n v="79562"/>
    <s v="Lidija Mihajlovi"/>
    <x v="1"/>
    <n v="23"/>
    <n v="165"/>
    <n v="75"/>
    <x v="196"/>
    <x v="155"/>
    <s v="1992 Summer"/>
    <x v="0"/>
    <x v="0"/>
    <s v="Barcelona"/>
    <x v="25"/>
    <s v="Shooting Women's Air Rifle, 10 metres"/>
    <s v="NA"/>
  </r>
  <r>
    <n v="79562"/>
    <s v="Lidija Mihajlovi"/>
    <x v="1"/>
    <n v="23"/>
    <n v="165"/>
    <n v="75"/>
    <x v="196"/>
    <x v="155"/>
    <s v="1992 Summer"/>
    <x v="0"/>
    <x v="0"/>
    <s v="Barcelona"/>
    <x v="25"/>
    <s v="Shooting Women's Small-Bore Rifle, Three Positions, 50 metres"/>
    <s v="NA"/>
  </r>
  <r>
    <n v="79562"/>
    <s v="Lidija Mihajlovi"/>
    <x v="1"/>
    <n v="39"/>
    <n v="165"/>
    <n v="75"/>
    <x v="214"/>
    <x v="163"/>
    <s v="2008 Summer"/>
    <x v="18"/>
    <x v="0"/>
    <s v="Beijing"/>
    <x v="25"/>
    <s v="Shooting Women's Air Rifle, 10 metres"/>
    <s v="NA"/>
  </r>
  <r>
    <n v="79562"/>
    <s v="Lidija Mihajlovi"/>
    <x v="1"/>
    <n v="39"/>
    <n v="165"/>
    <n v="75"/>
    <x v="214"/>
    <x v="163"/>
    <s v="2008 Summer"/>
    <x v="18"/>
    <x v="0"/>
    <s v="Beijing"/>
    <x v="25"/>
    <s v="Shooting Women's Small-Bore Rifle, Three Positions, 50 metres"/>
    <s v="NA"/>
  </r>
  <r>
    <n v="79563"/>
    <s v="Prvoslav Mihajlovi"/>
    <x v="0"/>
    <n v="27"/>
    <s v="NA"/>
    <s v="NA"/>
    <x v="206"/>
    <x v="160"/>
    <s v="1948 Summer"/>
    <x v="15"/>
    <x v="0"/>
    <s v="London"/>
    <x v="2"/>
    <s v="Football Men's Football"/>
    <s v="Silver"/>
  </r>
  <r>
    <n v="79564"/>
    <s v="Lucia Liliana Mihalache"/>
    <x v="1"/>
    <n v="41"/>
    <n v="169"/>
    <n v="97"/>
    <x v="7"/>
    <x v="6"/>
    <s v="2008 Summer"/>
    <x v="18"/>
    <x v="0"/>
    <s v="Beijing"/>
    <x v="25"/>
    <s v="Shooting Women's Skeet"/>
    <s v="NA"/>
  </r>
  <r>
    <n v="79564"/>
    <s v="Lucia Liliana Mihalache"/>
    <x v="1"/>
    <n v="45"/>
    <n v="169"/>
    <n v="97"/>
    <x v="7"/>
    <x v="6"/>
    <s v="2012 Summer"/>
    <x v="1"/>
    <x v="0"/>
    <s v="London"/>
    <x v="25"/>
    <s v="Shooting Women's Skeet"/>
    <s v="NA"/>
  </r>
  <r>
    <n v="79565"/>
    <s v="Victor Mihalachi"/>
    <x v="0"/>
    <n v="23"/>
    <n v="172"/>
    <n v="78"/>
    <x v="7"/>
    <x v="6"/>
    <s v="2012 Summer"/>
    <x v="1"/>
    <x v="0"/>
    <s v="London"/>
    <x v="30"/>
    <s v="Canoeing Men's Canadian Doubles, 1,000 metres"/>
    <s v="NA"/>
  </r>
  <r>
    <n v="79566"/>
    <s v="Luk Mihalk"/>
    <x v="0"/>
    <n v="27"/>
    <s v="NA"/>
    <s v="NA"/>
    <x v="129"/>
    <x v="117"/>
    <s v="1936 Winter"/>
    <x v="26"/>
    <x v="1"/>
    <s v="Garmisch-Partenkirchen"/>
    <x v="5"/>
    <s v="Cross Country Skiing Men's 18 kilometres"/>
    <s v="NA"/>
  </r>
  <r>
    <n v="79566"/>
    <s v="Luk Mihalk"/>
    <x v="0"/>
    <n v="27"/>
    <s v="NA"/>
    <s v="NA"/>
    <x v="129"/>
    <x v="117"/>
    <s v="1936 Winter"/>
    <x v="26"/>
    <x v="1"/>
    <s v="Garmisch-Partenkirchen"/>
    <x v="5"/>
    <s v="Cross Country Skiing Men's 50 kilometres"/>
    <s v="NA"/>
  </r>
  <r>
    <n v="79566"/>
    <s v="Luk Mihalk"/>
    <x v="0"/>
    <n v="27"/>
    <s v="NA"/>
    <s v="NA"/>
    <x v="129"/>
    <x v="117"/>
    <s v="1936 Winter"/>
    <x v="26"/>
    <x v="1"/>
    <s v="Garmisch-Partenkirchen"/>
    <x v="5"/>
    <s v="Cross Country Skiing Men's 4 x 10 kilometres Relay"/>
    <s v="NA"/>
  </r>
  <r>
    <n v="79567"/>
    <s v="Nicolae Mihalcea"/>
    <x v="0"/>
    <s v="NA"/>
    <s v="NA"/>
    <s v="NA"/>
    <x v="7"/>
    <x v="6"/>
    <s v="1952 Summer"/>
    <x v="8"/>
    <x v="0"/>
    <s v="Helsinki"/>
    <x v="24"/>
    <s v="Equestrianism Men's Three-Day Event, Individual"/>
    <s v="NA"/>
  </r>
  <r>
    <n v="79567"/>
    <s v="Nicolae Mihalcea"/>
    <x v="0"/>
    <s v="NA"/>
    <s v="NA"/>
    <s v="NA"/>
    <x v="7"/>
    <x v="6"/>
    <s v="1952 Summer"/>
    <x v="8"/>
    <x v="0"/>
    <s v="Helsinki"/>
    <x v="24"/>
    <s v="Equestrianism Men's Three-Day Event, Team"/>
    <s v="NA"/>
  </r>
  <r>
    <n v="79567"/>
    <s v="Nicolae Mihalcea"/>
    <x v="0"/>
    <s v="NA"/>
    <s v="NA"/>
    <s v="NA"/>
    <x v="7"/>
    <x v="6"/>
    <s v="1956 Summer"/>
    <x v="27"/>
    <x v="0"/>
    <s v="Stockholm"/>
    <x v="24"/>
    <s v="Equestrianism Mixed Dressage, Individual"/>
    <s v="NA"/>
  </r>
  <r>
    <n v="79567"/>
    <s v="Nicolae Mihalcea"/>
    <x v="0"/>
    <s v="NA"/>
    <s v="NA"/>
    <s v="NA"/>
    <x v="7"/>
    <x v="6"/>
    <s v="1956 Summer"/>
    <x v="27"/>
    <x v="0"/>
    <s v="Stockholm"/>
    <x v="24"/>
    <s v="Equestrianism Mixed Dressage, Team"/>
    <s v="NA"/>
  </r>
  <r>
    <n v="79568"/>
    <s v="Franjo Mihali"/>
    <x v="0"/>
    <n v="32"/>
    <n v="175"/>
    <n v="58"/>
    <x v="206"/>
    <x v="160"/>
    <s v="1952 Summer"/>
    <x v="8"/>
    <x v="0"/>
    <s v="Helsinki"/>
    <x v="6"/>
    <s v="Athletics Men's 10,000 metres"/>
    <s v="NA"/>
  </r>
  <r>
    <n v="79568"/>
    <s v="Franjo Mihali"/>
    <x v="0"/>
    <n v="36"/>
    <n v="175"/>
    <n v="58"/>
    <x v="206"/>
    <x v="160"/>
    <s v="1956 Summer"/>
    <x v="27"/>
    <x v="0"/>
    <s v="Melbourne"/>
    <x v="6"/>
    <s v="Athletics Men's Marathon"/>
    <s v="Silver"/>
  </r>
  <r>
    <n v="79568"/>
    <s v="Franjo Mihali"/>
    <x v="0"/>
    <n v="40"/>
    <n v="175"/>
    <n v="58"/>
    <x v="206"/>
    <x v="160"/>
    <s v="1960 Summer"/>
    <x v="21"/>
    <x v="0"/>
    <s v="Roma"/>
    <x v="6"/>
    <s v="Athletics Men's Marathon"/>
    <s v="NA"/>
  </r>
  <r>
    <n v="79569"/>
    <s v="Iosif Mihalic"/>
    <x v="0"/>
    <n v="21"/>
    <n v="171"/>
    <n v="60"/>
    <x v="7"/>
    <x v="6"/>
    <s v="1960 Summer"/>
    <x v="21"/>
    <x v="0"/>
    <s v="Roma"/>
    <x v="26"/>
    <s v="Boxing Men's Lightweight"/>
    <s v="NA"/>
  </r>
  <r>
    <n v="79569"/>
    <s v="Iosif Mihalic"/>
    <x v="0"/>
    <n v="25"/>
    <n v="171"/>
    <n v="60"/>
    <x v="7"/>
    <x v="6"/>
    <s v="1964 Summer"/>
    <x v="22"/>
    <x v="0"/>
    <s v="Tokyo"/>
    <x v="26"/>
    <s v="Boxing Men's Light-Welterweight"/>
    <s v="NA"/>
  </r>
  <r>
    <n v="79570"/>
    <s v="Maja Mihalinec"/>
    <x v="1"/>
    <n v="26"/>
    <n v="175"/>
    <n v="65"/>
    <x v="105"/>
    <x v="98"/>
    <s v="2016 Summer"/>
    <x v="19"/>
    <x v="0"/>
    <s v="Rio de Janeiro"/>
    <x v="6"/>
    <s v="Athletics Women's 200 metres"/>
    <s v="NA"/>
  </r>
  <r>
    <n v="79571"/>
    <s v="Filip Mihaljevi"/>
    <x v="0"/>
    <n v="22"/>
    <n v="201"/>
    <n v="115"/>
    <x v="106"/>
    <x v="99"/>
    <s v="2016 Summer"/>
    <x v="19"/>
    <x v="0"/>
    <s v="Rio de Janeiro"/>
    <x v="6"/>
    <s v="Athletics Men's Shot Put"/>
    <s v="NA"/>
  </r>
  <r>
    <n v="79572"/>
    <s v="Jnos Mihlkovics"/>
    <x v="0"/>
    <s v="NA"/>
    <s v="NA"/>
    <s v="NA"/>
    <x v="548"/>
    <x v="29"/>
    <s v="1928 Summer"/>
    <x v="28"/>
    <x v="0"/>
    <s v="Amsterdam"/>
    <x v="10"/>
    <s v="Sailing Mixed 6 metres"/>
    <s v="NA"/>
  </r>
  <r>
    <n v="79573"/>
    <s v="Aneta Mihaly (-Marin)"/>
    <x v="1"/>
    <n v="22"/>
    <n v="178"/>
    <n v="77"/>
    <x v="7"/>
    <x v="6"/>
    <s v="1980 Summer"/>
    <x v="9"/>
    <x v="0"/>
    <s v="Moskva"/>
    <x v="21"/>
    <s v="Rowing Women's Coxed Quadruple Sculls"/>
    <s v="NA"/>
  </r>
  <r>
    <n v="79573"/>
    <s v="Aneta Mihaly (-Marin)"/>
    <x v="1"/>
    <n v="26"/>
    <n v="178"/>
    <n v="77"/>
    <x v="7"/>
    <x v="6"/>
    <s v="1984 Summer"/>
    <x v="23"/>
    <x v="0"/>
    <s v="Los Angeles"/>
    <x v="21"/>
    <s v="Rowing Women's Coxed Eights"/>
    <s v="Silver"/>
  </r>
  <r>
    <n v="79574"/>
    <s v="Lszl Mihlyfi"/>
    <x v="0"/>
    <n v="25"/>
    <n v="182"/>
    <n v="78"/>
    <x v="31"/>
    <x v="29"/>
    <s v="1964 Summer"/>
    <x v="22"/>
    <x v="0"/>
    <s v="Tokyo"/>
    <x v="6"/>
    <s v="Athletics Men's 100 metres"/>
    <s v="NA"/>
  </r>
  <r>
    <n v="79574"/>
    <s v="Lszl Mihlyfi"/>
    <x v="0"/>
    <n v="25"/>
    <n v="182"/>
    <n v="78"/>
    <x v="31"/>
    <x v="29"/>
    <s v="1964 Summer"/>
    <x v="22"/>
    <x v="0"/>
    <s v="Tokyo"/>
    <x v="6"/>
    <s v="Athletics Men's 4 x 100 metres Relay"/>
    <s v="NA"/>
  </r>
  <r>
    <n v="79575"/>
    <s v="Malaika Mihambo"/>
    <x v="1"/>
    <n v="22"/>
    <n v="170"/>
    <n v="55"/>
    <x v="42"/>
    <x v="40"/>
    <s v="2016 Summer"/>
    <x v="19"/>
    <x v="0"/>
    <s v="Rio de Janeiro"/>
    <x v="6"/>
    <s v="Athletics Women's Long Jump"/>
    <s v="NA"/>
  </r>
  <r>
    <n v="79576"/>
    <s v="Asadollah Tehrani Mihani"/>
    <x v="0"/>
    <n v="30"/>
    <s v="NA"/>
    <n v="66"/>
    <x v="14"/>
    <x v="12"/>
    <s v="1948 Summer"/>
    <x v="15"/>
    <x v="0"/>
    <s v="London"/>
    <x v="16"/>
    <s v="Weightlifting Men's Lightweight"/>
    <s v="NA"/>
  </r>
  <r>
    <n v="79577"/>
    <s v="Masato Mihara"/>
    <x v="0"/>
    <n v="25"/>
    <n v="188"/>
    <n v="95"/>
    <x v="73"/>
    <x v="70"/>
    <s v="1984 Summer"/>
    <x v="23"/>
    <x v="0"/>
    <s v="Los Angeles"/>
    <x v="1"/>
    <s v="Judo Men's Half-Heavyweight"/>
    <s v="NA"/>
  </r>
  <r>
    <n v="79578"/>
    <s v="Tina Miheli"/>
    <x v="1"/>
    <n v="23"/>
    <n v="176"/>
    <n v="66"/>
    <x v="106"/>
    <x v="99"/>
    <s v="2012 Summer"/>
    <x v="1"/>
    <x v="0"/>
    <s v="London"/>
    <x v="10"/>
    <s v="Sailing Women's One Person Dinghy"/>
    <s v="NA"/>
  </r>
  <r>
    <n v="79578"/>
    <s v="Tina Miheli"/>
    <x v="1"/>
    <n v="27"/>
    <n v="176"/>
    <n v="66"/>
    <x v="106"/>
    <x v="99"/>
    <s v="2016 Summer"/>
    <x v="19"/>
    <x v="0"/>
    <s v="Rio de Janeiro"/>
    <x v="10"/>
    <s v="Sailing Women's One Person Dinghy"/>
    <s v="NA"/>
  </r>
  <r>
    <n v="79579"/>
    <s v="Olaf Mihelson"/>
    <x v="0"/>
    <n v="25"/>
    <n v="187"/>
    <n v="69"/>
    <x v="8"/>
    <x v="7"/>
    <s v="1994 Winter"/>
    <x v="5"/>
    <x v="1"/>
    <s v="Lillehammer"/>
    <x v="11"/>
    <s v="Biathlon Men's 10 kilometres Sprint"/>
    <s v="NA"/>
  </r>
  <r>
    <n v="79579"/>
    <s v="Olaf Mihelson"/>
    <x v="0"/>
    <n v="25"/>
    <n v="187"/>
    <n v="69"/>
    <x v="8"/>
    <x v="7"/>
    <s v="1994 Winter"/>
    <x v="5"/>
    <x v="1"/>
    <s v="Lillehammer"/>
    <x v="11"/>
    <s v="Biathlon Men's 4 x 7.5 kilometres Relay"/>
    <s v="NA"/>
  </r>
  <r>
    <n v="79580"/>
    <s v="Mirko Mihi"/>
    <x v="0"/>
    <n v="23"/>
    <n v="179"/>
    <n v="76"/>
    <x v="206"/>
    <x v="160"/>
    <s v="1988 Summer"/>
    <x v="4"/>
    <x v="0"/>
    <s v="Seoul"/>
    <x v="2"/>
    <s v="Football Men's Football"/>
    <s v="NA"/>
  </r>
  <r>
    <n v="79581"/>
    <s v="Mikls Mih"/>
    <x v="0"/>
    <n v="23"/>
    <s v="NA"/>
    <s v="NA"/>
    <x v="31"/>
    <x v="29"/>
    <s v="1936 Summer"/>
    <x v="26"/>
    <x v="0"/>
    <s v="Berlin"/>
    <x v="21"/>
    <s v="Rowing Men's Coxed Fours"/>
    <s v="NA"/>
  </r>
  <r>
    <n v="79582"/>
    <s v="Jaroslava Mihokov (-Abrahmov)"/>
    <x v="1"/>
    <n v="21"/>
    <n v="174"/>
    <n v="62"/>
    <x v="129"/>
    <x v="117"/>
    <s v="1992 Summer"/>
    <x v="0"/>
    <x v="0"/>
    <s v="Barcelona"/>
    <x v="39"/>
    <s v="Table Tennis Women's Doubles"/>
    <s v="NA"/>
  </r>
  <r>
    <n v="79583"/>
    <s v="Soa Mihokov"/>
    <x v="1"/>
    <n v="22"/>
    <n v="165"/>
    <n v="50"/>
    <x v="228"/>
    <x v="172"/>
    <s v="1994 Winter"/>
    <x v="5"/>
    <x v="1"/>
    <s v="Lillehammer"/>
    <x v="11"/>
    <s v="Biathlon Women's 7.5 kilometres Sprint"/>
    <s v="NA"/>
  </r>
  <r>
    <n v="79583"/>
    <s v="Soa Mihokov"/>
    <x v="1"/>
    <n v="22"/>
    <n v="165"/>
    <n v="50"/>
    <x v="228"/>
    <x v="172"/>
    <s v="1994 Winter"/>
    <x v="5"/>
    <x v="1"/>
    <s v="Lillehammer"/>
    <x v="11"/>
    <s v="Biathlon Women's 15 kilometres"/>
    <s v="NA"/>
  </r>
  <r>
    <n v="79583"/>
    <s v="Soa Mihokov"/>
    <x v="1"/>
    <n v="26"/>
    <n v="165"/>
    <n v="50"/>
    <x v="228"/>
    <x v="172"/>
    <s v="1998 Winter"/>
    <x v="16"/>
    <x v="1"/>
    <s v="Nagano"/>
    <x v="11"/>
    <s v="Biathlon Women's 7.5 kilometres Sprint"/>
    <s v="NA"/>
  </r>
  <r>
    <n v="79583"/>
    <s v="Soa Mihokov"/>
    <x v="1"/>
    <n v="26"/>
    <n v="165"/>
    <n v="50"/>
    <x v="228"/>
    <x v="172"/>
    <s v="1998 Winter"/>
    <x v="16"/>
    <x v="1"/>
    <s v="Nagano"/>
    <x v="11"/>
    <s v="Biathlon Women's 15 kilometres"/>
    <s v="NA"/>
  </r>
  <r>
    <n v="79583"/>
    <s v="Soa Mihokov"/>
    <x v="1"/>
    <n v="26"/>
    <n v="165"/>
    <n v="50"/>
    <x v="228"/>
    <x v="172"/>
    <s v="1998 Winter"/>
    <x v="16"/>
    <x v="1"/>
    <s v="Nagano"/>
    <x v="11"/>
    <s v="Biathlon Women's 4 x 7.5 kilometres Relay"/>
    <s v="NA"/>
  </r>
  <r>
    <n v="79583"/>
    <s v="Soa Mihokov"/>
    <x v="1"/>
    <n v="30"/>
    <n v="165"/>
    <n v="50"/>
    <x v="228"/>
    <x v="172"/>
    <s v="2002 Winter"/>
    <x v="7"/>
    <x v="1"/>
    <s v="Salt Lake City"/>
    <x v="11"/>
    <s v="Biathlon Women's 7.5 kilometres Sprint"/>
    <s v="NA"/>
  </r>
  <r>
    <n v="79583"/>
    <s v="Soa Mihokov"/>
    <x v="1"/>
    <n v="30"/>
    <n v="165"/>
    <n v="50"/>
    <x v="228"/>
    <x v="172"/>
    <s v="2002 Winter"/>
    <x v="7"/>
    <x v="1"/>
    <s v="Salt Lake City"/>
    <x v="11"/>
    <s v="Biathlon Women's 10 kilometres Pursuit"/>
    <s v="NA"/>
  </r>
  <r>
    <n v="79583"/>
    <s v="Soa Mihokov"/>
    <x v="1"/>
    <n v="30"/>
    <n v="165"/>
    <n v="50"/>
    <x v="228"/>
    <x v="172"/>
    <s v="2002 Winter"/>
    <x v="7"/>
    <x v="1"/>
    <s v="Salt Lake City"/>
    <x v="11"/>
    <s v="Biathlon Women's 15 kilometres"/>
    <s v="NA"/>
  </r>
  <r>
    <n v="79583"/>
    <s v="Soa Mihokov"/>
    <x v="1"/>
    <n v="30"/>
    <n v="165"/>
    <n v="50"/>
    <x v="228"/>
    <x v="172"/>
    <s v="2002 Winter"/>
    <x v="7"/>
    <x v="1"/>
    <s v="Salt Lake City"/>
    <x v="11"/>
    <s v="Biathlon Women's 4 x 7.5 kilometres Relay"/>
    <s v="NA"/>
  </r>
  <r>
    <n v="79583"/>
    <s v="Soa Mihokov"/>
    <x v="1"/>
    <n v="34"/>
    <n v="165"/>
    <n v="50"/>
    <x v="228"/>
    <x v="172"/>
    <s v="2006 Winter"/>
    <x v="17"/>
    <x v="1"/>
    <s v="Torino"/>
    <x v="11"/>
    <s v="Biathlon Women's 7.5 kilometres Sprint"/>
    <s v="NA"/>
  </r>
  <r>
    <n v="79583"/>
    <s v="Soa Mihokov"/>
    <x v="1"/>
    <n v="34"/>
    <n v="165"/>
    <n v="50"/>
    <x v="228"/>
    <x v="172"/>
    <s v="2006 Winter"/>
    <x v="17"/>
    <x v="1"/>
    <s v="Torino"/>
    <x v="11"/>
    <s v="Biathlon Women's 10 kilometres Pursuit"/>
    <s v="NA"/>
  </r>
  <r>
    <n v="79583"/>
    <s v="Soa Mihokov"/>
    <x v="1"/>
    <n v="34"/>
    <n v="165"/>
    <n v="50"/>
    <x v="228"/>
    <x v="172"/>
    <s v="2006 Winter"/>
    <x v="17"/>
    <x v="1"/>
    <s v="Torino"/>
    <x v="11"/>
    <s v="Biathlon Women's 15 kilometres"/>
    <s v="NA"/>
  </r>
  <r>
    <n v="79583"/>
    <s v="Soa Mihokov"/>
    <x v="1"/>
    <n v="34"/>
    <n v="165"/>
    <n v="50"/>
    <x v="228"/>
    <x v="172"/>
    <s v="2006 Winter"/>
    <x v="17"/>
    <x v="1"/>
    <s v="Torino"/>
    <x v="11"/>
    <s v="Biathlon Women's 4 x 6 kilometres Relay"/>
    <s v="NA"/>
  </r>
  <r>
    <n v="79584"/>
    <s v="Vladimir Miholjevi"/>
    <x v="0"/>
    <n v="34"/>
    <n v="180"/>
    <n v="67"/>
    <x v="106"/>
    <x v="99"/>
    <s v="2008 Summer"/>
    <x v="18"/>
    <x v="0"/>
    <s v="Beijing"/>
    <x v="28"/>
    <s v="Cycling Men's Road Race, Individual"/>
    <s v="NA"/>
  </r>
  <r>
    <n v="79585"/>
    <s v="Miro Mihovilovi"/>
    <x v="0"/>
    <n v="21"/>
    <s v="NA"/>
    <s v="NA"/>
    <x v="206"/>
    <x v="160"/>
    <s v="1936 Summer"/>
    <x v="26"/>
    <x v="0"/>
    <s v="Berlin"/>
    <x v="19"/>
    <s v="Water Polo Men's Water Polo"/>
    <s v="NA"/>
  </r>
  <r>
    <n v="79586"/>
    <s v="Marie Mijalis"/>
    <x v="1"/>
    <n v="23"/>
    <n v="167"/>
    <n v="65"/>
    <x v="4"/>
    <x v="3"/>
    <s v="2004 Summer"/>
    <x v="20"/>
    <x v="0"/>
    <s v="Athina"/>
    <x v="30"/>
    <s v="Canoeing Women's Kayak Fours, 500 metres"/>
    <s v="NA"/>
  </r>
  <r>
    <n v="79587"/>
    <s v="Milo Mijalkovi"/>
    <x v="0"/>
    <n v="26"/>
    <n v="174"/>
    <n v="66"/>
    <x v="190"/>
    <x v="151"/>
    <s v="2004 Summer"/>
    <x v="20"/>
    <x v="0"/>
    <s v="Athina"/>
    <x v="1"/>
    <s v="Judo Men's Half-Lightweight"/>
    <s v="NA"/>
  </r>
  <r>
    <n v="79588"/>
    <s v="Rodolfo Mijares Garza"/>
    <x v="0"/>
    <n v="22"/>
    <n v="180"/>
    <n v="75"/>
    <x v="28"/>
    <x v="26"/>
    <s v="1960 Summer"/>
    <x v="21"/>
    <x v="0"/>
    <s v="Roma"/>
    <x v="6"/>
    <s v="Athletics Men's Decathlon"/>
    <s v="NA"/>
  </r>
  <r>
    <n v="79589"/>
    <s v="Zlatica Mijatovi"/>
    <x v="1"/>
    <n v="26"/>
    <s v="NA"/>
    <s v="NA"/>
    <x v="206"/>
    <x v="160"/>
    <s v="1948 Summer"/>
    <x v="15"/>
    <x v="0"/>
    <s v="London"/>
    <x v="12"/>
    <s v="Gymnastics Women's Team All-Around"/>
    <s v="NA"/>
  </r>
  <r>
    <n v="79590"/>
    <s v="Pieter Mijer"/>
    <x v="0"/>
    <n v="47"/>
    <s v="NA"/>
    <s v="NA"/>
    <x v="3"/>
    <x v="2"/>
    <s v="1928 Summer"/>
    <x v="28"/>
    <x v="0"/>
    <s v="Amsterdam"/>
    <x v="23"/>
    <s v="Fencing Men's epee, Individual"/>
    <s v="NA"/>
  </r>
  <r>
    <n v="79591"/>
    <s v="Vasa Miji"/>
    <x v="0"/>
    <n v="27"/>
    <n v="186"/>
    <n v="80"/>
    <x v="190"/>
    <x v="151"/>
    <s v="2000 Summer"/>
    <x v="10"/>
    <x v="0"/>
    <s v="Sydney"/>
    <x v="37"/>
    <s v="Volleyball Men's Volleyball"/>
    <s v="Gold"/>
  </r>
  <r>
    <n v="79591"/>
    <s v="Vasa Miji"/>
    <x v="0"/>
    <n v="31"/>
    <n v="186"/>
    <n v="80"/>
    <x v="190"/>
    <x v="151"/>
    <s v="2004 Summer"/>
    <x v="20"/>
    <x v="0"/>
    <s v="Athina"/>
    <x v="37"/>
    <s v="Volleyball Men's Volleyball"/>
    <s v="NA"/>
  </r>
  <r>
    <n v="79592"/>
    <s v="Johan Christiaan &quot;Chris&quot; Mijnarends"/>
    <x v="0"/>
    <n v="25"/>
    <n v="178"/>
    <n v="74"/>
    <x v="3"/>
    <x v="2"/>
    <s v="1964 Summer"/>
    <x v="22"/>
    <x v="0"/>
    <s v="Tokyo"/>
    <x v="20"/>
    <s v="Hockey Men's Hockey"/>
    <s v="NA"/>
  </r>
  <r>
    <n v="79593"/>
    <s v="Poul Mik-Meyer"/>
    <x v="0"/>
    <n v="25"/>
    <n v="180"/>
    <n v="70"/>
    <x v="1"/>
    <x v="1"/>
    <s v="1968 Summer"/>
    <x v="24"/>
    <x v="0"/>
    <s v="Mexico City"/>
    <x v="10"/>
    <s v="Sailing Mixed Two Person Keelboat"/>
    <s v="NA"/>
  </r>
  <r>
    <n v="79594"/>
    <s v="Mateusz Mika"/>
    <x v="0"/>
    <n v="25"/>
    <n v="207"/>
    <n v="85"/>
    <x v="101"/>
    <x v="94"/>
    <s v="2016 Summer"/>
    <x v="19"/>
    <x v="0"/>
    <s v="Rio de Janeiro"/>
    <x v="37"/>
    <s v="Volleyball Men's Volleyball"/>
    <s v="NA"/>
  </r>
  <r>
    <n v="79595"/>
    <s v="Artour Mikaelian"/>
    <x v="0"/>
    <n v="30"/>
    <n v="169"/>
    <n v="54"/>
    <x v="24"/>
    <x v="22"/>
    <s v="2000 Summer"/>
    <x v="10"/>
    <x v="0"/>
    <s v="Sydney"/>
    <x v="26"/>
    <s v="Boxing Men's Bantamweight"/>
    <s v="NA"/>
  </r>
  <r>
    <n v="79596"/>
    <s v="John Fredrik Mikaelsson"/>
    <x v="0"/>
    <n v="34"/>
    <n v="183"/>
    <n v="73"/>
    <x v="85"/>
    <x v="79"/>
    <s v="1948 Summer"/>
    <x v="15"/>
    <x v="0"/>
    <s v="London"/>
    <x v="6"/>
    <s v="Athletics Men's 10 kilometres Walk"/>
    <s v="Gold"/>
  </r>
  <r>
    <n v="79596"/>
    <s v="John Fredrik Mikaelsson"/>
    <x v="0"/>
    <n v="38"/>
    <n v="183"/>
    <n v="73"/>
    <x v="85"/>
    <x v="79"/>
    <s v="1952 Summer"/>
    <x v="8"/>
    <x v="0"/>
    <s v="Helsinki"/>
    <x v="6"/>
    <s v="Athletics Men's 10 kilometres Walk"/>
    <s v="Gold"/>
  </r>
  <r>
    <n v="79597"/>
    <s v="Sven Gran Mikaelsson"/>
    <x v="0"/>
    <n v="28"/>
    <n v="170"/>
    <n v="67"/>
    <x v="85"/>
    <x v="79"/>
    <s v="1972 Winter"/>
    <x v="25"/>
    <x v="1"/>
    <s v="Sapporo"/>
    <x v="14"/>
    <s v="Alpine Skiing Men's Giant Slalom"/>
    <s v="NA"/>
  </r>
  <r>
    <n v="79597"/>
    <s v="Sven Gran Mikaelsson"/>
    <x v="0"/>
    <n v="28"/>
    <n v="170"/>
    <n v="67"/>
    <x v="85"/>
    <x v="79"/>
    <s v="1972 Winter"/>
    <x v="25"/>
    <x v="1"/>
    <s v="Sapporo"/>
    <x v="14"/>
    <s v="Alpine Skiing Men's Slalom"/>
    <s v="NA"/>
  </r>
  <r>
    <n v="79598"/>
    <s v="Antonn Mikala"/>
    <x v="0"/>
    <s v="NA"/>
    <s v="NA"/>
    <s v="NA"/>
    <x v="129"/>
    <x v="117"/>
    <s v="1920 Summer"/>
    <x v="2"/>
    <x v="0"/>
    <s v="Antwerpen"/>
    <x v="23"/>
    <s v="Fencing Men's Foil, Individual"/>
    <s v="NA"/>
  </r>
  <r>
    <n v="79598"/>
    <s v="Antonn Mikala"/>
    <x v="0"/>
    <s v="NA"/>
    <s v="NA"/>
    <s v="NA"/>
    <x v="129"/>
    <x v="117"/>
    <s v="1920 Summer"/>
    <x v="2"/>
    <x v="0"/>
    <s v="Antwerpen"/>
    <x v="23"/>
    <s v="Fencing Men's Foil, Team"/>
    <s v="NA"/>
  </r>
  <r>
    <n v="79598"/>
    <s v="Antonn Mikala"/>
    <x v="0"/>
    <s v="NA"/>
    <s v="NA"/>
    <s v="NA"/>
    <x v="129"/>
    <x v="117"/>
    <s v="1920 Summer"/>
    <x v="2"/>
    <x v="0"/>
    <s v="Antwerpen"/>
    <x v="23"/>
    <s v="Fencing Men's Sabre, Team"/>
    <s v="NA"/>
  </r>
  <r>
    <n v="79599"/>
    <s v="Reiichi Mikata"/>
    <x v="0"/>
    <n v="25"/>
    <n v="171"/>
    <n v="56"/>
    <x v="73"/>
    <x v="70"/>
    <s v="1992 Winter"/>
    <x v="0"/>
    <x v="1"/>
    <s v="Albertville"/>
    <x v="40"/>
    <s v="Nordic Combined Men's Team"/>
    <s v="Gold"/>
  </r>
  <r>
    <n v="79599"/>
    <s v="Reiichi Mikata"/>
    <x v="0"/>
    <n v="25"/>
    <n v="171"/>
    <n v="56"/>
    <x v="73"/>
    <x v="70"/>
    <s v="1992 Winter"/>
    <x v="0"/>
    <x v="1"/>
    <s v="Albertville"/>
    <x v="40"/>
    <s v="Nordic Combined Men's Individual"/>
    <s v="NA"/>
  </r>
  <r>
    <n v="79600"/>
    <s v="Kikuko Mikawa"/>
    <x v="1"/>
    <n v="28"/>
    <n v="168"/>
    <n v="58"/>
    <x v="73"/>
    <x v="70"/>
    <s v="1996 Summer"/>
    <x v="11"/>
    <x v="0"/>
    <s v="Atlanta"/>
    <x v="0"/>
    <s v="Basketball Women's Basketball"/>
    <s v="NA"/>
  </r>
  <r>
    <n v="79601"/>
    <s v="Alla Mikayelyan"/>
    <x v="1"/>
    <n v="28"/>
    <s v="NA"/>
    <s v="NA"/>
    <x v="88"/>
    <x v="82"/>
    <s v="1998 Winter"/>
    <x v="16"/>
    <x v="1"/>
    <s v="Nagano"/>
    <x v="5"/>
    <s v="Cross Country Skiing Women's 30 kilometres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Individual All-Around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Team All-Around"/>
    <s v="Silver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Floor Exercise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Horse Vault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Parallel Bars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Horizontal Bar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Rings"/>
    <s v="NA"/>
  </r>
  <r>
    <n v="79602"/>
    <s v="Edvard Mikayelyan"/>
    <x v="0"/>
    <n v="22"/>
    <n v="165"/>
    <n v="59"/>
    <x v="29"/>
    <x v="27"/>
    <s v="1972 Summer"/>
    <x v="25"/>
    <x v="0"/>
    <s v="Munich"/>
    <x v="12"/>
    <s v="Gymnastics Men's Pommelled Horse"/>
    <s v="NA"/>
  </r>
  <r>
    <n v="79603"/>
    <s v="Sergey Mikayelyan"/>
    <x v="0"/>
    <n v="17"/>
    <n v="180"/>
    <n v="65"/>
    <x v="88"/>
    <x v="82"/>
    <s v="2010 Winter"/>
    <x v="30"/>
    <x v="1"/>
    <s v="Vancouver"/>
    <x v="5"/>
    <s v="Cross Country Skiing Men's 15 kilometres"/>
    <s v="NA"/>
  </r>
  <r>
    <n v="79603"/>
    <s v="Sergey Mikayelyan"/>
    <x v="0"/>
    <n v="21"/>
    <n v="180"/>
    <n v="65"/>
    <x v="88"/>
    <x v="82"/>
    <s v="2014 Winter"/>
    <x v="14"/>
    <x v="1"/>
    <s v="Sochi"/>
    <x v="5"/>
    <s v="Cross Country Skiing Men's 15 kilometres"/>
    <s v="NA"/>
  </r>
  <r>
    <n v="79603"/>
    <s v="Sergey Mikayelyan"/>
    <x v="0"/>
    <n v="21"/>
    <n v="180"/>
    <n v="65"/>
    <x v="88"/>
    <x v="82"/>
    <s v="2014 Winter"/>
    <x v="14"/>
    <x v="1"/>
    <s v="Sochi"/>
    <x v="5"/>
    <s v="Cross Country Skiing Men's 30 km Skiathlon"/>
    <s v="NA"/>
  </r>
  <r>
    <n v="79604"/>
    <s v="Rbert Mike"/>
    <x v="0"/>
    <n v="32"/>
    <n v="176"/>
    <n v="80"/>
    <x v="31"/>
    <x v="29"/>
    <s v="2016 Summer"/>
    <x v="19"/>
    <x v="0"/>
    <s v="Rio de Janeiro"/>
    <x v="30"/>
    <s v="Canoeing Men's Canadian Doubles, 1,000 metres"/>
    <s v="NA"/>
  </r>
  <r>
    <n v="79605"/>
    <s v="Damir Mikec"/>
    <x v="0"/>
    <n v="24"/>
    <n v="180"/>
    <n v="79"/>
    <x v="214"/>
    <x v="163"/>
    <s v="2008 Summer"/>
    <x v="18"/>
    <x v="0"/>
    <s v="Beijing"/>
    <x v="25"/>
    <s v="Shooting Men's Air Pistol, 10 metres"/>
    <s v="NA"/>
  </r>
  <r>
    <n v="79605"/>
    <s v="Damir Mikec"/>
    <x v="0"/>
    <n v="24"/>
    <n v="180"/>
    <n v="79"/>
    <x v="214"/>
    <x v="163"/>
    <s v="2008 Summer"/>
    <x v="18"/>
    <x v="0"/>
    <s v="Beijing"/>
    <x v="25"/>
    <s v="Shooting Men's Free Pistol, 50 metres"/>
    <s v="NA"/>
  </r>
  <r>
    <n v="79605"/>
    <s v="Damir Mikec"/>
    <x v="0"/>
    <n v="28"/>
    <n v="180"/>
    <n v="79"/>
    <x v="214"/>
    <x v="163"/>
    <s v="2012 Summer"/>
    <x v="1"/>
    <x v="0"/>
    <s v="London"/>
    <x v="25"/>
    <s v="Shooting Men's Air Pistol, 10 metres"/>
    <s v="NA"/>
  </r>
  <r>
    <n v="79605"/>
    <s v="Damir Mikec"/>
    <x v="0"/>
    <n v="28"/>
    <n v="180"/>
    <n v="79"/>
    <x v="214"/>
    <x v="163"/>
    <s v="2012 Summer"/>
    <x v="1"/>
    <x v="0"/>
    <s v="London"/>
    <x v="25"/>
    <s v="Shooting Men's Free Pistol, 50 metres"/>
    <s v="NA"/>
  </r>
  <r>
    <n v="79605"/>
    <s v="Damir Mikec"/>
    <x v="0"/>
    <n v="32"/>
    <n v="180"/>
    <n v="79"/>
    <x v="214"/>
    <x v="163"/>
    <s v="2016 Summer"/>
    <x v="19"/>
    <x v="0"/>
    <s v="Rio de Janeiro"/>
    <x v="25"/>
    <s v="Shooting Men's Air Pistol, 10 metres"/>
    <s v="NA"/>
  </r>
  <r>
    <n v="79605"/>
    <s v="Damir Mikec"/>
    <x v="0"/>
    <n v="32"/>
    <n v="180"/>
    <n v="79"/>
    <x v="214"/>
    <x v="163"/>
    <s v="2016 Summer"/>
    <x v="19"/>
    <x v="0"/>
    <s v="Rio de Janeiro"/>
    <x v="25"/>
    <s v="Shooting Men's Free Pistol, 50 metres"/>
    <s v="NA"/>
  </r>
  <r>
    <n v="79606"/>
    <s v="Melissa Ivette Mikec (Prez Carballo-)"/>
    <x v="1"/>
    <n v="24"/>
    <n v="165"/>
    <n v="59"/>
    <x v="118"/>
    <x v="109"/>
    <s v="2012 Summer"/>
    <x v="1"/>
    <x v="0"/>
    <s v="London"/>
    <x v="25"/>
    <s v="Shooting Women's Air Rifle, 10 metres"/>
    <s v="NA"/>
  </r>
  <r>
    <n v="79606"/>
    <s v="Melissa Ivette Mikec (Prez Carballo-)"/>
    <x v="1"/>
    <n v="24"/>
    <n v="165"/>
    <n v="59"/>
    <x v="118"/>
    <x v="109"/>
    <s v="2012 Summer"/>
    <x v="1"/>
    <x v="0"/>
    <s v="London"/>
    <x v="25"/>
    <s v="Shooting Women's Small-Bore Rifle, Three Positions, 50 metres"/>
    <s v="NA"/>
  </r>
  <r>
    <n v="79607"/>
    <s v="John Michael Nchekwube Obinna &quot;John Mikel Obi&quot; Mikel"/>
    <x v="0"/>
    <n v="29"/>
    <n v="179"/>
    <n v="86"/>
    <x v="32"/>
    <x v="30"/>
    <s v="2016 Summer"/>
    <x v="19"/>
    <x v="0"/>
    <s v="Rio de Janeiro"/>
    <x v="2"/>
    <s v="Football Men's Football"/>
    <s v="Bronze"/>
  </r>
  <r>
    <n v="79608"/>
    <s v="Antanas Miknas"/>
    <x v="0"/>
    <n v="32"/>
    <n v="178"/>
    <n v="69"/>
    <x v="29"/>
    <x v="27"/>
    <s v="1956 Summer"/>
    <x v="27"/>
    <x v="0"/>
    <s v="Melbourne"/>
    <x v="6"/>
    <s v="Athletics Men's 20 kilometres Walk"/>
    <s v="Silver"/>
  </r>
  <r>
    <n v="79609"/>
    <s v="Pavel Mike"/>
    <x v="0"/>
    <n v="22"/>
    <n v="182"/>
    <n v="79"/>
    <x v="129"/>
    <x v="117"/>
    <s v="1972 Summer"/>
    <x v="25"/>
    <x v="0"/>
    <s v="Munich"/>
    <x v="15"/>
    <s v="Handball Men's Handball"/>
    <s v="Silver"/>
  </r>
  <r>
    <n v="79609"/>
    <s v="Pavel Mike"/>
    <x v="0"/>
    <n v="25"/>
    <n v="182"/>
    <n v="79"/>
    <x v="129"/>
    <x v="117"/>
    <s v="1976 Summer"/>
    <x v="29"/>
    <x v="0"/>
    <s v="Montreal"/>
    <x v="15"/>
    <s v="Handball Men's Handball"/>
    <s v="NA"/>
  </r>
  <r>
    <n v="79610"/>
    <s v="Dimitrios Mikhail"/>
    <x v="0"/>
    <s v="NA"/>
    <s v="NA"/>
    <n v="63"/>
    <x v="24"/>
    <x v="22"/>
    <s v="1960 Summer"/>
    <x v="21"/>
    <x v="0"/>
    <s v="Roma"/>
    <x v="26"/>
    <s v="Boxing Men's Light-Welterweight"/>
    <s v="NA"/>
  </r>
  <r>
    <n v="79611"/>
    <s v="Panagiotis Mikhail"/>
    <x v="0"/>
    <n v="33"/>
    <n v="165"/>
    <n v="73"/>
    <x v="24"/>
    <x v="22"/>
    <s v="1972 Summer"/>
    <x v="25"/>
    <x v="0"/>
    <s v="Munich"/>
    <x v="10"/>
    <s v="Sailing Mixed Three Person Keelboat"/>
    <s v="NA"/>
  </r>
  <r>
    <n v="79612"/>
    <s v="Menelaos Panteleakis Mikhailidis"/>
    <x v="0"/>
    <s v="NA"/>
    <n v="180"/>
    <n v="83"/>
    <x v="24"/>
    <x v="22"/>
    <s v="1968 Summer"/>
    <x v="24"/>
    <x v="0"/>
    <s v="Mexico City"/>
    <x v="25"/>
    <s v="Shooting Mixed Skeet"/>
    <s v="NA"/>
  </r>
  <r>
    <n v="79613"/>
    <s v="Stavros Mikhailidis"/>
    <x v="0"/>
    <n v="21"/>
    <n v="194"/>
    <n v="92"/>
    <x v="168"/>
    <x v="143"/>
    <s v="1992 Summer"/>
    <x v="0"/>
    <x v="0"/>
    <s v="Barcelona"/>
    <x v="8"/>
    <s v="Swimming Men's 50 metres Freestyle"/>
    <s v="NA"/>
  </r>
  <r>
    <n v="79613"/>
    <s v="Stavros Mikhailidis"/>
    <x v="0"/>
    <n v="21"/>
    <n v="194"/>
    <n v="92"/>
    <x v="168"/>
    <x v="143"/>
    <s v="1992 Summer"/>
    <x v="0"/>
    <x v="0"/>
    <s v="Barcelona"/>
    <x v="8"/>
    <s v="Swimming Men's 100 metres Freestyle"/>
    <s v="NA"/>
  </r>
  <r>
    <n v="79613"/>
    <s v="Stavros Mikhailidis"/>
    <x v="0"/>
    <n v="25"/>
    <n v="194"/>
    <n v="92"/>
    <x v="168"/>
    <x v="143"/>
    <s v="1996 Summer"/>
    <x v="11"/>
    <x v="0"/>
    <s v="Atlanta"/>
    <x v="8"/>
    <s v="Swimming Men's 50 metres Freestyle"/>
    <s v="NA"/>
  </r>
  <r>
    <n v="79613"/>
    <s v="Stavros Mikhailidis"/>
    <x v="0"/>
    <n v="25"/>
    <n v="194"/>
    <n v="92"/>
    <x v="168"/>
    <x v="143"/>
    <s v="1996 Summer"/>
    <x v="11"/>
    <x v="0"/>
    <s v="Atlanta"/>
    <x v="8"/>
    <s v="Swimming Men's 100 metres Freestyle"/>
    <s v="NA"/>
  </r>
  <r>
    <n v="79613"/>
    <s v="Stavros Mikhailidis"/>
    <x v="0"/>
    <n v="29"/>
    <n v="194"/>
    <n v="92"/>
    <x v="168"/>
    <x v="143"/>
    <s v="2000 Summer"/>
    <x v="10"/>
    <x v="0"/>
    <s v="Sydney"/>
    <x v="8"/>
    <s v="Swimming Men's 50 metres Freestyle"/>
    <s v="NA"/>
  </r>
  <r>
    <n v="79614"/>
    <s v="Xenon Mikhaili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79614"/>
    <s v="Xenon Mikhailid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79615"/>
    <s v="Eftykhia &quot;Efi&quot; Mikhailidou"/>
    <x v="1"/>
    <n v="26"/>
    <n v="171"/>
    <n v="66"/>
    <x v="24"/>
    <x v="22"/>
    <s v="2004 Summer"/>
    <x v="20"/>
    <x v="0"/>
    <s v="Athina"/>
    <x v="2"/>
    <s v="Football Women's Football"/>
    <s v="NA"/>
  </r>
  <r>
    <n v="79616"/>
    <s v="Anastasiya Aleksandrovna Mikhalenko"/>
    <x v="1"/>
    <n v="20"/>
    <n v="162"/>
    <n v="69"/>
    <x v="23"/>
    <x v="21"/>
    <s v="2016 Summer"/>
    <x v="19"/>
    <x v="0"/>
    <s v="Rio de Janeiro"/>
    <x v="16"/>
    <s v="Weightlifting Women's Light-Heavyweight"/>
    <s v="NA"/>
  </r>
  <r>
    <n v="79617"/>
    <s v="Georgi Petrov Mikhalev"/>
    <x v="0"/>
    <n v="20"/>
    <n v="182"/>
    <n v="75"/>
    <x v="15"/>
    <x v="13"/>
    <s v="1988 Summer"/>
    <x v="4"/>
    <x v="0"/>
    <s v="Seoul"/>
    <x v="8"/>
    <s v="Swimming Men's 100 metres Backstroke"/>
    <s v="NA"/>
  </r>
  <r>
    <n v="79617"/>
    <s v="Georgi Petrov Mikhalev"/>
    <x v="0"/>
    <n v="20"/>
    <n v="182"/>
    <n v="75"/>
    <x v="15"/>
    <x v="13"/>
    <s v="1988 Summer"/>
    <x v="4"/>
    <x v="0"/>
    <s v="Seoul"/>
    <x v="8"/>
    <s v="Swimming Men's 200 metres Backstroke"/>
    <s v="NA"/>
  </r>
  <r>
    <n v="79617"/>
    <s v="Georgi Petrov Mikhalev"/>
    <x v="0"/>
    <n v="24"/>
    <n v="182"/>
    <n v="75"/>
    <x v="15"/>
    <x v="13"/>
    <s v="1992 Summer"/>
    <x v="0"/>
    <x v="0"/>
    <s v="Barcelona"/>
    <x v="8"/>
    <s v="Swimming Men's 100 metres Backstroke"/>
    <s v="NA"/>
  </r>
  <r>
    <n v="79617"/>
    <s v="Georgi Petrov Mikhalev"/>
    <x v="0"/>
    <n v="24"/>
    <n v="182"/>
    <n v="75"/>
    <x v="15"/>
    <x v="13"/>
    <s v="1992 Summer"/>
    <x v="0"/>
    <x v="0"/>
    <s v="Barcelona"/>
    <x v="8"/>
    <s v="Swimming Men's 200 metres Backstroke"/>
    <s v="NA"/>
  </r>
  <r>
    <n v="79618"/>
    <s v="Miglena Angelova Mikhaleva"/>
    <x v="1"/>
    <n v="20"/>
    <n v="180"/>
    <n v="75"/>
    <x v="15"/>
    <x v="13"/>
    <s v="1988 Summer"/>
    <x v="4"/>
    <x v="0"/>
    <s v="Seoul"/>
    <x v="21"/>
    <s v="Rowing Women's Coxed Fours"/>
    <s v="NA"/>
  </r>
  <r>
    <n v="79619"/>
    <s v="Kosmas Mikhalopoulos"/>
    <x v="0"/>
    <n v="26"/>
    <n v="190"/>
    <n v="78"/>
    <x v="24"/>
    <x v="22"/>
    <s v="1992 Summer"/>
    <x v="0"/>
    <x v="0"/>
    <s v="Barcelona"/>
    <x v="6"/>
    <s v="Athletics Men's High Jump"/>
    <s v="NA"/>
  </r>
  <r>
    <n v="79620"/>
    <s v="Athanasios &quot;Thanasis&quot; Mikhalopoulos"/>
    <x v="0"/>
    <n v="30"/>
    <n v="198"/>
    <n v="87"/>
    <x v="24"/>
    <x v="22"/>
    <s v="2004 Summer"/>
    <x v="20"/>
    <x v="0"/>
    <s v="Athina"/>
    <x v="46"/>
    <s v="Beach Volleyball Men's Beach Volleyball"/>
    <s v="NA"/>
  </r>
  <r>
    <n v="79621"/>
    <s v="Mikhaela Mikhalopoulou"/>
    <x v="1"/>
    <n v="24"/>
    <n v="187"/>
    <n v="70"/>
    <x v="24"/>
    <x v="22"/>
    <s v="2004 Summer"/>
    <x v="20"/>
    <x v="0"/>
    <s v="Athina"/>
    <x v="15"/>
    <s v="Handball Women's Handball"/>
    <s v="NA"/>
  </r>
  <r>
    <n v="79622"/>
    <s v="Panagiotis Mikhalos"/>
    <x v="0"/>
    <n v="20"/>
    <n v="183"/>
    <n v="84"/>
    <x v="24"/>
    <x v="22"/>
    <s v="1968 Summer"/>
    <x v="24"/>
    <x v="0"/>
    <s v="Mexico City"/>
    <x v="19"/>
    <s v="Water Polo Men's Water Polo"/>
    <s v="NA"/>
  </r>
  <r>
    <n v="79622"/>
    <s v="Panagiotis Mikhalos"/>
    <x v="0"/>
    <n v="24"/>
    <n v="183"/>
    <n v="84"/>
    <x v="24"/>
    <x v="22"/>
    <s v="1972 Summer"/>
    <x v="25"/>
    <x v="0"/>
    <s v="Munich"/>
    <x v="19"/>
    <s v="Water Polo Men's Water Polo"/>
    <s v="NA"/>
  </r>
  <r>
    <n v="79623"/>
    <s v="Oleg Rostislavovich Mikhalovich"/>
    <x v="0"/>
    <n v="19"/>
    <n v="168"/>
    <n v="74"/>
    <x v="23"/>
    <x v="21"/>
    <s v="2008 Summer"/>
    <x v="18"/>
    <x v="0"/>
    <s v="Beijing"/>
    <x v="17"/>
    <s v="Wrestling Men's Middleweight, Greco-Roman"/>
    <s v="NA"/>
  </r>
  <r>
    <n v="79624"/>
    <s v="Andrey Aleksandrovich Mikhalyov"/>
    <x v="0"/>
    <n v="31"/>
    <n v="185"/>
    <n v="90"/>
    <x v="23"/>
    <x v="21"/>
    <s v="2010 Winter"/>
    <x v="30"/>
    <x v="1"/>
    <s v="Vancouver"/>
    <x v="7"/>
    <s v="Ice Hockey Men's Ice Hockey"/>
    <s v="NA"/>
  </r>
  <r>
    <n v="79625"/>
    <s v="Eduard Viktorovich Mikhan"/>
    <x v="0"/>
    <n v="23"/>
    <n v="195"/>
    <n v="86"/>
    <x v="23"/>
    <x v="21"/>
    <s v="2012 Summer"/>
    <x v="1"/>
    <x v="0"/>
    <s v="London"/>
    <x v="6"/>
    <s v="Athletics Men's Decathlon"/>
    <s v="NA"/>
  </r>
  <r>
    <n v="79626"/>
    <s v="Dimitrios Mikhas"/>
    <x v="0"/>
    <n v="26"/>
    <n v="175"/>
    <n v="60"/>
    <x v="24"/>
    <x v="22"/>
    <s v="1984 Summer"/>
    <x v="23"/>
    <x v="0"/>
    <s v="Los Angeles"/>
    <x v="6"/>
    <s v="Athletics Men's Triple Jump"/>
    <s v="NA"/>
  </r>
  <r>
    <n v="79627"/>
    <s v="Isidoros Mikh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79628"/>
    <s v="Dmytro Valeriyovych Mikhay"/>
    <x v="0"/>
    <n v="22"/>
    <n v="195"/>
    <n v="96"/>
    <x v="93"/>
    <x v="86"/>
    <s v="2012 Summer"/>
    <x v="1"/>
    <x v="0"/>
    <s v="London"/>
    <x v="21"/>
    <s v="Rowing Men's Double Sculls"/>
    <s v="NA"/>
  </r>
  <r>
    <n v="79628"/>
    <s v="Dmytro Valeriyovych Mikhay"/>
    <x v="0"/>
    <n v="26"/>
    <n v="195"/>
    <n v="96"/>
    <x v="93"/>
    <x v="86"/>
    <s v="2016 Summer"/>
    <x v="19"/>
    <x v="0"/>
    <s v="Rio de Janeiro"/>
    <x v="21"/>
    <s v="Rowing Men's Quadruple Sculls"/>
    <s v="NA"/>
  </r>
  <r>
    <n v="79629"/>
    <s v="Aleksandr Vyacheslavovich Mikhaylin"/>
    <x v="0"/>
    <n v="32"/>
    <n v="195"/>
    <n v="115"/>
    <x v="20"/>
    <x v="18"/>
    <s v="2012 Summer"/>
    <x v="1"/>
    <x v="0"/>
    <s v="London"/>
    <x v="1"/>
    <s v="Judo Men's Heavyweight"/>
    <s v="Silver"/>
  </r>
  <r>
    <n v="79630"/>
    <s v="Anatoly Mikhaylin"/>
    <x v="0"/>
    <n v="37"/>
    <s v="NA"/>
    <s v="NA"/>
    <x v="20"/>
    <x v="18"/>
    <s v="1996 Summer"/>
    <x v="11"/>
    <x v="0"/>
    <s v="Atlanta"/>
    <x v="10"/>
    <s v="Sailing Mixed Two Person Keelboat"/>
    <s v="NA"/>
  </r>
  <r>
    <n v="79631"/>
    <s v="Aleksandr Mikhaylov"/>
    <x v="0"/>
    <n v="27"/>
    <n v="187"/>
    <n v="75"/>
    <x v="20"/>
    <x v="18"/>
    <s v="1998 Winter"/>
    <x v="16"/>
    <x v="1"/>
    <s v="Nagano"/>
    <x v="43"/>
    <s v="Freestyle Skiing Men's Aerials"/>
    <s v="NA"/>
  </r>
  <r>
    <n v="79631"/>
    <s v="Aleksandr Mikhaylov"/>
    <x v="0"/>
    <n v="31"/>
    <n v="187"/>
    <n v="75"/>
    <x v="20"/>
    <x v="18"/>
    <s v="2002 Winter"/>
    <x v="7"/>
    <x v="1"/>
    <s v="Salt Lake City"/>
    <x v="43"/>
    <s v="Freestyle Skiing Men's Aerials"/>
    <s v="NA"/>
  </r>
  <r>
    <n v="79632"/>
    <s v="Anani Mikhaylov"/>
    <x v="0"/>
    <n v="24"/>
    <n v="182"/>
    <n v="74"/>
    <x v="15"/>
    <x v="13"/>
    <s v="1972 Summer"/>
    <x v="25"/>
    <x v="0"/>
    <s v="Munich"/>
    <x v="23"/>
    <s v="Fencing Men's Sabre, Individual"/>
    <s v="NA"/>
  </r>
  <r>
    <n v="79632"/>
    <s v="Anani Mikhaylov"/>
    <x v="0"/>
    <n v="24"/>
    <n v="182"/>
    <n v="74"/>
    <x v="15"/>
    <x v="13"/>
    <s v="1972 Summer"/>
    <x v="25"/>
    <x v="0"/>
    <s v="Munich"/>
    <x v="23"/>
    <s v="Fencing Men's Sabre, Team"/>
    <s v="NA"/>
  </r>
  <r>
    <n v="79632"/>
    <s v="Anani Mikhaylov"/>
    <x v="0"/>
    <n v="28"/>
    <n v="182"/>
    <n v="74"/>
    <x v="15"/>
    <x v="13"/>
    <s v="1976 Summer"/>
    <x v="29"/>
    <x v="0"/>
    <s v="Montreal"/>
    <x v="23"/>
    <s v="Fencing Men's Sabre, Individual"/>
    <s v="NA"/>
  </r>
  <r>
    <n v="79632"/>
    <s v="Anani Mikhaylov"/>
    <x v="0"/>
    <n v="28"/>
    <n v="182"/>
    <n v="74"/>
    <x v="15"/>
    <x v="13"/>
    <s v="1976 Summer"/>
    <x v="29"/>
    <x v="0"/>
    <s v="Montreal"/>
    <x v="23"/>
    <s v="Fencing Men's Sabre, Team"/>
    <s v="NA"/>
  </r>
  <r>
    <n v="79633"/>
    <s v="Anatoly Arkadyevich Mikhaylov"/>
    <x v="0"/>
    <n v="20"/>
    <n v="183"/>
    <n v="81"/>
    <x v="29"/>
    <x v="27"/>
    <s v="1956 Summer"/>
    <x v="27"/>
    <x v="0"/>
    <s v="Melbourne"/>
    <x v="6"/>
    <s v="Athletics Men's 110 metres Hurdles"/>
    <s v="NA"/>
  </r>
  <r>
    <n v="79633"/>
    <s v="Anatoly Arkadyevich Mikhaylov"/>
    <x v="0"/>
    <n v="23"/>
    <n v="183"/>
    <n v="81"/>
    <x v="29"/>
    <x v="27"/>
    <s v="1960 Summer"/>
    <x v="21"/>
    <x v="0"/>
    <s v="Roma"/>
    <x v="6"/>
    <s v="Athletics Men's 110 metres Hurdles"/>
    <s v="NA"/>
  </r>
  <r>
    <n v="79633"/>
    <s v="Anatoly Arkadyevich Mikhaylov"/>
    <x v="0"/>
    <n v="27"/>
    <n v="183"/>
    <n v="81"/>
    <x v="29"/>
    <x v="27"/>
    <s v="1964 Summer"/>
    <x v="22"/>
    <x v="0"/>
    <s v="Tokyo"/>
    <x v="6"/>
    <s v="Athletics Men's 110 metres Hurdles"/>
    <s v="Bronze"/>
  </r>
  <r>
    <n v="79634"/>
    <s v="Atanas Mikhaylov Khristov"/>
    <x v="0"/>
    <n v="19"/>
    <n v="185"/>
    <n v="81"/>
    <x v="15"/>
    <x v="13"/>
    <s v="1968 Summer"/>
    <x v="24"/>
    <x v="0"/>
    <s v="Mexico City"/>
    <x v="2"/>
    <s v="Football Men's Football"/>
    <s v="Silver"/>
  </r>
  <r>
    <n v="79635"/>
    <s v="Boris Petrovich Mikhaylov"/>
    <x v="0"/>
    <n v="27"/>
    <n v="175"/>
    <n v="79"/>
    <x v="29"/>
    <x v="27"/>
    <s v="1972 Winter"/>
    <x v="25"/>
    <x v="1"/>
    <s v="Sapporo"/>
    <x v="7"/>
    <s v="Ice Hockey Men's Ice Hockey"/>
    <s v="Gold"/>
  </r>
  <r>
    <n v="79635"/>
    <s v="Boris Petrovich Mikhaylov"/>
    <x v="0"/>
    <n v="31"/>
    <n v="175"/>
    <n v="79"/>
    <x v="29"/>
    <x v="27"/>
    <s v="1976 Winter"/>
    <x v="29"/>
    <x v="1"/>
    <s v="Innsbruck"/>
    <x v="7"/>
    <s v="Ice Hockey Men's Ice Hockey"/>
    <s v="Gold"/>
  </r>
  <r>
    <n v="79635"/>
    <s v="Boris Petrovich Mikhaylov"/>
    <x v="0"/>
    <n v="35"/>
    <n v="175"/>
    <n v="79"/>
    <x v="29"/>
    <x v="27"/>
    <s v="1980 Winter"/>
    <x v="9"/>
    <x v="1"/>
    <s v="Lake Placid"/>
    <x v="7"/>
    <s v="Ice Hockey Men's Ice Hockey"/>
    <s v="Silver"/>
  </r>
  <r>
    <n v="79636"/>
    <s v="Emil Mikhaylov"/>
    <x v="0"/>
    <n v="25"/>
    <n v="163"/>
    <n v="60"/>
    <x v="15"/>
    <x v="13"/>
    <s v="1968 Summer"/>
    <x v="24"/>
    <x v="0"/>
    <s v="Mexico City"/>
    <x v="0"/>
    <s v="Basketball Men's Basketball"/>
    <s v="NA"/>
  </r>
  <r>
    <n v="79637"/>
    <s v="Ivan Mikhaylov"/>
    <x v="0"/>
    <n v="23"/>
    <n v="164"/>
    <n v="60"/>
    <x v="15"/>
    <x v="13"/>
    <s v="1968 Summer"/>
    <x v="24"/>
    <x v="0"/>
    <s v="Mexico City"/>
    <x v="26"/>
    <s v="Boxing Men's Featherweight"/>
    <s v="Bronze"/>
  </r>
  <r>
    <n v="79637"/>
    <s v="Ivan Mikhaylov"/>
    <x v="0"/>
    <n v="27"/>
    <n v="164"/>
    <n v="60"/>
    <x v="15"/>
    <x v="13"/>
    <s v="1972 Summer"/>
    <x v="25"/>
    <x v="0"/>
    <s v="Munich"/>
    <x v="26"/>
    <s v="Boxing Men's Lightweight"/>
    <s v="NA"/>
  </r>
  <r>
    <n v="79638"/>
    <s v="Maksim Mikhaylovich Mikhaylov"/>
    <x v="0"/>
    <n v="20"/>
    <n v="202"/>
    <n v="103"/>
    <x v="20"/>
    <x v="18"/>
    <s v="2008 Summer"/>
    <x v="18"/>
    <x v="0"/>
    <s v="Beijing"/>
    <x v="37"/>
    <s v="Volleyball Men's Volleyball"/>
    <s v="Bronze"/>
  </r>
  <r>
    <n v="79638"/>
    <s v="Maksim Mikhaylovich Mikhaylov"/>
    <x v="0"/>
    <n v="24"/>
    <n v="202"/>
    <n v="103"/>
    <x v="20"/>
    <x v="18"/>
    <s v="2012 Summer"/>
    <x v="1"/>
    <x v="0"/>
    <s v="London"/>
    <x v="37"/>
    <s v="Volleyball Men's Volleyball"/>
    <s v="Gold"/>
  </r>
  <r>
    <n v="79638"/>
    <s v="Maksim Mikhaylovich Mikhaylov"/>
    <x v="0"/>
    <n v="28"/>
    <n v="202"/>
    <n v="103"/>
    <x v="20"/>
    <x v="18"/>
    <s v="2016 Summer"/>
    <x v="19"/>
    <x v="0"/>
    <s v="Rio de Janeiro"/>
    <x v="37"/>
    <s v="Volleyball Men's Volleyball"/>
    <s v="NA"/>
  </r>
  <r>
    <n v="79639"/>
    <s v="Nikolay Mikhaylov"/>
    <x v="0"/>
    <n v="60"/>
    <s v="NA"/>
    <s v="NA"/>
    <x v="15"/>
    <x v="13"/>
    <s v="1936 Summer"/>
    <x v="26"/>
    <x v="0"/>
    <s v="Berlin"/>
    <x v="13"/>
    <s v="Art Competitions Mixed Painting, Paintings"/>
    <s v="NA"/>
  </r>
  <r>
    <n v="79640"/>
    <s v="Nikolay Mikhaylov"/>
    <x v="0"/>
    <n v="27"/>
    <s v="NA"/>
    <s v="NA"/>
    <x v="15"/>
    <x v="13"/>
    <s v="1976 Winter"/>
    <x v="29"/>
    <x v="1"/>
    <s v="Innsbruck"/>
    <x v="7"/>
    <s v="Ice Hockey Men's Ice Hockey"/>
    <s v="NA"/>
  </r>
  <r>
    <n v="79641"/>
    <s v="Sergey Mikhaylov"/>
    <x v="0"/>
    <n v="24"/>
    <n v="187"/>
    <n v="80"/>
    <x v="69"/>
    <x v="66"/>
    <s v="2000 Summer"/>
    <x v="10"/>
    <x v="0"/>
    <s v="Sydney"/>
    <x v="26"/>
    <s v="Boxing Men's Light-Heavyweight"/>
    <s v="Bronze"/>
  </r>
  <r>
    <n v="79642"/>
    <s v="Valentin Nikolayevich Mikhaylov"/>
    <x v="0"/>
    <n v="22"/>
    <s v="NA"/>
    <s v="NA"/>
    <x v="29"/>
    <x v="27"/>
    <s v="1952 Summer"/>
    <x v="8"/>
    <x v="0"/>
    <s v="Helsinki"/>
    <x v="28"/>
    <s v="Cycling Men's Team Pursuit, 4,000 metres"/>
    <s v="NA"/>
  </r>
  <r>
    <n v="79643"/>
    <s v="Yevgeny Mikhaylov"/>
    <x v="0"/>
    <n v="23"/>
    <n v="175"/>
    <n v="69"/>
    <x v="29"/>
    <x v="27"/>
    <s v="1960 Summer"/>
    <x v="21"/>
    <x v="0"/>
    <s v="Roma"/>
    <x v="6"/>
    <s v="Athletics Men's Triple Jump"/>
    <s v="NA"/>
  </r>
  <r>
    <n v="79644"/>
    <s v="Yury Matveyevich Mikhaylov"/>
    <x v="0"/>
    <n v="25"/>
    <s v="NA"/>
    <s v="NA"/>
    <x v="29"/>
    <x v="27"/>
    <s v="1956 Winter"/>
    <x v="27"/>
    <x v="1"/>
    <s v="Cortina d'Ampezzo"/>
    <x v="4"/>
    <s v="Speed Skating Men's 500 metres"/>
    <s v="NA"/>
  </r>
  <r>
    <n v="79644"/>
    <s v="Yury Matveyevich Mikhaylov"/>
    <x v="0"/>
    <n v="25"/>
    <s v="NA"/>
    <s v="NA"/>
    <x v="29"/>
    <x v="27"/>
    <s v="1956 Winter"/>
    <x v="27"/>
    <x v="1"/>
    <s v="Cortina d'Ampezzo"/>
    <x v="4"/>
    <s v="Speed Skating Men's 1,500 metres"/>
    <s v="Gold"/>
  </r>
  <r>
    <n v="79645"/>
    <s v="Angelina Trifnova Mikhaylova"/>
    <x v="1"/>
    <n v="20"/>
    <n v="176"/>
    <n v="64"/>
    <x v="15"/>
    <x v="13"/>
    <s v="1980 Summer"/>
    <x v="9"/>
    <x v="0"/>
    <s v="Moskva"/>
    <x v="0"/>
    <s v="Basketball Women's Basketball"/>
    <s v="Silver"/>
  </r>
  <r>
    <n v="79646"/>
    <s v="Larisa Valeryevna Mikhaylova"/>
    <x v="1"/>
    <n v="23"/>
    <n v="170"/>
    <n v="67"/>
    <x v="57"/>
    <x v="54"/>
    <s v="2004 Summer"/>
    <x v="20"/>
    <x v="0"/>
    <s v="Athina"/>
    <x v="19"/>
    <s v="Water Polo Women's Water Polo"/>
    <s v="NA"/>
  </r>
  <r>
    <n v="79647"/>
    <s v="Nadezhda Mikhaylova"/>
    <x v="1"/>
    <n v="29"/>
    <n v="168"/>
    <n v="67"/>
    <x v="15"/>
    <x v="13"/>
    <s v="1964 Winter"/>
    <x v="22"/>
    <x v="1"/>
    <s v="Innsbruck"/>
    <x v="5"/>
    <s v="Cross Country Skiing Women's 5 kilometres"/>
    <s v="NA"/>
  </r>
  <r>
    <n v="79647"/>
    <s v="Nadezhda Mikhaylova"/>
    <x v="1"/>
    <n v="29"/>
    <n v="168"/>
    <n v="67"/>
    <x v="15"/>
    <x v="13"/>
    <s v="1964 Winter"/>
    <x v="22"/>
    <x v="1"/>
    <s v="Innsbruck"/>
    <x v="5"/>
    <s v="Cross Country Skiing Women's 10 kilometres"/>
    <s v="NA"/>
  </r>
  <r>
    <n v="79648"/>
    <s v="Nataliya Mikhaylova"/>
    <x v="1"/>
    <n v="16"/>
    <n v="171"/>
    <n v="71"/>
    <x v="29"/>
    <x v="27"/>
    <s v="1964 Summer"/>
    <x v="22"/>
    <x v="0"/>
    <s v="Tokyo"/>
    <x v="8"/>
    <s v="Swimming Women's 400 metres Freestyle"/>
    <s v="NA"/>
  </r>
  <r>
    <n v="79648"/>
    <s v="Nataliya Mikhaylova"/>
    <x v="1"/>
    <n v="16"/>
    <n v="171"/>
    <n v="71"/>
    <x v="29"/>
    <x v="27"/>
    <s v="1964 Summer"/>
    <x v="22"/>
    <x v="0"/>
    <s v="Tokyo"/>
    <x v="8"/>
    <s v="Swimming Women's 100 metres Backstroke"/>
    <s v="NA"/>
  </r>
  <r>
    <n v="79649"/>
    <s v="Polina Yuryevna Mikhaylova"/>
    <x v="1"/>
    <n v="29"/>
    <n v="168"/>
    <n v="60"/>
    <x v="20"/>
    <x v="18"/>
    <s v="2016 Summer"/>
    <x v="19"/>
    <x v="0"/>
    <s v="Rio de Janeiro"/>
    <x v="39"/>
    <s v="Table Tennis Women's Singles"/>
    <s v="NA"/>
  </r>
  <r>
    <n v="79650"/>
    <s v="Snezhana Mikhaylova"/>
    <x v="1"/>
    <n v="22"/>
    <n v="176"/>
    <n v="69"/>
    <x v="15"/>
    <x v="13"/>
    <s v="1976 Summer"/>
    <x v="29"/>
    <x v="0"/>
    <s v="Montreal"/>
    <x v="0"/>
    <s v="Basketball Women's Basketball"/>
    <s v="Bronze"/>
  </r>
  <r>
    <n v="79650"/>
    <s v="Snezhana Mikhaylova"/>
    <x v="1"/>
    <n v="26"/>
    <n v="176"/>
    <n v="69"/>
    <x v="15"/>
    <x v="13"/>
    <s v="1980 Summer"/>
    <x v="9"/>
    <x v="0"/>
    <s v="Moskva"/>
    <x v="0"/>
    <s v="Basketball Women's Basketball"/>
    <s v="Silver"/>
  </r>
  <r>
    <n v="79651"/>
    <s v="Virzhiniya Mikhaylova Dimitrova (-Angelova)"/>
    <x v="1"/>
    <n v="32"/>
    <n v="168"/>
    <n v="78"/>
    <x v="15"/>
    <x v="13"/>
    <s v="1964 Summer"/>
    <x v="22"/>
    <x v="0"/>
    <s v="Tokyo"/>
    <x v="6"/>
    <s v="Athletics Women's Discus Throw"/>
    <s v="NA"/>
  </r>
  <r>
    <n v="79652"/>
    <s v="Yekaterina Mikhaylova"/>
    <x v="1"/>
    <n v="20"/>
    <n v="170"/>
    <n v="59"/>
    <x v="20"/>
    <x v="18"/>
    <s v="1994 Winter"/>
    <x v="5"/>
    <x v="1"/>
    <s v="Lillehammer"/>
    <x v="52"/>
    <s v="Short Track Speed Skating Women's 3,000 metres Relay"/>
    <s v="NA"/>
  </r>
  <r>
    <n v="79653"/>
    <s v="Lyudmila Nikolayevna Mikhaylovskaya (Makarova-)"/>
    <x v="1"/>
    <n v="30"/>
    <n v="163"/>
    <n v="62"/>
    <x v="29"/>
    <x v="27"/>
    <s v="1968 Summer"/>
    <x v="24"/>
    <x v="0"/>
    <s v="Mexico City"/>
    <x v="37"/>
    <s v="Volleyball Women's Volleyball"/>
    <s v="Gold"/>
  </r>
  <r>
    <n v="79654"/>
    <s v="Yuliana Mikheeva"/>
    <x v="1"/>
    <n v="22"/>
    <n v="172"/>
    <n v="58"/>
    <x v="88"/>
    <x v="82"/>
    <s v="2000 Summer"/>
    <x v="10"/>
    <x v="0"/>
    <s v="Sydney"/>
    <x v="8"/>
    <s v="Swimming Women's 50 metres Freestyle"/>
    <s v="NA"/>
  </r>
  <r>
    <n v="79655"/>
    <s v="Stanislav Sergeyevich Mikheyev"/>
    <x v="0"/>
    <n v="20"/>
    <n v="172"/>
    <n v="66"/>
    <x v="107"/>
    <x v="18"/>
    <s v="2010 Winter"/>
    <x v="30"/>
    <x v="1"/>
    <s v="Vancouver"/>
    <x v="18"/>
    <s v="Luge Mixed (Men)'s Doubles"/>
    <s v="NA"/>
  </r>
  <r>
    <n v="79656"/>
    <s v="Viktor Mikheyev"/>
    <x v="0"/>
    <n v="26"/>
    <n v="164"/>
    <n v="52"/>
    <x v="29"/>
    <x v="27"/>
    <s v="1968 Summer"/>
    <x v="24"/>
    <x v="0"/>
    <s v="Mexico City"/>
    <x v="21"/>
    <s v="Rowing Men's Coxed Fours"/>
    <s v="NA"/>
  </r>
  <r>
    <n v="79656"/>
    <s v="Viktor Mikheyev"/>
    <x v="0"/>
    <n v="30"/>
    <n v="164"/>
    <n v="52"/>
    <x v="29"/>
    <x v="27"/>
    <s v="1972 Summer"/>
    <x v="25"/>
    <x v="0"/>
    <s v="Munich"/>
    <x v="21"/>
    <s v="Rowing Men's Coxed Eights"/>
    <s v="NA"/>
  </r>
  <r>
    <n v="79657"/>
    <s v="Vladimir Borisovich Mikheyev"/>
    <x v="0"/>
    <n v="19"/>
    <n v="179"/>
    <n v="64"/>
    <x v="29"/>
    <x v="27"/>
    <s v="1976 Summer"/>
    <x v="29"/>
    <x v="0"/>
    <s v="Montreal"/>
    <x v="8"/>
    <s v="Swimming Men's 400 metres Freestyle"/>
    <s v="NA"/>
  </r>
  <r>
    <n v="79657"/>
    <s v="Vladimir Borisovich Mikheyev"/>
    <x v="0"/>
    <n v="19"/>
    <n v="179"/>
    <n v="64"/>
    <x v="29"/>
    <x v="27"/>
    <s v="1976 Summer"/>
    <x v="29"/>
    <x v="0"/>
    <s v="Montreal"/>
    <x v="8"/>
    <s v="Swimming Men's 4 x 200 metres Freestyle Relay"/>
    <s v="Silver"/>
  </r>
  <r>
    <n v="79658"/>
    <s v="Elina Dmitriyevna Mikhina"/>
    <x v="1"/>
    <n v="22"/>
    <n v="170"/>
    <n v="55"/>
    <x v="57"/>
    <x v="54"/>
    <s v="2016 Summer"/>
    <x v="19"/>
    <x v="0"/>
    <s v="Rio de Janeiro"/>
    <x v="6"/>
    <s v="Athletics Women's 400 metres"/>
    <s v="NA"/>
  </r>
  <r>
    <n v="79659"/>
    <s v="Dimitrios Mikhitsopoulos"/>
    <x v="0"/>
    <s v="NA"/>
    <s v="NA"/>
    <s v="NA"/>
    <x v="43"/>
    <x v="22"/>
    <s v="1906 Summer"/>
    <x v="31"/>
    <x v="0"/>
    <s v="Athina"/>
    <x v="2"/>
    <s v="Football Men's Football"/>
    <s v="Bronze"/>
  </r>
  <r>
    <n v="79660"/>
    <s v="Andrey Anatolyevich Mikhnevich"/>
    <x v="0"/>
    <n v="24"/>
    <n v="202"/>
    <n v="140"/>
    <x v="23"/>
    <x v="21"/>
    <s v="2000 Summer"/>
    <x v="10"/>
    <x v="0"/>
    <s v="Sydney"/>
    <x v="6"/>
    <s v="Athletics Men's Shot Put"/>
    <s v="NA"/>
  </r>
  <r>
    <n v="79660"/>
    <s v="Andrey Anatolyevich Mikhnevich"/>
    <x v="0"/>
    <n v="28"/>
    <n v="202"/>
    <n v="140"/>
    <x v="23"/>
    <x v="21"/>
    <s v="2004 Summer"/>
    <x v="20"/>
    <x v="0"/>
    <s v="Athina"/>
    <x v="6"/>
    <s v="Athletics Men's Shot Put"/>
    <s v="NA"/>
  </r>
  <r>
    <n v="79660"/>
    <s v="Andrey Anatolyevich Mikhnevich"/>
    <x v="0"/>
    <n v="32"/>
    <n v="202"/>
    <n v="140"/>
    <x v="23"/>
    <x v="21"/>
    <s v="2008 Summer"/>
    <x v="18"/>
    <x v="0"/>
    <s v="Beijing"/>
    <x v="6"/>
    <s v="Athletics Men's Shot Put"/>
    <s v="NA"/>
  </r>
  <r>
    <n v="79660"/>
    <s v="Andrey Anatolyevich Mikhnevich"/>
    <x v="0"/>
    <n v="36"/>
    <n v="202"/>
    <n v="140"/>
    <x v="23"/>
    <x v="21"/>
    <s v="2012 Summer"/>
    <x v="1"/>
    <x v="0"/>
    <s v="London"/>
    <x v="6"/>
    <s v="Athletics Men's Shot Put"/>
    <s v="NA"/>
  </r>
  <r>
    <n v="79661"/>
    <s v="Sergey Anatolyevich Mikhnovets"/>
    <x v="0"/>
    <n v="24"/>
    <s v="NA"/>
    <s v="NA"/>
    <x v="23"/>
    <x v="21"/>
    <s v="1996 Summer"/>
    <x v="11"/>
    <x v="0"/>
    <s v="Atlanta"/>
    <x v="8"/>
    <s v="Swimming Men's 1,500 metres Freestyle"/>
    <s v="NA"/>
  </r>
  <r>
    <n v="79662"/>
    <s v="Jiro Miki"/>
    <x v="0"/>
    <n v="17"/>
    <n v="181"/>
    <n v="72"/>
    <x v="73"/>
    <x v="70"/>
    <s v="2000 Summer"/>
    <x v="10"/>
    <x v="0"/>
    <s v="Sydney"/>
    <x v="8"/>
    <s v="Swimming Men's 200 metres Individual Medley"/>
    <s v="NA"/>
  </r>
  <r>
    <n v="79662"/>
    <s v="Jiro Miki"/>
    <x v="0"/>
    <n v="21"/>
    <n v="181"/>
    <n v="72"/>
    <x v="73"/>
    <x v="70"/>
    <s v="2004 Summer"/>
    <x v="20"/>
    <x v="0"/>
    <s v="Athina"/>
    <x v="8"/>
    <s v="Swimming Men's 200 metres Individual Medley"/>
    <s v="NA"/>
  </r>
  <r>
    <n v="79662"/>
    <s v="Jiro Miki"/>
    <x v="0"/>
    <n v="21"/>
    <n v="181"/>
    <n v="72"/>
    <x v="73"/>
    <x v="70"/>
    <s v="2004 Summer"/>
    <x v="20"/>
    <x v="0"/>
    <s v="Athina"/>
    <x v="8"/>
    <s v="Swimming Men's 400 metres Individual Medley"/>
    <s v="NA"/>
  </r>
  <r>
    <n v="79663"/>
    <s v="Koji Miki"/>
    <x v="0"/>
    <n v="25"/>
    <n v="156"/>
    <n v="56"/>
    <x v="73"/>
    <x v="70"/>
    <s v="1972 Summer"/>
    <x v="25"/>
    <x v="0"/>
    <s v="Munich"/>
    <x v="16"/>
    <s v="Weightlifting Men's Bantamweight"/>
    <s v="NA"/>
  </r>
  <r>
    <n v="79664"/>
    <s v="Shunsuke Miki"/>
    <x v="0"/>
    <n v="20"/>
    <n v="177"/>
    <n v="74"/>
    <x v="73"/>
    <x v="70"/>
    <s v="1964 Summer"/>
    <x v="22"/>
    <x v="0"/>
    <s v="Tokyo"/>
    <x v="21"/>
    <s v="Rowing Men's Coxless Fours"/>
    <s v="NA"/>
  </r>
  <r>
    <n v="79665"/>
    <s v="Takashi Miki"/>
    <x v="0"/>
    <n v="25"/>
    <n v="173"/>
    <n v="76"/>
    <x v="73"/>
    <x v="70"/>
    <s v="1964 Summer"/>
    <x v="22"/>
    <x v="0"/>
    <s v="Tokyo"/>
    <x v="6"/>
    <s v="Athletics Men's Javelin Throw"/>
    <s v="NA"/>
  </r>
  <r>
    <n v="79666"/>
    <s v="Yoshio Miki"/>
    <x v="0"/>
    <n v="22"/>
    <s v="NA"/>
    <s v="NA"/>
    <x v="73"/>
    <x v="70"/>
    <s v="1928 Summer"/>
    <x v="28"/>
    <x v="0"/>
    <s v="Amsterdam"/>
    <x v="6"/>
    <s v="Athletics Men's 110 metres Hurdles"/>
    <s v="NA"/>
  </r>
  <r>
    <n v="79667"/>
    <s v="Bidzina Mikiashvili"/>
    <x v="0"/>
    <n v="28"/>
    <n v="167"/>
    <n v="83"/>
    <x v="104"/>
    <x v="97"/>
    <s v="1996 Summer"/>
    <x v="11"/>
    <x v="0"/>
    <s v="Atlanta"/>
    <x v="16"/>
    <s v="Weightlifting Men's Light-Heavyweight"/>
    <s v="NA"/>
  </r>
  <r>
    <n v="79668"/>
    <s v="Jovan Miki"/>
    <x v="0"/>
    <n v="22"/>
    <n v="186"/>
    <n v="93"/>
    <x v="206"/>
    <x v="160"/>
    <s v="1936 Summer"/>
    <x v="26"/>
    <x v="0"/>
    <s v="Berlin"/>
    <x v="6"/>
    <s v="Athletics Men's Triple Jump"/>
    <s v="NA"/>
  </r>
  <r>
    <n v="79669"/>
    <s v="Andrzej Mikina"/>
    <x v="0"/>
    <n v="24"/>
    <n v="188"/>
    <n v="90"/>
    <x v="101"/>
    <x v="94"/>
    <s v="1980 Summer"/>
    <x v="9"/>
    <x v="0"/>
    <s v="Moskva"/>
    <x v="20"/>
    <s v="Hockey Men's Hockey"/>
    <s v="NA"/>
  </r>
  <r>
    <n v="79670"/>
    <s v="Sbin Mikina"/>
    <x v="1"/>
    <n v="24"/>
    <n v="168"/>
    <n v="51"/>
    <x v="18"/>
    <x v="16"/>
    <s v="2012 Summer"/>
    <x v="1"/>
    <x v="0"/>
    <s v="London"/>
    <x v="23"/>
    <s v="Fencing Women's Sabre, Individual"/>
    <s v="NA"/>
  </r>
  <r>
    <n v="79670"/>
    <s v="Sbin Mikina"/>
    <x v="1"/>
    <n v="28"/>
    <n v="168"/>
    <n v="51"/>
    <x v="18"/>
    <x v="16"/>
    <s v="2016 Summer"/>
    <x v="19"/>
    <x v="0"/>
    <s v="Rio de Janeiro"/>
    <x v="23"/>
    <s v="Fencing Women's Sabre, Individual"/>
    <s v="NA"/>
  </r>
  <r>
    <n v="79671"/>
    <s v="Irina Mikitenko (Volynskaya-)"/>
    <x v="1"/>
    <n v="23"/>
    <n v="162"/>
    <n v="47"/>
    <x v="57"/>
    <x v="54"/>
    <s v="1996 Summer"/>
    <x v="11"/>
    <x v="0"/>
    <s v="Atlanta"/>
    <x v="6"/>
    <s v="Athletics Women's 5,000 metres"/>
    <s v="NA"/>
  </r>
  <r>
    <n v="79671"/>
    <s v="Irina Mikitenko (Volynskaya-)"/>
    <x v="1"/>
    <n v="28"/>
    <n v="162"/>
    <n v="47"/>
    <x v="42"/>
    <x v="40"/>
    <s v="2000 Summer"/>
    <x v="10"/>
    <x v="0"/>
    <s v="Sydney"/>
    <x v="6"/>
    <s v="Athletics Women's 5,000 metres"/>
    <s v="NA"/>
  </r>
  <r>
    <n v="79671"/>
    <s v="Irina Mikitenko (Volynskaya-)"/>
    <x v="1"/>
    <n v="31"/>
    <n v="162"/>
    <n v="47"/>
    <x v="42"/>
    <x v="40"/>
    <s v="2004 Summer"/>
    <x v="20"/>
    <x v="0"/>
    <s v="Athina"/>
    <x v="6"/>
    <s v="Athletics Women's 5,000 metres"/>
    <s v="NA"/>
  </r>
  <r>
    <n v="79671"/>
    <s v="Irina Mikitenko (Volynskaya-)"/>
    <x v="1"/>
    <n v="39"/>
    <n v="162"/>
    <n v="47"/>
    <x v="42"/>
    <x v="40"/>
    <s v="2012 Summer"/>
    <x v="1"/>
    <x v="0"/>
    <s v="London"/>
    <x v="6"/>
    <s v="Athletics Women's Marathon"/>
    <s v="NA"/>
  </r>
  <r>
    <n v="79672"/>
    <s v="Achton Kjr Mikkelsen"/>
    <x v="0"/>
    <n v="27"/>
    <n v="175"/>
    <n v="75"/>
    <x v="1"/>
    <x v="1"/>
    <s v="1960 Summer"/>
    <x v="21"/>
    <x v="0"/>
    <s v="Roma"/>
    <x v="26"/>
    <s v="Boxing Men's Middleweight"/>
    <s v="NA"/>
  </r>
  <r>
    <n v="79673"/>
    <s v="Aksel Malling Mikkelsen"/>
    <x v="0"/>
    <n v="24"/>
    <n v="184"/>
    <n v="68"/>
    <x v="1"/>
    <x v="1"/>
    <s v="1972 Summer"/>
    <x v="25"/>
    <x v="0"/>
    <s v="Munich"/>
    <x v="24"/>
    <s v="Equestrianism Mixed Dressage, Individual"/>
    <s v="NA"/>
  </r>
  <r>
    <n v="79673"/>
    <s v="Aksel Malling Mikkelsen"/>
    <x v="0"/>
    <n v="24"/>
    <n v="184"/>
    <n v="68"/>
    <x v="1"/>
    <x v="1"/>
    <s v="1972 Summer"/>
    <x v="25"/>
    <x v="0"/>
    <s v="Munich"/>
    <x v="24"/>
    <s v="Equestrianism Mixed Dressage, Team"/>
    <s v="NA"/>
  </r>
  <r>
    <n v="79674"/>
    <s v="Arne Reidar Mikkelsen"/>
    <x v="0"/>
    <n v="23"/>
    <n v="183"/>
    <n v="76"/>
    <x v="6"/>
    <x v="5"/>
    <s v="1968 Winter"/>
    <x v="24"/>
    <x v="1"/>
    <s v="Grenoble"/>
    <x v="7"/>
    <s v="Ice Hockey Men's Ice Hockey"/>
    <s v="NA"/>
  </r>
  <r>
    <n v="79674"/>
    <s v="Arne Reidar Mikkelsen"/>
    <x v="0"/>
    <n v="27"/>
    <n v="183"/>
    <n v="76"/>
    <x v="6"/>
    <x v="5"/>
    <s v="1972 Winter"/>
    <x v="25"/>
    <x v="1"/>
    <s v="Sapporo"/>
    <x v="7"/>
    <s v="Ice Hockey Men's Ice Hockey"/>
    <s v="NA"/>
  </r>
  <r>
    <n v="79675"/>
    <s v="Hans Ingvard Marinus Mikkelsen"/>
    <x v="0"/>
    <n v="22"/>
    <s v="NA"/>
    <s v="NA"/>
    <x v="1"/>
    <x v="1"/>
    <s v="1936 Summer"/>
    <x v="26"/>
    <x v="0"/>
    <s v="Berlin"/>
    <x v="21"/>
    <s v="Rowing Men's Coxed Fours"/>
    <s v="NA"/>
  </r>
  <r>
    <n v="79676"/>
    <s v="Henriette Rnde (-Henriette Mller) Mikkelsen"/>
    <x v="1"/>
    <n v="23"/>
    <n v="166"/>
    <n v="63"/>
    <x v="1"/>
    <x v="1"/>
    <s v="2004 Summer"/>
    <x v="20"/>
    <x v="0"/>
    <s v="Athina"/>
    <x v="15"/>
    <s v="Handball Women's Handball"/>
    <s v="Gold"/>
  </r>
  <r>
    <n v="79677"/>
    <s v="Niels Mikkelsen"/>
    <x v="0"/>
    <n v="46"/>
    <s v="NA"/>
    <s v="NA"/>
    <x v="1"/>
    <x v="1"/>
    <s v="1948 Summer"/>
    <x v="15"/>
    <x v="0"/>
    <s v="London"/>
    <x v="24"/>
    <s v="Equestrianism Men's Three-Day Event, Individual"/>
    <s v="NA"/>
  </r>
  <r>
    <n v="79677"/>
    <s v="Niels Mikkelsen"/>
    <x v="0"/>
    <n v="46"/>
    <s v="NA"/>
    <s v="NA"/>
    <x v="1"/>
    <x v="1"/>
    <s v="1948 Summer"/>
    <x v="15"/>
    <x v="0"/>
    <s v="London"/>
    <x v="24"/>
    <s v="Equestrianism Men's Three-Day Event, Team"/>
    <s v="NA"/>
  </r>
  <r>
    <n v="79678"/>
    <s v="Niels-Ove Mailund Mikkelsen"/>
    <x v="0"/>
    <n v="35"/>
    <n v="186"/>
    <n v="80"/>
    <x v="1"/>
    <x v="1"/>
    <s v="1972 Summer"/>
    <x v="25"/>
    <x v="0"/>
    <s v="Munich"/>
    <x v="25"/>
    <s v="Shooting Mixed Skeet"/>
    <s v="NA"/>
  </r>
  <r>
    <n v="79679"/>
    <s v="Ragnvald Johan &quot;Roy&quot; Mikkelsen"/>
    <x v="0"/>
    <n v="24"/>
    <s v="NA"/>
    <s v="NA"/>
    <x v="4"/>
    <x v="3"/>
    <s v="1932 Winter"/>
    <x v="6"/>
    <x v="1"/>
    <s v="Lake Placid"/>
    <x v="48"/>
    <s v="Ski Jumping Men's Normal Hill, Individual"/>
    <s v="NA"/>
  </r>
  <r>
    <n v="79679"/>
    <s v="Ragnvald Johan &quot;Roy&quot; Mikkelsen"/>
    <x v="0"/>
    <n v="28"/>
    <s v="NA"/>
    <s v="NA"/>
    <x v="4"/>
    <x v="3"/>
    <s v="1936 Winter"/>
    <x v="26"/>
    <x v="1"/>
    <s v="Garmisch-Partenkirchen"/>
    <x v="48"/>
    <s v="Ski Jumping Men's Normal Hill, Individual"/>
    <s v="NA"/>
  </r>
  <r>
    <n v="79680"/>
    <s v="Meaghan Mikkelson"/>
    <x v="1"/>
    <n v="25"/>
    <n v="175"/>
    <n v="67"/>
    <x v="44"/>
    <x v="41"/>
    <s v="2010 Winter"/>
    <x v="30"/>
    <x v="1"/>
    <s v="Vancouver"/>
    <x v="7"/>
    <s v="Ice Hockey Women's Ice Hockey"/>
    <s v="Gold"/>
  </r>
  <r>
    <n v="79680"/>
    <s v="Meaghan Mikkelson"/>
    <x v="1"/>
    <n v="29"/>
    <n v="175"/>
    <n v="67"/>
    <x v="44"/>
    <x v="41"/>
    <s v="2014 Winter"/>
    <x v="14"/>
    <x v="1"/>
    <s v="Sochi"/>
    <x v="7"/>
    <s v="Ice Hockey Women's Ice Hockey"/>
    <s v="Gold"/>
  </r>
  <r>
    <n v="79681"/>
    <s v="Tim Mikkelson"/>
    <x v="0"/>
    <n v="29"/>
    <n v="193"/>
    <n v="102"/>
    <x v="110"/>
    <x v="101"/>
    <s v="2016 Summer"/>
    <x v="19"/>
    <x v="0"/>
    <s v="Rio de Janeiro"/>
    <x v="44"/>
    <s v="Rugby Sevens Men's Rugby Sevens"/>
    <s v="NA"/>
  </r>
  <r>
    <n v="79682"/>
    <s v="Pl Gunnar Mikkelsplass"/>
    <x v="0"/>
    <n v="22"/>
    <n v="170"/>
    <n v="62"/>
    <x v="6"/>
    <x v="5"/>
    <s v="1984 Winter"/>
    <x v="23"/>
    <x v="1"/>
    <s v="Sarajevo"/>
    <x v="5"/>
    <s v="Cross Country Skiing Men's 15 kilometres"/>
    <s v="NA"/>
  </r>
  <r>
    <n v="79682"/>
    <s v="Pl Gunnar Mikkelsplass"/>
    <x v="0"/>
    <n v="22"/>
    <n v="170"/>
    <n v="62"/>
    <x v="6"/>
    <x v="5"/>
    <s v="1984 Winter"/>
    <x v="23"/>
    <x v="1"/>
    <s v="Sarajevo"/>
    <x v="5"/>
    <s v="Cross Country Skiing Men's 30 kilometres"/>
    <s v="NA"/>
  </r>
  <r>
    <n v="79682"/>
    <s v="Pl Gunnar Mikkelsplass"/>
    <x v="0"/>
    <n v="26"/>
    <n v="170"/>
    <n v="62"/>
    <x v="6"/>
    <x v="5"/>
    <s v="1988 Winter"/>
    <x v="4"/>
    <x v="1"/>
    <s v="Calgary"/>
    <x v="5"/>
    <s v="Cross Country Skiing Men's 15 kilometres"/>
    <s v="Silver"/>
  </r>
  <r>
    <n v="79682"/>
    <s v="Pl Gunnar Mikkelsplass"/>
    <x v="0"/>
    <n v="26"/>
    <n v="170"/>
    <n v="62"/>
    <x v="6"/>
    <x v="5"/>
    <s v="1988 Winter"/>
    <x v="4"/>
    <x v="1"/>
    <s v="Calgary"/>
    <x v="5"/>
    <s v="Cross Country Skiing Men's 30 kilometres"/>
    <s v="NA"/>
  </r>
  <r>
    <n v="79682"/>
    <s v="Pl Gunnar Mikkelsplass"/>
    <x v="0"/>
    <n v="26"/>
    <n v="170"/>
    <n v="62"/>
    <x v="6"/>
    <x v="5"/>
    <s v="1988 Winter"/>
    <x v="4"/>
    <x v="1"/>
    <s v="Calgary"/>
    <x v="5"/>
    <s v="Cross Country Skiing Men's 50 kilometres"/>
    <s v="NA"/>
  </r>
  <r>
    <n v="79682"/>
    <s v="Pl Gunnar Mikkelsplass"/>
    <x v="0"/>
    <n v="26"/>
    <n v="170"/>
    <n v="62"/>
    <x v="6"/>
    <x v="5"/>
    <s v="1988 Winter"/>
    <x v="4"/>
    <x v="1"/>
    <s v="Calgary"/>
    <x v="5"/>
    <s v="Cross Country Skiing Men's 4 x 10 kilometres Relay"/>
    <s v="NA"/>
  </r>
  <r>
    <n v="79683"/>
    <s v="Esko Olavi Mikkola"/>
    <x v="0"/>
    <n v="29"/>
    <n v="185"/>
    <n v="100"/>
    <x v="5"/>
    <x v="4"/>
    <s v="2004 Summer"/>
    <x v="20"/>
    <x v="0"/>
    <s v="Athina"/>
    <x v="6"/>
    <s v="Athletics Men's Javelin Throw"/>
    <s v="NA"/>
  </r>
  <r>
    <n v="79684"/>
    <s v="Kaarl Edvard &quot;Kalle&quot; Mikkolainen"/>
    <x v="0"/>
    <n v="25"/>
    <s v="NA"/>
    <s v="NA"/>
    <x v="5"/>
    <x v="4"/>
    <s v="1908 Summer"/>
    <x v="33"/>
    <x v="0"/>
    <s v="London"/>
    <x v="12"/>
    <s v="Gymnastics Men's Team All-Around"/>
    <s v="Bronze"/>
  </r>
  <r>
    <n v="79685"/>
    <s v="Reijo Kalevi Mikkolainen"/>
    <x v="0"/>
    <n v="23"/>
    <n v="180"/>
    <n v="82.5"/>
    <x v="5"/>
    <x v="4"/>
    <s v="1988 Winter"/>
    <x v="4"/>
    <x v="1"/>
    <s v="Calgary"/>
    <x v="7"/>
    <s v="Ice Hockey Men's Ice Hockey"/>
    <s v="Silver"/>
  </r>
  <r>
    <n v="79686"/>
    <s v="Veijo Veikko Mikkolainen"/>
    <x v="0"/>
    <n v="27"/>
    <n v="178"/>
    <n v="75"/>
    <x v="5"/>
    <x v="4"/>
    <s v="1952 Summer"/>
    <x v="8"/>
    <x v="0"/>
    <s v="Helsinki"/>
    <x v="21"/>
    <s v="Rowing Men's Coxed Pairs"/>
    <s v="NA"/>
  </r>
  <r>
    <n v="79687"/>
    <s v="Juho Mikkonen"/>
    <x v="0"/>
    <n v="23"/>
    <n v="179"/>
    <n v="72"/>
    <x v="5"/>
    <x v="4"/>
    <s v="2014 Winter"/>
    <x v="14"/>
    <x v="1"/>
    <s v="Sochi"/>
    <x v="5"/>
    <s v="Cross Country Skiing Men's Sprint"/>
    <s v="NA"/>
  </r>
  <r>
    <n v="79688"/>
    <s v="Kalle Mikkonen"/>
    <x v="0"/>
    <n v="32"/>
    <n v="191"/>
    <n v="94"/>
    <x v="5"/>
    <x v="4"/>
    <s v="2008 Summer"/>
    <x v="18"/>
    <x v="0"/>
    <s v="Beijing"/>
    <x v="30"/>
    <s v="Canoeing Men's Kayak Doubles, 500 metres"/>
    <s v="NA"/>
  </r>
  <r>
    <n v="79688"/>
    <s v="Kalle Mikkonen"/>
    <x v="0"/>
    <n v="32"/>
    <n v="191"/>
    <n v="94"/>
    <x v="5"/>
    <x v="4"/>
    <s v="2008 Summer"/>
    <x v="18"/>
    <x v="0"/>
    <s v="Beijing"/>
    <x v="30"/>
    <s v="Canoeing Men's Kayak Doubles, 1,000 metres"/>
    <s v="NA"/>
  </r>
  <r>
    <n v="79689"/>
    <s v="Paavo Juhani Mikkonen"/>
    <x v="0"/>
    <n v="30"/>
    <n v="183"/>
    <n v="83"/>
    <x v="5"/>
    <x v="4"/>
    <s v="1972 Summer"/>
    <x v="25"/>
    <x v="0"/>
    <s v="Munich"/>
    <x v="25"/>
    <s v="Shooting Mixed Running Target, 50 metres"/>
    <s v="NA"/>
  </r>
  <r>
    <n v="79690"/>
    <s v="Suvi Mikkonen"/>
    <x v="1"/>
    <n v="24"/>
    <n v="164"/>
    <n v="57"/>
    <x v="5"/>
    <x v="4"/>
    <s v="2012 Summer"/>
    <x v="1"/>
    <x v="0"/>
    <s v="London"/>
    <x v="27"/>
    <s v="Taekwondo Women's Featherweight"/>
    <s v="NA"/>
  </r>
  <r>
    <n v="79690"/>
    <s v="Suvi Mikkonen"/>
    <x v="1"/>
    <n v="28"/>
    <n v="164"/>
    <n v="57"/>
    <x v="5"/>
    <x v="4"/>
    <s v="2016 Summer"/>
    <x v="19"/>
    <x v="0"/>
    <s v="Rio de Janeiro"/>
    <x v="27"/>
    <s v="Taekwondo Women's Featherweight"/>
    <s v="NA"/>
  </r>
  <r>
    <n v="79691"/>
    <s v="Bla Mikla"/>
    <x v="0"/>
    <s v="NA"/>
    <s v="NA"/>
    <s v="NA"/>
    <x v="31"/>
    <x v="29"/>
    <s v="1948 Summer"/>
    <x v="15"/>
    <x v="0"/>
    <s v="London"/>
    <x v="23"/>
    <s v="Fencing Men's epee, Individual"/>
    <s v="NA"/>
  </r>
  <r>
    <n v="79691"/>
    <s v="Bla Mikla"/>
    <x v="0"/>
    <s v="NA"/>
    <s v="NA"/>
    <s v="NA"/>
    <x v="31"/>
    <x v="29"/>
    <s v="1948 Summer"/>
    <x v="15"/>
    <x v="0"/>
    <s v="London"/>
    <x v="23"/>
    <s v="Fencing Men's epee, Team"/>
    <s v="NA"/>
  </r>
  <r>
    <n v="79692"/>
    <s v="Andrej Miklavc"/>
    <x v="0"/>
    <n v="21"/>
    <n v="186"/>
    <n v="89"/>
    <x v="105"/>
    <x v="98"/>
    <s v="1992 Winter"/>
    <x v="0"/>
    <x v="1"/>
    <s v="Albertville"/>
    <x v="14"/>
    <s v="Alpine Skiing Men's Giant Slalom"/>
    <s v="NA"/>
  </r>
  <r>
    <n v="79692"/>
    <s v="Andrej Miklavc"/>
    <x v="0"/>
    <n v="21"/>
    <n v="186"/>
    <n v="89"/>
    <x v="105"/>
    <x v="98"/>
    <s v="1992 Winter"/>
    <x v="0"/>
    <x v="1"/>
    <s v="Albertville"/>
    <x v="14"/>
    <s v="Alpine Skiing Men's Slalom"/>
    <s v="NA"/>
  </r>
  <r>
    <n v="79692"/>
    <s v="Andrej Miklavc"/>
    <x v="0"/>
    <n v="23"/>
    <n v="186"/>
    <n v="89"/>
    <x v="105"/>
    <x v="98"/>
    <s v="1994 Winter"/>
    <x v="5"/>
    <x v="1"/>
    <s v="Lillehammer"/>
    <x v="14"/>
    <s v="Alpine Skiing Men's Slalom"/>
    <s v="NA"/>
  </r>
  <r>
    <n v="79692"/>
    <s v="Andrej Miklavc"/>
    <x v="0"/>
    <n v="27"/>
    <n v="186"/>
    <n v="89"/>
    <x v="105"/>
    <x v="98"/>
    <s v="1998 Winter"/>
    <x v="16"/>
    <x v="1"/>
    <s v="Nagano"/>
    <x v="14"/>
    <s v="Alpine Skiing Men's Slalom"/>
    <s v="NA"/>
  </r>
  <r>
    <n v="79693"/>
    <s v="David Miklavi"/>
    <x v="0"/>
    <n v="33"/>
    <n v="196"/>
    <n v="100"/>
    <x v="105"/>
    <x v="98"/>
    <s v="2016 Summer"/>
    <x v="19"/>
    <x v="0"/>
    <s v="Rio de Janeiro"/>
    <x v="15"/>
    <s v="Handball Men's Handball"/>
    <s v="NA"/>
  </r>
  <r>
    <n v="79694"/>
    <s v="Roland Mikler"/>
    <x v="0"/>
    <n v="27"/>
    <n v="190"/>
    <n v="100"/>
    <x v="31"/>
    <x v="29"/>
    <s v="2012 Summer"/>
    <x v="1"/>
    <x v="0"/>
    <s v="London"/>
    <x v="15"/>
    <s v="Handball Men's Handball"/>
    <s v="NA"/>
  </r>
  <r>
    <n v="79695"/>
    <s v="Michel Miklk"/>
    <x v="0"/>
    <n v="31"/>
    <n v="183"/>
    <n v="90"/>
    <x v="228"/>
    <x v="172"/>
    <s v="2014 Winter"/>
    <x v="14"/>
    <x v="1"/>
    <s v="Sochi"/>
    <x v="7"/>
    <s v="Ice Hockey Men's Ice Hockey"/>
    <s v="NA"/>
  </r>
  <r>
    <n v="79696"/>
    <s v="Andrea Mikls"/>
    <x v="1"/>
    <n v="17"/>
    <n v="165"/>
    <n v="51"/>
    <x v="7"/>
    <x v="6"/>
    <s v="2016 Summer"/>
    <x v="19"/>
    <x v="0"/>
    <s v="Rio de Janeiro"/>
    <x v="6"/>
    <s v="Athletics Women's 4 x 400 metres Relay"/>
    <s v="NA"/>
  </r>
  <r>
    <n v="79697"/>
    <s v="Edit Mikls"/>
    <x v="1"/>
    <n v="21"/>
    <n v="165"/>
    <n v="68"/>
    <x v="7"/>
    <x v="6"/>
    <s v="2010 Winter"/>
    <x v="30"/>
    <x v="1"/>
    <s v="Vancouver"/>
    <x v="14"/>
    <s v="Alpine Skiing Women's Downhill"/>
    <s v="NA"/>
  </r>
  <r>
    <n v="79697"/>
    <s v="Edit Mikls"/>
    <x v="1"/>
    <n v="25"/>
    <n v="165"/>
    <n v="68"/>
    <x v="31"/>
    <x v="29"/>
    <s v="2014 Winter"/>
    <x v="14"/>
    <x v="1"/>
    <s v="Sochi"/>
    <x v="14"/>
    <s v="Alpine Skiing Women's Downhill"/>
    <s v="NA"/>
  </r>
  <r>
    <n v="79697"/>
    <s v="Edit Mikls"/>
    <x v="1"/>
    <n v="25"/>
    <n v="165"/>
    <n v="68"/>
    <x v="31"/>
    <x v="29"/>
    <s v="2014 Winter"/>
    <x v="14"/>
    <x v="1"/>
    <s v="Sochi"/>
    <x v="14"/>
    <s v="Alpine Skiing Women's Super G"/>
    <s v="NA"/>
  </r>
  <r>
    <n v="79697"/>
    <s v="Edit Mikls"/>
    <x v="1"/>
    <n v="25"/>
    <n v="165"/>
    <n v="68"/>
    <x v="31"/>
    <x v="29"/>
    <s v="2014 Winter"/>
    <x v="14"/>
    <x v="1"/>
    <s v="Sochi"/>
    <x v="14"/>
    <s v="Alpine Skiing Women's Giant Slalom"/>
    <s v="NA"/>
  </r>
  <r>
    <n v="79697"/>
    <s v="Edit Mikls"/>
    <x v="1"/>
    <n v="25"/>
    <n v="165"/>
    <n v="68"/>
    <x v="31"/>
    <x v="29"/>
    <s v="2014 Winter"/>
    <x v="14"/>
    <x v="1"/>
    <s v="Sochi"/>
    <x v="14"/>
    <s v="Alpine Skiing Women's Combined"/>
    <s v="NA"/>
  </r>
  <r>
    <n v="79698"/>
    <s v="Ferenc Mikls"/>
    <x v="0"/>
    <n v="26"/>
    <s v="NA"/>
    <s v="NA"/>
    <x v="31"/>
    <x v="29"/>
    <s v="1936 Summer"/>
    <x v="26"/>
    <x v="0"/>
    <s v="Berlin"/>
    <x v="20"/>
    <s v="Hockey Men's Hockey"/>
    <s v="NA"/>
  </r>
  <r>
    <n v="79699"/>
    <s v="Magdalena Miklo (-Ilye)"/>
    <x v="1"/>
    <n v="28"/>
    <n v="180"/>
    <n v="80"/>
    <x v="7"/>
    <x v="6"/>
    <s v="1976 Summer"/>
    <x v="29"/>
    <x v="0"/>
    <s v="Montreal"/>
    <x v="15"/>
    <s v="Handball Women's Handball"/>
    <s v="NA"/>
  </r>
  <r>
    <n v="79700"/>
    <s v="Sndor Mikls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79701"/>
    <s v="Tiberiu Miklo"/>
    <x v="0"/>
    <n v="21"/>
    <s v="NA"/>
    <s v="NA"/>
    <x v="7"/>
    <x v="6"/>
    <s v="1976 Winter"/>
    <x v="29"/>
    <x v="1"/>
    <s v="Innsbruck"/>
    <x v="7"/>
    <s v="Ice Hockey Men's Ice Hockey"/>
    <s v="NA"/>
  </r>
  <r>
    <n v="79702"/>
    <s v="va Miklsfalvy"/>
    <x v="1"/>
    <n v="20"/>
    <n v="173"/>
    <n v="66"/>
    <x v="31"/>
    <x v="29"/>
    <s v="1980 Summer"/>
    <x v="9"/>
    <x v="0"/>
    <s v="Moskva"/>
    <x v="8"/>
    <s v="Swimming Women's 100 metres Butterfly"/>
    <s v="NA"/>
  </r>
  <r>
    <n v="79702"/>
    <s v="va Miklsfalvy"/>
    <x v="1"/>
    <n v="20"/>
    <n v="173"/>
    <n v="66"/>
    <x v="31"/>
    <x v="29"/>
    <s v="1980 Summer"/>
    <x v="9"/>
    <x v="0"/>
    <s v="Moskva"/>
    <x v="8"/>
    <s v="Swimming Women's 200 metres Butterfly"/>
    <s v="NA"/>
  </r>
  <r>
    <n v="79703"/>
    <s v="Boena Miklooviov (-trbkov)"/>
    <x v="1"/>
    <n v="27"/>
    <n v="173"/>
    <n v="64"/>
    <x v="129"/>
    <x v="117"/>
    <s v="1976 Summer"/>
    <x v="29"/>
    <x v="0"/>
    <s v="Montreal"/>
    <x v="0"/>
    <s v="Basketball Women's Basketball"/>
    <s v="NA"/>
  </r>
  <r>
    <n v="79704"/>
    <s v="Juraj Mikluica"/>
    <x v="0"/>
    <n v="22"/>
    <n v="174"/>
    <n v="70"/>
    <x v="129"/>
    <x v="117"/>
    <s v="1960 Summer"/>
    <x v="21"/>
    <x v="0"/>
    <s v="Roma"/>
    <x v="28"/>
    <s v="Cycling Men's Tandem Sprint, 2,000 metres"/>
    <s v="NA"/>
  </r>
  <r>
    <n v="79705"/>
    <s v="Sebastijan Mikni"/>
    <x v="0"/>
    <n v="22"/>
    <s v="NA"/>
    <s v="NA"/>
    <x v="106"/>
    <x v="99"/>
    <s v="1992 Summer"/>
    <x v="0"/>
    <x v="0"/>
    <s v="Barcelona"/>
    <x v="10"/>
    <s v="Sailing Mixed Two Person Heavyweight Dinghy"/>
    <s v="NA"/>
  </r>
  <r>
    <n v="79706"/>
    <s v="Leopold Mikolasch"/>
    <x v="0"/>
    <n v="27"/>
    <s v="NA"/>
    <s v="NA"/>
    <x v="147"/>
    <x v="130"/>
    <s v="1948 Summer"/>
    <x v="15"/>
    <x v="0"/>
    <s v="London"/>
    <x v="2"/>
    <s v="Football Men's Football"/>
    <s v="NA"/>
  </r>
  <r>
    <n v="79707"/>
    <s v="Ivan Arturovich Mikolutsky"/>
    <x v="0"/>
    <n v="16"/>
    <n v="178"/>
    <n v="68"/>
    <x v="29"/>
    <x v="27"/>
    <s v="1976 Summer"/>
    <x v="29"/>
    <x v="0"/>
    <s v="Montreal"/>
    <x v="8"/>
    <s v="Swimming Men's 100 metres Backstroke"/>
    <s v="NA"/>
  </r>
  <r>
    <n v="79707"/>
    <s v="Ivan Arturovich Mikolutsky"/>
    <x v="0"/>
    <n v="16"/>
    <n v="178"/>
    <n v="68"/>
    <x v="29"/>
    <x v="27"/>
    <s v="1976 Summer"/>
    <x v="29"/>
    <x v="0"/>
    <s v="Montreal"/>
    <x v="8"/>
    <s v="Swimming Men's 200 metres Backstroke"/>
    <s v="NA"/>
  </r>
  <r>
    <n v="79708"/>
    <s v="Jean Mikorski"/>
    <x v="0"/>
    <s v="NA"/>
    <s v="NA"/>
    <s v="NA"/>
    <x v="9"/>
    <x v="8"/>
    <s v="1908 Summer"/>
    <x v="33"/>
    <x v="0"/>
    <s v="London"/>
    <x v="23"/>
    <s v="Fencing Men's Sabre, Individual"/>
    <s v="NA"/>
  </r>
  <r>
    <n v="79709"/>
    <s v="Bartosz Mikos"/>
    <x v="0"/>
    <n v="20"/>
    <n v="183"/>
    <n v="77"/>
    <x v="101"/>
    <x v="94"/>
    <s v="2000 Summer"/>
    <x v="10"/>
    <x v="0"/>
    <s v="Sydney"/>
    <x v="36"/>
    <s v="Archery Men's Individual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Individual All-Around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Team All-Around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Floor Exercise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Horse Vault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Parallel Bars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Horizontal Bar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Rings"/>
    <s v="NA"/>
  </r>
  <r>
    <n v="79710"/>
    <s v="Jaroslav Mikoka"/>
    <x v="0"/>
    <n v="22"/>
    <s v="NA"/>
    <s v="NA"/>
    <x v="129"/>
    <x v="117"/>
    <s v="1956 Summer"/>
    <x v="27"/>
    <x v="0"/>
    <s v="Melbourne"/>
    <x v="12"/>
    <s v="Gymnastics Men's Pommelled Horse"/>
    <s v="NA"/>
  </r>
  <r>
    <n v="79711"/>
    <s v="Janusz Stanisaw &quot;Jan&quot; Mikoajczak (Krenz-)"/>
    <x v="0"/>
    <n v="25"/>
    <n v="172"/>
    <n v="68"/>
    <x v="101"/>
    <x v="94"/>
    <s v="1932 Summer"/>
    <x v="6"/>
    <x v="0"/>
    <s v="Los Angeles"/>
    <x v="21"/>
    <s v="Rowing Men's Coxless Pairs"/>
    <s v="Bronze"/>
  </r>
  <r>
    <n v="79712"/>
    <s v="Martyna Mikoajczak"/>
    <x v="1"/>
    <n v="25"/>
    <n v="176"/>
    <n v="57"/>
    <x v="101"/>
    <x v="94"/>
    <s v="2016 Summer"/>
    <x v="19"/>
    <x v="0"/>
    <s v="Rio de Janeiro"/>
    <x v="21"/>
    <s v="Rowing Women's Lightweight Double Sculls"/>
    <s v="NA"/>
  </r>
  <r>
    <n v="79713"/>
    <s v="Artur Mikoajczewski"/>
    <x v="0"/>
    <n v="26"/>
    <n v="180"/>
    <n v="73"/>
    <x v="101"/>
    <x v="94"/>
    <s v="2016 Summer"/>
    <x v="19"/>
    <x v="0"/>
    <s v="Rio de Janeiro"/>
    <x v="21"/>
    <s v="Rowing Men's Lightweight Double Sculls"/>
    <s v="NA"/>
  </r>
  <r>
    <n v="79714"/>
    <s v="Beata Mikoajczyk"/>
    <x v="1"/>
    <n v="22"/>
    <n v="170"/>
    <n v="68"/>
    <x v="101"/>
    <x v="94"/>
    <s v="2008 Summer"/>
    <x v="18"/>
    <x v="0"/>
    <s v="Beijing"/>
    <x v="30"/>
    <s v="Canoeing Women's Kayak Doubles, 500 metres"/>
    <s v="Silver"/>
  </r>
  <r>
    <n v="79714"/>
    <s v="Beata Mikoajczyk"/>
    <x v="1"/>
    <n v="22"/>
    <n v="170"/>
    <n v="68"/>
    <x v="101"/>
    <x v="94"/>
    <s v="2008 Summer"/>
    <x v="18"/>
    <x v="0"/>
    <s v="Beijing"/>
    <x v="30"/>
    <s v="Canoeing Women's Kayak Fours, 500 metres"/>
    <s v="NA"/>
  </r>
  <r>
    <n v="79714"/>
    <s v="Beata Mikoajczyk"/>
    <x v="1"/>
    <n v="26"/>
    <n v="170"/>
    <n v="68"/>
    <x v="101"/>
    <x v="94"/>
    <s v="2012 Summer"/>
    <x v="1"/>
    <x v="0"/>
    <s v="London"/>
    <x v="30"/>
    <s v="Canoeing Women's Kayak Doubles, 500 metres"/>
    <s v="Bronze"/>
  </r>
  <r>
    <n v="79714"/>
    <s v="Beata Mikoajczyk"/>
    <x v="1"/>
    <n v="26"/>
    <n v="170"/>
    <n v="68"/>
    <x v="101"/>
    <x v="94"/>
    <s v="2012 Summer"/>
    <x v="1"/>
    <x v="0"/>
    <s v="London"/>
    <x v="30"/>
    <s v="Canoeing Women's Kayak Fours, 500 metres"/>
    <s v="NA"/>
  </r>
  <r>
    <n v="79714"/>
    <s v="Beata Mikoajczyk"/>
    <x v="1"/>
    <n v="30"/>
    <n v="170"/>
    <n v="68"/>
    <x v="101"/>
    <x v="94"/>
    <s v="2016 Summer"/>
    <x v="19"/>
    <x v="0"/>
    <s v="Rio de Janeiro"/>
    <x v="30"/>
    <s v="Canoeing Women's Kayak Doubles, 500 metres"/>
    <s v="Bronze"/>
  </r>
  <r>
    <n v="79714"/>
    <s v="Beata Mikoajczyk"/>
    <x v="1"/>
    <n v="30"/>
    <n v="170"/>
    <n v="68"/>
    <x v="101"/>
    <x v="94"/>
    <s v="2016 Summer"/>
    <x v="19"/>
    <x v="0"/>
    <s v="Rio de Janeiro"/>
    <x v="30"/>
    <s v="Canoeing Women's Kayak Fours, 500 metres"/>
    <s v="NA"/>
  </r>
  <r>
    <n v="79715"/>
    <s v="Helena Mikoajczyk"/>
    <x v="1"/>
    <n v="25"/>
    <n v="168"/>
    <n v="60"/>
    <x v="101"/>
    <x v="94"/>
    <s v="1994 Winter"/>
    <x v="5"/>
    <x v="1"/>
    <s v="Lillehammer"/>
    <x v="11"/>
    <s v="Biathlon Women's 15 kilometres"/>
    <s v="NA"/>
  </r>
  <r>
    <n v="79715"/>
    <s v="Helena Mikoajczyk"/>
    <x v="1"/>
    <n v="25"/>
    <n v="168"/>
    <n v="60"/>
    <x v="101"/>
    <x v="94"/>
    <s v="1994 Winter"/>
    <x v="5"/>
    <x v="1"/>
    <s v="Lillehammer"/>
    <x v="11"/>
    <s v="Biathlon Women's 4 x 7.5 kilometres Relay"/>
    <s v="NA"/>
  </r>
  <r>
    <n v="79716"/>
    <s v="Karol Mikrut"/>
    <x v="0"/>
    <n v="21"/>
    <n v="176"/>
    <n v="76"/>
    <x v="101"/>
    <x v="94"/>
    <s v="2014 Winter"/>
    <x v="14"/>
    <x v="1"/>
    <s v="Sochi"/>
    <x v="18"/>
    <s v="Luge Mixed (Men)'s Doubles"/>
    <s v="NA"/>
  </r>
  <r>
    <n v="79716"/>
    <s v="Karol Mikrut"/>
    <x v="0"/>
    <n v="21"/>
    <n v="176"/>
    <n v="76"/>
    <x v="101"/>
    <x v="94"/>
    <s v="2014 Winter"/>
    <x v="14"/>
    <x v="1"/>
    <s v="Sochi"/>
    <x v="18"/>
    <s v="Luge Mixed Team Relay"/>
    <s v="NA"/>
  </r>
  <r>
    <n v="79717"/>
    <s v="Nataliya Mikryukova"/>
    <x v="1"/>
    <n v="20"/>
    <n v="152"/>
    <n v="49"/>
    <x v="69"/>
    <x v="66"/>
    <s v="2004 Summer"/>
    <x v="20"/>
    <x v="0"/>
    <s v="Athina"/>
    <x v="27"/>
    <s v="Taekwondo Women's Heavyweight"/>
    <s v="NA"/>
  </r>
  <r>
    <n v="79718"/>
    <s v="Ji Mikk"/>
    <x v="0"/>
    <n v="20"/>
    <n v="173"/>
    <n v="67"/>
    <x v="129"/>
    <x v="117"/>
    <s v="1972 Summer"/>
    <x v="25"/>
    <x v="0"/>
    <s v="Munich"/>
    <x v="28"/>
    <s v="Cycling Men's Team Pursuit, 4,000 metres"/>
    <s v="NA"/>
  </r>
  <r>
    <n v="79719"/>
    <s v="Edvardas Mikuiauskas"/>
    <x v="0"/>
    <n v="22"/>
    <s v="NA"/>
    <s v="NA"/>
    <x v="151"/>
    <x v="132"/>
    <s v="1924 Summer"/>
    <x v="13"/>
    <x v="0"/>
    <s v="Paris"/>
    <x v="2"/>
    <s v="Football Men's Football"/>
    <s v="NA"/>
  </r>
  <r>
    <n v="79720"/>
    <s v="Emilia Mikue Ondo"/>
    <x v="1"/>
    <n v="19"/>
    <n v="160"/>
    <n v="63"/>
    <x v="284"/>
    <x v="188"/>
    <s v="2004 Summer"/>
    <x v="20"/>
    <x v="0"/>
    <s v="Athina"/>
    <x v="6"/>
    <s v="Athletics Women's 800 metres"/>
    <s v="NA"/>
  </r>
  <r>
    <n v="79720"/>
    <s v="Emilia Mikue Ondo"/>
    <x v="1"/>
    <n v="23"/>
    <n v="160"/>
    <n v="63"/>
    <x v="284"/>
    <x v="188"/>
    <s v="2008 Summer"/>
    <x v="18"/>
    <x v="0"/>
    <s v="Beijing"/>
    <x v="6"/>
    <s v="Athletics Women's 800 metres"/>
    <s v="NA"/>
  </r>
  <r>
    <n v="79721"/>
    <s v="Elisabeth Mikula"/>
    <x v="1"/>
    <n v="16"/>
    <n v="170"/>
    <n v="57"/>
    <x v="147"/>
    <x v="130"/>
    <s v="1968 Winter"/>
    <x v="24"/>
    <x v="1"/>
    <s v="Grenoble"/>
    <x v="33"/>
    <s v="Figure Skating Women's Singles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Team All-Around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Floor Exercise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Horse Vault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Parallel Bars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Horizontal Bar"/>
    <s v="NA"/>
  </r>
  <r>
    <n v="79722"/>
    <s v="Samuel Anthony &quot;Sam&quot; Mikulak"/>
    <x v="0"/>
    <n v="19"/>
    <n v="165"/>
    <n v="64"/>
    <x v="4"/>
    <x v="3"/>
    <s v="2012 Summer"/>
    <x v="1"/>
    <x v="0"/>
    <s v="London"/>
    <x v="12"/>
    <s v="Gymnastics Men's Pommelled Horse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Individual All-Around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Team All-Around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Floor Exercise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Parallel Bars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Horizontal Bar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Rings"/>
    <s v="NA"/>
  </r>
  <r>
    <n v="79722"/>
    <s v="Samuel Anthony &quot;Sam&quot; Mikulak"/>
    <x v="0"/>
    <n v="23"/>
    <n v="165"/>
    <n v="64"/>
    <x v="4"/>
    <x v="3"/>
    <s v="2016 Summer"/>
    <x v="19"/>
    <x v="0"/>
    <s v="Rio de Janeiro"/>
    <x v="12"/>
    <s v="Gymnastics Men's Pommelled Horse"/>
    <s v="NA"/>
  </r>
  <r>
    <n v="79723"/>
    <s v="Milan Mikul"/>
    <x v="0"/>
    <n v="25"/>
    <n v="193"/>
    <n v="84"/>
    <x v="129"/>
    <x v="117"/>
    <s v="1988 Summer"/>
    <x v="4"/>
    <x v="0"/>
    <s v="Seoul"/>
    <x v="6"/>
    <s v="Athletics Men's Triple Jump"/>
    <s v="NA"/>
  </r>
  <r>
    <n v="79723"/>
    <s v="Milan Mikul"/>
    <x v="0"/>
    <n v="29"/>
    <n v="193"/>
    <n v="84"/>
    <x v="129"/>
    <x v="117"/>
    <s v="1992 Summer"/>
    <x v="0"/>
    <x v="0"/>
    <s v="Barcelona"/>
    <x v="6"/>
    <s v="Athletics Men's Triple Jump"/>
    <s v="NA"/>
  </r>
  <r>
    <n v="79724"/>
    <s v="Oleg Antonovich Mikulchik"/>
    <x v="0"/>
    <n v="37"/>
    <n v="187"/>
    <n v="90"/>
    <x v="23"/>
    <x v="21"/>
    <s v="2002 Winter"/>
    <x v="7"/>
    <x v="1"/>
    <s v="Salt Lake City"/>
    <x v="7"/>
    <s v="Ice Hockey Men's Ice Hockey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Individual All-Around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Team All-Around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Floor Exercise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Horse Vault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Parallel Bars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Horizontal Bar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Rings"/>
    <s v="NA"/>
  </r>
  <r>
    <n v="79725"/>
    <s v="Jindich Mikulec"/>
    <x v="0"/>
    <n v="24"/>
    <s v="NA"/>
    <s v="NA"/>
    <x v="129"/>
    <x v="117"/>
    <s v="1952 Summer"/>
    <x v="8"/>
    <x v="0"/>
    <s v="Helsinki"/>
    <x v="12"/>
    <s v="Gymnastics Men's Pommelled Horse"/>
    <s v="NA"/>
  </r>
  <r>
    <n v="79726"/>
    <s v="Zoran Mikuli"/>
    <x v="0"/>
    <n v="30"/>
    <s v="NA"/>
    <s v="NA"/>
    <x v="106"/>
    <x v="99"/>
    <s v="1996 Summer"/>
    <x v="11"/>
    <x v="0"/>
    <s v="Atlanta"/>
    <x v="15"/>
    <s v="Handball Men's Handball"/>
    <s v="Gold"/>
  </r>
  <r>
    <n v="79727"/>
    <s v="Yelena Vladimirovna Mikulich"/>
    <x v="1"/>
    <n v="19"/>
    <n v="182"/>
    <n v="87"/>
    <x v="23"/>
    <x v="21"/>
    <s v="1996 Summer"/>
    <x v="11"/>
    <x v="0"/>
    <s v="Atlanta"/>
    <x v="21"/>
    <s v="Rowing Women's Coxed Eights"/>
    <s v="Bronze"/>
  </r>
  <r>
    <n v="79728"/>
    <s v="Sinia Mikulii"/>
    <x v="0"/>
    <n v="24"/>
    <n v="175"/>
    <n v="100"/>
    <x v="106"/>
    <x v="99"/>
    <s v="2008 Summer"/>
    <x v="18"/>
    <x v="0"/>
    <s v="Beijing"/>
    <x v="10"/>
    <s v="Sailing Men's Two Person Keelboat"/>
    <s v="NA"/>
  </r>
  <r>
    <n v="79729"/>
    <s v="Marek Ryszard Mikulski"/>
    <x v="0"/>
    <n v="23"/>
    <n v="187"/>
    <n v="120"/>
    <x v="101"/>
    <x v="94"/>
    <s v="2004 Summer"/>
    <x v="20"/>
    <x v="0"/>
    <s v="Athina"/>
    <x v="17"/>
    <s v="Wrestling Men's Super-Heavyweight, Greco-Roman"/>
    <s v="NA"/>
  </r>
  <r>
    <n v="79729"/>
    <s v="Marek Ryszard Mikulski"/>
    <x v="0"/>
    <n v="27"/>
    <n v="187"/>
    <n v="120"/>
    <x v="101"/>
    <x v="94"/>
    <s v="2008 Summer"/>
    <x v="18"/>
    <x v="0"/>
    <s v="Beijing"/>
    <x v="17"/>
    <s v="Wrestling Men's Super-Heavyweight, Greco-Roman"/>
    <s v="NA"/>
  </r>
  <r>
    <n v="79730"/>
    <s v="Josef Mikunda"/>
    <x v="0"/>
    <n v="22"/>
    <n v="189"/>
    <n v="83"/>
    <x v="129"/>
    <x v="117"/>
    <s v="1976 Summer"/>
    <x v="29"/>
    <x v="0"/>
    <s v="Montreal"/>
    <x v="37"/>
    <s v="Volleyball Men's Volleyball"/>
    <s v="NA"/>
  </r>
  <r>
    <n v="79731"/>
    <s v="Piotr Mikua"/>
    <x v="0"/>
    <n v="24"/>
    <n v="181"/>
    <n v="78"/>
    <x v="101"/>
    <x v="94"/>
    <s v="2000 Summer"/>
    <x v="10"/>
    <x v="0"/>
    <s v="Sydney"/>
    <x v="20"/>
    <s v="Hockey Men's Hockey"/>
    <s v="NA"/>
  </r>
  <r>
    <n v="79732"/>
    <s v="Blanka Mikyskov"/>
    <x v="1"/>
    <n v="24"/>
    <n v="172"/>
    <n v="64"/>
    <x v="129"/>
    <x v="117"/>
    <s v="1988 Summer"/>
    <x v="4"/>
    <x v="0"/>
    <s v="Seoul"/>
    <x v="21"/>
    <s v="Rowing Women's Quadruple Sculls"/>
    <s v="NA"/>
  </r>
  <r>
    <n v="79733"/>
    <s v="Jovan &quot;Zoran&quot; Miladinovi"/>
    <x v="0"/>
    <n v="25"/>
    <n v="180"/>
    <n v="75"/>
    <x v="206"/>
    <x v="160"/>
    <s v="1964 Summer"/>
    <x v="22"/>
    <x v="0"/>
    <s v="Tokyo"/>
    <x v="2"/>
    <s v="Football Men's Football"/>
    <s v="NA"/>
  </r>
  <r>
    <n v="79734"/>
    <s v="Aleksandar Miladinovski"/>
    <x v="0"/>
    <n v="21"/>
    <n v="178"/>
    <n v="73"/>
    <x v="348"/>
    <x v="204"/>
    <s v="2000 Summer"/>
    <x v="10"/>
    <x v="0"/>
    <s v="Sydney"/>
    <x v="8"/>
    <s v="Swimming Men's 100 metres Butterfly"/>
    <s v="NA"/>
  </r>
  <r>
    <n v="79734"/>
    <s v="Aleksandar Miladinovski"/>
    <x v="0"/>
    <n v="21"/>
    <n v="178"/>
    <n v="73"/>
    <x v="348"/>
    <x v="204"/>
    <s v="2000 Summer"/>
    <x v="10"/>
    <x v="0"/>
    <s v="Sydney"/>
    <x v="8"/>
    <s v="Swimming Men's 200 metres Individual Medley"/>
    <s v="NA"/>
  </r>
  <r>
    <n v="79734"/>
    <s v="Aleksandar Miladinovski"/>
    <x v="0"/>
    <n v="25"/>
    <n v="178"/>
    <n v="73"/>
    <x v="348"/>
    <x v="204"/>
    <s v="2004 Summer"/>
    <x v="20"/>
    <x v="0"/>
    <s v="Athina"/>
    <x v="8"/>
    <s v="Swimming Men's 100 metres Butterfly"/>
    <s v="NA"/>
  </r>
  <r>
    <n v="79734"/>
    <s v="Aleksandar Miladinovski"/>
    <x v="0"/>
    <n v="25"/>
    <n v="178"/>
    <n v="73"/>
    <x v="348"/>
    <x v="204"/>
    <s v="2004 Summer"/>
    <x v="20"/>
    <x v="0"/>
    <s v="Athina"/>
    <x v="8"/>
    <s v="Swimming Men's 200 metres Individual Medley"/>
    <s v="NA"/>
  </r>
  <r>
    <n v="79735"/>
    <s v="Majda Milak"/>
    <x v="1"/>
    <n v="15"/>
    <s v="NA"/>
    <s v="NA"/>
    <x v="196"/>
    <x v="155"/>
    <s v="1992 Summer"/>
    <x v="0"/>
    <x v="0"/>
    <s v="Barcelona"/>
    <x v="42"/>
    <s v="Rhythmic Gymnastics Women's Individual"/>
    <s v="NA"/>
  </r>
  <r>
    <n v="79736"/>
    <s v="Ioannis Milaka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79737"/>
    <s v="Milan Milakov"/>
    <x v="0"/>
    <n v="22"/>
    <n v="178"/>
    <n v="75"/>
    <x v="206"/>
    <x v="160"/>
    <s v="1952 Summer"/>
    <x v="8"/>
    <x v="0"/>
    <s v="Helsinki"/>
    <x v="6"/>
    <s v="Athletics Men's Pole Vault"/>
    <s v="NA"/>
  </r>
  <r>
    <n v="79738"/>
    <s v="Cornel Rzvan Milan"/>
    <x v="0"/>
    <n v="20"/>
    <s v="NA"/>
    <s v="NA"/>
    <x v="7"/>
    <x v="6"/>
    <s v="1992 Summer"/>
    <x v="0"/>
    <x v="0"/>
    <s v="Barcelona"/>
    <x v="23"/>
    <s v="Fencing Men's epee, Individual"/>
    <s v="NA"/>
  </r>
  <r>
    <n v="79738"/>
    <s v="Cornel Rzvan Milan"/>
    <x v="0"/>
    <n v="20"/>
    <s v="NA"/>
    <s v="NA"/>
    <x v="7"/>
    <x v="6"/>
    <s v="1992 Summer"/>
    <x v="0"/>
    <x v="0"/>
    <s v="Barcelona"/>
    <x v="23"/>
    <s v="Fencing Men's epee, Team"/>
    <s v="NA"/>
  </r>
  <r>
    <n v="79739"/>
    <s v="Diego Miln Jimnez"/>
    <x v="0"/>
    <n v="31"/>
    <n v="179"/>
    <n v="67"/>
    <x v="137"/>
    <x v="123"/>
    <s v="2016 Summer"/>
    <x v="19"/>
    <x v="0"/>
    <s v="Rio de Janeiro"/>
    <x v="28"/>
    <s v="Cycling Men's Road Race, Individual"/>
    <s v="NA"/>
  </r>
  <r>
    <n v="79740"/>
    <s v="Henri Milan"/>
    <x v="0"/>
    <s v="NA"/>
    <s v="NA"/>
    <s v="NA"/>
    <x v="9"/>
    <x v="8"/>
    <s v="1928 Winter"/>
    <x v="28"/>
    <x v="1"/>
    <s v="Sankt Moritz"/>
    <x v="5"/>
    <s v="Cross Country Skiing Men's 50 kilometres"/>
    <s v="NA"/>
  </r>
  <r>
    <n v="79741"/>
    <s v="Alba Milana"/>
    <x v="1"/>
    <n v="25"/>
    <n v="171"/>
    <n v="50"/>
    <x v="16"/>
    <x v="14"/>
    <s v="1984 Summer"/>
    <x v="23"/>
    <x v="0"/>
    <s v="Los Angeles"/>
    <x v="6"/>
    <s v="Athletics Women's Marathon"/>
    <s v="NA"/>
  </r>
  <r>
    <n v="79742"/>
    <s v="Estela Milans Salazar"/>
    <x v="1"/>
    <n v="32"/>
    <n v="165"/>
    <n v="80"/>
    <x v="22"/>
    <x v="20"/>
    <s v="2000 Summer"/>
    <x v="10"/>
    <x v="0"/>
    <s v="Sydney"/>
    <x v="35"/>
    <s v="Softball Women's Softball"/>
    <s v="NA"/>
  </r>
  <r>
    <n v="79743"/>
    <s v="Gianguido Milanesi"/>
    <x v="0"/>
    <n v="29"/>
    <n v="175"/>
    <n v="78"/>
    <x v="16"/>
    <x v="14"/>
    <s v="1964 Summer"/>
    <x v="22"/>
    <x v="0"/>
    <s v="Tokyo"/>
    <x v="23"/>
    <s v="Fencing Men's Foil, Team"/>
    <s v="NA"/>
  </r>
  <r>
    <n v="79744"/>
    <s v="Marcelo Gustavo Milanesio"/>
    <x v="0"/>
    <n v="31"/>
    <n v="188"/>
    <n v="79"/>
    <x v="21"/>
    <x v="19"/>
    <s v="1996 Summer"/>
    <x v="11"/>
    <x v="0"/>
    <s v="Atlanta"/>
    <x v="0"/>
    <s v="Basketball Men's Basketball"/>
    <s v="NA"/>
  </r>
  <r>
    <n v="79745"/>
    <s v="Vittorino Milanesio"/>
    <x v="0"/>
    <n v="23"/>
    <n v="173"/>
    <n v="66"/>
    <x v="16"/>
    <x v="14"/>
    <s v="1976 Summer"/>
    <x v="29"/>
    <x v="0"/>
    <s v="Montreal"/>
    <x v="6"/>
    <s v="Athletics Men's 200 metres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Individual All-Around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Team All-Around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Floor Exercise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Horse Vault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Parallel Bars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Horizontal Bar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Rings"/>
    <s v="NA"/>
  </r>
  <r>
    <n v="79746"/>
    <s v="Maurizio Milanetto"/>
    <x v="0"/>
    <n v="19"/>
    <n v="173"/>
    <n v="70"/>
    <x v="16"/>
    <x v="14"/>
    <s v="1972 Summer"/>
    <x v="25"/>
    <x v="0"/>
    <s v="Munich"/>
    <x v="12"/>
    <s v="Gymnastics Men's Pommelled Horse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Individual All-Around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Floor Exercise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Horse Vault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Parallel Bars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Horizontal Bar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Rings"/>
    <s v="NA"/>
  </r>
  <r>
    <n v="79746"/>
    <s v="Maurizio Milanetto"/>
    <x v="0"/>
    <n v="23"/>
    <n v="173"/>
    <n v="70"/>
    <x v="16"/>
    <x v="14"/>
    <s v="1976 Summer"/>
    <x v="29"/>
    <x v="0"/>
    <s v="Montreal"/>
    <x v="12"/>
    <s v="Gymnastics Men's Pommelled Horse"/>
    <s v="NA"/>
  </r>
  <r>
    <n v="79747"/>
    <s v="Cesare Milani"/>
    <x v="0"/>
    <n v="23"/>
    <n v="170"/>
    <s v="NA"/>
    <x v="16"/>
    <x v="14"/>
    <s v="1928 Summer"/>
    <x v="28"/>
    <x v="0"/>
    <s v="Amsterdam"/>
    <x v="21"/>
    <s v="Rowing Men's Coxed Pairs"/>
    <s v="NA"/>
  </r>
  <r>
    <n v="79747"/>
    <s v="Cesare Milani"/>
    <x v="0"/>
    <n v="27"/>
    <n v="170"/>
    <s v="NA"/>
    <x v="16"/>
    <x v="14"/>
    <s v="1932 Summer"/>
    <x v="6"/>
    <x v="0"/>
    <s v="Los Angeles"/>
    <x v="21"/>
    <s v="Rowing Men's Coxed Eights"/>
    <s v="Silver"/>
  </r>
  <r>
    <n v="79747"/>
    <s v="Cesare Milani"/>
    <x v="0"/>
    <n v="31"/>
    <n v="170"/>
    <s v="NA"/>
    <x v="16"/>
    <x v="14"/>
    <s v="1936 Summer"/>
    <x v="26"/>
    <x v="0"/>
    <s v="Berlin"/>
    <x v="21"/>
    <s v="Rowing Men's Coxed Eights"/>
    <s v="Silver"/>
  </r>
  <r>
    <n v="79748"/>
    <s v="Laura Milani"/>
    <x v="1"/>
    <n v="31"/>
    <n v="168"/>
    <n v="57"/>
    <x v="16"/>
    <x v="14"/>
    <s v="2016 Summer"/>
    <x v="19"/>
    <x v="0"/>
    <s v="Rio de Janeiro"/>
    <x v="21"/>
    <s v="Rowing Women's Lightweight Double Sculls"/>
    <s v="NA"/>
  </r>
  <r>
    <n v="79749"/>
    <s v="Silvestro Milani"/>
    <x v="0"/>
    <n v="22"/>
    <n v="188"/>
    <n v="80"/>
    <x v="16"/>
    <x v="14"/>
    <s v="1980 Summer"/>
    <x v="9"/>
    <x v="0"/>
    <s v="Moskva"/>
    <x v="28"/>
    <s v="Cycling Men's Team Pursuit, 4,000 metres"/>
    <s v="NA"/>
  </r>
  <r>
    <n v="79750"/>
    <s v="Thomas Milani"/>
    <x v="0"/>
    <n v="31"/>
    <n v="165"/>
    <n v="75"/>
    <x v="16"/>
    <x v="14"/>
    <s v="1984 Winter"/>
    <x v="23"/>
    <x v="1"/>
    <s v="Sarajevo"/>
    <x v="7"/>
    <s v="Ice Hockey Men's Ice Hockey"/>
    <s v="NA"/>
  </r>
  <r>
    <n v="79751"/>
    <s v="Fabio Milano"/>
    <x v="0"/>
    <n v="27"/>
    <n v="180"/>
    <n v="91"/>
    <x v="16"/>
    <x v="14"/>
    <s v="2004 Summer"/>
    <x v="20"/>
    <x v="0"/>
    <s v="Athina"/>
    <x v="41"/>
    <s v="Baseball Men's Baseball"/>
    <s v="NA"/>
  </r>
  <r>
    <n v="79752"/>
    <s v="Giuseppe Milano"/>
    <x v="0"/>
    <n v="24"/>
    <s v="NA"/>
    <s v="NA"/>
    <x v="16"/>
    <x v="14"/>
    <s v="1912 Summer"/>
    <x v="12"/>
    <x v="0"/>
    <s v="Stockholm"/>
    <x v="2"/>
    <s v="Football Men's Football"/>
    <s v="NA"/>
  </r>
  <r>
    <n v="79753"/>
    <s v="Jefferson Jordan Milano Durn"/>
    <x v="0"/>
    <n v="20"/>
    <n v="185"/>
    <n v="85"/>
    <x v="114"/>
    <x v="105"/>
    <s v="2016 Summer"/>
    <x v="19"/>
    <x v="0"/>
    <s v="Rio de Janeiro"/>
    <x v="28"/>
    <s v="Cycling Men's BMX"/>
    <s v="NA"/>
  </r>
  <r>
    <n v="79754"/>
    <s v="Paolo Milanoli"/>
    <x v="0"/>
    <n v="30"/>
    <n v="191"/>
    <n v="78"/>
    <x v="16"/>
    <x v="14"/>
    <s v="2000 Summer"/>
    <x v="10"/>
    <x v="0"/>
    <s v="Sydney"/>
    <x v="23"/>
    <s v="Fencing Men's epee, Individual"/>
    <s v="NA"/>
  </r>
  <r>
    <n v="79754"/>
    <s v="Paolo Milanoli"/>
    <x v="0"/>
    <n v="30"/>
    <n v="191"/>
    <n v="78"/>
    <x v="16"/>
    <x v="14"/>
    <s v="2000 Summer"/>
    <x v="10"/>
    <x v="0"/>
    <s v="Sydney"/>
    <x v="23"/>
    <s v="Fencing Men's epee, Team"/>
    <s v="Gold"/>
  </r>
  <r>
    <n v="79755"/>
    <s v="Dimitar Milanov Stoyanov"/>
    <x v="0"/>
    <n v="23"/>
    <s v="NA"/>
    <s v="NA"/>
    <x v="15"/>
    <x v="13"/>
    <s v="1952 Summer"/>
    <x v="8"/>
    <x v="0"/>
    <s v="Helsinki"/>
    <x v="2"/>
    <s v="Football Men's Football"/>
    <s v="NA"/>
  </r>
  <r>
    <n v="79755"/>
    <s v="Dimitar Milanov Stoyanov"/>
    <x v="0"/>
    <n v="28"/>
    <s v="NA"/>
    <s v="NA"/>
    <x v="15"/>
    <x v="13"/>
    <s v="1956 Summer"/>
    <x v="27"/>
    <x v="0"/>
    <s v="Melbourne"/>
    <x v="2"/>
    <s v="Football Men's Football"/>
    <s v="Bronze"/>
  </r>
  <r>
    <n v="79756"/>
    <s v="Milcho Stilyanov Milanov"/>
    <x v="0"/>
    <n v="23"/>
    <n v="205"/>
    <n v="98"/>
    <x v="15"/>
    <x v="13"/>
    <s v="1988 Summer"/>
    <x v="4"/>
    <x v="0"/>
    <s v="Seoul"/>
    <x v="37"/>
    <s v="Volleyball Men's Volleyball"/>
    <s v="NA"/>
  </r>
  <r>
    <n v="79757"/>
    <s v="Philip Milanov"/>
    <x v="0"/>
    <n v="25"/>
    <n v="198"/>
    <n v="110"/>
    <x v="53"/>
    <x v="50"/>
    <s v="2016 Summer"/>
    <x v="19"/>
    <x v="0"/>
    <s v="Rio de Janeiro"/>
    <x v="6"/>
    <s v="Athletics Men's Discus Throw"/>
    <s v="NA"/>
  </r>
  <r>
    <n v="79758"/>
    <s v="udmila Milanov"/>
    <x v="1"/>
    <n v="20"/>
    <s v="NA"/>
    <s v="NA"/>
    <x v="129"/>
    <x v="117"/>
    <s v="1988 Winter"/>
    <x v="4"/>
    <x v="1"/>
    <s v="Calgary"/>
    <x v="14"/>
    <s v="Alpine Skiing Women's Downhill"/>
    <s v="NA"/>
  </r>
  <r>
    <n v="79758"/>
    <s v="udmila Milanov"/>
    <x v="1"/>
    <n v="20"/>
    <s v="NA"/>
    <s v="NA"/>
    <x v="129"/>
    <x v="117"/>
    <s v="1988 Winter"/>
    <x v="4"/>
    <x v="1"/>
    <s v="Calgary"/>
    <x v="14"/>
    <s v="Alpine Skiing Women's Super G"/>
    <s v="NA"/>
  </r>
  <r>
    <n v="79758"/>
    <s v="udmila Milanov"/>
    <x v="1"/>
    <n v="20"/>
    <s v="NA"/>
    <s v="NA"/>
    <x v="129"/>
    <x v="117"/>
    <s v="1988 Winter"/>
    <x v="4"/>
    <x v="1"/>
    <s v="Calgary"/>
    <x v="14"/>
    <s v="Alpine Skiing Women's Giant Slalom"/>
    <s v="NA"/>
  </r>
  <r>
    <n v="79758"/>
    <s v="udmila Milanov"/>
    <x v="1"/>
    <n v="20"/>
    <s v="NA"/>
    <s v="NA"/>
    <x v="129"/>
    <x v="117"/>
    <s v="1988 Winter"/>
    <x v="4"/>
    <x v="1"/>
    <s v="Calgary"/>
    <x v="14"/>
    <s v="Alpine Skiing Women's Slalom"/>
    <s v="NA"/>
  </r>
  <r>
    <n v="79758"/>
    <s v="udmila Milanov"/>
    <x v="1"/>
    <n v="20"/>
    <s v="NA"/>
    <s v="NA"/>
    <x v="129"/>
    <x v="117"/>
    <s v="1988 Winter"/>
    <x v="4"/>
    <x v="1"/>
    <s v="Calgary"/>
    <x v="14"/>
    <s v="Alpine Skiing Women's Combined"/>
    <s v="NA"/>
  </r>
  <r>
    <n v="79758"/>
    <s v="udmila Milanov"/>
    <x v="1"/>
    <n v="24"/>
    <s v="NA"/>
    <s v="NA"/>
    <x v="129"/>
    <x v="117"/>
    <s v="1992 Winter"/>
    <x v="0"/>
    <x v="1"/>
    <s v="Albertville"/>
    <x v="14"/>
    <s v="Alpine Skiing Women's Downhill"/>
    <s v="NA"/>
  </r>
  <r>
    <n v="79758"/>
    <s v="udmila Milanov"/>
    <x v="1"/>
    <n v="24"/>
    <s v="NA"/>
    <s v="NA"/>
    <x v="129"/>
    <x v="117"/>
    <s v="1992 Winter"/>
    <x v="0"/>
    <x v="1"/>
    <s v="Albertville"/>
    <x v="14"/>
    <s v="Alpine Skiing Women's Super G"/>
    <s v="NA"/>
  </r>
  <r>
    <n v="79758"/>
    <s v="udmila Milanov"/>
    <x v="1"/>
    <n v="24"/>
    <s v="NA"/>
    <s v="NA"/>
    <x v="129"/>
    <x v="117"/>
    <s v="1992 Winter"/>
    <x v="0"/>
    <x v="1"/>
    <s v="Albertville"/>
    <x v="14"/>
    <s v="Alpine Skiing Women's Giant Slalom"/>
    <s v="NA"/>
  </r>
  <r>
    <n v="79758"/>
    <s v="udmila Milanov"/>
    <x v="1"/>
    <n v="24"/>
    <s v="NA"/>
    <s v="NA"/>
    <x v="129"/>
    <x v="117"/>
    <s v="1992 Winter"/>
    <x v="0"/>
    <x v="1"/>
    <s v="Albertville"/>
    <x v="14"/>
    <s v="Alpine Skiing Women's Slalom"/>
    <s v="NA"/>
  </r>
  <r>
    <n v="79758"/>
    <s v="udmila Milanov"/>
    <x v="1"/>
    <n v="24"/>
    <s v="NA"/>
    <s v="NA"/>
    <x v="129"/>
    <x v="117"/>
    <s v="1992 Winter"/>
    <x v="0"/>
    <x v="1"/>
    <s v="Albertville"/>
    <x v="14"/>
    <s v="Alpine Skiing Women's Combined"/>
    <s v="NA"/>
  </r>
  <r>
    <n v="79759"/>
    <s v="Igor Milanovi"/>
    <x v="0"/>
    <n v="18"/>
    <n v="195"/>
    <n v="97"/>
    <x v="206"/>
    <x v="160"/>
    <s v="1984 Summer"/>
    <x v="23"/>
    <x v="0"/>
    <s v="Los Angeles"/>
    <x v="19"/>
    <s v="Water Polo Men's Water Polo"/>
    <s v="Gold"/>
  </r>
  <r>
    <n v="79759"/>
    <s v="Igor Milanovi"/>
    <x v="0"/>
    <n v="22"/>
    <n v="195"/>
    <n v="97"/>
    <x v="206"/>
    <x v="160"/>
    <s v="1988 Summer"/>
    <x v="4"/>
    <x v="0"/>
    <s v="Seoul"/>
    <x v="19"/>
    <s v="Water Polo Men's Water Polo"/>
    <s v="Gold"/>
  </r>
  <r>
    <n v="79759"/>
    <s v="Igor Milanovi"/>
    <x v="0"/>
    <n v="30"/>
    <n v="195"/>
    <n v="97"/>
    <x v="190"/>
    <x v="151"/>
    <s v="1996 Summer"/>
    <x v="11"/>
    <x v="0"/>
    <s v="Atlanta"/>
    <x v="19"/>
    <s v="Water Polo Men's Water Polo"/>
    <s v="NA"/>
  </r>
  <r>
    <n v="79760"/>
    <s v="Vesna Milanovi Litre"/>
    <x v="1"/>
    <n v="26"/>
    <n v="180"/>
    <n v="72"/>
    <x v="106"/>
    <x v="99"/>
    <s v="2012 Summer"/>
    <x v="1"/>
    <x v="0"/>
    <s v="London"/>
    <x v="15"/>
    <s v="Handball Women's Handball"/>
    <s v="NA"/>
  </r>
  <r>
    <n v="79761"/>
    <s v="Nikolaos Milas"/>
    <x v="0"/>
    <s v="NA"/>
    <s v="NA"/>
    <s v="NA"/>
    <x v="24"/>
    <x v="22"/>
    <s v="1952 Summer"/>
    <x v="8"/>
    <x v="0"/>
    <s v="Helsinki"/>
    <x v="0"/>
    <s v="Basketball Men's Basketball"/>
    <s v="NA"/>
  </r>
  <r>
    <n v="79762"/>
    <s v="Milena Milaevi"/>
    <x v="1"/>
    <n v="24"/>
    <n v="173"/>
    <n v="64"/>
    <x v="359"/>
    <x v="208"/>
    <s v="2008 Summer"/>
    <x v="18"/>
    <x v="0"/>
    <s v="Beijing"/>
    <x v="6"/>
    <s v="Athletics Women's 100 metres"/>
    <s v="NA"/>
  </r>
  <r>
    <n v="79763"/>
    <s v="Anik Milassin (Ziegner-)"/>
    <x v="1"/>
    <n v="22"/>
    <n v="174"/>
    <n v="54"/>
    <x v="31"/>
    <x v="29"/>
    <s v="1976 Summer"/>
    <x v="29"/>
    <x v="0"/>
    <s v="Montreal"/>
    <x v="6"/>
    <s v="Athletics Women's Long Jump"/>
    <s v="NA"/>
  </r>
  <r>
    <n v="79764"/>
    <s v="Lornd Milassin"/>
    <x v="0"/>
    <n v="24"/>
    <n v="183"/>
    <n v="74"/>
    <x v="31"/>
    <x v="29"/>
    <s v="1972 Summer"/>
    <x v="25"/>
    <x v="0"/>
    <s v="Munich"/>
    <x v="6"/>
    <s v="Athletics Men's 110 metres Hurdles"/>
    <s v="NA"/>
  </r>
  <r>
    <n v="79765"/>
    <s v="Moritz Milatz"/>
    <x v="0"/>
    <n v="26"/>
    <n v="173"/>
    <n v="65"/>
    <x v="42"/>
    <x v="40"/>
    <s v="2008 Summer"/>
    <x v="18"/>
    <x v="0"/>
    <s v="Beijing"/>
    <x v="28"/>
    <s v="Cycling Men's Mountainbike, Cross-Country"/>
    <s v="NA"/>
  </r>
  <r>
    <n v="79765"/>
    <s v="Moritz Milatz"/>
    <x v="0"/>
    <n v="30"/>
    <n v="173"/>
    <n v="65"/>
    <x v="42"/>
    <x v="40"/>
    <s v="2012 Summer"/>
    <x v="1"/>
    <x v="0"/>
    <s v="London"/>
    <x v="28"/>
    <s v="Cycling Men's Mountainbike, Cross-Country"/>
    <s v="NA"/>
  </r>
  <r>
    <n v="79765"/>
    <s v="Moritz Milatz"/>
    <x v="0"/>
    <n v="34"/>
    <n v="173"/>
    <n v="65"/>
    <x v="42"/>
    <x v="40"/>
    <s v="2016 Summer"/>
    <x v="19"/>
    <x v="0"/>
    <s v="Rio de Janeiro"/>
    <x v="28"/>
    <s v="Cycling Men's Mountainbike, Cross-Country"/>
    <s v="NA"/>
  </r>
  <r>
    <n v="79766"/>
    <s v="Jean ric Milazar"/>
    <x v="0"/>
    <n v="21"/>
    <n v="190"/>
    <n v="80"/>
    <x v="127"/>
    <x v="115"/>
    <s v="1996 Summer"/>
    <x v="11"/>
    <x v="0"/>
    <s v="Atlanta"/>
    <x v="6"/>
    <s v="Athletics Men's 4 x 400 metres Relay"/>
    <s v="NA"/>
  </r>
  <r>
    <n v="79766"/>
    <s v="Jean ric Milazar"/>
    <x v="0"/>
    <n v="25"/>
    <n v="190"/>
    <n v="80"/>
    <x v="127"/>
    <x v="115"/>
    <s v="2000 Summer"/>
    <x v="10"/>
    <x v="0"/>
    <s v="Sydney"/>
    <x v="6"/>
    <s v="Athletics Men's 400 metres"/>
    <s v="NA"/>
  </r>
  <r>
    <n v="79766"/>
    <s v="Jean ric Milazar"/>
    <x v="0"/>
    <n v="25"/>
    <n v="190"/>
    <n v="80"/>
    <x v="127"/>
    <x v="115"/>
    <s v="2000 Summer"/>
    <x v="10"/>
    <x v="0"/>
    <s v="Sydney"/>
    <x v="6"/>
    <s v="Athletics Men's 4 x 100 metres Relay"/>
    <s v="NA"/>
  </r>
  <r>
    <n v="79766"/>
    <s v="Jean ric Milazar"/>
    <x v="0"/>
    <n v="29"/>
    <n v="190"/>
    <n v="80"/>
    <x v="127"/>
    <x v="115"/>
    <s v="2004 Summer"/>
    <x v="20"/>
    <x v="0"/>
    <s v="Athina"/>
    <x v="6"/>
    <s v="Athletics Men's 400 metres"/>
    <s v="NA"/>
  </r>
  <r>
    <n v="79766"/>
    <s v="Jean ric Milazar"/>
    <x v="0"/>
    <n v="33"/>
    <n v="190"/>
    <n v="80"/>
    <x v="127"/>
    <x v="115"/>
    <s v="2008 Summer"/>
    <x v="18"/>
    <x v="0"/>
    <s v="Beijing"/>
    <x v="6"/>
    <s v="Athletics Men's 400 metres"/>
    <s v="NA"/>
  </r>
  <r>
    <n v="79767"/>
    <s v="Hctor Milberg Bossi"/>
    <x v="0"/>
    <n v="23"/>
    <s v="NA"/>
    <s v="NA"/>
    <x v="166"/>
    <x v="19"/>
    <s v="1928 Winter"/>
    <x v="28"/>
    <x v="1"/>
    <s v="Sankt Moritz"/>
    <x v="22"/>
    <s v="Bobsleigh Men's Four/Five"/>
    <s v="NA"/>
  </r>
  <r>
    <n v="79768"/>
    <s v="Juan Carlos Milberg Bossi"/>
    <x v="0"/>
    <n v="22"/>
    <s v="NA"/>
    <s v="NA"/>
    <x v="173"/>
    <x v="19"/>
    <s v="1924 Summer"/>
    <x v="13"/>
    <x v="0"/>
    <s v="Paris"/>
    <x v="10"/>
    <s v="Sailing Mixed 8 metres"/>
    <s v="NA"/>
  </r>
  <r>
    <n v="79769"/>
    <s v="Malin Kristina Milbourn"/>
    <x v="1"/>
    <n v="24"/>
    <s v="NA"/>
    <s v="NA"/>
    <x v="85"/>
    <x v="79"/>
    <s v="1996 Summer"/>
    <x v="11"/>
    <x v="0"/>
    <s v="Atlanta"/>
    <x v="10"/>
    <s v="Sailing Women's One Person Dinghy"/>
    <s v="NA"/>
  </r>
  <r>
    <n v="79770"/>
    <s v="Tiffeny Carleen Milbrett"/>
    <x v="1"/>
    <n v="23"/>
    <n v="155"/>
    <n v="56"/>
    <x v="4"/>
    <x v="3"/>
    <s v="1996 Summer"/>
    <x v="11"/>
    <x v="0"/>
    <s v="Atlanta"/>
    <x v="2"/>
    <s v="Football Women's Football"/>
    <s v="Gold"/>
  </r>
  <r>
    <n v="79770"/>
    <s v="Tiffeny Carleen Milbrett"/>
    <x v="1"/>
    <n v="27"/>
    <n v="155"/>
    <n v="56"/>
    <x v="4"/>
    <x v="3"/>
    <s v="2000 Summer"/>
    <x v="10"/>
    <x v="0"/>
    <s v="Sydney"/>
    <x v="2"/>
    <s v="Football Women's Football"/>
    <s v="Silver"/>
  </r>
  <r>
    <n v="79771"/>
    <s v="Joel Milburn"/>
    <x v="0"/>
    <n v="22"/>
    <n v="182"/>
    <n v="75"/>
    <x v="46"/>
    <x v="43"/>
    <s v="2008 Summer"/>
    <x v="18"/>
    <x v="0"/>
    <s v="Beijing"/>
    <x v="6"/>
    <s v="Athletics Men's 400 metres"/>
    <s v="NA"/>
  </r>
  <r>
    <n v="79771"/>
    <s v="Joel Milburn"/>
    <x v="0"/>
    <n v="22"/>
    <n v="182"/>
    <n v="75"/>
    <x v="46"/>
    <x v="43"/>
    <s v="2008 Summer"/>
    <x v="18"/>
    <x v="0"/>
    <s v="Beijing"/>
    <x v="6"/>
    <s v="Athletics Men's 4 x 400 metres Relay"/>
    <s v="NA"/>
  </r>
  <r>
    <n v="79772"/>
    <s v="Oliver Milburn"/>
    <x v="0"/>
    <n v="48"/>
    <s v="NA"/>
    <s v="NA"/>
    <x v="44"/>
    <x v="41"/>
    <s v="1932 Summer"/>
    <x v="6"/>
    <x v="0"/>
    <s v="Los Angeles"/>
    <x v="13"/>
    <s v="Art Competitions Mixed Painting, Unknown Event"/>
    <s v="NA"/>
  </r>
  <r>
    <n v="79773"/>
    <s v="Peter Milburn"/>
    <x v="0"/>
    <n v="31"/>
    <n v="177"/>
    <n v="84"/>
    <x v="225"/>
    <x v="171"/>
    <s v="1976 Summer"/>
    <x v="29"/>
    <x v="0"/>
    <s v="Montreal"/>
    <x v="10"/>
    <s v="Sailing Mixed Two Person Dinghy"/>
    <s v="NA"/>
  </r>
  <r>
    <n v="79774"/>
    <s v="Rodney &quot;Rod&quot; Milburn, Jr."/>
    <x v="0"/>
    <n v="22"/>
    <n v="183"/>
    <n v="79"/>
    <x v="4"/>
    <x v="3"/>
    <s v="1972 Summer"/>
    <x v="25"/>
    <x v="0"/>
    <s v="Munich"/>
    <x v="6"/>
    <s v="Athletics Men's 110 metres Hurdles"/>
    <s v="Gold"/>
  </r>
  <r>
    <n v="79775"/>
    <s v="Klara Milch (-Durst)"/>
    <x v="1"/>
    <n v="20"/>
    <s v="NA"/>
    <s v="NA"/>
    <x v="147"/>
    <x v="130"/>
    <s v="1912 Summer"/>
    <x v="12"/>
    <x v="0"/>
    <s v="Stockholm"/>
    <x v="8"/>
    <s v="Swimming Women's 100 metres Freestyle"/>
    <s v="NA"/>
  </r>
  <r>
    <n v="79775"/>
    <s v="Klara Milch (-Durst)"/>
    <x v="1"/>
    <n v="20"/>
    <s v="NA"/>
    <s v="NA"/>
    <x v="147"/>
    <x v="130"/>
    <s v="1912 Summer"/>
    <x v="12"/>
    <x v="0"/>
    <s v="Stockholm"/>
    <x v="8"/>
    <s v="Swimming Women's 4 x 100 metres Freestyle Relay"/>
    <s v="Bronze"/>
  </r>
  <r>
    <n v="79776"/>
    <s v="Mykola Mykolaiovych Milchev"/>
    <x v="0"/>
    <n v="32"/>
    <n v="180"/>
    <n v="90"/>
    <x v="93"/>
    <x v="86"/>
    <s v="2000 Summer"/>
    <x v="10"/>
    <x v="0"/>
    <s v="Sydney"/>
    <x v="25"/>
    <s v="Shooting Men's Skeet"/>
    <s v="Gold"/>
  </r>
  <r>
    <n v="79776"/>
    <s v="Mykola Mykolaiovych Milchev"/>
    <x v="0"/>
    <n v="36"/>
    <n v="180"/>
    <n v="90"/>
    <x v="93"/>
    <x v="86"/>
    <s v="2004 Summer"/>
    <x v="20"/>
    <x v="0"/>
    <s v="Athina"/>
    <x v="25"/>
    <s v="Shooting Men's Skeet"/>
    <s v="NA"/>
  </r>
  <r>
    <n v="79776"/>
    <s v="Mykola Mykolaiovych Milchev"/>
    <x v="0"/>
    <n v="40"/>
    <n v="180"/>
    <n v="90"/>
    <x v="93"/>
    <x v="86"/>
    <s v="2008 Summer"/>
    <x v="18"/>
    <x v="0"/>
    <s v="Beijing"/>
    <x v="25"/>
    <s v="Shooting Men's Skeet"/>
    <s v="NA"/>
  </r>
  <r>
    <n v="79776"/>
    <s v="Mykola Mykolaiovych Milchev"/>
    <x v="0"/>
    <n v="48"/>
    <n v="180"/>
    <n v="90"/>
    <x v="93"/>
    <x v="86"/>
    <s v="2016 Summer"/>
    <x v="19"/>
    <x v="0"/>
    <s v="Rio de Janeiro"/>
    <x v="25"/>
    <s v="Shooting Men's Skeet"/>
    <s v="NA"/>
  </r>
  <r>
    <n v="79777"/>
    <s v="Katarzyna Milczarek-Jasiska"/>
    <x v="1"/>
    <n v="46"/>
    <n v="168"/>
    <n v="57"/>
    <x v="101"/>
    <x v="94"/>
    <s v="2012 Summer"/>
    <x v="1"/>
    <x v="0"/>
    <s v="London"/>
    <x v="24"/>
    <s v="Equestrianism Mixed Dressage, Individual"/>
    <s v="NA"/>
  </r>
  <r>
    <n v="79777"/>
    <s v="Katarzyna Milczarek-Jasiska"/>
    <x v="1"/>
    <n v="46"/>
    <n v="168"/>
    <n v="57"/>
    <x v="101"/>
    <x v="94"/>
    <s v="2012 Summer"/>
    <x v="1"/>
    <x v="0"/>
    <s v="London"/>
    <x v="24"/>
    <s v="Equestrianism Mixed Dressage, Team"/>
    <s v="NA"/>
  </r>
  <r>
    <n v="79778"/>
    <s v="Stig Hkan Mild"/>
    <x v="0"/>
    <n v="21"/>
    <n v="182"/>
    <n v="79"/>
    <x v="85"/>
    <x v="79"/>
    <s v="1992 Summer"/>
    <x v="0"/>
    <x v="0"/>
    <s v="Barcelona"/>
    <x v="2"/>
    <s v="Football Men's Football"/>
    <s v="NA"/>
  </r>
  <r>
    <n v="79779"/>
    <s v="Hans Hjalmar Mild"/>
    <x v="0"/>
    <n v="29"/>
    <n v="187"/>
    <n v="86"/>
    <x v="85"/>
    <x v="79"/>
    <s v="1964 Winter"/>
    <x v="22"/>
    <x v="1"/>
    <s v="Innsbruck"/>
    <x v="7"/>
    <s v="Ice Hockey Men's Ice Hockey"/>
    <s v="Silver"/>
  </r>
  <r>
    <n v="79780"/>
    <s v="Lothar Milde"/>
    <x v="0"/>
    <n v="25"/>
    <n v="195"/>
    <n v="105"/>
    <x v="42"/>
    <x v="40"/>
    <s v="1960 Summer"/>
    <x v="21"/>
    <x v="0"/>
    <s v="Roma"/>
    <x v="6"/>
    <s v="Athletics Men's Discus Throw"/>
    <s v="NA"/>
  </r>
  <r>
    <n v="79780"/>
    <s v="Lothar Milde"/>
    <x v="0"/>
    <n v="29"/>
    <n v="195"/>
    <n v="105"/>
    <x v="42"/>
    <x v="40"/>
    <s v="1964 Summer"/>
    <x v="22"/>
    <x v="0"/>
    <s v="Tokyo"/>
    <x v="6"/>
    <s v="Athletics Men's Discus Throw"/>
    <s v="NA"/>
  </r>
  <r>
    <n v="79780"/>
    <s v="Lothar Milde"/>
    <x v="0"/>
    <n v="33"/>
    <n v="195"/>
    <n v="105"/>
    <x v="79"/>
    <x v="75"/>
    <s v="1968 Summer"/>
    <x v="24"/>
    <x v="0"/>
    <s v="Mexico City"/>
    <x v="6"/>
    <s v="Athletics Men's Discus Throw"/>
    <s v="Silver"/>
  </r>
  <r>
    <n v="79781"/>
    <s v="Sven Osvald &quot;Ossi&quot; Mildh"/>
    <x v="0"/>
    <n v="22"/>
    <n v="180"/>
    <n v="82.5"/>
    <x v="5"/>
    <x v="4"/>
    <s v="1952 Summer"/>
    <x v="8"/>
    <x v="0"/>
    <s v="Helsinki"/>
    <x v="6"/>
    <s v="Athletics Men's 400 metres"/>
    <s v="NA"/>
  </r>
  <r>
    <n v="79781"/>
    <s v="Sven Osvald &quot;Ossi&quot; Mildh"/>
    <x v="0"/>
    <n v="22"/>
    <n v="180"/>
    <n v="82.5"/>
    <x v="5"/>
    <x v="4"/>
    <s v="1952 Summer"/>
    <x v="8"/>
    <x v="0"/>
    <s v="Helsinki"/>
    <x v="6"/>
    <s v="Athletics Men's 4 x 400 metres Relay"/>
    <s v="NA"/>
  </r>
  <r>
    <n v="79781"/>
    <s v="Sven Osvald &quot;Ossi&quot; Mildh"/>
    <x v="0"/>
    <n v="26"/>
    <n v="180"/>
    <n v="82.5"/>
    <x v="5"/>
    <x v="4"/>
    <s v="1956 Summer"/>
    <x v="27"/>
    <x v="0"/>
    <s v="Melbourne"/>
    <x v="6"/>
    <s v="Athletics Men's 400 metres Hurdles"/>
    <s v="NA"/>
  </r>
  <r>
    <n v="79781"/>
    <s v="Sven Osvald &quot;Ossi&quot; Mildh"/>
    <x v="0"/>
    <n v="26"/>
    <n v="180"/>
    <n v="82.5"/>
    <x v="5"/>
    <x v="4"/>
    <s v="1956 Summer"/>
    <x v="27"/>
    <x v="0"/>
    <s v="Melbourne"/>
    <x v="6"/>
    <s v="Athletics Men's 4 x 400 metres Relay"/>
    <s v="NA"/>
  </r>
  <r>
    <n v="79782"/>
    <s v="Yury Valeryevich Mildzikhov"/>
    <x v="0"/>
    <n v="36"/>
    <n v="180"/>
    <n v="116"/>
    <x v="70"/>
    <x v="67"/>
    <s v="2004 Summer"/>
    <x v="20"/>
    <x v="0"/>
    <s v="Athina"/>
    <x v="17"/>
    <s v="Wrestling Men's Super-Heavyweight, Freestyle"/>
    <s v="NA"/>
  </r>
  <r>
    <n v="79783"/>
    <s v="Houda Miled"/>
    <x v="1"/>
    <n v="21"/>
    <n v="171"/>
    <n v="70"/>
    <x v="51"/>
    <x v="48"/>
    <s v="2008 Summer"/>
    <x v="18"/>
    <x v="0"/>
    <s v="Beijing"/>
    <x v="1"/>
    <s v="Judo Women's Half-Heavyweight"/>
    <s v="NA"/>
  </r>
  <r>
    <n v="79783"/>
    <s v="Houda Miled"/>
    <x v="1"/>
    <n v="25"/>
    <n v="171"/>
    <n v="70"/>
    <x v="51"/>
    <x v="48"/>
    <s v="2012 Summer"/>
    <x v="1"/>
    <x v="0"/>
    <s v="London"/>
    <x v="1"/>
    <s v="Judo Women's Middleweight"/>
    <s v="NA"/>
  </r>
  <r>
    <n v="79783"/>
    <s v="Houda Miled"/>
    <x v="1"/>
    <n v="29"/>
    <n v="171"/>
    <n v="70"/>
    <x v="51"/>
    <x v="48"/>
    <s v="2016 Summer"/>
    <x v="19"/>
    <x v="0"/>
    <s v="Rio de Janeiro"/>
    <x v="1"/>
    <s v="Judo Women's Middleweight"/>
    <s v="NA"/>
  </r>
  <r>
    <n v="79784"/>
    <s v="Franz Mileder"/>
    <x v="0"/>
    <s v="NA"/>
    <s v="NA"/>
    <s v="NA"/>
    <x v="147"/>
    <x v="130"/>
    <s v="1924 Summer"/>
    <x v="13"/>
    <x v="0"/>
    <s v="Paris"/>
    <x v="17"/>
    <s v="Wrestling Men's Heavyweight, Greco-Roman"/>
    <s v="NA"/>
  </r>
  <r>
    <n v="79785"/>
    <s v="Matthew David &quot;Matt&quot; Mileham"/>
    <x v="0"/>
    <n v="27"/>
    <n v="188"/>
    <n v="109"/>
    <x v="94"/>
    <x v="87"/>
    <s v="1984 Summer"/>
    <x v="23"/>
    <x v="0"/>
    <s v="Los Angeles"/>
    <x v="6"/>
    <s v="Athletics Men's Hammer Throw"/>
    <s v="NA"/>
  </r>
  <r>
    <n v="79785"/>
    <s v="Matthew David &quot;Matt&quot; Mileham"/>
    <x v="0"/>
    <n v="31"/>
    <n v="188"/>
    <n v="109"/>
    <x v="94"/>
    <x v="87"/>
    <s v="1988 Summer"/>
    <x v="4"/>
    <x v="0"/>
    <s v="Seoul"/>
    <x v="6"/>
    <s v="Athletics Men's Hammer Throw"/>
    <s v="NA"/>
  </r>
  <r>
    <n v="79786"/>
    <s v="Rugil Mileiyt"/>
    <x v="1"/>
    <n v="20"/>
    <n v="174"/>
    <n v="64"/>
    <x v="151"/>
    <x v="132"/>
    <s v="2008 Summer"/>
    <x v="18"/>
    <x v="0"/>
    <s v="Beijing"/>
    <x v="8"/>
    <s v="Swimming Women's 50 metres Freestyle"/>
    <s v="NA"/>
  </r>
  <r>
    <n v="79787"/>
    <s v="Leopold &quot;Polde&quot; Milek"/>
    <x v="0"/>
    <n v="19"/>
    <n v="180"/>
    <n v="74"/>
    <x v="206"/>
    <x v="160"/>
    <s v="1968 Summer"/>
    <x v="24"/>
    <x v="0"/>
    <s v="Mexico City"/>
    <x v="6"/>
    <s v="Athletics Men's High Jump"/>
    <s v="NA"/>
  </r>
  <r>
    <n v="79788"/>
    <s v="Bozhidar Milenkov"/>
    <x v="0"/>
    <n v="21"/>
    <n v="174"/>
    <n v="74"/>
    <x v="15"/>
    <x v="13"/>
    <s v="1976 Summer"/>
    <x v="29"/>
    <x v="0"/>
    <s v="Montreal"/>
    <x v="30"/>
    <s v="Canoeing Men's Kayak Fours, 1,000 metres"/>
    <s v="NA"/>
  </r>
  <r>
    <n v="79788"/>
    <s v="Bozhidar Milenkov"/>
    <x v="0"/>
    <n v="25"/>
    <n v="174"/>
    <n v="74"/>
    <x v="15"/>
    <x v="13"/>
    <s v="1980 Summer"/>
    <x v="9"/>
    <x v="0"/>
    <s v="Moskva"/>
    <x v="30"/>
    <s v="Canoeing Men's Kayak Fours, 1,000 metres"/>
    <s v="Bronze"/>
  </r>
  <r>
    <n v="79789"/>
    <s v="Aleksandar Milenkovi"/>
    <x v="0"/>
    <n v="24"/>
    <n v="193"/>
    <n v="83"/>
    <x v="196"/>
    <x v="155"/>
    <s v="1992 Summer"/>
    <x v="0"/>
    <x v="0"/>
    <s v="Barcelona"/>
    <x v="28"/>
    <s v="Cycling Men's Road Race, Individual"/>
    <s v="NA"/>
  </r>
  <r>
    <n v="79789"/>
    <s v="Aleksandar Milenkovi"/>
    <x v="0"/>
    <n v="24"/>
    <n v="193"/>
    <n v="83"/>
    <x v="206"/>
    <x v="160"/>
    <s v="1992 Winter"/>
    <x v="0"/>
    <x v="1"/>
    <s v="Albertville"/>
    <x v="5"/>
    <s v="Cross Country Skiing Men's 10 kilometres"/>
    <s v="NA"/>
  </r>
  <r>
    <n v="79789"/>
    <s v="Aleksandar Milenkovi"/>
    <x v="0"/>
    <n v="24"/>
    <n v="193"/>
    <n v="83"/>
    <x v="196"/>
    <x v="155"/>
    <s v="1992 Summer"/>
    <x v="0"/>
    <x v="0"/>
    <s v="Barcelona"/>
    <x v="28"/>
    <s v="Cycling Men's 100 kilometres Team Time Trial"/>
    <s v="NA"/>
  </r>
  <r>
    <n v="79789"/>
    <s v="Aleksandar Milenkovi"/>
    <x v="0"/>
    <n v="24"/>
    <n v="193"/>
    <n v="83"/>
    <x v="206"/>
    <x v="160"/>
    <s v="1992 Winter"/>
    <x v="0"/>
    <x v="1"/>
    <s v="Albertville"/>
    <x v="5"/>
    <s v="Cross Country Skiing Men's 30 kilometres"/>
    <s v="NA"/>
  </r>
  <r>
    <n v="79789"/>
    <s v="Aleksandar Milenkovi"/>
    <x v="0"/>
    <n v="24"/>
    <n v="193"/>
    <n v="83"/>
    <x v="206"/>
    <x v="160"/>
    <s v="1992 Winter"/>
    <x v="0"/>
    <x v="1"/>
    <s v="Albertville"/>
    <x v="5"/>
    <s v="Cross Country Skiing Men's 50 kilometres"/>
    <s v="NA"/>
  </r>
  <r>
    <n v="79789"/>
    <s v="Aleksandar Milenkovi"/>
    <x v="0"/>
    <n v="24"/>
    <n v="193"/>
    <n v="83"/>
    <x v="206"/>
    <x v="160"/>
    <s v="1992 Winter"/>
    <x v="0"/>
    <x v="1"/>
    <s v="Albertville"/>
    <x v="5"/>
    <s v="Cross Country Skiing Men's 10/15 kilometres Pursuit"/>
    <s v="NA"/>
  </r>
  <r>
    <n v="79789"/>
    <s v="Aleksandar Milenkovi"/>
    <x v="0"/>
    <n v="38"/>
    <n v="193"/>
    <n v="83"/>
    <x v="190"/>
    <x v="151"/>
    <s v="2006 Winter"/>
    <x v="17"/>
    <x v="1"/>
    <s v="Torino"/>
    <x v="11"/>
    <s v="Biathlon Men's 10 kilometres Sprint"/>
    <s v="NA"/>
  </r>
  <r>
    <n v="79789"/>
    <s v="Aleksandar Milenkovi"/>
    <x v="0"/>
    <n v="38"/>
    <n v="193"/>
    <n v="83"/>
    <x v="190"/>
    <x v="151"/>
    <s v="2006 Winter"/>
    <x v="17"/>
    <x v="1"/>
    <s v="Torino"/>
    <x v="11"/>
    <s v="Biathlon Men's 20 kilometres"/>
    <s v="NA"/>
  </r>
  <r>
    <n v="79789"/>
    <s v="Aleksandar Milenkovi"/>
    <x v="0"/>
    <n v="38"/>
    <n v="193"/>
    <n v="83"/>
    <x v="190"/>
    <x v="151"/>
    <s v="2006 Winter"/>
    <x v="17"/>
    <x v="1"/>
    <s v="Torino"/>
    <x v="5"/>
    <s v="Cross Country Skiing Men's 50 kilometres"/>
    <s v="NA"/>
  </r>
  <r>
    <n v="79790"/>
    <s v="Marko Milenkovi"/>
    <x v="0"/>
    <n v="24"/>
    <n v="174"/>
    <n v="78"/>
    <x v="105"/>
    <x v="98"/>
    <s v="2000 Summer"/>
    <x v="10"/>
    <x v="0"/>
    <s v="Sydney"/>
    <x v="8"/>
    <s v="Swimming Men's 400 metres Individual Medley"/>
    <s v="NA"/>
  </r>
  <r>
    <n v="79790"/>
    <s v="Marko Milenkovi"/>
    <x v="0"/>
    <n v="28"/>
    <n v="174"/>
    <n v="78"/>
    <x v="105"/>
    <x v="98"/>
    <s v="2004 Summer"/>
    <x v="20"/>
    <x v="0"/>
    <s v="Athina"/>
    <x v="8"/>
    <s v="Swimming Men's 400 metres Individual Medley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Individual All-Around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Team All-Around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Floor Exercise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Horse Vault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Uneven Bars"/>
    <s v="NA"/>
  </r>
  <r>
    <n v="79791"/>
    <s v="Dorota Maria Miler (-Anio)"/>
    <x v="1"/>
    <n v="20"/>
    <n v="165"/>
    <n v="58"/>
    <x v="101"/>
    <x v="94"/>
    <s v="1964 Summer"/>
    <x v="22"/>
    <x v="0"/>
    <s v="Tokyo"/>
    <x v="12"/>
    <s v="Gymnastics Women's Balance Beam"/>
    <s v="NA"/>
  </r>
  <r>
    <n v="79792"/>
    <s v="John &quot;Johnny&quot; Miler (Miletich-)"/>
    <x v="0"/>
    <n v="21"/>
    <n v="185"/>
    <s v="NA"/>
    <x v="4"/>
    <x v="3"/>
    <s v="1932 Summer"/>
    <x v="6"/>
    <x v="0"/>
    <s v="Los Angeles"/>
    <x v="26"/>
    <s v="Boxing Men's Light-Heavyweight"/>
    <s v="NA"/>
  </r>
  <r>
    <n v="79793"/>
    <s v="Derek H. Miles"/>
    <x v="0"/>
    <n v="31"/>
    <n v="191"/>
    <n v="88"/>
    <x v="4"/>
    <x v="3"/>
    <s v="2004 Summer"/>
    <x v="20"/>
    <x v="0"/>
    <s v="Athina"/>
    <x v="6"/>
    <s v="Athletics Men's Pole Vault"/>
    <s v="NA"/>
  </r>
  <r>
    <n v="79793"/>
    <s v="Derek H. Miles"/>
    <x v="0"/>
    <n v="35"/>
    <n v="191"/>
    <n v="88"/>
    <x v="4"/>
    <x v="3"/>
    <s v="2008 Summer"/>
    <x v="18"/>
    <x v="0"/>
    <s v="Beijing"/>
    <x v="6"/>
    <s v="Athletics Men's Pole Vault"/>
    <s v="NA"/>
  </r>
  <r>
    <n v="79793"/>
    <s v="Derek H. Miles"/>
    <x v="0"/>
    <n v="39"/>
    <n v="191"/>
    <n v="88"/>
    <x v="4"/>
    <x v="3"/>
    <s v="2012 Summer"/>
    <x v="1"/>
    <x v="0"/>
    <s v="London"/>
    <x v="6"/>
    <s v="Athletics Men's Pole Vault"/>
    <s v="NA"/>
  </r>
  <r>
    <n v="79794"/>
    <s v="Eustace Hamilton Miles"/>
    <x v="0"/>
    <n v="39"/>
    <s v="NA"/>
    <s v="NA"/>
    <x v="94"/>
    <x v="87"/>
    <s v="1908 Summer"/>
    <x v="33"/>
    <x v="0"/>
    <s v="London"/>
    <x v="61"/>
    <s v="Jeu De Paume Men's Singles"/>
    <s v="Silver"/>
  </r>
  <r>
    <n v="79795"/>
    <s v="Gina Miles"/>
    <x v="1"/>
    <n v="34"/>
    <n v="163"/>
    <n v="57"/>
    <x v="4"/>
    <x v="3"/>
    <s v="2008 Summer"/>
    <x v="18"/>
    <x v="0"/>
    <s v="Beijing"/>
    <x v="24"/>
    <s v="Equestrianism Mixed Three-Day Event, Individual"/>
    <s v="Silver"/>
  </r>
  <r>
    <n v="79795"/>
    <s v="Gina Miles"/>
    <x v="1"/>
    <n v="34"/>
    <n v="163"/>
    <n v="57"/>
    <x v="4"/>
    <x v="3"/>
    <s v="2008 Summer"/>
    <x v="18"/>
    <x v="0"/>
    <s v="Beijing"/>
    <x v="24"/>
    <s v="Equestrianism Mixed Three-Day Event, Team"/>
    <s v="NA"/>
  </r>
  <r>
    <n v="79796"/>
    <s v="Helen Louise Miles (-Jones)"/>
    <x v="1"/>
    <n v="21"/>
    <n v="160"/>
    <n v="55"/>
    <x v="94"/>
    <x v="87"/>
    <s v="1988 Summer"/>
    <x v="4"/>
    <x v="0"/>
    <s v="Seoul"/>
    <x v="6"/>
    <s v="Athletics Women's 100 metres"/>
    <s v="NA"/>
  </r>
  <r>
    <n v="79797"/>
    <s v="John Christopher &quot;Johnny&quot; Miles"/>
    <x v="0"/>
    <n v="22"/>
    <s v="NA"/>
    <s v="NA"/>
    <x v="44"/>
    <x v="41"/>
    <s v="1928 Summer"/>
    <x v="28"/>
    <x v="0"/>
    <s v="Amsterdam"/>
    <x v="6"/>
    <s v="Athletics Men's Marathon"/>
    <s v="NA"/>
  </r>
  <r>
    <n v="79797"/>
    <s v="John Christopher &quot;Johnny&quot; Miles"/>
    <x v="0"/>
    <n v="26"/>
    <s v="NA"/>
    <s v="NA"/>
    <x v="44"/>
    <x v="41"/>
    <s v="1932 Summer"/>
    <x v="6"/>
    <x v="0"/>
    <s v="Los Angeles"/>
    <x v="6"/>
    <s v="Athletics Men's Marathon"/>
    <s v="NA"/>
  </r>
  <r>
    <n v="79798"/>
    <s v="Juan Bautista Miles Passo"/>
    <x v="0"/>
    <n v="28"/>
    <s v="NA"/>
    <s v="NA"/>
    <x v="21"/>
    <x v="19"/>
    <s v="1924 Summer"/>
    <x v="13"/>
    <x v="0"/>
    <s v="Paris"/>
    <x v="55"/>
    <s v="Polo Men's Polo"/>
    <s v="Gold"/>
  </r>
  <r>
    <n v="79799"/>
    <s v="Elizabeth Evelyn &quot;Liz&quot; Miles"/>
    <x v="1"/>
    <n v="29"/>
    <n v="172"/>
    <n v="75"/>
    <x v="4"/>
    <x v="3"/>
    <s v="1984 Summer"/>
    <x v="23"/>
    <x v="0"/>
    <s v="Los Angeles"/>
    <x v="21"/>
    <s v="Rowing Women's Coxed Fours"/>
    <s v="NA"/>
  </r>
  <r>
    <n v="79800"/>
    <s v="Jearl Atawa Miles-Clark"/>
    <x v="1"/>
    <n v="25"/>
    <n v="170"/>
    <n v="60"/>
    <x v="4"/>
    <x v="3"/>
    <s v="1992 Summer"/>
    <x v="0"/>
    <x v="0"/>
    <s v="Barcelona"/>
    <x v="6"/>
    <s v="Athletics Women's 400 metres"/>
    <s v="NA"/>
  </r>
  <r>
    <n v="79800"/>
    <s v="Jearl Atawa Miles-Clark"/>
    <x v="1"/>
    <n v="25"/>
    <n v="170"/>
    <n v="60"/>
    <x v="4"/>
    <x v="3"/>
    <s v="1992 Summer"/>
    <x v="0"/>
    <x v="0"/>
    <s v="Barcelona"/>
    <x v="6"/>
    <s v="Athletics Women's 4 x 400 metres Relay"/>
    <s v="Silver"/>
  </r>
  <r>
    <n v="79800"/>
    <s v="Jearl Atawa Miles-Clark"/>
    <x v="1"/>
    <n v="29"/>
    <n v="170"/>
    <n v="60"/>
    <x v="4"/>
    <x v="3"/>
    <s v="1996 Summer"/>
    <x v="11"/>
    <x v="0"/>
    <s v="Atlanta"/>
    <x v="6"/>
    <s v="Athletics Women's 400 metres"/>
    <s v="NA"/>
  </r>
  <r>
    <n v="79800"/>
    <s v="Jearl Atawa Miles-Clark"/>
    <x v="1"/>
    <n v="29"/>
    <n v="170"/>
    <n v="60"/>
    <x v="4"/>
    <x v="3"/>
    <s v="1996 Summer"/>
    <x v="11"/>
    <x v="0"/>
    <s v="Atlanta"/>
    <x v="6"/>
    <s v="Athletics Women's 4 x 400 metres Relay"/>
    <s v="Gold"/>
  </r>
  <r>
    <n v="79800"/>
    <s v="Jearl Atawa Miles-Clark"/>
    <x v="1"/>
    <n v="34"/>
    <n v="170"/>
    <n v="60"/>
    <x v="4"/>
    <x v="3"/>
    <s v="2000 Summer"/>
    <x v="10"/>
    <x v="0"/>
    <s v="Sydney"/>
    <x v="6"/>
    <s v="Athletics Women's 800 metres"/>
    <s v="NA"/>
  </r>
  <r>
    <n v="79800"/>
    <s v="Jearl Atawa Miles-Clark"/>
    <x v="1"/>
    <n v="34"/>
    <n v="170"/>
    <n v="60"/>
    <x v="4"/>
    <x v="3"/>
    <s v="2000 Summer"/>
    <x v="10"/>
    <x v="0"/>
    <s v="Sydney"/>
    <x v="6"/>
    <s v="Athletics Women's 4 x 400 metres Relay"/>
    <s v="Gold"/>
  </r>
  <r>
    <n v="79800"/>
    <s v="Jearl Atawa Miles-Clark"/>
    <x v="1"/>
    <n v="37"/>
    <n v="170"/>
    <n v="60"/>
    <x v="4"/>
    <x v="3"/>
    <s v="2004 Summer"/>
    <x v="20"/>
    <x v="0"/>
    <s v="Athina"/>
    <x v="6"/>
    <s v="Athletics Women's 800 metres"/>
    <s v="NA"/>
  </r>
  <r>
    <n v="79801"/>
    <s v="Bruno Milesi"/>
    <x v="0"/>
    <n v="23"/>
    <s v="NA"/>
    <s v="NA"/>
    <x v="16"/>
    <x v="14"/>
    <s v="1988 Winter"/>
    <x v="4"/>
    <x v="1"/>
    <s v="Calgary"/>
    <x v="4"/>
    <s v="Speed Skating Men's 5,000 metres"/>
    <s v="NA"/>
  </r>
  <r>
    <n v="79801"/>
    <s v="Bruno Milesi"/>
    <x v="0"/>
    <n v="23"/>
    <s v="NA"/>
    <s v="NA"/>
    <x v="16"/>
    <x v="14"/>
    <s v="1988 Winter"/>
    <x v="4"/>
    <x v="1"/>
    <s v="Calgary"/>
    <x v="4"/>
    <s v="Speed Skating Men's 10,000 metres"/>
    <s v="NA"/>
  </r>
  <r>
    <n v="79802"/>
    <s v="Davide Milesi"/>
    <x v="0"/>
    <n v="31"/>
    <n v="178"/>
    <n v="61"/>
    <x v="16"/>
    <x v="14"/>
    <s v="1996 Summer"/>
    <x v="11"/>
    <x v="0"/>
    <s v="Atlanta"/>
    <x v="6"/>
    <s v="Athletics Men's Marathon"/>
    <s v="NA"/>
  </r>
  <r>
    <n v="79803"/>
    <s v="Emil Ivanov Milev"/>
    <x v="0"/>
    <n v="24"/>
    <n v="178"/>
    <n v="84"/>
    <x v="15"/>
    <x v="13"/>
    <s v="1992 Summer"/>
    <x v="0"/>
    <x v="0"/>
    <s v="Barcelona"/>
    <x v="25"/>
    <s v="Shooting Men's Rapid-Fire Pistol, 25 metres"/>
    <s v="NA"/>
  </r>
  <r>
    <n v="79803"/>
    <s v="Emil Ivanov Milev"/>
    <x v="0"/>
    <n v="28"/>
    <n v="178"/>
    <n v="84"/>
    <x v="15"/>
    <x v="13"/>
    <s v="1996 Summer"/>
    <x v="11"/>
    <x v="0"/>
    <s v="Atlanta"/>
    <x v="25"/>
    <s v="Shooting Men's Rapid-Fire Pistol, 25 metres"/>
    <s v="Silver"/>
  </r>
  <r>
    <n v="79803"/>
    <s v="Emil Ivanov Milev"/>
    <x v="0"/>
    <n v="32"/>
    <n v="178"/>
    <n v="84"/>
    <x v="15"/>
    <x v="13"/>
    <s v="2000 Summer"/>
    <x v="10"/>
    <x v="0"/>
    <s v="Sydney"/>
    <x v="25"/>
    <s v="Shooting Men's Rapid-Fire Pistol, 25 metres"/>
    <s v="NA"/>
  </r>
  <r>
    <n v="79803"/>
    <s v="Emil Ivanov Milev"/>
    <x v="0"/>
    <n v="36"/>
    <n v="178"/>
    <n v="84"/>
    <x v="15"/>
    <x v="13"/>
    <s v="2004 Summer"/>
    <x v="20"/>
    <x v="0"/>
    <s v="Athina"/>
    <x v="25"/>
    <s v="Shooting Men's Rapid-Fire Pistol, 25 metres"/>
    <s v="NA"/>
  </r>
  <r>
    <n v="79803"/>
    <s v="Emil Ivanov Milev"/>
    <x v="0"/>
    <n v="44"/>
    <n v="178"/>
    <n v="84"/>
    <x v="4"/>
    <x v="3"/>
    <s v="2012 Summer"/>
    <x v="1"/>
    <x v="0"/>
    <s v="London"/>
    <x v="25"/>
    <s v="Shooting Men's Rapid-Fire Pistol, 25 metres"/>
    <s v="NA"/>
  </r>
  <r>
    <n v="79803"/>
    <s v="Emil Ivanov Milev"/>
    <x v="0"/>
    <n v="48"/>
    <n v="178"/>
    <n v="84"/>
    <x v="4"/>
    <x v="3"/>
    <s v="2016 Summer"/>
    <x v="19"/>
    <x v="0"/>
    <s v="Rio de Janeiro"/>
    <x v="25"/>
    <s v="Shooting Men's Rapid-Fire Pistol, 25 metres"/>
    <s v="NA"/>
  </r>
  <r>
    <n v="79804"/>
    <s v="Gocho Milev"/>
    <x v="0"/>
    <n v="27"/>
    <n v="168"/>
    <n v="75"/>
    <x v="15"/>
    <x v="13"/>
    <s v="1972 Summer"/>
    <x v="25"/>
    <x v="0"/>
    <s v="Munich"/>
    <x v="24"/>
    <s v="Equestrianism Mixed Three-Day Event, Individual"/>
    <s v="NA"/>
  </r>
  <r>
    <n v="79804"/>
    <s v="Gocho Milev"/>
    <x v="0"/>
    <n v="27"/>
    <n v="168"/>
    <n v="75"/>
    <x v="15"/>
    <x v="13"/>
    <s v="1972 Summer"/>
    <x v="25"/>
    <x v="0"/>
    <s v="Munich"/>
    <x v="24"/>
    <s v="Equestrianism Mixed Three-Day Event, Team"/>
    <s v="NA"/>
  </r>
  <r>
    <n v="79805"/>
    <s v="Krastyu Milev"/>
    <x v="0"/>
    <n v="26"/>
    <s v="NA"/>
    <n v="83"/>
    <x v="15"/>
    <x v="13"/>
    <s v="1996 Summer"/>
    <x v="11"/>
    <x v="0"/>
    <s v="Atlanta"/>
    <x v="16"/>
    <s v="Weightlifting Men's Light-Heavyweight"/>
    <s v="NA"/>
  </r>
  <r>
    <n v="79806"/>
    <s v="Milcho Milev"/>
    <x v="0"/>
    <n v="27"/>
    <n v="185"/>
    <n v="84"/>
    <x v="15"/>
    <x v="13"/>
    <s v="1968 Summer"/>
    <x v="24"/>
    <x v="0"/>
    <s v="Mexico City"/>
    <x v="37"/>
    <s v="Volleyball Men's Volleyball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Individual All-Around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Team All-Around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Floor Exercise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Horse Vault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Parallel Bars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Horizontal Bar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Rings"/>
    <s v="NA"/>
  </r>
  <r>
    <n v="79807"/>
    <s v="Nikolay Klimentov Milev"/>
    <x v="0"/>
    <n v="21"/>
    <s v="NA"/>
    <s v="NA"/>
    <x v="15"/>
    <x v="13"/>
    <s v="1952 Summer"/>
    <x v="8"/>
    <x v="0"/>
    <s v="Helsinki"/>
    <x v="12"/>
    <s v="Gymnastics Men's Pommelled Horse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Individual All-Around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Team All-Around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Floor Exercise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Horse Vault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Uneven Bars"/>
    <s v="NA"/>
  </r>
  <r>
    <n v="79808"/>
    <s v="Elisaveta Mileva"/>
    <x v="1"/>
    <n v="26"/>
    <n v="164"/>
    <n v="54"/>
    <x v="15"/>
    <x v="13"/>
    <s v="1960 Summer"/>
    <x v="21"/>
    <x v="0"/>
    <s v="Roma"/>
    <x v="12"/>
    <s v="Gymnastics Women's Balance Beam"/>
    <s v="NA"/>
  </r>
  <r>
    <n v="79809"/>
    <s v="Ralitsa Todorova Mileva"/>
    <x v="1"/>
    <n v="18"/>
    <n v="167"/>
    <n v="50"/>
    <x v="15"/>
    <x v="13"/>
    <s v="2012 Summer"/>
    <x v="1"/>
    <x v="0"/>
    <s v="London"/>
    <x v="12"/>
    <s v="Gymnastics Women's Individual All-Around"/>
    <s v="NA"/>
  </r>
  <r>
    <n v="79809"/>
    <s v="Ralitsa Todorova Mileva"/>
    <x v="1"/>
    <n v="18"/>
    <n v="167"/>
    <n v="50"/>
    <x v="15"/>
    <x v="13"/>
    <s v="2012 Summer"/>
    <x v="1"/>
    <x v="0"/>
    <s v="London"/>
    <x v="12"/>
    <s v="Gymnastics Women's Floor Exercise"/>
    <s v="NA"/>
  </r>
  <r>
    <n v="79809"/>
    <s v="Ralitsa Todorova Mileva"/>
    <x v="1"/>
    <n v="18"/>
    <n v="167"/>
    <n v="50"/>
    <x v="15"/>
    <x v="13"/>
    <s v="2012 Summer"/>
    <x v="1"/>
    <x v="0"/>
    <s v="London"/>
    <x v="12"/>
    <s v="Gymnastics Women's Uneven Bars"/>
    <s v="NA"/>
  </r>
  <r>
    <n v="79809"/>
    <s v="Ralitsa Todorova Mileva"/>
    <x v="1"/>
    <n v="18"/>
    <n v="167"/>
    <n v="50"/>
    <x v="15"/>
    <x v="13"/>
    <s v="2012 Summer"/>
    <x v="1"/>
    <x v="0"/>
    <s v="London"/>
    <x v="12"/>
    <s v="Gymnastics Women's Balance Beam"/>
    <s v="NA"/>
  </r>
  <r>
    <n v="79810"/>
    <s v="Rokas Mileviius"/>
    <x v="0"/>
    <n v="25"/>
    <n v="187"/>
    <n v="83"/>
    <x v="151"/>
    <x v="132"/>
    <s v="2012 Summer"/>
    <x v="1"/>
    <x v="0"/>
    <s v="London"/>
    <x v="10"/>
    <s v="Sailing Men's One Person Dinghy"/>
    <s v="NA"/>
  </r>
  <r>
    <n v="79811"/>
    <s v="Zygmunt Milewski"/>
    <x v="0"/>
    <n v="22"/>
    <s v="NA"/>
    <s v="NA"/>
    <x v="101"/>
    <x v="94"/>
    <s v="1956 Summer"/>
    <x v="27"/>
    <x v="0"/>
    <s v="Melbourne"/>
    <x v="26"/>
    <s v="Boxing Men's Lightweight"/>
    <s v="NA"/>
  </r>
  <r>
    <n v="79812"/>
    <s v="Hannah Louise Miley"/>
    <x v="1"/>
    <n v="18"/>
    <n v="166"/>
    <n v="53"/>
    <x v="94"/>
    <x v="87"/>
    <s v="2008 Summer"/>
    <x v="18"/>
    <x v="0"/>
    <s v="Beijing"/>
    <x v="8"/>
    <s v="Swimming Women's 4 x 200 metres Freestyle Relay"/>
    <s v="NA"/>
  </r>
  <r>
    <n v="79812"/>
    <s v="Hannah Louise Miley"/>
    <x v="1"/>
    <n v="18"/>
    <n v="166"/>
    <n v="53"/>
    <x v="94"/>
    <x v="87"/>
    <s v="2008 Summer"/>
    <x v="18"/>
    <x v="0"/>
    <s v="Beijing"/>
    <x v="8"/>
    <s v="Swimming Women's 200 metres Individual Medley"/>
    <s v="NA"/>
  </r>
  <r>
    <n v="79812"/>
    <s v="Hannah Louise Miley"/>
    <x v="1"/>
    <n v="18"/>
    <n v="166"/>
    <n v="53"/>
    <x v="94"/>
    <x v="87"/>
    <s v="2008 Summer"/>
    <x v="18"/>
    <x v="0"/>
    <s v="Beijing"/>
    <x v="8"/>
    <s v="Swimming Women's 400 metres Individual Medley"/>
    <s v="NA"/>
  </r>
  <r>
    <n v="79812"/>
    <s v="Hannah Louise Miley"/>
    <x v="1"/>
    <n v="22"/>
    <n v="166"/>
    <n v="53"/>
    <x v="94"/>
    <x v="87"/>
    <s v="2012 Summer"/>
    <x v="1"/>
    <x v="0"/>
    <s v="London"/>
    <x v="8"/>
    <s v="Swimming Women's 4 x 200 metres Freestyle Relay"/>
    <s v="NA"/>
  </r>
  <r>
    <n v="79812"/>
    <s v="Hannah Louise Miley"/>
    <x v="1"/>
    <n v="22"/>
    <n v="166"/>
    <n v="53"/>
    <x v="94"/>
    <x v="87"/>
    <s v="2012 Summer"/>
    <x v="1"/>
    <x v="0"/>
    <s v="London"/>
    <x v="8"/>
    <s v="Swimming Women's 200 metres Individual Medley"/>
    <s v="NA"/>
  </r>
  <r>
    <n v="79812"/>
    <s v="Hannah Louise Miley"/>
    <x v="1"/>
    <n v="22"/>
    <n v="166"/>
    <n v="53"/>
    <x v="94"/>
    <x v="87"/>
    <s v="2012 Summer"/>
    <x v="1"/>
    <x v="0"/>
    <s v="London"/>
    <x v="8"/>
    <s v="Swimming Women's 400 metres Individual Medley"/>
    <s v="NA"/>
  </r>
  <r>
    <n v="79812"/>
    <s v="Hannah Louise Miley"/>
    <x v="1"/>
    <n v="26"/>
    <n v="166"/>
    <n v="53"/>
    <x v="94"/>
    <x v="87"/>
    <s v="2016 Summer"/>
    <x v="19"/>
    <x v="0"/>
    <s v="Rio de Janeiro"/>
    <x v="8"/>
    <s v="Swimming Women's 4 x 200 metres Freestyle Relay"/>
    <s v="NA"/>
  </r>
  <r>
    <n v="79812"/>
    <s v="Hannah Louise Miley"/>
    <x v="1"/>
    <n v="26"/>
    <n v="166"/>
    <n v="53"/>
    <x v="94"/>
    <x v="87"/>
    <s v="2016 Summer"/>
    <x v="19"/>
    <x v="0"/>
    <s v="Rio de Janeiro"/>
    <x v="8"/>
    <s v="Swimming Women's 200 metres Individual Medley"/>
    <s v="NA"/>
  </r>
  <r>
    <n v="79812"/>
    <s v="Hannah Louise Miley"/>
    <x v="1"/>
    <n v="26"/>
    <n v="166"/>
    <n v="53"/>
    <x v="94"/>
    <x v="87"/>
    <s v="2016 Summer"/>
    <x v="19"/>
    <x v="0"/>
    <s v="Rio de Janeiro"/>
    <x v="8"/>
    <s v="Swimming Women's 400 metres Individual Medley"/>
    <s v="NA"/>
  </r>
  <r>
    <n v="79813"/>
    <s v="Rosemary Milgate (-Potter)"/>
    <x v="1"/>
    <n v="17"/>
    <n v="162"/>
    <n v="60"/>
    <x v="46"/>
    <x v="43"/>
    <s v="1976 Summer"/>
    <x v="29"/>
    <x v="0"/>
    <s v="Montreal"/>
    <x v="8"/>
    <s v="Swimming Women's 400 metres Freestyle"/>
    <s v="NA"/>
  </r>
  <r>
    <n v="79813"/>
    <s v="Rosemary Milgate (-Potter)"/>
    <x v="1"/>
    <n v="17"/>
    <n v="162"/>
    <n v="60"/>
    <x v="46"/>
    <x v="43"/>
    <s v="1976 Summer"/>
    <x v="29"/>
    <x v="0"/>
    <s v="Montreal"/>
    <x v="8"/>
    <s v="Swimming Women's 800 metres Freestyle"/>
    <s v="NA"/>
  </r>
  <r>
    <n v="79814"/>
    <s v="Bernardo E. Milhas"/>
    <x v="0"/>
    <s v="NA"/>
    <s v="NA"/>
    <s v="NA"/>
    <x v="21"/>
    <x v="19"/>
    <s v="1924 Summer"/>
    <x v="13"/>
    <x v="0"/>
    <s v="Paris"/>
    <x v="10"/>
    <s v="Sailing Mixed One Person Dinghy"/>
    <s v="NA"/>
  </r>
  <r>
    <n v="79814"/>
    <s v="Bernardo E. Milhas"/>
    <x v="0"/>
    <s v="NA"/>
    <s v="NA"/>
    <s v="NA"/>
    <x v="173"/>
    <x v="19"/>
    <s v="1924 Summer"/>
    <x v="13"/>
    <x v="0"/>
    <s v="Paris"/>
    <x v="10"/>
    <s v="Sailing Mixed 8 metres"/>
    <s v="NA"/>
  </r>
  <r>
    <n v="79815"/>
    <s v="Roger Milhau"/>
    <x v="0"/>
    <n v="25"/>
    <n v="175"/>
    <n v="69"/>
    <x v="9"/>
    <x v="8"/>
    <s v="1980 Summer"/>
    <x v="9"/>
    <x v="0"/>
    <s v="Moskva"/>
    <x v="6"/>
    <s v="Athletics Men's 800 metres"/>
    <s v="NA"/>
  </r>
  <r>
    <n v="79816"/>
    <s v="Kostiantyn Serhiyovych Miliaiev"/>
    <x v="0"/>
    <n v="20"/>
    <n v="173"/>
    <n v="65"/>
    <x v="93"/>
    <x v="86"/>
    <s v="2008 Summer"/>
    <x v="18"/>
    <x v="0"/>
    <s v="Beijing"/>
    <x v="29"/>
    <s v="Diving Men's Platform"/>
    <s v="NA"/>
  </r>
  <r>
    <n v="79817"/>
    <s v="Alan Milin"/>
    <x v="0"/>
    <n v="25"/>
    <n v="169"/>
    <n v="66"/>
    <x v="22"/>
    <x v="20"/>
    <s v="2008 Summer"/>
    <x v="18"/>
    <x v="0"/>
    <s v="Beijing"/>
    <x v="17"/>
    <s v="Wrestling Men's Welterweight, Greco-Roman"/>
    <s v="NA"/>
  </r>
  <r>
    <n v="79818"/>
    <s v="Hctor Milin Prez"/>
    <x v="0"/>
    <n v="24"/>
    <n v="185"/>
    <n v="130"/>
    <x v="22"/>
    <x v="20"/>
    <s v="1992 Summer"/>
    <x v="0"/>
    <x v="0"/>
    <s v="Barcelona"/>
    <x v="17"/>
    <s v="Wrestling Men's Heavyweight, Greco-Roman"/>
    <s v="Gold"/>
  </r>
  <r>
    <n v="79818"/>
    <s v="Hctor Milin Prez"/>
    <x v="0"/>
    <n v="28"/>
    <n v="185"/>
    <n v="130"/>
    <x v="22"/>
    <x v="20"/>
    <s v="1996 Summer"/>
    <x v="11"/>
    <x v="0"/>
    <s v="Atlanta"/>
    <x v="17"/>
    <s v="Wrestling Men's Heavyweight, Greco-Roman"/>
    <s v="NA"/>
  </r>
  <r>
    <n v="79818"/>
    <s v="Hctor Milin Prez"/>
    <x v="0"/>
    <n v="32"/>
    <n v="185"/>
    <n v="130"/>
    <x v="22"/>
    <x v="20"/>
    <s v="2000 Summer"/>
    <x v="10"/>
    <x v="0"/>
    <s v="Sydney"/>
    <x v="17"/>
    <s v="Wrestling Men's Super-Heavyweight, Greco-Roman"/>
    <s v="NA"/>
  </r>
  <r>
    <n v="79819"/>
    <s v="Paride Milianti"/>
    <x v="0"/>
    <n v="21"/>
    <n v="167"/>
    <n v="65"/>
    <x v="16"/>
    <x v="14"/>
    <s v="1956 Winter"/>
    <x v="27"/>
    <x v="1"/>
    <s v="Cortina d'Ampezzo"/>
    <x v="14"/>
    <s v="Alpine Skiing Men's Downhill"/>
    <s v="NA"/>
  </r>
  <r>
    <n v="79819"/>
    <s v="Paride Milianti"/>
    <x v="0"/>
    <n v="21"/>
    <n v="167"/>
    <n v="65"/>
    <x v="16"/>
    <x v="14"/>
    <s v="1956 Winter"/>
    <x v="27"/>
    <x v="1"/>
    <s v="Cortina d'Ampezzo"/>
    <x v="14"/>
    <s v="Alpine Skiing Men's Slalom"/>
    <s v="NA"/>
  </r>
  <r>
    <n v="79819"/>
    <s v="Paride Milianti"/>
    <x v="0"/>
    <n v="25"/>
    <n v="167"/>
    <n v="65"/>
    <x v="16"/>
    <x v="14"/>
    <s v="1960 Winter"/>
    <x v="21"/>
    <x v="1"/>
    <s v="Squaw Valley"/>
    <x v="14"/>
    <s v="Alpine Skiing Men's Downhill"/>
    <s v="NA"/>
  </r>
  <r>
    <n v="79819"/>
    <s v="Paride Milianti"/>
    <x v="0"/>
    <n v="25"/>
    <n v="167"/>
    <n v="65"/>
    <x v="16"/>
    <x v="14"/>
    <s v="1960 Winter"/>
    <x v="21"/>
    <x v="1"/>
    <s v="Squaw Valley"/>
    <x v="14"/>
    <s v="Alpine Skiing Men's Giant Slalom"/>
    <s v="NA"/>
  </r>
  <r>
    <n v="79819"/>
    <s v="Paride Milianti"/>
    <x v="0"/>
    <n v="25"/>
    <n v="167"/>
    <n v="65"/>
    <x v="16"/>
    <x v="14"/>
    <s v="1960 Winter"/>
    <x v="21"/>
    <x v="1"/>
    <s v="Squaw Valley"/>
    <x v="14"/>
    <s v="Alpine Skiing Men's Slalom"/>
    <s v="NA"/>
  </r>
  <r>
    <n v="79819"/>
    <s v="Paride Milianti"/>
    <x v="0"/>
    <n v="29"/>
    <n v="167"/>
    <n v="65"/>
    <x v="16"/>
    <x v="14"/>
    <s v="1964 Winter"/>
    <x v="22"/>
    <x v="1"/>
    <s v="Innsbruck"/>
    <x v="14"/>
    <s v="Alpine Skiing Men's Downhill"/>
    <s v="NA"/>
  </r>
  <r>
    <n v="79819"/>
    <s v="Paride Milianti"/>
    <x v="0"/>
    <n v="29"/>
    <n v="167"/>
    <n v="65"/>
    <x v="16"/>
    <x v="14"/>
    <s v="1964 Winter"/>
    <x v="22"/>
    <x v="1"/>
    <s v="Innsbruck"/>
    <x v="14"/>
    <s v="Alpine Skiing Men's Giant Slalom"/>
    <s v="NA"/>
  </r>
  <r>
    <n v="79819"/>
    <s v="Paride Milianti"/>
    <x v="0"/>
    <n v="29"/>
    <n v="167"/>
    <n v="65"/>
    <x v="16"/>
    <x v="14"/>
    <s v="1964 Winter"/>
    <x v="22"/>
    <x v="1"/>
    <s v="Innsbruck"/>
    <x v="14"/>
    <s v="Alpine Skiing Men's Slalom"/>
    <s v="NA"/>
  </r>
  <r>
    <n v="79820"/>
    <s v="Mara de los Angeles Miliauro"/>
    <x v="1"/>
    <n v="20"/>
    <n v="157"/>
    <n v="62"/>
    <x v="21"/>
    <x v="19"/>
    <s v="1988 Summer"/>
    <x v="4"/>
    <x v="0"/>
    <s v="Seoul"/>
    <x v="30"/>
    <s v="Canoeing Women's Kayak Singles, 500 metres"/>
    <s v="NA"/>
  </r>
  <r>
    <n v="79821"/>
    <s v="Vladimir Mili"/>
    <x v="0"/>
    <n v="24"/>
    <n v="189"/>
    <n v="115"/>
    <x v="206"/>
    <x v="160"/>
    <s v="1980 Summer"/>
    <x v="9"/>
    <x v="0"/>
    <s v="Moskva"/>
    <x v="6"/>
    <s v="Athletics Men's Shot Put"/>
    <s v="NA"/>
  </r>
  <r>
    <n v="79822"/>
    <s v="Sran Milievi"/>
    <x v="0"/>
    <n v="27"/>
    <n v="181"/>
    <n v="75"/>
    <x v="222"/>
    <x v="169"/>
    <s v="2004 Summer"/>
    <x v="20"/>
    <x v="0"/>
    <s v="Athina"/>
    <x v="39"/>
    <s v="Table Tennis Men's Singles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Individual All-Around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Team All-Around"/>
    <s v="Silver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Floor Exercise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Horse Vault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Parallel Bars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Horizontal Bar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Rings"/>
    <s v="NA"/>
  </r>
  <r>
    <n v="79823"/>
    <s v="Nikolay Pavlovich Miligulo"/>
    <x v="0"/>
    <n v="23"/>
    <n v="176"/>
    <n v="75"/>
    <x v="29"/>
    <x v="27"/>
    <s v="1960 Summer"/>
    <x v="21"/>
    <x v="0"/>
    <s v="Roma"/>
    <x v="12"/>
    <s v="Gymnastics Men's Pommelled Horse"/>
    <s v="NA"/>
  </r>
  <r>
    <n v="79824"/>
    <s v="Petar Milin"/>
    <x v="0"/>
    <n v="25"/>
    <n v="184"/>
    <n v="87"/>
    <x v="106"/>
    <x v="99"/>
    <s v="2004 Summer"/>
    <x v="20"/>
    <x v="0"/>
    <s v="Athina"/>
    <x v="21"/>
    <s v="Rowing Men's Coxless Fours"/>
    <s v="NA"/>
  </r>
  <r>
    <n v="79825"/>
    <s v="Petre Milincovici"/>
    <x v="0"/>
    <n v="24"/>
    <n v="176"/>
    <n v="78"/>
    <x v="7"/>
    <x v="6"/>
    <s v="1960 Summer"/>
    <x v="21"/>
    <x v="0"/>
    <s v="Roma"/>
    <x v="21"/>
    <s v="Rowing Men's Coxed Fours"/>
    <s v="NA"/>
  </r>
  <r>
    <n v="79826"/>
    <s v="Duan &quot;Duko&quot; Milinkovi"/>
    <x v="0"/>
    <n v="27"/>
    <n v="183"/>
    <n v="81"/>
    <x v="206"/>
    <x v="160"/>
    <s v="1988 Summer"/>
    <x v="4"/>
    <x v="0"/>
    <s v="Seoul"/>
    <x v="2"/>
    <s v="Football Men's Football"/>
    <s v="NA"/>
  </r>
  <r>
    <n v="79827"/>
    <s v="Marcos Antonio Milinkovic"/>
    <x v="0"/>
    <n v="24"/>
    <n v="205"/>
    <n v="100"/>
    <x v="21"/>
    <x v="19"/>
    <s v="1996 Summer"/>
    <x v="11"/>
    <x v="0"/>
    <s v="Atlanta"/>
    <x v="37"/>
    <s v="Volleyball Men's Volleyball"/>
    <s v="NA"/>
  </r>
  <r>
    <n v="79827"/>
    <s v="Marcos Antonio Milinkovic"/>
    <x v="0"/>
    <n v="28"/>
    <n v="205"/>
    <n v="100"/>
    <x v="21"/>
    <x v="19"/>
    <s v="2000 Summer"/>
    <x v="10"/>
    <x v="0"/>
    <s v="Sydney"/>
    <x v="37"/>
    <s v="Volleyball Men's Volleyball"/>
    <s v="NA"/>
  </r>
  <r>
    <n v="79827"/>
    <s v="Marcos Antonio Milinkovic"/>
    <x v="0"/>
    <n v="32"/>
    <n v="205"/>
    <n v="100"/>
    <x v="21"/>
    <x v="19"/>
    <s v="2004 Summer"/>
    <x v="20"/>
    <x v="0"/>
    <s v="Athina"/>
    <x v="37"/>
    <s v="Volleyball Men's Volleyball"/>
    <s v="NA"/>
  </r>
  <r>
    <n v="79828"/>
    <s v="Mitar Milinkovi"/>
    <x v="0"/>
    <n v="20"/>
    <s v="NA"/>
    <s v="NA"/>
    <x v="196"/>
    <x v="155"/>
    <s v="1992 Summer"/>
    <x v="0"/>
    <x v="0"/>
    <s v="Barcelona"/>
    <x v="1"/>
    <s v="Judo Men's Heavyweight"/>
    <s v="NA"/>
  </r>
  <r>
    <n v="79828"/>
    <s v="Mitar Milinkovi"/>
    <x v="0"/>
    <n v="24"/>
    <s v="NA"/>
    <s v="NA"/>
    <x v="190"/>
    <x v="151"/>
    <s v="1996 Summer"/>
    <x v="11"/>
    <x v="0"/>
    <s v="Atlanta"/>
    <x v="1"/>
    <s v="Judo Men's Heavyweight"/>
    <s v="NA"/>
  </r>
  <r>
    <n v="79829"/>
    <s v="Laevivathana Milinthachinda"/>
    <x v="0"/>
    <s v="NA"/>
    <s v="NA"/>
    <s v="NA"/>
    <x v="183"/>
    <x v="148"/>
    <s v="1956 Summer"/>
    <x v="27"/>
    <x v="0"/>
    <s v="Melbourne"/>
    <x v="2"/>
    <s v="Football Men's Football"/>
    <s v="NA"/>
  </r>
  <r>
    <n v="79830"/>
    <s v="Panagiotis Miliotis"/>
    <x v="0"/>
    <n v="35"/>
    <n v="183"/>
    <n v="73"/>
    <x v="24"/>
    <x v="22"/>
    <s v="2000 Summer"/>
    <x v="10"/>
    <x v="0"/>
    <s v="Sydney"/>
    <x v="21"/>
    <s v="Rowing Men's Lightweight Double Sculls"/>
    <s v="NA"/>
  </r>
  <r>
    <n v="79831"/>
    <s v="Mark William Militano"/>
    <x v="0"/>
    <n v="17"/>
    <n v="167"/>
    <n v="65"/>
    <x v="165"/>
    <x v="3"/>
    <s v="1972 Winter"/>
    <x v="25"/>
    <x v="1"/>
    <s v="Sapporo"/>
    <x v="33"/>
    <s v="Figure Skating Mixed Pairs"/>
    <s v="NA"/>
  </r>
  <r>
    <n v="79832"/>
    <s v="Melissa Mary Militano (-Warkmeister)"/>
    <x v="1"/>
    <n v="16"/>
    <n v="153"/>
    <n v="44"/>
    <x v="165"/>
    <x v="3"/>
    <s v="1972 Winter"/>
    <x v="25"/>
    <x v="1"/>
    <s v="Sapporo"/>
    <x v="33"/>
    <s v="Figure Skating Mixed Pairs"/>
    <s v="NA"/>
  </r>
  <r>
    <n v="79833"/>
    <s v="Alina Ramona Militaru"/>
    <x v="1"/>
    <n v="23"/>
    <n v="175"/>
    <n v="59"/>
    <x v="7"/>
    <x v="6"/>
    <s v="2004 Summer"/>
    <x v="20"/>
    <x v="0"/>
    <s v="Athina"/>
    <x v="6"/>
    <s v="Athletics Women's Long Jump"/>
    <s v="NA"/>
  </r>
  <r>
    <n v="79834"/>
    <s v="Georgeta Militaru-Maca"/>
    <x v="1"/>
    <n v="22"/>
    <n v="180"/>
    <n v="80"/>
    <x v="7"/>
    <x v="6"/>
    <s v="1976 Summer"/>
    <x v="29"/>
    <x v="0"/>
    <s v="Montreal"/>
    <x v="21"/>
    <s v="Rowing Women's Coxed Eights"/>
    <s v="NA"/>
  </r>
  <r>
    <n v="79834"/>
    <s v="Georgeta Militaru-Maca"/>
    <x v="1"/>
    <n v="26"/>
    <n v="180"/>
    <n v="80"/>
    <x v="7"/>
    <x v="6"/>
    <s v="1980 Summer"/>
    <x v="9"/>
    <x v="0"/>
    <s v="Moskva"/>
    <x v="21"/>
    <s v="Rowing Women's Coxed Fours"/>
    <s v="NA"/>
  </r>
  <r>
    <n v="79835"/>
    <s v="Simon Paul Militis"/>
    <x v="0"/>
    <n v="22"/>
    <n v="185"/>
    <n v="81"/>
    <x v="94"/>
    <x v="87"/>
    <s v="2000 Summer"/>
    <x v="10"/>
    <x v="0"/>
    <s v="Sydney"/>
    <x v="8"/>
    <s v="Swimming Men's 200 metres Backstroke"/>
    <s v="NA"/>
  </r>
  <r>
    <n v="79835"/>
    <s v="Simon Paul Militis"/>
    <x v="0"/>
    <n v="22"/>
    <n v="185"/>
    <n v="81"/>
    <x v="94"/>
    <x v="87"/>
    <s v="2000 Summer"/>
    <x v="10"/>
    <x v="0"/>
    <s v="Sydney"/>
    <x v="8"/>
    <s v="Swimming Men's 400 metres Individual Medley"/>
    <s v="NA"/>
  </r>
  <r>
    <n v="79836"/>
    <s v="Israel Militosyan"/>
    <x v="0"/>
    <n v="20"/>
    <n v="165"/>
    <n v="70"/>
    <x v="29"/>
    <x v="27"/>
    <s v="1988 Summer"/>
    <x v="4"/>
    <x v="0"/>
    <s v="Seoul"/>
    <x v="16"/>
    <s v="Weightlifting Men's Lightweight"/>
    <s v="Silver"/>
  </r>
  <r>
    <n v="79836"/>
    <s v="Israel Militosyan"/>
    <x v="0"/>
    <n v="23"/>
    <n v="165"/>
    <n v="70"/>
    <x v="72"/>
    <x v="69"/>
    <s v="1992 Summer"/>
    <x v="0"/>
    <x v="0"/>
    <s v="Barcelona"/>
    <x v="16"/>
    <s v="Weightlifting Men's Lightweight"/>
    <s v="Gold"/>
  </r>
  <r>
    <n v="79836"/>
    <s v="Israel Militosyan"/>
    <x v="0"/>
    <n v="27"/>
    <n v="165"/>
    <n v="70"/>
    <x v="88"/>
    <x v="82"/>
    <s v="1996 Summer"/>
    <x v="11"/>
    <x v="0"/>
    <s v="Atlanta"/>
    <x v="16"/>
    <s v="Weightlifting Men's Lightweight"/>
    <s v="NA"/>
  </r>
  <r>
    <n v="79837"/>
    <s v="Vardan Militosyan"/>
    <x v="0"/>
    <n v="26"/>
    <n v="170"/>
    <n v="76"/>
    <x v="29"/>
    <x v="27"/>
    <s v="1976 Summer"/>
    <x v="29"/>
    <x v="0"/>
    <s v="Montreal"/>
    <x v="16"/>
    <s v="Weightlifting Men's Middleweight"/>
    <s v="Silver"/>
  </r>
  <r>
    <n v="79838"/>
    <s v="Zdravko Miljak"/>
    <x v="0"/>
    <n v="21"/>
    <n v="189"/>
    <n v="87"/>
    <x v="206"/>
    <x v="160"/>
    <s v="1972 Summer"/>
    <x v="25"/>
    <x v="0"/>
    <s v="Munich"/>
    <x v="15"/>
    <s v="Handball Men's Handball"/>
    <s v="Gold"/>
  </r>
  <r>
    <n v="79838"/>
    <s v="Zdravko Miljak"/>
    <x v="0"/>
    <n v="25"/>
    <n v="189"/>
    <n v="87"/>
    <x v="206"/>
    <x v="160"/>
    <s v="1976 Summer"/>
    <x v="29"/>
    <x v="0"/>
    <s v="Montreal"/>
    <x v="15"/>
    <s v="Handball Men's Handball"/>
    <s v="NA"/>
  </r>
  <r>
    <n v="79839"/>
    <s v="Radmila Miljani-Petrovi"/>
    <x v="1"/>
    <n v="24"/>
    <n v="157"/>
    <n v="60"/>
    <x v="359"/>
    <x v="208"/>
    <s v="2012 Summer"/>
    <x v="1"/>
    <x v="0"/>
    <s v="London"/>
    <x v="15"/>
    <s v="Handball Women's Handball"/>
    <s v="Silver"/>
  </r>
  <r>
    <n v="79839"/>
    <s v="Radmila Miljani-Petrovi"/>
    <x v="1"/>
    <n v="28"/>
    <n v="157"/>
    <n v="60"/>
    <x v="359"/>
    <x v="208"/>
    <s v="2016 Summer"/>
    <x v="19"/>
    <x v="0"/>
    <s v="Rio de Janeiro"/>
    <x v="15"/>
    <s v="Handball Women's Handball"/>
    <s v="NA"/>
  </r>
  <r>
    <n v="79840"/>
    <s v="Ivan Miljkovi"/>
    <x v="0"/>
    <n v="21"/>
    <n v="206"/>
    <n v="88"/>
    <x v="190"/>
    <x v="151"/>
    <s v="2000 Summer"/>
    <x v="10"/>
    <x v="0"/>
    <s v="Sydney"/>
    <x v="37"/>
    <s v="Volleyball Men's Volleyball"/>
    <s v="Gold"/>
  </r>
  <r>
    <n v="79840"/>
    <s v="Ivan Miljkovi"/>
    <x v="0"/>
    <n v="24"/>
    <n v="206"/>
    <n v="88"/>
    <x v="190"/>
    <x v="151"/>
    <s v="2004 Summer"/>
    <x v="20"/>
    <x v="0"/>
    <s v="Athina"/>
    <x v="37"/>
    <s v="Volleyball Men's Volleyball"/>
    <s v="NA"/>
  </r>
  <r>
    <n v="79840"/>
    <s v="Ivan Miljkovi"/>
    <x v="0"/>
    <n v="28"/>
    <n v="206"/>
    <n v="88"/>
    <x v="214"/>
    <x v="163"/>
    <s v="2008 Summer"/>
    <x v="18"/>
    <x v="0"/>
    <s v="Beijing"/>
    <x v="37"/>
    <s v="Volleyball Men's Volleyball"/>
    <s v="NA"/>
  </r>
  <r>
    <n v="79841"/>
    <s v="Karel Leendert Miljon"/>
    <x v="0"/>
    <n v="20"/>
    <s v="NA"/>
    <s v="NA"/>
    <x v="3"/>
    <x v="2"/>
    <s v="1924 Summer"/>
    <x v="13"/>
    <x v="0"/>
    <s v="Paris"/>
    <x v="26"/>
    <s v="Boxing Men's Light-Heavyweight"/>
    <s v="NA"/>
  </r>
  <r>
    <n v="79841"/>
    <s v="Karel Leendert Miljon"/>
    <x v="0"/>
    <n v="24"/>
    <s v="NA"/>
    <s v="NA"/>
    <x v="3"/>
    <x v="2"/>
    <s v="1928 Summer"/>
    <x v="28"/>
    <x v="0"/>
    <s v="Amsterdam"/>
    <x v="26"/>
    <s v="Boxing Men's Light-Heavyweight"/>
    <s v="Bronze"/>
  </r>
  <r>
    <n v="79842"/>
    <s v="Branko Milju"/>
    <x v="0"/>
    <n v="23"/>
    <n v="172"/>
    <n v="70"/>
    <x v="206"/>
    <x v="160"/>
    <s v="1984 Summer"/>
    <x v="23"/>
    <x v="0"/>
    <s v="Los Angeles"/>
    <x v="2"/>
    <s v="Football Men's Football"/>
    <s v="Bronze"/>
  </r>
  <r>
    <n v="79843"/>
    <s v="Dmitrijs Mikvis"/>
    <x v="0"/>
    <n v="22"/>
    <n v="182"/>
    <n v="72"/>
    <x v="97"/>
    <x v="90"/>
    <s v="2004 Summer"/>
    <x v="20"/>
    <x v="0"/>
    <s v="Athina"/>
    <x v="6"/>
    <s v="Athletics Men's 800 metres"/>
    <s v="NA"/>
  </r>
  <r>
    <n v="79843"/>
    <s v="Dmitrijs Mikvis"/>
    <x v="0"/>
    <n v="26"/>
    <n v="182"/>
    <n v="72"/>
    <x v="97"/>
    <x v="90"/>
    <s v="2008 Summer"/>
    <x v="18"/>
    <x v="0"/>
    <s v="Beijing"/>
    <x v="6"/>
    <s v="Athletics Men's 800 metres"/>
    <s v="NA"/>
  </r>
  <r>
    <n v="79844"/>
    <s v="Yuliya Antonovna Milko-Chernomorets"/>
    <x v="1"/>
    <n v="22"/>
    <n v="165"/>
    <n v="50"/>
    <x v="23"/>
    <x v="21"/>
    <s v="1998 Winter"/>
    <x v="16"/>
    <x v="1"/>
    <s v="Nagano"/>
    <x v="43"/>
    <s v="Freestyle Skiing Women's Moguls"/>
    <s v="NA"/>
  </r>
  <r>
    <n v="79845"/>
    <s v="Peter N. Milkovich"/>
    <x v="0"/>
    <n v="21"/>
    <n v="170"/>
    <n v="73"/>
    <x v="44"/>
    <x v="41"/>
    <s v="1988 Summer"/>
    <x v="4"/>
    <x v="0"/>
    <s v="Seoul"/>
    <x v="20"/>
    <s v="Hockey Men's Hockey"/>
    <s v="NA"/>
  </r>
  <r>
    <n v="79845"/>
    <s v="Peter N. Milkovich"/>
    <x v="0"/>
    <n v="33"/>
    <n v="170"/>
    <n v="73"/>
    <x v="44"/>
    <x v="41"/>
    <s v="2000 Summer"/>
    <x v="10"/>
    <x v="0"/>
    <s v="Sydney"/>
    <x v="20"/>
    <s v="Hockey Men's Hockey"/>
    <s v="NA"/>
  </r>
  <r>
    <n v="79846"/>
    <s v="Andy Ray Mill"/>
    <x v="0"/>
    <n v="22"/>
    <n v="180"/>
    <n v="79"/>
    <x v="4"/>
    <x v="3"/>
    <s v="1976 Winter"/>
    <x v="29"/>
    <x v="1"/>
    <s v="Innsbruck"/>
    <x v="14"/>
    <s v="Alpine Skiing Men's Downhill"/>
    <s v="NA"/>
  </r>
  <r>
    <n v="79846"/>
    <s v="Andy Ray Mill"/>
    <x v="0"/>
    <n v="27"/>
    <n v="180"/>
    <n v="79"/>
    <x v="4"/>
    <x v="3"/>
    <s v="1980 Winter"/>
    <x v="9"/>
    <x v="1"/>
    <s v="Lake Placid"/>
    <x v="14"/>
    <s v="Alpine Skiing Men's Downhill"/>
    <s v="NA"/>
  </r>
  <r>
    <n v="79847"/>
    <s v="Frank Mill"/>
    <x v="0"/>
    <n v="26"/>
    <n v="176"/>
    <n v="71"/>
    <x v="78"/>
    <x v="74"/>
    <s v="1984 Summer"/>
    <x v="23"/>
    <x v="0"/>
    <s v="Los Angeles"/>
    <x v="2"/>
    <s v="Football Men's Football"/>
    <s v="NA"/>
  </r>
  <r>
    <n v="79847"/>
    <s v="Frank Mill"/>
    <x v="0"/>
    <n v="30"/>
    <n v="176"/>
    <n v="71"/>
    <x v="78"/>
    <x v="74"/>
    <s v="1988 Summer"/>
    <x v="4"/>
    <x v="0"/>
    <s v="Seoul"/>
    <x v="2"/>
    <s v="Football Men's Football"/>
    <s v="Bronze"/>
  </r>
  <r>
    <n v="79848"/>
    <s v="Albert Roger Milla (Miller-)"/>
    <x v="0"/>
    <n v="32"/>
    <n v="185"/>
    <s v="NA"/>
    <x v="25"/>
    <x v="23"/>
    <s v="1984 Summer"/>
    <x v="23"/>
    <x v="0"/>
    <s v="Los Angeles"/>
    <x v="2"/>
    <s v="Football Men's Football"/>
    <s v="NA"/>
  </r>
  <r>
    <n v="79849"/>
    <s v="Agustn Milln Garca"/>
    <x v="0"/>
    <n v="21"/>
    <n v="179"/>
    <n v="77"/>
    <x v="12"/>
    <x v="10"/>
    <s v="1980 Summer"/>
    <x v="9"/>
    <x v="0"/>
    <s v="Moskva"/>
    <x v="15"/>
    <s v="Handball Men's Handball"/>
    <s v="NA"/>
  </r>
  <r>
    <n v="79849"/>
    <s v="Agustn Milln Garca"/>
    <x v="0"/>
    <n v="25"/>
    <n v="179"/>
    <n v="77"/>
    <x v="12"/>
    <x v="10"/>
    <s v="1984 Summer"/>
    <x v="23"/>
    <x v="0"/>
    <s v="Los Angeles"/>
    <x v="15"/>
    <s v="Handball Men's Handball"/>
    <s v="NA"/>
  </r>
  <r>
    <n v="79850"/>
    <s v="Enrique Milln Alarcn"/>
    <x v="0"/>
    <n v="27"/>
    <s v="NA"/>
    <s v="NA"/>
    <x v="12"/>
    <x v="10"/>
    <s v="1936 Winter"/>
    <x v="26"/>
    <x v="1"/>
    <s v="Garmisch-Partenkirchen"/>
    <x v="5"/>
    <s v="Cross Country Skiing Men's 18 kilometres"/>
    <s v="NA"/>
  </r>
  <r>
    <n v="79851"/>
    <s v="Flix Milln Casanova"/>
    <x v="0"/>
    <n v="24"/>
    <s v="NA"/>
    <s v="NA"/>
    <x v="22"/>
    <x v="20"/>
    <s v="1992 Summer"/>
    <x v="0"/>
    <x v="0"/>
    <s v="Barcelona"/>
    <x v="37"/>
    <s v="Volleyball Men's Volleyball"/>
    <s v="NA"/>
  </r>
  <r>
    <n v="79852"/>
    <s v="Leovigildo Millan Alvrez"/>
    <x v="0"/>
    <n v="21"/>
    <n v="176"/>
    <n v="77"/>
    <x v="22"/>
    <x v="20"/>
    <s v="1964 Summer"/>
    <x v="22"/>
    <x v="0"/>
    <s v="Tokyo"/>
    <x v="21"/>
    <s v="Rowing Men's Coxed Fours"/>
    <s v="NA"/>
  </r>
  <r>
    <n v="79852"/>
    <s v="Leovigildo Millan Alvrez"/>
    <x v="0"/>
    <n v="21"/>
    <n v="176"/>
    <n v="77"/>
    <x v="22"/>
    <x v="20"/>
    <s v="1964 Summer"/>
    <x v="22"/>
    <x v="0"/>
    <s v="Tokyo"/>
    <x v="21"/>
    <s v="Rowing Men's Coxed Eights"/>
    <s v="NA"/>
  </r>
  <r>
    <n v="79853"/>
    <s v="Amy Millar"/>
    <x v="1"/>
    <n v="39"/>
    <n v="183"/>
    <n v="59"/>
    <x v="44"/>
    <x v="41"/>
    <s v="2016 Summer"/>
    <x v="19"/>
    <x v="0"/>
    <s v="Rio de Janeiro"/>
    <x v="24"/>
    <s v="Equestrianism Mixed Jumping, Individual"/>
    <s v="NA"/>
  </r>
  <r>
    <n v="79853"/>
    <s v="Amy Millar"/>
    <x v="1"/>
    <n v="39"/>
    <n v="183"/>
    <n v="59"/>
    <x v="44"/>
    <x v="41"/>
    <s v="2016 Summer"/>
    <x v="19"/>
    <x v="0"/>
    <s v="Rio de Janeiro"/>
    <x v="24"/>
    <s v="Equestrianism Mixed Jumping, Team"/>
    <s v="NA"/>
  </r>
  <r>
    <n v="79854"/>
    <s v="David Millar"/>
    <x v="0"/>
    <n v="23"/>
    <n v="191"/>
    <n v="78"/>
    <x v="94"/>
    <x v="87"/>
    <s v="2000 Summer"/>
    <x v="10"/>
    <x v="0"/>
    <s v="Sydney"/>
    <x v="28"/>
    <s v="Cycling Men's Individual Time Trial"/>
    <s v="NA"/>
  </r>
  <r>
    <n v="79854"/>
    <s v="David Millar"/>
    <x v="0"/>
    <n v="35"/>
    <n v="191"/>
    <n v="78"/>
    <x v="94"/>
    <x v="87"/>
    <s v="2012 Summer"/>
    <x v="1"/>
    <x v="0"/>
    <s v="London"/>
    <x v="28"/>
    <s v="Cycling Men's Road Race, Individual"/>
    <s v="NA"/>
  </r>
  <r>
    <n v="79855"/>
    <s v="Ian Millar"/>
    <x v="0"/>
    <n v="25"/>
    <n v="185"/>
    <n v="76"/>
    <x v="44"/>
    <x v="41"/>
    <s v="1972 Summer"/>
    <x v="25"/>
    <x v="0"/>
    <s v="Munich"/>
    <x v="24"/>
    <s v="Equestrianism Mixed Jumping, Team"/>
    <s v="NA"/>
  </r>
  <r>
    <n v="79855"/>
    <s v="Ian Millar"/>
    <x v="0"/>
    <n v="29"/>
    <n v="185"/>
    <n v="76"/>
    <x v="44"/>
    <x v="41"/>
    <s v="1976 Summer"/>
    <x v="29"/>
    <x v="0"/>
    <s v="Montreal"/>
    <x v="24"/>
    <s v="Equestrianism Mixed Jumping, Team"/>
    <s v="NA"/>
  </r>
  <r>
    <n v="79855"/>
    <s v="Ian Millar"/>
    <x v="0"/>
    <n v="37"/>
    <n v="185"/>
    <n v="76"/>
    <x v="44"/>
    <x v="41"/>
    <s v="1984 Summer"/>
    <x v="23"/>
    <x v="0"/>
    <s v="Los Angeles"/>
    <x v="24"/>
    <s v="Equestrianism Mixed Jumping, Individual"/>
    <s v="NA"/>
  </r>
  <r>
    <n v="79855"/>
    <s v="Ian Millar"/>
    <x v="0"/>
    <n v="37"/>
    <n v="185"/>
    <n v="76"/>
    <x v="44"/>
    <x v="41"/>
    <s v="1984 Summer"/>
    <x v="23"/>
    <x v="0"/>
    <s v="Los Angeles"/>
    <x v="24"/>
    <s v="Equestrianism Mixed Jumping, Team"/>
    <s v="NA"/>
  </r>
  <r>
    <n v="79855"/>
    <s v="Ian Millar"/>
    <x v="0"/>
    <n v="41"/>
    <n v="185"/>
    <n v="76"/>
    <x v="44"/>
    <x v="41"/>
    <s v="1988 Summer"/>
    <x v="4"/>
    <x v="0"/>
    <s v="Seoul"/>
    <x v="24"/>
    <s v="Equestrianism Mixed Jumping, Individual"/>
    <s v="NA"/>
  </r>
  <r>
    <n v="79855"/>
    <s v="Ian Millar"/>
    <x v="0"/>
    <n v="41"/>
    <n v="185"/>
    <n v="76"/>
    <x v="44"/>
    <x v="41"/>
    <s v="1988 Summer"/>
    <x v="4"/>
    <x v="0"/>
    <s v="Seoul"/>
    <x v="24"/>
    <s v="Equestrianism Mixed Jumping, Team"/>
    <s v="NA"/>
  </r>
  <r>
    <n v="79855"/>
    <s v="Ian Millar"/>
    <x v="0"/>
    <n v="45"/>
    <n v="185"/>
    <n v="76"/>
    <x v="44"/>
    <x v="41"/>
    <s v="1992 Summer"/>
    <x v="0"/>
    <x v="0"/>
    <s v="Barcelona"/>
    <x v="24"/>
    <s v="Equestrianism Mixed Jumping, Individual"/>
    <s v="NA"/>
  </r>
  <r>
    <n v="79855"/>
    <s v="Ian Millar"/>
    <x v="0"/>
    <n v="45"/>
    <n v="185"/>
    <n v="76"/>
    <x v="44"/>
    <x v="41"/>
    <s v="1992 Summer"/>
    <x v="0"/>
    <x v="0"/>
    <s v="Barcelona"/>
    <x v="24"/>
    <s v="Equestrianism Mixed Jumping, Team"/>
    <s v="NA"/>
  </r>
  <r>
    <n v="79855"/>
    <s v="Ian Millar"/>
    <x v="0"/>
    <n v="49"/>
    <n v="185"/>
    <n v="76"/>
    <x v="44"/>
    <x v="41"/>
    <s v="1996 Summer"/>
    <x v="11"/>
    <x v="0"/>
    <s v="Atlanta"/>
    <x v="24"/>
    <s v="Equestrianism Mixed Jumping, Individual"/>
    <s v="NA"/>
  </r>
  <r>
    <n v="79855"/>
    <s v="Ian Millar"/>
    <x v="0"/>
    <n v="49"/>
    <n v="185"/>
    <n v="76"/>
    <x v="44"/>
    <x v="41"/>
    <s v="1996 Summer"/>
    <x v="11"/>
    <x v="0"/>
    <s v="Atlanta"/>
    <x v="24"/>
    <s v="Equestrianism Mixed Jumping, Team"/>
    <s v="NA"/>
  </r>
  <r>
    <n v="79855"/>
    <s v="Ian Millar"/>
    <x v="0"/>
    <n v="53"/>
    <n v="185"/>
    <n v="76"/>
    <x v="44"/>
    <x v="41"/>
    <s v="2000 Summer"/>
    <x v="10"/>
    <x v="0"/>
    <s v="Sydney"/>
    <x v="24"/>
    <s v="Equestrianism Mixed Jumping, Individual"/>
    <s v="NA"/>
  </r>
  <r>
    <n v="79855"/>
    <s v="Ian Millar"/>
    <x v="0"/>
    <n v="53"/>
    <n v="185"/>
    <n v="76"/>
    <x v="44"/>
    <x v="41"/>
    <s v="2000 Summer"/>
    <x v="10"/>
    <x v="0"/>
    <s v="Sydney"/>
    <x v="24"/>
    <s v="Equestrianism Mixed Jumping, Team"/>
    <s v="NA"/>
  </r>
  <r>
    <n v="79855"/>
    <s v="Ian Millar"/>
    <x v="0"/>
    <n v="57"/>
    <n v="185"/>
    <n v="76"/>
    <x v="44"/>
    <x v="41"/>
    <s v="2004 Summer"/>
    <x v="20"/>
    <x v="0"/>
    <s v="Athina"/>
    <x v="24"/>
    <s v="Equestrianism Mixed Jumping, Individual"/>
    <s v="NA"/>
  </r>
  <r>
    <n v="79855"/>
    <s v="Ian Millar"/>
    <x v="0"/>
    <n v="61"/>
    <n v="185"/>
    <n v="76"/>
    <x v="44"/>
    <x v="41"/>
    <s v="2008 Summer"/>
    <x v="18"/>
    <x v="0"/>
    <s v="Beijing"/>
    <x v="24"/>
    <s v="Equestrianism Mixed Jumping, Individual"/>
    <s v="NA"/>
  </r>
  <r>
    <n v="79855"/>
    <s v="Ian Millar"/>
    <x v="0"/>
    <n v="61"/>
    <n v="185"/>
    <n v="76"/>
    <x v="44"/>
    <x v="41"/>
    <s v="2008 Summer"/>
    <x v="18"/>
    <x v="0"/>
    <s v="Beijing"/>
    <x v="24"/>
    <s v="Equestrianism Mixed Jumping, Team"/>
    <s v="Silver"/>
  </r>
  <r>
    <n v="79855"/>
    <s v="Ian Millar"/>
    <x v="0"/>
    <n v="65"/>
    <n v="185"/>
    <n v="76"/>
    <x v="44"/>
    <x v="41"/>
    <s v="2012 Summer"/>
    <x v="1"/>
    <x v="0"/>
    <s v="London"/>
    <x v="24"/>
    <s v="Equestrianism Mixed Jumping, Individual"/>
    <s v="NA"/>
  </r>
  <r>
    <n v="79855"/>
    <s v="Ian Millar"/>
    <x v="0"/>
    <n v="65"/>
    <n v="185"/>
    <n v="76"/>
    <x v="44"/>
    <x v="41"/>
    <s v="2012 Summer"/>
    <x v="1"/>
    <x v="0"/>
    <s v="London"/>
    <x v="24"/>
    <s v="Equestrianism Mixed Jumping, Team"/>
    <s v="NA"/>
  </r>
  <r>
    <n v="79856"/>
    <s v="Ryan Madsen Millar"/>
    <x v="0"/>
    <n v="22"/>
    <n v="204"/>
    <n v="98"/>
    <x v="4"/>
    <x v="3"/>
    <s v="2000 Summer"/>
    <x v="10"/>
    <x v="0"/>
    <s v="Sydney"/>
    <x v="37"/>
    <s v="Volleyball Men's Volleyball"/>
    <s v="NA"/>
  </r>
  <r>
    <n v="79856"/>
    <s v="Ryan Madsen Millar"/>
    <x v="0"/>
    <n v="26"/>
    <n v="204"/>
    <n v="98"/>
    <x v="4"/>
    <x v="3"/>
    <s v="2004 Summer"/>
    <x v="20"/>
    <x v="0"/>
    <s v="Athina"/>
    <x v="37"/>
    <s v="Volleyball Men's Volleyball"/>
    <s v="NA"/>
  </r>
  <r>
    <n v="79856"/>
    <s v="Ryan Madsen Millar"/>
    <x v="0"/>
    <n v="30"/>
    <n v="204"/>
    <n v="98"/>
    <x v="4"/>
    <x v="3"/>
    <s v="2008 Summer"/>
    <x v="18"/>
    <x v="0"/>
    <s v="Beijing"/>
    <x v="37"/>
    <s v="Volleyball Men's Volleyball"/>
    <s v="Gold"/>
  </r>
  <r>
    <n v="79857"/>
    <s v="Teresa Millar"/>
    <x v="1"/>
    <n v="27"/>
    <n v="172"/>
    <n v="66"/>
    <x v="94"/>
    <x v="87"/>
    <s v="1984 Summer"/>
    <x v="23"/>
    <x v="0"/>
    <s v="Los Angeles"/>
    <x v="21"/>
    <s v="Rowing Women's Coxed Fours"/>
    <s v="NA"/>
  </r>
  <r>
    <n v="79858"/>
    <s v="Terrance M. &quot;Torchy&quot; Millar"/>
    <x v="0"/>
    <n v="23"/>
    <n v="178"/>
    <n v="71"/>
    <x v="44"/>
    <x v="41"/>
    <s v="1968 Summer"/>
    <x v="24"/>
    <x v="0"/>
    <s v="Mexico City"/>
    <x v="24"/>
    <s v="Equestrianism Mixed Jumping, Individual"/>
    <s v="NA"/>
  </r>
  <r>
    <n v="79858"/>
    <s v="Terrance M. &quot;Torchy&quot; Millar"/>
    <x v="0"/>
    <n v="27"/>
    <n v="178"/>
    <n v="71"/>
    <x v="44"/>
    <x v="41"/>
    <s v="1972 Summer"/>
    <x v="25"/>
    <x v="0"/>
    <s v="Munich"/>
    <x v="24"/>
    <s v="Equestrianism Mixed Jumping, Individual"/>
    <s v="NA"/>
  </r>
  <r>
    <n v="79858"/>
    <s v="Terrance M. &quot;Torchy&quot; Millar"/>
    <x v="0"/>
    <n v="27"/>
    <n v="178"/>
    <n v="71"/>
    <x v="44"/>
    <x v="41"/>
    <s v="1972 Summer"/>
    <x v="25"/>
    <x v="0"/>
    <s v="Munich"/>
    <x v="24"/>
    <s v="Equestrianism Mixed Jumping, Team"/>
    <s v="NA"/>
  </r>
  <r>
    <n v="79859"/>
    <s v="Adriana Millard Pacheco"/>
    <x v="1"/>
    <n v="21"/>
    <n v="176"/>
    <n v="65"/>
    <x v="27"/>
    <x v="25"/>
    <s v="1948 Summer"/>
    <x v="15"/>
    <x v="0"/>
    <s v="London"/>
    <x v="6"/>
    <s v="Athletics Women's 4 x 100 metres Relay"/>
    <s v="NA"/>
  </r>
  <r>
    <n v="79859"/>
    <s v="Adriana Millard Pacheco"/>
    <x v="1"/>
    <n v="25"/>
    <n v="176"/>
    <n v="65"/>
    <x v="27"/>
    <x v="25"/>
    <s v="1952 Summer"/>
    <x v="8"/>
    <x v="0"/>
    <s v="Helsinki"/>
    <x v="6"/>
    <s v="Athletics Women's 200 metres"/>
    <s v="NA"/>
  </r>
  <r>
    <n v="79859"/>
    <s v="Adriana Millard Pacheco"/>
    <x v="1"/>
    <n v="25"/>
    <n v="176"/>
    <n v="65"/>
    <x v="27"/>
    <x v="25"/>
    <s v="1952 Summer"/>
    <x v="8"/>
    <x v="0"/>
    <s v="Helsinki"/>
    <x v="6"/>
    <s v="Athletics Women's Long Jump"/>
    <s v="NA"/>
  </r>
  <r>
    <n v="79860"/>
    <s v="Edward &quot;Ed&quot; Millard"/>
    <x v="0"/>
    <n v="21"/>
    <n v="183"/>
    <n v="97"/>
    <x v="44"/>
    <x v="41"/>
    <s v="1968 Summer"/>
    <x v="24"/>
    <x v="0"/>
    <s v="Mexico City"/>
    <x v="17"/>
    <s v="Wrestling Men's Light-Heavyweight, Greco-Roman"/>
    <s v="NA"/>
  </r>
  <r>
    <n v="79860"/>
    <s v="Edward &quot;Ed&quot; Millard"/>
    <x v="0"/>
    <n v="21"/>
    <n v="183"/>
    <n v="97"/>
    <x v="44"/>
    <x v="41"/>
    <s v="1968 Summer"/>
    <x v="24"/>
    <x v="0"/>
    <s v="Mexico City"/>
    <x v="17"/>
    <s v="Wrestling Men's Light-Heavyweight, Freestyle"/>
    <s v="NA"/>
  </r>
  <r>
    <n v="79861"/>
    <s v="Francis Edward &quot;Frank&quot; Millard"/>
    <x v="0"/>
    <n v="22"/>
    <s v="NA"/>
    <s v="NA"/>
    <x v="4"/>
    <x v="3"/>
    <s v="1936 Summer"/>
    <x v="26"/>
    <x v="0"/>
    <s v="Berlin"/>
    <x v="17"/>
    <s v="Wrestling Men's Featherweight, Freestyle"/>
    <s v="Silver"/>
  </r>
  <r>
    <n v="79862"/>
    <s v="Corey Eugene Millen"/>
    <x v="0"/>
    <n v="19"/>
    <n v="170"/>
    <n v="75"/>
    <x v="4"/>
    <x v="3"/>
    <s v="1984 Winter"/>
    <x v="23"/>
    <x v="1"/>
    <s v="Sarajevo"/>
    <x v="7"/>
    <s v="Ice Hockey Men's Ice Hockey"/>
    <s v="NA"/>
  </r>
  <r>
    <n v="79862"/>
    <s v="Corey Eugene Millen"/>
    <x v="0"/>
    <n v="23"/>
    <n v="170"/>
    <n v="75"/>
    <x v="4"/>
    <x v="3"/>
    <s v="1988 Winter"/>
    <x v="4"/>
    <x v="1"/>
    <s v="Calgary"/>
    <x v="7"/>
    <s v="Ice Hockey Men's Ice Hockey"/>
    <s v="NA"/>
  </r>
  <r>
    <n v="79863"/>
    <s v="John Charles Millen"/>
    <x v="0"/>
    <n v="27"/>
    <n v="187"/>
    <n v="92"/>
    <x v="44"/>
    <x v="41"/>
    <s v="1988 Summer"/>
    <x v="4"/>
    <x v="0"/>
    <s v="Seoul"/>
    <x v="10"/>
    <s v="Sailing Mixed Two Person Heavyweight Dinghy"/>
    <s v="Bronze"/>
  </r>
  <r>
    <n v="79863"/>
    <s v="John Charles Millen"/>
    <x v="0"/>
    <n v="31"/>
    <n v="187"/>
    <n v="92"/>
    <x v="44"/>
    <x v="41"/>
    <s v="1992 Summer"/>
    <x v="0"/>
    <x v="0"/>
    <s v="Barcelona"/>
    <x v="10"/>
    <s v="Sailing Mixed Two Person Heavyweight Dinghy"/>
    <s v="NA"/>
  </r>
  <r>
    <n v="79864"/>
    <s v="Miller"/>
    <x v="0"/>
    <s v="NA"/>
    <s v="NA"/>
    <s v="NA"/>
    <x v="9"/>
    <x v="8"/>
    <s v="1900 Summer"/>
    <x v="3"/>
    <x v="0"/>
    <s v="Paris"/>
    <x v="23"/>
    <s v="Fencing Men's epee, Individual"/>
    <s v="NA"/>
  </r>
  <r>
    <n v="79865"/>
    <s v="Aaron Michael Miller"/>
    <x v="0"/>
    <n v="30"/>
    <n v="190"/>
    <n v="91"/>
    <x v="4"/>
    <x v="3"/>
    <s v="2002 Winter"/>
    <x v="7"/>
    <x v="1"/>
    <s v="Salt Lake City"/>
    <x v="7"/>
    <s v="Ice Hockey Men's Ice Hockey"/>
    <s v="Silver"/>
  </r>
  <r>
    <n v="79866"/>
    <s v="Adam Leslie Miller"/>
    <x v="0"/>
    <n v="20"/>
    <n v="183"/>
    <n v="74"/>
    <x v="46"/>
    <x v="43"/>
    <s v="2004 Summer"/>
    <x v="20"/>
    <x v="0"/>
    <s v="Athina"/>
    <x v="6"/>
    <s v="Athletics Men's 200 metres"/>
    <s v="NA"/>
  </r>
  <r>
    <n v="79867"/>
    <s v="Albert Barry Miller"/>
    <x v="0"/>
    <n v="26"/>
    <n v="185"/>
    <n v="78"/>
    <x v="198"/>
    <x v="157"/>
    <s v="1984 Summer"/>
    <x v="23"/>
    <x v="0"/>
    <s v="Los Angeles"/>
    <x v="6"/>
    <s v="Athletics Men's Decathlon"/>
    <s v="NA"/>
  </r>
  <r>
    <n v="79867"/>
    <s v="Albert Barry Miller"/>
    <x v="0"/>
    <n v="30"/>
    <n v="185"/>
    <n v="78"/>
    <x v="198"/>
    <x v="157"/>
    <s v="1988 Summer"/>
    <x v="4"/>
    <x v="0"/>
    <s v="Seoul"/>
    <x v="6"/>
    <s v="Athletics Men's 110 metres Hurdles"/>
    <s v="NA"/>
  </r>
  <r>
    <n v="79867"/>
    <s v="Albert Barry Miller"/>
    <x v="0"/>
    <n v="30"/>
    <n v="185"/>
    <n v="78"/>
    <x v="198"/>
    <x v="157"/>
    <s v="1988 Summer"/>
    <x v="4"/>
    <x v="0"/>
    <s v="Seoul"/>
    <x v="6"/>
    <s v="Athletics Men's Decathlon"/>
    <s v="NA"/>
  </r>
  <r>
    <n v="79867"/>
    <s v="Albert Barry Miller"/>
    <x v="0"/>
    <n v="34"/>
    <n v="185"/>
    <n v="78"/>
    <x v="198"/>
    <x v="157"/>
    <s v="1992 Summer"/>
    <x v="0"/>
    <x v="0"/>
    <s v="Barcelona"/>
    <x v="6"/>
    <s v="Athletics Men's 110 metres Hurdles"/>
    <s v="NA"/>
  </r>
  <r>
    <n v="79867"/>
    <s v="Albert Barry Miller"/>
    <x v="0"/>
    <n v="34"/>
    <n v="185"/>
    <n v="78"/>
    <x v="198"/>
    <x v="157"/>
    <s v="1992 Summer"/>
    <x v="0"/>
    <x v="0"/>
    <s v="Barcelona"/>
    <x v="6"/>
    <s v="Athletics Men's Decathlon"/>
    <s v="NA"/>
  </r>
  <r>
    <n v="79868"/>
    <s v="Anita Corl Miller (-Huntsman)"/>
    <x v="1"/>
    <n v="33"/>
    <n v="172"/>
    <n v="61"/>
    <x v="4"/>
    <x v="3"/>
    <s v="1984 Summer"/>
    <x v="23"/>
    <x v="0"/>
    <s v="Los Angeles"/>
    <x v="20"/>
    <s v="Hockey Women's Hockey"/>
    <s v="Bronze"/>
  </r>
  <r>
    <n v="79869"/>
    <s v="William Waring &quot;Bill&quot; Miller"/>
    <x v="0"/>
    <n v="19"/>
    <n v="172"/>
    <n v="70"/>
    <x v="4"/>
    <x v="3"/>
    <s v="1932 Summer"/>
    <x v="6"/>
    <x v="0"/>
    <s v="Los Angeles"/>
    <x v="6"/>
    <s v="Athletics Men's Pole Vault"/>
    <s v="Gold"/>
  </r>
  <r>
    <n v="79870"/>
    <s v="William Garfield &quot;Bill&quot; Miller"/>
    <x v="0"/>
    <n v="23"/>
    <n v="179"/>
    <n v="79"/>
    <x v="4"/>
    <x v="3"/>
    <s v="1928 Summer"/>
    <x v="28"/>
    <x v="0"/>
    <s v="Amsterdam"/>
    <x v="21"/>
    <s v="Rowing Men's Coxless Fours"/>
    <s v="Silver"/>
  </r>
  <r>
    <n v="79870"/>
    <s v="William Garfield &quot;Bill&quot; Miller"/>
    <x v="0"/>
    <n v="27"/>
    <n v="179"/>
    <n v="79"/>
    <x v="4"/>
    <x v="3"/>
    <s v="1932 Summer"/>
    <x v="6"/>
    <x v="0"/>
    <s v="Los Angeles"/>
    <x v="21"/>
    <s v="Rowing Men's Single Sculls"/>
    <s v="Silver"/>
  </r>
  <r>
    <n v="79871"/>
    <s v="William Preston &quot;Bill&quot; Miller"/>
    <x v="0"/>
    <n v="22"/>
    <n v="179"/>
    <n v="77"/>
    <x v="4"/>
    <x v="3"/>
    <s v="1952 Summer"/>
    <x v="8"/>
    <x v="0"/>
    <s v="Helsinki"/>
    <x v="6"/>
    <s v="Athletics Men's Javelin Throw"/>
    <s v="Silver"/>
  </r>
  <r>
    <n v="79872"/>
    <s v="William Johnston &quot;Bill&quot; Miller"/>
    <x v="0"/>
    <n v="25"/>
    <n v="196"/>
    <n v="87"/>
    <x v="4"/>
    <x v="3"/>
    <s v="1972 Summer"/>
    <x v="25"/>
    <x v="0"/>
    <s v="Munich"/>
    <x v="21"/>
    <s v="Rowing Men's Coxless Fours"/>
    <s v="NA"/>
  </r>
  <r>
    <n v="79873"/>
    <s v="William &quot;Billy&quot; Miller"/>
    <x v="0"/>
    <n v="24"/>
    <n v="188"/>
    <n v="89"/>
    <x v="46"/>
    <x v="43"/>
    <s v="2012 Summer"/>
    <x v="1"/>
    <x v="0"/>
    <s v="London"/>
    <x v="19"/>
    <s v="Water Polo Men's Water Polo"/>
    <s v="NA"/>
  </r>
  <r>
    <n v="79874"/>
    <s v="Robert Clyde &quot;Bob&quot; Miller"/>
    <x v="0"/>
    <n v="36"/>
    <n v="183"/>
    <n v="91"/>
    <x v="46"/>
    <x v="43"/>
    <s v="1972 Summer"/>
    <x v="25"/>
    <x v="0"/>
    <s v="Munich"/>
    <x v="10"/>
    <s v="Sailing Mixed Three Person Keelboat"/>
    <s v="NA"/>
  </r>
  <r>
    <n v="79875"/>
    <s v="Samuel Bode Miller"/>
    <x v="0"/>
    <n v="20"/>
    <n v="188"/>
    <n v="91"/>
    <x v="4"/>
    <x v="3"/>
    <s v="1998 Winter"/>
    <x v="16"/>
    <x v="1"/>
    <s v="Nagano"/>
    <x v="14"/>
    <s v="Alpine Skiing Men's Giant Slalom"/>
    <s v="NA"/>
  </r>
  <r>
    <n v="79875"/>
    <s v="Samuel Bode Miller"/>
    <x v="0"/>
    <n v="20"/>
    <n v="188"/>
    <n v="91"/>
    <x v="4"/>
    <x v="3"/>
    <s v="1998 Winter"/>
    <x v="16"/>
    <x v="1"/>
    <s v="Nagano"/>
    <x v="14"/>
    <s v="Alpine Skiing Men's Slalom"/>
    <s v="NA"/>
  </r>
  <r>
    <n v="79875"/>
    <s v="Samuel Bode Miller"/>
    <x v="0"/>
    <n v="24"/>
    <n v="188"/>
    <n v="91"/>
    <x v="4"/>
    <x v="3"/>
    <s v="2002 Winter"/>
    <x v="7"/>
    <x v="1"/>
    <s v="Salt Lake City"/>
    <x v="14"/>
    <s v="Alpine Skiing Men's Giant Slalom"/>
    <s v="Silver"/>
  </r>
  <r>
    <n v="79875"/>
    <s v="Samuel Bode Miller"/>
    <x v="0"/>
    <n v="24"/>
    <n v="188"/>
    <n v="91"/>
    <x v="4"/>
    <x v="3"/>
    <s v="2002 Winter"/>
    <x v="7"/>
    <x v="1"/>
    <s v="Salt Lake City"/>
    <x v="14"/>
    <s v="Alpine Skiing Men's Slalom"/>
    <s v="NA"/>
  </r>
  <r>
    <n v="79875"/>
    <s v="Samuel Bode Miller"/>
    <x v="0"/>
    <n v="24"/>
    <n v="188"/>
    <n v="91"/>
    <x v="4"/>
    <x v="3"/>
    <s v="2002 Winter"/>
    <x v="7"/>
    <x v="1"/>
    <s v="Salt Lake City"/>
    <x v="14"/>
    <s v="Alpine Skiing Men's Combined"/>
    <s v="Silver"/>
  </r>
  <r>
    <n v="79875"/>
    <s v="Samuel Bode Miller"/>
    <x v="0"/>
    <n v="28"/>
    <n v="188"/>
    <n v="91"/>
    <x v="4"/>
    <x v="3"/>
    <s v="2006 Winter"/>
    <x v="17"/>
    <x v="1"/>
    <s v="Torino"/>
    <x v="14"/>
    <s v="Alpine Skiing Men's Downhill"/>
    <s v="NA"/>
  </r>
  <r>
    <n v="79875"/>
    <s v="Samuel Bode Miller"/>
    <x v="0"/>
    <n v="28"/>
    <n v="188"/>
    <n v="91"/>
    <x v="4"/>
    <x v="3"/>
    <s v="2006 Winter"/>
    <x v="17"/>
    <x v="1"/>
    <s v="Torino"/>
    <x v="14"/>
    <s v="Alpine Skiing Men's Super G"/>
    <s v="NA"/>
  </r>
  <r>
    <n v="79875"/>
    <s v="Samuel Bode Miller"/>
    <x v="0"/>
    <n v="28"/>
    <n v="188"/>
    <n v="91"/>
    <x v="4"/>
    <x v="3"/>
    <s v="2006 Winter"/>
    <x v="17"/>
    <x v="1"/>
    <s v="Torino"/>
    <x v="14"/>
    <s v="Alpine Skiing Men's Giant Slalom"/>
    <s v="NA"/>
  </r>
  <r>
    <n v="79875"/>
    <s v="Samuel Bode Miller"/>
    <x v="0"/>
    <n v="28"/>
    <n v="188"/>
    <n v="91"/>
    <x v="4"/>
    <x v="3"/>
    <s v="2006 Winter"/>
    <x v="17"/>
    <x v="1"/>
    <s v="Torino"/>
    <x v="14"/>
    <s v="Alpine Skiing Men's Slalom"/>
    <s v="NA"/>
  </r>
  <r>
    <n v="79875"/>
    <s v="Samuel Bode Miller"/>
    <x v="0"/>
    <n v="28"/>
    <n v="188"/>
    <n v="91"/>
    <x v="4"/>
    <x v="3"/>
    <s v="2006 Winter"/>
    <x v="17"/>
    <x v="1"/>
    <s v="Torino"/>
    <x v="14"/>
    <s v="Alpine Skiing Men's Combined"/>
    <s v="NA"/>
  </r>
  <r>
    <n v="79875"/>
    <s v="Samuel Bode Miller"/>
    <x v="0"/>
    <n v="32"/>
    <n v="188"/>
    <n v="91"/>
    <x v="4"/>
    <x v="3"/>
    <s v="2010 Winter"/>
    <x v="30"/>
    <x v="1"/>
    <s v="Vancouver"/>
    <x v="14"/>
    <s v="Alpine Skiing Men's Downhill"/>
    <s v="Bronze"/>
  </r>
  <r>
    <n v="79875"/>
    <s v="Samuel Bode Miller"/>
    <x v="0"/>
    <n v="32"/>
    <n v="188"/>
    <n v="91"/>
    <x v="4"/>
    <x v="3"/>
    <s v="2010 Winter"/>
    <x v="30"/>
    <x v="1"/>
    <s v="Vancouver"/>
    <x v="14"/>
    <s v="Alpine Skiing Men's Super G"/>
    <s v="Silver"/>
  </r>
  <r>
    <n v="79875"/>
    <s v="Samuel Bode Miller"/>
    <x v="0"/>
    <n v="32"/>
    <n v="188"/>
    <n v="91"/>
    <x v="4"/>
    <x v="3"/>
    <s v="2010 Winter"/>
    <x v="30"/>
    <x v="1"/>
    <s v="Vancouver"/>
    <x v="14"/>
    <s v="Alpine Skiing Men's Giant Slalom"/>
    <s v="NA"/>
  </r>
  <r>
    <n v="79875"/>
    <s v="Samuel Bode Miller"/>
    <x v="0"/>
    <n v="32"/>
    <n v="188"/>
    <n v="91"/>
    <x v="4"/>
    <x v="3"/>
    <s v="2010 Winter"/>
    <x v="30"/>
    <x v="1"/>
    <s v="Vancouver"/>
    <x v="14"/>
    <s v="Alpine Skiing Men's Slalom"/>
    <s v="NA"/>
  </r>
  <r>
    <n v="79875"/>
    <s v="Samuel Bode Miller"/>
    <x v="0"/>
    <n v="32"/>
    <n v="188"/>
    <n v="91"/>
    <x v="4"/>
    <x v="3"/>
    <s v="2010 Winter"/>
    <x v="30"/>
    <x v="1"/>
    <s v="Vancouver"/>
    <x v="14"/>
    <s v="Alpine Skiing Men's Combined"/>
    <s v="Gold"/>
  </r>
  <r>
    <n v="79875"/>
    <s v="Samuel Bode Miller"/>
    <x v="0"/>
    <n v="36"/>
    <n v="188"/>
    <n v="91"/>
    <x v="4"/>
    <x v="3"/>
    <s v="2014 Winter"/>
    <x v="14"/>
    <x v="1"/>
    <s v="Sochi"/>
    <x v="14"/>
    <s v="Alpine Skiing Men's Downhill"/>
    <s v="NA"/>
  </r>
  <r>
    <n v="79875"/>
    <s v="Samuel Bode Miller"/>
    <x v="0"/>
    <n v="36"/>
    <n v="188"/>
    <n v="91"/>
    <x v="4"/>
    <x v="3"/>
    <s v="2014 Winter"/>
    <x v="14"/>
    <x v="1"/>
    <s v="Sochi"/>
    <x v="14"/>
    <s v="Alpine Skiing Men's Super G"/>
    <s v="Bronze"/>
  </r>
  <r>
    <n v="79875"/>
    <s v="Samuel Bode Miller"/>
    <x v="0"/>
    <n v="36"/>
    <n v="188"/>
    <n v="91"/>
    <x v="4"/>
    <x v="3"/>
    <s v="2014 Winter"/>
    <x v="14"/>
    <x v="1"/>
    <s v="Sochi"/>
    <x v="14"/>
    <s v="Alpine Skiing Men's Giant Slalom"/>
    <s v="NA"/>
  </r>
  <r>
    <n v="79875"/>
    <s v="Samuel Bode Miller"/>
    <x v="0"/>
    <n v="36"/>
    <n v="188"/>
    <n v="91"/>
    <x v="4"/>
    <x v="3"/>
    <s v="2014 Winter"/>
    <x v="14"/>
    <x v="1"/>
    <s v="Sochi"/>
    <x v="14"/>
    <s v="Alpine Skiing Men's Combined"/>
    <s v="NA"/>
  </r>
  <r>
    <n v="79876"/>
    <s v="Charles Darley Miller"/>
    <x v="0"/>
    <n v="39"/>
    <s v="NA"/>
    <s v="NA"/>
    <x v="1058"/>
    <x v="87"/>
    <s v="1908 Summer"/>
    <x v="33"/>
    <x v="0"/>
    <s v="London"/>
    <x v="55"/>
    <s v="Polo Men's Polo"/>
    <s v="Gold"/>
  </r>
  <r>
    <n v="79877"/>
    <s v="Charlotte Anne Miller"/>
    <x v="1"/>
    <n v="29"/>
    <n v="157"/>
    <n v="50"/>
    <x v="94"/>
    <x v="87"/>
    <s v="2000 Summer"/>
    <x v="10"/>
    <x v="0"/>
    <s v="Sydney"/>
    <x v="21"/>
    <s v="Rowing Women's Coxed Eights"/>
    <s v="NA"/>
  </r>
  <r>
    <n v="79878"/>
    <s v="Cheryl Deann Miller"/>
    <x v="1"/>
    <n v="20"/>
    <n v="190"/>
    <n v="68"/>
    <x v="4"/>
    <x v="3"/>
    <s v="1984 Summer"/>
    <x v="23"/>
    <x v="0"/>
    <s v="Los Angeles"/>
    <x v="0"/>
    <s v="Basketball Women's Basketball"/>
    <s v="Gold"/>
  </r>
  <r>
    <n v="79879"/>
    <s v="Clayton Alexander Miller"/>
    <x v="0"/>
    <n v="18"/>
    <n v="180"/>
    <n v="80"/>
    <x v="44"/>
    <x v="41"/>
    <s v="1996 Summer"/>
    <x v="11"/>
    <x v="0"/>
    <s v="Atlanta"/>
    <x v="25"/>
    <s v="Shooting Men's Skeet"/>
    <s v="NA"/>
  </r>
  <r>
    <n v="79880"/>
    <s v="Coby Miller"/>
    <x v="0"/>
    <n v="23"/>
    <n v="168"/>
    <n v="68"/>
    <x v="4"/>
    <x v="3"/>
    <s v="2000 Summer"/>
    <x v="10"/>
    <x v="0"/>
    <s v="Sydney"/>
    <x v="6"/>
    <s v="Athletics Men's 200 metres"/>
    <s v="NA"/>
  </r>
  <r>
    <n v="79880"/>
    <s v="Coby Miller"/>
    <x v="0"/>
    <n v="27"/>
    <n v="168"/>
    <n v="68"/>
    <x v="4"/>
    <x v="3"/>
    <s v="2004 Summer"/>
    <x v="20"/>
    <x v="0"/>
    <s v="Athina"/>
    <x v="6"/>
    <s v="Athletics Men's 4 x 100 metres Relay"/>
    <s v="Silver"/>
  </r>
  <r>
    <n v="79881"/>
    <s v="Cody Miller"/>
    <x v="0"/>
    <n v="24"/>
    <n v="180"/>
    <n v="80"/>
    <x v="4"/>
    <x v="3"/>
    <s v="2016 Summer"/>
    <x v="19"/>
    <x v="0"/>
    <s v="Rio de Janeiro"/>
    <x v="8"/>
    <s v="Swimming Men's 100 metres Breaststroke"/>
    <s v="Bronze"/>
  </r>
  <r>
    <n v="79881"/>
    <s v="Cody Miller"/>
    <x v="0"/>
    <n v="24"/>
    <n v="180"/>
    <n v="80"/>
    <x v="4"/>
    <x v="3"/>
    <s v="2016 Summer"/>
    <x v="19"/>
    <x v="0"/>
    <s v="Rio de Janeiro"/>
    <x v="8"/>
    <s v="Swimming Men's 4 x 100 metres Medley Relay"/>
    <s v="Gold"/>
  </r>
  <r>
    <n v="79882"/>
    <s v="Colleen Grace Miller"/>
    <x v="1"/>
    <n v="28"/>
    <n v="172"/>
    <n v="59"/>
    <x v="44"/>
    <x v="41"/>
    <s v="1996 Summer"/>
    <x v="11"/>
    <x v="0"/>
    <s v="Atlanta"/>
    <x v="21"/>
    <s v="Rowing Women's Lightweight Double Sculls"/>
    <s v="NA"/>
  </r>
  <r>
    <n v="79883"/>
    <s v="Craig Miller"/>
    <x v="0"/>
    <n v="28"/>
    <n v="191"/>
    <n v="90"/>
    <x v="46"/>
    <x v="43"/>
    <s v="2000 Summer"/>
    <x v="10"/>
    <x v="0"/>
    <s v="Sydney"/>
    <x v="19"/>
    <s v="Water Polo Men's Water Polo"/>
    <s v="NA"/>
  </r>
  <r>
    <n v="79883"/>
    <s v="Craig Miller"/>
    <x v="0"/>
    <n v="32"/>
    <n v="191"/>
    <n v="90"/>
    <x v="46"/>
    <x v="43"/>
    <s v="2004 Summer"/>
    <x v="20"/>
    <x v="0"/>
    <s v="Athina"/>
    <x v="19"/>
    <s v="Water Polo Men's Water Polo"/>
    <s v="NA"/>
  </r>
  <r>
    <n v="79884"/>
    <s v="David Stanley &quot;Dave&quot; Miller"/>
    <x v="0"/>
    <n v="21"/>
    <n v="180"/>
    <n v="68"/>
    <x v="1059"/>
    <x v="41"/>
    <s v="1964 Summer"/>
    <x v="22"/>
    <x v="0"/>
    <s v="Tokyo"/>
    <x v="10"/>
    <s v="Sailing Mixed Two Person Keelboat"/>
    <s v="NA"/>
  </r>
  <r>
    <n v="79884"/>
    <s v="David Stanley &quot;Dave&quot; Miller"/>
    <x v="0"/>
    <n v="25"/>
    <n v="180"/>
    <n v="68"/>
    <x v="44"/>
    <x v="41"/>
    <s v="1968 Summer"/>
    <x v="24"/>
    <x v="0"/>
    <s v="Mexico City"/>
    <x v="10"/>
    <s v="Sailing Mixed Three Person Keelboat"/>
    <s v="NA"/>
  </r>
  <r>
    <n v="79884"/>
    <s v="David Stanley &quot;Dave&quot; Miller"/>
    <x v="0"/>
    <n v="28"/>
    <n v="180"/>
    <n v="68"/>
    <x v="44"/>
    <x v="41"/>
    <s v="1972 Summer"/>
    <x v="25"/>
    <x v="0"/>
    <s v="Munich"/>
    <x v="10"/>
    <s v="Sailing Mixed Three Person Keelboat"/>
    <s v="Bronze"/>
  </r>
  <r>
    <n v="79885"/>
    <s v="David Engelbert Miller"/>
    <x v="0"/>
    <n v="26"/>
    <s v="NA"/>
    <s v="NA"/>
    <x v="44"/>
    <x v="41"/>
    <s v="1952 Winter"/>
    <x v="8"/>
    <x v="1"/>
    <s v="Oslo"/>
    <x v="7"/>
    <s v="Ice Hockey Men's Ice Hockey"/>
    <s v="Gold"/>
  </r>
  <r>
    <n v="79886"/>
    <s v="Deborah &quot;Debbie&quot; Miller"/>
    <x v="1"/>
    <n v="18"/>
    <n v="155"/>
    <n v="54"/>
    <x v="44"/>
    <x v="41"/>
    <s v="1968 Summer"/>
    <x v="24"/>
    <x v="0"/>
    <s v="Mexico City"/>
    <x v="6"/>
    <s v="Athletics Women's 100 metres"/>
    <s v="NA"/>
  </r>
  <r>
    <n v="79886"/>
    <s v="Deborah &quot;Debbie&quot; Miller"/>
    <x v="1"/>
    <n v="18"/>
    <n v="155"/>
    <n v="54"/>
    <x v="44"/>
    <x v="41"/>
    <s v="1968 Summer"/>
    <x v="24"/>
    <x v="0"/>
    <s v="Mexico City"/>
    <x v="6"/>
    <s v="Athletics Women's 4 x 100 metres Relay"/>
    <s v="NA"/>
  </r>
  <r>
    <n v="79887"/>
    <s v="Derek Robert Miller"/>
    <x v="0"/>
    <n v="24"/>
    <n v="177"/>
    <n v="71"/>
    <x v="94"/>
    <x v="87"/>
    <s v="1960 Summer"/>
    <x v="21"/>
    <x v="0"/>
    <s v="Roma"/>
    <x v="20"/>
    <s v="Hockey Men's Hockey"/>
    <s v="NA"/>
  </r>
  <r>
    <n v="79887"/>
    <s v="Derek Robert Miller"/>
    <x v="0"/>
    <n v="28"/>
    <n v="177"/>
    <n v="71"/>
    <x v="94"/>
    <x v="87"/>
    <s v="1964 Summer"/>
    <x v="22"/>
    <x v="0"/>
    <s v="Tokyo"/>
    <x v="20"/>
    <s v="Hockey Men's Hockey"/>
    <s v="NA"/>
  </r>
  <r>
    <n v="79888"/>
    <s v="Richard Dennis William &quot;Dick&quot; Miller"/>
    <x v="0"/>
    <n v="23"/>
    <s v="NA"/>
    <s v="NA"/>
    <x v="94"/>
    <x v="87"/>
    <s v="1952 Summer"/>
    <x v="8"/>
    <x v="0"/>
    <s v="Helsinki"/>
    <x v="6"/>
    <s v="Athletics Men's Javelin Throw"/>
    <s v="NA"/>
  </r>
  <r>
    <n v="79889"/>
    <s v="Esther Ruth Miller"/>
    <x v="1"/>
    <n v="18"/>
    <s v="NA"/>
    <s v="NA"/>
    <x v="44"/>
    <x v="41"/>
    <s v="1976 Winter"/>
    <x v="29"/>
    <x v="1"/>
    <s v="Innsbruck"/>
    <x v="5"/>
    <s v="Cross Country Skiing Women's 5 kilometres"/>
    <s v="NA"/>
  </r>
  <r>
    <n v="79889"/>
    <s v="Esther Ruth Miller"/>
    <x v="1"/>
    <n v="22"/>
    <s v="NA"/>
    <s v="NA"/>
    <x v="44"/>
    <x v="41"/>
    <s v="1980 Winter"/>
    <x v="9"/>
    <x v="1"/>
    <s v="Lake Placid"/>
    <x v="5"/>
    <s v="Cross Country Skiing Women's 10 kilometres"/>
    <s v="NA"/>
  </r>
  <r>
    <n v="79889"/>
    <s v="Esther Ruth Miller"/>
    <x v="1"/>
    <n v="22"/>
    <s v="NA"/>
    <s v="NA"/>
    <x v="44"/>
    <x v="41"/>
    <s v="1980 Winter"/>
    <x v="9"/>
    <x v="1"/>
    <s v="Lake Placid"/>
    <x v="5"/>
    <s v="Cross Country Skiing Women's 4 x 5 kilometres Relay"/>
    <s v="NA"/>
  </r>
  <r>
    <n v="79890"/>
    <s v="Gail Louise Miller (-Tune)"/>
    <x v="1"/>
    <n v="23"/>
    <n v="180"/>
    <n v="65"/>
    <x v="46"/>
    <x v="43"/>
    <s v="2000 Summer"/>
    <x v="10"/>
    <x v="0"/>
    <s v="Sydney"/>
    <x v="19"/>
    <s v="Water Polo Women's Water Polo"/>
    <s v="Gold"/>
  </r>
  <r>
    <n v="79891"/>
    <s v="Garrett A. Miller"/>
    <x v="0"/>
    <n v="23"/>
    <n v="193"/>
    <n v="98"/>
    <x v="4"/>
    <x v="3"/>
    <s v="2000 Summer"/>
    <x v="10"/>
    <x v="0"/>
    <s v="Sydney"/>
    <x v="21"/>
    <s v="Rowing Men's Coxed Eights"/>
    <s v="NA"/>
  </r>
  <r>
    <n v="79892"/>
    <s v="George Arthur Miller"/>
    <x v="0"/>
    <n v="40"/>
    <s v="NA"/>
    <s v="NA"/>
    <x v="1058"/>
    <x v="87"/>
    <s v="1908 Summer"/>
    <x v="33"/>
    <x v="0"/>
    <s v="London"/>
    <x v="55"/>
    <s v="Polo Men's Polo"/>
    <s v="Gold"/>
  </r>
  <r>
    <n v="79893"/>
    <s v="Georges Miller"/>
    <x v="0"/>
    <n v="21"/>
    <s v="NA"/>
    <s v="NA"/>
    <x v="131"/>
    <x v="118"/>
    <s v="1928 Summer"/>
    <x v="28"/>
    <x v="0"/>
    <s v="Amsterdam"/>
    <x v="17"/>
    <s v="Wrestling Men's Bantamweight, Greco-Roman"/>
    <s v="NA"/>
  </r>
  <r>
    <n v="79894"/>
    <s v="Gordon Albert Miller"/>
    <x v="0"/>
    <n v="20"/>
    <n v="191"/>
    <n v="85"/>
    <x v="94"/>
    <x v="87"/>
    <s v="1960 Summer"/>
    <x v="21"/>
    <x v="0"/>
    <s v="Roma"/>
    <x v="6"/>
    <s v="Athletics Men's High Jump"/>
    <s v="NA"/>
  </r>
  <r>
    <n v="79894"/>
    <s v="Gordon Albert Miller"/>
    <x v="0"/>
    <n v="24"/>
    <n v="191"/>
    <n v="85"/>
    <x v="94"/>
    <x v="87"/>
    <s v="1964 Summer"/>
    <x v="22"/>
    <x v="0"/>
    <s v="Tokyo"/>
    <x v="6"/>
    <s v="Athletics Men's High Jump"/>
    <s v="NA"/>
  </r>
  <r>
    <n v="79895"/>
    <s v="Graeme John Miller"/>
    <x v="0"/>
    <n v="23"/>
    <n v="175"/>
    <n v="72"/>
    <x v="110"/>
    <x v="101"/>
    <s v="1984 Summer"/>
    <x v="23"/>
    <x v="0"/>
    <s v="Los Angeles"/>
    <x v="28"/>
    <s v="Cycling Men's Team Pursuit, 4,000 metres"/>
    <s v="NA"/>
  </r>
  <r>
    <n v="79895"/>
    <s v="Graeme John Miller"/>
    <x v="0"/>
    <n v="23"/>
    <n v="175"/>
    <n v="72"/>
    <x v="110"/>
    <x v="101"/>
    <s v="1984 Summer"/>
    <x v="23"/>
    <x v="0"/>
    <s v="Los Angeles"/>
    <x v="28"/>
    <s v="Cycling Men's Points Race"/>
    <s v="NA"/>
  </r>
  <r>
    <n v="79895"/>
    <s v="Graeme John Miller"/>
    <x v="0"/>
    <n v="27"/>
    <n v="175"/>
    <n v="72"/>
    <x v="110"/>
    <x v="101"/>
    <s v="1988 Summer"/>
    <x v="4"/>
    <x v="0"/>
    <s v="Seoul"/>
    <x v="28"/>
    <s v="Cycling Men's Road Race, Individual"/>
    <s v="NA"/>
  </r>
  <r>
    <n v="79895"/>
    <s v="Graeme John Miller"/>
    <x v="0"/>
    <n v="31"/>
    <n v="175"/>
    <n v="72"/>
    <x v="110"/>
    <x v="101"/>
    <s v="1992 Summer"/>
    <x v="0"/>
    <x v="0"/>
    <s v="Barcelona"/>
    <x v="28"/>
    <s v="Cycling Men's Road Race, Individual"/>
    <s v="NA"/>
  </r>
  <r>
    <n v="79895"/>
    <s v="Graeme John Miller"/>
    <x v="0"/>
    <n v="31"/>
    <n v="175"/>
    <n v="72"/>
    <x v="110"/>
    <x v="101"/>
    <s v="1992 Summer"/>
    <x v="0"/>
    <x v="0"/>
    <s v="Barcelona"/>
    <x v="28"/>
    <s v="Cycling Men's 100 kilometres Team Time Trial"/>
    <s v="NA"/>
  </r>
  <r>
    <n v="79896"/>
    <s v="Hubert Gene Miller"/>
    <x v="0"/>
    <n v="33"/>
    <s v="NA"/>
    <s v="NA"/>
    <x v="165"/>
    <x v="3"/>
    <s v="1952 Winter"/>
    <x v="8"/>
    <x v="1"/>
    <s v="Oslo"/>
    <x v="22"/>
    <s v="Bobsleigh Men's Four"/>
    <s v="NA"/>
  </r>
  <r>
    <n v="79896"/>
    <s v="Hubert Gene Miller"/>
    <x v="0"/>
    <n v="37"/>
    <s v="NA"/>
    <s v="NA"/>
    <x v="165"/>
    <x v="3"/>
    <s v="1956 Winter"/>
    <x v="27"/>
    <x v="1"/>
    <s v="Cortina d'Ampezzo"/>
    <x v="22"/>
    <s v="Bobsleigh Men's Four"/>
    <s v="NA"/>
  </r>
  <r>
    <n v="79897"/>
    <s v="Hyman &quot;Hymie&quot; Miller"/>
    <x v="0"/>
    <n v="17"/>
    <s v="NA"/>
    <s v="NA"/>
    <x v="4"/>
    <x v="3"/>
    <s v="1928 Summer"/>
    <x v="28"/>
    <x v="0"/>
    <s v="Amsterdam"/>
    <x v="26"/>
    <s v="Boxing Men's Flyweight"/>
    <s v="NA"/>
  </r>
  <r>
    <n v="79898"/>
    <s v="Inger Z. Miller"/>
    <x v="1"/>
    <n v="24"/>
    <n v="163"/>
    <n v="55"/>
    <x v="4"/>
    <x v="3"/>
    <s v="1996 Summer"/>
    <x v="11"/>
    <x v="0"/>
    <s v="Atlanta"/>
    <x v="6"/>
    <s v="Athletics Women's 200 metres"/>
    <s v="NA"/>
  </r>
  <r>
    <n v="79898"/>
    <s v="Inger Z. Miller"/>
    <x v="1"/>
    <n v="24"/>
    <n v="163"/>
    <n v="55"/>
    <x v="4"/>
    <x v="3"/>
    <s v="1996 Summer"/>
    <x v="11"/>
    <x v="0"/>
    <s v="Atlanta"/>
    <x v="6"/>
    <s v="Athletics Women's 4 x 100 metres Relay"/>
    <s v="Gold"/>
  </r>
  <r>
    <n v="79899"/>
    <s v="Jack Andrew Miller"/>
    <x v="0"/>
    <n v="25"/>
    <s v="NA"/>
    <s v="NA"/>
    <x v="44"/>
    <x v="41"/>
    <s v="1924 Summer"/>
    <x v="13"/>
    <x v="0"/>
    <s v="Paris"/>
    <x v="6"/>
    <s v="Athletics Men's High Jump"/>
    <s v="NA"/>
  </r>
  <r>
    <n v="79900"/>
    <s v="John &quot;Jack&quot; Miller"/>
    <x v="0"/>
    <n v="22"/>
    <s v="NA"/>
    <s v="NA"/>
    <x v="4"/>
    <x v="3"/>
    <s v="1988 Winter"/>
    <x v="4"/>
    <x v="1"/>
    <s v="Calgary"/>
    <x v="14"/>
    <s v="Alpine Skiing Men's Giant Slalom"/>
    <s v="NA"/>
  </r>
  <r>
    <n v="79900"/>
    <s v="John &quot;Jack&quot; Miller"/>
    <x v="0"/>
    <n v="22"/>
    <s v="NA"/>
    <s v="NA"/>
    <x v="4"/>
    <x v="3"/>
    <s v="1988 Winter"/>
    <x v="4"/>
    <x v="1"/>
    <s v="Calgary"/>
    <x v="14"/>
    <s v="Alpine Skiing Men's Slalom"/>
    <s v="NA"/>
  </r>
  <r>
    <n v="79901"/>
    <s v="James David &quot;Jim&quot; Miller"/>
    <x v="0"/>
    <n v="22"/>
    <n v="188"/>
    <n v="79"/>
    <x v="46"/>
    <x v="43"/>
    <s v="1996 Summer"/>
    <x v="11"/>
    <x v="0"/>
    <s v="Atlanta"/>
    <x v="6"/>
    <s v="Athletics Men's Pole Vault"/>
    <s v="NA"/>
  </r>
  <r>
    <n v="79902"/>
    <s v="James George &quot;Jim&quot; Miller"/>
    <x v="0"/>
    <n v="20"/>
    <n v="165"/>
    <n v="63"/>
    <x v="4"/>
    <x v="3"/>
    <s v="1968 Winter"/>
    <x v="24"/>
    <x v="1"/>
    <s v="Grenoble"/>
    <x v="40"/>
    <s v="Nordic Combined Men's Individual"/>
    <s v="NA"/>
  </r>
  <r>
    <n v="79902"/>
    <s v="James George &quot;Jim&quot; Miller"/>
    <x v="0"/>
    <n v="24"/>
    <n v="165"/>
    <n v="63"/>
    <x v="4"/>
    <x v="3"/>
    <s v="1972 Winter"/>
    <x v="25"/>
    <x v="1"/>
    <s v="Sapporo"/>
    <x v="40"/>
    <s v="Nordic Combined Men's Individual"/>
    <s v="NA"/>
  </r>
  <r>
    <n v="79903"/>
    <s v="John &quot;Jock&quot; Miller"/>
    <x v="0"/>
    <n v="31"/>
    <s v="NA"/>
    <s v="NA"/>
    <x v="658"/>
    <x v="87"/>
    <s v="1912 Summer"/>
    <x v="12"/>
    <x v="0"/>
    <s v="Stockholm"/>
    <x v="28"/>
    <s v="Cycling Men's Road Race, Individual"/>
    <s v="NA"/>
  </r>
  <r>
    <n v="79903"/>
    <s v="John &quot;Jock&quot; Miller"/>
    <x v="0"/>
    <n v="31"/>
    <s v="NA"/>
    <s v="NA"/>
    <x v="659"/>
    <x v="87"/>
    <s v="1912 Summer"/>
    <x v="12"/>
    <x v="0"/>
    <s v="Stockholm"/>
    <x v="28"/>
    <s v="Cycling Men's Road Race, Team"/>
    <s v="NA"/>
  </r>
  <r>
    <n v="79904"/>
    <s v="Joel Miller"/>
    <x v="0"/>
    <n v="23"/>
    <n v="191"/>
    <n v="83"/>
    <x v="94"/>
    <x v="87"/>
    <s v="2012 Summer"/>
    <x v="1"/>
    <x v="0"/>
    <s v="London"/>
    <x v="37"/>
    <s v="Volleyball Men's Volleyball"/>
    <s v="NA"/>
  </r>
  <r>
    <n v="79905"/>
    <s v="John Henry Miller"/>
    <x v="0"/>
    <n v="27"/>
    <s v="NA"/>
    <n v="82"/>
    <x v="4"/>
    <x v="3"/>
    <s v="1936 Summer"/>
    <x v="26"/>
    <x v="0"/>
    <s v="Berlin"/>
    <x v="16"/>
    <s v="Weightlifting Men's Light-Heavyweight"/>
    <s v="NA"/>
  </r>
  <r>
    <n v="79906"/>
    <s v="John Lester Miller"/>
    <x v="0"/>
    <n v="20"/>
    <n v="190"/>
    <s v="NA"/>
    <x v="4"/>
    <x v="3"/>
    <s v="1924 Summer"/>
    <x v="13"/>
    <x v="0"/>
    <s v="Paris"/>
    <x v="21"/>
    <s v="Rowing Men's Coxed Eights"/>
    <s v="Gold"/>
  </r>
  <r>
    <n v="79907"/>
    <s v="Katherine Miller"/>
    <x v="1"/>
    <n v="22"/>
    <n v="180"/>
    <n v="74"/>
    <x v="77"/>
    <x v="73"/>
    <s v="2016 Summer"/>
    <x v="19"/>
    <x v="0"/>
    <s v="Rio de Janeiro"/>
    <x v="23"/>
    <s v="Fencing Women's epee, Team"/>
    <s v="NA"/>
  </r>
  <r>
    <n v="79908"/>
    <s v="Nora Kathleen &quot;Kay&quot; Miller (-McFarlane)"/>
    <x v="1"/>
    <n v="19"/>
    <s v="NA"/>
    <s v="NA"/>
    <x v="110"/>
    <x v="101"/>
    <s v="1928 Summer"/>
    <x v="28"/>
    <x v="0"/>
    <s v="Amsterdam"/>
    <x v="8"/>
    <s v="Swimming Women's 100 metres Freestyle"/>
    <s v="NA"/>
  </r>
  <r>
    <n v="79908"/>
    <s v="Nora Kathleen &quot;Kay&quot; Miller (-McFarlane)"/>
    <x v="1"/>
    <n v="19"/>
    <s v="NA"/>
    <s v="NA"/>
    <x v="110"/>
    <x v="101"/>
    <s v="1928 Summer"/>
    <x v="28"/>
    <x v="0"/>
    <s v="Amsterdam"/>
    <x v="8"/>
    <s v="Swimming Women's 400 metres Freestyle"/>
    <s v="NA"/>
  </r>
  <r>
    <n v="79909"/>
    <s v="Kenneth Hayes Miller"/>
    <x v="0"/>
    <n v="60"/>
    <s v="NA"/>
    <s v="NA"/>
    <x v="4"/>
    <x v="3"/>
    <s v="1936 Summer"/>
    <x v="26"/>
    <x v="0"/>
    <s v="Berlin"/>
    <x v="13"/>
    <s v="Art Competitions Mixed Painting, Unknown Event"/>
    <s v="NA"/>
  </r>
  <r>
    <n v="79910"/>
    <s v="Kevin Bradley Miller"/>
    <x v="0"/>
    <n v="22"/>
    <n v="178"/>
    <n v="82"/>
    <x v="4"/>
    <x v="3"/>
    <s v="1988 Winter"/>
    <x v="4"/>
    <x v="1"/>
    <s v="Calgary"/>
    <x v="7"/>
    <s v="Ice Hockey Men's Ice Hockey"/>
    <s v="NA"/>
  </r>
  <r>
    <n v="79911"/>
    <s v="Larrissa Miller"/>
    <x v="1"/>
    <n v="20"/>
    <n v="159"/>
    <n v="50"/>
    <x v="46"/>
    <x v="43"/>
    <s v="2012 Summer"/>
    <x v="1"/>
    <x v="0"/>
    <s v="London"/>
    <x v="12"/>
    <s v="Gymnastics Women's Team All-Around"/>
    <s v="NA"/>
  </r>
  <r>
    <n v="79911"/>
    <s v="Larrissa Miller"/>
    <x v="1"/>
    <n v="20"/>
    <n v="159"/>
    <n v="50"/>
    <x v="46"/>
    <x v="43"/>
    <s v="2012 Summer"/>
    <x v="1"/>
    <x v="0"/>
    <s v="London"/>
    <x v="12"/>
    <s v="Gymnastics Women's Floor Exercise"/>
    <s v="NA"/>
  </r>
  <r>
    <n v="79911"/>
    <s v="Larrissa Miller"/>
    <x v="1"/>
    <n v="20"/>
    <n v="159"/>
    <n v="50"/>
    <x v="46"/>
    <x v="43"/>
    <s v="2012 Summer"/>
    <x v="1"/>
    <x v="0"/>
    <s v="London"/>
    <x v="12"/>
    <s v="Gymnastics Women's Uneven Bars"/>
    <s v="NA"/>
  </r>
  <r>
    <n v="79911"/>
    <s v="Larrissa Miller"/>
    <x v="1"/>
    <n v="24"/>
    <n v="159"/>
    <n v="50"/>
    <x v="46"/>
    <x v="43"/>
    <s v="2016 Summer"/>
    <x v="19"/>
    <x v="0"/>
    <s v="Rio de Janeiro"/>
    <x v="12"/>
    <s v="Gymnastics Women's Floor Exercise"/>
    <s v="NA"/>
  </r>
  <r>
    <n v="79911"/>
    <s v="Larrissa Miller"/>
    <x v="1"/>
    <n v="24"/>
    <n v="159"/>
    <n v="50"/>
    <x v="46"/>
    <x v="43"/>
    <s v="2016 Summer"/>
    <x v="19"/>
    <x v="0"/>
    <s v="Rio de Janeiro"/>
    <x v="12"/>
    <s v="Gymnastics Women's Uneven Bars"/>
    <s v="NA"/>
  </r>
  <r>
    <n v="79912"/>
    <s v="Larry R. Miller"/>
    <x v="0"/>
    <n v="21"/>
    <n v="178"/>
    <n v="68"/>
    <x v="291"/>
    <x v="192"/>
    <s v="1984 Summer"/>
    <x v="23"/>
    <x v="0"/>
    <s v="Los Angeles"/>
    <x v="6"/>
    <s v="Athletics Men's 200 metres"/>
    <s v="NA"/>
  </r>
  <r>
    <n v="79912"/>
    <s v="Larry R. Miller"/>
    <x v="0"/>
    <n v="21"/>
    <n v="178"/>
    <n v="68"/>
    <x v="291"/>
    <x v="192"/>
    <s v="1984 Summer"/>
    <x v="23"/>
    <x v="0"/>
    <s v="Los Angeles"/>
    <x v="6"/>
    <s v="Athletics Men's 4 x 100 metres Relay"/>
    <s v="NA"/>
  </r>
  <r>
    <n v="79912"/>
    <s v="Larry R. Miller"/>
    <x v="0"/>
    <n v="21"/>
    <n v="178"/>
    <n v="68"/>
    <x v="291"/>
    <x v="192"/>
    <s v="1984 Summer"/>
    <x v="23"/>
    <x v="0"/>
    <s v="Los Angeles"/>
    <x v="6"/>
    <s v="Athletics Men's 4 x 400 metres Relay"/>
    <s v="NA"/>
  </r>
  <r>
    <n v="79912"/>
    <s v="Larry R. Miller"/>
    <x v="0"/>
    <n v="25"/>
    <n v="178"/>
    <n v="68"/>
    <x v="291"/>
    <x v="192"/>
    <s v="1988 Summer"/>
    <x v="4"/>
    <x v="0"/>
    <s v="Seoul"/>
    <x v="6"/>
    <s v="Athletics Men's 4 x 100 metres Relay"/>
    <s v="NA"/>
  </r>
  <r>
    <n v="79912"/>
    <s v="Larry R. Miller"/>
    <x v="0"/>
    <n v="25"/>
    <n v="178"/>
    <n v="68"/>
    <x v="291"/>
    <x v="192"/>
    <s v="1988 Summer"/>
    <x v="4"/>
    <x v="0"/>
    <s v="Seoul"/>
    <x v="6"/>
    <s v="Athletics Men's 4 x 400 metres Relay"/>
    <s v="NA"/>
  </r>
  <r>
    <n v="79913"/>
    <s v="Lea Ann Miller"/>
    <x v="1"/>
    <n v="23"/>
    <n v="157"/>
    <n v="45"/>
    <x v="333"/>
    <x v="3"/>
    <s v="1984 Winter"/>
    <x v="23"/>
    <x v="1"/>
    <s v="Sarajevo"/>
    <x v="33"/>
    <s v="Figure Skating Mixed Pairs"/>
    <s v="NA"/>
  </r>
  <r>
    <n v="79914"/>
    <s v="Leigh David Miller"/>
    <x v="0"/>
    <n v="25"/>
    <n v="182"/>
    <n v="74"/>
    <x v="46"/>
    <x v="43"/>
    <s v="1988 Summer"/>
    <x v="4"/>
    <x v="0"/>
    <s v="Seoul"/>
    <x v="6"/>
    <s v="Athletics Men's 400 metres Hurdles"/>
    <s v="NA"/>
  </r>
  <r>
    <n v="79914"/>
    <s v="Leigh David Miller"/>
    <x v="0"/>
    <n v="25"/>
    <n v="182"/>
    <n v="74"/>
    <x v="46"/>
    <x v="43"/>
    <s v="1988 Summer"/>
    <x v="4"/>
    <x v="0"/>
    <s v="Seoul"/>
    <x v="6"/>
    <s v="Athletics Men's 4 x 400 metres Relay"/>
    <s v="NA"/>
  </r>
  <r>
    <n v="79915"/>
    <s v="Lennox Valencia Miller"/>
    <x v="0"/>
    <n v="22"/>
    <n v="183"/>
    <n v="79"/>
    <x v="140"/>
    <x v="125"/>
    <s v="1968 Summer"/>
    <x v="24"/>
    <x v="0"/>
    <s v="Mexico City"/>
    <x v="6"/>
    <s v="Athletics Men's 100 metres"/>
    <s v="Silver"/>
  </r>
  <r>
    <n v="79915"/>
    <s v="Lennox Valencia Miller"/>
    <x v="0"/>
    <n v="22"/>
    <n v="183"/>
    <n v="79"/>
    <x v="140"/>
    <x v="125"/>
    <s v="1968 Summer"/>
    <x v="24"/>
    <x v="0"/>
    <s v="Mexico City"/>
    <x v="6"/>
    <s v="Athletics Men's 4 x 100 metres Relay"/>
    <s v="NA"/>
  </r>
  <r>
    <n v="79915"/>
    <s v="Lennox Valencia Miller"/>
    <x v="0"/>
    <n v="25"/>
    <n v="183"/>
    <n v="79"/>
    <x v="140"/>
    <x v="125"/>
    <s v="1972 Summer"/>
    <x v="25"/>
    <x v="0"/>
    <s v="Munich"/>
    <x v="6"/>
    <s v="Athletics Men's 100 metres"/>
    <s v="Bronze"/>
  </r>
  <r>
    <n v="79916"/>
    <s v="Leslie Osborne Miller"/>
    <x v="0"/>
    <n v="20"/>
    <n v="191"/>
    <n v="77"/>
    <x v="207"/>
    <x v="161"/>
    <s v="1968 Summer"/>
    <x v="24"/>
    <x v="0"/>
    <s v="Mexico City"/>
    <x v="6"/>
    <s v="Athletics Men's 400 metres"/>
    <s v="NA"/>
  </r>
  <r>
    <n v="79917"/>
    <s v="Linda S. Miller"/>
    <x v="1"/>
    <n v="27"/>
    <n v="185"/>
    <n v="73"/>
    <x v="4"/>
    <x v="3"/>
    <s v="2000 Summer"/>
    <x v="10"/>
    <x v="0"/>
    <s v="Sydney"/>
    <x v="21"/>
    <s v="Rowing Women's Coxed Eights"/>
    <s v="NA"/>
  </r>
  <r>
    <n v="79918"/>
    <s v="Louise Ann Miller (-Gittens)"/>
    <x v="1"/>
    <n v="20"/>
    <n v="183"/>
    <n v="63"/>
    <x v="94"/>
    <x v="87"/>
    <s v="1980 Summer"/>
    <x v="9"/>
    <x v="0"/>
    <s v="Moskva"/>
    <x v="6"/>
    <s v="Athletics Women's High Jump"/>
    <s v="NA"/>
  </r>
  <r>
    <n v="79919"/>
    <s v="Ludwig Miller"/>
    <x v="0"/>
    <s v="NA"/>
    <s v="NA"/>
    <s v="NA"/>
    <x v="147"/>
    <x v="130"/>
    <s v="1936 Summer"/>
    <x v="26"/>
    <x v="0"/>
    <s v="Berlin"/>
    <x v="13"/>
    <s v="Art Competitions Mixed Music, Unknown Event"/>
    <s v="NA"/>
  </r>
  <r>
    <n v="79920"/>
    <s v="Andrew Markley &quot;Mack&quot; Miller"/>
    <x v="0"/>
    <n v="24"/>
    <s v="NA"/>
    <s v="NA"/>
    <x v="4"/>
    <x v="3"/>
    <s v="1956 Winter"/>
    <x v="27"/>
    <x v="1"/>
    <s v="Cortina d'Ampezzo"/>
    <x v="5"/>
    <s v="Cross Country Skiing Men's 15 kilometres"/>
    <s v="NA"/>
  </r>
  <r>
    <n v="79920"/>
    <s v="Andrew Markley &quot;Mack&quot; Miller"/>
    <x v="0"/>
    <n v="24"/>
    <s v="NA"/>
    <s v="NA"/>
    <x v="4"/>
    <x v="3"/>
    <s v="1956 Winter"/>
    <x v="27"/>
    <x v="1"/>
    <s v="Cortina d'Ampezzo"/>
    <x v="5"/>
    <s v="Cross Country Skiing Men's 30 kilometres"/>
    <s v="NA"/>
  </r>
  <r>
    <n v="79920"/>
    <s v="Andrew Markley &quot;Mack&quot; Miller"/>
    <x v="0"/>
    <n v="24"/>
    <s v="NA"/>
    <s v="NA"/>
    <x v="4"/>
    <x v="3"/>
    <s v="1956 Winter"/>
    <x v="27"/>
    <x v="1"/>
    <s v="Cortina d'Ampezzo"/>
    <x v="5"/>
    <s v="Cross Country Skiing Men's 4 x 10 kilometres Relay"/>
    <s v="NA"/>
  </r>
  <r>
    <n v="79920"/>
    <s v="Andrew Markley &quot;Mack&quot; Miller"/>
    <x v="0"/>
    <n v="28"/>
    <s v="NA"/>
    <s v="NA"/>
    <x v="4"/>
    <x v="3"/>
    <s v="1960 Winter"/>
    <x v="21"/>
    <x v="1"/>
    <s v="Squaw Valley"/>
    <x v="5"/>
    <s v="Cross Country Skiing Men's 15 kilometres"/>
    <s v="NA"/>
  </r>
  <r>
    <n v="79920"/>
    <s v="Andrew Markley &quot;Mack&quot; Miller"/>
    <x v="0"/>
    <n v="28"/>
    <s v="NA"/>
    <s v="NA"/>
    <x v="4"/>
    <x v="3"/>
    <s v="1960 Winter"/>
    <x v="21"/>
    <x v="1"/>
    <s v="Squaw Valley"/>
    <x v="5"/>
    <s v="Cross Country Skiing Men's 30 kilometres"/>
    <s v="NA"/>
  </r>
  <r>
    <n v="79920"/>
    <s v="Andrew Markley &quot;Mack&quot; Miller"/>
    <x v="0"/>
    <n v="28"/>
    <s v="NA"/>
    <s v="NA"/>
    <x v="4"/>
    <x v="3"/>
    <s v="1960 Winter"/>
    <x v="21"/>
    <x v="1"/>
    <s v="Squaw Valley"/>
    <x v="5"/>
    <s v="Cross Country Skiing Men's 50 kilometres"/>
    <s v="NA"/>
  </r>
  <r>
    <n v="79920"/>
    <s v="Andrew Markley &quot;Mack&quot; Miller"/>
    <x v="0"/>
    <n v="28"/>
    <s v="NA"/>
    <s v="NA"/>
    <x v="4"/>
    <x v="3"/>
    <s v="1960 Winter"/>
    <x v="21"/>
    <x v="1"/>
    <s v="Squaw Valley"/>
    <x v="5"/>
    <s v="Cross Country Skiing Men's 4 x 10 kilometres Relay"/>
    <s v="NA"/>
  </r>
  <r>
    <n v="79921"/>
    <s v="Marjory Marion Miller"/>
    <x v="1"/>
    <n v="23"/>
    <s v="NA"/>
    <s v="NA"/>
    <x v="44"/>
    <x v="41"/>
    <s v="1936 Winter"/>
    <x v="26"/>
    <x v="1"/>
    <s v="Garmisch-Partenkirchen"/>
    <x v="14"/>
    <s v="Alpine Skiing Women's Combined"/>
    <s v="NA"/>
  </r>
  <r>
    <n v="79922"/>
    <s v="Matthew &quot;Matt&quot; Miller"/>
    <x v="0"/>
    <n v="27"/>
    <n v="196"/>
    <n v="99"/>
    <x v="4"/>
    <x v="3"/>
    <s v="2016 Summer"/>
    <x v="19"/>
    <x v="0"/>
    <s v="Rio de Janeiro"/>
    <x v="21"/>
    <s v="Rowing Men's Coxless Fours"/>
    <s v="NA"/>
  </r>
  <r>
    <n v="79923"/>
    <s v="Max Miller"/>
    <x v="0"/>
    <s v="NA"/>
    <s v="NA"/>
    <s v="NA"/>
    <x v="4"/>
    <x v="3"/>
    <s v="1904 Summer"/>
    <x v="32"/>
    <x v="0"/>
    <s v="St. Louis"/>
    <x v="17"/>
    <s v="Wrestling Men's Featherweight, Freestyle"/>
    <s v="NA"/>
  </r>
  <r>
    <n v="79924"/>
    <s v="Nathaniel Miller"/>
    <x v="0"/>
    <n v="28"/>
    <n v="186"/>
    <n v="95"/>
    <x v="44"/>
    <x v="41"/>
    <s v="2008 Summer"/>
    <x v="18"/>
    <x v="0"/>
    <s v="Beijing"/>
    <x v="19"/>
    <s v="Water Polo Men's Water Polo"/>
    <s v="NA"/>
  </r>
  <r>
    <n v="79925"/>
    <s v="Nicholas &quot;Nick&quot; Miller"/>
    <x v="0"/>
    <n v="23"/>
    <n v="188"/>
    <n v="112"/>
    <x v="94"/>
    <x v="87"/>
    <s v="2016 Summer"/>
    <x v="19"/>
    <x v="0"/>
    <s v="Rio de Janeiro"/>
    <x v="6"/>
    <s v="Athletics Men's Hammer Throw"/>
    <s v="NA"/>
  </r>
  <r>
    <n v="79926"/>
    <s v="Oswald Miller (Mller)"/>
    <x v="0"/>
    <s v="NA"/>
    <s v="NA"/>
    <s v="NA"/>
    <x v="101"/>
    <x v="94"/>
    <s v="1924 Summer"/>
    <x v="13"/>
    <x v="0"/>
    <s v="Paris"/>
    <x v="28"/>
    <s v="Cycling Men's Road Race, Individual"/>
    <s v="NA"/>
  </r>
  <r>
    <n v="79926"/>
    <s v="Oswald Miller (Mller)"/>
    <x v="0"/>
    <s v="NA"/>
    <s v="NA"/>
    <s v="NA"/>
    <x v="101"/>
    <x v="94"/>
    <s v="1924 Summer"/>
    <x v="13"/>
    <x v="0"/>
    <s v="Paris"/>
    <x v="28"/>
    <s v="Cycling Men's Road Race, Team"/>
    <s v="NA"/>
  </r>
  <r>
    <n v="79927"/>
    <s v="Paul James Miller"/>
    <x v="0"/>
    <n v="21"/>
    <n v="181"/>
    <n v="75"/>
    <x v="46"/>
    <x v="43"/>
    <s v="2000 Summer"/>
    <x v="10"/>
    <x v="0"/>
    <s v="Sydney"/>
    <x v="26"/>
    <s v="Boxing Men's Middleweight"/>
    <s v="NA"/>
  </r>
  <r>
    <n v="79928"/>
    <s v="Ramon Salomon Miller"/>
    <x v="0"/>
    <n v="21"/>
    <n v="180"/>
    <n v="67"/>
    <x v="207"/>
    <x v="161"/>
    <s v="2008 Summer"/>
    <x v="18"/>
    <x v="0"/>
    <s v="Beijing"/>
    <x v="6"/>
    <s v="Athletics Men's 4 x 400 metres Relay"/>
    <s v="Silver"/>
  </r>
  <r>
    <n v="79928"/>
    <s v="Ramon Salomon Miller"/>
    <x v="0"/>
    <n v="25"/>
    <n v="180"/>
    <n v="67"/>
    <x v="207"/>
    <x v="161"/>
    <s v="2012 Summer"/>
    <x v="1"/>
    <x v="0"/>
    <s v="London"/>
    <x v="6"/>
    <s v="Athletics Men's 400 metres"/>
    <s v="NA"/>
  </r>
  <r>
    <n v="79928"/>
    <s v="Ramon Salomon Miller"/>
    <x v="0"/>
    <n v="25"/>
    <n v="180"/>
    <n v="67"/>
    <x v="207"/>
    <x v="161"/>
    <s v="2012 Summer"/>
    <x v="1"/>
    <x v="0"/>
    <s v="London"/>
    <x v="6"/>
    <s v="Athletics Men's 4 x 400 metres Relay"/>
    <s v="Gold"/>
  </r>
  <r>
    <n v="79929"/>
    <s v="Randi Criner Miller"/>
    <x v="1"/>
    <n v="24"/>
    <n v="157"/>
    <n v="63"/>
    <x v="4"/>
    <x v="3"/>
    <s v="2008 Summer"/>
    <x v="18"/>
    <x v="0"/>
    <s v="Beijing"/>
    <x v="17"/>
    <s v="Wrestling Women's Middleweight, Freestyle"/>
    <s v="Bronze"/>
  </r>
  <r>
    <n v="79930"/>
    <s v="Reginald Wayne &quot;Reggie&quot; Miller"/>
    <x v="0"/>
    <n v="31"/>
    <n v="200"/>
    <n v="86"/>
    <x v="4"/>
    <x v="3"/>
    <s v="1996 Summer"/>
    <x v="11"/>
    <x v="0"/>
    <s v="Atlanta"/>
    <x v="0"/>
    <s v="Basketball Men's Basketball"/>
    <s v="Gold"/>
  </r>
  <r>
    <n v="79931"/>
    <s v="Robert Michael Miller"/>
    <x v="0"/>
    <n v="19"/>
    <s v="NA"/>
    <s v="NA"/>
    <x v="4"/>
    <x v="3"/>
    <s v="1976 Winter"/>
    <x v="29"/>
    <x v="1"/>
    <s v="Innsbruck"/>
    <x v="7"/>
    <s v="Ice Hockey Men's Ice Hockey"/>
    <s v="NA"/>
  </r>
  <r>
    <n v="79932"/>
    <s v="Robert Allan Miller"/>
    <x v="0"/>
    <s v="NA"/>
    <s v="NA"/>
    <s v="NA"/>
    <x v="94"/>
    <x v="87"/>
    <s v="1948 Summer"/>
    <x v="15"/>
    <x v="0"/>
    <s v="London"/>
    <x v="13"/>
    <s v="Art Competitions Mixed Sculpturing, Unknown Event"/>
    <s v="NA"/>
  </r>
  <r>
    <n v="79933"/>
    <s v="Ronald Rowan &quot;Ron&quot; Miller"/>
    <x v="0"/>
    <n v="22"/>
    <n v="190"/>
    <n v="76"/>
    <x v="44"/>
    <x v="41"/>
    <s v="1952 Summer"/>
    <x v="8"/>
    <x v="0"/>
    <s v="Helsinki"/>
    <x v="6"/>
    <s v="Athletics Men's Pole Vault"/>
    <s v="NA"/>
  </r>
  <r>
    <n v="79934"/>
    <s v="Ruth Blanchard Miller (-Fracker)"/>
    <x v="1"/>
    <n v="28"/>
    <s v="NA"/>
    <s v="NA"/>
    <x v="4"/>
    <x v="3"/>
    <s v="1932 Summer"/>
    <x v="6"/>
    <x v="0"/>
    <s v="Los Angeles"/>
    <x v="13"/>
    <s v="Art Competitions Mixed Painting, Paintings"/>
    <s v="Silver"/>
  </r>
  <r>
    <n v="79935"/>
    <s v="Ryan Dean Miller"/>
    <x v="0"/>
    <n v="29"/>
    <n v="188"/>
    <n v="76"/>
    <x v="4"/>
    <x v="3"/>
    <s v="2010 Winter"/>
    <x v="30"/>
    <x v="1"/>
    <s v="Vancouver"/>
    <x v="7"/>
    <s v="Ice Hockey Men's Ice Hockey"/>
    <s v="Silver"/>
  </r>
  <r>
    <n v="79935"/>
    <s v="Ryan Dean Miller"/>
    <x v="0"/>
    <n v="33"/>
    <n v="188"/>
    <n v="76"/>
    <x v="4"/>
    <x v="3"/>
    <s v="2014 Winter"/>
    <x v="14"/>
    <x v="1"/>
    <s v="Sochi"/>
    <x v="7"/>
    <s v="Ice Hockey Men's Ice Hockey"/>
    <s v="NA"/>
  </r>
  <r>
    <n v="79936"/>
    <s v="Scott Andrew Miller"/>
    <x v="0"/>
    <n v="21"/>
    <n v="193"/>
    <n v="93"/>
    <x v="46"/>
    <x v="43"/>
    <s v="1996 Summer"/>
    <x v="11"/>
    <x v="0"/>
    <s v="Atlanta"/>
    <x v="8"/>
    <s v="Swimming Men's 100 metres Butterfly"/>
    <s v="Silver"/>
  </r>
  <r>
    <n v="79936"/>
    <s v="Scott Andrew Miller"/>
    <x v="0"/>
    <n v="21"/>
    <n v="193"/>
    <n v="93"/>
    <x v="46"/>
    <x v="43"/>
    <s v="1996 Summer"/>
    <x v="11"/>
    <x v="0"/>
    <s v="Atlanta"/>
    <x v="8"/>
    <s v="Swimming Men's 200 metres Butterfly"/>
    <s v="NA"/>
  </r>
  <r>
    <n v="79936"/>
    <s v="Scott Andrew Miller"/>
    <x v="0"/>
    <n v="21"/>
    <n v="193"/>
    <n v="93"/>
    <x v="46"/>
    <x v="43"/>
    <s v="1996 Summer"/>
    <x v="11"/>
    <x v="0"/>
    <s v="Atlanta"/>
    <x v="8"/>
    <s v="Swimming Men's 4 x 100 metres Medley Relay"/>
    <s v="Bronze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Individual All-Around"/>
    <s v="Silver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Team All-Around"/>
    <s v="Bronze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Floor Exercise"/>
    <s v="Bronze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Horse Vault"/>
    <s v="NA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Uneven Bars"/>
    <s v="Bronze"/>
  </r>
  <r>
    <n v="79937"/>
    <s v="Shannon Lee Miller (-Phillips, -Falconetti)"/>
    <x v="1"/>
    <n v="15"/>
    <n v="147"/>
    <n v="39"/>
    <x v="4"/>
    <x v="3"/>
    <s v="1992 Summer"/>
    <x v="0"/>
    <x v="0"/>
    <s v="Barcelona"/>
    <x v="12"/>
    <s v="Gymnastics Women's Balance Beam"/>
    <s v="Silver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Individual All-Around"/>
    <s v="NA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Team All-Around"/>
    <s v="Gold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Floor Exercise"/>
    <s v="NA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Horse Vault"/>
    <s v="NA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Uneven Bars"/>
    <s v="NA"/>
  </r>
  <r>
    <n v="79937"/>
    <s v="Shannon Lee Miller (-Phillips, -Falconetti)"/>
    <x v="1"/>
    <n v="19"/>
    <n v="147"/>
    <n v="39"/>
    <x v="4"/>
    <x v="3"/>
    <s v="1996 Summer"/>
    <x v="11"/>
    <x v="0"/>
    <s v="Atlanta"/>
    <x v="12"/>
    <s v="Gymnastics Women's Balance Beam"/>
    <s v="Gold"/>
  </r>
  <r>
    <n v="79938"/>
    <s v="Shaunae Miller (-Uibo)"/>
    <x v="1"/>
    <n v="18"/>
    <n v="185"/>
    <n v="69"/>
    <x v="207"/>
    <x v="161"/>
    <s v="2012 Summer"/>
    <x v="1"/>
    <x v="0"/>
    <s v="London"/>
    <x v="6"/>
    <s v="Athletics Women's 400 metres"/>
    <s v="NA"/>
  </r>
  <r>
    <n v="79938"/>
    <s v="Shaunae Miller (-Uibo)"/>
    <x v="1"/>
    <n v="22"/>
    <n v="185"/>
    <n v="69"/>
    <x v="207"/>
    <x v="161"/>
    <s v="2016 Summer"/>
    <x v="19"/>
    <x v="0"/>
    <s v="Rio de Janeiro"/>
    <x v="6"/>
    <s v="Athletics Women's 400 metres"/>
    <s v="Gold"/>
  </r>
  <r>
    <n v="79939"/>
    <s v="Tammy Kelly Miller"/>
    <x v="1"/>
    <n v="25"/>
    <n v="165"/>
    <n v="59"/>
    <x v="94"/>
    <x v="87"/>
    <s v="1992 Summer"/>
    <x v="0"/>
    <x v="0"/>
    <s v="Barcelona"/>
    <x v="20"/>
    <s v="Hockey Women's Hockey"/>
    <s v="Bronze"/>
  </r>
  <r>
    <n v="79939"/>
    <s v="Tammy Kelly Miller"/>
    <x v="1"/>
    <n v="29"/>
    <n v="165"/>
    <n v="59"/>
    <x v="94"/>
    <x v="87"/>
    <s v="1996 Summer"/>
    <x v="11"/>
    <x v="0"/>
    <s v="Atlanta"/>
    <x v="20"/>
    <s v="Hockey Women's Hockey"/>
    <s v="NA"/>
  </r>
  <r>
    <n v="79940"/>
    <s v="Terrie Norlene Miller"/>
    <x v="1"/>
    <n v="18"/>
    <n v="177"/>
    <n v="68"/>
    <x v="6"/>
    <x v="5"/>
    <s v="1996 Summer"/>
    <x v="11"/>
    <x v="0"/>
    <s v="Atlanta"/>
    <x v="8"/>
    <s v="Swimming Women's 100 metres Breaststroke"/>
    <s v="NA"/>
  </r>
  <r>
    <n v="79941"/>
    <s v="Terence Charles &quot;Terry&quot; Miller"/>
    <x v="0"/>
    <n v="20"/>
    <s v="NA"/>
    <s v="NA"/>
    <x v="94"/>
    <x v="87"/>
    <s v="1952 Summer"/>
    <x v="8"/>
    <x v="0"/>
    <s v="Helsinki"/>
    <x v="19"/>
    <s v="Water Polo Men's Water Polo"/>
    <s v="NA"/>
  </r>
  <r>
    <n v="79941"/>
    <s v="Terence Charles &quot;Terry&quot; Miller"/>
    <x v="0"/>
    <n v="24"/>
    <s v="NA"/>
    <s v="NA"/>
    <x v="94"/>
    <x v="87"/>
    <s v="1956 Summer"/>
    <x v="27"/>
    <x v="0"/>
    <s v="Melbourne"/>
    <x v="19"/>
    <s v="Water Polo Men's Water Polo"/>
    <s v="NA"/>
  </r>
  <r>
    <n v="79942"/>
    <s v="Wanner Miller Moreno"/>
    <x v="0"/>
    <n v="25"/>
    <n v="190"/>
    <n v="78"/>
    <x v="115"/>
    <x v="106"/>
    <s v="2012 Summer"/>
    <x v="1"/>
    <x v="0"/>
    <s v="London"/>
    <x v="6"/>
    <s v="Athletics Men's High Jump"/>
    <s v="NA"/>
  </r>
  <r>
    <n v="79943"/>
    <s v="William &quot;Will&quot; Miller"/>
    <x v="0"/>
    <n v="28"/>
    <n v="196"/>
    <n v="93"/>
    <x v="4"/>
    <x v="3"/>
    <s v="2012 Summer"/>
    <x v="1"/>
    <x v="0"/>
    <s v="London"/>
    <x v="21"/>
    <s v="Rowing Men's Coxed Eights"/>
    <s v="NA"/>
  </r>
  <r>
    <n v="79944"/>
    <s v="Ralph English Miller, Jr."/>
    <x v="0"/>
    <n v="22"/>
    <s v="NA"/>
    <s v="NA"/>
    <x v="4"/>
    <x v="3"/>
    <s v="1956 Winter"/>
    <x v="27"/>
    <x v="1"/>
    <s v="Cortina d'Ampezzo"/>
    <x v="14"/>
    <s v="Alpine Skiing Men's Downhill"/>
    <s v="NA"/>
  </r>
  <r>
    <n v="79944"/>
    <s v="Ralph English Miller, Jr."/>
    <x v="0"/>
    <n v="22"/>
    <s v="NA"/>
    <s v="NA"/>
    <x v="4"/>
    <x v="3"/>
    <s v="1956 Winter"/>
    <x v="27"/>
    <x v="1"/>
    <s v="Cortina d'Ampezzo"/>
    <x v="14"/>
    <s v="Alpine Skiing Men's Giant Slalom"/>
    <s v="NA"/>
  </r>
  <r>
    <n v="79944"/>
    <s v="Ralph English Miller, Jr."/>
    <x v="0"/>
    <n v="22"/>
    <s v="NA"/>
    <s v="NA"/>
    <x v="4"/>
    <x v="3"/>
    <s v="1956 Winter"/>
    <x v="27"/>
    <x v="1"/>
    <s v="Cortina d'Ampezzo"/>
    <x v="14"/>
    <s v="Alpine Skiing Men's Slalom"/>
    <s v="NA"/>
  </r>
  <r>
    <n v="79945"/>
    <s v="Heather Miller-Koch"/>
    <x v="1"/>
    <n v="29"/>
    <n v="175"/>
    <n v="64"/>
    <x v="4"/>
    <x v="3"/>
    <s v="2016 Summer"/>
    <x v="19"/>
    <x v="0"/>
    <s v="Rio de Janeiro"/>
    <x v="6"/>
    <s v="Athletics Women's Heptathlon"/>
    <s v="NA"/>
  </r>
  <r>
    <n v="79946"/>
    <s v="Georgette Miller-Thiollire"/>
    <x v="1"/>
    <n v="27"/>
    <s v="NA"/>
    <s v="NA"/>
    <x v="9"/>
    <x v="8"/>
    <s v="1948 Winter"/>
    <x v="15"/>
    <x v="1"/>
    <s v="Sankt Moritz"/>
    <x v="14"/>
    <s v="Alpine Skiing Women's Downhill"/>
    <s v="NA"/>
  </r>
  <r>
    <n v="79946"/>
    <s v="Georgette Miller-Thiollire"/>
    <x v="1"/>
    <n v="27"/>
    <s v="NA"/>
    <s v="NA"/>
    <x v="9"/>
    <x v="8"/>
    <s v="1948 Winter"/>
    <x v="15"/>
    <x v="1"/>
    <s v="Sankt Moritz"/>
    <x v="14"/>
    <s v="Alpine Skiing Women's Slalom"/>
    <s v="NA"/>
  </r>
  <r>
    <n v="79946"/>
    <s v="Georgette Miller-Thiollire"/>
    <x v="1"/>
    <n v="27"/>
    <s v="NA"/>
    <s v="NA"/>
    <x v="9"/>
    <x v="8"/>
    <s v="1948 Winter"/>
    <x v="15"/>
    <x v="1"/>
    <s v="Sankt Moritz"/>
    <x v="14"/>
    <s v="Alpine Skiing Women's Combined"/>
    <s v="NA"/>
  </r>
  <r>
    <n v="79947"/>
    <s v="Lucien Millet"/>
    <x v="0"/>
    <s v="NA"/>
    <s v="NA"/>
    <s v="NA"/>
    <x v="9"/>
    <x v="8"/>
    <s v="1900 Summer"/>
    <x v="3"/>
    <x v="0"/>
    <s v="Paris"/>
    <x v="23"/>
    <s v="Fencing Men's Foil, Masters, Individual"/>
    <s v="NA"/>
  </r>
  <r>
    <n v="79948"/>
    <s v="Nisha Millet"/>
    <x v="1"/>
    <n v="18"/>
    <n v="164"/>
    <n v="58"/>
    <x v="59"/>
    <x v="56"/>
    <s v="2000 Summer"/>
    <x v="10"/>
    <x v="0"/>
    <s v="Sydney"/>
    <x v="8"/>
    <s v="Swimming Women's 200 metres Freestyle"/>
    <s v="NA"/>
  </r>
  <r>
    <n v="79949"/>
    <s v="Pedro Luis Millet Soler"/>
    <x v="0"/>
    <n v="24"/>
    <n v="173"/>
    <n v="64"/>
    <x v="12"/>
    <x v="10"/>
    <s v="1976 Summer"/>
    <x v="29"/>
    <x v="0"/>
    <s v="Montreal"/>
    <x v="10"/>
    <s v="Sailing Mixed Two Person Dinghy"/>
    <s v="Silver"/>
  </r>
  <r>
    <n v="79950"/>
    <s v="Vincent Millet"/>
    <x v="0"/>
    <n v="28"/>
    <n v="168"/>
    <n v="74"/>
    <x v="9"/>
    <x v="8"/>
    <s v="2002 Winter"/>
    <x v="7"/>
    <x v="1"/>
    <s v="Salt Lake City"/>
    <x v="14"/>
    <s v="Alpine Skiing Men's Giant Slalom"/>
    <s v="NA"/>
  </r>
  <r>
    <n v="79951"/>
    <s v="Ralph Gregory Milliard"/>
    <x v="0"/>
    <n v="26"/>
    <n v="178"/>
    <n v="80"/>
    <x v="3"/>
    <x v="2"/>
    <s v="2000 Summer"/>
    <x v="10"/>
    <x v="0"/>
    <s v="Sydney"/>
    <x v="41"/>
    <s v="Baseball Men's Baseball"/>
    <s v="NA"/>
  </r>
  <r>
    <n v="79951"/>
    <s v="Ralph Gregory Milliard"/>
    <x v="0"/>
    <n v="30"/>
    <n v="178"/>
    <n v="80"/>
    <x v="3"/>
    <x v="2"/>
    <s v="2004 Summer"/>
    <x v="20"/>
    <x v="0"/>
    <s v="Athina"/>
    <x v="41"/>
    <s v="Baseball Men's Baseball"/>
    <s v="NA"/>
  </r>
  <r>
    <n v="79952"/>
    <s v="Kelly Milligan"/>
    <x v="1"/>
    <n v="22"/>
    <s v="NA"/>
    <s v="NA"/>
    <x v="4"/>
    <x v="3"/>
    <s v="1984 Winter"/>
    <x v="23"/>
    <x v="1"/>
    <s v="Sarajevo"/>
    <x v="5"/>
    <s v="Cross Country Skiing Women's 20 kilometres"/>
    <s v="NA"/>
  </r>
  <r>
    <n v="79953"/>
    <s v="Mark Daniel Milligan"/>
    <x v="0"/>
    <n v="23"/>
    <n v="178"/>
    <n v="80"/>
    <x v="46"/>
    <x v="43"/>
    <s v="2008 Summer"/>
    <x v="18"/>
    <x v="0"/>
    <s v="Beijing"/>
    <x v="2"/>
    <s v="Football Men's Football"/>
    <s v="NA"/>
  </r>
  <r>
    <n v="79954"/>
    <s v="Terence &quot;Terry&quot; Milligan"/>
    <x v="0"/>
    <n v="22"/>
    <s v="NA"/>
    <s v="NA"/>
    <x v="45"/>
    <x v="42"/>
    <s v="1952 Summer"/>
    <x v="8"/>
    <x v="0"/>
    <s v="Helsinki"/>
    <x v="26"/>
    <s v="Boxing Men's Light-Welterweight"/>
    <s v="NA"/>
  </r>
  <r>
    <n v="79955"/>
    <s v="Kerry T. Milliken"/>
    <x v="1"/>
    <n v="34"/>
    <s v="NA"/>
    <s v="NA"/>
    <x v="4"/>
    <x v="3"/>
    <s v="1996 Summer"/>
    <x v="11"/>
    <x v="0"/>
    <s v="Atlanta"/>
    <x v="24"/>
    <s v="Equestrianism Mixed Three-Day Event, Individual"/>
    <s v="Bronze"/>
  </r>
  <r>
    <n v="79956"/>
    <s v="Alana Millington"/>
    <x v="1"/>
    <n v="24"/>
    <n v="171"/>
    <n v="67"/>
    <x v="110"/>
    <x v="101"/>
    <s v="2012 Summer"/>
    <x v="1"/>
    <x v="0"/>
    <s v="London"/>
    <x v="20"/>
    <s v="Hockey Women's Hockey"/>
    <s v="NA"/>
  </r>
  <r>
    <n v="79957"/>
    <s v="Ross Arthur Millington"/>
    <x v="0"/>
    <n v="26"/>
    <n v="173"/>
    <n v="58"/>
    <x v="94"/>
    <x v="87"/>
    <s v="2016 Summer"/>
    <x v="19"/>
    <x v="0"/>
    <s v="Rio de Janeiro"/>
    <x v="6"/>
    <s v="Athletics Men's 10,000 metres"/>
    <s v="NA"/>
  </r>
  <r>
    <n v="79958"/>
    <s v="Ren Million"/>
    <x v="0"/>
    <n v="18"/>
    <s v="NA"/>
    <s v="NA"/>
    <x v="9"/>
    <x v="8"/>
    <s v="1952 Summer"/>
    <x v="8"/>
    <x v="0"/>
    <s v="Helsinki"/>
    <x v="8"/>
    <s v="Swimming Men's 400 metres Freestyle"/>
    <s v="NA"/>
  </r>
  <r>
    <n v="79959"/>
    <s v="John H. Millman"/>
    <x v="0"/>
    <n v="27"/>
    <n v="183"/>
    <n v="79"/>
    <x v="46"/>
    <x v="43"/>
    <s v="2016 Summer"/>
    <x v="19"/>
    <x v="0"/>
    <s v="Rio de Janeiro"/>
    <x v="31"/>
    <s v="Tennis Men's Singles"/>
    <s v="NA"/>
  </r>
  <r>
    <n v="79960"/>
    <s v="John Earl Millman"/>
    <x v="0"/>
    <n v="21"/>
    <s v="NA"/>
    <s v="NA"/>
    <x v="44"/>
    <x v="41"/>
    <s v="1952 Summer"/>
    <x v="8"/>
    <x v="0"/>
    <s v="Helsinki"/>
    <x v="28"/>
    <s v="Cycling Men's Sprint"/>
    <s v="NA"/>
  </r>
  <r>
    <n v="79961"/>
    <s v="Joshua Kearney Millner"/>
    <x v="0"/>
    <n v="60"/>
    <s v="NA"/>
    <s v="NA"/>
    <x v="94"/>
    <x v="87"/>
    <s v="1908 Summer"/>
    <x v="33"/>
    <x v="0"/>
    <s v="London"/>
    <x v="25"/>
    <s v="Shooting Men's Free Rifle, 1,000 Yards"/>
    <s v="Gold"/>
  </r>
  <r>
    <n v="79961"/>
    <s v="Joshua Kearney Millner"/>
    <x v="0"/>
    <n v="60"/>
    <s v="NA"/>
    <s v="NA"/>
    <x v="94"/>
    <x v="87"/>
    <s v="1908 Summer"/>
    <x v="33"/>
    <x v="0"/>
    <s v="London"/>
    <x v="25"/>
    <s v="Shooting Men's Running Target, Single Shot"/>
    <s v="NA"/>
  </r>
  <r>
    <n v="79961"/>
    <s v="Joshua Kearney Millner"/>
    <x v="0"/>
    <n v="60"/>
    <s v="NA"/>
    <s v="NA"/>
    <x v="94"/>
    <x v="87"/>
    <s v="1908 Summer"/>
    <x v="33"/>
    <x v="0"/>
    <s v="London"/>
    <x v="25"/>
    <s v="Shooting Men's Running Target, Double Shot"/>
    <s v="NA"/>
  </r>
  <r>
    <n v="79962"/>
    <s v="James G. &quot;Jim&quot; Millns, Jr."/>
    <x v="0"/>
    <n v="27"/>
    <s v="NA"/>
    <s v="NA"/>
    <x v="164"/>
    <x v="3"/>
    <s v="1976 Winter"/>
    <x v="29"/>
    <x v="1"/>
    <s v="Innsbruck"/>
    <x v="33"/>
    <s v="Figure Skating Mixed Ice Dancing"/>
    <s v="Bronze"/>
  </r>
  <r>
    <n v="79963"/>
    <s v="Dietmar Millonig"/>
    <x v="0"/>
    <n v="25"/>
    <n v="169"/>
    <n v="57"/>
    <x v="147"/>
    <x v="130"/>
    <s v="1980 Summer"/>
    <x v="9"/>
    <x v="0"/>
    <s v="Moskva"/>
    <x v="6"/>
    <s v="Athletics Men's 5,000 metres"/>
    <s v="NA"/>
  </r>
  <r>
    <n v="79963"/>
    <s v="Dietmar Millonig"/>
    <x v="0"/>
    <n v="33"/>
    <n v="169"/>
    <n v="57"/>
    <x v="147"/>
    <x v="130"/>
    <s v="1988 Summer"/>
    <x v="4"/>
    <x v="0"/>
    <s v="Seoul"/>
    <x v="6"/>
    <s v="Athletics Men's 5,000 metres"/>
    <s v="NA"/>
  </r>
  <r>
    <n v="79964"/>
    <s v="Johann &quot;Hans&quot; Millonig"/>
    <x v="0"/>
    <n v="27"/>
    <n v="179"/>
    <n v="72"/>
    <x v="147"/>
    <x v="130"/>
    <s v="1980 Winter"/>
    <x v="9"/>
    <x v="1"/>
    <s v="Lake Placid"/>
    <x v="48"/>
    <s v="Ski Jumping Men's Large Hill, Individual"/>
    <s v="NA"/>
  </r>
  <r>
    <n v="79965"/>
    <s v="ric Millot"/>
    <x v="0"/>
    <n v="23"/>
    <n v="165"/>
    <n v="53"/>
    <x v="9"/>
    <x v="8"/>
    <s v="1992 Winter"/>
    <x v="0"/>
    <x v="1"/>
    <s v="Albertville"/>
    <x v="33"/>
    <s v="Figure Skating Men's Singles"/>
    <s v="NA"/>
  </r>
  <r>
    <n v="79965"/>
    <s v="ric Millot"/>
    <x v="0"/>
    <n v="25"/>
    <n v="165"/>
    <n v="53"/>
    <x v="9"/>
    <x v="8"/>
    <s v="1994 Winter"/>
    <x v="5"/>
    <x v="1"/>
    <s v="Lillehammer"/>
    <x v="33"/>
    <s v="Figure Skating Men's Singles"/>
    <s v="NA"/>
  </r>
  <r>
    <n v="79966"/>
    <s v="Jean-Franois Millot"/>
    <x v="0"/>
    <n v="23"/>
    <n v="174"/>
    <n v="70"/>
    <x v="9"/>
    <x v="8"/>
    <s v="1968 Summer"/>
    <x v="24"/>
    <x v="0"/>
    <s v="Mexico City"/>
    <x v="30"/>
    <s v="Canoeing Men's Canadian Doubles, 1,000 metres"/>
    <s v="NA"/>
  </r>
  <r>
    <n v="79966"/>
    <s v="Jean-Franois Millot"/>
    <x v="0"/>
    <n v="27"/>
    <n v="174"/>
    <n v="70"/>
    <x v="9"/>
    <x v="8"/>
    <s v="1972 Summer"/>
    <x v="25"/>
    <x v="0"/>
    <s v="Munich"/>
    <x v="30"/>
    <s v="Canoeing Men's Canadian Singles, 1,000 metres"/>
    <s v="NA"/>
  </r>
  <r>
    <n v="79966"/>
    <s v="Jean-Franois Millot"/>
    <x v="0"/>
    <n v="31"/>
    <n v="174"/>
    <n v="70"/>
    <x v="9"/>
    <x v="8"/>
    <s v="1976 Summer"/>
    <x v="29"/>
    <x v="0"/>
    <s v="Montreal"/>
    <x v="30"/>
    <s v="Canoeing Men's Canadian Doubles, 500 metres"/>
    <s v="NA"/>
  </r>
  <r>
    <n v="79967"/>
    <s v="Vasiliki Millousi"/>
    <x v="1"/>
    <n v="16"/>
    <n v="155"/>
    <n v="45"/>
    <x v="24"/>
    <x v="22"/>
    <s v="2000 Summer"/>
    <x v="10"/>
    <x v="0"/>
    <s v="Sydney"/>
    <x v="12"/>
    <s v="Gymnastics Women's Individual All-Around"/>
    <s v="NA"/>
  </r>
  <r>
    <n v="79967"/>
    <s v="Vasiliki Millousi"/>
    <x v="1"/>
    <n v="16"/>
    <n v="155"/>
    <n v="45"/>
    <x v="24"/>
    <x v="22"/>
    <s v="2000 Summer"/>
    <x v="10"/>
    <x v="0"/>
    <s v="Sydney"/>
    <x v="12"/>
    <s v="Gymnastics Women's Floor Exercise"/>
    <s v="NA"/>
  </r>
  <r>
    <n v="79967"/>
    <s v="Vasiliki Millousi"/>
    <x v="1"/>
    <n v="16"/>
    <n v="155"/>
    <n v="45"/>
    <x v="24"/>
    <x v="22"/>
    <s v="2000 Summer"/>
    <x v="10"/>
    <x v="0"/>
    <s v="Sydney"/>
    <x v="12"/>
    <s v="Gymnastics Women's Horse Vault"/>
    <s v="NA"/>
  </r>
  <r>
    <n v="79967"/>
    <s v="Vasiliki Millousi"/>
    <x v="1"/>
    <n v="16"/>
    <n v="155"/>
    <n v="45"/>
    <x v="24"/>
    <x v="22"/>
    <s v="2000 Summer"/>
    <x v="10"/>
    <x v="0"/>
    <s v="Sydney"/>
    <x v="12"/>
    <s v="Gymnastics Women's Uneven Bars"/>
    <s v="NA"/>
  </r>
  <r>
    <n v="79967"/>
    <s v="Vasiliki Millousi"/>
    <x v="1"/>
    <n v="16"/>
    <n v="155"/>
    <n v="45"/>
    <x v="24"/>
    <x v="22"/>
    <s v="2000 Summer"/>
    <x v="10"/>
    <x v="0"/>
    <s v="Sydney"/>
    <x v="12"/>
    <s v="Gymnastics Women's Balance Beam"/>
    <s v="NA"/>
  </r>
  <r>
    <n v="79967"/>
    <s v="Vasiliki Millousi"/>
    <x v="1"/>
    <n v="28"/>
    <n v="155"/>
    <n v="45"/>
    <x v="24"/>
    <x v="22"/>
    <s v="2012 Summer"/>
    <x v="1"/>
    <x v="0"/>
    <s v="London"/>
    <x v="12"/>
    <s v="Gymnastics Women's Individual All-Around"/>
    <s v="NA"/>
  </r>
  <r>
    <n v="79967"/>
    <s v="Vasiliki Millousi"/>
    <x v="1"/>
    <n v="28"/>
    <n v="155"/>
    <n v="45"/>
    <x v="24"/>
    <x v="22"/>
    <s v="2012 Summer"/>
    <x v="1"/>
    <x v="0"/>
    <s v="London"/>
    <x v="12"/>
    <s v="Gymnastics Women's Floor Exercise"/>
    <s v="NA"/>
  </r>
  <r>
    <n v="79967"/>
    <s v="Vasiliki Millousi"/>
    <x v="1"/>
    <n v="28"/>
    <n v="155"/>
    <n v="45"/>
    <x v="24"/>
    <x v="22"/>
    <s v="2012 Summer"/>
    <x v="1"/>
    <x v="0"/>
    <s v="London"/>
    <x v="12"/>
    <s v="Gymnastics Women's Uneven Bars"/>
    <s v="NA"/>
  </r>
  <r>
    <n v="79967"/>
    <s v="Vasiliki Millousi"/>
    <x v="1"/>
    <n v="28"/>
    <n v="155"/>
    <n v="45"/>
    <x v="24"/>
    <x v="22"/>
    <s v="2012 Summer"/>
    <x v="1"/>
    <x v="0"/>
    <s v="London"/>
    <x v="12"/>
    <s v="Gymnastics Women's Balance Beam"/>
    <s v="NA"/>
  </r>
  <r>
    <n v="79967"/>
    <s v="Vasiliki Millousi"/>
    <x v="1"/>
    <n v="32"/>
    <n v="155"/>
    <n v="45"/>
    <x v="24"/>
    <x v="22"/>
    <s v="2016 Summer"/>
    <x v="19"/>
    <x v="0"/>
    <s v="Rio de Janeiro"/>
    <x v="12"/>
    <s v="Gymnastics Women's Balance Beam"/>
    <s v="NA"/>
  </r>
  <r>
    <n v="79968"/>
    <s v="Hans-Ulrich Millow"/>
    <x v="0"/>
    <n v="18"/>
    <n v="174"/>
    <n v="67"/>
    <x v="42"/>
    <x v="40"/>
    <s v="1960 Summer"/>
    <x v="21"/>
    <x v="0"/>
    <s v="Roma"/>
    <x v="8"/>
    <s v="Swimming Men's 1,500 metres Freestyle"/>
    <s v="NA"/>
  </r>
  <r>
    <n v="79969"/>
    <s v="Alice Mary Mills (-Tait)"/>
    <x v="1"/>
    <n v="18"/>
    <n v="175"/>
    <n v="63"/>
    <x v="46"/>
    <x v="43"/>
    <s v="2004 Summer"/>
    <x v="20"/>
    <x v="0"/>
    <s v="Athina"/>
    <x v="8"/>
    <s v="Swimming Women's 4 x 100 metres Freestyle Relay"/>
    <s v="Gold"/>
  </r>
  <r>
    <n v="79969"/>
    <s v="Alice Mary Mills (-Tait)"/>
    <x v="1"/>
    <n v="18"/>
    <n v="175"/>
    <n v="63"/>
    <x v="46"/>
    <x v="43"/>
    <s v="2004 Summer"/>
    <x v="20"/>
    <x v="0"/>
    <s v="Athina"/>
    <x v="8"/>
    <s v="Swimming Women's 4 x 200 metres Freestyle Relay"/>
    <s v="NA"/>
  </r>
  <r>
    <n v="79969"/>
    <s v="Alice Mary Mills (-Tait)"/>
    <x v="1"/>
    <n v="18"/>
    <n v="175"/>
    <n v="63"/>
    <x v="46"/>
    <x v="43"/>
    <s v="2004 Summer"/>
    <x v="20"/>
    <x v="0"/>
    <s v="Athina"/>
    <x v="8"/>
    <s v="Swimming Women's 200 metres Individual Medley"/>
    <s v="NA"/>
  </r>
  <r>
    <n v="79969"/>
    <s v="Alice Mary Mills (-Tait)"/>
    <x v="1"/>
    <n v="18"/>
    <n v="175"/>
    <n v="63"/>
    <x v="46"/>
    <x v="43"/>
    <s v="2004 Summer"/>
    <x v="20"/>
    <x v="0"/>
    <s v="Athina"/>
    <x v="8"/>
    <s v="Swimming Women's 4 x 100 metres Medley Relay"/>
    <s v="Gold"/>
  </r>
  <r>
    <n v="79969"/>
    <s v="Alice Mary Mills (-Tait)"/>
    <x v="1"/>
    <n v="22"/>
    <n v="175"/>
    <n v="63"/>
    <x v="46"/>
    <x v="43"/>
    <s v="2008 Summer"/>
    <x v="18"/>
    <x v="0"/>
    <s v="Beijing"/>
    <x v="8"/>
    <s v="Swimming Women's 4 x 100 metres Freestyle Relay"/>
    <s v="Bronze"/>
  </r>
  <r>
    <n v="79970"/>
    <s v="William Mervin &quot;Billy&quot; Mills"/>
    <x v="0"/>
    <n v="26"/>
    <n v="180"/>
    <n v="68"/>
    <x v="4"/>
    <x v="3"/>
    <s v="1964 Summer"/>
    <x v="22"/>
    <x v="0"/>
    <s v="Tokyo"/>
    <x v="6"/>
    <s v="Athletics Men's 10,000 metres"/>
    <s v="Gold"/>
  </r>
  <r>
    <n v="79970"/>
    <s v="William Mervin &quot;Billy&quot; Mills"/>
    <x v="0"/>
    <n v="26"/>
    <n v="180"/>
    <n v="68"/>
    <x v="4"/>
    <x v="3"/>
    <s v="1964 Summer"/>
    <x v="22"/>
    <x v="0"/>
    <s v="Tokyo"/>
    <x v="6"/>
    <s v="Athletics Men's Marathon"/>
    <s v="NA"/>
  </r>
  <r>
    <n v="79971"/>
    <s v="Albert Robert &quot;Bobby&quot; Mills"/>
    <x v="0"/>
    <n v="26"/>
    <n v="174"/>
    <n v="66"/>
    <x v="94"/>
    <x v="87"/>
    <s v="1920 Summer"/>
    <x v="2"/>
    <x v="0"/>
    <s v="Antwerpen"/>
    <x v="6"/>
    <s v="Athletics Men's Marathon"/>
    <s v="NA"/>
  </r>
  <r>
    <n v="79971"/>
    <s v="Albert Robert &quot;Bobby&quot; Mills"/>
    <x v="0"/>
    <n v="30"/>
    <n v="174"/>
    <n v="66"/>
    <x v="94"/>
    <x v="87"/>
    <s v="1924 Summer"/>
    <x v="13"/>
    <x v="0"/>
    <s v="Paris"/>
    <x v="6"/>
    <s v="Athletics Men's Marathon"/>
    <s v="NA"/>
  </r>
  <r>
    <n v="79972"/>
    <s v="Cowin Mills"/>
    <x v="0"/>
    <n v="22"/>
    <n v="183"/>
    <s v="NA"/>
    <x v="136"/>
    <x v="122"/>
    <s v="2008 Summer"/>
    <x v="18"/>
    <x v="0"/>
    <s v="Beijing"/>
    <x v="6"/>
    <s v="Athletics Men's 4 x 400 metres Relay"/>
    <s v="NA"/>
  </r>
  <r>
    <n v="79973"/>
    <s v="Derek Bruce Mills"/>
    <x v="0"/>
    <n v="24"/>
    <n v="175"/>
    <n v="68"/>
    <x v="4"/>
    <x v="3"/>
    <s v="1996 Summer"/>
    <x v="11"/>
    <x v="0"/>
    <s v="Atlanta"/>
    <x v="6"/>
    <s v="Athletics Men's 4 x 400 metres Relay"/>
    <s v="Gold"/>
  </r>
  <r>
    <n v="79974"/>
    <s v="Edwin Archer Mills"/>
    <x v="0"/>
    <n v="29"/>
    <s v="NA"/>
    <n v="100"/>
    <x v="362"/>
    <x v="87"/>
    <s v="1908 Summer"/>
    <x v="33"/>
    <x v="0"/>
    <s v="London"/>
    <x v="3"/>
    <s v="Tug-Of-War Men's Tug-Of-War"/>
    <s v="Gold"/>
  </r>
  <r>
    <n v="79974"/>
    <s v="Edwin Archer Mills"/>
    <x v="0"/>
    <n v="33"/>
    <s v="NA"/>
    <n v="100"/>
    <x v="94"/>
    <x v="87"/>
    <s v="1912 Summer"/>
    <x v="12"/>
    <x v="0"/>
    <s v="Stockholm"/>
    <x v="3"/>
    <s v="Tug-Of-War Men's Tug-Of-War"/>
    <s v="Silver"/>
  </r>
  <r>
    <n v="79974"/>
    <s v="Edwin Archer Mills"/>
    <x v="0"/>
    <n v="41"/>
    <s v="NA"/>
    <n v="100"/>
    <x v="94"/>
    <x v="87"/>
    <s v="1920 Summer"/>
    <x v="2"/>
    <x v="0"/>
    <s v="Antwerpen"/>
    <x v="3"/>
    <s v="Tug-Of-War Men's Tug-Of-War"/>
    <s v="Gold"/>
  </r>
  <r>
    <n v="79975"/>
    <s v="Ernest Victor &quot;Ernie&quot; Mills"/>
    <x v="0"/>
    <n v="23"/>
    <s v="NA"/>
    <s v="NA"/>
    <x v="94"/>
    <x v="87"/>
    <s v="1936 Summer"/>
    <x v="26"/>
    <x v="0"/>
    <s v="Berlin"/>
    <x v="28"/>
    <s v="Cycling Men's Team Pursuit, 4,000 metres"/>
    <s v="Bronze"/>
  </r>
  <r>
    <n v="79976"/>
    <s v="Hannah Louise Mills"/>
    <x v="1"/>
    <n v="24"/>
    <n v="157"/>
    <n v="50"/>
    <x v="94"/>
    <x v="87"/>
    <s v="2012 Summer"/>
    <x v="1"/>
    <x v="0"/>
    <s v="London"/>
    <x v="10"/>
    <s v="Sailing Women's Two Person Dinghy"/>
    <s v="Silver"/>
  </r>
  <r>
    <n v="79976"/>
    <s v="Hannah Louise Mills"/>
    <x v="1"/>
    <n v="28"/>
    <n v="157"/>
    <n v="50"/>
    <x v="94"/>
    <x v="87"/>
    <s v="2016 Summer"/>
    <x v="19"/>
    <x v="0"/>
    <s v="Rio de Janeiro"/>
    <x v="10"/>
    <s v="Sailing Women's Two Person Dinghy"/>
    <s v="Gold"/>
  </r>
  <r>
    <n v="79977"/>
    <s v="Ian Alexander Mills"/>
    <x v="0"/>
    <n v="19"/>
    <n v="188"/>
    <n v="84"/>
    <x v="46"/>
    <x v="43"/>
    <s v="1964 Summer"/>
    <x v="22"/>
    <x v="0"/>
    <s v="Tokyo"/>
    <x v="19"/>
    <s v="Water Polo Men's Water Polo"/>
    <s v="NA"/>
  </r>
  <r>
    <n v="79977"/>
    <s v="Ian Alexander Mills"/>
    <x v="0"/>
    <n v="31"/>
    <n v="188"/>
    <n v="84"/>
    <x v="46"/>
    <x v="43"/>
    <s v="1976 Summer"/>
    <x v="29"/>
    <x v="0"/>
    <s v="Montreal"/>
    <x v="19"/>
    <s v="Water Polo Men's Water Polo"/>
    <s v="NA"/>
  </r>
  <r>
    <n v="79978"/>
    <s v="John Maurice Mills"/>
    <x v="0"/>
    <n v="19"/>
    <n v="188"/>
    <n v="85"/>
    <x v="94"/>
    <x v="87"/>
    <s v="1972 Summer"/>
    <x v="25"/>
    <x v="0"/>
    <s v="Munich"/>
    <x v="8"/>
    <s v="Swimming Men's 200 metres Freestyle"/>
    <s v="NA"/>
  </r>
  <r>
    <n v="79978"/>
    <s v="John Maurice Mills"/>
    <x v="0"/>
    <n v="19"/>
    <n v="188"/>
    <n v="85"/>
    <x v="94"/>
    <x v="87"/>
    <s v="1972 Summer"/>
    <x v="25"/>
    <x v="0"/>
    <s v="Munich"/>
    <x v="8"/>
    <s v="Swimming Men's 4 x 200 metres Freestyle Relay"/>
    <s v="NA"/>
  </r>
  <r>
    <n v="79978"/>
    <s v="John Maurice Mills"/>
    <x v="0"/>
    <n v="19"/>
    <n v="188"/>
    <n v="85"/>
    <x v="94"/>
    <x v="87"/>
    <s v="1972 Summer"/>
    <x v="25"/>
    <x v="0"/>
    <s v="Munich"/>
    <x v="8"/>
    <s v="Swimming Men's 100 metres Butterfly"/>
    <s v="NA"/>
  </r>
  <r>
    <n v="79978"/>
    <s v="John Maurice Mills"/>
    <x v="0"/>
    <n v="19"/>
    <n v="188"/>
    <n v="85"/>
    <x v="94"/>
    <x v="87"/>
    <s v="1972 Summer"/>
    <x v="25"/>
    <x v="0"/>
    <s v="Munich"/>
    <x v="8"/>
    <s v="Swimming Men's 200 metres Butterfly"/>
    <s v="NA"/>
  </r>
  <r>
    <n v="79978"/>
    <s v="John Maurice Mills"/>
    <x v="0"/>
    <n v="19"/>
    <n v="188"/>
    <n v="85"/>
    <x v="94"/>
    <x v="87"/>
    <s v="1972 Summer"/>
    <x v="25"/>
    <x v="0"/>
    <s v="Munich"/>
    <x v="8"/>
    <s v="Swimming Men's 4 x 100 metres Medley Relay"/>
    <s v="NA"/>
  </r>
  <r>
    <n v="79978"/>
    <s v="John Maurice Mills"/>
    <x v="0"/>
    <n v="23"/>
    <n v="188"/>
    <n v="85"/>
    <x v="94"/>
    <x v="87"/>
    <s v="1976 Summer"/>
    <x v="29"/>
    <x v="0"/>
    <s v="Montreal"/>
    <x v="8"/>
    <s v="Swimming Men's 100 metres Butterfly"/>
    <s v="NA"/>
  </r>
  <r>
    <n v="79978"/>
    <s v="John Maurice Mills"/>
    <x v="0"/>
    <n v="23"/>
    <n v="188"/>
    <n v="85"/>
    <x v="94"/>
    <x v="87"/>
    <s v="1976 Summer"/>
    <x v="29"/>
    <x v="0"/>
    <s v="Montreal"/>
    <x v="8"/>
    <s v="Swimming Men's 4 x 100 metres Medley Relay"/>
    <s v="NA"/>
  </r>
  <r>
    <n v="79979"/>
    <s v="Leslie Roy &quot;Les&quot; Mills"/>
    <x v="0"/>
    <n v="25"/>
    <n v="188"/>
    <n v="121"/>
    <x v="110"/>
    <x v="101"/>
    <s v="1960 Summer"/>
    <x v="21"/>
    <x v="0"/>
    <s v="Roma"/>
    <x v="6"/>
    <s v="Athletics Men's Shot Put"/>
    <s v="NA"/>
  </r>
  <r>
    <n v="79979"/>
    <s v="Leslie Roy &quot;Les&quot; Mills"/>
    <x v="0"/>
    <n v="25"/>
    <n v="188"/>
    <n v="121"/>
    <x v="110"/>
    <x v="101"/>
    <s v="1960 Summer"/>
    <x v="21"/>
    <x v="0"/>
    <s v="Roma"/>
    <x v="6"/>
    <s v="Athletics Men's Discus Throw"/>
    <s v="NA"/>
  </r>
  <r>
    <n v="79979"/>
    <s v="Leslie Roy &quot;Les&quot; Mills"/>
    <x v="0"/>
    <n v="29"/>
    <n v="188"/>
    <n v="121"/>
    <x v="110"/>
    <x v="101"/>
    <s v="1964 Summer"/>
    <x v="22"/>
    <x v="0"/>
    <s v="Tokyo"/>
    <x v="6"/>
    <s v="Athletics Men's Shot Put"/>
    <s v="NA"/>
  </r>
  <r>
    <n v="79979"/>
    <s v="Leslie Roy &quot;Les&quot; Mills"/>
    <x v="0"/>
    <n v="29"/>
    <n v="188"/>
    <n v="121"/>
    <x v="110"/>
    <x v="101"/>
    <s v="1964 Summer"/>
    <x v="22"/>
    <x v="0"/>
    <s v="Tokyo"/>
    <x v="6"/>
    <s v="Athletics Men's Discus Throw"/>
    <s v="NA"/>
  </r>
  <r>
    <n v="79979"/>
    <s v="Leslie Roy &quot;Les&quot; Mills"/>
    <x v="0"/>
    <n v="33"/>
    <n v="188"/>
    <n v="121"/>
    <x v="110"/>
    <x v="101"/>
    <s v="1968 Summer"/>
    <x v="24"/>
    <x v="0"/>
    <s v="Mexico City"/>
    <x v="6"/>
    <s v="Athletics Men's Shot Put"/>
    <s v="NA"/>
  </r>
  <r>
    <n v="79979"/>
    <s v="Leslie Roy &quot;Les&quot; Mills"/>
    <x v="0"/>
    <n v="37"/>
    <n v="188"/>
    <n v="121"/>
    <x v="110"/>
    <x v="101"/>
    <s v="1972 Summer"/>
    <x v="25"/>
    <x v="0"/>
    <s v="Munich"/>
    <x v="6"/>
    <s v="Athletics Men's Shot Put"/>
    <s v="NA"/>
  </r>
  <r>
    <n v="79979"/>
    <s v="Leslie Roy &quot;Les&quot; Mills"/>
    <x v="0"/>
    <n v="37"/>
    <n v="188"/>
    <n v="121"/>
    <x v="110"/>
    <x v="101"/>
    <s v="1972 Summer"/>
    <x v="25"/>
    <x v="0"/>
    <s v="Munich"/>
    <x v="6"/>
    <s v="Athletics Men's Discus Throw"/>
    <s v="NA"/>
  </r>
  <r>
    <n v="79980"/>
    <s v="Melissa Ann Mills"/>
    <x v="1"/>
    <n v="26"/>
    <n v="180"/>
    <n v="67"/>
    <x v="46"/>
    <x v="43"/>
    <s v="2000 Summer"/>
    <x v="10"/>
    <x v="0"/>
    <s v="Sydney"/>
    <x v="19"/>
    <s v="Water Polo Women's Water Polo"/>
    <s v="Gold"/>
  </r>
  <r>
    <n v="79981"/>
    <s v="Nathaniel L. &quot;Nate&quot; Mills"/>
    <x v="0"/>
    <n v="21"/>
    <n v="185"/>
    <n v="82"/>
    <x v="4"/>
    <x v="3"/>
    <s v="1992 Winter"/>
    <x v="0"/>
    <x v="1"/>
    <s v="Albertville"/>
    <x v="4"/>
    <s v="Speed Skating Men's 1,500 metres"/>
    <s v="NA"/>
  </r>
  <r>
    <n v="79981"/>
    <s v="Nathaniel L. &quot;Nate&quot; Mills"/>
    <x v="0"/>
    <n v="23"/>
    <n v="185"/>
    <n v="82"/>
    <x v="4"/>
    <x v="3"/>
    <s v="1994 Winter"/>
    <x v="5"/>
    <x v="1"/>
    <s v="Lillehammer"/>
    <x v="4"/>
    <s v="Speed Skating Men's 500 metres"/>
    <s v="NA"/>
  </r>
  <r>
    <n v="79981"/>
    <s v="Nathaniel L. &quot;Nate&quot; Mills"/>
    <x v="0"/>
    <n v="23"/>
    <n v="185"/>
    <n v="82"/>
    <x v="4"/>
    <x v="3"/>
    <s v="1994 Winter"/>
    <x v="5"/>
    <x v="1"/>
    <s v="Lillehammer"/>
    <x v="4"/>
    <s v="Speed Skating Men's 1,000 metres"/>
    <s v="NA"/>
  </r>
  <r>
    <n v="79981"/>
    <s v="Nathaniel L. &quot;Nate&quot; Mills"/>
    <x v="0"/>
    <n v="23"/>
    <n v="185"/>
    <n v="82"/>
    <x v="4"/>
    <x v="3"/>
    <s v="1994 Winter"/>
    <x v="5"/>
    <x v="1"/>
    <s v="Lillehammer"/>
    <x v="4"/>
    <s v="Speed Skating Men's 1,500 metres"/>
    <s v="NA"/>
  </r>
  <r>
    <n v="79981"/>
    <s v="Nathaniel L. &quot;Nate&quot; Mills"/>
    <x v="0"/>
    <n v="27"/>
    <n v="185"/>
    <n v="82"/>
    <x v="4"/>
    <x v="3"/>
    <s v="1998 Winter"/>
    <x v="16"/>
    <x v="1"/>
    <s v="Nagano"/>
    <x v="4"/>
    <s v="Speed Skating Men's 1,000 metres"/>
    <s v="NA"/>
  </r>
  <r>
    <n v="79982"/>
    <s v="Noam Mills"/>
    <x v="1"/>
    <n v="22"/>
    <n v="171"/>
    <n v="70"/>
    <x v="82"/>
    <x v="77"/>
    <s v="2008 Summer"/>
    <x v="18"/>
    <x v="0"/>
    <s v="Beijing"/>
    <x v="23"/>
    <s v="Fencing Women's epee, Individual"/>
    <s v="NA"/>
  </r>
  <r>
    <n v="79983"/>
    <s v="Noel Edward Mills"/>
    <x v="0"/>
    <n v="28"/>
    <n v="188"/>
    <s v="NA"/>
    <x v="110"/>
    <x v="101"/>
    <s v="1972 Summer"/>
    <x v="25"/>
    <x v="0"/>
    <s v="Munich"/>
    <x v="21"/>
    <s v="Rowing Men's Coxless Fours"/>
    <s v="Silver"/>
  </r>
  <r>
    <n v="79984"/>
    <s v="Patrick Sammy &quot;Patty&quot; Mills"/>
    <x v="0"/>
    <n v="19"/>
    <n v="183"/>
    <n v="85"/>
    <x v="46"/>
    <x v="43"/>
    <s v="2008 Summer"/>
    <x v="18"/>
    <x v="0"/>
    <s v="Beijing"/>
    <x v="0"/>
    <s v="Basketball Men's Basketball"/>
    <s v="NA"/>
  </r>
  <r>
    <n v="79984"/>
    <s v="Patrick Sammy &quot;Patty&quot; Mills"/>
    <x v="0"/>
    <n v="23"/>
    <n v="183"/>
    <n v="85"/>
    <x v="46"/>
    <x v="43"/>
    <s v="2012 Summer"/>
    <x v="1"/>
    <x v="0"/>
    <s v="London"/>
    <x v="0"/>
    <s v="Basketball Men's Basketball"/>
    <s v="NA"/>
  </r>
  <r>
    <n v="79984"/>
    <s v="Patrick Sammy &quot;Patty&quot; Mills"/>
    <x v="0"/>
    <n v="27"/>
    <n v="183"/>
    <n v="85"/>
    <x v="46"/>
    <x v="43"/>
    <s v="2016 Summer"/>
    <x v="19"/>
    <x v="0"/>
    <s v="Rio de Janeiro"/>
    <x v="0"/>
    <s v="Basketball Men's Basketball"/>
    <s v="NA"/>
  </r>
  <r>
    <n v="79985"/>
    <s v="Percival Mills"/>
    <x v="0"/>
    <n v="24"/>
    <s v="NA"/>
    <s v="NA"/>
    <x v="94"/>
    <x v="87"/>
    <s v="1920 Summer"/>
    <x v="2"/>
    <x v="0"/>
    <s v="Antwerpen"/>
    <x v="16"/>
    <s v="Weightlifting Men's Lightweight"/>
    <s v="NA"/>
  </r>
  <r>
    <n v="79986"/>
    <s v="Peter Aubrey Mills"/>
    <x v="0"/>
    <n v="27"/>
    <n v="190"/>
    <n v="101"/>
    <x v="94"/>
    <x v="87"/>
    <s v="1972 Summer"/>
    <x v="25"/>
    <x v="0"/>
    <s v="Munich"/>
    <x v="20"/>
    <s v="Hockey Men's Hockey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Individual All-Around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Team All-Around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Floor Exercise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Horse Vault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Uneven Bars"/>
    <s v="NA"/>
  </r>
  <r>
    <n v="79987"/>
    <s v="Phoebe Lan Mills"/>
    <x v="1"/>
    <n v="15"/>
    <n v="152"/>
    <n v="41"/>
    <x v="4"/>
    <x v="3"/>
    <s v="1988 Summer"/>
    <x v="4"/>
    <x v="0"/>
    <s v="Seoul"/>
    <x v="12"/>
    <s v="Gymnastics Women's Balance Beam"/>
    <s v="Bronze"/>
  </r>
  <r>
    <n v="79988"/>
    <s v="Robert Mills"/>
    <x v="0"/>
    <n v="26"/>
    <n v="193"/>
    <n v="80"/>
    <x v="44"/>
    <x v="41"/>
    <s v="1984 Summer"/>
    <x v="23"/>
    <x v="0"/>
    <s v="Los Angeles"/>
    <x v="21"/>
    <s v="Rowing Men's Single Sculls"/>
    <s v="Bronze"/>
  </r>
  <r>
    <n v="79988"/>
    <s v="Robert Mills"/>
    <x v="0"/>
    <n v="30"/>
    <n v="193"/>
    <n v="80"/>
    <x v="44"/>
    <x v="41"/>
    <s v="1988 Summer"/>
    <x v="4"/>
    <x v="0"/>
    <s v="Seoul"/>
    <x v="21"/>
    <s v="Rowing Men's Quadruple Sculls"/>
    <s v="NA"/>
  </r>
  <r>
    <n v="79989"/>
    <s v="Roger George Mills"/>
    <x v="0"/>
    <n v="32"/>
    <n v="182"/>
    <n v="74"/>
    <x v="94"/>
    <x v="87"/>
    <s v="1980 Summer"/>
    <x v="9"/>
    <x v="0"/>
    <s v="Moskva"/>
    <x v="6"/>
    <s v="Athletics Men's 20 kilometres Walk"/>
    <s v="NA"/>
  </r>
  <r>
    <n v="79990"/>
    <s v="Ronald Parker &quot;Ronnie&quot; Mills"/>
    <x v="0"/>
    <n v="17"/>
    <n v="193"/>
    <n v="89"/>
    <x v="4"/>
    <x v="3"/>
    <s v="1968 Summer"/>
    <x v="24"/>
    <x v="0"/>
    <s v="Mexico City"/>
    <x v="8"/>
    <s v="Swimming Men's 100 metres Backstroke"/>
    <s v="Bronze"/>
  </r>
  <r>
    <n v="79990"/>
    <s v="Ronald Parker &quot;Ronnie&quot; Mills"/>
    <x v="0"/>
    <n v="17"/>
    <n v="193"/>
    <n v="89"/>
    <x v="4"/>
    <x v="3"/>
    <s v="1968 Summer"/>
    <x v="24"/>
    <x v="0"/>
    <s v="Mexico City"/>
    <x v="8"/>
    <s v="Swimming Men's 4 x 100 metres Medley Relay"/>
    <s v="Gold"/>
  </r>
  <r>
    <n v="79991"/>
    <s v="Sonia Mills"/>
    <x v="1"/>
    <n v="28"/>
    <n v="181"/>
    <n v="73"/>
    <x v="46"/>
    <x v="43"/>
    <s v="2008 Summer"/>
    <x v="18"/>
    <x v="0"/>
    <s v="Beijing"/>
    <x v="21"/>
    <s v="Rowing Women's Double Sculls"/>
    <s v="NA"/>
  </r>
  <r>
    <n v="79992"/>
    <s v="Tracy Mills"/>
    <x v="1"/>
    <n v="22"/>
    <n v="175"/>
    <n v="68"/>
    <x v="44"/>
    <x v="41"/>
    <s v="1984 Summer"/>
    <x v="23"/>
    <x v="0"/>
    <s v="Los Angeles"/>
    <x v="37"/>
    <s v="Volleyball Women's Volleyball"/>
    <s v="NA"/>
  </r>
  <r>
    <n v="79993"/>
    <s v="Bradley &quot;Brad&quot; Milne"/>
    <x v="0"/>
    <n v="22"/>
    <s v="NA"/>
    <s v="NA"/>
    <x v="47"/>
    <x v="44"/>
    <s v="1996 Summer"/>
    <x v="11"/>
    <x v="0"/>
    <s v="Atlanta"/>
    <x v="20"/>
    <s v="Hockey Men's Hockey"/>
    <s v="NA"/>
  </r>
  <r>
    <n v="79994"/>
    <s v="David Campbell Milne"/>
    <x v="0"/>
    <n v="41"/>
    <n v="186"/>
    <n v="86"/>
    <x v="310"/>
    <x v="193"/>
    <s v="1980 Summer"/>
    <x v="9"/>
    <x v="0"/>
    <s v="Moskva"/>
    <x v="36"/>
    <s v="Archery Men's Individual"/>
    <s v="NA"/>
  </r>
  <r>
    <n v="79995"/>
    <s v="Fiona Milne"/>
    <x v="1"/>
    <n v="29"/>
    <n v="168"/>
    <n v="59"/>
    <x v="44"/>
    <x v="41"/>
    <s v="2000 Summer"/>
    <x v="10"/>
    <x v="0"/>
    <s v="Sydney"/>
    <x v="21"/>
    <s v="Rowing Women's Lightweight Double Sculls"/>
    <s v="NA"/>
  </r>
  <r>
    <n v="79995"/>
    <s v="Fiona Milne"/>
    <x v="1"/>
    <n v="32"/>
    <n v="168"/>
    <n v="59"/>
    <x v="44"/>
    <x v="41"/>
    <s v="2004 Summer"/>
    <x v="20"/>
    <x v="0"/>
    <s v="Athina"/>
    <x v="21"/>
    <s v="Rowing Women's Lightweight Double Sculls"/>
    <s v="NA"/>
  </r>
  <r>
    <n v="79996"/>
    <s v="James Law Milne"/>
    <x v="0"/>
    <s v="NA"/>
    <s v="NA"/>
    <s v="NA"/>
    <x v="94"/>
    <x v="87"/>
    <s v="1908 Summer"/>
    <x v="33"/>
    <x v="0"/>
    <s v="London"/>
    <x v="25"/>
    <s v="Shooting Men's Small-Bore Rifle, Prone, 50 and 100 yards"/>
    <s v="NA"/>
  </r>
  <r>
    <n v="79996"/>
    <s v="James Law Milne"/>
    <x v="0"/>
    <s v="NA"/>
    <s v="NA"/>
    <s v="NA"/>
    <x v="94"/>
    <x v="87"/>
    <s v="1908 Summer"/>
    <x v="33"/>
    <x v="0"/>
    <s v="London"/>
    <x v="25"/>
    <s v="Shooting Men's Small-Bore Rifle, Disappearing Target, 25 yards"/>
    <s v="NA"/>
  </r>
  <r>
    <n v="79996"/>
    <s v="James Law Milne"/>
    <x v="0"/>
    <s v="NA"/>
    <s v="NA"/>
    <s v="NA"/>
    <x v="94"/>
    <x v="87"/>
    <s v="1908 Summer"/>
    <x v="33"/>
    <x v="0"/>
    <s v="London"/>
    <x v="25"/>
    <s v="Shooting Men's Small-Bore Rifle, Moving Target, 25 yards"/>
    <s v="NA"/>
  </r>
  <r>
    <n v="79997"/>
    <s v="Lachlan &quot;Lachie&quot; Milne"/>
    <x v="0"/>
    <n v="25"/>
    <n v="184"/>
    <n v="80"/>
    <x v="46"/>
    <x v="43"/>
    <s v="2004 Summer"/>
    <x v="20"/>
    <x v="0"/>
    <s v="Athina"/>
    <x v="30"/>
    <s v="Canoeing Men's Canadian Doubles, Slalom"/>
    <s v="NA"/>
  </r>
  <r>
    <n v="79997"/>
    <s v="Lachlan &quot;Lachie&quot; Milne"/>
    <x v="0"/>
    <n v="29"/>
    <n v="184"/>
    <n v="80"/>
    <x v="46"/>
    <x v="43"/>
    <s v="2008 Summer"/>
    <x v="18"/>
    <x v="0"/>
    <s v="Beijing"/>
    <x v="30"/>
    <s v="Canoeing Men's Canadian Doubles, Slalom"/>
    <s v="NA"/>
  </r>
  <r>
    <n v="79998"/>
    <s v="Leslie Woods Milne"/>
    <x v="1"/>
    <n v="27"/>
    <n v="170"/>
    <n v="58"/>
    <x v="4"/>
    <x v="3"/>
    <s v="1984 Summer"/>
    <x v="23"/>
    <x v="0"/>
    <s v="Los Angeles"/>
    <x v="20"/>
    <s v="Hockey Women's Hockey"/>
    <s v="Bronze"/>
  </r>
  <r>
    <n v="79999"/>
    <s v="Malcolm Milne"/>
    <x v="0"/>
    <n v="19"/>
    <n v="183"/>
    <n v="87"/>
    <x v="46"/>
    <x v="43"/>
    <s v="1968 Winter"/>
    <x v="24"/>
    <x v="1"/>
    <s v="Grenoble"/>
    <x v="14"/>
    <s v="Alpine Skiing Men's Downhill"/>
    <s v="NA"/>
  </r>
  <r>
    <n v="79999"/>
    <s v="Malcolm Milne"/>
    <x v="0"/>
    <n v="19"/>
    <n v="183"/>
    <n v="87"/>
    <x v="46"/>
    <x v="43"/>
    <s v="1968 Winter"/>
    <x v="24"/>
    <x v="1"/>
    <s v="Grenoble"/>
    <x v="14"/>
    <s v="Alpine Skiing Men's Giant Slalom"/>
    <s v="NA"/>
  </r>
  <r>
    <n v="79999"/>
    <s v="Malcolm Milne"/>
    <x v="0"/>
    <n v="19"/>
    <n v="183"/>
    <n v="87"/>
    <x v="46"/>
    <x v="43"/>
    <s v="1968 Winter"/>
    <x v="24"/>
    <x v="1"/>
    <s v="Grenoble"/>
    <x v="14"/>
    <s v="Alpine Skiing Men's Slalom"/>
    <s v="NA"/>
  </r>
  <r>
    <n v="79999"/>
    <s v="Malcolm Milne"/>
    <x v="0"/>
    <n v="23"/>
    <n v="183"/>
    <n v="87"/>
    <x v="46"/>
    <x v="43"/>
    <s v="1972 Winter"/>
    <x v="25"/>
    <x v="1"/>
    <s v="Sapporo"/>
    <x v="14"/>
    <s v="Alpine Skiing Men's Downhill"/>
    <s v="NA"/>
  </r>
  <r>
    <n v="79999"/>
    <s v="Malcolm Milne"/>
    <x v="0"/>
    <n v="23"/>
    <n v="183"/>
    <n v="87"/>
    <x v="46"/>
    <x v="43"/>
    <s v="1972 Winter"/>
    <x v="25"/>
    <x v="1"/>
    <s v="Sapporo"/>
    <x v="14"/>
    <s v="Alpine Skiing Men's Giant Slalom"/>
    <s v="NA"/>
  </r>
  <r>
    <n v="79999"/>
    <s v="Malcolm Milne"/>
    <x v="0"/>
    <n v="23"/>
    <n v="183"/>
    <n v="87"/>
    <x v="46"/>
    <x v="43"/>
    <s v="1972 Winter"/>
    <x v="25"/>
    <x v="1"/>
    <s v="Sapporo"/>
    <x v="14"/>
    <s v="Alpine Skiing Men's Slalom"/>
    <s v="NA"/>
  </r>
  <r>
    <n v="80000"/>
    <s v="Roderick Bruce William &quot;Rod&quot; Milne"/>
    <x v="0"/>
    <n v="23"/>
    <n v="185"/>
    <n v="72"/>
    <x v="94"/>
    <x v="87"/>
    <s v="1980 Summer"/>
    <x v="9"/>
    <x v="0"/>
    <s v="Moskva"/>
    <x v="6"/>
    <s v="Athletics Men's 4 x 400 metres Relay"/>
    <s v="NA"/>
  </r>
  <r>
    <n v="80001"/>
    <s v="Stephen Milne"/>
    <x v="0"/>
    <n v="23"/>
    <n v="190"/>
    <n v="105"/>
    <x v="45"/>
    <x v="42"/>
    <s v="2008 Summer"/>
    <x v="18"/>
    <x v="0"/>
    <s v="Beijing"/>
    <x v="10"/>
    <s v="Sailing Men's Two Person Keelboat"/>
    <s v="NA"/>
  </r>
  <r>
    <n v="80002"/>
    <s v="Stephen Milne"/>
    <x v="0"/>
    <n v="22"/>
    <n v="185"/>
    <n v="76"/>
    <x v="94"/>
    <x v="87"/>
    <s v="2016 Summer"/>
    <x v="19"/>
    <x v="0"/>
    <s v="Rio de Janeiro"/>
    <x v="8"/>
    <s v="Swimming Men's 400 metres Freestyle"/>
    <s v="NA"/>
  </r>
  <r>
    <n v="80002"/>
    <s v="Stephen Milne"/>
    <x v="0"/>
    <n v="22"/>
    <n v="185"/>
    <n v="76"/>
    <x v="94"/>
    <x v="87"/>
    <s v="2016 Summer"/>
    <x v="19"/>
    <x v="0"/>
    <s v="Rio de Janeiro"/>
    <x v="8"/>
    <s v="Swimming Men's 1,500 metres Freestyle"/>
    <s v="NA"/>
  </r>
  <r>
    <n v="80002"/>
    <s v="Stephen Milne"/>
    <x v="0"/>
    <n v="22"/>
    <n v="185"/>
    <n v="76"/>
    <x v="94"/>
    <x v="87"/>
    <s v="2016 Summer"/>
    <x v="19"/>
    <x v="0"/>
    <s v="Rio de Janeiro"/>
    <x v="8"/>
    <s v="Swimming Men's 4 x 200 metres Freestyle Relay"/>
    <s v="Silver"/>
  </r>
  <r>
    <n v="80003"/>
    <s v="Taylor Milne"/>
    <x v="0"/>
    <n v="26"/>
    <n v="165"/>
    <n v="60"/>
    <x v="44"/>
    <x v="41"/>
    <s v="2008 Summer"/>
    <x v="18"/>
    <x v="0"/>
    <s v="Beijing"/>
    <x v="6"/>
    <s v="Athletics Men's 1,500 metres"/>
    <s v="NA"/>
  </r>
  <r>
    <n v="80003"/>
    <s v="Taylor Milne"/>
    <x v="0"/>
    <n v="34"/>
    <n v="165"/>
    <n v="60"/>
    <x v="44"/>
    <x v="41"/>
    <s v="2016 Summer"/>
    <x v="19"/>
    <x v="0"/>
    <s v="Rio de Janeiro"/>
    <x v="6"/>
    <s v="Athletics Men's 3,000 metres Steeplechase"/>
    <s v="NA"/>
  </r>
  <r>
    <n v="80004"/>
    <s v="William Milne"/>
    <x v="0"/>
    <n v="56"/>
    <s v="NA"/>
    <s v="NA"/>
    <x v="94"/>
    <x v="87"/>
    <s v="1908 Summer"/>
    <x v="33"/>
    <x v="0"/>
    <s v="London"/>
    <x v="25"/>
    <s v="Shooting Men's Small-Bore Rifle, Prone, 50 and 100 yards"/>
    <s v="NA"/>
  </r>
  <r>
    <n v="80004"/>
    <s v="William Milne"/>
    <x v="0"/>
    <n v="56"/>
    <s v="NA"/>
    <s v="NA"/>
    <x v="94"/>
    <x v="87"/>
    <s v="1908 Summer"/>
    <x v="33"/>
    <x v="0"/>
    <s v="London"/>
    <x v="25"/>
    <s v="Shooting Men's Small-Bore Rifle, Disappearing Target, 25 yards"/>
    <s v="NA"/>
  </r>
  <r>
    <n v="80004"/>
    <s v="William Milne"/>
    <x v="0"/>
    <n v="56"/>
    <s v="NA"/>
    <s v="NA"/>
    <x v="94"/>
    <x v="87"/>
    <s v="1908 Summer"/>
    <x v="33"/>
    <x v="0"/>
    <s v="London"/>
    <x v="25"/>
    <s v="Shooting Men's Small-Bore Rifle, Moving Target, 25 yards"/>
    <s v="NA"/>
  </r>
  <r>
    <n v="80004"/>
    <s v="William Milne"/>
    <x v="0"/>
    <n v="60"/>
    <s v="NA"/>
    <s v="NA"/>
    <x v="94"/>
    <x v="87"/>
    <s v="1912 Summer"/>
    <x v="12"/>
    <x v="0"/>
    <s v="Stockholm"/>
    <x v="25"/>
    <s v="Shooting Men's Small-Bore Rifle, Any Position, 50 metres"/>
    <s v="Silver"/>
  </r>
  <r>
    <n v="80004"/>
    <s v="William Milne"/>
    <x v="0"/>
    <n v="60"/>
    <s v="NA"/>
    <s v="NA"/>
    <x v="94"/>
    <x v="87"/>
    <s v="1912 Summer"/>
    <x v="12"/>
    <x v="0"/>
    <s v="Stockholm"/>
    <x v="25"/>
    <s v="Shooting Men's Small-Bore Rifle, Disappearing Target, 25 metres"/>
    <s v="NA"/>
  </r>
  <r>
    <n v="80004"/>
    <s v="William Milne"/>
    <x v="0"/>
    <n v="60"/>
    <s v="NA"/>
    <s v="NA"/>
    <x v="94"/>
    <x v="87"/>
    <s v="1912 Summer"/>
    <x v="12"/>
    <x v="0"/>
    <s v="Stockholm"/>
    <x v="25"/>
    <s v="Shooting Men's Small-Bore Rifle, Disappearing Target, 25 metres, Team"/>
    <s v="Silver"/>
  </r>
  <r>
    <n v="80005"/>
    <s v="Allen Beverly Milner"/>
    <x v="0"/>
    <n v="28"/>
    <s v="NA"/>
    <s v="NA"/>
    <x v="4"/>
    <x v="3"/>
    <s v="1924 Summer"/>
    <x v="13"/>
    <x v="0"/>
    <s v="Paris"/>
    <x v="23"/>
    <s v="Fencing Men's epee, Individual"/>
    <s v="NA"/>
  </r>
  <r>
    <n v="80005"/>
    <s v="Allen Beverly Milner"/>
    <x v="0"/>
    <n v="28"/>
    <s v="NA"/>
    <s v="NA"/>
    <x v="4"/>
    <x v="3"/>
    <s v="1924 Summer"/>
    <x v="13"/>
    <x v="0"/>
    <s v="Paris"/>
    <x v="23"/>
    <s v="Fencing Men's epee, Team"/>
    <s v="NA"/>
  </r>
  <r>
    <n v="80005"/>
    <s v="Allen Beverly Milner"/>
    <x v="0"/>
    <n v="32"/>
    <s v="NA"/>
    <s v="NA"/>
    <x v="4"/>
    <x v="3"/>
    <s v="1928 Summer"/>
    <x v="28"/>
    <x v="0"/>
    <s v="Amsterdam"/>
    <x v="23"/>
    <s v="Fencing Men's epee, Individual"/>
    <s v="NA"/>
  </r>
  <r>
    <n v="80005"/>
    <s v="Allen Beverly Milner"/>
    <x v="0"/>
    <n v="32"/>
    <s v="NA"/>
    <s v="NA"/>
    <x v="4"/>
    <x v="3"/>
    <s v="1928 Summer"/>
    <x v="28"/>
    <x v="0"/>
    <s v="Amsterdam"/>
    <x v="23"/>
    <s v="Fencing Men's epee, Team"/>
    <s v="NA"/>
  </r>
  <r>
    <n v="80006"/>
    <s v="Irena Milnikiel (-Dobrowolska)"/>
    <x v="1"/>
    <n v="18"/>
    <n v="170"/>
    <n v="62"/>
    <x v="101"/>
    <x v="94"/>
    <s v="1952 Summer"/>
    <x v="8"/>
    <x v="0"/>
    <s v="Helsinki"/>
    <x v="8"/>
    <s v="Swimming Women's 100 metres Backstroke"/>
    <s v="NA"/>
  </r>
  <r>
    <n v="80007"/>
    <s v="Eslam Muhammad &quot;Milo&quot; Ramadan Rashd"/>
    <x v="0"/>
    <n v="21"/>
    <n v="179"/>
    <n v="78"/>
    <x v="13"/>
    <x v="11"/>
    <s v="2012 Summer"/>
    <x v="1"/>
    <x v="0"/>
    <s v="London"/>
    <x v="2"/>
    <s v="Football Men's Football"/>
    <s v="NA"/>
  </r>
  <r>
    <n v="80008"/>
    <s v="Duan Milo"/>
    <x v="0"/>
    <n v="28"/>
    <n v="176"/>
    <n v="85"/>
    <x v="228"/>
    <x v="172"/>
    <s v="2002 Winter"/>
    <x v="7"/>
    <x v="1"/>
    <s v="Salt Lake City"/>
    <x v="7"/>
    <s v="Ice Hockey Men's Ice Hockey"/>
    <s v="NA"/>
  </r>
  <r>
    <n v="80009"/>
    <s v="Luk Milo"/>
    <x v="0"/>
    <n v="24"/>
    <n v="183"/>
    <n v="83"/>
    <x v="133"/>
    <x v="120"/>
    <s v="2008 Summer"/>
    <x v="18"/>
    <x v="0"/>
    <s v="Beijing"/>
    <x v="6"/>
    <s v="Athletics Men's 100 metres"/>
    <s v="NA"/>
  </r>
  <r>
    <n v="80010"/>
    <s v="Lazar Miloevi"/>
    <x v="0"/>
    <n v="17"/>
    <n v="183"/>
    <n v="65"/>
    <x v="196"/>
    <x v="155"/>
    <s v="1992 Summer"/>
    <x v="0"/>
    <x v="0"/>
    <s v="Barcelona"/>
    <x v="30"/>
    <s v="Canoeing Men's Canadian Singles, Slalom"/>
    <s v="NA"/>
  </r>
  <r>
    <n v="80011"/>
    <s v="Nikola Milojevi"/>
    <x v="0"/>
    <n v="23"/>
    <n v="192"/>
    <n v="90"/>
    <x v="190"/>
    <x v="151"/>
    <s v="2004 Summer"/>
    <x v="20"/>
    <x v="0"/>
    <s v="Athina"/>
    <x v="2"/>
    <s v="Football Men's Football"/>
    <s v="NA"/>
  </r>
  <r>
    <n v="80012"/>
    <s v="Mohammed Emdadul Haque Milon"/>
    <x v="0"/>
    <n v="19"/>
    <n v="174"/>
    <n v="60"/>
    <x v="116"/>
    <x v="107"/>
    <s v="2012 Summer"/>
    <x v="1"/>
    <x v="0"/>
    <s v="London"/>
    <x v="36"/>
    <s v="Archery Men's Individual"/>
    <s v="NA"/>
  </r>
  <r>
    <n v="80013"/>
    <s v="Xenofon Milonakis"/>
    <x v="0"/>
    <s v="NA"/>
    <s v="NA"/>
    <s v="NA"/>
    <x v="24"/>
    <x v="22"/>
    <s v="1906 Summer"/>
    <x v="31"/>
    <x v="0"/>
    <s v="Athina"/>
    <x v="6"/>
    <s v="Athletics Men's 5 mile"/>
    <s v="NA"/>
  </r>
  <r>
    <n v="80013"/>
    <s v="Xenofon Milonakis"/>
    <x v="0"/>
    <s v="NA"/>
    <s v="NA"/>
    <s v="NA"/>
    <x v="24"/>
    <x v="22"/>
    <s v="1906 Summer"/>
    <x v="31"/>
    <x v="0"/>
    <s v="Athina"/>
    <x v="6"/>
    <s v="Athletics Men's Marathon"/>
    <s v="NA"/>
  </r>
  <r>
    <n v="80014"/>
    <s v="Argos Milon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80015"/>
    <s v="Giuseppe Milone"/>
    <x v="0"/>
    <n v="22"/>
    <n v="187"/>
    <n v="75"/>
    <x v="16"/>
    <x v="14"/>
    <s v="1972 Summer"/>
    <x v="25"/>
    <x v="0"/>
    <s v="Munich"/>
    <x v="10"/>
    <s v="Sailing Mixed Three Person Keelboat"/>
    <s v="NA"/>
  </r>
  <r>
    <n v="80015"/>
    <s v="Giuseppe Milone"/>
    <x v="0"/>
    <n v="26"/>
    <n v="187"/>
    <n v="75"/>
    <x v="16"/>
    <x v="14"/>
    <s v="1976 Summer"/>
    <x v="29"/>
    <x v="0"/>
    <s v="Montreal"/>
    <x v="10"/>
    <s v="Sailing Mixed Two Person Keelboat"/>
    <s v="NA"/>
  </r>
  <r>
    <n v="80016"/>
    <s v="Nenad Milo"/>
    <x v="0"/>
    <n v="17"/>
    <n v="187"/>
    <n v="70"/>
    <x v="206"/>
    <x v="160"/>
    <s v="1972 Summer"/>
    <x v="25"/>
    <x v="0"/>
    <s v="Munich"/>
    <x v="8"/>
    <s v="Swimming Men's 100 metres Backstroke"/>
    <s v="NA"/>
  </r>
  <r>
    <n v="80016"/>
    <s v="Nenad Milo"/>
    <x v="0"/>
    <n v="17"/>
    <n v="187"/>
    <n v="70"/>
    <x v="206"/>
    <x v="160"/>
    <s v="1972 Summer"/>
    <x v="25"/>
    <x v="0"/>
    <s v="Munich"/>
    <x v="8"/>
    <s v="Swimming Men's 200 metres Backstroke"/>
    <s v="NA"/>
  </r>
  <r>
    <n v="80016"/>
    <s v="Nenad Milo"/>
    <x v="0"/>
    <n v="21"/>
    <n v="187"/>
    <n v="70"/>
    <x v="206"/>
    <x v="160"/>
    <s v="1976 Summer"/>
    <x v="29"/>
    <x v="0"/>
    <s v="Montreal"/>
    <x v="8"/>
    <s v="Swimming Men's 100 metres Backstroke"/>
    <s v="NA"/>
  </r>
  <r>
    <n v="80016"/>
    <s v="Nenad Milo"/>
    <x v="0"/>
    <n v="21"/>
    <n v="187"/>
    <n v="70"/>
    <x v="206"/>
    <x v="160"/>
    <s v="1976 Summer"/>
    <x v="29"/>
    <x v="0"/>
    <s v="Montreal"/>
    <x v="8"/>
    <s v="Swimming Men's 200 metres Backstroke"/>
    <s v="NA"/>
  </r>
  <r>
    <n v="80016"/>
    <s v="Nenad Milo"/>
    <x v="0"/>
    <n v="25"/>
    <n v="187"/>
    <n v="70"/>
    <x v="206"/>
    <x v="160"/>
    <s v="1980 Summer"/>
    <x v="9"/>
    <x v="0"/>
    <s v="Moskva"/>
    <x v="8"/>
    <s v="Swimming Men's 100 metres Backstroke"/>
    <s v="NA"/>
  </r>
  <r>
    <n v="80016"/>
    <s v="Nenad Milo"/>
    <x v="0"/>
    <n v="25"/>
    <n v="187"/>
    <n v="70"/>
    <x v="206"/>
    <x v="160"/>
    <s v="1980 Summer"/>
    <x v="9"/>
    <x v="0"/>
    <s v="Moskva"/>
    <x v="8"/>
    <s v="Swimming Men's 200 metres Backstroke"/>
    <s v="NA"/>
  </r>
  <r>
    <n v="80017"/>
    <s v="Petar Milo"/>
    <x v="0"/>
    <n v="27"/>
    <n v="188"/>
    <n v="90"/>
    <x v="206"/>
    <x v="160"/>
    <s v="1968 Summer"/>
    <x v="24"/>
    <x v="0"/>
    <s v="Mexico City"/>
    <x v="26"/>
    <s v="Boxing Men's Heavyweight"/>
    <s v="NA"/>
  </r>
  <r>
    <n v="80018"/>
    <s v="Predrag Milo"/>
    <x v="0"/>
    <n v="17"/>
    <n v="187"/>
    <n v="79"/>
    <x v="206"/>
    <x v="160"/>
    <s v="1972 Summer"/>
    <x v="25"/>
    <x v="0"/>
    <s v="Munich"/>
    <x v="8"/>
    <s v="Swimming Men's 100 metres Backstroke"/>
    <s v="NA"/>
  </r>
  <r>
    <n v="80018"/>
    <s v="Predrag Milo"/>
    <x v="0"/>
    <n v="17"/>
    <n v="187"/>
    <n v="79"/>
    <x v="206"/>
    <x v="160"/>
    <s v="1972 Summer"/>
    <x v="25"/>
    <x v="0"/>
    <s v="Munich"/>
    <x v="8"/>
    <s v="Swimming Men's 200 metres Backstroke"/>
    <s v="NA"/>
  </r>
  <r>
    <n v="80018"/>
    <s v="Predrag Milo"/>
    <x v="0"/>
    <n v="21"/>
    <n v="187"/>
    <n v="79"/>
    <x v="206"/>
    <x v="160"/>
    <s v="1976 Summer"/>
    <x v="29"/>
    <x v="0"/>
    <s v="Montreal"/>
    <x v="8"/>
    <s v="Swimming Men's 100 metres Backstroke"/>
    <s v="NA"/>
  </r>
  <r>
    <n v="80018"/>
    <s v="Predrag Milo"/>
    <x v="0"/>
    <n v="21"/>
    <n v="187"/>
    <n v="79"/>
    <x v="206"/>
    <x v="160"/>
    <s v="1976 Summer"/>
    <x v="29"/>
    <x v="0"/>
    <s v="Montreal"/>
    <x v="8"/>
    <s v="Swimming Men's 200 metres Backstroke"/>
    <s v="NA"/>
  </r>
  <r>
    <n v="80019"/>
    <s v="Stanko Milo"/>
    <x v="0"/>
    <n v="23"/>
    <n v="187"/>
    <n v="85"/>
    <x v="206"/>
    <x v="160"/>
    <s v="1976 Summer"/>
    <x v="29"/>
    <x v="0"/>
    <s v="Montreal"/>
    <x v="21"/>
    <s v="Rowing Men's Coxed Pairs"/>
    <s v="NA"/>
  </r>
  <r>
    <n v="80020"/>
    <s v="ikica Milosavljevi"/>
    <x v="0"/>
    <n v="28"/>
    <n v="178"/>
    <n v="80"/>
    <x v="190"/>
    <x v="151"/>
    <s v="2000 Summer"/>
    <x v="10"/>
    <x v="0"/>
    <s v="Sydney"/>
    <x v="15"/>
    <s v="Handball Men's Handball"/>
    <s v="NA"/>
  </r>
  <r>
    <n v="80021"/>
    <s v="Valery Vladimirovich Miloserdov"/>
    <x v="0"/>
    <n v="24"/>
    <n v="186"/>
    <n v="85"/>
    <x v="29"/>
    <x v="27"/>
    <s v="1976 Summer"/>
    <x v="29"/>
    <x v="0"/>
    <s v="Montreal"/>
    <x v="0"/>
    <s v="Basketball Men's Basketball"/>
    <s v="Bronze"/>
  </r>
  <r>
    <n v="80021"/>
    <s v="Valery Vladimirovich Miloserdov"/>
    <x v="0"/>
    <n v="28"/>
    <n v="186"/>
    <n v="85"/>
    <x v="29"/>
    <x v="27"/>
    <s v="1980 Summer"/>
    <x v="9"/>
    <x v="0"/>
    <s v="Moskva"/>
    <x v="0"/>
    <s v="Basketball Men's Basketball"/>
    <s v="Bronze"/>
  </r>
  <r>
    <n v="80022"/>
    <s v="Tatyana Ivanovna Miloserdova"/>
    <x v="1"/>
    <n v="48"/>
    <n v="160"/>
    <n v="57"/>
    <x v="20"/>
    <x v="18"/>
    <s v="2008 Summer"/>
    <x v="18"/>
    <x v="0"/>
    <s v="Beijing"/>
    <x v="24"/>
    <s v="Equestrianism Mixed Dressage, Individual"/>
    <s v="NA"/>
  </r>
  <r>
    <n v="80023"/>
    <s v="Gran Alexander Sjstrm Miloevi"/>
    <x v="0"/>
    <n v="24"/>
    <n v="192"/>
    <n v="80"/>
    <x v="85"/>
    <x v="79"/>
    <s v="2016 Summer"/>
    <x v="19"/>
    <x v="0"/>
    <s v="Rio de Janeiro"/>
    <x v="2"/>
    <s v="Football Men's Football"/>
    <s v="NA"/>
  </r>
  <r>
    <n v="80024"/>
    <s v="Bojana Miloevi"/>
    <x v="1"/>
    <n v="22"/>
    <n v="188"/>
    <n v="77"/>
    <x v="206"/>
    <x v="160"/>
    <s v="1988 Summer"/>
    <x v="4"/>
    <x v="0"/>
    <s v="Seoul"/>
    <x v="0"/>
    <s v="Basketball Women's Basketball"/>
    <s v="Silver"/>
  </r>
  <r>
    <n v="80025"/>
    <s v="Cvijan Miloevi"/>
    <x v="0"/>
    <n v="24"/>
    <n v="180"/>
    <n v="71"/>
    <x v="206"/>
    <x v="160"/>
    <s v="1988 Summer"/>
    <x v="4"/>
    <x v="0"/>
    <s v="Seoul"/>
    <x v="2"/>
    <s v="Football Men's Football"/>
    <s v="NA"/>
  </r>
  <r>
    <n v="80026"/>
    <s v="Dejan &quot;Danny&quot; Milosevic"/>
    <x v="0"/>
    <n v="22"/>
    <n v="188"/>
    <n v="90"/>
    <x v="46"/>
    <x v="43"/>
    <s v="2000 Summer"/>
    <x v="10"/>
    <x v="0"/>
    <s v="Sydney"/>
    <x v="2"/>
    <s v="Football Men's Football"/>
    <s v="NA"/>
  </r>
  <r>
    <n v="80027"/>
    <s v="Duan Miloevi"/>
    <x v="0"/>
    <n v="17"/>
    <n v="171"/>
    <n v="62"/>
    <x v="214"/>
    <x v="163"/>
    <s v="1912 Summer"/>
    <x v="12"/>
    <x v="0"/>
    <s v="Stockholm"/>
    <x v="6"/>
    <s v="Athletics Men's 100 metres"/>
    <s v="NA"/>
  </r>
  <r>
    <n v="80028"/>
    <s v="Jovana Milosevic"/>
    <x v="1"/>
    <n v="17"/>
    <n v="180"/>
    <n v="66"/>
    <x v="46"/>
    <x v="43"/>
    <s v="2000 Summer"/>
    <x v="10"/>
    <x v="0"/>
    <s v="Sydney"/>
    <x v="15"/>
    <s v="Handball Women's Handball"/>
    <s v="NA"/>
  </r>
  <r>
    <n v="80029"/>
    <s v="Milo Miloevi"/>
    <x v="0"/>
    <n v="24"/>
    <n v="187"/>
    <n v="87"/>
    <x v="106"/>
    <x v="99"/>
    <s v="1996 Summer"/>
    <x v="11"/>
    <x v="0"/>
    <s v="Atlanta"/>
    <x v="8"/>
    <s v="Swimming Men's 4 x 100 metres Freestyle Relay"/>
    <s v="NA"/>
  </r>
  <r>
    <n v="80029"/>
    <s v="Milo Miloevi"/>
    <x v="0"/>
    <n v="24"/>
    <n v="187"/>
    <n v="87"/>
    <x v="106"/>
    <x v="99"/>
    <s v="1996 Summer"/>
    <x v="11"/>
    <x v="0"/>
    <s v="Atlanta"/>
    <x v="8"/>
    <s v="Swimming Men's 100 metres Butterfly"/>
    <s v="NA"/>
  </r>
  <r>
    <n v="80029"/>
    <s v="Milo Miloevi"/>
    <x v="0"/>
    <n v="24"/>
    <n v="187"/>
    <n v="87"/>
    <x v="106"/>
    <x v="99"/>
    <s v="1996 Summer"/>
    <x v="11"/>
    <x v="0"/>
    <s v="Atlanta"/>
    <x v="8"/>
    <s v="Swimming Men's 4 x 100 metres Medley Relay"/>
    <s v="NA"/>
  </r>
  <r>
    <n v="80029"/>
    <s v="Milo Miloevi"/>
    <x v="0"/>
    <n v="28"/>
    <n v="187"/>
    <n v="87"/>
    <x v="106"/>
    <x v="99"/>
    <s v="2000 Summer"/>
    <x v="10"/>
    <x v="0"/>
    <s v="Sydney"/>
    <x v="8"/>
    <s v="Swimming Men's 4 x 100 metres Medley Relay"/>
    <s v="NA"/>
  </r>
  <r>
    <n v="80030"/>
    <s v="Roland Miloevi"/>
    <x v="0"/>
    <n v="19"/>
    <n v="175"/>
    <n v="59"/>
    <x v="206"/>
    <x v="160"/>
    <s v="1988 Summer"/>
    <x v="4"/>
    <x v="0"/>
    <s v="Seoul"/>
    <x v="10"/>
    <s v="Sailing Mixed Windsurfer"/>
    <s v="NA"/>
  </r>
  <r>
    <n v="80030"/>
    <s v="Roland Miloevi"/>
    <x v="0"/>
    <n v="27"/>
    <n v="175"/>
    <n v="59"/>
    <x v="114"/>
    <x v="105"/>
    <s v="1996 Summer"/>
    <x v="11"/>
    <x v="0"/>
    <s v="Atlanta"/>
    <x v="10"/>
    <s v="Sailing Men's Windsurfer"/>
    <s v="NA"/>
  </r>
  <r>
    <n v="80031"/>
    <s v="Vesna Miloevi (-Petrovi)"/>
    <x v="1"/>
    <n v="24"/>
    <n v="183"/>
    <n v="73"/>
    <x v="206"/>
    <x v="160"/>
    <s v="1980 Summer"/>
    <x v="9"/>
    <x v="0"/>
    <s v="Moskva"/>
    <x v="15"/>
    <s v="Handball Women's Handball"/>
    <s v="Silver"/>
  </r>
  <r>
    <n v="80032"/>
    <s v="Romns Miloslavskis"/>
    <x v="0"/>
    <n v="20"/>
    <n v="191"/>
    <n v="87"/>
    <x v="97"/>
    <x v="90"/>
    <s v="2004 Summer"/>
    <x v="20"/>
    <x v="0"/>
    <s v="Athina"/>
    <x v="8"/>
    <s v="Swimming Men's 100 metres Freestyle"/>
    <s v="NA"/>
  </r>
  <r>
    <n v="80032"/>
    <s v="Romns Miloslavskis"/>
    <x v="0"/>
    <n v="20"/>
    <n v="191"/>
    <n v="87"/>
    <x v="97"/>
    <x v="90"/>
    <s v="2004 Summer"/>
    <x v="20"/>
    <x v="0"/>
    <s v="Athina"/>
    <x v="8"/>
    <s v="Swimming Men's 200 metres Freestyle"/>
    <s v="NA"/>
  </r>
  <r>
    <n v="80032"/>
    <s v="Romns Miloslavskis"/>
    <x v="0"/>
    <n v="24"/>
    <n v="191"/>
    <n v="87"/>
    <x v="97"/>
    <x v="90"/>
    <s v="2008 Summer"/>
    <x v="18"/>
    <x v="0"/>
    <s v="Beijing"/>
    <x v="8"/>
    <s v="Swimming Men's 100 metres Freestyle"/>
    <s v="NA"/>
  </r>
  <r>
    <n v="80032"/>
    <s v="Romns Miloslavskis"/>
    <x v="0"/>
    <n v="24"/>
    <n v="191"/>
    <n v="87"/>
    <x v="97"/>
    <x v="90"/>
    <s v="2008 Summer"/>
    <x v="18"/>
    <x v="0"/>
    <s v="Beijing"/>
    <x v="8"/>
    <s v="Swimming Men's 200 metres Freestyle"/>
    <s v="NA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Individual All-Around"/>
    <s v="Bronze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Team All-Around"/>
    <s v="Silver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Floor Exercise"/>
    <s v="Gold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Horse Vault"/>
    <s v="Gold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Uneven Bars"/>
    <s v="NA"/>
  </r>
  <r>
    <n v="80033"/>
    <s v="Lavinia Corina Miloovici"/>
    <x v="1"/>
    <n v="15"/>
    <s v="NA"/>
    <s v="NA"/>
    <x v="7"/>
    <x v="6"/>
    <s v="1992 Summer"/>
    <x v="0"/>
    <x v="0"/>
    <s v="Barcelona"/>
    <x v="12"/>
    <s v="Gymnastics Women's Balance Beam"/>
    <s v="NA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Individual All-Around"/>
    <s v="Bronze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Team All-Around"/>
    <s v="Bronze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Floor Exercise"/>
    <s v="NA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Horse Vault"/>
    <s v="NA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Uneven Bars"/>
    <s v="NA"/>
  </r>
  <r>
    <n v="80033"/>
    <s v="Lavinia Corina Miloovici"/>
    <x v="1"/>
    <n v="19"/>
    <s v="NA"/>
    <s v="NA"/>
    <x v="7"/>
    <x v="6"/>
    <s v="1996 Summer"/>
    <x v="11"/>
    <x v="0"/>
    <s v="Atlanta"/>
    <x v="12"/>
    <s v="Gymnastics Women's Balance Beam"/>
    <s v="NA"/>
  </r>
  <r>
    <n v="80034"/>
    <s v="Mohamed Miloud"/>
    <x v="0"/>
    <s v="NA"/>
    <n v="168"/>
    <n v="73"/>
    <x v="11"/>
    <x v="9"/>
    <s v="1960 Summer"/>
    <x v="21"/>
    <x v="0"/>
    <s v="Roma"/>
    <x v="16"/>
    <s v="Weightlifting Men's Middleweight"/>
    <s v="NA"/>
  </r>
  <r>
    <n v="80035"/>
    <s v="Boualem Miloudi"/>
    <x v="0"/>
    <n v="23"/>
    <n v="192"/>
    <n v="106"/>
    <x v="33"/>
    <x v="31"/>
    <s v="1988 Summer"/>
    <x v="4"/>
    <x v="0"/>
    <s v="Seoul"/>
    <x v="1"/>
    <s v="Judo Men's Heavyweight"/>
    <s v="NA"/>
  </r>
  <r>
    <n v="80036"/>
    <s v="Sofiane Milous"/>
    <x v="0"/>
    <n v="24"/>
    <n v="168"/>
    <n v="60"/>
    <x v="9"/>
    <x v="8"/>
    <s v="2012 Summer"/>
    <x v="1"/>
    <x v="0"/>
    <s v="London"/>
    <x v="1"/>
    <s v="Judo Men's Extra-Lightweight"/>
    <s v="NA"/>
  </r>
  <r>
    <n v="80037"/>
    <s v="Izidor &quot;Iso&quot; Milovanev"/>
    <x v="0"/>
    <s v="NA"/>
    <s v="NA"/>
    <s v="NA"/>
    <x v="206"/>
    <x v="160"/>
    <s v="1928 Summer"/>
    <x v="28"/>
    <x v="0"/>
    <s v="Amsterdam"/>
    <x v="17"/>
    <s v="Wrestling Men's Featherweight, Greco-Roman"/>
    <s v="NA"/>
  </r>
  <r>
    <n v="80038"/>
    <s v="Dejan Milovanovi"/>
    <x v="0"/>
    <n v="20"/>
    <n v="180"/>
    <n v="75"/>
    <x v="190"/>
    <x v="151"/>
    <s v="2004 Summer"/>
    <x v="20"/>
    <x v="0"/>
    <s v="Athina"/>
    <x v="2"/>
    <s v="Football Men's Football"/>
    <s v="NA"/>
  </r>
  <r>
    <n v="80039"/>
    <s v="Jelena Milovanovi"/>
    <x v="1"/>
    <n v="27"/>
    <n v="190"/>
    <n v="84"/>
    <x v="214"/>
    <x v="163"/>
    <s v="2016 Summer"/>
    <x v="19"/>
    <x v="0"/>
    <s v="Rio de Janeiro"/>
    <x v="0"/>
    <s v="Basketball Women's Basketball"/>
    <s v="Bronze"/>
  </r>
  <r>
    <n v="80040"/>
    <s v="Rolf Milser"/>
    <x v="0"/>
    <n v="21"/>
    <n v="170"/>
    <n v="90"/>
    <x v="78"/>
    <x v="74"/>
    <s v="1972 Summer"/>
    <x v="25"/>
    <x v="0"/>
    <s v="Munich"/>
    <x v="16"/>
    <s v="Weightlifting Men's Light-Heavyweight"/>
    <s v="NA"/>
  </r>
  <r>
    <n v="80040"/>
    <s v="Rolf Milser"/>
    <x v="0"/>
    <n v="25"/>
    <n v="170"/>
    <n v="90"/>
    <x v="78"/>
    <x v="74"/>
    <s v="1976 Summer"/>
    <x v="29"/>
    <x v="0"/>
    <s v="Montreal"/>
    <x v="16"/>
    <s v="Weightlifting Men's Light-Heavyweight"/>
    <s v="NA"/>
  </r>
  <r>
    <n v="80040"/>
    <s v="Rolf Milser"/>
    <x v="0"/>
    <n v="33"/>
    <n v="170"/>
    <n v="90"/>
    <x v="78"/>
    <x v="74"/>
    <s v="1984 Summer"/>
    <x v="23"/>
    <x v="0"/>
    <s v="Los Angeles"/>
    <x v="16"/>
    <s v="Weightlifting Men's Heavyweight I"/>
    <s v="Gold"/>
  </r>
  <r>
    <n v="80041"/>
    <s v="Tore Milsett"/>
    <x v="0"/>
    <n v="24"/>
    <n v="175"/>
    <n v="70"/>
    <x v="6"/>
    <x v="5"/>
    <s v="1968 Summer"/>
    <x v="24"/>
    <x v="0"/>
    <s v="Mexico City"/>
    <x v="28"/>
    <s v="Cycling Men's Road Race, Individual"/>
    <s v="NA"/>
  </r>
  <r>
    <n v="80041"/>
    <s v="Tore Milsett"/>
    <x v="0"/>
    <n v="24"/>
    <n v="175"/>
    <n v="70"/>
    <x v="6"/>
    <x v="5"/>
    <s v="1968 Summer"/>
    <x v="24"/>
    <x v="0"/>
    <s v="Mexico City"/>
    <x v="28"/>
    <s v="Cycling Men's 100 kilometres Team Time Trial"/>
    <s v="NA"/>
  </r>
  <r>
    <n v="80041"/>
    <s v="Tore Milsett"/>
    <x v="0"/>
    <n v="28"/>
    <n v="175"/>
    <n v="70"/>
    <x v="6"/>
    <x v="5"/>
    <s v="1972 Summer"/>
    <x v="25"/>
    <x v="0"/>
    <s v="Munich"/>
    <x v="28"/>
    <s v="Cycling Men's Road Race, Individual"/>
    <s v="NA"/>
  </r>
  <r>
    <n v="80042"/>
    <s v="Lalita Vadimovna Milshina-Yauhleuskaya"/>
    <x v="1"/>
    <n v="32"/>
    <n v="158"/>
    <n v="64"/>
    <x v="23"/>
    <x v="21"/>
    <s v="1996 Summer"/>
    <x v="11"/>
    <x v="0"/>
    <s v="Atlanta"/>
    <x v="25"/>
    <s v="Shooting Women's Air Pistol, 10 metres"/>
    <s v="NA"/>
  </r>
  <r>
    <n v="80042"/>
    <s v="Lalita Vadimovna Milshina-Yauhleuskaya"/>
    <x v="1"/>
    <n v="36"/>
    <n v="158"/>
    <n v="64"/>
    <x v="23"/>
    <x v="21"/>
    <s v="2000 Summer"/>
    <x v="10"/>
    <x v="0"/>
    <s v="Sydney"/>
    <x v="25"/>
    <s v="Shooting Women's Air Pistol, 10 metres"/>
    <s v="NA"/>
  </r>
  <r>
    <n v="80042"/>
    <s v="Lalita Vadimovna Milshina-Yauhleuskaya"/>
    <x v="1"/>
    <n v="36"/>
    <n v="158"/>
    <n v="64"/>
    <x v="23"/>
    <x v="21"/>
    <s v="2000 Summer"/>
    <x v="10"/>
    <x v="0"/>
    <s v="Sydney"/>
    <x v="25"/>
    <s v="Shooting Women's Sporting Pistol, 25 metres"/>
    <s v="Bronze"/>
  </r>
  <r>
    <n v="80042"/>
    <s v="Lalita Vadimovna Milshina-Yauhleuskaya"/>
    <x v="1"/>
    <n v="40"/>
    <n v="158"/>
    <n v="64"/>
    <x v="46"/>
    <x v="43"/>
    <s v="2004 Summer"/>
    <x v="20"/>
    <x v="0"/>
    <s v="Athina"/>
    <x v="25"/>
    <s v="Shooting Women's Air Pistol, 10 metres"/>
    <s v="NA"/>
  </r>
  <r>
    <n v="80042"/>
    <s v="Lalita Vadimovna Milshina-Yauhleuskaya"/>
    <x v="1"/>
    <n v="40"/>
    <n v="158"/>
    <n v="64"/>
    <x v="46"/>
    <x v="43"/>
    <s v="2004 Summer"/>
    <x v="20"/>
    <x v="0"/>
    <s v="Athina"/>
    <x v="25"/>
    <s v="Shooting Women's Sporting Pistol, 25 metres"/>
    <s v="NA"/>
  </r>
  <r>
    <n v="80042"/>
    <s v="Lalita Vadimovna Milshina-Yauhleuskaya"/>
    <x v="1"/>
    <n v="44"/>
    <n v="158"/>
    <n v="64"/>
    <x v="46"/>
    <x v="43"/>
    <s v="2008 Summer"/>
    <x v="18"/>
    <x v="0"/>
    <s v="Beijing"/>
    <x v="25"/>
    <s v="Shooting Women's Air Pistol, 10 metres"/>
    <s v="NA"/>
  </r>
  <r>
    <n v="80042"/>
    <s v="Lalita Vadimovna Milshina-Yauhleuskaya"/>
    <x v="1"/>
    <n v="44"/>
    <n v="158"/>
    <n v="64"/>
    <x v="46"/>
    <x v="43"/>
    <s v="2008 Summer"/>
    <x v="18"/>
    <x v="0"/>
    <s v="Beijing"/>
    <x v="25"/>
    <s v="Shooting Women's Sporting Pistol, 25 metres"/>
    <s v="NA"/>
  </r>
  <r>
    <n v="80042"/>
    <s v="Lalita Vadimovna Milshina-Yauhleuskaya"/>
    <x v="1"/>
    <n v="48"/>
    <n v="158"/>
    <n v="64"/>
    <x v="46"/>
    <x v="43"/>
    <s v="2012 Summer"/>
    <x v="1"/>
    <x v="0"/>
    <s v="London"/>
    <x v="25"/>
    <s v="Shooting Women's Air Pistol, 10 metres"/>
    <s v="NA"/>
  </r>
  <r>
    <n v="80042"/>
    <s v="Lalita Vadimovna Milshina-Yauhleuskaya"/>
    <x v="1"/>
    <n v="48"/>
    <n v="158"/>
    <n v="64"/>
    <x v="46"/>
    <x v="43"/>
    <s v="2012 Summer"/>
    <x v="1"/>
    <x v="0"/>
    <s v="London"/>
    <x v="25"/>
    <s v="Shooting Women's Sporting Pistol, 25 metres"/>
    <s v="NA"/>
  </r>
  <r>
    <n v="80042"/>
    <s v="Lalita Vadimovna Milshina-Yauhleuskaya"/>
    <x v="1"/>
    <n v="52"/>
    <n v="158"/>
    <n v="64"/>
    <x v="46"/>
    <x v="43"/>
    <s v="2016 Summer"/>
    <x v="19"/>
    <x v="0"/>
    <s v="Rio de Janeiro"/>
    <x v="25"/>
    <s v="Shooting Women's Air Pistol, 10 metres"/>
    <s v="NA"/>
  </r>
  <r>
    <n v="80042"/>
    <s v="Lalita Vadimovna Milshina-Yauhleuskaya"/>
    <x v="1"/>
    <n v="52"/>
    <n v="158"/>
    <n v="64"/>
    <x v="46"/>
    <x v="43"/>
    <s v="2016 Summer"/>
    <x v="19"/>
    <x v="0"/>
    <s v="Rio de Janeiro"/>
    <x v="25"/>
    <s v="Shooting Women's Sporting Pistol, 25 metres"/>
    <s v="NA"/>
  </r>
  <r>
    <n v="80043"/>
    <s v="Meinrad Miltenberger"/>
    <x v="0"/>
    <n v="27"/>
    <n v="178"/>
    <n v="80"/>
    <x v="42"/>
    <x v="40"/>
    <s v="1952 Summer"/>
    <x v="8"/>
    <x v="0"/>
    <s v="Helsinki"/>
    <x v="30"/>
    <s v="Canoeing Men's Kayak Singles, 1,000 metres"/>
    <s v="NA"/>
  </r>
  <r>
    <n v="80043"/>
    <s v="Meinrad Miltenberger"/>
    <x v="0"/>
    <n v="27"/>
    <n v="178"/>
    <n v="80"/>
    <x v="42"/>
    <x v="40"/>
    <s v="1952 Summer"/>
    <x v="8"/>
    <x v="0"/>
    <s v="Helsinki"/>
    <x v="30"/>
    <s v="Canoeing Men's Kayak Doubles, 10,000 metres"/>
    <s v="NA"/>
  </r>
  <r>
    <n v="80043"/>
    <s v="Meinrad Miltenberger"/>
    <x v="0"/>
    <n v="31"/>
    <n v="178"/>
    <n v="80"/>
    <x v="42"/>
    <x v="40"/>
    <s v="1956 Summer"/>
    <x v="27"/>
    <x v="0"/>
    <s v="Melbourne"/>
    <x v="30"/>
    <s v="Canoeing Men's Kayak Doubles, 1,000 metres"/>
    <s v="Gold"/>
  </r>
  <r>
    <n v="80044"/>
    <s v="Carlos Alfredo Milthaler Allende"/>
    <x v="0"/>
    <n v="29"/>
    <n v="190"/>
    <n v="78"/>
    <x v="27"/>
    <x v="25"/>
    <s v="2000 Summer"/>
    <x v="10"/>
    <x v="0"/>
    <s v="Sydney"/>
    <x v="24"/>
    <s v="Equestrianism Mixed Jumping, Individual"/>
    <s v="NA"/>
  </r>
  <r>
    <n v="80044"/>
    <s v="Carlos Alfredo Milthaler Allende"/>
    <x v="0"/>
    <n v="41"/>
    <n v="190"/>
    <n v="78"/>
    <x v="27"/>
    <x v="25"/>
    <s v="2012 Summer"/>
    <x v="1"/>
    <x v="0"/>
    <s v="London"/>
    <x v="24"/>
    <s v="Equestrianism Mixed Jumping, Individual"/>
    <s v="NA"/>
  </r>
  <r>
    <n v="80044"/>
    <s v="Carlos Alfredo Milthaler Allende"/>
    <x v="0"/>
    <n v="41"/>
    <n v="190"/>
    <n v="78"/>
    <x v="27"/>
    <x v="25"/>
    <s v="2012 Summer"/>
    <x v="1"/>
    <x v="0"/>
    <s v="London"/>
    <x v="24"/>
    <s v="Equestrianism Mixed Jumping, Team"/>
    <s v="NA"/>
  </r>
  <r>
    <n v="80045"/>
    <s v="Milton &quot;Miltinho&quot; Fonseca Pelissari"/>
    <x v="0"/>
    <n v="21"/>
    <n v="182"/>
    <n v="93"/>
    <x v="77"/>
    <x v="73"/>
    <s v="1992 Summer"/>
    <x v="0"/>
    <x v="0"/>
    <s v="Barcelona"/>
    <x v="15"/>
    <s v="Handball Men's Handball"/>
    <s v="NA"/>
  </r>
  <r>
    <n v="80045"/>
    <s v="Milton &quot;Miltinho&quot; Fonseca Pelissari"/>
    <x v="0"/>
    <n v="25"/>
    <n v="182"/>
    <n v="93"/>
    <x v="77"/>
    <x v="73"/>
    <s v="1996 Summer"/>
    <x v="11"/>
    <x v="0"/>
    <s v="Atlanta"/>
    <x v="15"/>
    <s v="Handball Men's Handball"/>
    <s v="NA"/>
  </r>
  <r>
    <n v="80046"/>
    <s v="Mlton de Souza Filho"/>
    <x v="0"/>
    <n v="26"/>
    <n v="178"/>
    <n v="73"/>
    <x v="77"/>
    <x v="73"/>
    <s v="1988 Summer"/>
    <x v="4"/>
    <x v="0"/>
    <s v="Seoul"/>
    <x v="2"/>
    <s v="Football Men's Football"/>
    <s v="Silver"/>
  </r>
  <r>
    <n v="80047"/>
    <s v="Frederick George Matthew &quot;Freddie&quot; Milton"/>
    <x v="0"/>
    <n v="29"/>
    <s v="NA"/>
    <s v="NA"/>
    <x v="94"/>
    <x v="87"/>
    <s v="1936 Summer"/>
    <x v="26"/>
    <x v="0"/>
    <s v="Berlin"/>
    <x v="19"/>
    <s v="Water Polo Men's Water Polo"/>
    <s v="NA"/>
  </r>
  <r>
    <n v="80048"/>
    <s v="Hamilton Pierre Matt Milton"/>
    <x v="0"/>
    <n v="22"/>
    <n v="188"/>
    <n v="82"/>
    <x v="94"/>
    <x v="87"/>
    <s v="1960 Summer"/>
    <x v="21"/>
    <x v="0"/>
    <s v="Roma"/>
    <x v="8"/>
    <s v="Swimming Men's 4 x 200 metres Freestyle Relay"/>
    <s v="NA"/>
  </r>
  <r>
    <n v="80049"/>
    <s v="Kjell-Rune Milton"/>
    <x v="0"/>
    <n v="23"/>
    <n v="181"/>
    <n v="83"/>
    <x v="85"/>
    <x v="79"/>
    <s v="1972 Winter"/>
    <x v="25"/>
    <x v="1"/>
    <s v="Sapporo"/>
    <x v="7"/>
    <s v="Ice Hockey Men's Ice Hockey"/>
    <s v="NA"/>
  </r>
  <r>
    <n v="80050"/>
    <s v="Raymond Bernard &quot;Ray&quot; Milton"/>
    <x v="0"/>
    <n v="23"/>
    <s v="NA"/>
    <s v="NA"/>
    <x v="44"/>
    <x v="41"/>
    <s v="1936 Winter"/>
    <x v="26"/>
    <x v="1"/>
    <s v="Garmisch-Partenkirchen"/>
    <x v="7"/>
    <s v="Ice Hockey Men's Ice Hockey"/>
    <s v="Silver"/>
  </r>
  <r>
    <n v="80051"/>
    <s v="Jack Rikard Milton"/>
    <x v="0"/>
    <n v="19"/>
    <n v="185"/>
    <n v="78"/>
    <x v="85"/>
    <x v="79"/>
    <s v="1984 Summer"/>
    <x v="23"/>
    <x v="0"/>
    <s v="Los Angeles"/>
    <x v="8"/>
    <s v="Swimming Men's 4 x 100 metres Freestyle Relay"/>
    <s v="Bronze"/>
  </r>
  <r>
    <n v="80051"/>
    <s v="Jack Rikard Milton"/>
    <x v="0"/>
    <n v="23"/>
    <n v="185"/>
    <n v="78"/>
    <x v="85"/>
    <x v="79"/>
    <s v="1988 Summer"/>
    <x v="4"/>
    <x v="0"/>
    <s v="Seoul"/>
    <x v="8"/>
    <s v="Swimming Men's 4 x 100 metres Freestyle Relay"/>
    <s v="NA"/>
  </r>
  <r>
    <n v="80052"/>
    <s v="Milton Bororo Pessanha"/>
    <x v="0"/>
    <n v="19"/>
    <s v="NA"/>
    <s v="NA"/>
    <x v="77"/>
    <x v="73"/>
    <s v="1952 Summer"/>
    <x v="8"/>
    <x v="0"/>
    <s v="Helsinki"/>
    <x v="2"/>
    <s v="Football Men's Football"/>
    <s v="NA"/>
  </r>
  <r>
    <n v="80053"/>
    <s v="DeLisha Lachell Milton-Jones"/>
    <x v="1"/>
    <n v="26"/>
    <n v="185"/>
    <n v="84"/>
    <x v="4"/>
    <x v="3"/>
    <s v="2000 Summer"/>
    <x v="10"/>
    <x v="0"/>
    <s v="Sydney"/>
    <x v="0"/>
    <s v="Basketball Women's Basketball"/>
    <s v="Gold"/>
  </r>
  <r>
    <n v="80053"/>
    <s v="DeLisha Lachell Milton-Jones"/>
    <x v="1"/>
    <n v="33"/>
    <n v="185"/>
    <n v="84"/>
    <x v="4"/>
    <x v="3"/>
    <s v="2008 Summer"/>
    <x v="18"/>
    <x v="0"/>
    <s v="Beijing"/>
    <x v="0"/>
    <s v="Basketball Women's Basketball"/>
    <s v="Gold"/>
  </r>
  <r>
    <n v="80054"/>
    <s v="Sonata Miluauskait (Buksnien-)"/>
    <x v="1"/>
    <n v="22"/>
    <n v="162"/>
    <n v="52"/>
    <x v="151"/>
    <x v="132"/>
    <s v="1996 Summer"/>
    <x v="11"/>
    <x v="0"/>
    <s v="Atlanta"/>
    <x v="6"/>
    <s v="Athletics Women's 10 kilometres Walk"/>
    <s v="NA"/>
  </r>
  <r>
    <n v="80054"/>
    <s v="Sonata Miluauskait (Buksnien-)"/>
    <x v="1"/>
    <n v="27"/>
    <n v="162"/>
    <n v="52"/>
    <x v="151"/>
    <x v="132"/>
    <s v="2000 Summer"/>
    <x v="10"/>
    <x v="0"/>
    <s v="Sydney"/>
    <x v="6"/>
    <s v="Athletics Women's 20 kilometres Walk"/>
    <s v="NA"/>
  </r>
  <r>
    <n v="80054"/>
    <s v="Sonata Miluauskait (Buksnien-)"/>
    <x v="1"/>
    <n v="30"/>
    <n v="162"/>
    <n v="52"/>
    <x v="151"/>
    <x v="132"/>
    <s v="2004 Summer"/>
    <x v="20"/>
    <x v="0"/>
    <s v="Athina"/>
    <x v="6"/>
    <s v="Athletics Women's 20 kilometres Walk"/>
    <s v="NA"/>
  </r>
  <r>
    <n v="80054"/>
    <s v="Sonata Miluauskait (Buksnien-)"/>
    <x v="1"/>
    <n v="34"/>
    <n v="162"/>
    <n v="52"/>
    <x v="151"/>
    <x v="132"/>
    <s v="2008 Summer"/>
    <x v="18"/>
    <x v="0"/>
    <s v="Beijing"/>
    <x v="6"/>
    <s v="Athletics Women's 20 kilometres Walk"/>
    <s v="NA"/>
  </r>
  <r>
    <n v="80055"/>
    <s v="Mitko Khristov Milushev"/>
    <x v="0"/>
    <n v="46"/>
    <n v="170"/>
    <n v="70"/>
    <x v="15"/>
    <x v="13"/>
    <s v="1960 Summer"/>
    <x v="21"/>
    <x v="0"/>
    <s v="Roma"/>
    <x v="24"/>
    <s v="Equestrianism Men's Three-Day Event, Individual"/>
    <s v="NA"/>
  </r>
  <r>
    <n v="80055"/>
    <s v="Mitko Khristov Milushev"/>
    <x v="0"/>
    <n v="46"/>
    <n v="170"/>
    <n v="70"/>
    <x v="15"/>
    <x v="13"/>
    <s v="1960 Summer"/>
    <x v="21"/>
    <x v="0"/>
    <s v="Roma"/>
    <x v="24"/>
    <s v="Equestrianism Men's Three-Day Event, Team"/>
    <s v="NA"/>
  </r>
  <r>
    <n v="80056"/>
    <s v="Eleonora Ladkova Milusheva"/>
    <x v="1"/>
    <n v="27"/>
    <n v="176"/>
    <n v="59"/>
    <x v="15"/>
    <x v="13"/>
    <s v="2000 Summer"/>
    <x v="10"/>
    <x v="0"/>
    <s v="Sydney"/>
    <x v="6"/>
    <s v="Athletics Women's High Jump"/>
    <s v="NA"/>
  </r>
  <r>
    <n v="80057"/>
    <s v="Hanna Miluska"/>
    <x v="1"/>
    <n v="20"/>
    <n v="178"/>
    <n v="72"/>
    <x v="76"/>
    <x v="72"/>
    <s v="2004 Summer"/>
    <x v="20"/>
    <x v="0"/>
    <s v="Athina"/>
    <x v="8"/>
    <s v="Swimming Women's 200 metres Freestyle"/>
    <s v="NA"/>
  </r>
  <r>
    <n v="80057"/>
    <s v="Hanna Miluska"/>
    <x v="1"/>
    <n v="20"/>
    <n v="178"/>
    <n v="72"/>
    <x v="76"/>
    <x v="72"/>
    <s v="2004 Summer"/>
    <x v="20"/>
    <x v="0"/>
    <s v="Athina"/>
    <x v="8"/>
    <s v="Swimming Women's 4 x 200 metres Freestyle Relay"/>
    <s v="NA"/>
  </r>
  <r>
    <n v="80058"/>
    <s v="Ivan Miluka"/>
    <x v="0"/>
    <n v="22"/>
    <n v="191"/>
    <n v="88"/>
    <x v="129"/>
    <x v="117"/>
    <s v="1968 Summer"/>
    <x v="24"/>
    <x v="0"/>
    <s v="Mexico City"/>
    <x v="21"/>
    <s v="Rowing Men's Coxed Pairs"/>
    <s v="NA"/>
  </r>
  <r>
    <n v="80059"/>
    <s v="Zdravko Milutinovi"/>
    <x v="0"/>
    <n v="21"/>
    <n v="182"/>
    <n v="72"/>
    <x v="206"/>
    <x v="160"/>
    <s v="1972 Summer"/>
    <x v="25"/>
    <x v="0"/>
    <s v="Munich"/>
    <x v="25"/>
    <s v="Shooting Mixed Small-Bore Rifle, Three Positions, 50 metres"/>
    <s v="NA"/>
  </r>
  <r>
    <n v="80059"/>
    <s v="Zdravko Milutinovi"/>
    <x v="0"/>
    <n v="21"/>
    <n v="182"/>
    <n v="72"/>
    <x v="206"/>
    <x v="160"/>
    <s v="1972 Summer"/>
    <x v="25"/>
    <x v="0"/>
    <s v="Munich"/>
    <x v="25"/>
    <s v="Shooting Mixed Small-Bore Rifle, Prone, 50 metres"/>
    <s v="NA"/>
  </r>
  <r>
    <n v="80059"/>
    <s v="Zdravko Milutinovi"/>
    <x v="0"/>
    <n v="25"/>
    <n v="182"/>
    <n v="72"/>
    <x v="206"/>
    <x v="160"/>
    <s v="1976 Summer"/>
    <x v="29"/>
    <x v="0"/>
    <s v="Montreal"/>
    <x v="25"/>
    <s v="Shooting Mixed Small-Bore Rifle, Three Positions, 50 metres"/>
    <s v="NA"/>
  </r>
  <r>
    <n v="80059"/>
    <s v="Zdravko Milutinovi"/>
    <x v="0"/>
    <n v="29"/>
    <n v="182"/>
    <n v="72"/>
    <x v="206"/>
    <x v="160"/>
    <s v="1980 Summer"/>
    <x v="9"/>
    <x v="0"/>
    <s v="Moskva"/>
    <x v="25"/>
    <s v="Shooting Mixed Small-Bore Rifle, Three Positions, 50 metres"/>
    <s v="NA"/>
  </r>
  <r>
    <n v="80059"/>
    <s v="Zdravko Milutinovi"/>
    <x v="0"/>
    <n v="29"/>
    <n v="182"/>
    <n v="72"/>
    <x v="206"/>
    <x v="160"/>
    <s v="1980 Summer"/>
    <x v="9"/>
    <x v="0"/>
    <s v="Moskva"/>
    <x v="25"/>
    <s v="Shooting Mixed Small-Bore Rifle, Prone, 50 metres"/>
    <s v="NA"/>
  </r>
  <r>
    <n v="80060"/>
    <s v="Dean Milwain"/>
    <x v="0"/>
    <n v="21"/>
    <n v="188"/>
    <n v="83"/>
    <x v="94"/>
    <x v="87"/>
    <s v="2008 Summer"/>
    <x v="18"/>
    <x v="0"/>
    <s v="Beijing"/>
    <x v="8"/>
    <s v="Swimming Men's 400 metres Freestyle"/>
    <s v="NA"/>
  </r>
  <r>
    <n v="80061"/>
    <s v="Mohamed Hossain Milzer"/>
    <x v="0"/>
    <n v="21"/>
    <n v="174"/>
    <n v="65"/>
    <x v="116"/>
    <x v="107"/>
    <s v="1988 Summer"/>
    <x v="4"/>
    <x v="0"/>
    <s v="Seoul"/>
    <x v="6"/>
    <s v="Athletics Men's 400 metres"/>
    <s v="NA"/>
  </r>
  <r>
    <n v="80061"/>
    <s v="Mohamed Hossain Milzer"/>
    <x v="0"/>
    <n v="21"/>
    <n v="174"/>
    <n v="65"/>
    <x v="116"/>
    <x v="107"/>
    <s v="1988 Summer"/>
    <x v="4"/>
    <x v="0"/>
    <s v="Seoul"/>
    <x v="6"/>
    <s v="Athletics Men's 800 metres"/>
    <s v="NA"/>
  </r>
  <r>
    <n v="80061"/>
    <s v="Mohamed Hossain Milzer"/>
    <x v="0"/>
    <n v="21"/>
    <n v="174"/>
    <n v="65"/>
    <x v="116"/>
    <x v="107"/>
    <s v="1988 Summer"/>
    <x v="4"/>
    <x v="0"/>
    <s v="Seoul"/>
    <x v="6"/>
    <s v="Athletics Men's 4 x 100 metres Relay"/>
    <s v="NA"/>
  </r>
  <r>
    <n v="80062"/>
    <s v="Jean-Baptiste Narcisse Mimiague"/>
    <x v="0"/>
    <n v="29"/>
    <s v="NA"/>
    <s v="NA"/>
    <x v="9"/>
    <x v="8"/>
    <s v="1900 Summer"/>
    <x v="3"/>
    <x v="0"/>
    <s v="Paris"/>
    <x v="23"/>
    <s v="Fencing Men's Foil, Masters, Individual"/>
    <s v="Bronze"/>
  </r>
  <r>
    <n v="80063"/>
    <s v="Saa Mimi"/>
    <x v="0"/>
    <n v="18"/>
    <n v="164"/>
    <n v="52"/>
    <x v="206"/>
    <x v="160"/>
    <s v="1980 Summer"/>
    <x v="9"/>
    <x v="0"/>
    <s v="Moskva"/>
    <x v="21"/>
    <s v="Rowing Men's Coxed Fours"/>
    <s v="NA"/>
  </r>
  <r>
    <n v="80064"/>
    <s v="Robert Franklin &quot;Bob&quot; Mimm"/>
    <x v="0"/>
    <n v="35"/>
    <n v="180"/>
    <n v="68"/>
    <x v="4"/>
    <x v="3"/>
    <s v="1960 Summer"/>
    <x v="21"/>
    <x v="0"/>
    <s v="Roma"/>
    <x v="6"/>
    <s v="Athletics Men's 20 kilometres Walk"/>
    <s v="NA"/>
  </r>
  <r>
    <n v="80065"/>
    <s v="Kazuaki Mimoto"/>
    <x v="0"/>
    <n v="20"/>
    <n v="186"/>
    <n v="70"/>
    <x v="73"/>
    <x v="70"/>
    <s v="1992 Summer"/>
    <x v="0"/>
    <x v="0"/>
    <s v="Barcelona"/>
    <x v="21"/>
    <s v="Rowing Men's Coxless Pairs"/>
    <s v="NA"/>
  </r>
  <r>
    <n v="80065"/>
    <s v="Kazuaki Mimoto"/>
    <x v="0"/>
    <n v="24"/>
    <n v="186"/>
    <n v="70"/>
    <x v="73"/>
    <x v="70"/>
    <s v="1996 Summer"/>
    <x v="11"/>
    <x v="0"/>
    <s v="Atlanta"/>
    <x v="21"/>
    <s v="Rowing Men's Lightweight Coxless Fours"/>
    <s v="NA"/>
  </r>
  <r>
    <n v="80066"/>
    <s v="Alain (Ali-) Mimoun Ould Kacha"/>
    <x v="0"/>
    <n v="27"/>
    <n v="170"/>
    <n v="56"/>
    <x v="9"/>
    <x v="8"/>
    <s v="1948 Summer"/>
    <x v="15"/>
    <x v="0"/>
    <s v="London"/>
    <x v="6"/>
    <s v="Athletics Men's 5,000 metres"/>
    <s v="NA"/>
  </r>
  <r>
    <n v="80066"/>
    <s v="Alain (Ali-) Mimoun Ould Kacha"/>
    <x v="0"/>
    <n v="27"/>
    <n v="170"/>
    <n v="56"/>
    <x v="9"/>
    <x v="8"/>
    <s v="1948 Summer"/>
    <x v="15"/>
    <x v="0"/>
    <s v="London"/>
    <x v="6"/>
    <s v="Athletics Men's 10,000 metres"/>
    <s v="Silver"/>
  </r>
  <r>
    <n v="80066"/>
    <s v="Alain (Ali-) Mimoun Ould Kacha"/>
    <x v="0"/>
    <n v="31"/>
    <n v="170"/>
    <n v="56"/>
    <x v="9"/>
    <x v="8"/>
    <s v="1952 Summer"/>
    <x v="8"/>
    <x v="0"/>
    <s v="Helsinki"/>
    <x v="6"/>
    <s v="Athletics Men's 5,000 metres"/>
    <s v="Silver"/>
  </r>
  <r>
    <n v="80066"/>
    <s v="Alain (Ali-) Mimoun Ould Kacha"/>
    <x v="0"/>
    <n v="31"/>
    <n v="170"/>
    <n v="56"/>
    <x v="9"/>
    <x v="8"/>
    <s v="1952 Summer"/>
    <x v="8"/>
    <x v="0"/>
    <s v="Helsinki"/>
    <x v="6"/>
    <s v="Athletics Men's 10,000 metres"/>
    <s v="Silver"/>
  </r>
  <r>
    <n v="80066"/>
    <s v="Alain (Ali-) Mimoun Ould Kacha"/>
    <x v="0"/>
    <n v="35"/>
    <n v="170"/>
    <n v="56"/>
    <x v="9"/>
    <x v="8"/>
    <s v="1956 Summer"/>
    <x v="27"/>
    <x v="0"/>
    <s v="Melbourne"/>
    <x v="6"/>
    <s v="Athletics Men's 10,000 metres"/>
    <s v="NA"/>
  </r>
  <r>
    <n v="80066"/>
    <s v="Alain (Ali-) Mimoun Ould Kacha"/>
    <x v="0"/>
    <n v="35"/>
    <n v="170"/>
    <n v="56"/>
    <x v="9"/>
    <x v="8"/>
    <s v="1956 Summer"/>
    <x v="27"/>
    <x v="0"/>
    <s v="Melbourne"/>
    <x v="6"/>
    <s v="Athletics Men's Marathon"/>
    <s v="Gold"/>
  </r>
  <r>
    <n v="80066"/>
    <s v="Alain (Ali-) Mimoun Ould Kacha"/>
    <x v="0"/>
    <n v="39"/>
    <n v="170"/>
    <n v="56"/>
    <x v="9"/>
    <x v="8"/>
    <s v="1960 Summer"/>
    <x v="21"/>
    <x v="0"/>
    <s v="Roma"/>
    <x v="6"/>
    <s v="Athletics Men's Marathon"/>
    <s v="NA"/>
  </r>
  <r>
    <n v="80067"/>
    <s v="Nadia Mimoun"/>
    <x v="1"/>
    <n v="17"/>
    <n v="160"/>
    <n v="44"/>
    <x v="9"/>
    <x v="8"/>
    <s v="1996 Summer"/>
    <x v="11"/>
    <x v="0"/>
    <s v="Atlanta"/>
    <x v="42"/>
    <s v="Rhythmic Gymnastics Women's Group"/>
    <s v="NA"/>
  </r>
  <r>
    <n v="80068"/>
    <s v="Serge Mimpo-Tsintsm"/>
    <x v="0"/>
    <n v="26"/>
    <s v="NA"/>
    <s v="NA"/>
    <x v="25"/>
    <x v="23"/>
    <s v="2000 Summer"/>
    <x v="10"/>
    <x v="0"/>
    <s v="Sydney"/>
    <x v="2"/>
    <s v="Football Men's Football"/>
    <s v="Gold"/>
  </r>
  <r>
    <n v="80069"/>
    <s v="Abdel Wahed Ben Siamar Mimun"/>
    <x v="0"/>
    <s v="NA"/>
    <n v="180"/>
    <n v="70"/>
    <x v="11"/>
    <x v="9"/>
    <s v="1968 Summer"/>
    <x v="24"/>
    <x v="0"/>
    <s v="Mexico City"/>
    <x v="0"/>
    <s v="Basketball Men's Basketball"/>
    <s v="NA"/>
  </r>
  <r>
    <n v="80070"/>
    <s v="Yoko Mimura"/>
    <x v="1"/>
    <n v="29"/>
    <n v="159"/>
    <n v="53"/>
    <x v="73"/>
    <x v="70"/>
    <s v="1998 Winter"/>
    <x v="16"/>
    <x v="1"/>
    <s v="Nagano"/>
    <x v="49"/>
    <s v="Curling Women's Curling"/>
    <s v="NA"/>
  </r>
  <r>
    <n v="80071"/>
    <s v="Min A-Yeong"/>
    <x v="1"/>
    <n v="17"/>
    <s v="NA"/>
    <s v="NA"/>
    <x v="178"/>
    <x v="147"/>
    <s v="1992 Summer"/>
    <x v="0"/>
    <x v="0"/>
    <s v="Barcelona"/>
    <x v="12"/>
    <s v="Gymnastics Women's Individual All-Around"/>
    <s v="NA"/>
  </r>
  <r>
    <n v="80071"/>
    <s v="Min A-Yeong"/>
    <x v="1"/>
    <n v="17"/>
    <s v="NA"/>
    <s v="NA"/>
    <x v="178"/>
    <x v="147"/>
    <s v="1992 Summer"/>
    <x v="0"/>
    <x v="0"/>
    <s v="Barcelona"/>
    <x v="12"/>
    <s v="Gymnastics Women's Floor Exercise"/>
    <s v="NA"/>
  </r>
  <r>
    <n v="80071"/>
    <s v="Min A-Yeong"/>
    <x v="1"/>
    <n v="17"/>
    <s v="NA"/>
    <s v="NA"/>
    <x v="178"/>
    <x v="147"/>
    <s v="1992 Summer"/>
    <x v="0"/>
    <x v="0"/>
    <s v="Barcelona"/>
    <x v="12"/>
    <s v="Gymnastics Women's Horse Vault"/>
    <s v="NA"/>
  </r>
  <r>
    <n v="80071"/>
    <s v="Min A-Yeong"/>
    <x v="1"/>
    <n v="17"/>
    <s v="NA"/>
    <s v="NA"/>
    <x v="178"/>
    <x v="147"/>
    <s v="1992 Summer"/>
    <x v="0"/>
    <x v="0"/>
    <s v="Barcelona"/>
    <x v="12"/>
    <s v="Gymnastics Women's Uneven Bars"/>
    <s v="NA"/>
  </r>
  <r>
    <n v="80071"/>
    <s v="Min A-Yeong"/>
    <x v="1"/>
    <n v="17"/>
    <s v="NA"/>
    <s v="NA"/>
    <x v="178"/>
    <x v="147"/>
    <s v="1992 Summer"/>
    <x v="0"/>
    <x v="0"/>
    <s v="Barcelona"/>
    <x v="12"/>
    <s v="Gymnastics Women's Balance Beam"/>
    <s v="NA"/>
  </r>
  <r>
    <n v="80072"/>
    <s v="Min Byeong-Dae"/>
    <x v="0"/>
    <n v="30"/>
    <n v="170"/>
    <n v="72"/>
    <x v="178"/>
    <x v="147"/>
    <s v="1948 Summer"/>
    <x v="15"/>
    <x v="0"/>
    <s v="London"/>
    <x v="2"/>
    <s v="Football Men's Football"/>
    <s v="NA"/>
  </r>
  <r>
    <n v="80073"/>
    <s v="Min Byeong-Seon"/>
    <x v="0"/>
    <s v="NA"/>
    <s v="NA"/>
    <s v="NA"/>
    <x v="178"/>
    <x v="147"/>
    <s v="1952 Summer"/>
    <x v="8"/>
    <x v="0"/>
    <s v="Helsinki"/>
    <x v="24"/>
    <s v="Equestrianism Men's Jumping, Individual"/>
    <s v="NA"/>
  </r>
  <r>
    <n v="80074"/>
    <s v="Min Byeong-Sun"/>
    <x v="1"/>
    <n v="21"/>
    <s v="NA"/>
    <s v="NA"/>
    <x v="178"/>
    <x v="147"/>
    <s v="1996 Summer"/>
    <x v="11"/>
    <x v="0"/>
    <s v="Atlanta"/>
    <x v="21"/>
    <s v="Rowing Women's Double Sculls"/>
    <s v="NA"/>
  </r>
  <r>
    <n v="80075"/>
    <s v="Min Chunfeng"/>
    <x v="1"/>
    <n v="23"/>
    <n v="174"/>
    <n v="82"/>
    <x v="0"/>
    <x v="0"/>
    <s v="1992 Summer"/>
    <x v="0"/>
    <x v="0"/>
    <s v="Barcelona"/>
    <x v="6"/>
    <s v="Athletics Women's Discus Throw"/>
    <s v="NA"/>
  </r>
  <r>
    <n v="80076"/>
    <s v="Min Gwan-Gi"/>
    <x v="0"/>
    <n v="18"/>
    <n v="173"/>
    <n v="65"/>
    <x v="178"/>
    <x v="147"/>
    <s v="1960 Summer"/>
    <x v="21"/>
    <x v="0"/>
    <s v="Roma"/>
    <x v="24"/>
    <s v="Equestrianism Mixed Jumping, Individual"/>
    <s v="NA"/>
  </r>
  <r>
    <n v="80077"/>
    <s v="Min Gyeong-Gap"/>
    <x v="0"/>
    <n v="21"/>
    <n v="159"/>
    <n v="55"/>
    <x v="178"/>
    <x v="147"/>
    <s v="1992 Summer"/>
    <x v="0"/>
    <x v="0"/>
    <s v="Barcelona"/>
    <x v="17"/>
    <s v="Wrestling Men's Flyweight, Greco-Roman"/>
    <s v="Bronze"/>
  </r>
  <r>
    <n v="80078"/>
    <s v="Min Gyeong-Seung"/>
    <x v="0"/>
    <n v="22"/>
    <n v="177"/>
    <n v="74"/>
    <x v="178"/>
    <x v="147"/>
    <s v="1984 Summer"/>
    <x v="23"/>
    <x v="0"/>
    <s v="Los Angeles"/>
    <x v="23"/>
    <s v="Fencing Men's epee, Team"/>
    <s v="NA"/>
  </r>
  <r>
    <n v="80079"/>
    <s v="Min Hye-Suk"/>
    <x v="1"/>
    <n v="22"/>
    <s v="NA"/>
    <s v="NA"/>
    <x v="178"/>
    <x v="147"/>
    <s v="1992 Summer"/>
    <x v="0"/>
    <x v="0"/>
    <s v="Barcelona"/>
    <x v="15"/>
    <s v="Handball Women's Handball"/>
    <s v="Gold"/>
  </r>
  <r>
    <n v="80080"/>
    <s v="Min Jun-Gi"/>
    <x v="0"/>
    <n v="21"/>
    <n v="162"/>
    <n v="64"/>
    <x v="178"/>
    <x v="147"/>
    <s v="1988 Summer"/>
    <x v="4"/>
    <x v="0"/>
    <s v="Seoul"/>
    <x v="16"/>
    <s v="Weightlifting Men's Featherweight"/>
    <s v="NA"/>
  </r>
  <r>
    <n v="80081"/>
    <s v="Min Ryong"/>
    <x v="0"/>
    <n v="19"/>
    <n v="180"/>
    <n v="78"/>
    <x v="178"/>
    <x v="147"/>
    <s v="2002 Winter"/>
    <x v="7"/>
    <x v="1"/>
    <s v="Salt Lake City"/>
    <x v="52"/>
    <s v="Short Track Speed Skating Men's 5,000 metres Relay"/>
    <s v="NA"/>
  </r>
  <r>
    <n v="80082"/>
    <s v="Min Se-Hun"/>
    <x v="0"/>
    <n v="25"/>
    <n v="177"/>
    <n v="96"/>
    <x v="178"/>
    <x v="147"/>
    <s v="1988 Summer"/>
    <x v="4"/>
    <x v="0"/>
    <s v="Seoul"/>
    <x v="6"/>
    <s v="Athletics Men's Discus Throw"/>
    <s v="NA"/>
  </r>
  <r>
    <n v="80083"/>
    <s v="Min Yeong-Sam"/>
    <x v="0"/>
    <n v="34"/>
    <n v="175"/>
    <n v="72"/>
    <x v="178"/>
    <x v="147"/>
    <s v="1988 Summer"/>
    <x v="4"/>
    <x v="0"/>
    <s v="Seoul"/>
    <x v="25"/>
    <s v="Shooting Men's Air Pistol, 10 metres"/>
    <s v="NA"/>
  </r>
  <r>
    <n v="80083"/>
    <s v="Min Yeong-Sam"/>
    <x v="0"/>
    <n v="34"/>
    <n v="175"/>
    <n v="72"/>
    <x v="178"/>
    <x v="147"/>
    <s v="1988 Summer"/>
    <x v="4"/>
    <x v="0"/>
    <s v="Seoul"/>
    <x v="25"/>
    <s v="Shooting Men's Free Pistol, 50 metres"/>
    <s v="NA"/>
  </r>
  <r>
    <n v="80084"/>
    <s v="Carlos Andrs Mina Caicedo"/>
    <x v="0"/>
    <n v="24"/>
    <n v="187"/>
    <n v="81"/>
    <x v="125"/>
    <x v="113"/>
    <s v="2016 Summer"/>
    <x v="19"/>
    <x v="0"/>
    <s v="Rio de Janeiro"/>
    <x v="26"/>
    <s v="Boxing Men's Light-Heavyweight"/>
    <s v="NA"/>
  </r>
  <r>
    <n v="80085"/>
    <s v="Zeina El-Jas Boulos Neaimi &quot;Mina&quot;"/>
    <x v="1"/>
    <n v="21"/>
    <n v="167"/>
    <n v="65"/>
    <x v="39"/>
    <x v="37"/>
    <s v="1984 Summer"/>
    <x v="23"/>
    <x v="0"/>
    <s v="Los Angeles"/>
    <x v="6"/>
    <s v="Athletics Women's 400 metres"/>
    <s v="NA"/>
  </r>
  <r>
    <n v="80086"/>
    <s v="Gabriel Minadeo Ramrez"/>
    <x v="0"/>
    <n v="21"/>
    <n v="168"/>
    <n v="62"/>
    <x v="21"/>
    <x v="19"/>
    <s v="1988 Summer"/>
    <x v="4"/>
    <x v="0"/>
    <s v="Seoul"/>
    <x v="20"/>
    <s v="Hockey Men's Hockey"/>
    <s v="NA"/>
  </r>
  <r>
    <n v="80086"/>
    <s v="Gabriel Minadeo Ramrez"/>
    <x v="0"/>
    <n v="24"/>
    <n v="168"/>
    <n v="62"/>
    <x v="21"/>
    <x v="19"/>
    <s v="1992 Summer"/>
    <x v="0"/>
    <x v="0"/>
    <s v="Barcelona"/>
    <x v="20"/>
    <s v="Hockey Men's Hockey"/>
    <s v="NA"/>
  </r>
  <r>
    <n v="80086"/>
    <s v="Gabriel Minadeo Ramrez"/>
    <x v="0"/>
    <n v="28"/>
    <n v="168"/>
    <n v="62"/>
    <x v="21"/>
    <x v="19"/>
    <s v="1996 Summer"/>
    <x v="11"/>
    <x v="0"/>
    <s v="Atlanta"/>
    <x v="20"/>
    <s v="Hockey Men's Hockey"/>
    <s v="NA"/>
  </r>
  <r>
    <n v="80087"/>
    <s v="Kaho Minagawa"/>
    <x v="1"/>
    <n v="18"/>
    <n v="168"/>
    <n v="49"/>
    <x v="73"/>
    <x v="70"/>
    <s v="2016 Summer"/>
    <x v="19"/>
    <x v="0"/>
    <s v="Rio de Janeiro"/>
    <x v="42"/>
    <s v="Rhythmic Gymnastics Women's Individual"/>
    <s v="NA"/>
  </r>
  <r>
    <n v="80088"/>
    <s v="Kentaro Minagawa"/>
    <x v="0"/>
    <n v="20"/>
    <n v="173"/>
    <n v="88"/>
    <x v="73"/>
    <x v="70"/>
    <s v="1998 Winter"/>
    <x v="16"/>
    <x v="1"/>
    <s v="Nagano"/>
    <x v="14"/>
    <s v="Alpine Skiing Men's Giant Slalom"/>
    <s v="NA"/>
  </r>
  <r>
    <n v="80088"/>
    <s v="Kentaro Minagawa"/>
    <x v="0"/>
    <n v="20"/>
    <n v="173"/>
    <n v="88"/>
    <x v="73"/>
    <x v="70"/>
    <s v="1998 Winter"/>
    <x v="16"/>
    <x v="1"/>
    <s v="Nagano"/>
    <x v="14"/>
    <s v="Alpine Skiing Men's Slalom"/>
    <s v="NA"/>
  </r>
  <r>
    <n v="80088"/>
    <s v="Kentaro Minagawa"/>
    <x v="0"/>
    <n v="24"/>
    <n v="173"/>
    <n v="88"/>
    <x v="73"/>
    <x v="70"/>
    <s v="2002 Winter"/>
    <x v="7"/>
    <x v="1"/>
    <s v="Salt Lake City"/>
    <x v="14"/>
    <s v="Alpine Skiing Men's Slalom"/>
    <s v="NA"/>
  </r>
  <r>
    <n v="80088"/>
    <s v="Kentaro Minagawa"/>
    <x v="0"/>
    <n v="28"/>
    <n v="173"/>
    <n v="88"/>
    <x v="73"/>
    <x v="70"/>
    <s v="2006 Winter"/>
    <x v="17"/>
    <x v="1"/>
    <s v="Torino"/>
    <x v="14"/>
    <s v="Alpine Skiing Men's Slalom"/>
    <s v="NA"/>
  </r>
  <r>
    <n v="80088"/>
    <s v="Kentaro Minagawa"/>
    <x v="0"/>
    <n v="32"/>
    <n v="173"/>
    <n v="88"/>
    <x v="73"/>
    <x v="70"/>
    <s v="2010 Winter"/>
    <x v="30"/>
    <x v="1"/>
    <s v="Vancouver"/>
    <x v="14"/>
    <s v="Alpine Skiing Men's Slalom"/>
    <s v="NA"/>
  </r>
  <r>
    <n v="80089"/>
    <s v="Edmund Joseph Minahan"/>
    <x v="0"/>
    <n v="17"/>
    <n v="183"/>
    <n v="86"/>
    <x v="4"/>
    <x v="3"/>
    <s v="1900 Summer"/>
    <x v="3"/>
    <x v="0"/>
    <s v="Paris"/>
    <x v="6"/>
    <s v="Athletics Men's 60 metres"/>
    <s v="NA"/>
  </r>
  <r>
    <n v="80089"/>
    <s v="Edmund Joseph Minahan"/>
    <x v="0"/>
    <n v="17"/>
    <n v="183"/>
    <n v="86"/>
    <x v="4"/>
    <x v="3"/>
    <s v="1900 Summer"/>
    <x v="3"/>
    <x v="0"/>
    <s v="Paris"/>
    <x v="6"/>
    <s v="Athletics Men's 100 metres"/>
    <s v="NA"/>
  </r>
  <r>
    <n v="80090"/>
    <s v="Mario Minai (Minach-)"/>
    <x v="0"/>
    <n v="24"/>
    <s v="NA"/>
    <s v="NA"/>
    <x v="31"/>
    <x v="29"/>
    <s v="1936 Summer"/>
    <x v="26"/>
    <x v="0"/>
    <s v="Berlin"/>
    <x v="6"/>
    <s v="Athletics Men's 200 metres"/>
    <s v="NA"/>
  </r>
  <r>
    <n v="80090"/>
    <s v="Mario Minai (Minach-)"/>
    <x v="0"/>
    <n v="24"/>
    <s v="NA"/>
    <s v="NA"/>
    <x v="31"/>
    <x v="29"/>
    <s v="1936 Summer"/>
    <x v="26"/>
    <x v="0"/>
    <s v="Berlin"/>
    <x v="6"/>
    <s v="Athletics Men's 4 x 100 metres Relay"/>
    <s v="NA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Individual All-Around"/>
    <s v="NA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Team All-Around"/>
    <s v="Gold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Team Portable Apparatus"/>
    <s v="Silver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Floor Exercise"/>
    <s v="NA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Horse Vault"/>
    <s v="Bronze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Uneven Bars"/>
    <s v="NA"/>
  </r>
  <r>
    <n v="80091"/>
    <s v="Galina Yakovlevna Minaicheva (-Sharabidze)"/>
    <x v="1"/>
    <n v="23"/>
    <s v="NA"/>
    <s v="NA"/>
    <x v="29"/>
    <x v="27"/>
    <s v="1952 Summer"/>
    <x v="8"/>
    <x v="0"/>
    <s v="Helsinki"/>
    <x v="12"/>
    <s v="Gymnastics Women's Balance Beam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Individual All-Around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Team All-Around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Floor Exercise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Horse Vault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Uneven Bars"/>
    <s v="NA"/>
  </r>
  <r>
    <n v="80092"/>
    <s v="Marilynn Minaker (-Hayden)"/>
    <x v="1"/>
    <n v="18"/>
    <n v="165"/>
    <n v="57"/>
    <x v="44"/>
    <x v="41"/>
    <s v="1968 Summer"/>
    <x v="24"/>
    <x v="0"/>
    <s v="Mexico City"/>
    <x v="12"/>
    <s v="Gymnastics Women's Balance Beam"/>
    <s v="NA"/>
  </r>
  <r>
    <n v="80093"/>
    <s v="Katsuyuki Minami"/>
    <x v="0"/>
    <n v="21"/>
    <n v="200"/>
    <n v="84"/>
    <x v="73"/>
    <x v="70"/>
    <s v="1992 Summer"/>
    <x v="0"/>
    <x v="0"/>
    <s v="Barcelona"/>
    <x v="37"/>
    <s v="Volleyball Men's Volleyball"/>
    <s v="NA"/>
  </r>
  <r>
    <n v="80094"/>
    <s v="Kunzo Minami"/>
    <x v="0"/>
    <n v="49"/>
    <s v="NA"/>
    <s v="NA"/>
    <x v="73"/>
    <x v="70"/>
    <s v="1932 Summer"/>
    <x v="6"/>
    <x v="0"/>
    <s v="Los Angeles"/>
    <x v="13"/>
    <s v="Art Competitions Mixed Painting, Unknown Event"/>
    <s v="NA"/>
  </r>
  <r>
    <n v="80095"/>
    <s v="Luis Toshiyuki Minami Minami"/>
    <x v="0"/>
    <n v="25"/>
    <n v="166"/>
    <n v="60"/>
    <x v="117"/>
    <x v="108"/>
    <s v="1968 Summer"/>
    <x v="24"/>
    <x v="0"/>
    <s v="Mexico City"/>
    <x v="26"/>
    <s v="Boxing Men's Lightweight"/>
    <s v="NA"/>
  </r>
  <r>
    <n v="80096"/>
    <s v="Masayuki Minami"/>
    <x v="0"/>
    <n v="23"/>
    <n v="196"/>
    <n v="87"/>
    <x v="73"/>
    <x v="70"/>
    <s v="1964 Summer"/>
    <x v="22"/>
    <x v="0"/>
    <s v="Tokyo"/>
    <x v="37"/>
    <s v="Volleyball Men's Volleyball"/>
    <s v="Bronze"/>
  </r>
  <r>
    <n v="80096"/>
    <s v="Masayuki Minami"/>
    <x v="0"/>
    <n v="27"/>
    <n v="196"/>
    <n v="87"/>
    <x v="73"/>
    <x v="70"/>
    <s v="1968 Summer"/>
    <x v="24"/>
    <x v="0"/>
    <s v="Mexico City"/>
    <x v="37"/>
    <s v="Volleyball Men's Volleyball"/>
    <s v="Silver"/>
  </r>
  <r>
    <n v="80096"/>
    <s v="Masayuki Minami"/>
    <x v="0"/>
    <n v="31"/>
    <n v="196"/>
    <n v="87"/>
    <x v="73"/>
    <x v="70"/>
    <s v="1972 Summer"/>
    <x v="25"/>
    <x v="0"/>
    <s v="Munich"/>
    <x v="37"/>
    <s v="Volleyball Men's Volleyball"/>
    <s v="Gold"/>
  </r>
  <r>
    <n v="80097"/>
    <s v="Yoshiha Minami"/>
    <x v="0"/>
    <n v="24"/>
    <n v="162"/>
    <n v="63"/>
    <x v="73"/>
    <x v="70"/>
    <s v="1976 Summer"/>
    <x v="29"/>
    <x v="0"/>
    <s v="Montreal"/>
    <x v="1"/>
    <s v="Judo Men's Lightweight"/>
    <s v="NA"/>
  </r>
  <r>
    <n v="80098"/>
    <s v="Takumi Minamino"/>
    <x v="0"/>
    <n v="21"/>
    <n v="174"/>
    <n v="65"/>
    <x v="73"/>
    <x v="70"/>
    <s v="2016 Summer"/>
    <x v="19"/>
    <x v="0"/>
    <s v="Rio de Janeiro"/>
    <x v="2"/>
    <s v="Football Men's Football"/>
    <s v="NA"/>
  </r>
  <r>
    <n v="80099"/>
    <s v="Sumika Minamoto"/>
    <x v="1"/>
    <n v="17"/>
    <n v="168"/>
    <n v="64"/>
    <x v="73"/>
    <x v="70"/>
    <s v="1996 Summer"/>
    <x v="11"/>
    <x v="0"/>
    <s v="Atlanta"/>
    <x v="8"/>
    <s v="Swimming Women's 50 metres Freestyle"/>
    <s v="NA"/>
  </r>
  <r>
    <n v="80099"/>
    <s v="Sumika Minamoto"/>
    <x v="1"/>
    <n v="17"/>
    <n v="168"/>
    <n v="64"/>
    <x v="73"/>
    <x v="70"/>
    <s v="1996 Summer"/>
    <x v="11"/>
    <x v="0"/>
    <s v="Atlanta"/>
    <x v="8"/>
    <s v="Swimming Women's 100 metres Freestyle"/>
    <s v="NA"/>
  </r>
  <r>
    <n v="80099"/>
    <s v="Sumika Minamoto"/>
    <x v="1"/>
    <n v="17"/>
    <n v="168"/>
    <n v="64"/>
    <x v="73"/>
    <x v="70"/>
    <s v="1996 Summer"/>
    <x v="11"/>
    <x v="0"/>
    <s v="Atlanta"/>
    <x v="8"/>
    <s v="Swimming Women's 4 x 100 metres Freestyle Relay"/>
    <s v="NA"/>
  </r>
  <r>
    <n v="80099"/>
    <s v="Sumika Minamoto"/>
    <x v="1"/>
    <n v="21"/>
    <n v="168"/>
    <n v="64"/>
    <x v="73"/>
    <x v="70"/>
    <s v="2000 Summer"/>
    <x v="10"/>
    <x v="0"/>
    <s v="Sydney"/>
    <x v="8"/>
    <s v="Swimming Women's 50 metres Freestyle"/>
    <s v="NA"/>
  </r>
  <r>
    <n v="80099"/>
    <s v="Sumika Minamoto"/>
    <x v="1"/>
    <n v="21"/>
    <n v="168"/>
    <n v="64"/>
    <x v="73"/>
    <x v="70"/>
    <s v="2000 Summer"/>
    <x v="10"/>
    <x v="0"/>
    <s v="Sydney"/>
    <x v="8"/>
    <s v="Swimming Women's 100 metres Freestyle"/>
    <s v="NA"/>
  </r>
  <r>
    <n v="80099"/>
    <s v="Sumika Minamoto"/>
    <x v="1"/>
    <n v="21"/>
    <n v="168"/>
    <n v="64"/>
    <x v="73"/>
    <x v="70"/>
    <s v="2000 Summer"/>
    <x v="10"/>
    <x v="0"/>
    <s v="Sydney"/>
    <x v="8"/>
    <s v="Swimming Women's 4 x 100 metres Medley Relay"/>
    <s v="Bronze"/>
  </r>
  <r>
    <n v="80100"/>
    <s v="Yoko Minamoto"/>
    <x v="1"/>
    <n v="21"/>
    <n v="164"/>
    <n v="56"/>
    <x v="73"/>
    <x v="70"/>
    <s v="1988 Summer"/>
    <x v="4"/>
    <x v="0"/>
    <s v="Seoul"/>
    <x v="25"/>
    <s v="Shooting Women's Air Rifle, 10 metres"/>
    <s v="NA"/>
  </r>
  <r>
    <n v="80100"/>
    <s v="Yoko Minamoto"/>
    <x v="1"/>
    <n v="25"/>
    <n v="164"/>
    <n v="56"/>
    <x v="73"/>
    <x v="70"/>
    <s v="1992 Summer"/>
    <x v="0"/>
    <x v="0"/>
    <s v="Barcelona"/>
    <x v="25"/>
    <s v="Shooting Women's Air Rifle, 10 metres"/>
    <s v="NA"/>
  </r>
  <r>
    <n v="80100"/>
    <s v="Yoko Minamoto"/>
    <x v="1"/>
    <n v="25"/>
    <n v="164"/>
    <n v="56"/>
    <x v="73"/>
    <x v="70"/>
    <s v="1992 Summer"/>
    <x v="0"/>
    <x v="0"/>
    <s v="Barcelona"/>
    <x v="25"/>
    <s v="Shooting Women's Small-Bore Rifle, Three Positions, 50 metres"/>
    <s v="NA"/>
  </r>
  <r>
    <n v="80100"/>
    <s v="Yoko Minamoto"/>
    <x v="1"/>
    <n v="29"/>
    <n v="164"/>
    <n v="56"/>
    <x v="73"/>
    <x v="70"/>
    <s v="1996 Summer"/>
    <x v="11"/>
    <x v="0"/>
    <s v="Atlanta"/>
    <x v="25"/>
    <s v="Shooting Women's Air Rifle, 10 metres"/>
    <s v="NA"/>
  </r>
  <r>
    <n v="80100"/>
    <s v="Yoko Minamoto"/>
    <x v="1"/>
    <n v="29"/>
    <n v="164"/>
    <n v="56"/>
    <x v="73"/>
    <x v="70"/>
    <s v="1996 Summer"/>
    <x v="11"/>
    <x v="0"/>
    <s v="Atlanta"/>
    <x v="25"/>
    <s v="Shooting Women's Small-Bore Rifle, Three Positions, 50 metres"/>
    <s v="NA"/>
  </r>
  <r>
    <n v="80101"/>
    <s v="Ling Ling Agustin Minangmojo"/>
    <x v="1"/>
    <n v="22"/>
    <s v="NA"/>
    <s v="NA"/>
    <x v="66"/>
    <x v="63"/>
    <s v="1992 Summer"/>
    <x v="0"/>
    <x v="0"/>
    <s v="Barcelona"/>
    <x v="39"/>
    <s v="Table Tennis Women's Singles"/>
    <s v="NA"/>
  </r>
  <r>
    <n v="80101"/>
    <s v="Ling Ling Agustin Minangmojo"/>
    <x v="1"/>
    <n v="22"/>
    <s v="NA"/>
    <s v="NA"/>
    <x v="66"/>
    <x v="63"/>
    <s v="1992 Summer"/>
    <x v="0"/>
    <x v="0"/>
    <s v="Barcelona"/>
    <x v="39"/>
    <s v="Table Tennis Women's Doubles"/>
    <s v="NA"/>
  </r>
  <r>
    <n v="80102"/>
    <s v="Ivo Min"/>
    <x v="0"/>
    <n v="24"/>
    <n v="183"/>
    <n v="85"/>
    <x v="133"/>
    <x v="120"/>
    <s v="2008 Summer"/>
    <x v="18"/>
    <x v="0"/>
    <s v="Beijing"/>
    <x v="31"/>
    <s v="Tennis Men's Singles"/>
    <s v="NA"/>
  </r>
  <r>
    <n v="80103"/>
    <s v="Andrey Mikhaylovich Minashkin"/>
    <x v="0"/>
    <n v="28"/>
    <n v="178"/>
    <n v="69"/>
    <x v="20"/>
    <x v="18"/>
    <s v="2004 Summer"/>
    <x v="20"/>
    <x v="0"/>
    <s v="Athina"/>
    <x v="28"/>
    <s v="Cycling Men's Team Pursuit, 4,000 metres"/>
    <s v="NA"/>
  </r>
  <r>
    <n v="80104"/>
    <s v="Guram Minashvili"/>
    <x v="0"/>
    <n v="23"/>
    <n v="186"/>
    <n v="84"/>
    <x v="29"/>
    <x v="27"/>
    <s v="1960 Summer"/>
    <x v="21"/>
    <x v="0"/>
    <s v="Roma"/>
    <x v="0"/>
    <s v="Basketball Men's Basketball"/>
    <s v="Silver"/>
  </r>
  <r>
    <n v="80105"/>
    <s v="Dimitris Minasidis"/>
    <x v="0"/>
    <n v="19"/>
    <s v="NA"/>
    <n v="69"/>
    <x v="168"/>
    <x v="143"/>
    <s v="2008 Summer"/>
    <x v="18"/>
    <x v="0"/>
    <s v="Beijing"/>
    <x v="16"/>
    <s v="Weightlifting Men's Lightweight"/>
    <s v="NA"/>
  </r>
  <r>
    <n v="80106"/>
    <s v="Grigori Minakin"/>
    <x v="0"/>
    <n v="25"/>
    <n v="177"/>
    <n v="99"/>
    <x v="8"/>
    <x v="7"/>
    <s v="2016 Summer"/>
    <x v="19"/>
    <x v="0"/>
    <s v="Rio de Janeiro"/>
    <x v="1"/>
    <s v="Judo Men's Half-Heavyweight"/>
    <s v="NA"/>
  </r>
  <r>
    <n v="80107"/>
    <s v="Gor Minasyan"/>
    <x v="0"/>
    <n v="21"/>
    <n v="180"/>
    <n v="140"/>
    <x v="88"/>
    <x v="82"/>
    <s v="2016 Summer"/>
    <x v="19"/>
    <x v="0"/>
    <s v="Rio de Janeiro"/>
    <x v="16"/>
    <s v="Weightlifting Men's Super-Heavyweight"/>
    <s v="Silver"/>
  </r>
  <r>
    <n v="80108"/>
    <s v="Mario Minatelli"/>
    <x v="0"/>
    <n v="23"/>
    <s v="NA"/>
    <s v="NA"/>
    <x v="16"/>
    <x v="14"/>
    <s v="1948 Summer"/>
    <x v="15"/>
    <x v="0"/>
    <s v="London"/>
    <x v="26"/>
    <s v="Boxing Men's Lightweight"/>
    <s v="NA"/>
  </r>
  <r>
    <n v="80109"/>
    <s v="Fayadh L. Minati"/>
    <x v="0"/>
    <s v="NA"/>
    <n v="165"/>
    <n v="52"/>
    <x v="37"/>
    <x v="35"/>
    <s v="1988 Summer"/>
    <x v="4"/>
    <x v="0"/>
    <s v="Seoul"/>
    <x v="17"/>
    <s v="Wrestling Men's Flyweight, Freestyle"/>
    <s v="NA"/>
  </r>
  <r>
    <n v="80110"/>
    <s v="Yoshio Minato"/>
    <x v="0"/>
    <n v="23"/>
    <n v="178"/>
    <n v="74"/>
    <x v="73"/>
    <x v="70"/>
    <s v="1972 Summer"/>
    <x v="25"/>
    <x v="0"/>
    <s v="Munich"/>
    <x v="21"/>
    <s v="Rowing Men's Double Sculls"/>
    <s v="NA"/>
  </r>
  <r>
    <n v="80111"/>
    <s v="Yusuke Minato"/>
    <x v="0"/>
    <n v="24"/>
    <n v="183"/>
    <n v="75"/>
    <x v="73"/>
    <x v="70"/>
    <s v="2010 Winter"/>
    <x v="30"/>
    <x v="1"/>
    <s v="Vancouver"/>
    <x v="40"/>
    <s v="Nordic Combined Men's Large Hill / 10 km, Individual"/>
    <s v="NA"/>
  </r>
  <r>
    <n v="80111"/>
    <s v="Yusuke Minato"/>
    <x v="0"/>
    <n v="28"/>
    <n v="183"/>
    <n v="75"/>
    <x v="73"/>
    <x v="70"/>
    <s v="2014 Winter"/>
    <x v="14"/>
    <x v="1"/>
    <s v="Sochi"/>
    <x v="40"/>
    <s v="Nordic Combined Men's Team"/>
    <s v="NA"/>
  </r>
  <r>
    <n v="80112"/>
    <s v="Katsutada Minatoi"/>
    <x v="0"/>
    <n v="25"/>
    <n v="168"/>
    <n v="57"/>
    <x v="73"/>
    <x v="70"/>
    <s v="1964 Summer"/>
    <x v="22"/>
    <x v="0"/>
    <s v="Tokyo"/>
    <x v="23"/>
    <s v="Fencing Men's epee, Team"/>
    <s v="NA"/>
  </r>
  <r>
    <n v="80113"/>
    <s v="Aleksandr Alekseyevich Minayev"/>
    <x v="0"/>
    <n v="21"/>
    <n v="174"/>
    <n v="72"/>
    <x v="29"/>
    <x v="27"/>
    <s v="1976 Summer"/>
    <x v="29"/>
    <x v="0"/>
    <s v="Montreal"/>
    <x v="2"/>
    <s v="Football Men's Football"/>
    <s v="Bronze"/>
  </r>
  <r>
    <n v="80114"/>
    <s v="Yevgeny Gavrilovich Minayev"/>
    <x v="0"/>
    <n v="23"/>
    <n v="156"/>
    <n v="60"/>
    <x v="29"/>
    <x v="27"/>
    <s v="1956 Summer"/>
    <x v="27"/>
    <x v="0"/>
    <s v="Melbourne"/>
    <x v="16"/>
    <s v="Weightlifting Men's Featherweight"/>
    <s v="Silver"/>
  </r>
  <r>
    <n v="80114"/>
    <s v="Yevgeny Gavrilovich Minayev"/>
    <x v="0"/>
    <n v="27"/>
    <n v="156"/>
    <n v="60"/>
    <x v="29"/>
    <x v="27"/>
    <s v="1960 Summer"/>
    <x v="21"/>
    <x v="0"/>
    <s v="Roma"/>
    <x v="16"/>
    <s v="Weightlifting Men's Featherweight"/>
    <s v="Gold"/>
  </r>
  <r>
    <n v="80115"/>
    <s v="Bozhidar Minchev"/>
    <x v="0"/>
    <n v="29"/>
    <s v="NA"/>
    <s v="NA"/>
    <x v="15"/>
    <x v="13"/>
    <s v="1976 Winter"/>
    <x v="29"/>
    <x v="1"/>
    <s v="Innsbruck"/>
    <x v="7"/>
    <s v="Ice Hockey Men's Ice Hockey"/>
    <s v="NA"/>
  </r>
  <r>
    <n v="80116"/>
    <s v="Nacho Minchev"/>
    <x v="0"/>
    <n v="19"/>
    <n v="197"/>
    <n v="92"/>
    <x v="15"/>
    <x v="13"/>
    <s v="1976 Summer"/>
    <x v="29"/>
    <x v="0"/>
    <s v="Montreal"/>
    <x v="21"/>
    <s v="Rowing Men's Coxed Fours"/>
    <s v="NA"/>
  </r>
  <r>
    <n v="80117"/>
    <s v="Nikifor Petrov Minchev"/>
    <x v="0"/>
    <n v="22"/>
    <n v="170"/>
    <n v="74"/>
    <x v="15"/>
    <x v="13"/>
    <s v="1972 Summer"/>
    <x v="25"/>
    <x v="0"/>
    <s v="Munich"/>
    <x v="28"/>
    <s v="Cycling Men's Team Pursuit, 4,000 metres"/>
    <s v="NA"/>
  </r>
  <r>
    <n v="80118"/>
    <s v="Sevdalin Minchev Angelov"/>
    <x v="0"/>
    <n v="17"/>
    <n v="148"/>
    <n v="57"/>
    <x v="15"/>
    <x v="13"/>
    <s v="1992 Summer"/>
    <x v="0"/>
    <x v="0"/>
    <s v="Barcelona"/>
    <x v="16"/>
    <s v="Weightlifting Men's Flyweight"/>
    <s v="NA"/>
  </r>
  <r>
    <n v="80118"/>
    <s v="Sevdalin Minchev Angelov"/>
    <x v="0"/>
    <n v="21"/>
    <n v="148"/>
    <n v="57"/>
    <x v="15"/>
    <x v="13"/>
    <s v="1996 Summer"/>
    <x v="11"/>
    <x v="0"/>
    <s v="Atlanta"/>
    <x v="16"/>
    <s v="Weightlifting Men's Flyweight"/>
    <s v="Bronze"/>
  </r>
  <r>
    <n v="80118"/>
    <s v="Sevdalin Minchev Angelov"/>
    <x v="0"/>
    <n v="26"/>
    <n v="148"/>
    <n v="57"/>
    <x v="15"/>
    <x v="13"/>
    <s v="2000 Summer"/>
    <x v="10"/>
    <x v="0"/>
    <s v="Sydney"/>
    <x v="16"/>
    <s v="Weightlifting Men's Featherweight"/>
    <s v="NA"/>
  </r>
  <r>
    <n v="80118"/>
    <s v="Sevdalin Minchev Angelov"/>
    <x v="0"/>
    <n v="30"/>
    <n v="148"/>
    <n v="57"/>
    <x v="15"/>
    <x v="13"/>
    <s v="2004 Summer"/>
    <x v="20"/>
    <x v="0"/>
    <s v="Athina"/>
    <x v="16"/>
    <s v="Weightlifting Men's Featherweight"/>
    <s v="NA"/>
  </r>
  <r>
    <n v="80119"/>
    <s v="Dobrinka Mincheva"/>
    <x v="1"/>
    <n v="18"/>
    <n v="175"/>
    <n v="52"/>
    <x v="15"/>
    <x v="13"/>
    <s v="1980 Summer"/>
    <x v="9"/>
    <x v="0"/>
    <s v="Moskva"/>
    <x v="8"/>
    <s v="Swimming Women's 200 metres Freestyle"/>
    <s v="NA"/>
  </r>
  <r>
    <n v="80119"/>
    <s v="Dobrinka Mincheva"/>
    <x v="1"/>
    <n v="18"/>
    <n v="175"/>
    <n v="52"/>
    <x v="15"/>
    <x v="13"/>
    <s v="1980 Summer"/>
    <x v="9"/>
    <x v="0"/>
    <s v="Moskva"/>
    <x v="8"/>
    <s v="Swimming Women's 4 x 100 metres Freestyle Relay"/>
    <s v="NA"/>
  </r>
  <r>
    <n v="80119"/>
    <s v="Dobrinka Mincheva"/>
    <x v="1"/>
    <n v="18"/>
    <n v="175"/>
    <n v="52"/>
    <x v="15"/>
    <x v="13"/>
    <s v="1980 Summer"/>
    <x v="9"/>
    <x v="0"/>
    <s v="Moskva"/>
    <x v="8"/>
    <s v="Swimming Women's 4 x 100 metres Medley Relay"/>
    <s v="NA"/>
  </r>
  <r>
    <n v="80120"/>
    <s v="Donka Mincheva"/>
    <x v="1"/>
    <n v="27"/>
    <n v="150"/>
    <n v="48"/>
    <x v="15"/>
    <x v="13"/>
    <s v="2000 Summer"/>
    <x v="10"/>
    <x v="0"/>
    <s v="Sydney"/>
    <x v="16"/>
    <s v="Weightlifting Women's Flyweight"/>
    <s v="NA"/>
  </r>
  <r>
    <n v="80121"/>
    <s v="Mariana Mincheva"/>
    <x v="1"/>
    <n v="20"/>
    <n v="180"/>
    <n v="82"/>
    <x v="15"/>
    <x v="13"/>
    <s v="1980 Summer"/>
    <x v="9"/>
    <x v="0"/>
    <s v="Moskva"/>
    <x v="21"/>
    <s v="Rowing Women's Coxed Eights"/>
    <s v="NA"/>
  </r>
  <r>
    <n v="80122"/>
    <s v="Mariya Velichkova Mincheva"/>
    <x v="1"/>
    <n v="24"/>
    <n v="161"/>
    <n v="60"/>
    <x v="15"/>
    <x v="13"/>
    <s v="1976 Summer"/>
    <x v="29"/>
    <x v="0"/>
    <s v="Montreal"/>
    <x v="30"/>
    <s v="Canoeing Women's Kayak Doubles, 500 metres"/>
    <s v="NA"/>
  </r>
  <r>
    <n v="80122"/>
    <s v="Mariya Velichkova Mincheva"/>
    <x v="1"/>
    <n v="28"/>
    <n v="161"/>
    <n v="60"/>
    <x v="15"/>
    <x v="13"/>
    <s v="1980 Summer"/>
    <x v="9"/>
    <x v="0"/>
    <s v="Moskva"/>
    <x v="30"/>
    <s v="Canoeing Women's Kayak Doubles, 500 metres"/>
    <s v="NA"/>
  </r>
  <r>
    <n v="80123"/>
    <s v="Nery Minchez Fuentes"/>
    <x v="0"/>
    <n v="21"/>
    <n v="148"/>
    <n v="57"/>
    <x v="208"/>
    <x v="162"/>
    <s v="1984 Summer"/>
    <x v="23"/>
    <x v="0"/>
    <s v="Los Angeles"/>
    <x v="16"/>
    <s v="Weightlifting Men's Bantamweight"/>
    <s v="NA"/>
  </r>
  <r>
    <n v="80124"/>
    <s v="Luigi Minchillo"/>
    <x v="0"/>
    <n v="21"/>
    <n v="174"/>
    <n v="67"/>
    <x v="16"/>
    <x v="14"/>
    <s v="1976 Summer"/>
    <x v="29"/>
    <x v="0"/>
    <s v="Montreal"/>
    <x v="26"/>
    <s v="Boxing Men's Welterweight"/>
    <s v="NA"/>
  </r>
  <r>
    <n v="80125"/>
    <s v="Juraj Mink"/>
    <x v="0"/>
    <n v="19"/>
    <n v="181"/>
    <n v="76"/>
    <x v="228"/>
    <x v="172"/>
    <s v="1996 Summer"/>
    <x v="11"/>
    <x v="0"/>
    <s v="Atlanta"/>
    <x v="30"/>
    <s v="Canoeing Men's Canadian Singles, Slalom"/>
    <s v="NA"/>
  </r>
  <r>
    <n v="80125"/>
    <s v="Juraj Mink"/>
    <x v="0"/>
    <n v="23"/>
    <n v="181"/>
    <n v="76"/>
    <x v="228"/>
    <x v="172"/>
    <s v="2000 Summer"/>
    <x v="10"/>
    <x v="0"/>
    <s v="Sydney"/>
    <x v="30"/>
    <s v="Canoeing Men's Canadian Singles, Slalom"/>
    <s v="Bronze"/>
  </r>
  <r>
    <n v="80126"/>
    <s v="Jerome Alfred Mincy Clark"/>
    <x v="0"/>
    <n v="23"/>
    <n v="203"/>
    <n v="100"/>
    <x v="119"/>
    <x v="110"/>
    <s v="1988 Summer"/>
    <x v="4"/>
    <x v="0"/>
    <s v="Seoul"/>
    <x v="0"/>
    <s v="Basketball Men's Basketball"/>
    <s v="NA"/>
  </r>
  <r>
    <n v="80126"/>
    <s v="Jerome Alfred Mincy Clark"/>
    <x v="0"/>
    <n v="27"/>
    <n v="203"/>
    <n v="100"/>
    <x v="119"/>
    <x v="110"/>
    <s v="1992 Summer"/>
    <x v="0"/>
    <x v="0"/>
    <s v="Barcelona"/>
    <x v="0"/>
    <s v="Basketball Men's Basketball"/>
    <s v="NA"/>
  </r>
  <r>
    <n v="80126"/>
    <s v="Jerome Alfred Mincy Clark"/>
    <x v="0"/>
    <n v="31"/>
    <n v="203"/>
    <n v="100"/>
    <x v="119"/>
    <x v="110"/>
    <s v="1996 Summer"/>
    <x v="11"/>
    <x v="0"/>
    <s v="Atlanta"/>
    <x v="0"/>
    <s v="Basketball Men's Basketball"/>
    <s v="NA"/>
  </r>
  <r>
    <n v="80127"/>
    <s v="Ildik Mincza-Nbald"/>
    <x v="1"/>
    <n v="22"/>
    <n v="172"/>
    <n v="59"/>
    <x v="31"/>
    <x v="29"/>
    <s v="1992 Summer"/>
    <x v="0"/>
    <x v="0"/>
    <s v="Barcelona"/>
    <x v="23"/>
    <s v="Fencing Women's Foil, Individual"/>
    <s v="NA"/>
  </r>
  <r>
    <n v="80127"/>
    <s v="Ildik Mincza-Nbald"/>
    <x v="1"/>
    <n v="22"/>
    <n v="172"/>
    <n v="59"/>
    <x v="31"/>
    <x v="29"/>
    <s v="1992 Summer"/>
    <x v="0"/>
    <x v="0"/>
    <s v="Barcelona"/>
    <x v="23"/>
    <s v="Fencing Women's Foil, Team"/>
    <s v="NA"/>
  </r>
  <r>
    <n v="80127"/>
    <s v="Ildik Mincza-Nbald"/>
    <x v="1"/>
    <n v="30"/>
    <n v="172"/>
    <n v="59"/>
    <x v="31"/>
    <x v="29"/>
    <s v="2000 Summer"/>
    <x v="10"/>
    <x v="0"/>
    <s v="Sydney"/>
    <x v="23"/>
    <s v="Fencing Women's epee, Individual"/>
    <s v="NA"/>
  </r>
  <r>
    <n v="80127"/>
    <s v="Ildik Mincza-Nbald"/>
    <x v="1"/>
    <n v="30"/>
    <n v="172"/>
    <n v="59"/>
    <x v="31"/>
    <x v="29"/>
    <s v="2000 Summer"/>
    <x v="10"/>
    <x v="0"/>
    <s v="Sydney"/>
    <x v="23"/>
    <s v="Fencing Women's epee, Team"/>
    <s v="NA"/>
  </r>
  <r>
    <n v="80127"/>
    <s v="Ildik Mincza-Nbald"/>
    <x v="1"/>
    <n v="34"/>
    <n v="172"/>
    <n v="59"/>
    <x v="31"/>
    <x v="29"/>
    <s v="2004 Summer"/>
    <x v="20"/>
    <x v="0"/>
    <s v="Athina"/>
    <x v="23"/>
    <s v="Fencing Women's epee, Individual"/>
    <s v="NA"/>
  </r>
  <r>
    <n v="80127"/>
    <s v="Ildik Mincza-Nbald"/>
    <x v="1"/>
    <n v="34"/>
    <n v="172"/>
    <n v="59"/>
    <x v="31"/>
    <x v="29"/>
    <s v="2004 Summer"/>
    <x v="20"/>
    <x v="0"/>
    <s v="Athina"/>
    <x v="23"/>
    <s v="Fencing Women's epee, Team"/>
    <s v="NA"/>
  </r>
  <r>
    <n v="80127"/>
    <s v="Ildik Mincza-Nbald"/>
    <x v="1"/>
    <n v="38"/>
    <n v="172"/>
    <n v="59"/>
    <x v="31"/>
    <x v="29"/>
    <s v="2008 Summer"/>
    <x v="18"/>
    <x v="0"/>
    <s v="Beijing"/>
    <x v="23"/>
    <s v="Fencing Women's epee, Individual"/>
    <s v="Bronze"/>
  </r>
  <r>
    <n v="80128"/>
    <s v="Albert Minczr"/>
    <x v="0"/>
    <n v="25"/>
    <n v="179"/>
    <n v="63"/>
    <x v="31"/>
    <x v="29"/>
    <s v="2012 Summer"/>
    <x v="1"/>
    <x v="0"/>
    <s v="London"/>
    <x v="6"/>
    <s v="Athletics Men's 3,000 metres Steeplechase"/>
    <s v="NA"/>
  </r>
  <r>
    <n v="80129"/>
    <s v="Aytekin Mindan"/>
    <x v="0"/>
    <n v="19"/>
    <n v="193"/>
    <n v="70"/>
    <x v="26"/>
    <x v="24"/>
    <s v="2000 Summer"/>
    <x v="10"/>
    <x v="0"/>
    <s v="Sydney"/>
    <x v="8"/>
    <s v="Swimming Men's 200 metres Freestyle"/>
    <s v="NA"/>
  </r>
  <r>
    <n v="80129"/>
    <s v="Aytekin Mindan"/>
    <x v="0"/>
    <n v="19"/>
    <n v="193"/>
    <n v="70"/>
    <x v="26"/>
    <x v="24"/>
    <s v="2000 Summer"/>
    <x v="10"/>
    <x v="0"/>
    <s v="Sydney"/>
    <x v="8"/>
    <s v="Swimming Men's 400 metres Freestyle"/>
    <s v="NA"/>
  </r>
  <r>
    <n v="80129"/>
    <s v="Aytekin Mindan"/>
    <x v="0"/>
    <n v="22"/>
    <n v="193"/>
    <n v="70"/>
    <x v="26"/>
    <x v="24"/>
    <s v="2004 Summer"/>
    <x v="20"/>
    <x v="0"/>
    <s v="Athina"/>
    <x v="8"/>
    <s v="Swimming Men's 200 metres Freestyle"/>
    <s v="NA"/>
  </r>
  <r>
    <n v="80129"/>
    <s v="Aytekin Mindan"/>
    <x v="0"/>
    <n v="22"/>
    <n v="193"/>
    <n v="70"/>
    <x v="26"/>
    <x v="24"/>
    <s v="2004 Summer"/>
    <x v="20"/>
    <x v="0"/>
    <s v="Athina"/>
    <x v="8"/>
    <s v="Swimming Men's 400 metres Freestyle"/>
    <s v="NA"/>
  </r>
  <r>
    <n v="80130"/>
    <s v="Hans Minder"/>
    <x v="0"/>
    <n v="19"/>
    <s v="NA"/>
    <s v="NA"/>
    <x v="76"/>
    <x v="72"/>
    <s v="1928 Summer"/>
    <x v="28"/>
    <x v="0"/>
    <s v="Amsterdam"/>
    <x v="17"/>
    <s v="Wrestling Men's Featherweight, Freestyle"/>
    <s v="Bronze"/>
  </r>
  <r>
    <n v="80131"/>
    <s v="Hans Ulrich &quot;Hansli&quot; Minder"/>
    <x v="0"/>
    <n v="26"/>
    <n v="174"/>
    <n v="66"/>
    <x v="76"/>
    <x v="72"/>
    <s v="1984 Summer"/>
    <x v="23"/>
    <x v="0"/>
    <s v="Los Angeles"/>
    <x v="25"/>
    <s v="Shooting Men's Air Rifle, 10 metres"/>
    <s v="NA"/>
  </r>
  <r>
    <n v="80131"/>
    <s v="Hans Ulrich &quot;Hansli&quot; Minder"/>
    <x v="0"/>
    <n v="34"/>
    <n v="174"/>
    <n v="66"/>
    <x v="76"/>
    <x v="72"/>
    <s v="1992 Summer"/>
    <x v="0"/>
    <x v="0"/>
    <s v="Barcelona"/>
    <x v="25"/>
    <s v="Shooting Men's Air Rifle, 10 metres"/>
    <s v="NA"/>
  </r>
  <r>
    <n v="80132"/>
    <s v="Erhard &quot;Hardy&quot; Minder"/>
    <x v="0"/>
    <n v="27"/>
    <n v="183"/>
    <n v="77"/>
    <x v="76"/>
    <x v="72"/>
    <s v="1952 Summer"/>
    <x v="8"/>
    <x v="0"/>
    <s v="Helsinki"/>
    <x v="32"/>
    <s v="Modern Pentathlon Men's Individual"/>
    <s v="NA"/>
  </r>
  <r>
    <n v="80132"/>
    <s v="Erhard &quot;Hardy&quot; Minder"/>
    <x v="0"/>
    <n v="27"/>
    <n v="183"/>
    <n v="77"/>
    <x v="76"/>
    <x v="72"/>
    <s v="1952 Summer"/>
    <x v="8"/>
    <x v="0"/>
    <s v="Helsinki"/>
    <x v="32"/>
    <s v="Modern Pentathlon Men's Team"/>
    <s v="NA"/>
  </r>
  <r>
    <n v="80132"/>
    <s v="Erhard &quot;Hardy&quot; Minder"/>
    <x v="0"/>
    <n v="35"/>
    <n v="183"/>
    <n v="77"/>
    <x v="76"/>
    <x v="72"/>
    <s v="1960 Summer"/>
    <x v="21"/>
    <x v="0"/>
    <s v="Roma"/>
    <x v="32"/>
    <s v="Modern Pentathlon Men's Individual"/>
    <s v="NA"/>
  </r>
  <r>
    <n v="80132"/>
    <s v="Erhard &quot;Hardy&quot; Minder"/>
    <x v="0"/>
    <n v="35"/>
    <n v="183"/>
    <n v="77"/>
    <x v="76"/>
    <x v="72"/>
    <s v="1960 Summer"/>
    <x v="21"/>
    <x v="0"/>
    <s v="Roma"/>
    <x v="32"/>
    <s v="Modern Pentathlon Men's Team"/>
    <s v="NA"/>
  </r>
  <r>
    <n v="80133"/>
    <s v="Peter Minder"/>
    <x v="0"/>
    <n v="27"/>
    <n v="187"/>
    <n v="79"/>
    <x v="76"/>
    <x v="72"/>
    <s v="1984 Summer"/>
    <x v="23"/>
    <x v="0"/>
    <s v="Los Angeles"/>
    <x v="32"/>
    <s v="Modern Pentathlon Men's Individual"/>
    <s v="NA"/>
  </r>
  <r>
    <n v="80133"/>
    <s v="Peter Minder"/>
    <x v="0"/>
    <n v="27"/>
    <n v="187"/>
    <n v="79"/>
    <x v="76"/>
    <x v="72"/>
    <s v="1984 Summer"/>
    <x v="23"/>
    <x v="0"/>
    <s v="Los Angeles"/>
    <x v="32"/>
    <s v="Modern Pentathlon Men's Team"/>
    <s v="NA"/>
  </r>
  <r>
    <n v="80134"/>
    <s v="Hans Peter Francois Minderhoud"/>
    <x v="0"/>
    <n v="34"/>
    <n v="190"/>
    <n v="75"/>
    <x v="3"/>
    <x v="2"/>
    <s v="2008 Summer"/>
    <x v="18"/>
    <x v="0"/>
    <s v="Beijing"/>
    <x v="24"/>
    <s v="Equestrianism Mixed Dressage, Individual"/>
    <s v="NA"/>
  </r>
  <r>
    <n v="80134"/>
    <s v="Hans Peter Francois Minderhoud"/>
    <x v="0"/>
    <n v="34"/>
    <n v="190"/>
    <n v="75"/>
    <x v="1060"/>
    <x v="2"/>
    <s v="2008 Summer"/>
    <x v="18"/>
    <x v="0"/>
    <s v="Beijing"/>
    <x v="24"/>
    <s v="Equestrianism Mixed Dressage, Team"/>
    <s v="Silver"/>
  </r>
  <r>
    <n v="80134"/>
    <s v="Hans Peter Francois Minderhoud"/>
    <x v="0"/>
    <n v="42"/>
    <n v="190"/>
    <n v="75"/>
    <x v="3"/>
    <x v="2"/>
    <s v="2016 Summer"/>
    <x v="19"/>
    <x v="0"/>
    <s v="Rio de Janeiro"/>
    <x v="24"/>
    <s v="Equestrianism Mixed Dressage, Individual"/>
    <s v="NA"/>
  </r>
  <r>
    <n v="80134"/>
    <s v="Hans Peter Francois Minderhoud"/>
    <x v="0"/>
    <n v="42"/>
    <n v="190"/>
    <n v="75"/>
    <x v="3"/>
    <x v="2"/>
    <s v="2016 Summer"/>
    <x v="19"/>
    <x v="0"/>
    <s v="Rio de Janeiro"/>
    <x v="24"/>
    <s v="Equestrianism Mixed Dressage, Team"/>
    <s v="NA"/>
  </r>
  <r>
    <n v="80135"/>
    <s v="Sergey Nikolayevich Mindirgasov"/>
    <x v="0"/>
    <n v="28"/>
    <n v="180"/>
    <n v="82"/>
    <x v="29"/>
    <x v="27"/>
    <s v="1988 Summer"/>
    <x v="4"/>
    <x v="0"/>
    <s v="Seoul"/>
    <x v="23"/>
    <s v="Fencing Men's Sabre, Individual"/>
    <s v="NA"/>
  </r>
  <r>
    <n v="80135"/>
    <s v="Sergey Nikolayevich Mindirgasov"/>
    <x v="0"/>
    <n v="28"/>
    <n v="180"/>
    <n v="82"/>
    <x v="29"/>
    <x v="27"/>
    <s v="1988 Summer"/>
    <x v="4"/>
    <x v="0"/>
    <s v="Seoul"/>
    <x v="23"/>
    <s v="Fencing Men's Sabre, Team"/>
    <s v="Silver"/>
  </r>
  <r>
    <n v="80136"/>
    <s v="Revaz Mindorashvili"/>
    <x v="0"/>
    <n v="28"/>
    <n v="175"/>
    <n v="84"/>
    <x v="104"/>
    <x v="97"/>
    <s v="2004 Summer"/>
    <x v="20"/>
    <x v="0"/>
    <s v="Athina"/>
    <x v="17"/>
    <s v="Wrestling Men's Light-Heavyweight, Freestyle"/>
    <s v="NA"/>
  </r>
  <r>
    <n v="80136"/>
    <s v="Revaz Mindorashvili"/>
    <x v="0"/>
    <n v="32"/>
    <n v="175"/>
    <n v="84"/>
    <x v="104"/>
    <x v="97"/>
    <s v="2008 Summer"/>
    <x v="18"/>
    <x v="0"/>
    <s v="Beijing"/>
    <x v="17"/>
    <s v="Wrestling Men's Light-Heavyweight, Freestyle"/>
    <s v="Gold"/>
  </r>
  <r>
    <n v="80137"/>
    <s v="Keiko Mine"/>
    <x v="1"/>
    <n v="23"/>
    <n v="168"/>
    <n v="53"/>
    <x v="73"/>
    <x v="70"/>
    <s v="1988 Summer"/>
    <x v="4"/>
    <x v="0"/>
    <s v="Seoul"/>
    <x v="23"/>
    <s v="Fencing Women's Foil, Team"/>
    <s v="NA"/>
  </r>
  <r>
    <n v="80138"/>
    <s v="Yukiyo Mine"/>
    <x v="1"/>
    <n v="20"/>
    <n v="166"/>
    <n v="63"/>
    <x v="73"/>
    <x v="70"/>
    <s v="2008 Summer"/>
    <x v="18"/>
    <x v="0"/>
    <s v="Beijing"/>
    <x v="35"/>
    <s v="Softball Women's Softball"/>
    <s v="Gold"/>
  </r>
  <r>
    <n v="80139"/>
    <s v="Gheorghe Minea"/>
    <x v="0"/>
    <n v="21"/>
    <n v="170"/>
    <n v="76"/>
    <x v="7"/>
    <x v="6"/>
    <s v="1980 Summer"/>
    <x v="9"/>
    <x v="0"/>
    <s v="Moskva"/>
    <x v="17"/>
    <s v="Wrestling Men's Welterweight, Greco-Roman"/>
    <s v="NA"/>
  </r>
  <r>
    <n v="80140"/>
    <s v="Naoto Minegishi"/>
    <x v="0"/>
    <n v="22"/>
    <n v="180"/>
    <n v="68"/>
    <x v="73"/>
    <x v="70"/>
    <s v="1972 Summer"/>
    <x v="25"/>
    <x v="0"/>
    <s v="Munich"/>
    <x v="19"/>
    <s v="Water Polo Men's Water Polo"/>
    <s v="NA"/>
  </r>
  <r>
    <n v="80141"/>
    <s v="Eduardo Henrique &quot;Mineiro&quot; dos Reis"/>
    <x v="0"/>
    <n v="34"/>
    <n v="190"/>
    <n v="82"/>
    <x v="77"/>
    <x v="73"/>
    <s v="2004 Summer"/>
    <x v="20"/>
    <x v="0"/>
    <s v="Athina"/>
    <x v="15"/>
    <s v="Handball Men's Handball"/>
    <s v="NA"/>
  </r>
  <r>
    <n v="80142"/>
    <s v="Andrs R. Minelli Magnaterra"/>
    <x v="0"/>
    <n v="21"/>
    <s v="NA"/>
    <s v="NA"/>
    <x v="21"/>
    <x v="19"/>
    <s v="1992 Summer"/>
    <x v="0"/>
    <x v="0"/>
    <s v="Barcelona"/>
    <x v="8"/>
    <s v="Swimming Men's 1,500 metres Freestyle"/>
    <s v="NA"/>
  </r>
  <r>
    <n v="80142"/>
    <s v="Andrs R. Minelli Magnaterra"/>
    <x v="0"/>
    <n v="21"/>
    <s v="NA"/>
    <s v="NA"/>
    <x v="21"/>
    <x v="19"/>
    <s v="1992 Summer"/>
    <x v="0"/>
    <x v="0"/>
    <s v="Barcelona"/>
    <x v="8"/>
    <s v="Swimming Men's 400 metres Individual Medley"/>
    <s v="NA"/>
  </r>
  <r>
    <n v="80143"/>
    <s v="Pablo L. Minelli Magnaterra"/>
    <x v="0"/>
    <n v="22"/>
    <s v="NA"/>
    <s v="NA"/>
    <x v="21"/>
    <x v="19"/>
    <s v="1992 Summer"/>
    <x v="0"/>
    <x v="0"/>
    <s v="Barcelona"/>
    <x v="8"/>
    <s v="Swimming Men's 100 metres Breaststroke"/>
    <s v="NA"/>
  </r>
  <r>
    <n v="80143"/>
    <s v="Pablo L. Minelli Magnaterra"/>
    <x v="0"/>
    <n v="22"/>
    <s v="NA"/>
    <s v="NA"/>
    <x v="21"/>
    <x v="19"/>
    <s v="1992 Summer"/>
    <x v="0"/>
    <x v="0"/>
    <s v="Barcelona"/>
    <x v="8"/>
    <s v="Swimming Men's 200 metres Breaststroke"/>
    <s v="NA"/>
  </r>
  <r>
    <n v="80144"/>
    <s v="Andrey Olegovich Minenkov"/>
    <x v="0"/>
    <n v="21"/>
    <n v="183"/>
    <s v="NA"/>
    <x v="211"/>
    <x v="27"/>
    <s v="1976 Winter"/>
    <x v="29"/>
    <x v="1"/>
    <s v="Innsbruck"/>
    <x v="33"/>
    <s v="Figure Skating Mixed Ice Dancing"/>
    <s v="Silver"/>
  </r>
  <r>
    <n v="80144"/>
    <s v="Andrey Olegovich Minenkov"/>
    <x v="0"/>
    <n v="25"/>
    <n v="183"/>
    <s v="NA"/>
    <x v="211"/>
    <x v="27"/>
    <s v="1980 Winter"/>
    <x v="9"/>
    <x v="1"/>
    <s v="Lake Placid"/>
    <x v="33"/>
    <s v="Figure Skating Mixed Ice Dancing"/>
    <s v="Bronze"/>
  </r>
  <r>
    <n v="80145"/>
    <s v="Josef Miner"/>
    <x v="0"/>
    <n v="22"/>
    <s v="NA"/>
    <s v="NA"/>
    <x v="42"/>
    <x v="40"/>
    <s v="1936 Summer"/>
    <x v="26"/>
    <x v="0"/>
    <s v="Berlin"/>
    <x v="26"/>
    <s v="Boxing Men's Featherweight"/>
    <s v="Bronze"/>
  </r>
  <r>
    <n v="80146"/>
    <s v="Margaret &quot;Meg&quot; Miners"/>
    <x v="1"/>
    <n v="16"/>
    <n v="156"/>
    <n v="51"/>
    <x v="310"/>
    <x v="193"/>
    <s v="1960 Summer"/>
    <x v="21"/>
    <x v="0"/>
    <s v="Roma"/>
    <x v="8"/>
    <s v="Swimming Women's 200 metres Breaststroke"/>
    <s v="NA"/>
  </r>
  <r>
    <n v="80146"/>
    <s v="Margaret &quot;Meg&quot; Miners"/>
    <x v="1"/>
    <n v="16"/>
    <n v="156"/>
    <n v="51"/>
    <x v="310"/>
    <x v="193"/>
    <s v="1960 Summer"/>
    <x v="21"/>
    <x v="0"/>
    <s v="Roma"/>
    <x v="8"/>
    <s v="Swimming Women's 4 x 100 metres Medley Relay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Individual All-Around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Team All-Around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Floor Exercise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Horse Vault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Parallel Bars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Horizontal Bar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Rings"/>
    <s v="NA"/>
  </r>
  <r>
    <n v="80147"/>
    <s v="Brge Ernst Minerth"/>
    <x v="0"/>
    <n v="28"/>
    <s v="NA"/>
    <s v="NA"/>
    <x v="1"/>
    <x v="1"/>
    <s v="1948 Summer"/>
    <x v="15"/>
    <x v="0"/>
    <s v="London"/>
    <x v="12"/>
    <s v="Gymnastics Men's Pommelled Horse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Individual All-Around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Team All-Around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Floor Exercise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Horse Vault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Parallel Bars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Horizontal Bar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Rings"/>
    <s v="NA"/>
  </r>
  <r>
    <n v="80147"/>
    <s v="Brge Ernst Minerth"/>
    <x v="0"/>
    <n v="32"/>
    <s v="NA"/>
    <s v="NA"/>
    <x v="1"/>
    <x v="1"/>
    <s v="1952 Summer"/>
    <x v="8"/>
    <x v="0"/>
    <s v="Helsinki"/>
    <x v="12"/>
    <s v="Gymnastics Men's Pommelled Horse"/>
    <s v="NA"/>
  </r>
  <r>
    <n v="80148"/>
    <s v="Giovanni &quot;Gianni&quot; Minervini"/>
    <x v="0"/>
    <n v="17"/>
    <n v="192"/>
    <n v="85"/>
    <x v="16"/>
    <x v="14"/>
    <s v="1984 Summer"/>
    <x v="23"/>
    <x v="0"/>
    <s v="Los Angeles"/>
    <x v="8"/>
    <s v="Swimming Men's 100 metres Breaststroke"/>
    <s v="NA"/>
  </r>
  <r>
    <n v="80148"/>
    <s v="Giovanni &quot;Gianni&quot; Minervini"/>
    <x v="0"/>
    <n v="17"/>
    <n v="192"/>
    <n v="85"/>
    <x v="16"/>
    <x v="14"/>
    <s v="1984 Summer"/>
    <x v="23"/>
    <x v="0"/>
    <s v="Los Angeles"/>
    <x v="8"/>
    <s v="Swimming Men's 4 x 100 metres Medley Relay"/>
    <s v="NA"/>
  </r>
  <r>
    <n v="80148"/>
    <s v="Giovanni &quot;Gianni&quot; Minervini"/>
    <x v="0"/>
    <n v="21"/>
    <n v="192"/>
    <n v="85"/>
    <x v="16"/>
    <x v="14"/>
    <s v="1988 Summer"/>
    <x v="4"/>
    <x v="0"/>
    <s v="Seoul"/>
    <x v="8"/>
    <s v="Swimming Men's 100 metres Breaststroke"/>
    <s v="NA"/>
  </r>
  <r>
    <n v="80148"/>
    <s v="Giovanni &quot;Gianni&quot; Minervini"/>
    <x v="0"/>
    <n v="21"/>
    <n v="192"/>
    <n v="85"/>
    <x v="16"/>
    <x v="14"/>
    <s v="1988 Summer"/>
    <x v="4"/>
    <x v="0"/>
    <s v="Seoul"/>
    <x v="8"/>
    <s v="Swimming Men's 4 x 100 metres Medley Relay"/>
    <s v="NA"/>
  </r>
  <r>
    <n v="80148"/>
    <s v="Giovanni &quot;Gianni&quot; Minervini"/>
    <x v="0"/>
    <n v="25"/>
    <n v="192"/>
    <n v="85"/>
    <x v="16"/>
    <x v="14"/>
    <s v="1992 Summer"/>
    <x v="0"/>
    <x v="0"/>
    <s v="Barcelona"/>
    <x v="8"/>
    <s v="Swimming Men's 100 metres Breaststroke"/>
    <s v="NA"/>
  </r>
  <r>
    <n v="80148"/>
    <s v="Giovanni &quot;Gianni&quot; Minervini"/>
    <x v="0"/>
    <n v="25"/>
    <n v="192"/>
    <n v="85"/>
    <x v="16"/>
    <x v="14"/>
    <s v="1992 Summer"/>
    <x v="0"/>
    <x v="0"/>
    <s v="Barcelona"/>
    <x v="8"/>
    <s v="Swimming Men's 4 x 100 metres Medley Relay"/>
    <s v="NA"/>
  </r>
  <r>
    <n v="80149"/>
    <s v="Massimo Minervini"/>
    <x v="0"/>
    <n v="25"/>
    <n v="183"/>
    <n v="86"/>
    <x v="1061"/>
    <x v="14"/>
    <s v="1964 Summer"/>
    <x v="22"/>
    <x v="0"/>
    <s v="Tokyo"/>
    <x v="10"/>
    <s v="Sailing Mixed 5.5 metres"/>
    <s v="NA"/>
  </r>
  <r>
    <n v="80150"/>
    <s v="Hide Mineshima"/>
    <x v="1"/>
    <n v="20"/>
    <s v="NA"/>
    <s v="NA"/>
    <x v="73"/>
    <x v="70"/>
    <s v="1936 Summer"/>
    <x v="26"/>
    <x v="0"/>
    <s v="Berlin"/>
    <x v="6"/>
    <s v="Athletics Women's Discus Throw"/>
    <s v="NA"/>
  </r>
  <r>
    <n v="80151"/>
    <s v="Alberto Minetti"/>
    <x v="0"/>
    <n v="23"/>
    <n v="181"/>
    <n v="69"/>
    <x v="16"/>
    <x v="14"/>
    <s v="1980 Summer"/>
    <x v="9"/>
    <x v="0"/>
    <s v="Moskva"/>
    <x v="28"/>
    <s v="Cycling Men's Road Race, Individual"/>
    <s v="NA"/>
  </r>
  <r>
    <n v="80151"/>
    <s v="Alberto Minetti"/>
    <x v="0"/>
    <n v="23"/>
    <n v="181"/>
    <n v="69"/>
    <x v="16"/>
    <x v="14"/>
    <s v="1980 Summer"/>
    <x v="9"/>
    <x v="0"/>
    <s v="Moskva"/>
    <x v="28"/>
    <s v="Cycling Men's 100 kilometres Team Time Trial"/>
    <s v="NA"/>
  </r>
  <r>
    <n v="80152"/>
    <s v="Plamen Mikhaylov Minev"/>
    <x v="0"/>
    <n v="23"/>
    <n v="192"/>
    <n v="110"/>
    <x v="15"/>
    <x v="13"/>
    <s v="1988 Summer"/>
    <x v="4"/>
    <x v="0"/>
    <s v="Seoul"/>
    <x v="6"/>
    <s v="Athletics Men's Hammer Throw"/>
    <s v="NA"/>
  </r>
  <r>
    <n v="80152"/>
    <s v="Plamen Mikhaylov Minev"/>
    <x v="0"/>
    <n v="27"/>
    <n v="192"/>
    <n v="110"/>
    <x v="15"/>
    <x v="13"/>
    <s v="1992 Summer"/>
    <x v="0"/>
    <x v="0"/>
    <s v="Barcelona"/>
    <x v="6"/>
    <s v="Athletics Men's Hammer Throw"/>
    <s v="NA"/>
  </r>
  <r>
    <n v="80153"/>
    <s v="Nevena Mineva Dimitrova"/>
    <x v="1"/>
    <n v="32"/>
    <n v="169"/>
    <n v="56"/>
    <x v="15"/>
    <x v="13"/>
    <s v="2004 Summer"/>
    <x v="20"/>
    <x v="0"/>
    <s v="Athina"/>
    <x v="6"/>
    <s v="Athletics Women's 20 kilometres Walk"/>
    <s v="NA"/>
  </r>
  <r>
    <n v="80154"/>
    <s v="Viktor Aleksandrovich Mineyev"/>
    <x v="0"/>
    <n v="27"/>
    <n v="185"/>
    <n v="82"/>
    <x v="29"/>
    <x v="27"/>
    <s v="1964 Summer"/>
    <x v="22"/>
    <x v="0"/>
    <s v="Tokyo"/>
    <x v="32"/>
    <s v="Modern Pentathlon Men's Individual"/>
    <s v="NA"/>
  </r>
  <r>
    <n v="80154"/>
    <s v="Viktor Aleksandrovich Mineyev"/>
    <x v="0"/>
    <n v="27"/>
    <n v="185"/>
    <n v="82"/>
    <x v="29"/>
    <x v="27"/>
    <s v="1964 Summer"/>
    <x v="22"/>
    <x v="0"/>
    <s v="Tokyo"/>
    <x v="32"/>
    <s v="Modern Pentathlon Men's Team"/>
    <s v="Gold"/>
  </r>
  <r>
    <n v="80155"/>
    <s v="Eduardo Fernando Mingas"/>
    <x v="0"/>
    <n v="25"/>
    <n v="196"/>
    <n v="106"/>
    <x v="113"/>
    <x v="104"/>
    <s v="2004 Summer"/>
    <x v="20"/>
    <x v="0"/>
    <s v="Athina"/>
    <x v="0"/>
    <s v="Basketball Men's Basketball"/>
    <s v="NA"/>
  </r>
  <r>
    <n v="80155"/>
    <s v="Eduardo Fernando Mingas"/>
    <x v="0"/>
    <n v="29"/>
    <n v="196"/>
    <n v="106"/>
    <x v="113"/>
    <x v="104"/>
    <s v="2008 Summer"/>
    <x v="18"/>
    <x v="0"/>
    <s v="Beijing"/>
    <x v="0"/>
    <s v="Basketball Men's Basketball"/>
    <s v="NA"/>
  </r>
  <r>
    <n v="80156"/>
    <s v="Bruno Mingeon"/>
    <x v="0"/>
    <n v="24"/>
    <n v="180"/>
    <n v="90"/>
    <x v="120"/>
    <x v="8"/>
    <s v="1992 Winter"/>
    <x v="0"/>
    <x v="1"/>
    <s v="Albertville"/>
    <x v="22"/>
    <s v="Bobsleigh Men's Four"/>
    <s v="NA"/>
  </r>
  <r>
    <n v="80156"/>
    <s v="Bruno Mingeon"/>
    <x v="0"/>
    <n v="26"/>
    <n v="180"/>
    <n v="90"/>
    <x v="120"/>
    <x v="8"/>
    <s v="1994 Winter"/>
    <x v="5"/>
    <x v="1"/>
    <s v="Lillehammer"/>
    <x v="22"/>
    <s v="Bobsleigh Men's Four"/>
    <s v="NA"/>
  </r>
  <r>
    <n v="80156"/>
    <s v="Bruno Mingeon"/>
    <x v="0"/>
    <n v="30"/>
    <n v="180"/>
    <n v="90"/>
    <x v="92"/>
    <x v="8"/>
    <s v="1998 Winter"/>
    <x v="16"/>
    <x v="1"/>
    <s v="Nagano"/>
    <x v="22"/>
    <s v="Bobsleigh Men's Two"/>
    <s v="NA"/>
  </r>
  <r>
    <n v="80156"/>
    <s v="Bruno Mingeon"/>
    <x v="0"/>
    <n v="30"/>
    <n v="180"/>
    <n v="90"/>
    <x v="9"/>
    <x v="8"/>
    <s v="1998 Winter"/>
    <x v="16"/>
    <x v="1"/>
    <s v="Nagano"/>
    <x v="22"/>
    <s v="Bobsleigh Men's Four"/>
    <s v="Bronze"/>
  </r>
  <r>
    <n v="80156"/>
    <s v="Bruno Mingeon"/>
    <x v="0"/>
    <n v="34"/>
    <n v="180"/>
    <n v="90"/>
    <x v="9"/>
    <x v="8"/>
    <s v="2002 Winter"/>
    <x v="7"/>
    <x v="1"/>
    <s v="Salt Lake City"/>
    <x v="22"/>
    <s v="Bobsleigh Men's Two"/>
    <s v="NA"/>
  </r>
  <r>
    <n v="80156"/>
    <s v="Bruno Mingeon"/>
    <x v="0"/>
    <n v="34"/>
    <n v="180"/>
    <n v="90"/>
    <x v="92"/>
    <x v="8"/>
    <s v="2002 Winter"/>
    <x v="7"/>
    <x v="1"/>
    <s v="Salt Lake City"/>
    <x v="22"/>
    <s v="Bobsleigh Men's Four"/>
    <s v="NA"/>
  </r>
  <r>
    <n v="80156"/>
    <s v="Bruno Mingeon"/>
    <x v="0"/>
    <n v="38"/>
    <n v="180"/>
    <n v="90"/>
    <x v="9"/>
    <x v="8"/>
    <s v="2006 Winter"/>
    <x v="17"/>
    <x v="1"/>
    <s v="Torino"/>
    <x v="22"/>
    <s v="Bobsleigh Men's Two"/>
    <s v="NA"/>
  </r>
  <r>
    <n v="80156"/>
    <s v="Bruno Mingeon"/>
    <x v="0"/>
    <n v="38"/>
    <n v="180"/>
    <n v="90"/>
    <x v="9"/>
    <x v="8"/>
    <s v="2006 Winter"/>
    <x v="17"/>
    <x v="1"/>
    <s v="Torino"/>
    <x v="22"/>
    <s v="Bobsleigh Men's Four"/>
    <s v="NA"/>
  </r>
  <r>
    <n v="80157"/>
    <s v="Peter G. Mingie"/>
    <x v="0"/>
    <n v="17"/>
    <s v="NA"/>
    <s v="NA"/>
    <x v="44"/>
    <x v="41"/>
    <s v="1948 Summer"/>
    <x v="15"/>
    <x v="0"/>
    <s v="London"/>
    <x v="8"/>
    <s v="Swimming Men's 100 metres Backstroke"/>
    <s v="NA"/>
  </r>
  <r>
    <n v="80158"/>
    <s v="Manuel Minginfel"/>
    <x v="0"/>
    <n v="21"/>
    <n v="155"/>
    <n v="62"/>
    <x v="324"/>
    <x v="197"/>
    <s v="2000 Summer"/>
    <x v="10"/>
    <x v="0"/>
    <s v="Sydney"/>
    <x v="16"/>
    <s v="Weightlifting Men's Bantamweight"/>
    <s v="NA"/>
  </r>
  <r>
    <n v="80158"/>
    <s v="Manuel Minginfel"/>
    <x v="0"/>
    <n v="25"/>
    <n v="155"/>
    <n v="62"/>
    <x v="324"/>
    <x v="197"/>
    <s v="2004 Summer"/>
    <x v="20"/>
    <x v="0"/>
    <s v="Athina"/>
    <x v="16"/>
    <s v="Weightlifting Men's Featherweight"/>
    <s v="NA"/>
  </r>
  <r>
    <n v="80158"/>
    <s v="Manuel Minginfel"/>
    <x v="0"/>
    <n v="29"/>
    <n v="155"/>
    <n v="62"/>
    <x v="324"/>
    <x v="197"/>
    <s v="2008 Summer"/>
    <x v="18"/>
    <x v="0"/>
    <s v="Beijing"/>
    <x v="16"/>
    <s v="Weightlifting Men's Featherweight"/>
    <s v="NA"/>
  </r>
  <r>
    <n v="80158"/>
    <s v="Manuel Minginfel"/>
    <x v="0"/>
    <n v="33"/>
    <n v="155"/>
    <n v="62"/>
    <x v="324"/>
    <x v="197"/>
    <s v="2012 Summer"/>
    <x v="1"/>
    <x v="0"/>
    <s v="London"/>
    <x v="16"/>
    <s v="Weightlifting Men's Featherweight"/>
    <s v="NA"/>
  </r>
  <r>
    <n v="80159"/>
    <s v="Edmondo Mingione"/>
    <x v="0"/>
    <n v="19"/>
    <n v="180"/>
    <n v="73"/>
    <x v="16"/>
    <x v="14"/>
    <s v="1972 Summer"/>
    <x v="25"/>
    <x v="0"/>
    <s v="Munich"/>
    <x v="8"/>
    <s v="Swimming Men's 100 metres Breaststroke"/>
    <s v="NA"/>
  </r>
  <r>
    <n v="80160"/>
    <s v="Glcan Mngr"/>
    <x v="1"/>
    <n v="23"/>
    <n v="165"/>
    <n v="53"/>
    <x v="26"/>
    <x v="24"/>
    <s v="2012 Summer"/>
    <x v="1"/>
    <x v="0"/>
    <s v="London"/>
    <x v="6"/>
    <s v="Athletics Women's 3,000 metres Steeplechase"/>
    <s v="NA"/>
  </r>
  <r>
    <n v="80161"/>
    <s v="Alexander &quot;Alex&quot; Mingle"/>
    <x v="0"/>
    <s v="NA"/>
    <n v="178"/>
    <n v="82"/>
    <x v="95"/>
    <x v="88"/>
    <s v="1972 Summer"/>
    <x v="25"/>
    <x v="0"/>
    <s v="Munich"/>
    <x v="2"/>
    <s v="Football Men's Football"/>
    <s v="NA"/>
  </r>
  <r>
    <n v="80162"/>
    <s v="Witoon Mingmoon"/>
    <x v="0"/>
    <n v="20"/>
    <n v="157"/>
    <n v="56"/>
    <x v="183"/>
    <x v="148"/>
    <s v="2016 Summer"/>
    <x v="19"/>
    <x v="0"/>
    <s v="Rio de Janeiro"/>
    <x v="16"/>
    <s v="Weightlifting Men's Bantamweight"/>
    <s v="NA"/>
  </r>
  <r>
    <n v="80163"/>
    <s v="Marc Minguell Alfrez"/>
    <x v="0"/>
    <n v="23"/>
    <n v="185"/>
    <n v="84"/>
    <x v="12"/>
    <x v="10"/>
    <s v="2008 Summer"/>
    <x v="18"/>
    <x v="0"/>
    <s v="Beijing"/>
    <x v="19"/>
    <s v="Water Polo Men's Water Polo"/>
    <s v="NA"/>
  </r>
  <r>
    <n v="80163"/>
    <s v="Marc Minguell Alfrez"/>
    <x v="0"/>
    <n v="27"/>
    <n v="185"/>
    <n v="84"/>
    <x v="12"/>
    <x v="10"/>
    <s v="2012 Summer"/>
    <x v="1"/>
    <x v="0"/>
    <s v="London"/>
    <x v="19"/>
    <s v="Water Polo Men's Water Polo"/>
    <s v="NA"/>
  </r>
  <r>
    <n v="80163"/>
    <s v="Marc Minguell Alfrez"/>
    <x v="0"/>
    <n v="31"/>
    <n v="185"/>
    <n v="84"/>
    <x v="12"/>
    <x v="10"/>
    <s v="2016 Summer"/>
    <x v="19"/>
    <x v="0"/>
    <s v="Rio de Janeiro"/>
    <x v="19"/>
    <s v="Water Polo Men's Water Polo"/>
    <s v="NA"/>
  </r>
  <r>
    <n v="80164"/>
    <s v="Diego F. Minguens"/>
    <x v="0"/>
    <n v="33"/>
    <n v="172"/>
    <n v="68"/>
    <x v="21"/>
    <x v="19"/>
    <s v="1988 Summer"/>
    <x v="4"/>
    <x v="0"/>
    <s v="Seoul"/>
    <x v="10"/>
    <s v="Sailing Mixed Multihull"/>
    <s v="NA"/>
  </r>
  <r>
    <n v="80165"/>
    <s v="Andrea Minguzzi"/>
    <x v="0"/>
    <n v="22"/>
    <n v="179"/>
    <n v="84"/>
    <x v="16"/>
    <x v="14"/>
    <s v="2004 Summer"/>
    <x v="20"/>
    <x v="0"/>
    <s v="Athina"/>
    <x v="17"/>
    <s v="Wrestling Men's Light-Heavyweight, Greco-Roman"/>
    <s v="NA"/>
  </r>
  <r>
    <n v="80165"/>
    <s v="Andrea Minguzzi"/>
    <x v="0"/>
    <n v="26"/>
    <n v="179"/>
    <n v="84"/>
    <x v="16"/>
    <x v="14"/>
    <s v="2008 Summer"/>
    <x v="18"/>
    <x v="0"/>
    <s v="Beijing"/>
    <x v="17"/>
    <s v="Wrestling Men's Light-Heavyweight, Greco-Roman"/>
    <s v="Gold"/>
  </r>
  <r>
    <n v="80166"/>
    <s v="Masude Ali Khan Minhas"/>
    <x v="0"/>
    <s v="NA"/>
    <n v="178"/>
    <s v="NA"/>
    <x v="59"/>
    <x v="56"/>
    <s v="1932 Summer"/>
    <x v="6"/>
    <x v="0"/>
    <s v="Los Angeles"/>
    <x v="20"/>
    <s v="Hockey Men's Hockey"/>
    <s v="Gold"/>
  </r>
  <r>
    <n v="80167"/>
    <s v="Viktor Eduardovich Minibayev"/>
    <x v="0"/>
    <n v="21"/>
    <n v="173"/>
    <n v="63"/>
    <x v="20"/>
    <x v="18"/>
    <s v="2012 Summer"/>
    <x v="1"/>
    <x v="0"/>
    <s v="London"/>
    <x v="29"/>
    <s v="Diving Men's Platform"/>
    <s v="NA"/>
  </r>
  <r>
    <n v="80167"/>
    <s v="Viktor Eduardovich Minibayev"/>
    <x v="0"/>
    <n v="21"/>
    <n v="173"/>
    <n v="63"/>
    <x v="20"/>
    <x v="18"/>
    <s v="2012 Summer"/>
    <x v="1"/>
    <x v="0"/>
    <s v="London"/>
    <x v="29"/>
    <s v="Diving Men's Synchronized Platform"/>
    <s v="NA"/>
  </r>
  <r>
    <n v="80167"/>
    <s v="Viktor Eduardovich Minibayev"/>
    <x v="0"/>
    <n v="25"/>
    <n v="173"/>
    <n v="63"/>
    <x v="20"/>
    <x v="18"/>
    <s v="2016 Summer"/>
    <x v="19"/>
    <x v="0"/>
    <s v="Rio de Janeiro"/>
    <x v="29"/>
    <s v="Diving Men's Platform"/>
    <s v="NA"/>
  </r>
  <r>
    <n v="80167"/>
    <s v="Viktor Eduardovich Minibayev"/>
    <x v="0"/>
    <n v="25"/>
    <n v="173"/>
    <n v="63"/>
    <x v="20"/>
    <x v="18"/>
    <s v="2016 Summer"/>
    <x v="19"/>
    <x v="0"/>
    <s v="Rio de Janeiro"/>
    <x v="29"/>
    <s v="Diving Men's Synchronized Platform"/>
    <s v="NA"/>
  </r>
  <r>
    <n v="80168"/>
    <s v="Genowefa Minicka (Cielik-)"/>
    <x v="1"/>
    <n v="26"/>
    <s v="NA"/>
    <s v="NA"/>
    <x v="101"/>
    <x v="94"/>
    <s v="1952 Summer"/>
    <x v="8"/>
    <x v="0"/>
    <s v="Helsinki"/>
    <x v="6"/>
    <s v="Athletics Women's 200 metres"/>
    <s v="NA"/>
  </r>
  <r>
    <n v="80168"/>
    <s v="Genowefa Minicka (Cielik-)"/>
    <x v="1"/>
    <n v="26"/>
    <s v="NA"/>
    <s v="NA"/>
    <x v="101"/>
    <x v="94"/>
    <s v="1952 Summer"/>
    <x v="8"/>
    <x v="0"/>
    <s v="Helsinki"/>
    <x v="6"/>
    <s v="Athletics Women's 4 x 100 metres Relay"/>
    <s v="NA"/>
  </r>
  <r>
    <n v="80168"/>
    <s v="Genowefa Minicka (Cielik-)"/>
    <x v="1"/>
    <n v="30"/>
    <s v="NA"/>
    <s v="NA"/>
    <x v="101"/>
    <x v="94"/>
    <s v="1956 Summer"/>
    <x v="27"/>
    <x v="0"/>
    <s v="Melbourne"/>
    <x v="6"/>
    <s v="Athletics Women's 200 metres"/>
    <s v="NA"/>
  </r>
  <r>
    <n v="80168"/>
    <s v="Genowefa Minicka (Cielik-)"/>
    <x v="1"/>
    <n v="30"/>
    <s v="NA"/>
    <s v="NA"/>
    <x v="101"/>
    <x v="94"/>
    <s v="1956 Summer"/>
    <x v="27"/>
    <x v="0"/>
    <s v="Melbourne"/>
    <x v="6"/>
    <s v="Athletics Women's 4 x 100 metres Relay"/>
    <s v="NA"/>
  </r>
  <r>
    <n v="80168"/>
    <s v="Genowefa Minicka (Cielik-)"/>
    <x v="1"/>
    <n v="30"/>
    <s v="NA"/>
    <s v="NA"/>
    <x v="101"/>
    <x v="94"/>
    <s v="1956 Summer"/>
    <x v="27"/>
    <x v="0"/>
    <s v="Melbourne"/>
    <x v="6"/>
    <s v="Athletics Women's Long Jump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Individual All-Around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Team All-Around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Floor Exercise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Horse Vault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Parallel Bars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Horizontal Bar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Rings"/>
    <s v="NA"/>
  </r>
  <r>
    <n v="80169"/>
    <s v="Dominick Minicucci, Jr."/>
    <x v="0"/>
    <n v="19"/>
    <n v="167"/>
    <n v="66"/>
    <x v="4"/>
    <x v="3"/>
    <s v="1988 Summer"/>
    <x v="4"/>
    <x v="0"/>
    <s v="Seoul"/>
    <x v="12"/>
    <s v="Gymnastics Men's Pommelled Horse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Individual All-Around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Team All-Around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Floor Exercise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Horse Vault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Parallel Bars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Horizontal Bar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Rings"/>
    <s v="NA"/>
  </r>
  <r>
    <n v="80169"/>
    <s v="Dominick Minicucci, Jr."/>
    <x v="0"/>
    <n v="23"/>
    <n v="167"/>
    <n v="66"/>
    <x v="4"/>
    <x v="3"/>
    <s v="1992 Summer"/>
    <x v="0"/>
    <x v="0"/>
    <s v="Barcelona"/>
    <x v="12"/>
    <s v="Gymnastics Men's Pommelled Horse"/>
    <s v="NA"/>
  </r>
  <r>
    <n v="80170"/>
    <s v="Gary John Minihan"/>
    <x v="0"/>
    <n v="22"/>
    <n v="175"/>
    <n v="70"/>
    <x v="46"/>
    <x v="43"/>
    <s v="1984 Summer"/>
    <x v="23"/>
    <x v="0"/>
    <s v="Los Angeles"/>
    <x v="6"/>
    <s v="Athletics Men's 400 metres"/>
    <s v="NA"/>
  </r>
  <r>
    <n v="80170"/>
    <s v="Gary John Minihan"/>
    <x v="0"/>
    <n v="22"/>
    <n v="175"/>
    <n v="70"/>
    <x v="46"/>
    <x v="43"/>
    <s v="1984 Summer"/>
    <x v="23"/>
    <x v="0"/>
    <s v="Los Angeles"/>
    <x v="6"/>
    <s v="Athletics Men's 4 x 400 metres Relay"/>
    <s v="NA"/>
  </r>
  <r>
    <n v="80171"/>
    <s v="ana Minina (-epunova)"/>
    <x v="1"/>
    <n v="23"/>
    <n v="174"/>
    <n v="58"/>
    <x v="151"/>
    <x v="132"/>
    <s v="2000 Summer"/>
    <x v="10"/>
    <x v="0"/>
    <s v="Sydney"/>
    <x v="6"/>
    <s v="Athletics Women's 400 metres"/>
    <s v="NA"/>
  </r>
  <r>
    <n v="80172"/>
    <s v="Jnis Miins"/>
    <x v="0"/>
    <n v="25"/>
    <n v="185"/>
    <n v="99"/>
    <x v="303"/>
    <x v="90"/>
    <s v="2006 Winter"/>
    <x v="17"/>
    <x v="1"/>
    <s v="Torino"/>
    <x v="22"/>
    <s v="Bobsleigh Men's Two"/>
    <s v="NA"/>
  </r>
  <r>
    <n v="80172"/>
    <s v="Jnis Miins"/>
    <x v="0"/>
    <n v="25"/>
    <n v="185"/>
    <n v="99"/>
    <x v="303"/>
    <x v="90"/>
    <s v="2006 Winter"/>
    <x v="17"/>
    <x v="1"/>
    <s v="Torino"/>
    <x v="22"/>
    <s v="Bobsleigh Men's Four"/>
    <s v="NA"/>
  </r>
  <r>
    <n v="80173"/>
    <s v="Ministero della Guerra"/>
    <x v="0"/>
    <s v="NA"/>
    <s v="NA"/>
    <s v="NA"/>
    <x v="16"/>
    <x v="14"/>
    <s v="1928 Summer"/>
    <x v="28"/>
    <x v="0"/>
    <s v="Amsterdam"/>
    <x v="13"/>
    <s v="Art Competitions Mixed Architecture, Designs For Town Planning"/>
    <s v="NA"/>
  </r>
  <r>
    <n v="80173"/>
    <s v="Ministero della Guerra"/>
    <x v="0"/>
    <s v="NA"/>
    <s v="NA"/>
    <s v="NA"/>
    <x v="16"/>
    <x v="14"/>
    <s v="1928 Summer"/>
    <x v="28"/>
    <x v="0"/>
    <s v="Amsterdam"/>
    <x v="13"/>
    <s v="Art Competitions Mixed Architecture, Architectural Designs"/>
    <s v="NA"/>
  </r>
  <r>
    <n v="80174"/>
    <s v="Christian Carlos Miniussi Ventureira"/>
    <x v="0"/>
    <n v="25"/>
    <n v="185"/>
    <n v="74"/>
    <x v="21"/>
    <x v="19"/>
    <s v="1992 Summer"/>
    <x v="0"/>
    <x v="0"/>
    <s v="Barcelona"/>
    <x v="31"/>
    <s v="Tennis Men's Singles"/>
    <s v="NA"/>
  </r>
  <r>
    <n v="80174"/>
    <s v="Christian Carlos Miniussi Ventureira"/>
    <x v="0"/>
    <n v="25"/>
    <n v="185"/>
    <n v="74"/>
    <x v="21"/>
    <x v="19"/>
    <s v="1992 Summer"/>
    <x v="0"/>
    <x v="0"/>
    <s v="Barcelona"/>
    <x v="31"/>
    <s v="Tennis Men's Doubles"/>
    <s v="Bronze"/>
  </r>
  <r>
    <n v="80175"/>
    <s v="Irina Edvinovna Minkh"/>
    <x v="1"/>
    <n v="24"/>
    <n v="175"/>
    <n v="64"/>
    <x v="29"/>
    <x v="27"/>
    <s v="1988 Summer"/>
    <x v="4"/>
    <x v="0"/>
    <s v="Seoul"/>
    <x v="0"/>
    <s v="Basketball Women's Basketball"/>
    <s v="Bronze"/>
  </r>
  <r>
    <n v="80175"/>
    <s v="Irina Edvinovna Minkh"/>
    <x v="1"/>
    <n v="28"/>
    <n v="175"/>
    <n v="64"/>
    <x v="72"/>
    <x v="69"/>
    <s v="1992 Summer"/>
    <x v="0"/>
    <x v="0"/>
    <s v="Barcelona"/>
    <x v="0"/>
    <s v="Basketball Women's Basketball"/>
    <s v="Gold"/>
  </r>
  <r>
    <n v="80176"/>
    <s v="Charlee Minkin"/>
    <x v="1"/>
    <n v="22"/>
    <n v="160"/>
    <n v="52"/>
    <x v="4"/>
    <x v="3"/>
    <s v="2004 Summer"/>
    <x v="20"/>
    <x v="0"/>
    <s v="Athina"/>
    <x v="1"/>
    <s v="Judo Women's Half-Lightweight"/>
    <s v="NA"/>
  </r>
  <r>
    <n v="80177"/>
    <s v="Jaakko Otto Sakari Minkkinen"/>
    <x v="0"/>
    <n v="35"/>
    <n v="182"/>
    <n v="87"/>
    <x v="5"/>
    <x v="4"/>
    <s v="1968 Summer"/>
    <x v="24"/>
    <x v="0"/>
    <s v="Mexico City"/>
    <x v="25"/>
    <s v="Shooting Mixed Small-Bore Rifle, Three Positions, 50 metres"/>
    <s v="NA"/>
  </r>
  <r>
    <n v="80177"/>
    <s v="Jaakko Otto Sakari Minkkinen"/>
    <x v="0"/>
    <n v="35"/>
    <n v="182"/>
    <n v="87"/>
    <x v="5"/>
    <x v="4"/>
    <s v="1968 Summer"/>
    <x v="24"/>
    <x v="0"/>
    <s v="Mexico City"/>
    <x v="25"/>
    <s v="Shooting Mixed Small-Bore Rifle, Prone, 50 metres"/>
    <s v="NA"/>
  </r>
  <r>
    <n v="80177"/>
    <s v="Jaakko Otto Sakari Minkkinen"/>
    <x v="0"/>
    <n v="39"/>
    <n v="182"/>
    <n v="87"/>
    <x v="5"/>
    <x v="4"/>
    <s v="1972 Summer"/>
    <x v="25"/>
    <x v="0"/>
    <s v="Munich"/>
    <x v="25"/>
    <s v="Shooting Mixed Free Rifle, Three Positions, 300 metres"/>
    <s v="NA"/>
  </r>
  <r>
    <n v="80177"/>
    <s v="Jaakko Otto Sakari Minkkinen"/>
    <x v="0"/>
    <n v="39"/>
    <n v="182"/>
    <n v="87"/>
    <x v="5"/>
    <x v="4"/>
    <s v="1972 Summer"/>
    <x v="25"/>
    <x v="0"/>
    <s v="Munich"/>
    <x v="25"/>
    <s v="Shooting Mixed Small-Bore Rifle, Three Positions, 50 metres"/>
    <s v="NA"/>
  </r>
  <r>
    <n v="80177"/>
    <s v="Jaakko Otto Sakari Minkkinen"/>
    <x v="0"/>
    <n v="42"/>
    <n v="182"/>
    <n v="87"/>
    <x v="5"/>
    <x v="4"/>
    <s v="1976 Summer"/>
    <x v="29"/>
    <x v="0"/>
    <s v="Montreal"/>
    <x v="25"/>
    <s v="Shooting Mixed Small-Bore Rifle, Three Positions, 50 metres"/>
    <s v="NA"/>
  </r>
  <r>
    <n v="80177"/>
    <s v="Jaakko Otto Sakari Minkkinen"/>
    <x v="0"/>
    <n v="42"/>
    <n v="182"/>
    <n v="87"/>
    <x v="5"/>
    <x v="4"/>
    <s v="1976 Summer"/>
    <x v="29"/>
    <x v="0"/>
    <s v="Montreal"/>
    <x v="25"/>
    <s v="Shooting Mixed Small-Bore Rifle, Prone, 50 metres"/>
    <s v="NA"/>
  </r>
  <r>
    <n v="80178"/>
    <s v="Petit David Minkoumba"/>
    <x v="0"/>
    <n v="27"/>
    <n v="171"/>
    <n v="94"/>
    <x v="25"/>
    <x v="23"/>
    <s v="2016 Summer"/>
    <x v="19"/>
    <x v="0"/>
    <s v="Rio de Janeiro"/>
    <x v="16"/>
    <s v="Weightlifting Men's Middle-Heavyweight"/>
    <s v="NA"/>
  </r>
  <r>
    <n v="80179"/>
    <s v="Khristian Petkov Minkovski"/>
    <x v="0"/>
    <n v="20"/>
    <n v="191"/>
    <n v="82"/>
    <x v="15"/>
    <x v="13"/>
    <s v="1992 Summer"/>
    <x v="0"/>
    <x v="0"/>
    <s v="Barcelona"/>
    <x v="8"/>
    <s v="Swimming Men's 100 metres Butterfly"/>
    <s v="NA"/>
  </r>
  <r>
    <n v="80179"/>
    <s v="Khristian Petkov Minkovski"/>
    <x v="0"/>
    <n v="20"/>
    <n v="191"/>
    <n v="82"/>
    <x v="15"/>
    <x v="13"/>
    <s v="1992 Summer"/>
    <x v="0"/>
    <x v="0"/>
    <s v="Barcelona"/>
    <x v="8"/>
    <s v="Swimming Men's 200 metres Butterfly"/>
    <s v="NA"/>
  </r>
  <r>
    <n v="80180"/>
    <s v="Ferdinand Clement Minnaert"/>
    <x v="0"/>
    <n v="32"/>
    <s v="NA"/>
    <s v="NA"/>
    <x v="53"/>
    <x v="50"/>
    <s v="1920 Summer"/>
    <x v="2"/>
    <x v="0"/>
    <s v="Antwerpen"/>
    <x v="12"/>
    <s v="Gymnastics Men's Team All-Around"/>
    <s v="Silver"/>
  </r>
  <r>
    <n v="80181"/>
    <s v="Sandra Minnert"/>
    <x v="1"/>
    <n v="23"/>
    <n v="173"/>
    <n v="68"/>
    <x v="42"/>
    <x v="40"/>
    <s v="1996 Summer"/>
    <x v="11"/>
    <x v="0"/>
    <s v="Atlanta"/>
    <x v="2"/>
    <s v="Football Women's Football"/>
    <s v="NA"/>
  </r>
  <r>
    <n v="80181"/>
    <s v="Sandra Minnert"/>
    <x v="1"/>
    <n v="27"/>
    <n v="173"/>
    <n v="68"/>
    <x v="42"/>
    <x v="40"/>
    <s v="2000 Summer"/>
    <x v="10"/>
    <x v="0"/>
    <s v="Sydney"/>
    <x v="2"/>
    <s v="Football Women's Football"/>
    <s v="Bronze"/>
  </r>
  <r>
    <n v="80181"/>
    <s v="Sandra Minnert"/>
    <x v="1"/>
    <n v="31"/>
    <n v="173"/>
    <n v="68"/>
    <x v="42"/>
    <x v="40"/>
    <s v="2004 Summer"/>
    <x v="20"/>
    <x v="0"/>
    <s v="Athina"/>
    <x v="2"/>
    <s v="Football Women's Football"/>
    <s v="Bronze"/>
  </r>
  <r>
    <n v="80182"/>
    <s v="Galo Edmundo Mio Jarrn"/>
    <x v="0"/>
    <n v="31"/>
    <n v="171"/>
    <n v="87"/>
    <x v="125"/>
    <x v="113"/>
    <s v="1984 Summer"/>
    <x v="23"/>
    <x v="0"/>
    <s v="Los Angeles"/>
    <x v="25"/>
    <s v="Shooting Men's Free Pistol, 50 metres"/>
    <s v="NA"/>
  </r>
  <r>
    <n v="80183"/>
    <s v="Shigeki Mino"/>
    <x v="0"/>
    <n v="32"/>
    <n v="172"/>
    <n v="67"/>
    <x v="73"/>
    <x v="70"/>
    <s v="1964 Summer"/>
    <x v="22"/>
    <x v="0"/>
    <s v="Tokyo"/>
    <x v="32"/>
    <s v="Modern Pentathlon Men's Individual"/>
    <s v="NA"/>
  </r>
  <r>
    <n v="80183"/>
    <s v="Shigeki Mino"/>
    <x v="0"/>
    <n v="32"/>
    <n v="172"/>
    <n v="67"/>
    <x v="73"/>
    <x v="70"/>
    <s v="1964 Summer"/>
    <x v="22"/>
    <x v="0"/>
    <s v="Tokyo"/>
    <x v="32"/>
    <s v="Modern Pentathlon Men's Team"/>
    <s v="NA"/>
  </r>
  <r>
    <n v="80184"/>
    <s v="Kazuyasu Minobe"/>
    <x v="0"/>
    <n v="29"/>
    <n v="177"/>
    <n v="75"/>
    <x v="73"/>
    <x v="70"/>
    <s v="2016 Summer"/>
    <x v="19"/>
    <x v="0"/>
    <s v="Rio de Janeiro"/>
    <x v="23"/>
    <s v="Fencing Men's epee, Individual"/>
    <s v="NA"/>
  </r>
  <r>
    <n v="80185"/>
    <s v="Yu Minobe"/>
    <x v="1"/>
    <n v="18"/>
    <n v="148"/>
    <n v="38"/>
    <x v="73"/>
    <x v="70"/>
    <s v="2008 Summer"/>
    <x v="18"/>
    <x v="0"/>
    <s v="Beijing"/>
    <x v="12"/>
    <s v="Gymnastics Women's Individual All-Around"/>
    <s v="NA"/>
  </r>
  <r>
    <n v="80185"/>
    <s v="Yu Minobe"/>
    <x v="1"/>
    <n v="18"/>
    <n v="148"/>
    <n v="38"/>
    <x v="73"/>
    <x v="70"/>
    <s v="2008 Summer"/>
    <x v="18"/>
    <x v="0"/>
    <s v="Beijing"/>
    <x v="12"/>
    <s v="Gymnastics Women's Team All-Around"/>
    <s v="NA"/>
  </r>
  <r>
    <n v="80185"/>
    <s v="Yu Minobe"/>
    <x v="1"/>
    <n v="18"/>
    <n v="148"/>
    <n v="38"/>
    <x v="73"/>
    <x v="70"/>
    <s v="2008 Summer"/>
    <x v="18"/>
    <x v="0"/>
    <s v="Beijing"/>
    <x v="12"/>
    <s v="Gymnastics Women's Floor Exercise"/>
    <s v="NA"/>
  </r>
  <r>
    <n v="80185"/>
    <s v="Yu Minobe"/>
    <x v="1"/>
    <n v="18"/>
    <n v="148"/>
    <n v="38"/>
    <x v="73"/>
    <x v="70"/>
    <s v="2008 Summer"/>
    <x v="18"/>
    <x v="0"/>
    <s v="Beijing"/>
    <x v="12"/>
    <s v="Gymnastics Women's Uneven Bars"/>
    <s v="NA"/>
  </r>
  <r>
    <n v="80185"/>
    <s v="Yu Minobe"/>
    <x v="1"/>
    <n v="22"/>
    <n v="148"/>
    <n v="38"/>
    <x v="73"/>
    <x v="70"/>
    <s v="2012 Summer"/>
    <x v="1"/>
    <x v="0"/>
    <s v="London"/>
    <x v="12"/>
    <s v="Gymnastics Women's Team All-Around"/>
    <s v="NA"/>
  </r>
  <r>
    <n v="80185"/>
    <s v="Yu Minobe"/>
    <x v="1"/>
    <n v="22"/>
    <n v="148"/>
    <n v="38"/>
    <x v="73"/>
    <x v="70"/>
    <s v="2012 Summer"/>
    <x v="1"/>
    <x v="0"/>
    <s v="London"/>
    <x v="12"/>
    <s v="Gymnastics Women's Floor Exercise"/>
    <s v="NA"/>
  </r>
  <r>
    <n v="80185"/>
    <s v="Yu Minobe"/>
    <x v="1"/>
    <n v="22"/>
    <n v="148"/>
    <n v="38"/>
    <x v="73"/>
    <x v="70"/>
    <s v="2012 Summer"/>
    <x v="1"/>
    <x v="0"/>
    <s v="London"/>
    <x v="12"/>
    <s v="Gymnastics Women's Uneven Bars"/>
    <s v="NA"/>
  </r>
  <r>
    <n v="80185"/>
    <s v="Yu Minobe"/>
    <x v="1"/>
    <n v="22"/>
    <n v="148"/>
    <n v="38"/>
    <x v="73"/>
    <x v="70"/>
    <s v="2012 Summer"/>
    <x v="1"/>
    <x v="0"/>
    <s v="London"/>
    <x v="12"/>
    <s v="Gymnastics Women's Balance Beam"/>
    <s v="NA"/>
  </r>
  <r>
    <n v="80186"/>
    <s v="Renzo Minoli"/>
    <x v="0"/>
    <n v="24"/>
    <n v="167"/>
    <s v="NA"/>
    <x v="16"/>
    <x v="14"/>
    <s v="1928 Summer"/>
    <x v="28"/>
    <x v="0"/>
    <s v="Amsterdam"/>
    <x v="23"/>
    <s v="Fencing Men's epee, Team"/>
    <s v="Gold"/>
  </r>
  <r>
    <n v="80186"/>
    <s v="Renzo Minoli"/>
    <x v="0"/>
    <n v="28"/>
    <n v="167"/>
    <s v="NA"/>
    <x v="16"/>
    <x v="14"/>
    <s v="1932 Summer"/>
    <x v="6"/>
    <x v="0"/>
    <s v="Los Angeles"/>
    <x v="23"/>
    <s v="Fencing Men's epee, Team"/>
    <s v="Silver"/>
  </r>
  <r>
    <n v="80187"/>
    <s v="Ingeborg &quot;Inge&quot; Minor"/>
    <x v="1"/>
    <n v="22"/>
    <s v="NA"/>
    <s v="NA"/>
    <x v="146"/>
    <x v="40"/>
    <s v="1952 Winter"/>
    <x v="8"/>
    <x v="1"/>
    <s v="Oslo"/>
    <x v="33"/>
    <s v="Figure Skating Mixed Pairs"/>
    <s v="NA"/>
  </r>
  <r>
    <n v="80188"/>
    <s v="Donata Caterina Minorati"/>
    <x v="1"/>
    <n v="19"/>
    <n v="178"/>
    <n v="80"/>
    <x v="16"/>
    <x v="14"/>
    <s v="1984 Summer"/>
    <x v="23"/>
    <x v="0"/>
    <s v="Los Angeles"/>
    <x v="21"/>
    <s v="Rowing Women's Coxed Quadruple Sculls"/>
    <s v="NA"/>
  </r>
  <r>
    <n v="80189"/>
    <s v="Minot"/>
    <x v="0"/>
    <s v="NA"/>
    <s v="NA"/>
    <s v="NA"/>
    <x v="9"/>
    <x v="8"/>
    <s v="1900 Summer"/>
    <x v="3"/>
    <x v="0"/>
    <s v="Paris"/>
    <x v="12"/>
    <s v="Gymnastics Men's Individual All-Around"/>
    <s v="NA"/>
  </r>
  <r>
    <n v="80190"/>
    <s v="Christian Minotti"/>
    <x v="0"/>
    <n v="20"/>
    <n v="180"/>
    <n v="64"/>
    <x v="16"/>
    <x v="14"/>
    <s v="2000 Summer"/>
    <x v="10"/>
    <x v="0"/>
    <s v="Sydney"/>
    <x v="8"/>
    <s v="Swimming Men's 1,500 metres Freestyle"/>
    <s v="NA"/>
  </r>
  <r>
    <n v="80190"/>
    <s v="Christian Minotti"/>
    <x v="0"/>
    <n v="24"/>
    <n v="180"/>
    <n v="64"/>
    <x v="16"/>
    <x v="14"/>
    <s v="2004 Summer"/>
    <x v="20"/>
    <x v="0"/>
    <s v="Athina"/>
    <x v="8"/>
    <s v="Swimming Men's 1,500 metres Freestyle"/>
    <s v="NA"/>
  </r>
  <r>
    <n v="80191"/>
    <s v="Praphalsai Minpraphal"/>
    <x v="1"/>
    <n v="14"/>
    <n v="164"/>
    <n v="57"/>
    <x v="183"/>
    <x v="148"/>
    <s v="1992 Summer"/>
    <x v="0"/>
    <x v="0"/>
    <s v="Barcelona"/>
    <x v="8"/>
    <s v="Swimming Women's 200 metres Backstroke"/>
    <s v="NA"/>
  </r>
  <r>
    <n v="80191"/>
    <s v="Praphalsai Minpraphal"/>
    <x v="1"/>
    <n v="14"/>
    <n v="164"/>
    <n v="57"/>
    <x v="183"/>
    <x v="148"/>
    <s v="1992 Summer"/>
    <x v="0"/>
    <x v="0"/>
    <s v="Barcelona"/>
    <x v="8"/>
    <s v="Swimming Women's 100 metres Butterfly"/>
    <s v="NA"/>
  </r>
  <r>
    <n v="80191"/>
    <s v="Praphalsai Minpraphal"/>
    <x v="1"/>
    <n v="14"/>
    <n v="164"/>
    <n v="57"/>
    <x v="183"/>
    <x v="148"/>
    <s v="1992 Summer"/>
    <x v="0"/>
    <x v="0"/>
    <s v="Barcelona"/>
    <x v="8"/>
    <s v="Swimming Women's 200 metres Butterfly"/>
    <s v="NA"/>
  </r>
  <r>
    <n v="80191"/>
    <s v="Praphalsai Minpraphal"/>
    <x v="1"/>
    <n v="14"/>
    <n v="164"/>
    <n v="57"/>
    <x v="183"/>
    <x v="148"/>
    <s v="1992 Summer"/>
    <x v="0"/>
    <x v="0"/>
    <s v="Barcelona"/>
    <x v="8"/>
    <s v="Swimming Women's 200 metres Individual Medley"/>
    <s v="NA"/>
  </r>
  <r>
    <n v="80191"/>
    <s v="Praphalsai Minpraphal"/>
    <x v="1"/>
    <n v="14"/>
    <n v="164"/>
    <n v="57"/>
    <x v="183"/>
    <x v="148"/>
    <s v="1992 Summer"/>
    <x v="0"/>
    <x v="0"/>
    <s v="Barcelona"/>
    <x v="8"/>
    <s v="Swimming Women's 400 metres Individual Medley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100 metres Backstroke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200 metres Backstroke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100 metres Butterfly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200 metres Butterfly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200 metres Individual Medley"/>
    <s v="NA"/>
  </r>
  <r>
    <n v="80191"/>
    <s v="Praphalsai Minpraphal"/>
    <x v="1"/>
    <n v="18"/>
    <n v="164"/>
    <n v="57"/>
    <x v="183"/>
    <x v="148"/>
    <s v="1996 Summer"/>
    <x v="11"/>
    <x v="0"/>
    <s v="Atlanta"/>
    <x v="8"/>
    <s v="Swimming Women's 400 metres Individual Medley"/>
    <s v="NA"/>
  </r>
  <r>
    <n v="80191"/>
    <s v="Praphalsai Minpraphal"/>
    <x v="1"/>
    <n v="22"/>
    <n v="164"/>
    <n v="57"/>
    <x v="183"/>
    <x v="148"/>
    <s v="2000 Summer"/>
    <x v="10"/>
    <x v="0"/>
    <s v="Sydney"/>
    <x v="8"/>
    <s v="Swimming Women's 100 metres Butterfly"/>
    <s v="NA"/>
  </r>
  <r>
    <n v="80192"/>
    <s v="Josef &quot;Jos&quot; Minsch"/>
    <x v="0"/>
    <n v="22"/>
    <n v="174"/>
    <n v="78"/>
    <x v="76"/>
    <x v="72"/>
    <s v="1964 Winter"/>
    <x v="22"/>
    <x v="1"/>
    <s v="Innsbruck"/>
    <x v="14"/>
    <s v="Alpine Skiing Men's Downhill"/>
    <s v="NA"/>
  </r>
  <r>
    <n v="80192"/>
    <s v="Josef &quot;Jos&quot; Minsch"/>
    <x v="0"/>
    <n v="22"/>
    <n v="174"/>
    <n v="78"/>
    <x v="76"/>
    <x v="72"/>
    <s v="1964 Winter"/>
    <x v="22"/>
    <x v="1"/>
    <s v="Innsbruck"/>
    <x v="14"/>
    <s v="Alpine Skiing Men's Giant Slalom"/>
    <s v="NA"/>
  </r>
  <r>
    <n v="80192"/>
    <s v="Josef &quot;Jos&quot; Minsch"/>
    <x v="0"/>
    <n v="22"/>
    <n v="174"/>
    <n v="78"/>
    <x v="76"/>
    <x v="72"/>
    <s v="1964 Winter"/>
    <x v="22"/>
    <x v="1"/>
    <s v="Innsbruck"/>
    <x v="14"/>
    <s v="Alpine Skiing Men's Slalom"/>
    <s v="NA"/>
  </r>
  <r>
    <n v="80192"/>
    <s v="Josef &quot;Jos&quot; Minsch"/>
    <x v="0"/>
    <n v="26"/>
    <n v="174"/>
    <n v="78"/>
    <x v="76"/>
    <x v="72"/>
    <s v="1968 Winter"/>
    <x v="24"/>
    <x v="1"/>
    <s v="Grenoble"/>
    <x v="14"/>
    <s v="Alpine Skiing Men's Downhill"/>
    <s v="NA"/>
  </r>
  <r>
    <n v="80193"/>
    <s v="Ildar Salikhovich Minshin"/>
    <x v="0"/>
    <n v="23"/>
    <n v="172"/>
    <n v="63"/>
    <x v="20"/>
    <x v="18"/>
    <s v="2008 Summer"/>
    <x v="18"/>
    <x v="0"/>
    <s v="Beijing"/>
    <x v="6"/>
    <s v="Athletics Men's 3,000 metres Steeplechase"/>
    <s v="NA"/>
  </r>
  <r>
    <n v="80194"/>
    <s v="Marek Mintl"/>
    <x v="0"/>
    <n v="23"/>
    <n v="186"/>
    <n v="75"/>
    <x v="228"/>
    <x v="172"/>
    <s v="2000 Summer"/>
    <x v="10"/>
    <x v="0"/>
    <s v="Sydney"/>
    <x v="2"/>
    <s v="Football Men's Football"/>
    <s v="NA"/>
  </r>
  <r>
    <n v="80195"/>
    <s v="Michael &quot;Mike&quot; Mintenko"/>
    <x v="0"/>
    <n v="24"/>
    <n v="191"/>
    <n v="93"/>
    <x v="44"/>
    <x v="41"/>
    <s v="2000 Summer"/>
    <x v="10"/>
    <x v="0"/>
    <s v="Sydney"/>
    <x v="8"/>
    <s v="Swimming Men's 4 x 200 metres Freestyle Relay"/>
    <s v="NA"/>
  </r>
  <r>
    <n v="80195"/>
    <s v="Michael &quot;Mike&quot; Mintenko"/>
    <x v="0"/>
    <n v="24"/>
    <n v="191"/>
    <n v="93"/>
    <x v="44"/>
    <x v="41"/>
    <s v="2000 Summer"/>
    <x v="10"/>
    <x v="0"/>
    <s v="Sydney"/>
    <x v="8"/>
    <s v="Swimming Men's 100 metres Butterfly"/>
    <s v="NA"/>
  </r>
  <r>
    <n v="80195"/>
    <s v="Michael &quot;Mike&quot; Mintenko"/>
    <x v="0"/>
    <n v="24"/>
    <n v="191"/>
    <n v="93"/>
    <x v="44"/>
    <x v="41"/>
    <s v="2000 Summer"/>
    <x v="10"/>
    <x v="0"/>
    <s v="Sydney"/>
    <x v="8"/>
    <s v="Swimming Men's 4 x 100 metres Medley Relay"/>
    <s v="NA"/>
  </r>
  <r>
    <n v="80195"/>
    <s v="Michael &quot;Mike&quot; Mintenko"/>
    <x v="0"/>
    <n v="28"/>
    <n v="191"/>
    <n v="93"/>
    <x v="44"/>
    <x v="41"/>
    <s v="2004 Summer"/>
    <x v="20"/>
    <x v="0"/>
    <s v="Athina"/>
    <x v="8"/>
    <s v="Swimming Men's 4 x 100 metres Freestyle Relay"/>
    <s v="NA"/>
  </r>
  <r>
    <n v="80195"/>
    <s v="Michael &quot;Mike&quot; Mintenko"/>
    <x v="0"/>
    <n v="28"/>
    <n v="191"/>
    <n v="93"/>
    <x v="44"/>
    <x v="41"/>
    <s v="2004 Summer"/>
    <x v="20"/>
    <x v="0"/>
    <s v="Athina"/>
    <x v="8"/>
    <s v="Swimming Men's 100 metres Butterfly"/>
    <s v="NA"/>
  </r>
  <r>
    <n v="80195"/>
    <s v="Michael &quot;Mike&quot; Mintenko"/>
    <x v="0"/>
    <n v="28"/>
    <n v="191"/>
    <n v="93"/>
    <x v="44"/>
    <x v="41"/>
    <s v="2004 Summer"/>
    <x v="20"/>
    <x v="0"/>
    <s v="Athina"/>
    <x v="8"/>
    <s v="Swimming Men's 4 x 100 metres Medley Relay"/>
    <s v="NA"/>
  </r>
  <r>
    <n v="80196"/>
    <s v="Alan Minter"/>
    <x v="0"/>
    <n v="21"/>
    <n v="178"/>
    <n v="71"/>
    <x v="94"/>
    <x v="87"/>
    <s v="1972 Summer"/>
    <x v="25"/>
    <x v="0"/>
    <s v="Munich"/>
    <x v="26"/>
    <s v="Boxing Men's Light-Middleweight"/>
    <s v="Bronze"/>
  </r>
  <r>
    <n v="80197"/>
    <s v="Anne Louise Minter (-Harris)"/>
    <x v="1"/>
    <n v="25"/>
    <n v="165"/>
    <n v="55"/>
    <x v="46"/>
    <x v="43"/>
    <s v="1988 Summer"/>
    <x v="4"/>
    <x v="0"/>
    <s v="Seoul"/>
    <x v="31"/>
    <s v="Tennis Women's Singles"/>
    <s v="NA"/>
  </r>
  <r>
    <n v="80198"/>
    <s v="Frans Mintjens"/>
    <x v="0"/>
    <n v="21"/>
    <n v="176"/>
    <n v="73"/>
    <x v="53"/>
    <x v="50"/>
    <s v="1968 Summer"/>
    <x v="24"/>
    <x v="0"/>
    <s v="Mexico City"/>
    <x v="28"/>
    <s v="Cycling Men's 100 kilometres Team Time Trial"/>
    <s v="NA"/>
  </r>
  <r>
    <n v="80199"/>
    <s v="Robert Henry &quot;Bob&quot; Minton"/>
    <x v="0"/>
    <n v="27"/>
    <s v="NA"/>
    <s v="NA"/>
    <x v="165"/>
    <x v="3"/>
    <s v="1932 Winter"/>
    <x v="6"/>
    <x v="1"/>
    <s v="Lake Placid"/>
    <x v="22"/>
    <s v="Bobsleigh Men's Two"/>
    <s v="Bronze"/>
  </r>
  <r>
    <n v="80200"/>
    <s v="Nathan &quot;Chip&quot; Minton, III"/>
    <x v="0"/>
    <n v="24"/>
    <n v="185"/>
    <n v="111"/>
    <x v="164"/>
    <x v="3"/>
    <s v="1994 Winter"/>
    <x v="5"/>
    <x v="1"/>
    <s v="Lillehammer"/>
    <x v="22"/>
    <s v="Bobsleigh Men's Two"/>
    <s v="NA"/>
  </r>
  <r>
    <n v="80200"/>
    <s v="Nathan &quot;Chip&quot; Minton, III"/>
    <x v="0"/>
    <n v="28"/>
    <n v="185"/>
    <n v="111"/>
    <x v="164"/>
    <x v="3"/>
    <s v="1998 Winter"/>
    <x v="16"/>
    <x v="1"/>
    <s v="Nagano"/>
    <x v="22"/>
    <s v="Bobsleigh Men's Four"/>
    <s v="NA"/>
  </r>
  <r>
    <n v="80201"/>
    <s v="Gytte Minton (Stoltze-Jrgensen-)"/>
    <x v="1"/>
    <n v="47"/>
    <s v="NA"/>
    <s v="NA"/>
    <x v="94"/>
    <x v="87"/>
    <s v="1948 Summer"/>
    <x v="15"/>
    <x v="0"/>
    <s v="London"/>
    <x v="23"/>
    <s v="Fencing Women's Foil, Individual"/>
    <s v="NA"/>
  </r>
  <r>
    <n v="80202"/>
    <s v="Wilson Fernando Kuhn Minucci"/>
    <x v="0"/>
    <n v="23"/>
    <n v="200"/>
    <n v="90"/>
    <x v="77"/>
    <x v="73"/>
    <s v="1992 Summer"/>
    <x v="0"/>
    <x v="0"/>
    <s v="Barcelona"/>
    <x v="0"/>
    <s v="Basketball Men's Basketball"/>
    <s v="NA"/>
  </r>
  <r>
    <n v="80202"/>
    <s v="Wilson Fernando Kuhn Minucci"/>
    <x v="0"/>
    <n v="27"/>
    <n v="200"/>
    <n v="90"/>
    <x v="77"/>
    <x v="73"/>
    <s v="1996 Summer"/>
    <x v="11"/>
    <x v="0"/>
    <s v="Atlanta"/>
    <x v="0"/>
    <s v="Basketball Men's Basketball"/>
    <s v="NA"/>
  </r>
  <r>
    <n v="80203"/>
    <s v="Lilima Minz"/>
    <x v="1"/>
    <n v="22"/>
    <n v="158"/>
    <n v="52"/>
    <x v="59"/>
    <x v="56"/>
    <s v="2016 Summer"/>
    <x v="19"/>
    <x v="0"/>
    <s v="Rio de Janeiro"/>
    <x v="20"/>
    <s v="Hockey Women's Hockey"/>
    <s v="NA"/>
  </r>
  <r>
    <n v="80204"/>
    <s v="Jevaughn Minzie"/>
    <x v="0"/>
    <n v="21"/>
    <n v="178"/>
    <n v="85"/>
    <x v="140"/>
    <x v="125"/>
    <s v="2016 Summer"/>
    <x v="19"/>
    <x v="0"/>
    <s v="Rio de Janeiro"/>
    <x v="6"/>
    <s v="Athletics Men's 4 x 100 metres Relay"/>
    <s v="Gold"/>
  </r>
  <r>
    <n v="80205"/>
    <s v="Giuseppe Mion"/>
    <x v="0"/>
    <n v="24"/>
    <n v="180"/>
    <n v="85"/>
    <x v="147"/>
    <x v="130"/>
    <s v="1984 Winter"/>
    <x v="23"/>
    <x v="1"/>
    <s v="Sarajevo"/>
    <x v="7"/>
    <s v="Ice Hockey Men's Ice Hockey"/>
    <s v="NA"/>
  </r>
  <r>
    <n v="80206"/>
    <s v="Jrmie Mion"/>
    <x v="0"/>
    <n v="27"/>
    <n v="187"/>
    <n v="74"/>
    <x v="9"/>
    <x v="8"/>
    <s v="2016 Summer"/>
    <x v="19"/>
    <x v="0"/>
    <s v="Rio de Janeiro"/>
    <x v="10"/>
    <s v="Sailing Men's Two Person Dinghy"/>
    <s v="NA"/>
  </r>
  <r>
    <n v="80207"/>
    <s v="Robert Charles &quot;Bob&quot; Mionske"/>
    <x v="0"/>
    <n v="26"/>
    <n v="172"/>
    <n v="75"/>
    <x v="4"/>
    <x v="3"/>
    <s v="1988 Summer"/>
    <x v="4"/>
    <x v="0"/>
    <s v="Seoul"/>
    <x v="28"/>
    <s v="Cycling Men's Road Race, Individual"/>
    <s v="NA"/>
  </r>
  <r>
    <n v="80207"/>
    <s v="Robert Charles &quot;Bob&quot; Mionske"/>
    <x v="0"/>
    <n v="29"/>
    <n v="172"/>
    <n v="75"/>
    <x v="4"/>
    <x v="3"/>
    <s v="1992 Summer"/>
    <x v="0"/>
    <x v="0"/>
    <s v="Barcelona"/>
    <x v="28"/>
    <s v="Cycling Men's Road Race, Individual"/>
    <s v="NA"/>
  </r>
  <r>
    <n v="80208"/>
    <s v="Joaqun Miquel Casas"/>
    <x v="0"/>
    <s v="NA"/>
    <s v="NA"/>
    <s v="NA"/>
    <x v="12"/>
    <x v="10"/>
    <s v="1924 Summer"/>
    <x v="13"/>
    <x v="0"/>
    <s v="Paris"/>
    <x v="6"/>
    <s v="Athletics Men's 5,000 metres"/>
    <s v="NA"/>
  </r>
  <r>
    <n v="80208"/>
    <s v="Joaqun Miquel Casas"/>
    <x v="0"/>
    <s v="NA"/>
    <s v="NA"/>
    <s v="NA"/>
    <x v="12"/>
    <x v="10"/>
    <s v="1924 Summer"/>
    <x v="13"/>
    <x v="0"/>
    <s v="Paris"/>
    <x v="6"/>
    <s v="Athletics Men's 3,000 metres, Team"/>
    <s v="NA"/>
  </r>
  <r>
    <n v="80208"/>
    <s v="Joaqun Miquel Casas"/>
    <x v="0"/>
    <s v="NA"/>
    <s v="NA"/>
    <s v="NA"/>
    <x v="12"/>
    <x v="10"/>
    <s v="1928 Summer"/>
    <x v="28"/>
    <x v="0"/>
    <s v="Amsterdam"/>
    <x v="6"/>
    <s v="Athletics Men's 400 metres"/>
    <s v="NA"/>
  </r>
  <r>
    <n v="80208"/>
    <s v="Joaqun Miquel Casas"/>
    <x v="0"/>
    <s v="NA"/>
    <s v="NA"/>
    <s v="NA"/>
    <x v="12"/>
    <x v="10"/>
    <s v="1928 Summer"/>
    <x v="28"/>
    <x v="0"/>
    <s v="Amsterdam"/>
    <x v="6"/>
    <s v="Athletics Men's 800 metres"/>
    <s v="NA"/>
  </r>
  <r>
    <n v="80209"/>
    <s v="Miguel Mir Genes"/>
    <x v="0"/>
    <n v="20"/>
    <n v="170"/>
    <n v="64"/>
    <x v="12"/>
    <x v="10"/>
    <s v="1976 Summer"/>
    <x v="29"/>
    <x v="0"/>
    <s v="Montreal"/>
    <x v="2"/>
    <s v="Football Men's Football"/>
    <s v="NA"/>
  </r>
  <r>
    <n v="80210"/>
    <s v="Alam Mir"/>
    <x v="0"/>
    <s v="NA"/>
    <s v="NA"/>
    <n v="57"/>
    <x v="100"/>
    <x v="93"/>
    <s v="1972 Summer"/>
    <x v="25"/>
    <x v="0"/>
    <s v="Munich"/>
    <x v="17"/>
    <s v="Wrestling Men's Bantamweight, Greco-Roman"/>
    <s v="NA"/>
  </r>
  <r>
    <n v="80211"/>
    <s v="Amidou Mir"/>
    <x v="0"/>
    <n v="21"/>
    <n v="173"/>
    <n v="78"/>
    <x v="9"/>
    <x v="8"/>
    <s v="2016 Summer"/>
    <x v="19"/>
    <x v="0"/>
    <s v="Rio de Janeiro"/>
    <x v="28"/>
    <s v="Cycling Men's BMX"/>
    <s v="NA"/>
  </r>
  <r>
    <n v="80212"/>
    <s v="Andrs Mir Bel"/>
    <x v="0"/>
    <n v="25"/>
    <n v="180"/>
    <n v="75"/>
    <x v="12"/>
    <x v="10"/>
    <s v="2012 Summer"/>
    <x v="1"/>
    <x v="0"/>
    <s v="London"/>
    <x v="20"/>
    <s v="Hockey Men's Hockey"/>
    <s v="NA"/>
  </r>
  <r>
    <n v="80212"/>
    <s v="Andrs Mir Bel"/>
    <x v="0"/>
    <n v="29"/>
    <n v="180"/>
    <n v="75"/>
    <x v="12"/>
    <x v="10"/>
    <s v="2016 Summer"/>
    <x v="19"/>
    <x v="0"/>
    <s v="Rio de Janeiro"/>
    <x v="20"/>
    <s v="Hockey Men's Hockey"/>
    <s v="NA"/>
  </r>
  <r>
    <n v="80213"/>
    <s v="Isabelle Catherine Mir"/>
    <x v="1"/>
    <n v="18"/>
    <n v="161"/>
    <n v="60"/>
    <x v="9"/>
    <x v="8"/>
    <s v="1968 Winter"/>
    <x v="24"/>
    <x v="1"/>
    <s v="Grenoble"/>
    <x v="14"/>
    <s v="Alpine Skiing Women's Downhill"/>
    <s v="Silver"/>
  </r>
  <r>
    <n v="80213"/>
    <s v="Isabelle Catherine Mir"/>
    <x v="1"/>
    <n v="18"/>
    <n v="161"/>
    <n v="60"/>
    <x v="9"/>
    <x v="8"/>
    <s v="1968 Winter"/>
    <x v="24"/>
    <x v="1"/>
    <s v="Grenoble"/>
    <x v="14"/>
    <s v="Alpine Skiing Women's Giant Slalom"/>
    <s v="NA"/>
  </r>
  <r>
    <n v="80213"/>
    <s v="Isabelle Catherine Mir"/>
    <x v="1"/>
    <n v="18"/>
    <n v="161"/>
    <n v="60"/>
    <x v="9"/>
    <x v="8"/>
    <s v="1968 Winter"/>
    <x v="24"/>
    <x v="1"/>
    <s v="Grenoble"/>
    <x v="14"/>
    <s v="Alpine Skiing Women's Slalom"/>
    <s v="NA"/>
  </r>
  <r>
    <n v="80213"/>
    <s v="Isabelle Catherine Mir"/>
    <x v="1"/>
    <n v="22"/>
    <n v="161"/>
    <n v="60"/>
    <x v="9"/>
    <x v="8"/>
    <s v="1972 Winter"/>
    <x v="25"/>
    <x v="1"/>
    <s v="Sapporo"/>
    <x v="14"/>
    <s v="Alpine Skiing Women's Downhill"/>
    <s v="NA"/>
  </r>
  <r>
    <n v="80213"/>
    <s v="Isabelle Catherine Mir"/>
    <x v="1"/>
    <n v="22"/>
    <n v="161"/>
    <n v="60"/>
    <x v="9"/>
    <x v="8"/>
    <s v="1972 Winter"/>
    <x v="25"/>
    <x v="1"/>
    <s v="Sapporo"/>
    <x v="14"/>
    <s v="Alpine Skiing Women's Giant Slalom"/>
    <s v="NA"/>
  </r>
  <r>
    <n v="80214"/>
    <s v="Abdul Latif Mir"/>
    <x v="0"/>
    <n v="36"/>
    <s v="NA"/>
    <s v="NA"/>
    <x v="36"/>
    <x v="34"/>
    <s v="1952 Summer"/>
    <x v="8"/>
    <x v="0"/>
    <s v="Helsinki"/>
    <x v="20"/>
    <s v="Hockey Men's Hockey"/>
    <s v="NA"/>
  </r>
  <r>
    <n v="80215"/>
    <s v="Mohamed Mir"/>
    <x v="0"/>
    <n v="25"/>
    <s v="NA"/>
    <s v="NA"/>
    <x v="33"/>
    <x v="31"/>
    <s v="1988 Summer"/>
    <x v="4"/>
    <x v="0"/>
    <s v="Seoul"/>
    <x v="28"/>
    <s v="Cycling Men's Road Race, Individual"/>
    <s v="NA"/>
  </r>
  <r>
    <n v="80216"/>
    <s v="Sahameddin Mir Fakhraie"/>
    <x v="0"/>
    <n v="26"/>
    <n v="184"/>
    <n v="72"/>
    <x v="14"/>
    <x v="12"/>
    <s v="1976 Summer"/>
    <x v="29"/>
    <x v="0"/>
    <s v="Montreal"/>
    <x v="2"/>
    <s v="Football Men's Football"/>
    <s v="NA"/>
  </r>
  <r>
    <n v="80217"/>
    <s v="Mansour Mir Ghavami Aladdin"/>
    <x v="0"/>
    <n v="21"/>
    <s v="NA"/>
    <n v="74"/>
    <x v="14"/>
    <x v="12"/>
    <s v="1948 Summer"/>
    <x v="15"/>
    <x v="0"/>
    <s v="London"/>
    <x v="17"/>
    <s v="Wrestling Men's Light-Heavyweight, Freestyle"/>
    <s v="NA"/>
  </r>
  <r>
    <n v="80218"/>
    <s v="Nasr Sayed Mir Ghavami Aladdin"/>
    <x v="0"/>
    <s v="NA"/>
    <s v="NA"/>
    <s v="NA"/>
    <x v="14"/>
    <x v="12"/>
    <s v="1948 Summer"/>
    <x v="15"/>
    <x v="0"/>
    <s v="London"/>
    <x v="16"/>
    <s v="Weightlifting Men's Middleweight"/>
    <s v="NA"/>
  </r>
  <r>
    <n v="80219"/>
    <s v="Mohamed Rasoul Mir Malek"/>
    <x v="0"/>
    <n v="25"/>
    <n v="168"/>
    <n v="66"/>
    <x v="14"/>
    <x v="12"/>
    <s v="1964 Summer"/>
    <x v="22"/>
    <x v="0"/>
    <s v="Tokyo"/>
    <x v="17"/>
    <s v="Wrestling Men's Featherweight, Greco-Roman"/>
    <s v="NA"/>
  </r>
  <r>
    <n v="80220"/>
    <s v="Salvador Ernesto Mira Vsquez"/>
    <x v="0"/>
    <n v="23"/>
    <n v="163"/>
    <n v="59"/>
    <x v="118"/>
    <x v="109"/>
    <s v="2008 Summer"/>
    <x v="18"/>
    <x v="0"/>
    <s v="Beijing"/>
    <x v="6"/>
    <s v="Athletics Men's 50 kilometres Walk"/>
    <s v="NA"/>
  </r>
  <r>
    <n v="80221"/>
    <s v="Chanu Saikhom Mirabai"/>
    <x v="1"/>
    <n v="21"/>
    <n v="145"/>
    <n v="48"/>
    <x v="59"/>
    <x v="56"/>
    <s v="2016 Summer"/>
    <x v="19"/>
    <x v="0"/>
    <s v="Rio de Janeiro"/>
    <x v="16"/>
    <s v="Weightlifting Women's Flyweight"/>
    <s v="NA"/>
  </r>
  <r>
    <n v="80222"/>
    <s v="Erin Mirabella (Veenstra-)"/>
    <x v="1"/>
    <n v="22"/>
    <n v="162"/>
    <n v="64"/>
    <x v="4"/>
    <x v="3"/>
    <s v="2000 Summer"/>
    <x v="10"/>
    <x v="0"/>
    <s v="Sydney"/>
    <x v="28"/>
    <s v="Cycling Women's Individual Pursuit, 3,000 metres"/>
    <s v="NA"/>
  </r>
  <r>
    <n v="80222"/>
    <s v="Erin Mirabella (Veenstra-)"/>
    <x v="1"/>
    <n v="22"/>
    <n v="162"/>
    <n v="64"/>
    <x v="4"/>
    <x v="3"/>
    <s v="2000 Summer"/>
    <x v="10"/>
    <x v="0"/>
    <s v="Sydney"/>
    <x v="28"/>
    <s v="Cycling Women's Points Race"/>
    <s v="NA"/>
  </r>
  <r>
    <n v="80222"/>
    <s v="Erin Mirabella (Veenstra-)"/>
    <x v="1"/>
    <n v="26"/>
    <n v="162"/>
    <n v="64"/>
    <x v="4"/>
    <x v="3"/>
    <s v="2004 Summer"/>
    <x v="20"/>
    <x v="0"/>
    <s v="Athina"/>
    <x v="28"/>
    <s v="Cycling Women's Individual Pursuit, 3,000 metres"/>
    <s v="NA"/>
  </r>
  <r>
    <n v="80222"/>
    <s v="Erin Mirabella (Veenstra-)"/>
    <x v="1"/>
    <n v="26"/>
    <n v="162"/>
    <n v="64"/>
    <x v="4"/>
    <x v="3"/>
    <s v="2004 Summer"/>
    <x v="20"/>
    <x v="0"/>
    <s v="Athina"/>
    <x v="28"/>
    <s v="Cycling Women's Points Race"/>
    <s v="NA"/>
  </r>
  <r>
    <n v="80223"/>
    <s v="Marco Tlio Miraglia"/>
    <x v="0"/>
    <n v="42"/>
    <n v="167"/>
    <n v="76"/>
    <x v="77"/>
    <x v="73"/>
    <s v="1972 Summer"/>
    <x v="25"/>
    <x v="0"/>
    <s v="Munich"/>
    <x v="25"/>
    <s v="Shooting Mixed Trap"/>
    <s v="NA"/>
  </r>
  <r>
    <n v="80224"/>
    <s v="Andreas Miralis"/>
    <x v="0"/>
    <n v="24"/>
    <n v="183"/>
    <n v="89"/>
    <x v="24"/>
    <x v="22"/>
    <s v="2012 Summer"/>
    <x v="1"/>
    <x v="0"/>
    <s v="London"/>
    <x v="19"/>
    <s v="Water Polo Men's Water Polo"/>
    <s v="NA"/>
  </r>
  <r>
    <n v="80225"/>
    <s v="Kevin Antonio Joel Gislain Mirallas Castillo"/>
    <x v="0"/>
    <n v="20"/>
    <n v="180"/>
    <n v="73"/>
    <x v="53"/>
    <x v="50"/>
    <s v="2008 Summer"/>
    <x v="18"/>
    <x v="0"/>
    <s v="Beijing"/>
    <x v="2"/>
    <s v="Football Men's Football"/>
    <s v="NA"/>
  </r>
  <r>
    <n v="80226"/>
    <s v="Javier Miralpeix Silvestre"/>
    <x v="0"/>
    <n v="17"/>
    <n v="178"/>
    <n v="70"/>
    <x v="12"/>
    <x v="10"/>
    <s v="1984 Summer"/>
    <x v="23"/>
    <x v="0"/>
    <s v="Los Angeles"/>
    <x v="8"/>
    <s v="Swimming Men's 200 metres Freestyle"/>
    <s v="NA"/>
  </r>
  <r>
    <n v="80227"/>
    <s v="Andr Mirambeau"/>
    <x v="0"/>
    <n v="32"/>
    <s v="NA"/>
    <s v="NA"/>
    <x v="221"/>
    <x v="8"/>
    <s v="1912 Summer"/>
    <x v="12"/>
    <x v="0"/>
    <s v="Stockholm"/>
    <x v="21"/>
    <s v="Rowing Men's Coxed Fours, Outriggers"/>
    <s v="NA"/>
  </r>
  <r>
    <n v="80228"/>
    <s v="Ander Mirambell Vias"/>
    <x v="0"/>
    <n v="26"/>
    <n v="182"/>
    <n v="82"/>
    <x v="12"/>
    <x v="10"/>
    <s v="2010 Winter"/>
    <x v="30"/>
    <x v="1"/>
    <s v="Vancouver"/>
    <x v="53"/>
    <s v="Skeleton Men's Skeleton"/>
    <s v="NA"/>
  </r>
  <r>
    <n v="80228"/>
    <s v="Ander Mirambell Vias"/>
    <x v="0"/>
    <n v="30"/>
    <n v="182"/>
    <n v="82"/>
    <x v="12"/>
    <x v="10"/>
    <s v="2014 Winter"/>
    <x v="14"/>
    <x v="1"/>
    <s v="Sochi"/>
    <x v="53"/>
    <s v="Skeleton Men's Skeleton"/>
    <s v="NA"/>
  </r>
  <r>
    <n v="80229"/>
    <s v="Sayed Mahmoud Reza Miran Fashandi"/>
    <x v="0"/>
    <n v="26"/>
    <n v="185"/>
    <n v="100"/>
    <x v="14"/>
    <x v="12"/>
    <s v="2000 Summer"/>
    <x v="10"/>
    <x v="0"/>
    <s v="Sydney"/>
    <x v="1"/>
    <s v="Judo Men's Heavyweight"/>
    <s v="NA"/>
  </r>
  <r>
    <n v="80229"/>
    <s v="Sayed Mahmoud Reza Miran Fashandi"/>
    <x v="0"/>
    <n v="30"/>
    <n v="185"/>
    <n v="100"/>
    <x v="14"/>
    <x v="12"/>
    <s v="2004 Summer"/>
    <x v="20"/>
    <x v="0"/>
    <s v="Athina"/>
    <x v="1"/>
    <s v="Judo Men's Heavyweight"/>
    <s v="NA"/>
  </r>
  <r>
    <n v="80230"/>
    <s v="Aida Miranda"/>
    <x v="1"/>
    <n v="37"/>
    <s v="NA"/>
    <s v="NA"/>
    <x v="119"/>
    <x v="110"/>
    <s v="1996 Summer"/>
    <x v="11"/>
    <x v="0"/>
    <s v="Atlanta"/>
    <x v="35"/>
    <s v="Softball Women's Softball"/>
    <s v="NA"/>
  </r>
  <r>
    <n v="80231"/>
    <s v="Arturo Lazaro Miranda"/>
    <x v="0"/>
    <n v="37"/>
    <n v="174"/>
    <n v="80"/>
    <x v="44"/>
    <x v="41"/>
    <s v="2008 Summer"/>
    <x v="18"/>
    <x v="0"/>
    <s v="Beijing"/>
    <x v="29"/>
    <s v="Diving Men's Synchronized Springboard"/>
    <s v="NA"/>
  </r>
  <r>
    <n v="80232"/>
    <s v="Carlos Miranda"/>
    <x v="0"/>
    <n v="21"/>
    <n v="170"/>
    <n v="70"/>
    <x v="119"/>
    <x v="110"/>
    <s v="1976 Summer"/>
    <x v="29"/>
    <x v="0"/>
    <s v="Montreal"/>
    <x v="1"/>
    <s v="Judo Men's Half-Middleweight"/>
    <s v="NA"/>
  </r>
  <r>
    <n v="80233"/>
    <s v="Carmen Beatriz Miranda Martnez"/>
    <x v="1"/>
    <n v="21"/>
    <s v="NA"/>
    <s v="NA"/>
    <x v="12"/>
    <x v="10"/>
    <s v="1992 Summer"/>
    <x v="0"/>
    <x v="0"/>
    <s v="Barcelona"/>
    <x v="37"/>
    <s v="Volleyball Women's Volleyball"/>
    <s v="NA"/>
  </r>
  <r>
    <n v="80234"/>
    <s v="Constantino Miranda Justo"/>
    <x v="0"/>
    <n v="23"/>
    <n v="162"/>
    <n v="53"/>
    <x v="12"/>
    <x v="10"/>
    <s v="1948 Summer"/>
    <x v="15"/>
    <x v="0"/>
    <s v="London"/>
    <x v="6"/>
    <s v="Athletics Men's 10,000 metres"/>
    <s v="NA"/>
  </r>
  <r>
    <n v="80234"/>
    <s v="Constantino Miranda Justo"/>
    <x v="0"/>
    <n v="23"/>
    <n v="162"/>
    <n v="53"/>
    <x v="12"/>
    <x v="10"/>
    <s v="1948 Summer"/>
    <x v="15"/>
    <x v="0"/>
    <s v="London"/>
    <x v="6"/>
    <s v="Athletics Men's 3,000 metres Steeplechase"/>
    <s v="NA"/>
  </r>
  <r>
    <n v="80235"/>
    <s v="Cyril Miranda"/>
    <x v="0"/>
    <n v="24"/>
    <n v="185"/>
    <n v="81"/>
    <x v="9"/>
    <x v="8"/>
    <s v="2010 Winter"/>
    <x v="30"/>
    <x v="1"/>
    <s v="Vancouver"/>
    <x v="5"/>
    <s v="Cross Country Skiing Men's Sprint"/>
    <s v="NA"/>
  </r>
  <r>
    <n v="80235"/>
    <s v="Cyril Miranda"/>
    <x v="0"/>
    <n v="24"/>
    <n v="185"/>
    <n v="81"/>
    <x v="9"/>
    <x v="8"/>
    <s v="2010 Winter"/>
    <x v="30"/>
    <x v="1"/>
    <s v="Vancouver"/>
    <x v="5"/>
    <s v="Cross Country Skiing Men's 50 kilometres"/>
    <s v="NA"/>
  </r>
  <r>
    <n v="80235"/>
    <s v="Cyril Miranda"/>
    <x v="0"/>
    <n v="24"/>
    <n v="185"/>
    <n v="81"/>
    <x v="9"/>
    <x v="8"/>
    <s v="2010 Winter"/>
    <x v="30"/>
    <x v="1"/>
    <s v="Vancouver"/>
    <x v="5"/>
    <s v="Cross Country Skiing Men's Team Sprint"/>
    <s v="NA"/>
  </r>
  <r>
    <n v="80235"/>
    <s v="Cyril Miranda"/>
    <x v="0"/>
    <n v="28"/>
    <n v="185"/>
    <n v="81"/>
    <x v="9"/>
    <x v="8"/>
    <s v="2014 Winter"/>
    <x v="14"/>
    <x v="1"/>
    <s v="Sochi"/>
    <x v="5"/>
    <s v="Cross Country Skiing Men's Sprint"/>
    <s v="NA"/>
  </r>
  <r>
    <n v="80235"/>
    <s v="Cyril Miranda"/>
    <x v="0"/>
    <n v="28"/>
    <n v="185"/>
    <n v="81"/>
    <x v="9"/>
    <x v="8"/>
    <s v="2014 Winter"/>
    <x v="14"/>
    <x v="1"/>
    <s v="Sochi"/>
    <x v="5"/>
    <s v="Cross Country Skiing Men's 15 kilometres"/>
    <s v="NA"/>
  </r>
  <r>
    <n v="80235"/>
    <s v="Cyril Miranda"/>
    <x v="0"/>
    <n v="28"/>
    <n v="185"/>
    <n v="81"/>
    <x v="9"/>
    <x v="8"/>
    <s v="2014 Winter"/>
    <x v="14"/>
    <x v="1"/>
    <s v="Sochi"/>
    <x v="5"/>
    <s v="Cross Country Skiing Men's Team Sprint"/>
    <s v="NA"/>
  </r>
  <r>
    <n v="80236"/>
    <s v="Danny Miranda Agramonte"/>
    <x v="0"/>
    <n v="25"/>
    <n v="178"/>
    <n v="92"/>
    <x v="22"/>
    <x v="20"/>
    <s v="2004 Summer"/>
    <x v="20"/>
    <x v="0"/>
    <s v="Athina"/>
    <x v="41"/>
    <s v="Baseball Men's Baseball"/>
    <s v="Gold"/>
  </r>
  <r>
    <n v="80237"/>
    <s v="David Arnulfo Miranda"/>
    <x v="0"/>
    <n v="25"/>
    <n v="158"/>
    <n v="50"/>
    <x v="118"/>
    <x v="109"/>
    <s v="1968 Summer"/>
    <x v="24"/>
    <x v="0"/>
    <s v="Mexico City"/>
    <x v="28"/>
    <s v="Cycling Men's Road Race, Individual"/>
    <s v="NA"/>
  </r>
  <r>
    <n v="80238"/>
    <s v="Donald Miranda"/>
    <x v="0"/>
    <n v="27"/>
    <n v="180"/>
    <n v="75"/>
    <x v="16"/>
    <x v="14"/>
    <s v="2000 Summer"/>
    <x v="10"/>
    <x v="0"/>
    <s v="Sydney"/>
    <x v="29"/>
    <s v="Diving Men's Springboard"/>
    <s v="NA"/>
  </r>
  <r>
    <n v="80238"/>
    <s v="Donald Miranda"/>
    <x v="0"/>
    <n v="27"/>
    <n v="180"/>
    <n v="75"/>
    <x v="16"/>
    <x v="14"/>
    <s v="2000 Summer"/>
    <x v="10"/>
    <x v="0"/>
    <s v="Sydney"/>
    <x v="29"/>
    <s v="Diving Men's Synchronized Springboard"/>
    <s v="NA"/>
  </r>
  <r>
    <n v="80239"/>
    <s v="rika de Souza Miranda"/>
    <x v="1"/>
    <n v="25"/>
    <n v="162"/>
    <n v="52"/>
    <x v="77"/>
    <x v="73"/>
    <s v="2012 Summer"/>
    <x v="1"/>
    <x v="0"/>
    <s v="London"/>
    <x v="1"/>
    <s v="Judo Women's Half-Lightweight"/>
    <s v="NA"/>
  </r>
  <r>
    <n v="80239"/>
    <s v="rika de Souza Miranda"/>
    <x v="1"/>
    <n v="29"/>
    <n v="162"/>
    <n v="52"/>
    <x v="77"/>
    <x v="73"/>
    <s v="2016 Summer"/>
    <x v="19"/>
    <x v="0"/>
    <s v="Rio de Janeiro"/>
    <x v="1"/>
    <s v="Judo Women's Half-Lightweight"/>
    <s v="NA"/>
  </r>
  <r>
    <n v="80240"/>
    <s v="Fernando Miranda"/>
    <x v="0"/>
    <n v="29"/>
    <n v="181"/>
    <n v="61"/>
    <x v="119"/>
    <x v="110"/>
    <s v="1968 Summer"/>
    <x v="24"/>
    <x v="0"/>
    <s v="Mexico City"/>
    <x v="25"/>
    <s v="Shooting Mixed Rapid-Fire Pistol, 25 metres"/>
    <s v="NA"/>
  </r>
  <r>
    <n v="80240"/>
    <s v="Fernando Miranda"/>
    <x v="0"/>
    <n v="33"/>
    <n v="181"/>
    <n v="61"/>
    <x v="119"/>
    <x v="110"/>
    <s v="1972 Summer"/>
    <x v="25"/>
    <x v="0"/>
    <s v="Munich"/>
    <x v="25"/>
    <s v="Shooting Mixed Rapid-Fire Pistol, 25 metres"/>
    <s v="NA"/>
  </r>
  <r>
    <n v="80240"/>
    <s v="Fernando Miranda"/>
    <x v="0"/>
    <n v="33"/>
    <n v="181"/>
    <n v="61"/>
    <x v="119"/>
    <x v="110"/>
    <s v="1972 Summer"/>
    <x v="25"/>
    <x v="0"/>
    <s v="Munich"/>
    <x v="25"/>
    <s v="Shooting Mixed Free Pistol, 50 metres"/>
    <s v="NA"/>
  </r>
  <r>
    <n v="80241"/>
    <s v="Glenda Cecilia Miranda Alvarado"/>
    <x v="1"/>
    <n v="22"/>
    <n v="153"/>
    <n v="48"/>
    <x v="125"/>
    <x v="113"/>
    <s v="2008 Summer"/>
    <x v="18"/>
    <x v="0"/>
    <s v="Beijing"/>
    <x v="1"/>
    <s v="Judo Women's Extra-Lightweight"/>
    <s v="NA"/>
  </r>
  <r>
    <n v="80242"/>
    <s v="Horacio R. Miranda"/>
    <x v="0"/>
    <n v="28"/>
    <n v="165"/>
    <n v="62"/>
    <x v="67"/>
    <x v="64"/>
    <s v="1960 Summer"/>
    <x v="21"/>
    <x v="0"/>
    <s v="Roma"/>
    <x v="25"/>
    <s v="Shooting Men's Rapid-Fire Pistol, 25 metres"/>
    <s v="NA"/>
  </r>
  <r>
    <n v="80242"/>
    <s v="Horacio R. Miranda"/>
    <x v="0"/>
    <n v="33"/>
    <n v="165"/>
    <n v="62"/>
    <x v="67"/>
    <x v="64"/>
    <s v="1964 Summer"/>
    <x v="22"/>
    <x v="0"/>
    <s v="Tokyo"/>
    <x v="25"/>
    <s v="Shooting Men's Rapid-Fire Pistol, 25 metres"/>
    <s v="NA"/>
  </r>
  <r>
    <n v="80242"/>
    <s v="Horacio R. Miranda"/>
    <x v="0"/>
    <n v="37"/>
    <n v="165"/>
    <n v="62"/>
    <x v="67"/>
    <x v="64"/>
    <s v="1968 Summer"/>
    <x v="24"/>
    <x v="0"/>
    <s v="Mexico City"/>
    <x v="25"/>
    <s v="Shooting Mixed Rapid-Fire Pistol, 25 metres"/>
    <s v="NA"/>
  </r>
  <r>
    <n v="80243"/>
    <s v="Hugo Miranda Araya"/>
    <x v="0"/>
    <n v="26"/>
    <s v="NA"/>
    <s v="NA"/>
    <x v="27"/>
    <x v="25"/>
    <s v="1952 Summer"/>
    <x v="8"/>
    <x v="0"/>
    <s v="Helsinki"/>
    <x v="28"/>
    <s v="Cycling Men's Road Race, Individual"/>
    <s v="NA"/>
  </r>
  <r>
    <n v="80243"/>
    <s v="Hugo Miranda Araya"/>
    <x v="0"/>
    <n v="26"/>
    <s v="NA"/>
    <s v="NA"/>
    <x v="27"/>
    <x v="25"/>
    <s v="1952 Summer"/>
    <x v="8"/>
    <x v="0"/>
    <s v="Helsinki"/>
    <x v="28"/>
    <s v="Cycling Men's Road Race, Team"/>
    <s v="NA"/>
  </r>
  <r>
    <n v="80244"/>
    <s v="Jos Salvador Miranda Daz"/>
    <x v="0"/>
    <n v="29"/>
    <n v="172"/>
    <n v="57"/>
    <x v="28"/>
    <x v="26"/>
    <s v="2000 Summer"/>
    <x v="10"/>
    <x v="0"/>
    <s v="Sydney"/>
    <x v="6"/>
    <s v="Athletics Men's 3,000 metres Steeplechase"/>
    <s v="NA"/>
  </r>
  <r>
    <n v="80245"/>
    <s v="Juan Miranda Trejo"/>
    <x v="0"/>
    <n v="16"/>
    <n v="168"/>
    <n v="67"/>
    <x v="118"/>
    <x v="109"/>
    <s v="1984 Summer"/>
    <x v="23"/>
    <x v="0"/>
    <s v="Los Angeles"/>
    <x v="8"/>
    <s v="Swimming Men's 100 metres Butterfly"/>
    <s v="NA"/>
  </r>
  <r>
    <n v="80245"/>
    <s v="Juan Miranda Trejo"/>
    <x v="0"/>
    <n v="16"/>
    <n v="168"/>
    <n v="67"/>
    <x v="118"/>
    <x v="109"/>
    <s v="1984 Summer"/>
    <x v="23"/>
    <x v="0"/>
    <s v="Los Angeles"/>
    <x v="8"/>
    <s v="Swimming Men's 200 metres Butterfly"/>
    <s v="NA"/>
  </r>
  <r>
    <n v="80246"/>
    <s v="Lorena Miranda Dorado"/>
    <x v="1"/>
    <n v="21"/>
    <n v="174"/>
    <n v="73"/>
    <x v="12"/>
    <x v="10"/>
    <s v="2012 Summer"/>
    <x v="1"/>
    <x v="0"/>
    <s v="London"/>
    <x v="19"/>
    <s v="Water Polo Women's Water Polo"/>
    <s v="Silver"/>
  </r>
  <r>
    <n v="80247"/>
    <s v="Luis Daniel Miranda Gutirrez"/>
    <x v="0"/>
    <n v="25"/>
    <s v="NA"/>
    <s v="NA"/>
    <x v="30"/>
    <x v="28"/>
    <s v="1996 Summer"/>
    <x v="11"/>
    <x v="0"/>
    <s v="Atlanta"/>
    <x v="41"/>
    <s v="Baseball Men's Baseball"/>
    <s v="NA"/>
  </r>
  <r>
    <n v="80248"/>
    <s v="Miguel ngel Miranda Guerra"/>
    <x v="0"/>
    <n v="20"/>
    <n v="161"/>
    <n v="48"/>
    <x v="114"/>
    <x v="105"/>
    <s v="2004 Summer"/>
    <x v="20"/>
    <x v="0"/>
    <s v="Athina"/>
    <x v="26"/>
    <s v="Boxing Men's Light-Flyweight"/>
    <s v="NA"/>
  </r>
  <r>
    <n v="80249"/>
    <s v="Ramn Santos &quot;Montxu&quot; Miranda Dez"/>
    <x v="0"/>
    <n v="23"/>
    <n v="191"/>
    <n v="83"/>
    <x v="12"/>
    <x v="10"/>
    <s v="2000 Summer"/>
    <x v="10"/>
    <x v="0"/>
    <s v="Sydney"/>
    <x v="6"/>
    <s v="Athletics Men's Pole Vault"/>
    <s v="NA"/>
  </r>
  <r>
    <n v="80250"/>
    <s v="Osvaldo Miranda Garbancho"/>
    <x v="0"/>
    <s v="NA"/>
    <s v="NA"/>
    <s v="NA"/>
    <x v="22"/>
    <x v="20"/>
    <s v="1924 Summer"/>
    <x v="13"/>
    <x v="0"/>
    <s v="Paris"/>
    <x v="23"/>
    <s v="Fencing Men's epee, Team"/>
    <s v="NA"/>
  </r>
  <r>
    <n v="80251"/>
    <s v="R. Paterno Miranda, Jr."/>
    <x v="0"/>
    <n v="34"/>
    <n v="166"/>
    <n v="66"/>
    <x v="67"/>
    <x v="64"/>
    <s v="1964 Summer"/>
    <x v="22"/>
    <x v="0"/>
    <s v="Tokyo"/>
    <x v="25"/>
    <s v="Shooting Men's Rapid-Fire Pistol, 25 metres"/>
    <s v="NA"/>
  </r>
  <r>
    <n v="80251"/>
    <s v="R. Paterno Miranda, Jr."/>
    <x v="0"/>
    <n v="38"/>
    <n v="166"/>
    <n v="66"/>
    <x v="67"/>
    <x v="64"/>
    <s v="1968 Summer"/>
    <x v="24"/>
    <x v="0"/>
    <s v="Mexico City"/>
    <x v="25"/>
    <s v="Shooting Mixed Rapid-Fire Pistol, 25 metres"/>
    <s v="NA"/>
  </r>
  <r>
    <n v="80252"/>
    <s v="Patricia Noriko Miranda"/>
    <x v="1"/>
    <n v="25"/>
    <n v="152"/>
    <n v="48"/>
    <x v="4"/>
    <x v="3"/>
    <s v="2004 Summer"/>
    <x v="20"/>
    <x v="0"/>
    <s v="Athina"/>
    <x v="17"/>
    <s v="Wrestling Women's Flyweight, Freestyle"/>
    <s v="Bronze"/>
  </r>
  <r>
    <n v="80253"/>
    <s v="Pedro Miranda Noguez"/>
    <x v="0"/>
    <n v="20"/>
    <n v="173"/>
    <n v="62"/>
    <x v="28"/>
    <x v="26"/>
    <s v="1968 Summer"/>
    <x v="24"/>
    <x v="0"/>
    <s v="Mexico City"/>
    <x v="6"/>
    <s v="Athletics Men's 3,000 metres Steeplechase"/>
    <s v="NA"/>
  </r>
  <r>
    <n v="80253"/>
    <s v="Pedro Miranda Noguez"/>
    <x v="0"/>
    <n v="24"/>
    <n v="173"/>
    <n v="62"/>
    <x v="28"/>
    <x v="26"/>
    <s v="1972 Summer"/>
    <x v="25"/>
    <x v="0"/>
    <s v="Munich"/>
    <x v="6"/>
    <s v="Athletics Men's 5,000 metres"/>
    <s v="NA"/>
  </r>
  <r>
    <n v="80253"/>
    <s v="Pedro Miranda Noguez"/>
    <x v="0"/>
    <n v="24"/>
    <n v="173"/>
    <n v="62"/>
    <x v="28"/>
    <x v="26"/>
    <s v="1972 Summer"/>
    <x v="25"/>
    <x v="0"/>
    <s v="Munich"/>
    <x v="6"/>
    <s v="Athletics Men's 10,000 metres"/>
    <s v="NA"/>
  </r>
  <r>
    <n v="80254"/>
    <s v="Roberto Lopes Miranda"/>
    <x v="0"/>
    <n v="21"/>
    <s v="NA"/>
    <s v="NA"/>
    <x v="77"/>
    <x v="73"/>
    <s v="1964 Summer"/>
    <x v="22"/>
    <x v="0"/>
    <s v="Tokyo"/>
    <x v="2"/>
    <s v="Football Men's Football"/>
    <s v="NA"/>
  </r>
  <r>
    <n v="80255"/>
    <s v="Salvador Miranda"/>
    <x v="0"/>
    <n v="22"/>
    <n v="130"/>
    <n v="51"/>
    <x v="30"/>
    <x v="28"/>
    <s v="1972 Summer"/>
    <x v="25"/>
    <x v="0"/>
    <s v="Munich"/>
    <x v="26"/>
    <s v="Boxing Men's Flyweight"/>
    <s v="NA"/>
  </r>
  <r>
    <n v="80256"/>
    <s v="Tnia Mara Miranda"/>
    <x v="1"/>
    <n v="30"/>
    <n v="160"/>
    <n v="50"/>
    <x v="77"/>
    <x v="73"/>
    <s v="1988 Summer"/>
    <x v="4"/>
    <x v="0"/>
    <s v="Seoul"/>
    <x v="6"/>
    <s v="Athletics Women's 4 x 400 metres Relay"/>
    <s v="NA"/>
  </r>
  <r>
    <n v="80257"/>
    <s v="Yesenia  Ivania Miranda"/>
    <x v="1"/>
    <n v="22"/>
    <n v="159"/>
    <n v="49"/>
    <x v="118"/>
    <x v="109"/>
    <s v="2016 Summer"/>
    <x v="19"/>
    <x v="0"/>
    <s v="Rio de Janeiro"/>
    <x v="6"/>
    <s v="Athletics Women's 20 kilometres Walk"/>
    <s v="NA"/>
  </r>
  <r>
    <n v="80258"/>
    <s v="Rudolph Xavier Mirander"/>
    <x v="0"/>
    <n v="21"/>
    <n v="180"/>
    <n v="73"/>
    <x v="140"/>
    <x v="125"/>
    <s v="1972 Summer"/>
    <x v="25"/>
    <x v="0"/>
    <s v="Munich"/>
    <x v="28"/>
    <s v="Cycling Men's Road Race, Individual"/>
    <s v="NA"/>
  </r>
  <r>
    <n v="80258"/>
    <s v="Rudolph Xavier Mirander"/>
    <x v="0"/>
    <n v="25"/>
    <n v="180"/>
    <n v="73"/>
    <x v="140"/>
    <x v="125"/>
    <s v="1976 Summer"/>
    <x v="29"/>
    <x v="0"/>
    <s v="Montreal"/>
    <x v="28"/>
    <s v="Cycling Men's Sprint"/>
    <s v="NA"/>
  </r>
  <r>
    <n v="80259"/>
    <s v="Juan Mirangels Tresserras"/>
    <x v="0"/>
    <n v="44"/>
    <n v="180"/>
    <n v="90"/>
    <x v="707"/>
    <x v="10"/>
    <s v="1960 Summer"/>
    <x v="21"/>
    <x v="0"/>
    <s v="Roma"/>
    <x v="10"/>
    <s v="Sailing Mixed Three Person Keelboat"/>
    <s v="NA"/>
  </r>
  <r>
    <n v="80260"/>
    <s v="Serik Abduvaliyevich Mirbekov"/>
    <x v="0"/>
    <n v="28"/>
    <n v="176"/>
    <n v="83"/>
    <x v="69"/>
    <x v="66"/>
    <s v="2016 Summer"/>
    <x v="19"/>
    <x v="0"/>
    <s v="Rio de Janeiro"/>
    <x v="30"/>
    <s v="Canoeing Men's Canadian Doubles, 1,000 metres"/>
    <s v="NA"/>
  </r>
  <r>
    <n v="80261"/>
    <s v="Alexandra Mirca"/>
    <x v="1"/>
    <n v="22"/>
    <n v="168"/>
    <n v="70"/>
    <x v="203"/>
    <x v="159"/>
    <s v="2016 Summer"/>
    <x v="19"/>
    <x v="0"/>
    <s v="Rio de Janeiro"/>
    <x v="36"/>
    <s v="Archery Women's Individual"/>
    <s v="NA"/>
  </r>
  <r>
    <n v="80262"/>
    <s v="Iliya Georgiev Mirchev"/>
    <x v="0"/>
    <n v="22"/>
    <n v="201"/>
    <n v="100"/>
    <x v="15"/>
    <x v="13"/>
    <s v="1956 Summer"/>
    <x v="27"/>
    <x v="0"/>
    <s v="Melbourne"/>
    <x v="0"/>
    <s v="Basketball Men's Basketball"/>
    <s v="NA"/>
  </r>
  <r>
    <n v="80262"/>
    <s v="Iliya Georgiev Mirchev"/>
    <x v="0"/>
    <n v="26"/>
    <n v="201"/>
    <n v="100"/>
    <x v="15"/>
    <x v="13"/>
    <s v="1960 Summer"/>
    <x v="21"/>
    <x v="0"/>
    <s v="Roma"/>
    <x v="0"/>
    <s v="Basketball Men's Basketball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Individual All-Around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Team All-Around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Floor Exercise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Horse Vault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Parallel Bars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Horizontal Bar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Rings"/>
    <s v="NA"/>
  </r>
  <r>
    <n v="80263"/>
    <s v="Neno Mirchev"/>
    <x v="0"/>
    <n v="26"/>
    <s v="NA"/>
    <s v="NA"/>
    <x v="15"/>
    <x v="13"/>
    <s v="1936 Summer"/>
    <x v="26"/>
    <x v="0"/>
    <s v="Berlin"/>
    <x v="12"/>
    <s v="Gymnastics Men's Pommelled Horse"/>
    <s v="NA"/>
  </r>
  <r>
    <n v="80264"/>
    <s v="Militsa Mircheva"/>
    <x v="1"/>
    <n v="22"/>
    <n v="165"/>
    <n v="50"/>
    <x v="15"/>
    <x v="13"/>
    <s v="2016 Summer"/>
    <x v="19"/>
    <x v="0"/>
    <s v="Rio de Janeiro"/>
    <x v="6"/>
    <s v="Athletics Women's Marathon"/>
    <s v="NA"/>
  </r>
  <r>
    <n v="80265"/>
    <s v="Gheorghe Mirea"/>
    <x v="0"/>
    <n v="28"/>
    <s v="NA"/>
    <s v="NA"/>
    <x v="7"/>
    <x v="6"/>
    <s v="1936 Summer"/>
    <x v="26"/>
    <x v="0"/>
    <s v="Berlin"/>
    <x v="25"/>
    <s v="Shooting Men's Small-Bore Rifle, Prone, 50 metres"/>
    <s v="NA"/>
  </r>
  <r>
    <n v="80266"/>
    <s v="Arash Miresmaeili"/>
    <x v="0"/>
    <n v="19"/>
    <n v="176"/>
    <n v="66"/>
    <x v="14"/>
    <x v="12"/>
    <s v="2000 Summer"/>
    <x v="10"/>
    <x v="0"/>
    <s v="Sydney"/>
    <x v="1"/>
    <s v="Judo Men's Half-Lightweight"/>
    <s v="NA"/>
  </r>
  <r>
    <n v="80266"/>
    <s v="Arash Miresmaeili"/>
    <x v="0"/>
    <n v="27"/>
    <n v="176"/>
    <n v="66"/>
    <x v="14"/>
    <x v="12"/>
    <s v="2008 Summer"/>
    <x v="18"/>
    <x v="0"/>
    <s v="Beijing"/>
    <x v="1"/>
    <s v="Judo Men's Half-Lightweight"/>
    <s v="NA"/>
  </r>
  <r>
    <n v="80267"/>
    <s v="S. Christophe Mirgain"/>
    <x v="0"/>
    <n v="21"/>
    <s v="NA"/>
    <s v="NA"/>
    <x v="131"/>
    <x v="118"/>
    <s v="1924 Summer"/>
    <x v="13"/>
    <x v="0"/>
    <s v="Paris"/>
    <x v="6"/>
    <s v="Athletics Men's 400 metres"/>
    <s v="NA"/>
  </r>
  <r>
    <n v="80267"/>
    <s v="S. Christophe Mirgain"/>
    <x v="0"/>
    <n v="21"/>
    <s v="NA"/>
    <s v="NA"/>
    <x v="131"/>
    <x v="118"/>
    <s v="1924 Summer"/>
    <x v="13"/>
    <x v="0"/>
    <s v="Paris"/>
    <x v="6"/>
    <s v="Athletics Men's 800 metres"/>
    <s v="NA"/>
  </r>
  <r>
    <n v="80268"/>
    <s v="Seyed Mojtaba Mirhashemi"/>
    <x v="0"/>
    <n v="39"/>
    <n v="170"/>
    <n v="77"/>
    <x v="14"/>
    <x v="12"/>
    <s v="2006 Winter"/>
    <x v="17"/>
    <x v="1"/>
    <s v="Torino"/>
    <x v="5"/>
    <s v="Cross Country Skiing Men's 15 kilometres"/>
    <s v="NA"/>
  </r>
  <r>
    <n v="80269"/>
    <s v="Seyed Mostafa Mirhashemi"/>
    <x v="0"/>
    <n v="27"/>
    <n v="172"/>
    <n v="71"/>
    <x v="14"/>
    <x v="12"/>
    <s v="2002 Winter"/>
    <x v="7"/>
    <x v="1"/>
    <s v="Salt Lake City"/>
    <x v="5"/>
    <s v="Cross Country Skiing Men's 10/10 kilometres Pursuit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Individual All-Around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Team All-Around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Floor Exercise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Horse Vault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Uneven Bars"/>
    <s v="NA"/>
  </r>
  <r>
    <n v="80270"/>
    <s v="Hanna Mirhorodska"/>
    <x v="1"/>
    <n v="16"/>
    <s v="NA"/>
    <s v="NA"/>
    <x v="93"/>
    <x v="86"/>
    <s v="1996 Summer"/>
    <x v="11"/>
    <x v="0"/>
    <s v="Atlanta"/>
    <x v="12"/>
    <s v="Gymnastics Women's Balance Beam"/>
    <s v="NA"/>
  </r>
  <r>
    <n v="80271"/>
    <s v="Sao Mirjani"/>
    <x v="0"/>
    <n v="20"/>
    <n v="187"/>
    <n v="99"/>
    <x v="206"/>
    <x v="160"/>
    <s v="1988 Summer"/>
    <x v="4"/>
    <x v="0"/>
    <s v="Seoul"/>
    <x v="21"/>
    <s v="Rowing Men's Coxed Pairs"/>
    <s v="NA"/>
  </r>
  <r>
    <n v="80271"/>
    <s v="Sao Mirjani"/>
    <x v="0"/>
    <n v="24"/>
    <n v="187"/>
    <n v="99"/>
    <x v="105"/>
    <x v="98"/>
    <s v="1992 Summer"/>
    <x v="0"/>
    <x v="0"/>
    <s v="Barcelona"/>
    <x v="21"/>
    <s v="Rowing Men's Coxless Fours"/>
    <s v="Bronze"/>
  </r>
  <r>
    <n v="80272"/>
    <s v="Duan Mirkovi"/>
    <x v="0"/>
    <n v="27"/>
    <n v="171"/>
    <n v="74"/>
    <x v="206"/>
    <x v="160"/>
    <s v="1980 Summer"/>
    <x v="9"/>
    <x v="0"/>
    <s v="Moskva"/>
    <x v="16"/>
    <s v="Weightlifting Men's Middleweight"/>
    <s v="NA"/>
  </r>
  <r>
    <n v="80273"/>
    <s v="Amlie Mirkowitch (-Gastaldello)"/>
    <x v="1"/>
    <n v="18"/>
    <n v="173"/>
    <n v="65"/>
    <x v="9"/>
    <x v="8"/>
    <s v="1960 Summer"/>
    <x v="21"/>
    <x v="0"/>
    <s v="Roma"/>
    <x v="8"/>
    <s v="Swimming Women's 200 metres Breaststroke"/>
    <s v="NA"/>
  </r>
  <r>
    <n v="80274"/>
    <s v="Maksim Nikolayevich &quot;Max&quot; Mirnyi"/>
    <x v="0"/>
    <n v="23"/>
    <n v="196"/>
    <n v="90"/>
    <x v="23"/>
    <x v="21"/>
    <s v="2000 Summer"/>
    <x v="10"/>
    <x v="0"/>
    <s v="Sydney"/>
    <x v="31"/>
    <s v="Tennis Men's Singles"/>
    <s v="NA"/>
  </r>
  <r>
    <n v="80274"/>
    <s v="Maksim Nikolayevich &quot;Max&quot; Mirnyi"/>
    <x v="0"/>
    <n v="23"/>
    <n v="196"/>
    <n v="90"/>
    <x v="23"/>
    <x v="21"/>
    <s v="2000 Summer"/>
    <x v="10"/>
    <x v="0"/>
    <s v="Sydney"/>
    <x v="31"/>
    <s v="Tennis Men's Doubles"/>
    <s v="NA"/>
  </r>
  <r>
    <n v="80274"/>
    <s v="Maksim Nikolayevich &quot;Max&quot; Mirnyi"/>
    <x v="0"/>
    <n v="27"/>
    <n v="196"/>
    <n v="90"/>
    <x v="23"/>
    <x v="21"/>
    <s v="2004 Summer"/>
    <x v="20"/>
    <x v="0"/>
    <s v="Athina"/>
    <x v="31"/>
    <s v="Tennis Men's Singles"/>
    <s v="NA"/>
  </r>
  <r>
    <n v="80274"/>
    <s v="Maksim Nikolayevich &quot;Max&quot; Mirnyi"/>
    <x v="0"/>
    <n v="27"/>
    <n v="196"/>
    <n v="90"/>
    <x v="23"/>
    <x v="21"/>
    <s v="2004 Summer"/>
    <x v="20"/>
    <x v="0"/>
    <s v="Athina"/>
    <x v="31"/>
    <s v="Tennis Men's Doubles"/>
    <s v="NA"/>
  </r>
  <r>
    <n v="80274"/>
    <s v="Maksim Nikolayevich &quot;Max&quot; Mirnyi"/>
    <x v="0"/>
    <n v="31"/>
    <n v="196"/>
    <n v="90"/>
    <x v="23"/>
    <x v="21"/>
    <s v="2008 Summer"/>
    <x v="18"/>
    <x v="0"/>
    <s v="Beijing"/>
    <x v="31"/>
    <s v="Tennis Men's Singles"/>
    <s v="NA"/>
  </r>
  <r>
    <n v="80274"/>
    <s v="Maksim Nikolayevich &quot;Max&quot; Mirnyi"/>
    <x v="0"/>
    <n v="35"/>
    <n v="196"/>
    <n v="90"/>
    <x v="23"/>
    <x v="21"/>
    <s v="2012 Summer"/>
    <x v="1"/>
    <x v="0"/>
    <s v="London"/>
    <x v="31"/>
    <s v="Tennis Mixed Doubles"/>
    <s v="Gold"/>
  </r>
  <r>
    <n v="80274"/>
    <s v="Maksim Nikolayevich &quot;Max&quot; Mirnyi"/>
    <x v="0"/>
    <n v="35"/>
    <n v="196"/>
    <n v="90"/>
    <x v="23"/>
    <x v="21"/>
    <s v="2012 Summer"/>
    <x v="1"/>
    <x v="0"/>
    <s v="London"/>
    <x v="31"/>
    <s v="Tennis Men's Doubles"/>
    <s v="NA"/>
  </r>
  <r>
    <n v="80274"/>
    <s v="Maksim Nikolayevich &quot;Max&quot; Mirnyi"/>
    <x v="0"/>
    <n v="39"/>
    <n v="196"/>
    <n v="90"/>
    <x v="23"/>
    <x v="21"/>
    <s v="2016 Summer"/>
    <x v="19"/>
    <x v="0"/>
    <s v="Rio de Janeiro"/>
    <x v="31"/>
    <s v="Tennis Men's Doubles"/>
    <s v="NA"/>
  </r>
  <r>
    <n v="80275"/>
    <s v="Gisele Mir"/>
    <x v="1"/>
    <n v="19"/>
    <n v="170"/>
    <n v="55"/>
    <x v="77"/>
    <x v="73"/>
    <s v="1988 Summer"/>
    <x v="4"/>
    <x v="0"/>
    <s v="Seoul"/>
    <x v="31"/>
    <s v="Tennis Women's Singles"/>
    <s v="NA"/>
  </r>
  <r>
    <n v="80276"/>
    <s v="Jos Mara Joaqun Pedro Mir Trepat"/>
    <x v="0"/>
    <n v="47"/>
    <s v="NA"/>
    <s v="NA"/>
    <x v="12"/>
    <x v="10"/>
    <s v="1920 Summer"/>
    <x v="2"/>
    <x v="0"/>
    <s v="Antwerpen"/>
    <x v="25"/>
    <s v="Shooting Men's Military Pistol, Team"/>
    <s v="NA"/>
  </r>
  <r>
    <n v="80276"/>
    <s v="Jos Mara Joaqun Pedro Mir Trepat"/>
    <x v="0"/>
    <n v="47"/>
    <s v="NA"/>
    <s v="NA"/>
    <x v="12"/>
    <x v="10"/>
    <s v="1920 Summer"/>
    <x v="2"/>
    <x v="0"/>
    <s v="Antwerpen"/>
    <x v="25"/>
    <s v="Shooting Men's Free Pistol, 50 metres, Team"/>
    <s v="NA"/>
  </r>
  <r>
    <n v="80277"/>
    <s v="Antun &quot;Ante&quot; Miroevi"/>
    <x v="0"/>
    <n v="27"/>
    <n v="179"/>
    <n v="71"/>
    <x v="206"/>
    <x v="160"/>
    <s v="1980 Summer"/>
    <x v="9"/>
    <x v="0"/>
    <s v="Moskva"/>
    <x v="2"/>
    <s v="Football Men's Football"/>
    <s v="NA"/>
  </r>
  <r>
    <n v="80278"/>
    <s v="Brock Miron"/>
    <x v="0"/>
    <n v="25"/>
    <n v="178"/>
    <n v="78"/>
    <x v="44"/>
    <x v="41"/>
    <s v="2006 Winter"/>
    <x v="17"/>
    <x v="1"/>
    <s v="Torino"/>
    <x v="4"/>
    <s v="Speed Skating Men's 500 metres"/>
    <s v="NA"/>
  </r>
  <r>
    <n v="80279"/>
    <s v="Oleg Gennadyevich Miron"/>
    <x v="0"/>
    <n v="32"/>
    <n v="183"/>
    <n v="96"/>
    <x v="29"/>
    <x v="27"/>
    <s v="1988 Summer"/>
    <x v="4"/>
    <x v="0"/>
    <s v="Seoul"/>
    <x v="10"/>
    <s v="Sailing Mixed Three Person Keelboat"/>
    <s v="NA"/>
  </r>
  <r>
    <n v="80280"/>
    <s v="Rami Miron"/>
    <x v="0"/>
    <n v="19"/>
    <n v="170"/>
    <n v="68"/>
    <x v="82"/>
    <x v="77"/>
    <s v="1976 Summer"/>
    <x v="29"/>
    <x v="0"/>
    <s v="Montreal"/>
    <x v="17"/>
    <s v="Wrestling Men's Lightweight, Freestyle"/>
    <s v="NA"/>
  </r>
  <r>
    <n v="80281"/>
    <s v="John Michel Mirona"/>
    <x v="0"/>
    <s v="NA"/>
    <n v="162"/>
    <n v="57"/>
    <x v="19"/>
    <x v="17"/>
    <s v="1988 Summer"/>
    <x v="4"/>
    <x v="0"/>
    <s v="Seoul"/>
    <x v="26"/>
    <s v="Boxing Men's Featherweight"/>
    <s v="NA"/>
  </r>
  <r>
    <n v="80282"/>
    <s v="Anastasiya Sergeyevna Mironchik-Ivanova"/>
    <x v="1"/>
    <n v="23"/>
    <n v="171"/>
    <n v="53"/>
    <x v="23"/>
    <x v="21"/>
    <s v="2012 Summer"/>
    <x v="1"/>
    <x v="0"/>
    <s v="London"/>
    <x v="6"/>
    <s v="Athletics Women's Long Jump"/>
    <s v="NA"/>
  </r>
  <r>
    <n v="80283"/>
    <s v="Florin Georgian Mironcic"/>
    <x v="0"/>
    <n v="23"/>
    <n v="192"/>
    <n v="105"/>
    <x v="7"/>
    <x v="6"/>
    <s v="2004 Summer"/>
    <x v="20"/>
    <x v="0"/>
    <s v="Athina"/>
    <x v="30"/>
    <s v="Canoeing Men's Canadian Singles, 500 metres"/>
    <s v="NA"/>
  </r>
  <r>
    <n v="80283"/>
    <s v="Florin Georgian Mironcic"/>
    <x v="0"/>
    <n v="27"/>
    <n v="192"/>
    <n v="105"/>
    <x v="7"/>
    <x v="6"/>
    <s v="2008 Summer"/>
    <x v="18"/>
    <x v="0"/>
    <s v="Beijing"/>
    <x v="30"/>
    <s v="Canoeing Men's Canadian Singles, 500 metres"/>
    <s v="NA"/>
  </r>
  <r>
    <n v="80283"/>
    <s v="Florin Georgian Mironcic"/>
    <x v="0"/>
    <n v="27"/>
    <n v="192"/>
    <n v="105"/>
    <x v="7"/>
    <x v="6"/>
    <s v="2008 Summer"/>
    <x v="18"/>
    <x v="0"/>
    <s v="Beijing"/>
    <x v="30"/>
    <s v="Canoeing Men's Canadian Singles, 1,000 metres"/>
    <s v="NA"/>
  </r>
  <r>
    <n v="80284"/>
    <s v="Eva Mirones Sola"/>
    <x v="1"/>
    <n v="28"/>
    <n v="173"/>
    <n v="57"/>
    <x v="12"/>
    <x v="10"/>
    <s v="2004 Summer"/>
    <x v="20"/>
    <x v="0"/>
    <s v="Athina"/>
    <x v="21"/>
    <s v="Rowing Women's Lightweight Double Sculls"/>
    <s v="NA"/>
  </r>
  <r>
    <n v="80285"/>
    <s v="Boris Olegovich Mironov"/>
    <x v="0"/>
    <n v="25"/>
    <n v="190"/>
    <n v="106"/>
    <x v="20"/>
    <x v="18"/>
    <s v="1998 Winter"/>
    <x v="16"/>
    <x v="1"/>
    <s v="Nagano"/>
    <x v="7"/>
    <s v="Ice Hockey Men's Ice Hockey"/>
    <s v="Silver"/>
  </r>
  <r>
    <n v="80285"/>
    <s v="Boris Olegovich Mironov"/>
    <x v="0"/>
    <n v="29"/>
    <n v="190"/>
    <n v="106"/>
    <x v="20"/>
    <x v="18"/>
    <s v="2002 Winter"/>
    <x v="7"/>
    <x v="1"/>
    <s v="Salt Lake City"/>
    <x v="7"/>
    <s v="Ice Hockey Men's Ice Hockey"/>
    <s v="Bronze"/>
  </r>
  <r>
    <n v="80286"/>
    <s v="Dmitry Olegovich Mironov"/>
    <x v="0"/>
    <n v="26"/>
    <n v="188"/>
    <n v="87"/>
    <x v="72"/>
    <x v="69"/>
    <s v="1992 Winter"/>
    <x v="0"/>
    <x v="1"/>
    <s v="Albertville"/>
    <x v="7"/>
    <s v="Ice Hockey Men's Ice Hockey"/>
    <s v="Gold"/>
  </r>
  <r>
    <n v="80286"/>
    <s v="Dmitry Olegovich Mironov"/>
    <x v="0"/>
    <n v="32"/>
    <n v="188"/>
    <n v="87"/>
    <x v="20"/>
    <x v="18"/>
    <s v="1998 Winter"/>
    <x v="16"/>
    <x v="1"/>
    <s v="Nagano"/>
    <x v="7"/>
    <s v="Ice Hockey Men's Ice Hockey"/>
    <s v="Silver"/>
  </r>
  <r>
    <n v="80287"/>
    <s v="Yevgeny Vasilyevich Mironov"/>
    <x v="0"/>
    <n v="26"/>
    <n v="193"/>
    <n v="130"/>
    <x v="29"/>
    <x v="27"/>
    <s v="1976 Summer"/>
    <x v="29"/>
    <x v="0"/>
    <s v="Montreal"/>
    <x v="6"/>
    <s v="Athletics Men's Shot Put"/>
    <s v="Silver"/>
  </r>
  <r>
    <n v="80288"/>
    <s v="Yekaterina Stepanovna Mironova"/>
    <x v="1"/>
    <n v="24"/>
    <n v="170"/>
    <n v="57"/>
    <x v="20"/>
    <x v="18"/>
    <s v="2002 Winter"/>
    <x v="7"/>
    <x v="1"/>
    <s v="Salt Lake City"/>
    <x v="53"/>
    <s v="Skeleton Women's Skeleton"/>
    <s v="NA"/>
  </r>
  <r>
    <n v="80289"/>
    <s v="Nemanja Mirosavljev"/>
    <x v="0"/>
    <n v="22"/>
    <n v="185"/>
    <n v="70"/>
    <x v="196"/>
    <x v="155"/>
    <s v="1992 Summer"/>
    <x v="0"/>
    <x v="0"/>
    <s v="Barcelona"/>
    <x v="25"/>
    <s v="Shooting Men's Air Rifle, 10 metres"/>
    <s v="NA"/>
  </r>
  <r>
    <n v="80289"/>
    <s v="Nemanja Mirosavljev"/>
    <x v="0"/>
    <n v="22"/>
    <n v="185"/>
    <n v="70"/>
    <x v="196"/>
    <x v="155"/>
    <s v="1992 Summer"/>
    <x v="0"/>
    <x v="0"/>
    <s v="Barcelona"/>
    <x v="25"/>
    <s v="Shooting Men's Small-Bore Rifle, Three Positions, 50 metres"/>
    <s v="NA"/>
  </r>
  <r>
    <n v="80289"/>
    <s v="Nemanja Mirosavljev"/>
    <x v="0"/>
    <n v="26"/>
    <n v="185"/>
    <n v="70"/>
    <x v="190"/>
    <x v="151"/>
    <s v="1996 Summer"/>
    <x v="11"/>
    <x v="0"/>
    <s v="Atlanta"/>
    <x v="25"/>
    <s v="Shooting Men's Air Rifle, 10 metres"/>
    <s v="NA"/>
  </r>
  <r>
    <n v="80289"/>
    <s v="Nemanja Mirosavljev"/>
    <x v="0"/>
    <n v="30"/>
    <n v="185"/>
    <n v="70"/>
    <x v="190"/>
    <x v="151"/>
    <s v="2000 Summer"/>
    <x v="10"/>
    <x v="0"/>
    <s v="Sydney"/>
    <x v="25"/>
    <s v="Shooting Men's Air Rifle, 10 metres"/>
    <s v="NA"/>
  </r>
  <r>
    <n v="80289"/>
    <s v="Nemanja Mirosavljev"/>
    <x v="0"/>
    <n v="30"/>
    <n v="185"/>
    <n v="70"/>
    <x v="190"/>
    <x v="151"/>
    <s v="2000 Summer"/>
    <x v="10"/>
    <x v="0"/>
    <s v="Sydney"/>
    <x v="25"/>
    <s v="Shooting Men's Small-Bore Rifle, Three Positions, 50 metres"/>
    <s v="NA"/>
  </r>
  <r>
    <n v="80289"/>
    <s v="Nemanja Mirosavljev"/>
    <x v="0"/>
    <n v="38"/>
    <n v="185"/>
    <n v="70"/>
    <x v="214"/>
    <x v="163"/>
    <s v="2008 Summer"/>
    <x v="18"/>
    <x v="0"/>
    <s v="Beijing"/>
    <x v="25"/>
    <s v="Shooting Men's Air Rifle, 10 metres"/>
    <s v="NA"/>
  </r>
  <r>
    <n v="80289"/>
    <s v="Nemanja Mirosavljev"/>
    <x v="0"/>
    <n v="38"/>
    <n v="185"/>
    <n v="70"/>
    <x v="214"/>
    <x v="163"/>
    <s v="2008 Summer"/>
    <x v="18"/>
    <x v="0"/>
    <s v="Beijing"/>
    <x v="25"/>
    <s v="Shooting Men's Small-Bore Rifle, Three Positions, 50 metres"/>
    <s v="NA"/>
  </r>
  <r>
    <n v="80289"/>
    <s v="Nemanja Mirosavljev"/>
    <x v="0"/>
    <n v="38"/>
    <n v="185"/>
    <n v="70"/>
    <x v="214"/>
    <x v="163"/>
    <s v="2008 Summer"/>
    <x v="18"/>
    <x v="0"/>
    <s v="Beijing"/>
    <x v="25"/>
    <s v="Shooting Men's Small-Bore Rifle, Prone, 50 metres"/>
    <s v="NA"/>
  </r>
  <r>
    <n v="80289"/>
    <s v="Nemanja Mirosavljev"/>
    <x v="0"/>
    <n v="42"/>
    <n v="185"/>
    <n v="70"/>
    <x v="214"/>
    <x v="163"/>
    <s v="2012 Summer"/>
    <x v="1"/>
    <x v="0"/>
    <s v="London"/>
    <x v="25"/>
    <s v="Shooting Men's Air Rifle, 10 metres"/>
    <s v="NA"/>
  </r>
  <r>
    <n v="80289"/>
    <s v="Nemanja Mirosavljev"/>
    <x v="0"/>
    <n v="42"/>
    <n v="185"/>
    <n v="70"/>
    <x v="214"/>
    <x v="163"/>
    <s v="2012 Summer"/>
    <x v="1"/>
    <x v="0"/>
    <s v="London"/>
    <x v="25"/>
    <s v="Shooting Men's Small-Bore Rifle, Three Positions, 50 metres"/>
    <s v="NA"/>
  </r>
  <r>
    <n v="80289"/>
    <s v="Nemanja Mirosavljev"/>
    <x v="0"/>
    <n v="42"/>
    <n v="185"/>
    <n v="70"/>
    <x v="214"/>
    <x v="163"/>
    <s v="2012 Summer"/>
    <x v="1"/>
    <x v="0"/>
    <s v="London"/>
    <x v="25"/>
    <s v="Shooting Men's Small-Bore Rifle, Prone, 50 metres"/>
    <s v="NA"/>
  </r>
  <r>
    <n v="80290"/>
    <s v="Yelena Miroshina"/>
    <x v="1"/>
    <n v="14"/>
    <n v="142"/>
    <n v="32"/>
    <x v="29"/>
    <x v="27"/>
    <s v="1988 Summer"/>
    <x v="4"/>
    <x v="0"/>
    <s v="Seoul"/>
    <x v="29"/>
    <s v="Diving Women's Platform"/>
    <s v="NA"/>
  </r>
  <r>
    <n v="80290"/>
    <s v="Yelena Miroshina"/>
    <x v="1"/>
    <n v="18"/>
    <n v="142"/>
    <n v="32"/>
    <x v="72"/>
    <x v="69"/>
    <s v="1992 Summer"/>
    <x v="0"/>
    <x v="0"/>
    <s v="Barcelona"/>
    <x v="29"/>
    <s v="Diving Women's Platform"/>
    <s v="Silver"/>
  </r>
  <r>
    <n v="80291"/>
    <s v="Aleksandr Viktorovich &quot;Alex&quot; Miroshnichenko"/>
    <x v="0"/>
    <n v="24"/>
    <n v="193"/>
    <n v="91"/>
    <x v="29"/>
    <x v="27"/>
    <s v="1988 Summer"/>
    <x v="4"/>
    <x v="0"/>
    <s v="Seoul"/>
    <x v="26"/>
    <s v="Boxing Men's Super-Heavyweight"/>
    <s v="Bronze"/>
  </r>
  <r>
    <n v="80292"/>
    <s v="Dmitry Miroshnik"/>
    <x v="0"/>
    <n v="26"/>
    <s v="NA"/>
    <s v="NA"/>
    <x v="23"/>
    <x v="21"/>
    <s v="1996 Summer"/>
    <x v="11"/>
    <x v="0"/>
    <s v="Atlanta"/>
    <x v="21"/>
    <s v="Rowing Men's Coxless Pairs"/>
    <s v="NA"/>
  </r>
  <r>
    <n v="80293"/>
    <s v="Viktor Volodymyrovych Miroshnychenko"/>
    <x v="0"/>
    <n v="20"/>
    <n v="164"/>
    <n v="51"/>
    <x v="29"/>
    <x v="27"/>
    <s v="1980 Summer"/>
    <x v="9"/>
    <x v="0"/>
    <s v="Moskva"/>
    <x v="26"/>
    <s v="Boxing Men's Flyweight"/>
    <s v="Silver"/>
  </r>
  <r>
    <n v="80294"/>
    <s v="Nikola Miroti Stajovi"/>
    <x v="0"/>
    <n v="25"/>
    <n v="208"/>
    <n v="100"/>
    <x v="12"/>
    <x v="10"/>
    <s v="2016 Summer"/>
    <x v="19"/>
    <x v="0"/>
    <s v="Rio de Janeiro"/>
    <x v="0"/>
    <s v="Basketball Men's Basketball"/>
    <s v="Bronze"/>
  </r>
  <r>
    <n v="80295"/>
    <s v="Victor Mirshauswka"/>
    <x v="0"/>
    <n v="23"/>
    <n v="189"/>
    <n v="83"/>
    <x v="77"/>
    <x v="73"/>
    <s v="1964 Summer"/>
    <x v="22"/>
    <x v="0"/>
    <s v="Tokyo"/>
    <x v="0"/>
    <s v="Basketball Men's Basketball"/>
    <s v="Bronze"/>
  </r>
  <r>
    <n v="80296"/>
    <s v="Anna Pavlovna Mirtova"/>
    <x v="1"/>
    <n v="21"/>
    <n v="157"/>
    <n v="47"/>
    <x v="20"/>
    <x v="18"/>
    <s v="2014 Winter"/>
    <x v="14"/>
    <x v="1"/>
    <s v="Sochi"/>
    <x v="43"/>
    <s v="Freestyle Skiing Women's Slopestyle"/>
    <s v="NA"/>
  </r>
  <r>
    <n v="80297"/>
    <s v="Sania Mirza"/>
    <x v="1"/>
    <n v="21"/>
    <n v="173"/>
    <n v="57"/>
    <x v="59"/>
    <x v="56"/>
    <s v="2008 Summer"/>
    <x v="18"/>
    <x v="0"/>
    <s v="Beijing"/>
    <x v="31"/>
    <s v="Tennis Women's Singles"/>
    <s v="NA"/>
  </r>
  <r>
    <n v="80297"/>
    <s v="Sania Mirza"/>
    <x v="1"/>
    <n v="21"/>
    <n v="173"/>
    <n v="57"/>
    <x v="59"/>
    <x v="56"/>
    <s v="2008 Summer"/>
    <x v="18"/>
    <x v="0"/>
    <s v="Beijing"/>
    <x v="31"/>
    <s v="Tennis Women's Doubles"/>
    <s v="NA"/>
  </r>
  <r>
    <n v="80297"/>
    <s v="Sania Mirza"/>
    <x v="1"/>
    <n v="25"/>
    <n v="173"/>
    <n v="57"/>
    <x v="59"/>
    <x v="56"/>
    <s v="2012 Summer"/>
    <x v="1"/>
    <x v="0"/>
    <s v="London"/>
    <x v="31"/>
    <s v="Tennis Mixed Doubles"/>
    <s v="NA"/>
  </r>
  <r>
    <n v="80297"/>
    <s v="Sania Mirza"/>
    <x v="1"/>
    <n v="25"/>
    <n v="173"/>
    <n v="57"/>
    <x v="59"/>
    <x v="56"/>
    <s v="2012 Summer"/>
    <x v="1"/>
    <x v="0"/>
    <s v="London"/>
    <x v="31"/>
    <s v="Tennis Women's Doubles"/>
    <s v="NA"/>
  </r>
  <r>
    <n v="80297"/>
    <s v="Sania Mirza"/>
    <x v="1"/>
    <n v="29"/>
    <n v="173"/>
    <n v="57"/>
    <x v="59"/>
    <x v="56"/>
    <s v="2016 Summer"/>
    <x v="19"/>
    <x v="0"/>
    <s v="Rio de Janeiro"/>
    <x v="31"/>
    <s v="Tennis Mixed Doubles"/>
    <s v="NA"/>
  </r>
  <r>
    <n v="80297"/>
    <s v="Sania Mirza"/>
    <x v="1"/>
    <n v="29"/>
    <n v="173"/>
    <n v="57"/>
    <x v="59"/>
    <x v="56"/>
    <s v="2016 Summer"/>
    <x v="19"/>
    <x v="0"/>
    <s v="Rio de Janeiro"/>
    <x v="31"/>
    <s v="Tennis Women's Doubles"/>
    <s v="NA"/>
  </r>
  <r>
    <n v="80298"/>
    <s v="Vasile Mirza"/>
    <x v="0"/>
    <n v="30"/>
    <n v="177"/>
    <n v="71"/>
    <x v="7"/>
    <x v="6"/>
    <s v="1964 Summer"/>
    <x v="22"/>
    <x v="0"/>
    <s v="Tokyo"/>
    <x v="26"/>
    <s v="Boxing Men's Light-Middleweight"/>
    <s v="NA"/>
  </r>
  <r>
    <n v="80299"/>
    <s v="Yousif Mohamed Ahmed Mirza Al-Hammadi"/>
    <x v="0"/>
    <n v="27"/>
    <n v="176"/>
    <n v="60"/>
    <x v="64"/>
    <x v="61"/>
    <s v="2016 Summer"/>
    <x v="19"/>
    <x v="0"/>
    <s v="Rio de Janeiro"/>
    <x v="28"/>
    <s v="Cycling Men's Road Race, Individual"/>
    <s v="NA"/>
  </r>
  <r>
    <n v="80300"/>
    <s v="Ali Mirzai"/>
    <x v="0"/>
    <n v="22"/>
    <n v="171"/>
    <n v="71"/>
    <x v="14"/>
    <x v="12"/>
    <s v="1964 Summer"/>
    <x v="22"/>
    <x v="0"/>
    <s v="Tokyo"/>
    <x v="2"/>
    <s v="Football Men's Football"/>
    <s v="NA"/>
  </r>
  <r>
    <n v="80301"/>
    <s v="Ali Mirzai"/>
    <x v="0"/>
    <n v="23"/>
    <s v="NA"/>
    <n v="56"/>
    <x v="14"/>
    <x v="12"/>
    <s v="1952 Summer"/>
    <x v="8"/>
    <x v="0"/>
    <s v="Helsinki"/>
    <x v="16"/>
    <s v="Weightlifting Men's Bantamweight"/>
    <s v="Bronze"/>
  </r>
  <r>
    <n v="80302"/>
    <s v="Mojtaba Mirzajanpour Muvizirjy"/>
    <x v="0"/>
    <n v="24"/>
    <n v="205"/>
    <n v="88"/>
    <x v="14"/>
    <x v="12"/>
    <s v="2016 Summer"/>
    <x v="19"/>
    <x v="0"/>
    <s v="Rio de Janeiro"/>
    <x v="37"/>
    <s v="Volleyball Men's Volleyball"/>
    <s v="NA"/>
  </r>
  <r>
    <n v="80303"/>
    <s v="Ruslan Maaryfovych Mirzaliyev"/>
    <x v="0"/>
    <n v="23"/>
    <n v="168"/>
    <n v="60"/>
    <x v="93"/>
    <x v="86"/>
    <s v="2000 Summer"/>
    <x v="10"/>
    <x v="0"/>
    <s v="Sydney"/>
    <x v="1"/>
    <s v="Judo Men's Extra-Lightweight"/>
    <s v="NA"/>
  </r>
  <r>
    <n v="80304"/>
    <s v="Yodgoroy Mirzayeva"/>
    <x v="1"/>
    <n v="20"/>
    <n v="160"/>
    <n v="51"/>
    <x v="69"/>
    <x v="66"/>
    <s v="2016 Summer"/>
    <x v="19"/>
    <x v="0"/>
    <s v="Rio de Janeiro"/>
    <x v="26"/>
    <s v="Boxing Women's Flyweight"/>
    <s v="NA"/>
  </r>
  <r>
    <n v="80305"/>
    <s v="Arakel Mirzoyan"/>
    <x v="0"/>
    <n v="22"/>
    <n v="170"/>
    <n v="85"/>
    <x v="88"/>
    <x v="82"/>
    <s v="2012 Summer"/>
    <x v="1"/>
    <x v="0"/>
    <s v="London"/>
    <x v="16"/>
    <s v="Weightlifting Men's Lightweight"/>
    <s v="NA"/>
  </r>
  <r>
    <n v="80305"/>
    <s v="Arakel Mirzoyan"/>
    <x v="0"/>
    <n v="26"/>
    <n v="170"/>
    <n v="85"/>
    <x v="88"/>
    <x v="82"/>
    <s v="2016 Summer"/>
    <x v="19"/>
    <x v="0"/>
    <s v="Rio de Janeiro"/>
    <x v="16"/>
    <s v="Weightlifting Men's Light-Heavyweight"/>
    <s v="NA"/>
  </r>
  <r>
    <n v="80306"/>
    <s v="Oksen Mirzoyan"/>
    <x v="0"/>
    <n v="27"/>
    <n v="155"/>
    <n v="56"/>
    <x v="29"/>
    <x v="27"/>
    <s v="1988 Summer"/>
    <x v="4"/>
    <x v="0"/>
    <s v="Seoul"/>
    <x v="16"/>
    <s v="Weightlifting Men's Bantamweight"/>
    <s v="Gold"/>
  </r>
  <r>
    <n v="80307"/>
    <s v="Turan Mirzyev"/>
    <x v="0"/>
    <n v="20"/>
    <n v="165"/>
    <n v="69"/>
    <x v="18"/>
    <x v="16"/>
    <s v="2000 Summer"/>
    <x v="10"/>
    <x v="0"/>
    <s v="Sydney"/>
    <x v="16"/>
    <s v="Weightlifting Men's Lightweight"/>
    <s v="NA"/>
  </r>
  <r>
    <n v="80307"/>
    <s v="Turan Mirzyev"/>
    <x v="0"/>
    <n v="24"/>
    <n v="165"/>
    <n v="69"/>
    <x v="18"/>
    <x v="16"/>
    <s v="2004 Summer"/>
    <x v="20"/>
    <x v="0"/>
    <s v="Athina"/>
    <x v="16"/>
    <s v="Weightlifting Men's Lightweight"/>
    <s v="NA"/>
  </r>
  <r>
    <n v="80307"/>
    <s v="Turan Mirzyev"/>
    <x v="0"/>
    <n v="28"/>
    <n v="165"/>
    <n v="69"/>
    <x v="18"/>
    <x v="16"/>
    <s v="2008 Summer"/>
    <x v="18"/>
    <x v="0"/>
    <s v="Beijing"/>
    <x v="16"/>
    <s v="Weightlifting Men's Lightweight"/>
    <s v="NA"/>
  </r>
  <r>
    <n v="80308"/>
    <s v="Mvlud Mirliyev"/>
    <x v="0"/>
    <n v="30"/>
    <n v="183"/>
    <n v="103"/>
    <x v="18"/>
    <x v="16"/>
    <s v="2004 Summer"/>
    <x v="20"/>
    <x v="0"/>
    <s v="Athina"/>
    <x v="1"/>
    <s v="Judo Men's Half-Heavyweight"/>
    <s v="NA"/>
  </r>
  <r>
    <n v="80308"/>
    <s v="Mvlud Mirliyev"/>
    <x v="0"/>
    <n v="34"/>
    <n v="183"/>
    <n v="103"/>
    <x v="18"/>
    <x v="16"/>
    <s v="2008 Summer"/>
    <x v="18"/>
    <x v="0"/>
    <s v="Beijing"/>
    <x v="1"/>
    <s v="Judo Men's Half-Heavyweight"/>
    <s v="Bronze"/>
  </r>
  <r>
    <n v="80309"/>
    <s v="Alfio Misaggi"/>
    <x v="0"/>
    <n v="21"/>
    <n v="185"/>
    <n v="85"/>
    <x v="16"/>
    <x v="14"/>
    <s v="1980 Summer"/>
    <x v="9"/>
    <x v="0"/>
    <s v="Moskva"/>
    <x v="19"/>
    <s v="Water Polo Men's Water Polo"/>
    <s v="NA"/>
  </r>
  <r>
    <n v="80309"/>
    <s v="Alfio Misaggi"/>
    <x v="0"/>
    <n v="25"/>
    <n v="185"/>
    <n v="85"/>
    <x v="16"/>
    <x v="14"/>
    <s v="1984 Summer"/>
    <x v="23"/>
    <x v="0"/>
    <s v="Los Angeles"/>
    <x v="19"/>
    <s v="Water Polo Men's Water Polo"/>
    <s v="NA"/>
  </r>
  <r>
    <n v="80309"/>
    <s v="Alfio Misaggi"/>
    <x v="0"/>
    <n v="29"/>
    <n v="185"/>
    <n v="85"/>
    <x v="16"/>
    <x v="14"/>
    <s v="1988 Summer"/>
    <x v="4"/>
    <x v="0"/>
    <s v="Seoul"/>
    <x v="19"/>
    <s v="Water Polo Men's Water Polo"/>
    <s v="NA"/>
  </r>
  <r>
    <n v="80310"/>
    <s v="Hiromi Misaki"/>
    <x v="1"/>
    <n v="24"/>
    <n v="159"/>
    <n v="61"/>
    <x v="73"/>
    <x v="70"/>
    <s v="2000 Summer"/>
    <x v="10"/>
    <x v="0"/>
    <s v="Sydney"/>
    <x v="25"/>
    <s v="Shooting Women's Air Rifle, 10 metres"/>
    <s v="NA"/>
  </r>
  <r>
    <n v="80310"/>
    <s v="Hiromi Misaki"/>
    <x v="1"/>
    <n v="24"/>
    <n v="159"/>
    <n v="61"/>
    <x v="73"/>
    <x v="70"/>
    <s v="2000 Summer"/>
    <x v="10"/>
    <x v="0"/>
    <s v="Sydney"/>
    <x v="25"/>
    <s v="Shooting Women's Small-Bore Rifle, Three Positions, 50 metres"/>
    <s v="NA"/>
  </r>
  <r>
    <n v="80310"/>
    <s v="Hiromi Misaki"/>
    <x v="1"/>
    <n v="27"/>
    <n v="159"/>
    <n v="61"/>
    <x v="73"/>
    <x v="70"/>
    <s v="2004 Summer"/>
    <x v="20"/>
    <x v="0"/>
    <s v="Athina"/>
    <x v="25"/>
    <s v="Shooting Women's Air Rifle, 10 metres"/>
    <s v="NA"/>
  </r>
  <r>
    <n v="80310"/>
    <s v="Hiromi Misaki"/>
    <x v="1"/>
    <n v="27"/>
    <n v="159"/>
    <n v="61"/>
    <x v="73"/>
    <x v="70"/>
    <s v="2004 Summer"/>
    <x v="20"/>
    <x v="0"/>
    <s v="Athina"/>
    <x v="25"/>
    <s v="Shooting Women's Small-Bore Rifle, Three Positions, 50 metres"/>
    <s v="NA"/>
  </r>
  <r>
    <n v="80311"/>
    <s v="Miloslava Miskov (-amkov)"/>
    <x v="1"/>
    <n v="26"/>
    <s v="NA"/>
    <s v="NA"/>
    <x v="129"/>
    <x v="117"/>
    <s v="1948 Summer"/>
    <x v="15"/>
    <x v="0"/>
    <s v="London"/>
    <x v="12"/>
    <s v="Gymnastics Women's Team All-Around"/>
    <s v="Gold"/>
  </r>
  <r>
    <n v="80312"/>
    <s v="Ott Misngyi"/>
    <x v="0"/>
    <n v="37"/>
    <s v="NA"/>
    <s v="NA"/>
    <x v="31"/>
    <x v="29"/>
    <s v="1932 Summer"/>
    <x v="6"/>
    <x v="0"/>
    <s v="Los Angeles"/>
    <x v="13"/>
    <s v="Art Competitions Mixed Literature"/>
    <s v="NA"/>
  </r>
  <r>
    <n v="80312"/>
    <s v="Ott Misngyi"/>
    <x v="0"/>
    <n v="41"/>
    <s v="NA"/>
    <s v="NA"/>
    <x v="31"/>
    <x v="29"/>
    <s v="1936 Summer"/>
    <x v="26"/>
    <x v="0"/>
    <s v="Berlin"/>
    <x v="13"/>
    <s v="Art Competitions Mixed Literature, Unknown Event"/>
    <s v="NA"/>
  </r>
  <r>
    <n v="80313"/>
    <s v="Hiroyuki Misawa"/>
    <x v="0"/>
    <n v="22"/>
    <n v="160"/>
    <n v="51"/>
    <x v="73"/>
    <x v="70"/>
    <s v="1960 Summer"/>
    <x v="21"/>
    <x v="0"/>
    <s v="Roma"/>
    <x v="21"/>
    <s v="Rowing Men's Coxed Eights"/>
    <s v="NA"/>
  </r>
  <r>
    <n v="80314"/>
    <s v="Koichi Misawa"/>
    <x v="0"/>
    <n v="22"/>
    <n v="177"/>
    <n v="83"/>
    <x v="73"/>
    <x v="70"/>
    <s v="1996 Summer"/>
    <x v="11"/>
    <x v="0"/>
    <s v="Atlanta"/>
    <x v="41"/>
    <s v="Baseball Men's Baseball"/>
    <s v="Silver"/>
  </r>
  <r>
    <n v="80315"/>
    <s v="Minoru Misawa"/>
    <x v="0"/>
    <n v="22"/>
    <n v="167"/>
    <n v="62"/>
    <x v="73"/>
    <x v="70"/>
    <s v="1972 Winter"/>
    <x v="25"/>
    <x v="1"/>
    <s v="Sapporo"/>
    <x v="7"/>
    <s v="Ice Hockey Men's Ice Hockey"/>
    <s v="NA"/>
  </r>
  <r>
    <n v="80315"/>
    <s v="Minoru Misawa"/>
    <x v="0"/>
    <n v="26"/>
    <n v="167"/>
    <n v="62"/>
    <x v="73"/>
    <x v="70"/>
    <s v="1976 Winter"/>
    <x v="29"/>
    <x v="1"/>
    <s v="Innsbruck"/>
    <x v="7"/>
    <s v="Ice Hockey Men's Ice Hockey"/>
    <s v="NA"/>
  </r>
  <r>
    <n v="80315"/>
    <s v="Minoru Misawa"/>
    <x v="0"/>
    <n v="30"/>
    <n v="167"/>
    <n v="62"/>
    <x v="73"/>
    <x v="70"/>
    <s v="1980 Winter"/>
    <x v="9"/>
    <x v="1"/>
    <s v="Lake Placid"/>
    <x v="7"/>
    <s v="Ice Hockey Men's Ice Hockey"/>
    <s v="NA"/>
  </r>
  <r>
    <n v="80316"/>
    <s v="Nachi Misawa"/>
    <x v="1"/>
    <n v="18"/>
    <n v="161"/>
    <n v="45"/>
    <x v="73"/>
    <x v="70"/>
    <s v="2008 Summer"/>
    <x v="18"/>
    <x v="0"/>
    <s v="Beijing"/>
    <x v="42"/>
    <s v="Rhythmic Gymnastics Women's Group"/>
    <s v="NA"/>
  </r>
  <r>
    <n v="80317"/>
    <s v="Satoru Misawa"/>
    <x v="0"/>
    <n v="36"/>
    <n v="166"/>
    <n v="63"/>
    <x v="73"/>
    <x v="70"/>
    <s v="1980 Winter"/>
    <x v="9"/>
    <x v="1"/>
    <s v="Lake Placid"/>
    <x v="7"/>
    <s v="Ice Hockey Men's Ice Hockey"/>
    <s v="NA"/>
  </r>
  <r>
    <n v="80318"/>
    <s v="Hesham Hasan Misbah"/>
    <x v="0"/>
    <n v="22"/>
    <n v="176"/>
    <n v="90"/>
    <x v="13"/>
    <x v="11"/>
    <s v="2004 Summer"/>
    <x v="20"/>
    <x v="0"/>
    <s v="Athina"/>
    <x v="1"/>
    <s v="Judo Men's Middleweight"/>
    <s v="NA"/>
  </r>
  <r>
    <n v="80318"/>
    <s v="Hesham Hasan Misbah"/>
    <x v="0"/>
    <n v="26"/>
    <n v="176"/>
    <n v="90"/>
    <x v="13"/>
    <x v="11"/>
    <s v="2008 Summer"/>
    <x v="18"/>
    <x v="0"/>
    <s v="Beijing"/>
    <x v="1"/>
    <s v="Judo Men's Middleweight"/>
    <s v="Bronze"/>
  </r>
  <r>
    <n v="80318"/>
    <s v="Hesham Hasan Misbah"/>
    <x v="0"/>
    <n v="30"/>
    <n v="176"/>
    <n v="90"/>
    <x v="13"/>
    <x v="11"/>
    <s v="2012 Summer"/>
    <x v="1"/>
    <x v="0"/>
    <s v="London"/>
    <x v="1"/>
    <s v="Judo Men's Middleweight"/>
    <s v="NA"/>
  </r>
  <r>
    <n v="80319"/>
    <s v="Anja Mischke"/>
    <x v="1"/>
    <n v="20"/>
    <n v="171"/>
    <n v="60"/>
    <x v="78"/>
    <x v="74"/>
    <s v="1988 Winter"/>
    <x v="4"/>
    <x v="1"/>
    <s v="Calgary"/>
    <x v="4"/>
    <s v="Speed Skating Women's 1,500 metres"/>
    <s v="NA"/>
  </r>
  <r>
    <n v="80319"/>
    <s v="Anja Mischke"/>
    <x v="1"/>
    <n v="20"/>
    <n v="171"/>
    <n v="60"/>
    <x v="78"/>
    <x v="74"/>
    <s v="1988 Winter"/>
    <x v="4"/>
    <x v="1"/>
    <s v="Calgary"/>
    <x v="4"/>
    <s v="Speed Skating Women's 3,000 metres"/>
    <s v="NA"/>
  </r>
  <r>
    <n v="80320"/>
    <s v="Martial Mischler"/>
    <x v="0"/>
    <n v="20"/>
    <n v="173"/>
    <n v="82"/>
    <x v="9"/>
    <x v="8"/>
    <s v="1984 Summer"/>
    <x v="23"/>
    <x v="0"/>
    <s v="Los Angeles"/>
    <x v="17"/>
    <s v="Wrestling Men's Welterweight, Greco-Roman"/>
    <s v="NA"/>
  </r>
  <r>
    <n v="80320"/>
    <s v="Martial Mischler"/>
    <x v="0"/>
    <n v="24"/>
    <n v="173"/>
    <n v="82"/>
    <x v="9"/>
    <x v="8"/>
    <s v="1988 Summer"/>
    <x v="4"/>
    <x v="0"/>
    <s v="Seoul"/>
    <x v="17"/>
    <s v="Wrestling Men's Welterweight, Greco-Roman"/>
    <s v="NA"/>
  </r>
  <r>
    <n v="80320"/>
    <s v="Martial Mischler"/>
    <x v="0"/>
    <n v="28"/>
    <n v="173"/>
    <n v="82"/>
    <x v="9"/>
    <x v="8"/>
    <s v="1992 Summer"/>
    <x v="0"/>
    <x v="0"/>
    <s v="Barcelona"/>
    <x v="17"/>
    <s v="Wrestling Men's Middleweight, Greco-Roman"/>
    <s v="NA"/>
  </r>
  <r>
    <n v="80321"/>
    <s v="Seraina Mischol"/>
    <x v="1"/>
    <n v="24"/>
    <n v="167"/>
    <n v="60"/>
    <x v="76"/>
    <x v="72"/>
    <s v="2006 Winter"/>
    <x v="17"/>
    <x v="1"/>
    <s v="Torino"/>
    <x v="5"/>
    <s v="Cross Country Skiing Women's Sprint"/>
    <s v="NA"/>
  </r>
  <r>
    <n v="80321"/>
    <s v="Seraina Mischol"/>
    <x v="1"/>
    <n v="24"/>
    <n v="167"/>
    <n v="60"/>
    <x v="76"/>
    <x v="72"/>
    <s v="2006 Winter"/>
    <x v="17"/>
    <x v="1"/>
    <s v="Torino"/>
    <x v="5"/>
    <s v="Cross Country Skiing Women's 10 kilometres"/>
    <s v="NA"/>
  </r>
  <r>
    <n v="80321"/>
    <s v="Seraina Mischol"/>
    <x v="1"/>
    <n v="24"/>
    <n v="167"/>
    <n v="60"/>
    <x v="76"/>
    <x v="72"/>
    <s v="2006 Winter"/>
    <x v="17"/>
    <x v="1"/>
    <s v="Torino"/>
    <x v="5"/>
    <s v="Cross Country Skiing Women's 4 x 5 kilometres Relay"/>
    <s v="NA"/>
  </r>
  <r>
    <n v="80322"/>
    <s v="Georg Mischon"/>
    <x v="0"/>
    <n v="29"/>
    <s v="NA"/>
    <s v="NA"/>
    <x v="76"/>
    <x v="72"/>
    <s v="1936 Summer"/>
    <x v="26"/>
    <x v="0"/>
    <s v="Berlin"/>
    <x v="15"/>
    <s v="Handball Men's Handball"/>
    <s v="Bronze"/>
  </r>
  <r>
    <n v="80323"/>
    <s v="Rudolf Antonius &quot;Ruud&quot; Misdorp"/>
    <x v="0"/>
    <n v="28"/>
    <n v="198"/>
    <n v="100"/>
    <x v="3"/>
    <x v="2"/>
    <s v="1980 Summer"/>
    <x v="9"/>
    <x v="0"/>
    <s v="Moskva"/>
    <x v="19"/>
    <s v="Water Polo Men's Water Polo"/>
    <s v="NA"/>
  </r>
  <r>
    <n v="80323"/>
    <s v="Rudolf Antonius &quot;Ruud&quot; Misdorp"/>
    <x v="0"/>
    <n v="32"/>
    <n v="198"/>
    <n v="100"/>
    <x v="3"/>
    <x v="2"/>
    <s v="1984 Summer"/>
    <x v="23"/>
    <x v="0"/>
    <s v="Los Angeles"/>
    <x v="19"/>
    <s v="Water Polo Men's Water Polo"/>
    <s v="NA"/>
  </r>
  <r>
    <n v="80324"/>
    <s v="Dirngulbai Moreyna Misech"/>
    <x v="1"/>
    <n v="18"/>
    <n v="165"/>
    <n v="51"/>
    <x v="150"/>
    <x v="131"/>
    <s v="2016 Summer"/>
    <x v="19"/>
    <x v="0"/>
    <s v="Rio de Janeiro"/>
    <x v="8"/>
    <s v="Swimming Women's 50 metres Freestyle"/>
    <s v="NA"/>
  </r>
  <r>
    <n v="80325"/>
    <s v="Popole Misenga"/>
    <x v="0"/>
    <n v="24"/>
    <n v="180"/>
    <n v="90"/>
    <x v="261"/>
    <x v="181"/>
    <s v="2016 Summer"/>
    <x v="19"/>
    <x v="0"/>
    <s v="Rio de Janeiro"/>
    <x v="1"/>
    <s v="Judo Men's Middleweight"/>
    <s v="NA"/>
  </r>
  <r>
    <n v="80326"/>
    <s v="Patrizia Miserini"/>
    <x v="1"/>
    <n v="14"/>
    <n v="161"/>
    <n v="48"/>
    <x v="16"/>
    <x v="14"/>
    <s v="1972 Summer"/>
    <x v="25"/>
    <x v="0"/>
    <s v="Munich"/>
    <x v="8"/>
    <s v="Swimming Women's 200 metres Breaststroke"/>
    <s v="NA"/>
  </r>
  <r>
    <n v="80326"/>
    <s v="Patrizia Miserini"/>
    <x v="1"/>
    <n v="14"/>
    <n v="161"/>
    <n v="48"/>
    <x v="16"/>
    <x v="14"/>
    <s v="1972 Summer"/>
    <x v="25"/>
    <x v="0"/>
    <s v="Munich"/>
    <x v="8"/>
    <s v="Swimming Women's 4 x 100 metres Medley Relay"/>
    <s v="NA"/>
  </r>
  <r>
    <n v="80327"/>
    <s v="Guy Miserque"/>
    <x v="0"/>
    <n v="19"/>
    <n v="172"/>
    <n v="65"/>
    <x v="53"/>
    <x v="50"/>
    <s v="1964 Summer"/>
    <x v="22"/>
    <x v="0"/>
    <s v="Tokyo"/>
    <x v="20"/>
    <s v="Hockey Men's Hockey"/>
    <s v="NA"/>
  </r>
  <r>
    <n v="80327"/>
    <s v="Guy Miserque"/>
    <x v="0"/>
    <n v="23"/>
    <n v="172"/>
    <n v="65"/>
    <x v="53"/>
    <x v="50"/>
    <s v="1968 Summer"/>
    <x v="24"/>
    <x v="0"/>
    <s v="Mexico City"/>
    <x v="20"/>
    <s v="Hockey Men's Hockey"/>
    <s v="NA"/>
  </r>
  <r>
    <n v="80327"/>
    <s v="Guy Miserque"/>
    <x v="0"/>
    <n v="27"/>
    <n v="172"/>
    <n v="65"/>
    <x v="53"/>
    <x v="50"/>
    <s v="1972 Summer"/>
    <x v="25"/>
    <x v="0"/>
    <s v="Munich"/>
    <x v="20"/>
    <s v="Hockey Men's Hockey"/>
    <s v="NA"/>
  </r>
  <r>
    <n v="80327"/>
    <s v="Guy Miserque"/>
    <x v="0"/>
    <n v="31"/>
    <n v="172"/>
    <n v="65"/>
    <x v="53"/>
    <x v="50"/>
    <s v="1976 Summer"/>
    <x v="29"/>
    <x v="0"/>
    <s v="Montreal"/>
    <x v="20"/>
    <s v="Hockey Men's Hockey"/>
    <s v="NA"/>
  </r>
  <r>
    <n v="80328"/>
    <s v="Antje Misersky-Harvey"/>
    <x v="1"/>
    <n v="24"/>
    <n v="173"/>
    <n v="66"/>
    <x v="42"/>
    <x v="40"/>
    <s v="1992 Winter"/>
    <x v="0"/>
    <x v="1"/>
    <s v="Albertville"/>
    <x v="11"/>
    <s v="Biathlon Women's 7.5 kilometres Sprint"/>
    <s v="Silver"/>
  </r>
  <r>
    <n v="80328"/>
    <s v="Antje Misersky-Harvey"/>
    <x v="1"/>
    <n v="24"/>
    <n v="173"/>
    <n v="66"/>
    <x v="42"/>
    <x v="40"/>
    <s v="1992 Winter"/>
    <x v="0"/>
    <x v="1"/>
    <s v="Albertville"/>
    <x v="11"/>
    <s v="Biathlon Women's 15 kilometres"/>
    <s v="Gold"/>
  </r>
  <r>
    <n v="80328"/>
    <s v="Antje Misersky-Harvey"/>
    <x v="1"/>
    <n v="24"/>
    <n v="173"/>
    <n v="66"/>
    <x v="42"/>
    <x v="40"/>
    <s v="1992 Winter"/>
    <x v="0"/>
    <x v="1"/>
    <s v="Albertville"/>
    <x v="11"/>
    <s v="Biathlon Women's 3 x 7.5 kilometres Relay"/>
    <s v="Silver"/>
  </r>
  <r>
    <n v="80328"/>
    <s v="Antje Misersky-Harvey"/>
    <x v="1"/>
    <n v="26"/>
    <n v="173"/>
    <n v="66"/>
    <x v="42"/>
    <x v="40"/>
    <s v="1994 Winter"/>
    <x v="5"/>
    <x v="1"/>
    <s v="Lillehammer"/>
    <x v="11"/>
    <s v="Biathlon Women's 7.5 kilometres Sprint"/>
    <s v="NA"/>
  </r>
  <r>
    <n v="80328"/>
    <s v="Antje Misersky-Harvey"/>
    <x v="1"/>
    <n v="26"/>
    <n v="173"/>
    <n v="66"/>
    <x v="42"/>
    <x v="40"/>
    <s v="1994 Winter"/>
    <x v="5"/>
    <x v="1"/>
    <s v="Lillehammer"/>
    <x v="11"/>
    <s v="Biathlon Women's 15 kilometres"/>
    <s v="NA"/>
  </r>
  <r>
    <n v="80328"/>
    <s v="Antje Misersky-Harvey"/>
    <x v="1"/>
    <n v="26"/>
    <n v="173"/>
    <n v="66"/>
    <x v="42"/>
    <x v="40"/>
    <s v="1994 Winter"/>
    <x v="5"/>
    <x v="1"/>
    <s v="Lillehammer"/>
    <x v="11"/>
    <s v="Biathlon Women's 4 x 7.5 kilometres Relay"/>
    <s v="Silver"/>
  </r>
  <r>
    <n v="80329"/>
    <s v="Vira Antonivna Misevych"/>
    <x v="1"/>
    <n v="35"/>
    <n v="169"/>
    <n v="60"/>
    <x v="29"/>
    <x v="27"/>
    <s v="1980 Summer"/>
    <x v="9"/>
    <x v="0"/>
    <s v="Moskva"/>
    <x v="24"/>
    <s v="Equestrianism Mixed Dressage, Individual"/>
    <s v="NA"/>
  </r>
  <r>
    <n v="80329"/>
    <s v="Vira Antonivna Misevych"/>
    <x v="1"/>
    <n v="35"/>
    <n v="169"/>
    <n v="60"/>
    <x v="29"/>
    <x v="27"/>
    <s v="1980 Summer"/>
    <x v="9"/>
    <x v="0"/>
    <s v="Moskva"/>
    <x v="24"/>
    <s v="Equestrianism Mixed Dressage, Team"/>
    <s v="Gold"/>
  </r>
  <r>
    <n v="80330"/>
    <s v="Yevgeny Dmitriyevich Mishakov"/>
    <x v="0"/>
    <n v="26"/>
    <n v="190"/>
    <n v="90"/>
    <x v="29"/>
    <x v="27"/>
    <s v="1968 Winter"/>
    <x v="24"/>
    <x v="1"/>
    <s v="Grenoble"/>
    <x v="7"/>
    <s v="Ice Hockey Men's Ice Hockey"/>
    <s v="Gold"/>
  </r>
  <r>
    <n v="80330"/>
    <s v="Yevgeny Dmitriyevich Mishakov"/>
    <x v="0"/>
    <n v="30"/>
    <n v="190"/>
    <n v="90"/>
    <x v="29"/>
    <x v="27"/>
    <s v="1972 Winter"/>
    <x v="25"/>
    <x v="1"/>
    <s v="Sapporo"/>
    <x v="7"/>
    <s v="Ice Hockey Men's Ice Hockey"/>
    <s v="Gold"/>
  </r>
  <r>
    <n v="80331"/>
    <s v="Hanna Valerivna Mishchenko"/>
    <x v="1"/>
    <n v="24"/>
    <n v="166"/>
    <n v="51"/>
    <x v="93"/>
    <x v="86"/>
    <s v="2008 Summer"/>
    <x v="18"/>
    <x v="0"/>
    <s v="Beijing"/>
    <x v="6"/>
    <s v="Athletics Women's 1,500 metres"/>
    <s v="NA"/>
  </r>
  <r>
    <n v="80331"/>
    <s v="Hanna Valerivna Mishchenko"/>
    <x v="1"/>
    <n v="28"/>
    <n v="166"/>
    <n v="51"/>
    <x v="93"/>
    <x v="86"/>
    <s v="2012 Summer"/>
    <x v="1"/>
    <x v="0"/>
    <s v="London"/>
    <x v="6"/>
    <s v="Athletics Women's 1,500 metres"/>
    <s v="NA"/>
  </r>
  <r>
    <n v="80332"/>
    <s v="Taras Viktorovych Mishchuk"/>
    <x v="0"/>
    <n v="21"/>
    <n v="187"/>
    <n v="85"/>
    <x v="93"/>
    <x v="86"/>
    <s v="2016 Summer"/>
    <x v="19"/>
    <x v="0"/>
    <s v="Rio de Janeiro"/>
    <x v="30"/>
    <s v="Canoeing Men's Canadian Doubles, 1,000 metres"/>
    <s v="Bronze"/>
  </r>
  <r>
    <n v="80333"/>
    <s v="Galina Andreyevna Mishenina"/>
    <x v="1"/>
    <n v="25"/>
    <n v="178"/>
    <n v="73"/>
    <x v="29"/>
    <x v="27"/>
    <s v="1976 Summer"/>
    <x v="29"/>
    <x v="0"/>
    <s v="Montreal"/>
    <x v="21"/>
    <s v="Rowing Women's Coxed Fours"/>
    <s v="Bronze"/>
  </r>
  <r>
    <n v="80334"/>
    <s v="Yahiko Mishima"/>
    <x v="0"/>
    <n v="26"/>
    <s v="NA"/>
    <s v="NA"/>
    <x v="73"/>
    <x v="70"/>
    <s v="1912 Summer"/>
    <x v="12"/>
    <x v="0"/>
    <s v="Stockholm"/>
    <x v="6"/>
    <s v="Athletics Men's 100 metres"/>
    <s v="NA"/>
  </r>
  <r>
    <n v="80334"/>
    <s v="Yahiko Mishima"/>
    <x v="0"/>
    <n v="26"/>
    <s v="NA"/>
    <s v="NA"/>
    <x v="73"/>
    <x v="70"/>
    <s v="1912 Summer"/>
    <x v="12"/>
    <x v="0"/>
    <s v="Stockholm"/>
    <x v="6"/>
    <s v="Athletics Men's 200 metres"/>
    <s v="NA"/>
  </r>
  <r>
    <n v="80334"/>
    <s v="Yahiko Mishima"/>
    <x v="0"/>
    <n v="26"/>
    <s v="NA"/>
    <s v="NA"/>
    <x v="73"/>
    <x v="70"/>
    <s v="1912 Summer"/>
    <x v="12"/>
    <x v="0"/>
    <s v="Stockholm"/>
    <x v="6"/>
    <s v="Athletics Men's 400 metres"/>
    <s v="NA"/>
  </r>
  <r>
    <n v="80335"/>
    <s v="Aleksey Mishin"/>
    <x v="0"/>
    <n v="27"/>
    <n v="192"/>
    <n v="92"/>
    <x v="29"/>
    <x v="27"/>
    <s v="1968 Summer"/>
    <x v="24"/>
    <x v="0"/>
    <s v="Mexico City"/>
    <x v="21"/>
    <s v="Rowing Men's Coxed Fours"/>
    <s v="NA"/>
  </r>
  <r>
    <n v="80336"/>
    <s v="Aleksey Nikolayevich Mishin"/>
    <x v="0"/>
    <n v="26"/>
    <s v="NA"/>
    <s v="NA"/>
    <x v="283"/>
    <x v="27"/>
    <s v="1968 Winter"/>
    <x v="24"/>
    <x v="1"/>
    <s v="Grenoble"/>
    <x v="33"/>
    <s v="Figure Skating Mixed Pairs"/>
    <s v="NA"/>
  </r>
  <r>
    <n v="80337"/>
    <s v="Aleksey Vladimirovich Mishin"/>
    <x v="0"/>
    <n v="25"/>
    <n v="175"/>
    <n v="84"/>
    <x v="20"/>
    <x v="18"/>
    <s v="2004 Summer"/>
    <x v="20"/>
    <x v="0"/>
    <s v="Athina"/>
    <x v="17"/>
    <s v="Wrestling Men's Light-Heavyweight, Greco-Roman"/>
    <s v="Gold"/>
  </r>
  <r>
    <n v="80337"/>
    <s v="Aleksey Vladimirovich Mishin"/>
    <x v="0"/>
    <n v="29"/>
    <n v="175"/>
    <n v="84"/>
    <x v="20"/>
    <x v="18"/>
    <s v="2008 Summer"/>
    <x v="18"/>
    <x v="0"/>
    <s v="Beijing"/>
    <x v="17"/>
    <s v="Wrestling Men's Light-Heavyweight, Greco-Roman"/>
    <s v="NA"/>
  </r>
  <r>
    <n v="80338"/>
    <s v="Andrey Mikhaylovich Mishin"/>
    <x v="0"/>
    <n v="21"/>
    <n v="180"/>
    <n v="71"/>
    <x v="20"/>
    <x v="18"/>
    <s v="2000 Summer"/>
    <x v="10"/>
    <x v="0"/>
    <s v="Sydney"/>
    <x v="26"/>
    <s v="Boxing Men's Light-Middleweight"/>
    <s v="NA"/>
  </r>
  <r>
    <n v="80339"/>
    <s v="Larisa Sergeyevna Mishina"/>
    <x v="1"/>
    <n v="26"/>
    <n v="168"/>
    <n v="73"/>
    <x v="20"/>
    <x v="18"/>
    <s v="2002 Winter"/>
    <x v="7"/>
    <x v="1"/>
    <s v="Salt Lake City"/>
    <x v="7"/>
    <s v="Ice Hockey Women's Ice Hockey"/>
    <s v="NA"/>
  </r>
  <r>
    <n v="80339"/>
    <s v="Larisa Sergeyevna Mishina"/>
    <x v="1"/>
    <n v="30"/>
    <n v="168"/>
    <n v="73"/>
    <x v="20"/>
    <x v="18"/>
    <s v="2006 Winter"/>
    <x v="17"/>
    <x v="1"/>
    <s v="Torino"/>
    <x v="7"/>
    <s v="Ice Hockey Women's Ice Hockey"/>
    <s v="NA"/>
  </r>
  <r>
    <n v="80340"/>
    <s v="Masumi Mishina"/>
    <x v="1"/>
    <n v="22"/>
    <n v="163"/>
    <n v="63"/>
    <x v="73"/>
    <x v="70"/>
    <s v="2004 Summer"/>
    <x v="20"/>
    <x v="0"/>
    <s v="Athina"/>
    <x v="35"/>
    <s v="Softball Women's Softball"/>
    <s v="Bronze"/>
  </r>
  <r>
    <n v="80340"/>
    <s v="Masumi Mishina"/>
    <x v="1"/>
    <n v="26"/>
    <n v="163"/>
    <n v="63"/>
    <x v="73"/>
    <x v="70"/>
    <s v="2008 Summer"/>
    <x v="18"/>
    <x v="0"/>
    <s v="Beijing"/>
    <x v="35"/>
    <s v="Softball Women's Softball"/>
    <s v="Gold"/>
  </r>
  <r>
    <n v="80341"/>
    <s v="Nataliya Yevgenyevna Mishkutyonok (-Shepherd, -Hainline)"/>
    <x v="1"/>
    <n v="21"/>
    <n v="159"/>
    <n v="50"/>
    <x v="491"/>
    <x v="69"/>
    <s v="1992 Winter"/>
    <x v="0"/>
    <x v="1"/>
    <s v="Albertville"/>
    <x v="33"/>
    <s v="Figure Skating Mixed Pairs"/>
    <s v="Gold"/>
  </r>
  <r>
    <n v="80341"/>
    <s v="Nataliya Yevgenyevna Mishkutyonok (-Shepherd, -Hainline)"/>
    <x v="1"/>
    <n v="23"/>
    <n v="159"/>
    <n v="50"/>
    <x v="107"/>
    <x v="18"/>
    <s v="1994 Winter"/>
    <x v="5"/>
    <x v="1"/>
    <s v="Lillehammer"/>
    <x v="33"/>
    <s v="Figure Skating Mixed Pairs"/>
    <s v="Silver"/>
  </r>
  <r>
    <n v="80342"/>
    <s v="Oleg Olegovich Mishukov"/>
    <x v="0"/>
    <n v="23"/>
    <n v="183"/>
    <n v="71"/>
    <x v="20"/>
    <x v="18"/>
    <s v="2004 Summer"/>
    <x v="20"/>
    <x v="0"/>
    <s v="Athina"/>
    <x v="6"/>
    <s v="Athletics Men's 400 metres"/>
    <s v="NA"/>
  </r>
  <r>
    <n v="80342"/>
    <s v="Oleg Olegovich Mishukov"/>
    <x v="0"/>
    <n v="23"/>
    <n v="183"/>
    <n v="71"/>
    <x v="20"/>
    <x v="18"/>
    <s v="2004 Summer"/>
    <x v="20"/>
    <x v="0"/>
    <s v="Athina"/>
    <x v="6"/>
    <s v="Athletics Men's 4 x 400 metres Relay"/>
    <s v="NA"/>
  </r>
  <r>
    <n v="80343"/>
    <s v="Saa Mii"/>
    <x v="0"/>
    <n v="29"/>
    <n v="198"/>
    <n v="109"/>
    <x v="359"/>
    <x v="208"/>
    <s v="2016 Summer"/>
    <x v="19"/>
    <x v="0"/>
    <s v="Rio de Janeiro"/>
    <x v="19"/>
    <s v="Water Polo Men's Water Polo"/>
    <s v="NA"/>
  </r>
  <r>
    <n v="80344"/>
    <s v="Lisa Vasa Misipeka (-Allen)"/>
    <x v="1"/>
    <n v="21"/>
    <n v="168"/>
    <n v="93"/>
    <x v="156"/>
    <x v="137"/>
    <s v="1996 Summer"/>
    <x v="11"/>
    <x v="0"/>
    <s v="Atlanta"/>
    <x v="6"/>
    <s v="Athletics Women's Shot Put"/>
    <s v="NA"/>
  </r>
  <r>
    <n v="80344"/>
    <s v="Lisa Vasa Misipeka (-Allen)"/>
    <x v="1"/>
    <n v="25"/>
    <n v="168"/>
    <n v="93"/>
    <x v="156"/>
    <x v="137"/>
    <s v="2000 Summer"/>
    <x v="10"/>
    <x v="0"/>
    <s v="Sydney"/>
    <x v="6"/>
    <s v="Athletics Women's Hammer Throw"/>
    <s v="NA"/>
  </r>
  <r>
    <n v="80344"/>
    <s v="Lisa Vasa Misipeka (-Allen)"/>
    <x v="1"/>
    <n v="29"/>
    <n v="168"/>
    <n v="93"/>
    <x v="156"/>
    <x v="137"/>
    <s v="2004 Summer"/>
    <x v="20"/>
    <x v="0"/>
    <s v="Athina"/>
    <x v="6"/>
    <s v="Athletics Women's Hammer Throw"/>
    <s v="NA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Individual All-Around"/>
    <s v="Silver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Team All-Around"/>
    <s v="Gold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Floor Exercise"/>
    <s v="Silver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Horse Vault"/>
    <s v="Silver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Parallel Bars"/>
    <s v="NA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Horizontal Bar"/>
    <s v="Silver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Rings"/>
    <s v="NA"/>
  </r>
  <r>
    <n v="80345"/>
    <s v="Hryhoriy Anatoliyovych Misiutin"/>
    <x v="0"/>
    <n v="21"/>
    <n v="166"/>
    <n v="62"/>
    <x v="72"/>
    <x v="69"/>
    <s v="1992 Summer"/>
    <x v="0"/>
    <x v="0"/>
    <s v="Barcelona"/>
    <x v="12"/>
    <s v="Gymnastics Men's Pommelled Horse"/>
    <s v="NA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Individual All-Around"/>
    <s v="NA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Team All-Around"/>
    <s v="Bronze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Floor Exercise"/>
    <s v="NA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Horse Vault"/>
    <s v="NA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Rings"/>
    <s v="NA"/>
  </r>
  <r>
    <n v="80345"/>
    <s v="Hryhoriy Anatoliyovych Misiutin"/>
    <x v="0"/>
    <n v="25"/>
    <n v="166"/>
    <n v="62"/>
    <x v="93"/>
    <x v="86"/>
    <s v="1996 Summer"/>
    <x v="11"/>
    <x v="0"/>
    <s v="Atlanta"/>
    <x v="12"/>
    <s v="Gymnastics Men's Pommelled Horse"/>
    <s v="NA"/>
  </r>
  <r>
    <n v="80346"/>
    <s v="Arsens Miskarovs"/>
    <x v="0"/>
    <n v="19"/>
    <n v="183"/>
    <n v="75"/>
    <x v="29"/>
    <x v="27"/>
    <s v="1980 Summer"/>
    <x v="9"/>
    <x v="0"/>
    <s v="Moskva"/>
    <x v="8"/>
    <s v="Swimming Men's 100 metres Breaststroke"/>
    <s v="Silver"/>
  </r>
  <r>
    <n v="80346"/>
    <s v="Arsens Miskarovs"/>
    <x v="0"/>
    <n v="19"/>
    <n v="183"/>
    <n v="75"/>
    <x v="29"/>
    <x v="27"/>
    <s v="1980 Summer"/>
    <x v="9"/>
    <x v="0"/>
    <s v="Moskva"/>
    <x v="8"/>
    <s v="Swimming Men's 200 metres Breaststroke"/>
    <s v="Bronze"/>
  </r>
  <r>
    <n v="80346"/>
    <s v="Arsens Miskarovs"/>
    <x v="0"/>
    <n v="19"/>
    <n v="183"/>
    <n v="75"/>
    <x v="29"/>
    <x v="27"/>
    <s v="1980 Summer"/>
    <x v="9"/>
    <x v="0"/>
    <s v="Moskva"/>
    <x v="8"/>
    <s v="Swimming Men's 4 x 100 metres Medley Relay"/>
    <s v="Silver"/>
  </r>
  <r>
    <n v="80347"/>
    <s v="Georg Miske"/>
    <x v="0"/>
    <n v="28"/>
    <n v="158"/>
    <n v="60"/>
    <x v="42"/>
    <x v="40"/>
    <s v="1956 Summer"/>
    <x v="27"/>
    <x v="0"/>
    <s v="Melbourne"/>
    <x v="16"/>
    <s v="Weightlifting Men's Featherweight"/>
    <s v="NA"/>
  </r>
  <r>
    <n v="80347"/>
    <s v="Georg Miske"/>
    <x v="0"/>
    <n v="32"/>
    <n v="158"/>
    <n v="60"/>
    <x v="42"/>
    <x v="40"/>
    <s v="1960 Summer"/>
    <x v="21"/>
    <x v="0"/>
    <s v="Roma"/>
    <x v="16"/>
    <s v="Weightlifting Men's Featherweight"/>
    <s v="NA"/>
  </r>
  <r>
    <n v="80348"/>
    <s v="rpd Miskey"/>
    <x v="0"/>
    <n v="25"/>
    <s v="NA"/>
    <s v="NA"/>
    <x v="31"/>
    <x v="29"/>
    <s v="1912 Summer"/>
    <x v="12"/>
    <x v="0"/>
    <s v="Stockholm"/>
    <x v="17"/>
    <s v="Wrestling Men's Middleweight A, Greco-Roman"/>
    <s v="NA"/>
  </r>
  <r>
    <n v="80349"/>
    <s v="Brent Graydon Miskimmin"/>
    <x v="0"/>
    <n v="27"/>
    <n v="180"/>
    <n v="74"/>
    <x v="110"/>
    <x v="101"/>
    <s v="1984 Summer"/>
    <x v="23"/>
    <x v="0"/>
    <s v="Los Angeles"/>
    <x v="20"/>
    <s v="Hockey Men's Hockey"/>
    <s v="NA"/>
  </r>
  <r>
    <n v="80350"/>
    <s v="Peter Anthony Miskimmin"/>
    <x v="0"/>
    <n v="25"/>
    <n v="180"/>
    <n v="76"/>
    <x v="110"/>
    <x v="101"/>
    <s v="1984 Summer"/>
    <x v="23"/>
    <x v="0"/>
    <s v="Los Angeles"/>
    <x v="20"/>
    <s v="Hockey Men's Hockey"/>
    <s v="NA"/>
  </r>
  <r>
    <n v="80350"/>
    <s v="Peter Anthony Miskimmin"/>
    <x v="0"/>
    <n v="33"/>
    <n v="180"/>
    <n v="76"/>
    <x v="110"/>
    <x v="101"/>
    <s v="1992 Summer"/>
    <x v="0"/>
    <x v="0"/>
    <s v="Barcelona"/>
    <x v="20"/>
    <s v="Hockey Men's Hockey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Individual All-Around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Team All-Around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Floor Exercise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Horse Vault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Uneven Bars"/>
    <s v="NA"/>
  </r>
  <r>
    <n v="80351"/>
    <s v="gnes Misk"/>
    <x v="1"/>
    <n v="16"/>
    <n v="165"/>
    <n v="50"/>
    <x v="31"/>
    <x v="29"/>
    <s v="1988 Summer"/>
    <x v="4"/>
    <x v="0"/>
    <s v="Seoul"/>
    <x v="12"/>
    <s v="Gymnastics Women's Balance Beam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Individual All-Around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Team All-Around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Floor Exercise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Horse Vault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Uneven Bars"/>
    <s v="NA"/>
  </r>
  <r>
    <n v="80352"/>
    <s v="Zsuzsanna &quot;Zsuzsa&quot; Misk"/>
    <x v="1"/>
    <n v="16"/>
    <n v="165"/>
    <n v="49"/>
    <x v="31"/>
    <x v="29"/>
    <s v="1988 Summer"/>
    <x v="4"/>
    <x v="0"/>
    <s v="Seoul"/>
    <x v="12"/>
    <s v="Gymnastics Women's Balance Beam"/>
    <s v="NA"/>
  </r>
  <r>
    <n v="80353"/>
    <s v="Julianna Miskolczi"/>
    <x v="1"/>
    <n v="32"/>
    <n v="156"/>
    <n v="48"/>
    <x v="31"/>
    <x v="29"/>
    <s v="2016 Summer"/>
    <x v="19"/>
    <x v="0"/>
    <s v="Rio de Janeiro"/>
    <x v="25"/>
    <s v="Shooting Women's Air Rifle, 10 metres"/>
    <s v="NA"/>
  </r>
  <r>
    <n v="80353"/>
    <s v="Julianna Miskolczi"/>
    <x v="1"/>
    <n v="32"/>
    <n v="156"/>
    <n v="48"/>
    <x v="31"/>
    <x v="29"/>
    <s v="2016 Summer"/>
    <x v="19"/>
    <x v="0"/>
    <s v="Rio de Janeiro"/>
    <x v="25"/>
    <s v="Shooting Women's Small-Bore Rifle, Three Positions, 50 metres"/>
    <s v="NA"/>
  </r>
  <r>
    <n v="80354"/>
    <s v="Marijana Mikovi"/>
    <x v="1"/>
    <n v="30"/>
    <n v="166"/>
    <n v="63"/>
    <x v="106"/>
    <x v="99"/>
    <s v="2012 Summer"/>
    <x v="1"/>
    <x v="0"/>
    <s v="London"/>
    <x v="1"/>
    <s v="Judo Women's Half-Middleweight"/>
    <s v="NA"/>
  </r>
  <r>
    <n v="80355"/>
    <s v="Slobodan Mikovi"/>
    <x v="0"/>
    <n v="27"/>
    <n v="185"/>
    <n v="88"/>
    <x v="206"/>
    <x v="160"/>
    <s v="1972 Summer"/>
    <x v="25"/>
    <x v="0"/>
    <s v="Munich"/>
    <x v="15"/>
    <s v="Handball Men's Handball"/>
    <s v="Gold"/>
  </r>
  <r>
    <n v="80356"/>
    <s v="Tyler Mislawchuk"/>
    <x v="0"/>
    <n v="21"/>
    <n v="172"/>
    <n v="59"/>
    <x v="44"/>
    <x v="41"/>
    <s v="2016 Summer"/>
    <x v="19"/>
    <x v="0"/>
    <s v="Rio de Janeiro"/>
    <x v="47"/>
    <s v="Triathlon Men's Olympic Distance"/>
    <s v="NA"/>
  </r>
  <r>
    <n v="80357"/>
    <s v="Battista Mismetti"/>
    <x v="0"/>
    <n v="30"/>
    <s v="NA"/>
    <s v="NA"/>
    <x v="16"/>
    <x v="14"/>
    <s v="1956 Winter"/>
    <x v="27"/>
    <x v="1"/>
    <s v="Cortina d'Ampezzo"/>
    <x v="5"/>
    <s v="Cross Country Skiing Men's 50 kilometres"/>
    <s v="NA"/>
  </r>
  <r>
    <n v="80358"/>
    <s v="Missie Misomali"/>
    <x v="1"/>
    <n v="21"/>
    <n v="161"/>
    <n v="53"/>
    <x v="331"/>
    <x v="199"/>
    <s v="1972 Summer"/>
    <x v="25"/>
    <x v="0"/>
    <s v="Munich"/>
    <x v="6"/>
    <s v="Athletics Women's 100 metres"/>
    <s v="NA"/>
  </r>
  <r>
    <n v="80359"/>
    <s v="Konstantinos Misongini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80360"/>
    <s v="Jacques Pierre Joseph Marie Misonne"/>
    <x v="0"/>
    <n v="27"/>
    <s v="NA"/>
    <s v="NA"/>
    <x v="53"/>
    <x v="50"/>
    <s v="1920 Summer"/>
    <x v="2"/>
    <x v="0"/>
    <s v="Antwerpen"/>
    <x v="24"/>
    <s v="Equestrianism Men's Jumping, Individual"/>
    <s v="NA"/>
  </r>
  <r>
    <n v="80360"/>
    <s v="Jacques Pierre Joseph Marie Misonne"/>
    <x v="0"/>
    <n v="27"/>
    <s v="NA"/>
    <s v="NA"/>
    <x v="53"/>
    <x v="50"/>
    <s v="1920 Summer"/>
    <x v="2"/>
    <x v="0"/>
    <s v="Antwerpen"/>
    <x v="24"/>
    <s v="Equestrianism Men's Three-Day Event, Individual"/>
    <s v="NA"/>
  </r>
  <r>
    <n v="80360"/>
    <s v="Jacques Pierre Joseph Marie Misonne"/>
    <x v="0"/>
    <n v="31"/>
    <s v="NA"/>
    <s v="NA"/>
    <x v="53"/>
    <x v="50"/>
    <s v="1924 Summer"/>
    <x v="13"/>
    <x v="0"/>
    <s v="Paris"/>
    <x v="24"/>
    <s v="Equestrianism Men's Jumping, Individual"/>
    <s v="NA"/>
  </r>
  <r>
    <n v="80360"/>
    <s v="Jacques Pierre Joseph Marie Misonne"/>
    <x v="0"/>
    <n v="31"/>
    <s v="NA"/>
    <s v="NA"/>
    <x v="53"/>
    <x v="50"/>
    <s v="1924 Summer"/>
    <x v="13"/>
    <x v="0"/>
    <s v="Paris"/>
    <x v="24"/>
    <s v="Equestrianism Men's Jumping, Team"/>
    <s v="NA"/>
  </r>
  <r>
    <n v="80360"/>
    <s v="Jacques Pierre Joseph Marie Misonne"/>
    <x v="0"/>
    <n v="35"/>
    <s v="NA"/>
    <s v="NA"/>
    <x v="53"/>
    <x v="50"/>
    <s v="1928 Summer"/>
    <x v="28"/>
    <x v="0"/>
    <s v="Amsterdam"/>
    <x v="24"/>
    <s v="Equestrianism Men's Jumping, Individual"/>
    <s v="NA"/>
  </r>
  <r>
    <n v="80360"/>
    <s v="Jacques Pierre Joseph Marie Misonne"/>
    <x v="0"/>
    <n v="35"/>
    <s v="NA"/>
    <s v="NA"/>
    <x v="53"/>
    <x v="50"/>
    <s v="1928 Summer"/>
    <x v="28"/>
    <x v="0"/>
    <s v="Amsterdam"/>
    <x v="24"/>
    <s v="Equestrianism Men's Jumping, Team"/>
    <s v="NA"/>
  </r>
  <r>
    <n v="80361"/>
    <s v="Joseph Misrahi"/>
    <x v="0"/>
    <s v="NA"/>
    <s v="NA"/>
    <s v="NA"/>
    <x v="13"/>
    <x v="11"/>
    <s v="1924 Summer"/>
    <x v="13"/>
    <x v="0"/>
    <s v="Paris"/>
    <x v="23"/>
    <s v="Fencing Men's epee, Individual"/>
    <s v="NA"/>
  </r>
  <r>
    <n v="80361"/>
    <s v="Joseph Misrahi"/>
    <x v="0"/>
    <s v="NA"/>
    <s v="NA"/>
    <s v="NA"/>
    <x v="13"/>
    <x v="11"/>
    <s v="1928 Summer"/>
    <x v="28"/>
    <x v="0"/>
    <s v="Amsterdam"/>
    <x v="23"/>
    <s v="Fencing Men's Foil, Individual"/>
    <s v="NA"/>
  </r>
  <r>
    <n v="80361"/>
    <s v="Joseph Misrahi"/>
    <x v="0"/>
    <s v="NA"/>
    <s v="NA"/>
    <s v="NA"/>
    <x v="13"/>
    <x v="11"/>
    <s v="1928 Summer"/>
    <x v="28"/>
    <x v="0"/>
    <s v="Amsterdam"/>
    <x v="23"/>
    <s v="Fencing Men's Foil, Team"/>
    <s v="NA"/>
  </r>
  <r>
    <n v="80361"/>
    <s v="Joseph Misrahi"/>
    <x v="0"/>
    <s v="NA"/>
    <s v="NA"/>
    <s v="NA"/>
    <x v="13"/>
    <x v="11"/>
    <s v="1928 Summer"/>
    <x v="28"/>
    <x v="0"/>
    <s v="Amsterdam"/>
    <x v="23"/>
    <s v="Fencing Men's epee, Team"/>
    <s v="NA"/>
  </r>
  <r>
    <n v="80362"/>
    <s v="Fathi Al-Missaoui"/>
    <x v="0"/>
    <n v="22"/>
    <s v="NA"/>
    <n v="63"/>
    <x v="51"/>
    <x v="48"/>
    <s v="1996 Summer"/>
    <x v="11"/>
    <x v="0"/>
    <s v="Atlanta"/>
    <x v="26"/>
    <s v="Boxing Men's Light-Welterweight"/>
    <s v="Bronze"/>
  </r>
  <r>
    <n v="80363"/>
    <s v="Lotfi Missaoui"/>
    <x v="0"/>
    <n v="21"/>
    <n v="182"/>
    <n v="75"/>
    <x v="51"/>
    <x v="48"/>
    <s v="1992 Summer"/>
    <x v="0"/>
    <x v="0"/>
    <s v="Barcelona"/>
    <x v="26"/>
    <s v="Boxing Men's Middleweight"/>
    <s v="NA"/>
  </r>
  <r>
    <n v="80364"/>
    <s v="Makrem Al-Missaoui"/>
    <x v="0"/>
    <n v="35"/>
    <n v="188"/>
    <n v="98"/>
    <x v="51"/>
    <x v="48"/>
    <s v="2016 Summer"/>
    <x v="19"/>
    <x v="0"/>
    <s v="Rio de Janeiro"/>
    <x v="15"/>
    <s v="Handball Men's Handball"/>
    <s v="NA"/>
  </r>
  <r>
    <n v="80365"/>
    <s v="Manfred Misselhorn"/>
    <x v="0"/>
    <n v="26"/>
    <n v="189"/>
    <n v="84"/>
    <x v="42"/>
    <x v="40"/>
    <s v="1964 Summer"/>
    <x v="22"/>
    <x v="0"/>
    <s v="Tokyo"/>
    <x v="21"/>
    <s v="Rowing Men's Coxless Fours"/>
    <s v="NA"/>
  </r>
  <r>
    <n v="80366"/>
    <s v="Antonie Johannes Misset"/>
    <x v="0"/>
    <n v="23"/>
    <s v="NA"/>
    <s v="NA"/>
    <x v="3"/>
    <x v="2"/>
    <s v="1924 Summer"/>
    <x v="13"/>
    <x v="0"/>
    <s v="Paris"/>
    <x v="17"/>
    <s v="Wrestling Men's Light-Heavyweight, Greco-Roman"/>
    <s v="NA"/>
  </r>
  <r>
    <n v="80367"/>
    <s v="Steve Missillier"/>
    <x v="0"/>
    <n v="25"/>
    <n v="186"/>
    <n v="80"/>
    <x v="9"/>
    <x v="8"/>
    <s v="2010 Winter"/>
    <x v="30"/>
    <x v="1"/>
    <s v="Vancouver"/>
    <x v="14"/>
    <s v="Alpine Skiing Men's Giant Slalom"/>
    <s v="NA"/>
  </r>
  <r>
    <n v="80367"/>
    <s v="Steve Missillier"/>
    <x v="0"/>
    <n v="25"/>
    <n v="186"/>
    <n v="80"/>
    <x v="9"/>
    <x v="8"/>
    <s v="2010 Winter"/>
    <x v="30"/>
    <x v="1"/>
    <s v="Vancouver"/>
    <x v="14"/>
    <s v="Alpine Skiing Men's Slalom"/>
    <s v="NA"/>
  </r>
  <r>
    <n v="80367"/>
    <s v="Steve Missillier"/>
    <x v="0"/>
    <n v="29"/>
    <n v="186"/>
    <n v="80"/>
    <x v="9"/>
    <x v="8"/>
    <s v="2014 Winter"/>
    <x v="14"/>
    <x v="1"/>
    <s v="Sochi"/>
    <x v="14"/>
    <s v="Alpine Skiing Men's Giant Slalom"/>
    <s v="Silver"/>
  </r>
  <r>
    <n v="80367"/>
    <s v="Steve Missillier"/>
    <x v="0"/>
    <n v="29"/>
    <n v="186"/>
    <n v="80"/>
    <x v="9"/>
    <x v="8"/>
    <s v="2014 Winter"/>
    <x v="14"/>
    <x v="1"/>
    <s v="Sochi"/>
    <x v="14"/>
    <s v="Alpine Skiing Men's Slalom"/>
    <s v="NA"/>
  </r>
  <r>
    <n v="80368"/>
    <s v="Thomas William &quot;Tom&quot; Misson"/>
    <x v="0"/>
    <n v="30"/>
    <n v="170"/>
    <n v="64"/>
    <x v="94"/>
    <x v="87"/>
    <s v="1960 Summer"/>
    <x v="21"/>
    <x v="0"/>
    <s v="Roma"/>
    <x v="6"/>
    <s v="Athletics Men's 50 kilometres Walk"/>
    <s v="NA"/>
  </r>
  <r>
    <n v="80369"/>
    <s v="Ottavio Missoni"/>
    <x v="0"/>
    <n v="27"/>
    <n v="186"/>
    <n v="80"/>
    <x v="16"/>
    <x v="14"/>
    <s v="1948 Summer"/>
    <x v="15"/>
    <x v="0"/>
    <s v="London"/>
    <x v="6"/>
    <s v="Athletics Men's 400 metres Hurdles"/>
    <s v="NA"/>
  </r>
  <r>
    <n v="80369"/>
    <s v="Ottavio Missoni"/>
    <x v="0"/>
    <n v="27"/>
    <n v="186"/>
    <n v="80"/>
    <x v="16"/>
    <x v="14"/>
    <s v="1948 Summer"/>
    <x v="15"/>
    <x v="0"/>
    <s v="London"/>
    <x v="6"/>
    <s v="Athletics Men's 4 x 400 metres Relay"/>
    <s v="NA"/>
  </r>
  <r>
    <n v="80370"/>
    <s v="Dominika Misterska-Zasowska"/>
    <x v="1"/>
    <n v="29"/>
    <n v="163"/>
    <n v="63"/>
    <x v="101"/>
    <x v="94"/>
    <s v="2008 Summer"/>
    <x v="18"/>
    <x v="0"/>
    <s v="Beijing"/>
    <x v="16"/>
    <s v="Weightlifting Women's Middleweight"/>
    <s v="NA"/>
  </r>
  <r>
    <n v="80371"/>
    <s v="Odette Mistoul (-Kingbou)"/>
    <x v="1"/>
    <n v="25"/>
    <n v="175"/>
    <n v="81"/>
    <x v="253"/>
    <x v="177"/>
    <s v="1984 Summer"/>
    <x v="23"/>
    <x v="0"/>
    <s v="Los Angeles"/>
    <x v="6"/>
    <s v="Athletics Women's Shot Put"/>
    <s v="NA"/>
  </r>
  <r>
    <n v="80372"/>
    <s v="Federico Mistrangelo"/>
    <x v="0"/>
    <n v="27"/>
    <n v="181"/>
    <n v="80"/>
    <x v="16"/>
    <x v="14"/>
    <s v="2008 Summer"/>
    <x v="18"/>
    <x v="0"/>
    <s v="Beijing"/>
    <x v="19"/>
    <s v="Water Polo Men's Water Polo"/>
    <s v="NA"/>
  </r>
  <r>
    <n v="80373"/>
    <s v="Eruch Mistry"/>
    <x v="0"/>
    <s v="NA"/>
    <s v="NA"/>
    <s v="NA"/>
    <x v="59"/>
    <x v="56"/>
    <s v="1948 Summer"/>
    <x v="15"/>
    <x v="0"/>
    <s v="London"/>
    <x v="28"/>
    <s v="Cycling Men's Road Race, Individual"/>
    <s v="NA"/>
  </r>
  <r>
    <n v="80373"/>
    <s v="Eruch Mistry"/>
    <x v="0"/>
    <s v="NA"/>
    <s v="NA"/>
    <s v="NA"/>
    <x v="59"/>
    <x v="56"/>
    <s v="1948 Summer"/>
    <x v="15"/>
    <x v="0"/>
    <s v="London"/>
    <x v="28"/>
    <s v="Cycling Men's Road Race, Team"/>
    <s v="NA"/>
  </r>
  <r>
    <n v="80374"/>
    <s v="Rachita Mistry (Panda-)"/>
    <x v="1"/>
    <n v="26"/>
    <n v="164"/>
    <n v="55"/>
    <x v="59"/>
    <x v="56"/>
    <s v="2000 Summer"/>
    <x v="10"/>
    <x v="0"/>
    <s v="Sydney"/>
    <x v="6"/>
    <s v="Athletics Women's 4 x 100 metres Relay"/>
    <s v="NA"/>
  </r>
  <r>
    <n v="80375"/>
    <s v="Irina Vladimirovna Mistyukevich"/>
    <x v="1"/>
    <n v="23"/>
    <n v="182"/>
    <n v="69"/>
    <x v="20"/>
    <x v="18"/>
    <s v="2000 Summer"/>
    <x v="10"/>
    <x v="0"/>
    <s v="Sydney"/>
    <x v="6"/>
    <s v="Athletics Women's 800 metres"/>
    <s v="NA"/>
  </r>
  <r>
    <n v="80376"/>
    <s v="Nicolae Miu"/>
    <x v="0"/>
    <n v="31"/>
    <s v="NA"/>
    <s v="NA"/>
    <x v="7"/>
    <x v="6"/>
    <s v="1924 Summer"/>
    <x v="13"/>
    <x v="0"/>
    <s v="Paris"/>
    <x v="31"/>
    <s v="Tennis Men's Singles"/>
    <s v="NA"/>
  </r>
  <r>
    <n v="80377"/>
    <s v="Antonija Miura"/>
    <x v="1"/>
    <n v="24"/>
    <n v="181"/>
    <n v="65"/>
    <x v="106"/>
    <x v="99"/>
    <s v="2012 Summer"/>
    <x v="1"/>
    <x v="0"/>
    <s v="London"/>
    <x v="0"/>
    <s v="Basketball Women's Basketball"/>
    <s v="NA"/>
  </r>
  <r>
    <n v="80378"/>
    <s v="Marko Miura"/>
    <x v="0"/>
    <n v="25"/>
    <n v="187"/>
    <n v="73"/>
    <x v="106"/>
    <x v="99"/>
    <s v="1996 Summer"/>
    <x v="11"/>
    <x v="0"/>
    <s v="Atlanta"/>
    <x v="10"/>
    <s v="Sailing Men's Two Person Dinghy"/>
    <s v="NA"/>
  </r>
  <r>
    <n v="80379"/>
    <s v="Nataliya Vladimirovna Misyulya (Dmitrochenko-)"/>
    <x v="1"/>
    <n v="30"/>
    <n v="162"/>
    <n v="48"/>
    <x v="23"/>
    <x v="21"/>
    <s v="1996 Summer"/>
    <x v="11"/>
    <x v="0"/>
    <s v="Atlanta"/>
    <x v="6"/>
    <s v="Athletics Women's 10 kilometres Walk"/>
    <s v="NA"/>
  </r>
  <r>
    <n v="80379"/>
    <s v="Nataliya Vladimirovna Misyulya (Dmitrochenko-)"/>
    <x v="1"/>
    <n v="34"/>
    <n v="162"/>
    <n v="48"/>
    <x v="23"/>
    <x v="21"/>
    <s v="2000 Summer"/>
    <x v="10"/>
    <x v="0"/>
    <s v="Sydney"/>
    <x v="6"/>
    <s v="Athletics Women's 20 kilometres Walk"/>
    <s v="NA"/>
  </r>
  <r>
    <n v="80380"/>
    <s v="Yevgeny Nikolayevich Misyulya"/>
    <x v="0"/>
    <n v="24"/>
    <n v="178"/>
    <n v="67"/>
    <x v="29"/>
    <x v="27"/>
    <s v="1988 Summer"/>
    <x v="4"/>
    <x v="0"/>
    <s v="Seoul"/>
    <x v="6"/>
    <s v="Athletics Men's 20 kilometres Walk"/>
    <s v="NA"/>
  </r>
  <r>
    <n v="80380"/>
    <s v="Yevgeny Nikolayevich Misyulya"/>
    <x v="0"/>
    <n v="32"/>
    <n v="178"/>
    <n v="67"/>
    <x v="23"/>
    <x v="21"/>
    <s v="1996 Summer"/>
    <x v="11"/>
    <x v="0"/>
    <s v="Atlanta"/>
    <x v="6"/>
    <s v="Athletics Men's 20 kilometres Walk"/>
    <s v="NA"/>
  </r>
  <r>
    <n v="80380"/>
    <s v="Yevgeny Nikolayevich Misyulya"/>
    <x v="0"/>
    <n v="32"/>
    <n v="178"/>
    <n v="67"/>
    <x v="23"/>
    <x v="21"/>
    <s v="1996 Summer"/>
    <x v="11"/>
    <x v="0"/>
    <s v="Atlanta"/>
    <x v="6"/>
    <s v="Athletics Men's 50 kilometres Walk"/>
    <s v="NA"/>
  </r>
  <r>
    <n v="80380"/>
    <s v="Yevgeny Nikolayevich Misyulya"/>
    <x v="0"/>
    <n v="40"/>
    <n v="178"/>
    <n v="67"/>
    <x v="23"/>
    <x v="21"/>
    <s v="2004 Summer"/>
    <x v="20"/>
    <x v="0"/>
    <s v="Athina"/>
    <x v="6"/>
    <s v="Athletics Men's 20 kilometres Walk"/>
    <s v="NA"/>
  </r>
  <r>
    <n v="80381"/>
    <s v="Isamu Mita"/>
    <x v="0"/>
    <n v="23"/>
    <s v="NA"/>
    <s v="NA"/>
    <x v="73"/>
    <x v="70"/>
    <s v="1936 Summer"/>
    <x v="26"/>
    <x v="0"/>
    <s v="Berlin"/>
    <x v="21"/>
    <s v="Rowing Men's Coxed Eights"/>
    <s v="NA"/>
  </r>
  <r>
    <n v="80382"/>
    <s v="Maki Mita"/>
    <x v="1"/>
    <n v="17"/>
    <n v="165"/>
    <n v="58"/>
    <x v="73"/>
    <x v="70"/>
    <s v="2000 Summer"/>
    <x v="10"/>
    <x v="0"/>
    <s v="Sydney"/>
    <x v="8"/>
    <s v="Swimming Women's 100 metres Butterfly"/>
    <s v="NA"/>
  </r>
  <r>
    <n v="80382"/>
    <s v="Maki Mita"/>
    <x v="1"/>
    <n v="17"/>
    <n v="165"/>
    <n v="58"/>
    <x v="73"/>
    <x v="70"/>
    <s v="2000 Summer"/>
    <x v="10"/>
    <x v="0"/>
    <s v="Sydney"/>
    <x v="8"/>
    <s v="Swimming Women's 200 metres Butterfly"/>
    <s v="NA"/>
  </r>
  <r>
    <n v="80382"/>
    <s v="Maki Mita"/>
    <x v="1"/>
    <n v="25"/>
    <n v="165"/>
    <n v="58"/>
    <x v="73"/>
    <x v="70"/>
    <s v="2008 Summer"/>
    <x v="18"/>
    <x v="0"/>
    <s v="Beijing"/>
    <x v="8"/>
    <s v="Swimming Women's 200 metres Freestyle"/>
    <s v="NA"/>
  </r>
  <r>
    <n v="80382"/>
    <s v="Maki Mita"/>
    <x v="1"/>
    <n v="25"/>
    <n v="165"/>
    <n v="58"/>
    <x v="73"/>
    <x v="70"/>
    <s v="2008 Summer"/>
    <x v="18"/>
    <x v="0"/>
    <s v="Beijing"/>
    <x v="8"/>
    <s v="Swimming Women's 4 x 100 metres Freestyle Relay"/>
    <s v="NA"/>
  </r>
  <r>
    <n v="80382"/>
    <s v="Maki Mita"/>
    <x v="1"/>
    <n v="25"/>
    <n v="165"/>
    <n v="58"/>
    <x v="73"/>
    <x v="70"/>
    <s v="2008 Summer"/>
    <x v="18"/>
    <x v="0"/>
    <s v="Beijing"/>
    <x v="8"/>
    <s v="Swimming Women's 4 x 200 metres Freestyle Relay"/>
    <s v="NA"/>
  </r>
  <r>
    <n v="80383"/>
    <s v="Kazuya Mitake"/>
    <x v="0"/>
    <n v="32"/>
    <n v="186"/>
    <n v="78"/>
    <x v="73"/>
    <x v="70"/>
    <s v="1984 Summer"/>
    <x v="23"/>
    <x v="0"/>
    <s v="Los Angeles"/>
    <x v="37"/>
    <s v="Volleyball Men's Volleyball"/>
    <s v="NA"/>
  </r>
  <r>
    <n v="80384"/>
    <s v="Mikhail Mitakis"/>
    <x v="0"/>
    <n v="32"/>
    <s v="NA"/>
    <s v="NA"/>
    <x v="24"/>
    <x v="22"/>
    <s v="1992 Summer"/>
    <x v="0"/>
    <x v="0"/>
    <s v="Barcelona"/>
    <x v="10"/>
    <s v="Sailing Mixed Three Person Keelboat"/>
    <s v="NA"/>
  </r>
  <r>
    <n v="80385"/>
    <s v="Masayoshi Mitani"/>
    <x v="0"/>
    <n v="22"/>
    <n v="169"/>
    <n v="60"/>
    <x v="73"/>
    <x v="70"/>
    <s v="1960 Winter"/>
    <x v="21"/>
    <x v="1"/>
    <s v="Squaw Valley"/>
    <x v="14"/>
    <s v="Alpine Skiing Men's Downhill"/>
    <s v="NA"/>
  </r>
  <r>
    <n v="80385"/>
    <s v="Masayoshi Mitani"/>
    <x v="0"/>
    <n v="22"/>
    <n v="169"/>
    <n v="60"/>
    <x v="73"/>
    <x v="70"/>
    <s v="1960 Winter"/>
    <x v="21"/>
    <x v="1"/>
    <s v="Squaw Valley"/>
    <x v="14"/>
    <s v="Alpine Skiing Men's Giant Slalom"/>
    <s v="NA"/>
  </r>
  <r>
    <n v="80385"/>
    <s v="Masayoshi Mitani"/>
    <x v="0"/>
    <n v="22"/>
    <n v="169"/>
    <n v="60"/>
    <x v="73"/>
    <x v="70"/>
    <s v="1960 Winter"/>
    <x v="21"/>
    <x v="1"/>
    <s v="Squaw Valley"/>
    <x v="14"/>
    <s v="Alpine Skiing Men's Slalom"/>
    <s v="NA"/>
  </r>
  <r>
    <n v="80386"/>
    <s v="Yukihiro Mitani"/>
    <x v="0"/>
    <n v="21"/>
    <n v="177"/>
    <n v="78"/>
    <x v="73"/>
    <x v="70"/>
    <s v="1988 Winter"/>
    <x v="4"/>
    <x v="1"/>
    <s v="Calgary"/>
    <x v="4"/>
    <s v="Speed Skating Men's 1,000 metres"/>
    <s v="NA"/>
  </r>
  <r>
    <n v="80387"/>
    <s v="Efthimios &quot;Makis&quot; Mitas"/>
    <x v="0"/>
    <n v="27"/>
    <n v="190"/>
    <n v="105"/>
    <x v="24"/>
    <x v="22"/>
    <s v="2012 Summer"/>
    <x v="1"/>
    <x v="0"/>
    <s v="London"/>
    <x v="25"/>
    <s v="Shooting Men's Skeet"/>
    <s v="NA"/>
  </r>
  <r>
    <n v="80387"/>
    <s v="Efthimios &quot;Makis&quot; Mitas"/>
    <x v="0"/>
    <n v="31"/>
    <n v="190"/>
    <n v="105"/>
    <x v="24"/>
    <x v="22"/>
    <s v="2016 Summer"/>
    <x v="19"/>
    <x v="0"/>
    <s v="Rio de Janeiro"/>
    <x v="25"/>
    <s v="Shooting Men's Skeet"/>
    <s v="NA"/>
  </r>
  <r>
    <n v="80388"/>
    <s v="Matthew John &quot;Matt&quot; Mitcham"/>
    <x v="0"/>
    <n v="20"/>
    <n v="174"/>
    <n v="67"/>
    <x v="46"/>
    <x v="43"/>
    <s v="2008 Summer"/>
    <x v="18"/>
    <x v="0"/>
    <s v="Beijing"/>
    <x v="29"/>
    <s v="Diving Men's Springboard"/>
    <s v="NA"/>
  </r>
  <r>
    <n v="80388"/>
    <s v="Matthew John &quot;Matt&quot; Mitcham"/>
    <x v="0"/>
    <n v="20"/>
    <n v="174"/>
    <n v="67"/>
    <x v="46"/>
    <x v="43"/>
    <s v="2008 Summer"/>
    <x v="18"/>
    <x v="0"/>
    <s v="Beijing"/>
    <x v="29"/>
    <s v="Diving Men's Platform"/>
    <s v="Gold"/>
  </r>
  <r>
    <n v="80388"/>
    <s v="Matthew John &quot;Matt&quot; Mitcham"/>
    <x v="0"/>
    <n v="24"/>
    <n v="174"/>
    <n v="67"/>
    <x v="46"/>
    <x v="43"/>
    <s v="2012 Summer"/>
    <x v="1"/>
    <x v="0"/>
    <s v="London"/>
    <x v="29"/>
    <s v="Diving Men's Platform"/>
    <s v="NA"/>
  </r>
  <r>
    <n v="80389"/>
    <s v="James Sarsfield &quot;Jim&quot; Mitchel"/>
    <x v="0"/>
    <n v="40"/>
    <n v="187"/>
    <n v="100"/>
    <x v="602"/>
    <x v="3"/>
    <s v="1904 Summer"/>
    <x v="32"/>
    <x v="0"/>
    <s v="St. Louis"/>
    <x v="3"/>
    <s v="Tug-Of-War Men's Tug-Of-War"/>
    <s v="NA"/>
  </r>
  <r>
    <n v="80389"/>
    <s v="James Sarsfield &quot;Jim&quot; Mitchel"/>
    <x v="0"/>
    <n v="40"/>
    <n v="187"/>
    <n v="100"/>
    <x v="4"/>
    <x v="3"/>
    <s v="1904 Summer"/>
    <x v="32"/>
    <x v="0"/>
    <s v="St. Louis"/>
    <x v="6"/>
    <s v="Athletics Men's 56-pound Weight Throw"/>
    <s v="Bronze"/>
  </r>
  <r>
    <n v="80389"/>
    <s v="James Sarsfield &quot;Jim&quot; Mitchel"/>
    <x v="0"/>
    <n v="40"/>
    <n v="187"/>
    <n v="100"/>
    <x v="4"/>
    <x v="3"/>
    <s v="1904 Summer"/>
    <x v="32"/>
    <x v="0"/>
    <s v="St. Louis"/>
    <x v="6"/>
    <s v="Athletics Men's Discus Throw"/>
    <s v="NA"/>
  </r>
  <r>
    <n v="80389"/>
    <s v="James Sarsfield &quot;Jim&quot; Mitchel"/>
    <x v="0"/>
    <n v="40"/>
    <n v="187"/>
    <n v="100"/>
    <x v="4"/>
    <x v="3"/>
    <s v="1904 Summer"/>
    <x v="32"/>
    <x v="0"/>
    <s v="St. Louis"/>
    <x v="6"/>
    <s v="Athletics Men's Hammer Throw"/>
    <s v="NA"/>
  </r>
  <r>
    <n v="80390"/>
    <s v="Barbara Anne Mitchell"/>
    <x v="1"/>
    <n v="16"/>
    <n v="173"/>
    <n v="57"/>
    <x v="4"/>
    <x v="3"/>
    <s v="1972 Summer"/>
    <x v="25"/>
    <x v="0"/>
    <s v="Munich"/>
    <x v="8"/>
    <s v="Swimming Women's 200 metres Breaststroke"/>
    <s v="NA"/>
  </r>
  <r>
    <n v="80391"/>
    <s v="Beryl Edwina Mitchell (-Crockford)"/>
    <x v="1"/>
    <n v="26"/>
    <n v="171"/>
    <n v="67"/>
    <x v="94"/>
    <x v="87"/>
    <s v="1976 Summer"/>
    <x v="29"/>
    <x v="0"/>
    <s v="Montreal"/>
    <x v="21"/>
    <s v="Rowing Women's Coxless Pairs"/>
    <s v="NA"/>
  </r>
  <r>
    <n v="80391"/>
    <s v="Beryl Edwina Mitchell (-Crockford)"/>
    <x v="1"/>
    <n v="30"/>
    <n v="171"/>
    <n v="67"/>
    <x v="94"/>
    <x v="87"/>
    <s v="1980 Summer"/>
    <x v="9"/>
    <x v="0"/>
    <s v="Moskva"/>
    <x v="21"/>
    <s v="Rowing Women's Single Sculls"/>
    <s v="NA"/>
  </r>
  <r>
    <n v="80391"/>
    <s v="Beryl Edwina Mitchell (-Crockford)"/>
    <x v="1"/>
    <n v="34"/>
    <n v="171"/>
    <n v="67"/>
    <x v="94"/>
    <x v="87"/>
    <s v="1984 Summer"/>
    <x v="23"/>
    <x v="0"/>
    <s v="Los Angeles"/>
    <x v="21"/>
    <s v="Rowing Women's Single Sculls"/>
    <s v="NA"/>
  </r>
  <r>
    <n v="80392"/>
    <s v="Elizabeth &quot;Betsy&quot; Mitchell"/>
    <x v="1"/>
    <n v="18"/>
    <n v="175"/>
    <n v="68"/>
    <x v="4"/>
    <x v="3"/>
    <s v="1984 Summer"/>
    <x v="23"/>
    <x v="0"/>
    <s v="Los Angeles"/>
    <x v="8"/>
    <s v="Swimming Women's 100 metres Backstroke"/>
    <s v="Silver"/>
  </r>
  <r>
    <n v="80392"/>
    <s v="Elizabeth &quot;Betsy&quot; Mitchell"/>
    <x v="1"/>
    <n v="18"/>
    <n v="175"/>
    <n v="68"/>
    <x v="4"/>
    <x v="3"/>
    <s v="1984 Summer"/>
    <x v="23"/>
    <x v="0"/>
    <s v="Los Angeles"/>
    <x v="8"/>
    <s v="Swimming Women's 4 x 100 metres Medley Relay"/>
    <s v="Gold"/>
  </r>
  <r>
    <n v="80392"/>
    <s v="Elizabeth &quot;Betsy&quot; Mitchell"/>
    <x v="1"/>
    <n v="22"/>
    <n v="175"/>
    <n v="68"/>
    <x v="4"/>
    <x v="3"/>
    <s v="1988 Summer"/>
    <x v="4"/>
    <x v="0"/>
    <s v="Seoul"/>
    <x v="8"/>
    <s v="Swimming Women's 100 metres Backstroke"/>
    <s v="NA"/>
  </r>
  <r>
    <n v="80392"/>
    <s v="Elizabeth &quot;Betsy&quot; Mitchell"/>
    <x v="1"/>
    <n v="22"/>
    <n v="175"/>
    <n v="68"/>
    <x v="4"/>
    <x v="3"/>
    <s v="1988 Summer"/>
    <x v="4"/>
    <x v="0"/>
    <s v="Seoul"/>
    <x v="8"/>
    <s v="Swimming Women's 4 x 100 metres Medley Relay"/>
    <s v="Silver"/>
  </r>
  <r>
    <n v="80393"/>
    <s v="Robert Marion Bob Mitchell"/>
    <x v="0"/>
    <n v="24"/>
    <s v="NA"/>
    <n v="67"/>
    <x v="4"/>
    <x v="3"/>
    <s v="1936 Summer"/>
    <x v="26"/>
    <x v="0"/>
    <s v="Berlin"/>
    <x v="16"/>
    <s v="Weightlifting Men's Lightweight"/>
    <s v="NA"/>
  </r>
  <r>
    <n v="80394"/>
    <s v="Caroline Mitchell"/>
    <x v="1"/>
    <n v="26"/>
    <n v="177"/>
    <n v="70"/>
    <x v="44"/>
    <x v="41"/>
    <s v="1984 Summer"/>
    <x v="23"/>
    <x v="0"/>
    <s v="Los Angeles"/>
    <x v="23"/>
    <s v="Fencing Women's Foil, Individual"/>
    <s v="NA"/>
  </r>
  <r>
    <n v="80394"/>
    <s v="Caroline Mitchell"/>
    <x v="1"/>
    <n v="26"/>
    <n v="177"/>
    <n v="70"/>
    <x v="44"/>
    <x v="41"/>
    <s v="1984 Summer"/>
    <x v="23"/>
    <x v="0"/>
    <s v="Los Angeles"/>
    <x v="23"/>
    <s v="Fencing Women's Foil, Team"/>
    <s v="NA"/>
  </r>
  <r>
    <n v="80395"/>
    <s v="Collin Mitchell"/>
    <x v="0"/>
    <n v="28"/>
    <n v="183"/>
    <n v="86"/>
    <x v="44"/>
    <x v="41"/>
    <s v="1998 Winter"/>
    <x v="16"/>
    <x v="1"/>
    <s v="Nagano"/>
    <x v="49"/>
    <s v="Curling Men's Curling"/>
    <s v="Silver"/>
  </r>
  <r>
    <n v="80396"/>
    <s v="Dale William Mitchell"/>
    <x v="0"/>
    <n v="26"/>
    <n v="183"/>
    <n v="73"/>
    <x v="44"/>
    <x v="41"/>
    <s v="1984 Summer"/>
    <x v="23"/>
    <x v="0"/>
    <s v="Los Angeles"/>
    <x v="2"/>
    <s v="Football Men's Football"/>
    <s v="NA"/>
  </r>
  <r>
    <n v="80397"/>
    <s v="David Arthur Mitchell"/>
    <x v="0"/>
    <n v="29"/>
    <n v="170"/>
    <n v="67"/>
    <x v="94"/>
    <x v="87"/>
    <s v="1972 Summer"/>
    <x v="25"/>
    <x v="0"/>
    <s v="Munich"/>
    <x v="30"/>
    <s v="Canoeing Men's Kayak Singles, Slalom"/>
    <s v="NA"/>
  </r>
  <r>
    <n v="80398"/>
    <s v="David Stuart Mitchell"/>
    <x v="0"/>
    <n v="26"/>
    <n v="188"/>
    <n v="77"/>
    <x v="46"/>
    <x v="43"/>
    <s v="1988 Summer"/>
    <x v="4"/>
    <x v="0"/>
    <s v="Seoul"/>
    <x v="2"/>
    <s v="Football Men's Football"/>
    <s v="NA"/>
  </r>
  <r>
    <n v="80399"/>
    <s v="Dennis Allen Mitchell"/>
    <x v="0"/>
    <n v="22"/>
    <n v="175"/>
    <n v="70"/>
    <x v="4"/>
    <x v="3"/>
    <s v="1988 Summer"/>
    <x v="4"/>
    <x v="0"/>
    <s v="Seoul"/>
    <x v="6"/>
    <s v="Athletics Men's 100 metres"/>
    <s v="NA"/>
  </r>
  <r>
    <n v="80399"/>
    <s v="Dennis Allen Mitchell"/>
    <x v="0"/>
    <n v="22"/>
    <n v="175"/>
    <n v="70"/>
    <x v="4"/>
    <x v="3"/>
    <s v="1988 Summer"/>
    <x v="4"/>
    <x v="0"/>
    <s v="Seoul"/>
    <x v="6"/>
    <s v="Athletics Men's 4 x 100 metres Relay"/>
    <s v="NA"/>
  </r>
  <r>
    <n v="80399"/>
    <s v="Dennis Allen Mitchell"/>
    <x v="0"/>
    <n v="26"/>
    <n v="175"/>
    <n v="70"/>
    <x v="4"/>
    <x v="3"/>
    <s v="1992 Summer"/>
    <x v="0"/>
    <x v="0"/>
    <s v="Barcelona"/>
    <x v="6"/>
    <s v="Athletics Men's 100 metres"/>
    <s v="Bronze"/>
  </r>
  <r>
    <n v="80399"/>
    <s v="Dennis Allen Mitchell"/>
    <x v="0"/>
    <n v="26"/>
    <n v="175"/>
    <n v="70"/>
    <x v="4"/>
    <x v="3"/>
    <s v="1992 Summer"/>
    <x v="0"/>
    <x v="0"/>
    <s v="Barcelona"/>
    <x v="6"/>
    <s v="Athletics Men's 4 x 100 metres Relay"/>
    <s v="Gold"/>
  </r>
  <r>
    <n v="80399"/>
    <s v="Dennis Allen Mitchell"/>
    <x v="0"/>
    <n v="30"/>
    <n v="175"/>
    <n v="70"/>
    <x v="4"/>
    <x v="3"/>
    <s v="1996 Summer"/>
    <x v="11"/>
    <x v="0"/>
    <s v="Atlanta"/>
    <x v="6"/>
    <s v="Athletics Men's 100 metres"/>
    <s v="NA"/>
  </r>
  <r>
    <n v="80399"/>
    <s v="Dennis Allen Mitchell"/>
    <x v="0"/>
    <n v="30"/>
    <n v="175"/>
    <n v="70"/>
    <x v="4"/>
    <x v="3"/>
    <s v="1996 Summer"/>
    <x v="11"/>
    <x v="0"/>
    <s v="Atlanta"/>
    <x v="6"/>
    <s v="Athletics Men's 4 x 100 metres Relay"/>
    <s v="Silver"/>
  </r>
  <r>
    <n v="80400"/>
    <s v="David Dewey Mitchell"/>
    <x v="0"/>
    <n v="27"/>
    <n v="188"/>
    <n v="107"/>
    <x v="4"/>
    <x v="3"/>
    <s v="1984 Summer"/>
    <x v="23"/>
    <x v="0"/>
    <s v="Los Angeles"/>
    <x v="1"/>
    <s v="Judo Men's Open Class"/>
    <s v="NA"/>
  </r>
  <r>
    <n v="80401"/>
    <s v="Donald &quot;Don&quot; Mitchell"/>
    <x v="0"/>
    <n v="25"/>
    <n v="186"/>
    <n v="109"/>
    <x v="46"/>
    <x v="43"/>
    <s v="1980 Summer"/>
    <x v="9"/>
    <x v="0"/>
    <s v="Moskva"/>
    <x v="16"/>
    <s v="Weightlifting Men's Heavyweight II"/>
    <s v="NA"/>
  </r>
  <r>
    <n v="80402"/>
    <s v="Edward Paul &quot;Ed&quot; Mitchell, Jr."/>
    <x v="0"/>
    <n v="22"/>
    <s v="NA"/>
    <s v="NA"/>
    <x v="4"/>
    <x v="3"/>
    <s v="1924 Summer"/>
    <x v="13"/>
    <x v="0"/>
    <s v="Paris"/>
    <x v="21"/>
    <s v="Rowing Men's Coxed Fours"/>
    <s v="Bronze"/>
  </r>
  <r>
    <n v="80403"/>
    <s v="Eric Mitchell"/>
    <x v="0"/>
    <n v="17"/>
    <n v="174"/>
    <n v="56"/>
    <x v="44"/>
    <x v="41"/>
    <s v="2010 Winter"/>
    <x v="30"/>
    <x v="1"/>
    <s v="Vancouver"/>
    <x v="48"/>
    <s v="Ski Jumping Men's Normal Hill, Individual"/>
    <s v="NA"/>
  </r>
  <r>
    <n v="80403"/>
    <s v="Eric Mitchell"/>
    <x v="0"/>
    <n v="17"/>
    <n v="174"/>
    <n v="56"/>
    <x v="44"/>
    <x v="41"/>
    <s v="2010 Winter"/>
    <x v="30"/>
    <x v="1"/>
    <s v="Vancouver"/>
    <x v="48"/>
    <s v="Ski Jumping Men's Large Hill, Individual"/>
    <s v="NA"/>
  </r>
  <r>
    <n v="80403"/>
    <s v="Eric Mitchell"/>
    <x v="0"/>
    <n v="17"/>
    <n v="174"/>
    <n v="56"/>
    <x v="44"/>
    <x v="41"/>
    <s v="2010 Winter"/>
    <x v="30"/>
    <x v="1"/>
    <s v="Vancouver"/>
    <x v="48"/>
    <s v="Ski Jumping Men's Large Hill, Team"/>
    <s v="NA"/>
  </r>
  <r>
    <n v="80404"/>
    <s v="Ethan Mitchell"/>
    <x v="0"/>
    <n v="21"/>
    <n v="180"/>
    <n v="83"/>
    <x v="110"/>
    <x v="101"/>
    <s v="2012 Summer"/>
    <x v="1"/>
    <x v="0"/>
    <s v="London"/>
    <x v="28"/>
    <s v="Cycling Men's Team Sprint"/>
    <s v="NA"/>
  </r>
  <r>
    <n v="80404"/>
    <s v="Ethan Mitchell"/>
    <x v="0"/>
    <n v="25"/>
    <n v="180"/>
    <n v="83"/>
    <x v="110"/>
    <x v="101"/>
    <s v="2016 Summer"/>
    <x v="19"/>
    <x v="0"/>
    <s v="Rio de Janeiro"/>
    <x v="28"/>
    <s v="Cycling Men's Team Sprint"/>
    <s v="Silver"/>
  </r>
  <r>
    <n v="80405"/>
    <s v="George Frederick Mitchell"/>
    <x v="0"/>
    <n v="23"/>
    <s v="NA"/>
    <s v="NA"/>
    <x v="4"/>
    <x v="3"/>
    <s v="1924 Summer"/>
    <x v="13"/>
    <x v="0"/>
    <s v="Paris"/>
    <x v="19"/>
    <s v="Water Polo Men's Water Polo"/>
    <s v="Bronze"/>
  </r>
  <r>
    <n v="80405"/>
    <s v="George Frederick Mitchell"/>
    <x v="0"/>
    <n v="27"/>
    <s v="NA"/>
    <s v="NA"/>
    <x v="4"/>
    <x v="3"/>
    <s v="1928 Summer"/>
    <x v="28"/>
    <x v="0"/>
    <s v="Amsterdam"/>
    <x v="19"/>
    <s v="Water Polo Men's Water Polo"/>
    <s v="NA"/>
  </r>
  <r>
    <n v="80406"/>
    <s v="Glen Mitchell"/>
    <x v="0"/>
    <n v="22"/>
    <n v="180"/>
    <n v="73"/>
    <x v="94"/>
    <x v="87"/>
    <s v="1980 Summer"/>
    <x v="9"/>
    <x v="0"/>
    <s v="Moskva"/>
    <x v="28"/>
    <s v="Cycling Men's Team Pursuit, 4,000 metres"/>
    <s v="NA"/>
  </r>
  <r>
    <n v="80407"/>
    <s v="Glen Anthony Mitchell"/>
    <x v="0"/>
    <n v="23"/>
    <n v="178"/>
    <n v="70"/>
    <x v="110"/>
    <x v="101"/>
    <s v="1996 Summer"/>
    <x v="11"/>
    <x v="0"/>
    <s v="Atlanta"/>
    <x v="28"/>
    <s v="Cycling Men's Road Race, Individual"/>
    <s v="NA"/>
  </r>
  <r>
    <n v="80407"/>
    <s v="Glen Anthony Mitchell"/>
    <x v="0"/>
    <n v="27"/>
    <n v="178"/>
    <n v="70"/>
    <x v="110"/>
    <x v="101"/>
    <s v="2000 Summer"/>
    <x v="10"/>
    <x v="0"/>
    <s v="Sydney"/>
    <x v="28"/>
    <s v="Cycling Men's Road Race, Individual"/>
    <s v="NA"/>
  </r>
  <r>
    <n v="80408"/>
    <s v="Harold James &quot;Harry&quot; Mitchell"/>
    <x v="0"/>
    <n v="26"/>
    <s v="NA"/>
    <s v="NA"/>
    <x v="94"/>
    <x v="87"/>
    <s v="1924 Summer"/>
    <x v="13"/>
    <x v="0"/>
    <s v="Paris"/>
    <x v="26"/>
    <s v="Boxing Men's Light-Heavyweight"/>
    <s v="Gold"/>
  </r>
  <r>
    <n v="80409"/>
    <s v="Hylton Mitchell"/>
    <x v="0"/>
    <n v="30"/>
    <s v="NA"/>
    <s v="NA"/>
    <x v="136"/>
    <x v="122"/>
    <s v="1956 Summer"/>
    <x v="27"/>
    <x v="0"/>
    <s v="Melbourne"/>
    <x v="28"/>
    <s v="Cycling Men's Road Race, Individual"/>
    <s v="NA"/>
  </r>
  <r>
    <n v="80409"/>
    <s v="Hylton Mitchell"/>
    <x v="0"/>
    <n v="30"/>
    <s v="NA"/>
    <s v="NA"/>
    <x v="136"/>
    <x v="122"/>
    <s v="1956 Summer"/>
    <x v="27"/>
    <x v="0"/>
    <s v="Melbourne"/>
    <x v="28"/>
    <s v="Cycling Men's Sprint"/>
    <s v="NA"/>
  </r>
  <r>
    <n v="80409"/>
    <s v="Hylton Mitchell"/>
    <x v="0"/>
    <n v="30"/>
    <s v="NA"/>
    <s v="NA"/>
    <x v="136"/>
    <x v="122"/>
    <s v="1956 Summer"/>
    <x v="27"/>
    <x v="0"/>
    <s v="Melbourne"/>
    <x v="28"/>
    <s v="Cycling Men's 1,000 metres Time Trial"/>
    <s v="NA"/>
  </r>
  <r>
    <n v="80410"/>
    <s v="James Frederick Mitchell"/>
    <x v="0"/>
    <n v="22"/>
    <s v="NA"/>
    <s v="NA"/>
    <x v="94"/>
    <x v="87"/>
    <s v="1920 Summer"/>
    <x v="2"/>
    <x v="0"/>
    <s v="Antwerpen"/>
    <x v="2"/>
    <s v="Football Men's Football"/>
    <s v="NA"/>
  </r>
  <r>
    <n v="80411"/>
    <s v="Jean M. A. C. Mitchell (Hepworth-)"/>
    <x v="1"/>
    <n v="48"/>
    <n v="168"/>
    <n v="65"/>
    <x v="1062"/>
    <x v="87"/>
    <s v="1960 Summer"/>
    <x v="21"/>
    <x v="0"/>
    <s v="Roma"/>
    <x v="10"/>
    <s v="Sailing Mixed Two Person Keelboat"/>
    <s v="NA"/>
  </r>
  <r>
    <n v="80412"/>
    <s v="Kathryn Mitchell"/>
    <x v="1"/>
    <n v="30"/>
    <n v="168"/>
    <n v="72"/>
    <x v="46"/>
    <x v="43"/>
    <s v="2012 Summer"/>
    <x v="1"/>
    <x v="0"/>
    <s v="London"/>
    <x v="6"/>
    <s v="Athletics Women's Javelin Throw"/>
    <s v="NA"/>
  </r>
  <r>
    <n v="80412"/>
    <s v="Kathryn Mitchell"/>
    <x v="1"/>
    <n v="34"/>
    <n v="168"/>
    <n v="72"/>
    <x v="46"/>
    <x v="43"/>
    <s v="2016 Summer"/>
    <x v="19"/>
    <x v="0"/>
    <s v="Rio de Janeiro"/>
    <x v="6"/>
    <s v="Athletics Women's Javelin Throw"/>
    <s v="NA"/>
  </r>
  <r>
    <n v="80413"/>
    <s v="Henry Kent Mitchell, II"/>
    <x v="0"/>
    <n v="21"/>
    <n v="173"/>
    <n v="51"/>
    <x v="4"/>
    <x v="3"/>
    <s v="1960 Summer"/>
    <x v="21"/>
    <x v="0"/>
    <s v="Roma"/>
    <x v="21"/>
    <s v="Rowing Men's Coxed Pairs"/>
    <s v="Bronze"/>
  </r>
  <r>
    <n v="80413"/>
    <s v="Henry Kent Mitchell, II"/>
    <x v="0"/>
    <n v="25"/>
    <n v="173"/>
    <n v="51"/>
    <x v="4"/>
    <x v="3"/>
    <s v="1964 Summer"/>
    <x v="22"/>
    <x v="0"/>
    <s v="Tokyo"/>
    <x v="21"/>
    <s v="Rowing Men's Coxed Pairs"/>
    <s v="Gold"/>
  </r>
  <r>
    <n v="80414"/>
    <s v="Kerri-Ann Mitchell"/>
    <x v="1"/>
    <n v="29"/>
    <n v="165"/>
    <n v="56"/>
    <x v="44"/>
    <x v="41"/>
    <s v="2012 Summer"/>
    <x v="1"/>
    <x v="0"/>
    <s v="London"/>
    <x v="6"/>
    <s v="Athletics Women's 100 metres"/>
    <s v="NA"/>
  </r>
  <r>
    <n v="80415"/>
    <s v="Kevin Mitchell"/>
    <x v="0"/>
    <n v="27"/>
    <n v="181"/>
    <n v="80"/>
    <x v="44"/>
    <x v="41"/>
    <s v="2008 Summer"/>
    <x v="18"/>
    <x v="0"/>
    <s v="Beijing"/>
    <x v="19"/>
    <s v="Water Polo Men's Water Polo"/>
    <s v="NA"/>
  </r>
  <r>
    <n v="80416"/>
    <s v="Kurt Davison Mitchell"/>
    <x v="0"/>
    <n v="24"/>
    <n v="178"/>
    <n v="61"/>
    <x v="44"/>
    <x v="41"/>
    <s v="1976 Summer"/>
    <x v="29"/>
    <x v="0"/>
    <s v="Montreal"/>
    <x v="25"/>
    <s v="Shooting Mixed Small-Bore Rifle, Three Positions, 50 metres"/>
    <s v="NA"/>
  </r>
  <r>
    <n v="80417"/>
    <s v="Lauren Mitchell"/>
    <x v="1"/>
    <n v="17"/>
    <n v="152"/>
    <n v="42"/>
    <x v="46"/>
    <x v="43"/>
    <s v="2008 Summer"/>
    <x v="18"/>
    <x v="0"/>
    <s v="Beijing"/>
    <x v="12"/>
    <s v="Gymnastics Women's Individual All-Around"/>
    <s v="NA"/>
  </r>
  <r>
    <n v="80417"/>
    <s v="Lauren Mitchell"/>
    <x v="1"/>
    <n v="17"/>
    <n v="152"/>
    <n v="42"/>
    <x v="46"/>
    <x v="43"/>
    <s v="2008 Summer"/>
    <x v="18"/>
    <x v="0"/>
    <s v="Beijing"/>
    <x v="12"/>
    <s v="Gymnastics Women's Team All-Around"/>
    <s v="NA"/>
  </r>
  <r>
    <n v="80417"/>
    <s v="Lauren Mitchell"/>
    <x v="1"/>
    <n v="17"/>
    <n v="152"/>
    <n v="42"/>
    <x v="46"/>
    <x v="43"/>
    <s v="2008 Summer"/>
    <x v="18"/>
    <x v="0"/>
    <s v="Beijing"/>
    <x v="12"/>
    <s v="Gymnastics Women's Floor Exercise"/>
    <s v="NA"/>
  </r>
  <r>
    <n v="80417"/>
    <s v="Lauren Mitchell"/>
    <x v="1"/>
    <n v="17"/>
    <n v="152"/>
    <n v="42"/>
    <x v="46"/>
    <x v="43"/>
    <s v="2008 Summer"/>
    <x v="18"/>
    <x v="0"/>
    <s v="Beijing"/>
    <x v="12"/>
    <s v="Gymnastics Women's Balance Beam"/>
    <s v="NA"/>
  </r>
  <r>
    <n v="80417"/>
    <s v="Lauren Mitchell"/>
    <x v="1"/>
    <n v="21"/>
    <n v="152"/>
    <n v="42"/>
    <x v="46"/>
    <x v="43"/>
    <s v="2012 Summer"/>
    <x v="1"/>
    <x v="0"/>
    <s v="London"/>
    <x v="12"/>
    <s v="Gymnastics Women's Team All-Around"/>
    <s v="NA"/>
  </r>
  <r>
    <n v="80417"/>
    <s v="Lauren Mitchell"/>
    <x v="1"/>
    <n v="21"/>
    <n v="152"/>
    <n v="42"/>
    <x v="46"/>
    <x v="43"/>
    <s v="2012 Summer"/>
    <x v="1"/>
    <x v="0"/>
    <s v="London"/>
    <x v="12"/>
    <s v="Gymnastics Women's Floor Exercise"/>
    <s v="NA"/>
  </r>
  <r>
    <n v="80417"/>
    <s v="Lauren Mitchell"/>
    <x v="1"/>
    <n v="21"/>
    <n v="152"/>
    <n v="42"/>
    <x v="46"/>
    <x v="43"/>
    <s v="2012 Summer"/>
    <x v="1"/>
    <x v="0"/>
    <s v="London"/>
    <x v="12"/>
    <s v="Gymnastics Women's Balance Beam"/>
    <s v="NA"/>
  </r>
  <r>
    <n v="80418"/>
    <s v="Leilani Seamah Mitchell"/>
    <x v="1"/>
    <n v="31"/>
    <n v="165"/>
    <n v="60"/>
    <x v="46"/>
    <x v="43"/>
    <s v="2016 Summer"/>
    <x v="19"/>
    <x v="0"/>
    <s v="Rio de Janeiro"/>
    <x v="0"/>
    <s v="Basketball Women's Basketball"/>
    <s v="NA"/>
  </r>
  <r>
    <n v="80419"/>
    <s v="Manteo Mitchell"/>
    <x v="0"/>
    <n v="25"/>
    <n v="185"/>
    <n v="79"/>
    <x v="4"/>
    <x v="3"/>
    <s v="2012 Summer"/>
    <x v="1"/>
    <x v="0"/>
    <s v="London"/>
    <x v="6"/>
    <s v="Athletics Men's 4 x 400 metres Relay"/>
    <s v="Silver"/>
  </r>
  <r>
    <n v="80420"/>
    <s v="Mark Allen Mitchell"/>
    <x v="0"/>
    <n v="22"/>
    <n v="185"/>
    <n v="82"/>
    <x v="4"/>
    <x v="3"/>
    <s v="1984 Winter"/>
    <x v="23"/>
    <x v="1"/>
    <s v="Sarajevo"/>
    <x v="4"/>
    <s v="Speed Skating Men's 1,500 metres"/>
    <s v="NA"/>
  </r>
  <r>
    <n v="80420"/>
    <s v="Mark Allen Mitchell"/>
    <x v="0"/>
    <n v="22"/>
    <n v="185"/>
    <n v="82"/>
    <x v="4"/>
    <x v="3"/>
    <s v="1984 Winter"/>
    <x v="23"/>
    <x v="1"/>
    <s v="Sarajevo"/>
    <x v="4"/>
    <s v="Speed Skating Men's 5,000 metres"/>
    <s v="NA"/>
  </r>
  <r>
    <n v="80420"/>
    <s v="Mark Allen Mitchell"/>
    <x v="0"/>
    <n v="22"/>
    <n v="185"/>
    <n v="82"/>
    <x v="4"/>
    <x v="3"/>
    <s v="1984 Winter"/>
    <x v="23"/>
    <x v="1"/>
    <s v="Sarajevo"/>
    <x v="4"/>
    <s v="Speed Skating Men's 10,000 metres"/>
    <s v="NA"/>
  </r>
  <r>
    <n v="80421"/>
    <s v="Maurice Mitchell"/>
    <x v="0"/>
    <n v="22"/>
    <n v="180"/>
    <n v="74"/>
    <x v="4"/>
    <x v="3"/>
    <s v="2012 Summer"/>
    <x v="1"/>
    <x v="0"/>
    <s v="London"/>
    <x v="6"/>
    <s v="Athletics Men's 200 metres"/>
    <s v="NA"/>
  </r>
  <r>
    <n v="80422"/>
    <s v="Maxine Elizabeth Mitchell"/>
    <x v="1"/>
    <n v="34"/>
    <n v="175"/>
    <n v="70"/>
    <x v="4"/>
    <x v="3"/>
    <s v="1952 Summer"/>
    <x v="8"/>
    <x v="0"/>
    <s v="Helsinki"/>
    <x v="23"/>
    <s v="Fencing Women's Foil, Individual"/>
    <s v="NA"/>
  </r>
  <r>
    <n v="80422"/>
    <s v="Maxine Elizabeth Mitchell"/>
    <x v="1"/>
    <n v="39"/>
    <n v="175"/>
    <n v="70"/>
    <x v="4"/>
    <x v="3"/>
    <s v="1956 Summer"/>
    <x v="27"/>
    <x v="0"/>
    <s v="Melbourne"/>
    <x v="23"/>
    <s v="Fencing Women's Foil, Individual"/>
    <s v="NA"/>
  </r>
  <r>
    <n v="80422"/>
    <s v="Maxine Elizabeth Mitchell"/>
    <x v="1"/>
    <n v="43"/>
    <n v="175"/>
    <n v="70"/>
    <x v="4"/>
    <x v="3"/>
    <s v="1960 Summer"/>
    <x v="21"/>
    <x v="0"/>
    <s v="Roma"/>
    <x v="23"/>
    <s v="Fencing Women's Foil, Team"/>
    <s v="NA"/>
  </r>
  <r>
    <n v="80422"/>
    <s v="Maxine Elizabeth Mitchell"/>
    <x v="1"/>
    <n v="51"/>
    <n v="175"/>
    <n v="70"/>
    <x v="4"/>
    <x v="3"/>
    <s v="1968 Summer"/>
    <x v="24"/>
    <x v="0"/>
    <s v="Mexico City"/>
    <x v="23"/>
    <s v="Fencing Women's Foil, Team"/>
    <s v="NA"/>
  </r>
  <r>
    <n v="80423"/>
    <s v="Michele Anne Mitchell"/>
    <x v="1"/>
    <n v="22"/>
    <n v="162"/>
    <n v="50"/>
    <x v="4"/>
    <x v="3"/>
    <s v="1984 Summer"/>
    <x v="23"/>
    <x v="0"/>
    <s v="Los Angeles"/>
    <x v="29"/>
    <s v="Diving Women's Platform"/>
    <s v="Silver"/>
  </r>
  <r>
    <n v="80423"/>
    <s v="Michele Anne Mitchell"/>
    <x v="1"/>
    <n v="26"/>
    <n v="162"/>
    <n v="50"/>
    <x v="4"/>
    <x v="3"/>
    <s v="1988 Summer"/>
    <x v="4"/>
    <x v="0"/>
    <s v="Seoul"/>
    <x v="29"/>
    <s v="Diving Women's Platform"/>
    <s v="Silver"/>
  </r>
  <r>
    <n v="80424"/>
    <s v="Morgan Mitchell"/>
    <x v="1"/>
    <n v="21"/>
    <n v="177"/>
    <n v="63"/>
    <x v="46"/>
    <x v="43"/>
    <s v="2016 Summer"/>
    <x v="19"/>
    <x v="0"/>
    <s v="Rio de Janeiro"/>
    <x v="6"/>
    <s v="Athletics Women's 400 metres"/>
    <s v="NA"/>
  </r>
  <r>
    <n v="80424"/>
    <s v="Morgan Mitchell"/>
    <x v="1"/>
    <n v="21"/>
    <n v="177"/>
    <n v="63"/>
    <x v="46"/>
    <x v="43"/>
    <s v="2016 Summer"/>
    <x v="19"/>
    <x v="0"/>
    <s v="Rio de Janeiro"/>
    <x v="6"/>
    <s v="Athletics Women's 4 x 400 metres Relay"/>
    <s v="NA"/>
  </r>
  <r>
    <n v="80425"/>
    <s v="Nikole Alangia Mitchell"/>
    <x v="1"/>
    <n v="22"/>
    <n v="168"/>
    <n v="60"/>
    <x v="140"/>
    <x v="125"/>
    <s v="1996 Summer"/>
    <x v="11"/>
    <x v="0"/>
    <s v="Atlanta"/>
    <x v="6"/>
    <s v="Athletics Women's 4 x 100 metres Relay"/>
    <s v="Bronze"/>
  </r>
  <r>
    <n v="80426"/>
    <s v="Charles Raymond &quot;Ray&quot; Mitchell"/>
    <x v="0"/>
    <n v="35"/>
    <n v="188"/>
    <n v="118"/>
    <x v="46"/>
    <x v="43"/>
    <s v="1956 Summer"/>
    <x v="27"/>
    <x v="0"/>
    <s v="Melbourne"/>
    <x v="17"/>
    <s v="Wrestling Men's Heavyweight, Freestyle"/>
    <s v="NA"/>
  </r>
  <r>
    <n v="80426"/>
    <s v="Charles Raymond &quot;Ray&quot; Mitchell"/>
    <x v="0"/>
    <n v="39"/>
    <n v="188"/>
    <n v="118"/>
    <x v="46"/>
    <x v="43"/>
    <s v="1960 Summer"/>
    <x v="21"/>
    <x v="0"/>
    <s v="Roma"/>
    <x v="17"/>
    <s v="Wrestling Men's Heavyweight, Freestyle"/>
    <s v="NA"/>
  </r>
  <r>
    <n v="80427"/>
    <s v="James Reid Mitchell"/>
    <x v="0"/>
    <n v="21"/>
    <n v="175"/>
    <n v="64"/>
    <x v="44"/>
    <x v="41"/>
    <s v="1948 Summer"/>
    <x v="15"/>
    <x v="0"/>
    <s v="London"/>
    <x v="0"/>
    <s v="Basketball Men's Basketball"/>
    <s v="NA"/>
  </r>
  <r>
    <n v="80428"/>
    <s v="Richard Charles &quot;Rick&quot; Mitchell"/>
    <x v="0"/>
    <n v="21"/>
    <n v="183"/>
    <n v="71"/>
    <x v="46"/>
    <x v="43"/>
    <s v="1976 Summer"/>
    <x v="29"/>
    <x v="0"/>
    <s v="Montreal"/>
    <x v="6"/>
    <s v="Athletics Men's 200 metres"/>
    <s v="NA"/>
  </r>
  <r>
    <n v="80428"/>
    <s v="Richard Charles &quot;Rick&quot; Mitchell"/>
    <x v="0"/>
    <n v="21"/>
    <n v="183"/>
    <n v="71"/>
    <x v="46"/>
    <x v="43"/>
    <s v="1976 Summer"/>
    <x v="29"/>
    <x v="0"/>
    <s v="Montreal"/>
    <x v="6"/>
    <s v="Athletics Men's 400 metres"/>
    <s v="NA"/>
  </r>
  <r>
    <n v="80428"/>
    <s v="Richard Charles &quot;Rick&quot; Mitchell"/>
    <x v="0"/>
    <n v="21"/>
    <n v="183"/>
    <n v="71"/>
    <x v="46"/>
    <x v="43"/>
    <s v="1976 Summer"/>
    <x v="29"/>
    <x v="0"/>
    <s v="Montreal"/>
    <x v="6"/>
    <s v="Athletics Men's 4 x 400 metres Relay"/>
    <s v="NA"/>
  </r>
  <r>
    <n v="80428"/>
    <s v="Richard Charles &quot;Rick&quot; Mitchell"/>
    <x v="0"/>
    <n v="25"/>
    <n v="183"/>
    <n v="71"/>
    <x v="46"/>
    <x v="43"/>
    <s v="1980 Summer"/>
    <x v="9"/>
    <x v="0"/>
    <s v="Moskva"/>
    <x v="6"/>
    <s v="Athletics Men's 400 metres"/>
    <s v="Silver"/>
  </r>
  <r>
    <n v="80428"/>
    <s v="Richard Charles &quot;Rick&quot; Mitchell"/>
    <x v="0"/>
    <n v="29"/>
    <n v="183"/>
    <n v="71"/>
    <x v="46"/>
    <x v="43"/>
    <s v="1984 Summer"/>
    <x v="23"/>
    <x v="0"/>
    <s v="Los Angeles"/>
    <x v="6"/>
    <s v="Athletics Men's 4 x 400 metres Relay"/>
    <s v="NA"/>
  </r>
  <r>
    <n v="80429"/>
    <s v="Robert Mitchell"/>
    <x v="0"/>
    <n v="22"/>
    <s v="NA"/>
    <s v="NA"/>
    <x v="94"/>
    <x v="87"/>
    <s v="1936 Summer"/>
    <x v="26"/>
    <x v="0"/>
    <s v="Berlin"/>
    <x v="19"/>
    <s v="Water Polo Men's Water Polo"/>
    <s v="NA"/>
  </r>
  <r>
    <n v="80430"/>
    <s v="Robert Wright Mitchell"/>
    <x v="0"/>
    <n v="25"/>
    <s v="NA"/>
    <s v="NA"/>
    <x v="94"/>
    <x v="87"/>
    <s v="1998 Winter"/>
    <x v="16"/>
    <x v="1"/>
    <s v="Nagano"/>
    <x v="52"/>
    <s v="Short Track Speed Skating Men's 5,000 metres Relay"/>
    <s v="NA"/>
  </r>
  <r>
    <n v="80431"/>
    <s v="Robert Chamberlain Mitchell, II"/>
    <x v="0"/>
    <n v="23"/>
    <n v="183"/>
    <n v="73"/>
    <x v="4"/>
    <x v="3"/>
    <s v="1972 Summer"/>
    <x v="25"/>
    <x v="0"/>
    <s v="Munich"/>
    <x v="30"/>
    <s v="Canoeing Men's Kayak Singles, 1,000 metres"/>
    <s v="NA"/>
  </r>
  <r>
    <n v="80432"/>
    <s v="John Frederick Roy Mitchell"/>
    <x v="0"/>
    <n v="47"/>
    <n v="183"/>
    <n v="96"/>
    <x v="1062"/>
    <x v="87"/>
    <s v="1960 Summer"/>
    <x v="21"/>
    <x v="0"/>
    <s v="Roma"/>
    <x v="10"/>
    <s v="Sailing Mixed Two Person Keelboat"/>
    <s v="NA"/>
  </r>
  <r>
    <n v="80433"/>
    <s v="Roy Robert Mitchell"/>
    <x v="0"/>
    <n v="21"/>
    <n v="193"/>
    <n v="86"/>
    <x v="94"/>
    <x v="87"/>
    <s v="1976 Summer"/>
    <x v="29"/>
    <x v="0"/>
    <s v="Montreal"/>
    <x v="6"/>
    <s v="Athletics Men's Long Jump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Individual All-Around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Team All-Around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Floor Exercise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Horse Vault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Parallel Bars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Horizontal Bar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Rings"/>
    <s v="NA"/>
  </r>
  <r>
    <n v="80434"/>
    <s v="Russell Duncan &quot;Rusty&quot; Mitchell"/>
    <x v="0"/>
    <n v="22"/>
    <n v="170"/>
    <n v="64"/>
    <x v="4"/>
    <x v="3"/>
    <s v="1964 Summer"/>
    <x v="22"/>
    <x v="0"/>
    <s v="Tokyo"/>
    <x v="12"/>
    <s v="Gymnastics Men's Pommelled Horse"/>
    <s v="NA"/>
  </r>
  <r>
    <n v="80435"/>
    <s v="Ryan Scott Mitchell"/>
    <x v="0"/>
    <n v="19"/>
    <n v="185"/>
    <n v="77"/>
    <x v="46"/>
    <x v="43"/>
    <s v="1996 Summer"/>
    <x v="11"/>
    <x v="0"/>
    <s v="Atlanta"/>
    <x v="8"/>
    <s v="Swimming Men's 200 metres Breaststroke"/>
    <s v="NA"/>
  </r>
  <r>
    <n v="80435"/>
    <s v="Ryan Scott Mitchell"/>
    <x v="0"/>
    <n v="23"/>
    <n v="185"/>
    <n v="77"/>
    <x v="46"/>
    <x v="43"/>
    <s v="2000 Summer"/>
    <x v="10"/>
    <x v="0"/>
    <s v="Sydney"/>
    <x v="8"/>
    <s v="Swimming Men's 200 metres Breaststroke"/>
    <s v="NA"/>
  </r>
  <r>
    <n v="80435"/>
    <s v="Ryan Scott Mitchell"/>
    <x v="0"/>
    <n v="23"/>
    <n v="185"/>
    <n v="77"/>
    <x v="46"/>
    <x v="43"/>
    <s v="2000 Summer"/>
    <x v="10"/>
    <x v="0"/>
    <s v="Sydney"/>
    <x v="8"/>
    <s v="Swimming Men's 4 x 100 metres Medley Relay"/>
    <s v="Silver"/>
  </r>
  <r>
    <n v="80436"/>
    <s v="Stella Marian Minter Mitchell"/>
    <x v="1"/>
    <n v="17"/>
    <n v="165"/>
    <n v="59"/>
    <x v="94"/>
    <x v="87"/>
    <s v="1964 Summer"/>
    <x v="22"/>
    <x v="0"/>
    <s v="Tokyo"/>
    <x v="8"/>
    <s v="Swimming Women's 200 metres Breaststroke"/>
    <s v="NA"/>
  </r>
  <r>
    <n v="80436"/>
    <s v="Stella Marian Minter Mitchell"/>
    <x v="1"/>
    <n v="17"/>
    <n v="165"/>
    <n v="59"/>
    <x v="94"/>
    <x v="87"/>
    <s v="1964 Summer"/>
    <x v="22"/>
    <x v="0"/>
    <s v="Tokyo"/>
    <x v="8"/>
    <s v="Swimming Women's 4 x 100 metres Medley Relay"/>
    <s v="NA"/>
  </r>
  <r>
    <n v="80437"/>
    <s v="Steven Lee &quot;Steve&quot; Mitchell"/>
    <x v="0"/>
    <n v="34"/>
    <n v="196"/>
    <n v="102"/>
    <x v="94"/>
    <x v="87"/>
    <s v="2004 Summer"/>
    <x v="20"/>
    <x v="0"/>
    <s v="Athina"/>
    <x v="10"/>
    <s v="Sailing Men's Two Person Keelboat"/>
    <s v="NA"/>
  </r>
  <r>
    <n v="80438"/>
    <s v="Sylvia J. Mitchell"/>
    <x v="1"/>
    <n v="22"/>
    <n v="164"/>
    <n v="57"/>
    <x v="46"/>
    <x v="43"/>
    <s v="1960 Summer"/>
    <x v="21"/>
    <x v="0"/>
    <s v="Roma"/>
    <x v="6"/>
    <s v="Athletics Women's Long Jump"/>
    <s v="NA"/>
  </r>
  <r>
    <n v="80439"/>
    <s v="Tom Mitchell"/>
    <x v="0"/>
    <n v="27"/>
    <n v="178"/>
    <n v="85"/>
    <x v="94"/>
    <x v="87"/>
    <s v="2016 Summer"/>
    <x v="19"/>
    <x v="0"/>
    <s v="Rio de Janeiro"/>
    <x v="44"/>
    <s v="Rugby Sevens Men's Rugby Sevens"/>
    <s v="Silver"/>
  </r>
  <r>
    <n v="80440"/>
    <s v="Victoria Mitchell"/>
    <x v="1"/>
    <n v="26"/>
    <n v="164"/>
    <n v="47"/>
    <x v="46"/>
    <x v="43"/>
    <s v="2008 Summer"/>
    <x v="18"/>
    <x v="0"/>
    <s v="Beijing"/>
    <x v="6"/>
    <s v="Athletics Women's 3,000 metres Steeplechase"/>
    <s v="NA"/>
  </r>
  <r>
    <n v="80440"/>
    <s v="Victoria Mitchell"/>
    <x v="1"/>
    <n v="34"/>
    <n v="164"/>
    <n v="47"/>
    <x v="46"/>
    <x v="43"/>
    <s v="2016 Summer"/>
    <x v="19"/>
    <x v="0"/>
    <s v="Rio de Janeiro"/>
    <x v="6"/>
    <s v="Athletics Women's 3,000 metres Steeplechase"/>
    <s v="NA"/>
  </r>
  <r>
    <n v="80441"/>
    <s v="James Mitchell Baker(-Mitchell-Baker)"/>
    <x v="0"/>
    <n v="30"/>
    <s v="NA"/>
    <s v="NA"/>
    <x v="47"/>
    <x v="44"/>
    <s v="1908 Summer"/>
    <x v="33"/>
    <x v="0"/>
    <s v="London"/>
    <x v="6"/>
    <s v="Athletics Men's Marathon"/>
    <s v="NA"/>
  </r>
  <r>
    <n v="80442"/>
    <s v="Nethaneel Joseph Mitchell-Blake"/>
    <x v="0"/>
    <n v="22"/>
    <n v="187"/>
    <n v="86"/>
    <x v="94"/>
    <x v="87"/>
    <s v="2016 Summer"/>
    <x v="19"/>
    <x v="0"/>
    <s v="Rio de Janeiro"/>
    <x v="6"/>
    <s v="Athletics Men's 200 metres"/>
    <s v="NA"/>
  </r>
  <r>
    <n v="80443"/>
    <s v="Claire Mitchell-Taverner"/>
    <x v="1"/>
    <n v="30"/>
    <n v="164"/>
    <n v="56"/>
    <x v="46"/>
    <x v="43"/>
    <s v="2000 Summer"/>
    <x v="10"/>
    <x v="0"/>
    <s v="Sydney"/>
    <x v="20"/>
    <s v="Hockey Women's Hockey"/>
    <s v="Gold"/>
  </r>
  <r>
    <n v="80444"/>
    <s v="Dimitrios Miteloudis"/>
    <x v="0"/>
    <n v="26"/>
    <n v="186"/>
    <n v="87"/>
    <x v="24"/>
    <x v="22"/>
    <s v="2008 Summer"/>
    <x v="18"/>
    <x v="0"/>
    <s v="Beijing"/>
    <x v="19"/>
    <s v="Water Polo Men's Water Polo"/>
    <s v="NA"/>
  </r>
  <r>
    <n v="80445"/>
    <s v="Konstantin Vasilev Mitev"/>
    <x v="0"/>
    <n v="24"/>
    <n v="197"/>
    <n v="88"/>
    <x v="15"/>
    <x v="13"/>
    <s v="1988 Summer"/>
    <x v="4"/>
    <x v="0"/>
    <s v="Seoul"/>
    <x v="37"/>
    <s v="Volleyball Men's Volleyball"/>
    <s v="NA"/>
  </r>
  <r>
    <n v="80446"/>
    <s v="Mitko Raykov Mitev"/>
    <x v="0"/>
    <n v="22"/>
    <n v="184"/>
    <n v="127"/>
    <x v="15"/>
    <x v="13"/>
    <s v="1992 Summer"/>
    <x v="0"/>
    <x v="0"/>
    <s v="Barcelona"/>
    <x v="16"/>
    <s v="Weightlifting Men's Super-Heavyweight"/>
    <s v="NA"/>
  </r>
  <r>
    <n v="80447"/>
    <s v="Yuri Ivanov Mitev"/>
    <x v="0"/>
    <n v="22"/>
    <n v="179"/>
    <n v="75"/>
    <x v="15"/>
    <x v="13"/>
    <s v="1980 Winter"/>
    <x v="9"/>
    <x v="1"/>
    <s v="Lake Placid"/>
    <x v="11"/>
    <s v="Biathlon Men's 10 kilometres Sprint"/>
    <s v="NA"/>
  </r>
  <r>
    <n v="80447"/>
    <s v="Yuri Ivanov Mitev"/>
    <x v="0"/>
    <n v="22"/>
    <n v="179"/>
    <n v="75"/>
    <x v="15"/>
    <x v="13"/>
    <s v="1980 Winter"/>
    <x v="9"/>
    <x v="1"/>
    <s v="Lake Placid"/>
    <x v="11"/>
    <s v="Biathlon Men's 20 kilometres"/>
    <s v="NA"/>
  </r>
  <r>
    <n v="80447"/>
    <s v="Yuri Ivanov Mitev"/>
    <x v="0"/>
    <n v="26"/>
    <n v="179"/>
    <n v="75"/>
    <x v="15"/>
    <x v="13"/>
    <s v="1984 Winter"/>
    <x v="23"/>
    <x v="1"/>
    <s v="Sarajevo"/>
    <x v="11"/>
    <s v="Biathlon Men's 10 kilometres Sprint"/>
    <s v="NA"/>
  </r>
  <r>
    <n v="80447"/>
    <s v="Yuri Ivanov Mitev"/>
    <x v="0"/>
    <n v="26"/>
    <n v="179"/>
    <n v="75"/>
    <x v="15"/>
    <x v="13"/>
    <s v="1984 Winter"/>
    <x v="23"/>
    <x v="1"/>
    <s v="Sarajevo"/>
    <x v="11"/>
    <s v="Biathlon Men's 20 kilometres"/>
    <s v="NA"/>
  </r>
  <r>
    <n v="80448"/>
    <s v="Nevyana Mikhaylova Miteva"/>
    <x v="1"/>
    <n v="18"/>
    <n v="167"/>
    <n v="55"/>
    <x v="15"/>
    <x v="13"/>
    <s v="1988 Summer"/>
    <x v="4"/>
    <x v="0"/>
    <s v="Seoul"/>
    <x v="8"/>
    <s v="Swimming Women's 100 metres Butterfly"/>
    <s v="NA"/>
  </r>
  <r>
    <n v="80448"/>
    <s v="Nevyana Mikhaylova Miteva"/>
    <x v="1"/>
    <n v="18"/>
    <n v="167"/>
    <n v="55"/>
    <x v="15"/>
    <x v="13"/>
    <s v="1988 Summer"/>
    <x v="4"/>
    <x v="0"/>
    <s v="Seoul"/>
    <x v="8"/>
    <s v="Swimming Women's 200 metres Butterfly"/>
    <s v="NA"/>
  </r>
  <r>
    <n v="80448"/>
    <s v="Nevyana Mikhaylova Miteva"/>
    <x v="1"/>
    <n v="18"/>
    <n v="167"/>
    <n v="55"/>
    <x v="15"/>
    <x v="13"/>
    <s v="1988 Summer"/>
    <x v="4"/>
    <x v="0"/>
    <s v="Seoul"/>
    <x v="8"/>
    <s v="Swimming Women's 4 x 100 metres Medley Relay"/>
    <s v="NA"/>
  </r>
  <r>
    <n v="80449"/>
    <s v="Silviya Dimitrova Miteva"/>
    <x v="1"/>
    <n v="26"/>
    <n v="165"/>
    <n v="48"/>
    <x v="15"/>
    <x v="13"/>
    <s v="2012 Summer"/>
    <x v="1"/>
    <x v="0"/>
    <s v="London"/>
    <x v="42"/>
    <s v="Rhythmic Gymnastics Women's Individual"/>
    <s v="NA"/>
  </r>
  <r>
    <n v="80450"/>
    <s v="Christian Mithassel"/>
    <x v="0"/>
    <n v="26"/>
    <n v="181"/>
    <s v="NA"/>
    <x v="6"/>
    <x v="5"/>
    <s v="2014 Winter"/>
    <x v="14"/>
    <x v="1"/>
    <s v="Sochi"/>
    <x v="43"/>
    <s v="Freestyle Skiing Men's Ski Cross"/>
    <s v="NA"/>
  </r>
  <r>
    <n v="80451"/>
    <s v="Mihajlo Miti"/>
    <x v="0"/>
    <n v="21"/>
    <n v="201"/>
    <n v="90"/>
    <x v="214"/>
    <x v="163"/>
    <s v="2012 Summer"/>
    <x v="1"/>
    <x v="0"/>
    <s v="London"/>
    <x v="37"/>
    <s v="Volleyball Men's Volleyball"/>
    <s v="NA"/>
  </r>
  <r>
    <n v="80452"/>
    <s v="Miodrag Miti"/>
    <x v="0"/>
    <n v="20"/>
    <n v="197"/>
    <n v="96"/>
    <x v="206"/>
    <x v="160"/>
    <s v="1980 Summer"/>
    <x v="9"/>
    <x v="0"/>
    <s v="Moskva"/>
    <x v="37"/>
    <s v="Volleyball Men's Volleyball"/>
    <s v="NA"/>
  </r>
  <r>
    <n v="80453"/>
    <s v="Rajko Miti"/>
    <x v="0"/>
    <n v="25"/>
    <s v="NA"/>
    <s v="NA"/>
    <x v="206"/>
    <x v="160"/>
    <s v="1948 Summer"/>
    <x v="15"/>
    <x v="0"/>
    <s v="London"/>
    <x v="2"/>
    <s v="Football Men's Football"/>
    <s v="Silver"/>
  </r>
  <r>
    <n v="80453"/>
    <s v="Rajko Miti"/>
    <x v="0"/>
    <n v="29"/>
    <s v="NA"/>
    <s v="NA"/>
    <x v="206"/>
    <x v="160"/>
    <s v="1952 Summer"/>
    <x v="8"/>
    <x v="0"/>
    <s v="Helsinki"/>
    <x v="2"/>
    <s v="Football Men's Football"/>
    <s v="Silver"/>
  </r>
  <r>
    <n v="80454"/>
    <s v="Vukica Miti (-Pljaki)"/>
    <x v="1"/>
    <n v="26"/>
    <n v="170"/>
    <n v="56"/>
    <x v="206"/>
    <x v="160"/>
    <s v="1980 Summer"/>
    <x v="9"/>
    <x v="0"/>
    <s v="Moskva"/>
    <x v="0"/>
    <s v="Basketball Women's Basketball"/>
    <s v="Bronze"/>
  </r>
  <r>
    <n v="80455"/>
    <s v="Tekeste Mitiku"/>
    <x v="0"/>
    <n v="18"/>
    <n v="170"/>
    <n v="57"/>
    <x v="63"/>
    <x v="60"/>
    <s v="1980 Summer"/>
    <x v="9"/>
    <x v="0"/>
    <s v="Moskva"/>
    <x v="6"/>
    <s v="Athletics Men's 20 kilometres Walk"/>
    <s v="NA"/>
  </r>
  <r>
    <n v="80456"/>
    <s v="Andrey Valentinovich Mitin"/>
    <x v="0"/>
    <n v="46"/>
    <n v="174"/>
    <n v="80"/>
    <x v="20"/>
    <x v="18"/>
    <s v="2016 Summer"/>
    <x v="19"/>
    <x v="0"/>
    <s v="Rio de Janeiro"/>
    <x v="24"/>
    <s v="Equestrianism Mixed Three-Day Event, Individual"/>
    <s v="NA"/>
  </r>
  <r>
    <n v="80456"/>
    <s v="Andrey Valentinovich Mitin"/>
    <x v="0"/>
    <n v="46"/>
    <n v="174"/>
    <n v="80"/>
    <x v="20"/>
    <x v="18"/>
    <s v="2016 Summer"/>
    <x v="19"/>
    <x v="0"/>
    <s v="Rio de Janeiro"/>
    <x v="24"/>
    <s v="Equestrianism Mixed Three-Day Event, Team"/>
    <s v="NA"/>
  </r>
  <r>
    <n v="80457"/>
    <s v="Volodymyr Oleksandrovich Mitin"/>
    <x v="0"/>
    <s v="NA"/>
    <s v="NA"/>
    <s v="NA"/>
    <x v="29"/>
    <x v="27"/>
    <s v="1956 Summer"/>
    <x v="27"/>
    <x v="0"/>
    <s v="Melbourne"/>
    <x v="28"/>
    <s v="Cycling Men's Team Pursuit, 4,000 metres"/>
    <s v="NA"/>
  </r>
  <r>
    <n v="80458"/>
    <s v="Stefan G. Mitkov"/>
    <x v="0"/>
    <n v="26"/>
    <s v="NA"/>
    <s v="NA"/>
    <x v="15"/>
    <x v="13"/>
    <s v="1960 Winter"/>
    <x v="21"/>
    <x v="1"/>
    <s v="Squaw Valley"/>
    <x v="5"/>
    <s v="Cross Country Skiing Men's 15 kilometres"/>
    <s v="NA"/>
  </r>
  <r>
    <n v="80458"/>
    <s v="Stefan G. Mitkov"/>
    <x v="0"/>
    <n v="26"/>
    <s v="NA"/>
    <s v="NA"/>
    <x v="15"/>
    <x v="13"/>
    <s v="1960 Winter"/>
    <x v="21"/>
    <x v="1"/>
    <s v="Squaw Valley"/>
    <x v="5"/>
    <s v="Cross Country Skiing Men's 30 kilometres"/>
    <s v="NA"/>
  </r>
  <r>
    <n v="80458"/>
    <s v="Stefan G. Mitkov"/>
    <x v="0"/>
    <n v="26"/>
    <s v="NA"/>
    <s v="NA"/>
    <x v="15"/>
    <x v="13"/>
    <s v="1960 Winter"/>
    <x v="21"/>
    <x v="1"/>
    <s v="Squaw Valley"/>
    <x v="5"/>
    <s v="Cross Country Skiing Men's 50 kilometres"/>
    <s v="NA"/>
  </r>
  <r>
    <n v="80458"/>
    <s v="Stefan G. Mitkov"/>
    <x v="0"/>
    <n v="30"/>
    <s v="NA"/>
    <s v="NA"/>
    <x v="15"/>
    <x v="13"/>
    <s v="1964 Winter"/>
    <x v="22"/>
    <x v="1"/>
    <s v="Innsbruck"/>
    <x v="5"/>
    <s v="Cross Country Skiing Men's 15 kilometres"/>
    <s v="NA"/>
  </r>
  <r>
    <n v="80458"/>
    <s v="Stefan G. Mitkov"/>
    <x v="0"/>
    <n v="30"/>
    <s v="NA"/>
    <s v="NA"/>
    <x v="15"/>
    <x v="13"/>
    <s v="1964 Winter"/>
    <x v="22"/>
    <x v="1"/>
    <s v="Innsbruck"/>
    <x v="5"/>
    <s v="Cross Country Skiing Men's 30 kilometres"/>
    <s v="NA"/>
  </r>
  <r>
    <n v="80458"/>
    <s v="Stefan G. Mitkov"/>
    <x v="0"/>
    <n v="30"/>
    <s v="NA"/>
    <s v="NA"/>
    <x v="15"/>
    <x v="13"/>
    <s v="1964 Winter"/>
    <x v="22"/>
    <x v="1"/>
    <s v="Innsbruck"/>
    <x v="5"/>
    <s v="Cross Country Skiing Men's 50 kilometres"/>
    <s v="NA"/>
  </r>
  <r>
    <n v="80459"/>
    <s v="Yevgeny Viktorovich Mitkov"/>
    <x v="0"/>
    <n v="28"/>
    <n v="194"/>
    <n v="89"/>
    <x v="20"/>
    <x v="18"/>
    <s v="2000 Summer"/>
    <x v="10"/>
    <x v="0"/>
    <s v="Sydney"/>
    <x v="37"/>
    <s v="Volleyball Men's Volleyball"/>
    <s v="Silver"/>
  </r>
  <r>
    <n v="80460"/>
    <s v="Yordan Mitkov"/>
    <x v="0"/>
    <n v="20"/>
    <n v="170"/>
    <n v="75"/>
    <x v="15"/>
    <x v="13"/>
    <s v="1976 Summer"/>
    <x v="29"/>
    <x v="0"/>
    <s v="Montreal"/>
    <x v="16"/>
    <s v="Weightlifting Men's Middleweight"/>
    <s v="Gold"/>
  </r>
  <r>
    <n v="80461"/>
    <s v="Svetla Ivanova Mitkova (-Snrta)"/>
    <x v="1"/>
    <n v="24"/>
    <n v="178"/>
    <n v="96"/>
    <x v="15"/>
    <x v="13"/>
    <s v="1988 Summer"/>
    <x v="4"/>
    <x v="0"/>
    <s v="Seoul"/>
    <x v="6"/>
    <s v="Athletics Women's Shot Put"/>
    <s v="NA"/>
  </r>
  <r>
    <n v="80461"/>
    <s v="Svetla Ivanova Mitkova (-Snrta)"/>
    <x v="1"/>
    <n v="24"/>
    <n v="178"/>
    <n v="96"/>
    <x v="15"/>
    <x v="13"/>
    <s v="1988 Summer"/>
    <x v="4"/>
    <x v="0"/>
    <s v="Seoul"/>
    <x v="6"/>
    <s v="Athletics Women's Discus Throw"/>
    <s v="NA"/>
  </r>
  <r>
    <n v="80461"/>
    <s v="Svetla Ivanova Mitkova (-Snrta)"/>
    <x v="1"/>
    <n v="28"/>
    <n v="178"/>
    <n v="96"/>
    <x v="15"/>
    <x v="13"/>
    <s v="1992 Summer"/>
    <x v="0"/>
    <x v="0"/>
    <s v="Barcelona"/>
    <x v="6"/>
    <s v="Athletics Women's Shot Put"/>
    <s v="NA"/>
  </r>
  <r>
    <n v="80461"/>
    <s v="Svetla Ivanova Mitkova (-Snrta)"/>
    <x v="1"/>
    <n v="32"/>
    <n v="178"/>
    <n v="96"/>
    <x v="15"/>
    <x v="13"/>
    <s v="1996 Summer"/>
    <x v="11"/>
    <x v="0"/>
    <s v="Atlanta"/>
    <x v="6"/>
    <s v="Athletics Women's Shot Put"/>
    <s v="NA"/>
  </r>
  <r>
    <n v="80462"/>
    <s v="Andrey Mitkovets"/>
    <x v="0"/>
    <n v="21"/>
    <s v="NA"/>
    <s v="NA"/>
    <x v="70"/>
    <x v="67"/>
    <s v="1996 Summer"/>
    <x v="11"/>
    <x v="0"/>
    <s v="Atlanta"/>
    <x v="30"/>
    <s v="Canoeing Men's Kayak Doubles, 500 metres"/>
    <s v="NA"/>
  </r>
  <r>
    <n v="80462"/>
    <s v="Andrey Mitkovets"/>
    <x v="0"/>
    <n v="21"/>
    <s v="NA"/>
    <s v="NA"/>
    <x v="70"/>
    <x v="67"/>
    <s v="1996 Summer"/>
    <x v="11"/>
    <x v="0"/>
    <s v="Atlanta"/>
    <x v="30"/>
    <s v="Canoeing Men's Kayak Doubles, 1,000 metres"/>
    <s v="NA"/>
  </r>
  <r>
    <n v="80463"/>
    <s v="Hiroshi Mitome"/>
    <x v="0"/>
    <n v="31"/>
    <n v="182"/>
    <n v="84"/>
    <x v="73"/>
    <x v="70"/>
    <s v="1992 Summer"/>
    <x v="0"/>
    <x v="0"/>
    <s v="Barcelona"/>
    <x v="21"/>
    <s v="Rowing Men's Coxed Eights"/>
    <s v="NA"/>
  </r>
  <r>
    <n v="80464"/>
    <s v="Yannick Audry Mitoumba Mbemy"/>
    <x v="0"/>
    <n v="25"/>
    <n v="167"/>
    <n v="67"/>
    <x v="253"/>
    <x v="177"/>
    <s v="2012 Summer"/>
    <x v="1"/>
    <x v="0"/>
    <s v="London"/>
    <x v="26"/>
    <s v="Boxing Men's Welterweight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Individual All-Around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Team All-Around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Floor Exercise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Horse Vault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Uneven Bars"/>
    <s v="NA"/>
  </r>
  <r>
    <n v="80465"/>
    <s v="Silviya Zarkova Mitova (-Hutchinson)"/>
    <x v="1"/>
    <n v="16"/>
    <n v="153"/>
    <n v="42"/>
    <x v="15"/>
    <x v="13"/>
    <s v="1992 Summer"/>
    <x v="0"/>
    <x v="0"/>
    <s v="Barcelona"/>
    <x v="12"/>
    <s v="Gymnastics Women's Balance Beam"/>
    <s v="NA"/>
  </r>
  <r>
    <n v="80466"/>
    <s v="Dilip Mitra"/>
    <x v="0"/>
    <s v="NA"/>
    <s v="NA"/>
    <s v="NA"/>
    <x v="59"/>
    <x v="56"/>
    <s v="1948 Summer"/>
    <x v="15"/>
    <x v="0"/>
    <s v="London"/>
    <x v="8"/>
    <s v="Swimming Men's 100 metres Freestyle"/>
    <s v="NA"/>
  </r>
  <r>
    <n v="80467"/>
    <s v="Prahtip Mitra"/>
    <x v="0"/>
    <s v="NA"/>
    <s v="NA"/>
    <s v="NA"/>
    <x v="59"/>
    <x v="56"/>
    <s v="1948 Summer"/>
    <x v="15"/>
    <x v="0"/>
    <s v="London"/>
    <x v="8"/>
    <s v="Swimming Men's 100 metres Backstroke"/>
    <s v="NA"/>
  </r>
  <r>
    <n v="80468"/>
    <s v="Ionu Alexandru Mitrea"/>
    <x v="0"/>
    <n v="22"/>
    <n v="191"/>
    <n v="89"/>
    <x v="7"/>
    <x v="6"/>
    <s v="2012 Summer"/>
    <x v="1"/>
    <x v="0"/>
    <s v="London"/>
    <x v="30"/>
    <s v="Canoeing Men's Kayak Doubles, 200 metres"/>
    <s v="NA"/>
  </r>
  <r>
    <n v="80469"/>
    <s v="Gbor Mitring"/>
    <x v="0"/>
    <n v="21"/>
    <n v="192"/>
    <n v="90"/>
    <x v="31"/>
    <x v="29"/>
    <s v="1988 Summer"/>
    <x v="4"/>
    <x v="0"/>
    <s v="Seoul"/>
    <x v="21"/>
    <s v="Rowing Men's Quadruple Sculls"/>
    <s v="NA"/>
  </r>
  <r>
    <n v="80469"/>
    <s v="Gbor Mitring"/>
    <x v="0"/>
    <n v="25"/>
    <n v="192"/>
    <n v="90"/>
    <x v="31"/>
    <x v="29"/>
    <s v="1992 Summer"/>
    <x v="0"/>
    <x v="0"/>
    <s v="Barcelona"/>
    <x v="21"/>
    <s v="Rowing Men's Single Sculls"/>
    <s v="NA"/>
  </r>
  <r>
    <n v="80469"/>
    <s v="Gbor Mitring"/>
    <x v="0"/>
    <n v="29"/>
    <n v="192"/>
    <n v="90"/>
    <x v="31"/>
    <x v="29"/>
    <s v="1996 Summer"/>
    <x v="11"/>
    <x v="0"/>
    <s v="Atlanta"/>
    <x v="21"/>
    <s v="Rowing Men's Double Sculls"/>
    <s v="NA"/>
  </r>
  <r>
    <n v="80470"/>
    <s v="Gyrgy Mitr"/>
    <x v="0"/>
    <n v="18"/>
    <s v="NA"/>
    <s v="NA"/>
    <x v="31"/>
    <x v="29"/>
    <s v="1948 Summer"/>
    <x v="15"/>
    <x v="0"/>
    <s v="London"/>
    <x v="8"/>
    <s v="Swimming Men's 400 metres Freestyle"/>
    <s v="NA"/>
  </r>
  <r>
    <n v="80470"/>
    <s v="Gyrgy Mitr"/>
    <x v="0"/>
    <n v="18"/>
    <s v="NA"/>
    <s v="NA"/>
    <x v="31"/>
    <x v="29"/>
    <s v="1948 Summer"/>
    <x v="15"/>
    <x v="0"/>
    <s v="London"/>
    <x v="8"/>
    <s v="Swimming Men's 1,500 metres Freestyle"/>
    <s v="Bronze"/>
  </r>
  <r>
    <n v="80470"/>
    <s v="Gyrgy Mitr"/>
    <x v="0"/>
    <n v="18"/>
    <s v="NA"/>
    <s v="NA"/>
    <x v="31"/>
    <x v="29"/>
    <s v="1948 Summer"/>
    <x v="15"/>
    <x v="0"/>
    <s v="London"/>
    <x v="8"/>
    <s v="Swimming Men's 4 x 200 metres Freestyle Relay"/>
    <s v="Silver"/>
  </r>
  <r>
    <n v="80471"/>
    <s v="Mihai Mitrofan"/>
    <x v="0"/>
    <n v="29"/>
    <n v="176"/>
    <n v="69"/>
    <x v="7"/>
    <x v="6"/>
    <s v="1960 Summer"/>
    <x v="21"/>
    <x v="0"/>
    <s v="Roma"/>
    <x v="8"/>
    <s v="Swimming Men's 200 metres Breaststroke"/>
    <s v="NA"/>
  </r>
  <r>
    <n v="80472"/>
    <s v="Sandu Mitrofan"/>
    <x v="0"/>
    <n v="27"/>
    <s v="NA"/>
    <s v="NA"/>
    <x v="397"/>
    <x v="6"/>
    <s v="1980 Winter"/>
    <x v="9"/>
    <x v="1"/>
    <s v="Lake Placid"/>
    <x v="22"/>
    <s v="Bobsleigh Men's Four"/>
    <s v="NA"/>
  </r>
  <r>
    <n v="80473"/>
    <s v="Aleksandr Vitalyevich Mitrofanov"/>
    <x v="0"/>
    <n v="23"/>
    <n v="177"/>
    <n v="81"/>
    <x v="29"/>
    <x v="27"/>
    <s v="1976 Summer"/>
    <x v="29"/>
    <x v="0"/>
    <s v="Montreal"/>
    <x v="25"/>
    <s v="Shooting Mixed Small-Bore Rifle, Three Positions, 50 metres"/>
    <s v="NA"/>
  </r>
  <r>
    <n v="80473"/>
    <s v="Aleksandr Vitalyevich Mitrofanov"/>
    <x v="0"/>
    <n v="27"/>
    <n v="177"/>
    <n v="81"/>
    <x v="29"/>
    <x v="27"/>
    <s v="1980 Summer"/>
    <x v="9"/>
    <x v="0"/>
    <s v="Moskva"/>
    <x v="25"/>
    <s v="Shooting Mixed Small-Bore Rifle, Three Positions, 50 metres"/>
    <s v="NA"/>
  </r>
  <r>
    <n v="80474"/>
    <s v="Ioannis Mitropoulos"/>
    <x v="0"/>
    <s v="NA"/>
    <s v="NA"/>
    <s v="NA"/>
    <x v="24"/>
    <x v="22"/>
    <s v="1896 Summer"/>
    <x v="34"/>
    <x v="0"/>
    <s v="Athina"/>
    <x v="12"/>
    <s v="Gymnastics Men's Parallel Bars"/>
    <s v="NA"/>
  </r>
  <r>
    <n v="80474"/>
    <s v="Ioannis Mitropoulos"/>
    <x v="0"/>
    <s v="NA"/>
    <s v="NA"/>
    <s v="NA"/>
    <x v="24"/>
    <x v="22"/>
    <s v="1896 Summer"/>
    <x v="34"/>
    <x v="0"/>
    <s v="Athina"/>
    <x v="12"/>
    <s v="Gymnastics Men's Rings"/>
    <s v="Gold"/>
  </r>
  <r>
    <n v="80475"/>
    <s v="Nikolia &quot;Niki&quot; Mitropoulou"/>
    <x v="1"/>
    <n v="22"/>
    <n v="186"/>
    <n v="63"/>
    <x v="24"/>
    <x v="22"/>
    <s v="2004 Summer"/>
    <x v="20"/>
    <x v="0"/>
    <s v="Athina"/>
    <x v="6"/>
    <s v="Athletics Women's High Jump"/>
    <s v="NA"/>
  </r>
  <r>
    <n v="80476"/>
    <s v="Joanna Mitrosz"/>
    <x v="1"/>
    <n v="19"/>
    <n v="180"/>
    <n v="58"/>
    <x v="101"/>
    <x v="94"/>
    <s v="2008 Summer"/>
    <x v="18"/>
    <x v="0"/>
    <s v="Beijing"/>
    <x v="42"/>
    <s v="Rhythmic Gymnastics Women's Individual"/>
    <s v="NA"/>
  </r>
  <r>
    <n v="80476"/>
    <s v="Joanna Mitrosz"/>
    <x v="1"/>
    <n v="23"/>
    <n v="180"/>
    <n v="58"/>
    <x v="101"/>
    <x v="94"/>
    <s v="2012 Summer"/>
    <x v="1"/>
    <x v="0"/>
    <s v="London"/>
    <x v="42"/>
    <s v="Rhythmic Gymnastics Women's Individual"/>
    <s v="NA"/>
  </r>
  <r>
    <n v="80477"/>
    <s v="Nikolaos Georgios Mitrou"/>
    <x v="0"/>
    <n v="20"/>
    <n v="175"/>
    <n v="70"/>
    <x v="24"/>
    <x v="22"/>
    <s v="2004 Summer"/>
    <x v="20"/>
    <x v="0"/>
    <s v="Athina"/>
    <x v="2"/>
    <s v="Football Men's Football"/>
    <s v="NA"/>
  </r>
  <r>
    <n v="80478"/>
    <s v="Viktor Mitrou"/>
    <x v="0"/>
    <n v="23"/>
    <n v="168"/>
    <n v="77"/>
    <x v="24"/>
    <x v="22"/>
    <s v="1996 Summer"/>
    <x v="11"/>
    <x v="0"/>
    <s v="Atlanta"/>
    <x v="16"/>
    <s v="Weightlifting Men's Middleweight"/>
    <s v="NA"/>
  </r>
  <r>
    <n v="80478"/>
    <s v="Viktor Mitrou"/>
    <x v="0"/>
    <n v="27"/>
    <n v="168"/>
    <n v="77"/>
    <x v="24"/>
    <x v="22"/>
    <s v="2000 Summer"/>
    <x v="10"/>
    <x v="0"/>
    <s v="Sydney"/>
    <x v="16"/>
    <s v="Weightlifting Men's Middleweight"/>
    <s v="Silver"/>
  </r>
  <r>
    <n v="80478"/>
    <s v="Viktor Mitrou"/>
    <x v="0"/>
    <n v="31"/>
    <n v="168"/>
    <n v="77"/>
    <x v="24"/>
    <x v="22"/>
    <s v="2004 Summer"/>
    <x v="20"/>
    <x v="0"/>
    <s v="Athina"/>
    <x v="16"/>
    <s v="Weightlifting Men's Middleweight"/>
    <s v="NA"/>
  </r>
  <r>
    <n v="80479"/>
    <s v="Ioannis Mitroulas"/>
    <x v="0"/>
    <n v="17"/>
    <s v="NA"/>
    <s v="NA"/>
    <x v="24"/>
    <x v="22"/>
    <s v="1992 Winter"/>
    <x v="0"/>
    <x v="1"/>
    <s v="Albertville"/>
    <x v="5"/>
    <s v="Cross Country Skiing Men's 10 kilometres"/>
    <s v="NA"/>
  </r>
  <r>
    <n v="80479"/>
    <s v="Ioannis Mitroulas"/>
    <x v="0"/>
    <n v="17"/>
    <s v="NA"/>
    <s v="NA"/>
    <x v="24"/>
    <x v="22"/>
    <s v="1992 Winter"/>
    <x v="0"/>
    <x v="1"/>
    <s v="Albertville"/>
    <x v="5"/>
    <s v="Cross Country Skiing Men's 30 kilometres"/>
    <s v="NA"/>
  </r>
  <r>
    <n v="80480"/>
    <s v="Georgi Mitrov"/>
    <x v="0"/>
    <n v="19"/>
    <s v="NA"/>
    <s v="NA"/>
    <x v="15"/>
    <x v="13"/>
    <s v="1952 Winter"/>
    <x v="8"/>
    <x v="1"/>
    <s v="Oslo"/>
    <x v="14"/>
    <s v="Alpine Skiing Men's Downhill"/>
    <s v="NA"/>
  </r>
  <r>
    <n v="80480"/>
    <s v="Georgi Mitrov"/>
    <x v="0"/>
    <n v="19"/>
    <s v="NA"/>
    <s v="NA"/>
    <x v="15"/>
    <x v="13"/>
    <s v="1952 Winter"/>
    <x v="8"/>
    <x v="1"/>
    <s v="Oslo"/>
    <x v="14"/>
    <s v="Alpine Skiing Men's Giant Slalom"/>
    <s v="NA"/>
  </r>
  <r>
    <n v="80480"/>
    <s v="Georgi Mitrov"/>
    <x v="0"/>
    <n v="19"/>
    <s v="NA"/>
    <s v="NA"/>
    <x v="15"/>
    <x v="13"/>
    <s v="1952 Winter"/>
    <x v="8"/>
    <x v="1"/>
    <s v="Oslo"/>
    <x v="14"/>
    <s v="Alpine Skiing Men's Slalom"/>
    <s v="NA"/>
  </r>
  <r>
    <n v="80481"/>
    <s v="Aleksandar Mitrovi"/>
    <x v="0"/>
    <n v="21"/>
    <n v="193"/>
    <n v="93"/>
    <x v="190"/>
    <x v="151"/>
    <s v="2004 Summer"/>
    <x v="20"/>
    <x v="0"/>
    <s v="Athina"/>
    <x v="37"/>
    <s v="Volleyball Men's Volleyball"/>
    <s v="NA"/>
  </r>
  <r>
    <n v="80482"/>
    <s v="Andrs Mitrovic Guic"/>
    <x v="0"/>
    <s v="NA"/>
    <n v="193"/>
    <s v="NA"/>
    <x v="27"/>
    <x v="25"/>
    <s v="1948 Summer"/>
    <x v="15"/>
    <x v="0"/>
    <s v="London"/>
    <x v="0"/>
    <s v="Basketball Men's Basketball"/>
    <s v="NA"/>
  </r>
  <r>
    <n v="80483"/>
    <s v="Branislav Mitrovi"/>
    <x v="0"/>
    <n v="31"/>
    <n v="201"/>
    <n v="100"/>
    <x v="214"/>
    <x v="163"/>
    <s v="2016 Summer"/>
    <x v="19"/>
    <x v="0"/>
    <s v="Rio de Janeiro"/>
    <x v="19"/>
    <s v="Water Polo Men's Water Polo"/>
    <s v="Gold"/>
  </r>
  <r>
    <n v="80484"/>
    <s v="Milorad &quot;Mia&quot; Mitrovi"/>
    <x v="0"/>
    <n v="20"/>
    <s v="NA"/>
    <s v="NA"/>
    <x v="206"/>
    <x v="160"/>
    <s v="1928 Summer"/>
    <x v="28"/>
    <x v="0"/>
    <s v="Amsterdam"/>
    <x v="2"/>
    <s v="Football Men's Football"/>
    <s v="NA"/>
  </r>
  <r>
    <n v="80485"/>
    <s v="Stefan Mitrovi"/>
    <x v="0"/>
    <n v="24"/>
    <n v="195"/>
    <n v="91"/>
    <x v="214"/>
    <x v="163"/>
    <s v="2012 Summer"/>
    <x v="1"/>
    <x v="0"/>
    <s v="London"/>
    <x v="19"/>
    <s v="Water Polo Men's Water Polo"/>
    <s v="Bronze"/>
  </r>
  <r>
    <n v="80485"/>
    <s v="Stefan Mitrovi"/>
    <x v="0"/>
    <n v="28"/>
    <n v="195"/>
    <n v="91"/>
    <x v="214"/>
    <x v="163"/>
    <s v="2016 Summer"/>
    <x v="19"/>
    <x v="0"/>
    <s v="Rio de Janeiro"/>
    <x v="19"/>
    <s v="Water Polo Men's Water Polo"/>
    <s v="Gold"/>
  </r>
  <r>
    <n v="80486"/>
    <s v="Biljana Mitrovi-Topi"/>
    <x v="1"/>
    <n v="22"/>
    <n v="180"/>
    <n v="65"/>
    <x v="190"/>
    <x v="151"/>
    <s v="2000 Summer"/>
    <x v="10"/>
    <x v="0"/>
    <s v="Sydney"/>
    <x v="6"/>
    <s v="Athletics Women's 4 x 100 metres Relay"/>
    <s v="NA"/>
  </r>
  <r>
    <n v="80486"/>
    <s v="Biljana Mitrovi-Topi"/>
    <x v="1"/>
    <n v="30"/>
    <n v="180"/>
    <n v="65"/>
    <x v="214"/>
    <x v="163"/>
    <s v="2008 Summer"/>
    <x v="18"/>
    <x v="0"/>
    <s v="Beijing"/>
    <x v="6"/>
    <s v="Athletics Women's Triple Jump"/>
    <s v="NA"/>
  </r>
  <r>
    <n v="80486"/>
    <s v="Biljana Mitrovi-Topi"/>
    <x v="1"/>
    <n v="34"/>
    <n v="180"/>
    <n v="65"/>
    <x v="214"/>
    <x v="163"/>
    <s v="2012 Summer"/>
    <x v="1"/>
    <x v="0"/>
    <s v="London"/>
    <x v="6"/>
    <s v="Athletics Women's Triple Jump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Individual All-Around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Team All-Around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Floor Exercise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Horse Vault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Parallel Bars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Horizontal Bar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Rings"/>
    <s v="NA"/>
  </r>
  <r>
    <n v="80487"/>
    <s v="Stephen &quot;Steve&quot; Mitruk"/>
    <x v="0"/>
    <n v="21"/>
    <n v="178"/>
    <n v="69"/>
    <x v="44"/>
    <x v="41"/>
    <s v="1968 Summer"/>
    <x v="24"/>
    <x v="0"/>
    <s v="Mexico City"/>
    <x v="12"/>
    <s v="Gymnastics Men's Pommelled Horse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Individual All-Around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Floor Exercise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Horse Vault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Parallel Bars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Horizontal Bar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Rings"/>
    <s v="NA"/>
  </r>
  <r>
    <n v="80487"/>
    <s v="Stephen &quot;Steve&quot; Mitruk"/>
    <x v="0"/>
    <n v="25"/>
    <n v="178"/>
    <n v="69"/>
    <x v="44"/>
    <x v="41"/>
    <s v="1972 Summer"/>
    <x v="25"/>
    <x v="0"/>
    <s v="Munich"/>
    <x v="12"/>
    <s v="Gymnastics Men's Pommelled Horse"/>
    <s v="NA"/>
  </r>
  <r>
    <n v="80488"/>
    <s v="Alois Mitschek"/>
    <x v="0"/>
    <s v="NA"/>
    <s v="NA"/>
    <s v="NA"/>
    <x v="147"/>
    <x v="130"/>
    <s v="1948 Summer"/>
    <x v="15"/>
    <x v="0"/>
    <s v="London"/>
    <x v="13"/>
    <s v="Art Competitions Mixed Painting, Applied Arts"/>
    <s v="NA"/>
  </r>
  <r>
    <n v="80489"/>
    <s v="Aleksandar Dimitrov Mitsev"/>
    <x v="0"/>
    <n v="25"/>
    <n v="173"/>
    <n v="63"/>
    <x v="15"/>
    <x v="13"/>
    <s v="1960 Summer"/>
    <x v="21"/>
    <x v="0"/>
    <s v="Roma"/>
    <x v="26"/>
    <s v="Boxing Men's Light-Welterweight"/>
    <s v="NA"/>
  </r>
  <r>
    <n v="80490"/>
    <s v="Mikhail Dimitrov Mitsev"/>
    <x v="0"/>
    <n v="23"/>
    <n v="160"/>
    <n v="54"/>
    <x v="15"/>
    <x v="13"/>
    <s v="1964 Summer"/>
    <x v="22"/>
    <x v="0"/>
    <s v="Tokyo"/>
    <x v="26"/>
    <s v="Boxing Men's Bantamweight"/>
    <s v="NA"/>
  </r>
  <r>
    <n v="80491"/>
    <s v="Shishman Dimitrov Mitsev"/>
    <x v="0"/>
    <n v="23"/>
    <n v="174"/>
    <n v="67"/>
    <x v="15"/>
    <x v="13"/>
    <s v="1960 Summer"/>
    <x v="21"/>
    <x v="0"/>
    <s v="Roma"/>
    <x v="26"/>
    <s v="Boxing Men's Welterweight"/>
    <s v="NA"/>
  </r>
  <r>
    <n v="80492"/>
    <s v="Madeleine Mitsotso"/>
    <x v="1"/>
    <s v="NA"/>
    <s v="NA"/>
    <s v="NA"/>
    <x v="75"/>
    <x v="71"/>
    <s v="1980 Summer"/>
    <x v="9"/>
    <x v="0"/>
    <s v="Moskva"/>
    <x v="15"/>
    <s v="Handball Women's Handball"/>
    <s v="NA"/>
  </r>
  <r>
    <n v="80493"/>
    <s v="Manami Mitsuboshi"/>
    <x v="1"/>
    <n v="30"/>
    <n v="167"/>
    <n v="58"/>
    <x v="73"/>
    <x v="70"/>
    <s v="2014 Winter"/>
    <x v="14"/>
    <x v="1"/>
    <s v="Sochi"/>
    <x v="43"/>
    <s v="Freestyle Skiing Women's Halfpipe"/>
    <s v="NA"/>
  </r>
  <r>
    <n v="80494"/>
    <s v="Tsutomuko Mitsudome"/>
    <x v="0"/>
    <n v="21"/>
    <s v="NA"/>
    <s v="NA"/>
    <x v="73"/>
    <x v="70"/>
    <s v="1936 Summer"/>
    <x v="26"/>
    <x v="0"/>
    <s v="Berlin"/>
    <x v="21"/>
    <s v="Rowing Men's Coxed Pairs"/>
    <s v="NA"/>
  </r>
  <r>
    <n v="80495"/>
    <s v="Kana Mitsugi"/>
    <x v="1"/>
    <n v="24"/>
    <n v="172"/>
    <n v="72"/>
    <x v="73"/>
    <x v="70"/>
    <s v="2016 Summer"/>
    <x v="19"/>
    <x v="0"/>
    <s v="Rio de Janeiro"/>
    <x v="44"/>
    <s v="Rugby Sevens Women's Rugby Sevens"/>
    <s v="NA"/>
  </r>
  <r>
    <n v="80496"/>
    <s v="Aki Mitsuhashi"/>
    <x v="1"/>
    <n v="22"/>
    <n v="166"/>
    <n v="59"/>
    <x v="73"/>
    <x v="70"/>
    <s v="2012 Summer"/>
    <x v="1"/>
    <x v="0"/>
    <s v="London"/>
    <x v="20"/>
    <s v="Hockey Women's Hockey"/>
    <s v="NA"/>
  </r>
  <r>
    <n v="80496"/>
    <s v="Aki Mitsuhashi"/>
    <x v="1"/>
    <n v="26"/>
    <n v="166"/>
    <n v="59"/>
    <x v="73"/>
    <x v="70"/>
    <s v="2016 Summer"/>
    <x v="19"/>
    <x v="0"/>
    <s v="Rio de Janeiro"/>
    <x v="20"/>
    <s v="Hockey Women's Hockey"/>
    <s v="NA"/>
  </r>
  <r>
    <n v="80497"/>
    <s v="Eizaburo Mitsuhashi"/>
    <x v="0"/>
    <n v="24"/>
    <n v="186"/>
    <n v="74"/>
    <x v="73"/>
    <x v="70"/>
    <s v="1984 Summer"/>
    <x v="23"/>
    <x v="0"/>
    <s v="Los Angeles"/>
    <x v="37"/>
    <s v="Volleyball Men's Volleyball"/>
    <s v="NA"/>
  </r>
  <r>
    <n v="80497"/>
    <s v="Eizaburo Mitsuhashi"/>
    <x v="0"/>
    <n v="28"/>
    <n v="186"/>
    <n v="74"/>
    <x v="73"/>
    <x v="70"/>
    <s v="1988 Summer"/>
    <x v="4"/>
    <x v="0"/>
    <s v="Seoul"/>
    <x v="37"/>
    <s v="Volleyball Men's Volleyball"/>
    <s v="NA"/>
  </r>
  <r>
    <n v="80498"/>
    <s v="Miyoko Mitsui"/>
    <x v="1"/>
    <n v="17"/>
    <s v="NA"/>
    <s v="NA"/>
    <x v="73"/>
    <x v="70"/>
    <s v="1936 Summer"/>
    <x v="26"/>
    <x v="0"/>
    <s v="Berlin"/>
    <x v="6"/>
    <s v="Athletics Women's 80 metres Hurdles"/>
    <s v="NA"/>
  </r>
  <r>
    <n v="80499"/>
    <s v="Risako Mitsui"/>
    <x v="1"/>
    <n v="18"/>
    <n v="168"/>
    <n v="57"/>
    <x v="73"/>
    <x v="70"/>
    <s v="2012 Summer"/>
    <x v="1"/>
    <x v="0"/>
    <s v="London"/>
    <x v="38"/>
    <s v="Synchronized Swimming Women's Team"/>
    <s v="NA"/>
  </r>
  <r>
    <n v="80499"/>
    <s v="Risako Mitsui"/>
    <x v="1"/>
    <n v="22"/>
    <n v="168"/>
    <n v="57"/>
    <x v="73"/>
    <x v="70"/>
    <s v="2016 Summer"/>
    <x v="19"/>
    <x v="0"/>
    <s v="Rio de Janeiro"/>
    <x v="38"/>
    <s v="Synchronized Swimming Women's Duet"/>
    <s v="Bronze"/>
  </r>
  <r>
    <n v="80499"/>
    <s v="Risako Mitsui"/>
    <x v="1"/>
    <n v="22"/>
    <n v="168"/>
    <n v="57"/>
    <x v="73"/>
    <x v="70"/>
    <s v="2016 Summer"/>
    <x v="19"/>
    <x v="0"/>
    <s v="Rio de Janeiro"/>
    <x v="38"/>
    <s v="Synchronized Swimming Women's Team"/>
    <s v="Bronze"/>
  </r>
  <r>
    <n v="80500"/>
    <s v="Takuo Mitsui"/>
    <x v="0"/>
    <n v="26"/>
    <s v="NA"/>
    <s v="NA"/>
    <x v="1063"/>
    <x v="70"/>
    <s v="1936 Summer"/>
    <x v="26"/>
    <x v="0"/>
    <s v="Berlin"/>
    <x v="10"/>
    <s v="Sailing Mixed Two Person Keelboat"/>
    <s v="NA"/>
  </r>
  <r>
    <n v="80501"/>
    <s v="Shukichi Mitsukuri"/>
    <x v="0"/>
    <n v="40"/>
    <s v="NA"/>
    <s v="NA"/>
    <x v="73"/>
    <x v="70"/>
    <s v="1936 Summer"/>
    <x v="26"/>
    <x v="0"/>
    <s v="Berlin"/>
    <x v="13"/>
    <s v="Art Competitions Mixed Music, Unknown Event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Individual All-Around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Team All-Around"/>
    <s v="Gold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Floor Exercise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Horse Vault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Parallel Bars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Horizontal Bar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Rings"/>
    <s v="NA"/>
  </r>
  <r>
    <n v="80502"/>
    <s v="Takashi Mitsukuri"/>
    <x v="0"/>
    <n v="21"/>
    <n v="161"/>
    <n v="62"/>
    <x v="73"/>
    <x v="70"/>
    <s v="1960 Summer"/>
    <x v="21"/>
    <x v="0"/>
    <s v="Roma"/>
    <x v="12"/>
    <s v="Gymnastics Men's Pommelled Horse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Individual All-Around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Team All-Around"/>
    <s v="Gold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Floor Exercise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Horse Vault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Parallel Bars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Horizontal Bar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Rings"/>
    <s v="NA"/>
  </r>
  <r>
    <n v="80502"/>
    <s v="Takashi Mitsukuri"/>
    <x v="0"/>
    <n v="25"/>
    <n v="161"/>
    <n v="62"/>
    <x v="73"/>
    <x v="70"/>
    <s v="1964 Summer"/>
    <x v="22"/>
    <x v="0"/>
    <s v="Tokyo"/>
    <x v="12"/>
    <s v="Gymnastics Men's Pommelled Horse"/>
    <s v="NA"/>
  </r>
  <r>
    <n v="80503"/>
    <s v="Yasuaki Mitsumori"/>
    <x v="0"/>
    <n v="21"/>
    <n v="184"/>
    <n v="76"/>
    <x v="73"/>
    <x v="70"/>
    <s v="1968 Summer"/>
    <x v="24"/>
    <x v="0"/>
    <s v="Mexico City"/>
    <x v="37"/>
    <s v="Volleyball Men's Volleyball"/>
    <s v="Silver"/>
  </r>
  <r>
    <n v="80504"/>
    <s v="Yuka Mitsumori"/>
    <x v="1"/>
    <n v="24"/>
    <n v="160"/>
    <n v="45"/>
    <x v="73"/>
    <x v="70"/>
    <s v="1996 Summer"/>
    <x v="11"/>
    <x v="0"/>
    <s v="Atlanta"/>
    <x v="6"/>
    <s v="Athletics Women's 10 kilometres Walk"/>
    <s v="NA"/>
  </r>
  <r>
    <n v="80505"/>
    <s v="Yuko Mitsuya"/>
    <x v="1"/>
    <n v="26"/>
    <n v="177"/>
    <n v="63"/>
    <x v="73"/>
    <x v="70"/>
    <s v="1984 Summer"/>
    <x v="23"/>
    <x v="0"/>
    <s v="Los Angeles"/>
    <x v="37"/>
    <s v="Volleyball Women's Volleyball"/>
    <s v="Bronze"/>
  </r>
  <r>
    <n v="80506"/>
    <s v="Aleksander Mitt"/>
    <x v="0"/>
    <n v="25"/>
    <s v="NA"/>
    <s v="NA"/>
    <x v="8"/>
    <x v="7"/>
    <s v="1928 Winter"/>
    <x v="28"/>
    <x v="1"/>
    <s v="Sankt Moritz"/>
    <x v="4"/>
    <s v="Speed Skating Men's 500 metres"/>
    <s v="NA"/>
  </r>
  <r>
    <n v="80506"/>
    <s v="Aleksander Mitt"/>
    <x v="0"/>
    <n v="25"/>
    <s v="NA"/>
    <s v="NA"/>
    <x v="8"/>
    <x v="7"/>
    <s v="1928 Winter"/>
    <x v="28"/>
    <x v="1"/>
    <s v="Sankt Moritz"/>
    <x v="4"/>
    <s v="Speed Skating Men's 1,500 metres"/>
    <s v="NA"/>
  </r>
  <r>
    <n v="80506"/>
    <s v="Aleksander Mitt"/>
    <x v="0"/>
    <n v="25"/>
    <s v="NA"/>
    <s v="NA"/>
    <x v="8"/>
    <x v="7"/>
    <s v="1928 Winter"/>
    <x v="28"/>
    <x v="1"/>
    <s v="Sankt Moritz"/>
    <x v="4"/>
    <s v="Speed Skating Men's 5,000 metres"/>
    <s v="NA"/>
  </r>
  <r>
    <n v="80506"/>
    <s v="Aleksander Mitt"/>
    <x v="0"/>
    <n v="32"/>
    <s v="NA"/>
    <s v="NA"/>
    <x v="8"/>
    <x v="7"/>
    <s v="1936 Winter"/>
    <x v="26"/>
    <x v="1"/>
    <s v="Garmisch-Partenkirchen"/>
    <x v="4"/>
    <s v="Speed Skating Men's 500 metres"/>
    <s v="NA"/>
  </r>
  <r>
    <n v="80506"/>
    <s v="Aleksander Mitt"/>
    <x v="0"/>
    <n v="32"/>
    <s v="NA"/>
    <s v="NA"/>
    <x v="8"/>
    <x v="7"/>
    <s v="1936 Winter"/>
    <x v="26"/>
    <x v="1"/>
    <s v="Garmisch-Partenkirchen"/>
    <x v="4"/>
    <s v="Speed Skating Men's 1,500 metres"/>
    <s v="NA"/>
  </r>
  <r>
    <n v="80506"/>
    <s v="Aleksander Mitt"/>
    <x v="0"/>
    <n v="32"/>
    <s v="NA"/>
    <s v="NA"/>
    <x v="8"/>
    <x v="7"/>
    <s v="1936 Winter"/>
    <x v="26"/>
    <x v="1"/>
    <s v="Garmisch-Partenkirchen"/>
    <x v="4"/>
    <s v="Speed Skating Men's 5,000 metres"/>
    <s v="NA"/>
  </r>
  <r>
    <n v="80506"/>
    <s v="Aleksander Mitt"/>
    <x v="0"/>
    <n v="32"/>
    <s v="NA"/>
    <s v="NA"/>
    <x v="8"/>
    <x v="7"/>
    <s v="1936 Winter"/>
    <x v="26"/>
    <x v="1"/>
    <s v="Garmisch-Partenkirchen"/>
    <x v="4"/>
    <s v="Speed Skating Men's 10,000 metres"/>
    <s v="NA"/>
  </r>
  <r>
    <n v="80507"/>
    <s v="Anja Mittag"/>
    <x v="1"/>
    <n v="23"/>
    <n v="168"/>
    <n v="58"/>
    <x v="42"/>
    <x v="40"/>
    <s v="2008 Summer"/>
    <x v="18"/>
    <x v="0"/>
    <s v="Beijing"/>
    <x v="2"/>
    <s v="Football Women's Football"/>
    <s v="Bronze"/>
  </r>
  <r>
    <n v="80507"/>
    <s v="Anja Mittag"/>
    <x v="1"/>
    <n v="31"/>
    <n v="168"/>
    <n v="58"/>
    <x v="42"/>
    <x v="40"/>
    <s v="2016 Summer"/>
    <x v="19"/>
    <x v="0"/>
    <s v="Rio de Janeiro"/>
    <x v="2"/>
    <s v="Football Women's Football"/>
    <s v="Gold"/>
  </r>
  <r>
    <n v="80508"/>
    <s v="Giannis Mittakis"/>
    <x v="0"/>
    <n v="22"/>
    <n v="186"/>
    <n v="96"/>
    <x v="24"/>
    <x v="22"/>
    <s v="2012 Summer"/>
    <x v="1"/>
    <x v="0"/>
    <s v="London"/>
    <x v="10"/>
    <s v="Sailing Men's One Person Heavyweight Dinghy"/>
    <s v="NA"/>
  </r>
  <r>
    <n v="80508"/>
    <s v="Giannis Mittakis"/>
    <x v="0"/>
    <n v="26"/>
    <n v="186"/>
    <n v="96"/>
    <x v="24"/>
    <x v="22"/>
    <s v="2016 Summer"/>
    <x v="19"/>
    <x v="0"/>
    <s v="Rio de Janeiro"/>
    <x v="10"/>
    <s v="Sailing Men's One Person Heavyweight Dinghy"/>
    <s v="NA"/>
  </r>
  <r>
    <n v="80509"/>
    <s v="Sylvester Mittee"/>
    <x v="0"/>
    <n v="19"/>
    <n v="168"/>
    <n v="60"/>
    <x v="94"/>
    <x v="87"/>
    <s v="1976 Summer"/>
    <x v="29"/>
    <x v="0"/>
    <s v="Montreal"/>
    <x v="26"/>
    <s v="Boxing Men's Lightweight"/>
    <s v="NA"/>
  </r>
  <r>
    <n v="80510"/>
    <s v="Rudolf Mitteregger"/>
    <x v="0"/>
    <n v="27"/>
    <n v="178"/>
    <n v="68"/>
    <x v="147"/>
    <x v="130"/>
    <s v="1972 Summer"/>
    <x v="25"/>
    <x v="0"/>
    <s v="Munich"/>
    <x v="28"/>
    <s v="Cycling Men's Road Race, Individual"/>
    <s v="NA"/>
  </r>
  <r>
    <n v="80510"/>
    <s v="Rudolf Mitteregger"/>
    <x v="0"/>
    <n v="27"/>
    <n v="178"/>
    <n v="68"/>
    <x v="147"/>
    <x v="130"/>
    <s v="1972 Summer"/>
    <x v="25"/>
    <x v="0"/>
    <s v="Munich"/>
    <x v="28"/>
    <s v="Cycling Men's 100 kilometres Team Time Trial"/>
    <s v="NA"/>
  </r>
  <r>
    <n v="80510"/>
    <s v="Rudolf Mitteregger"/>
    <x v="0"/>
    <n v="31"/>
    <n v="178"/>
    <n v="68"/>
    <x v="147"/>
    <x v="130"/>
    <s v="1976 Summer"/>
    <x v="29"/>
    <x v="0"/>
    <s v="Montreal"/>
    <x v="28"/>
    <s v="Cycling Men's Road Race, Individual"/>
    <s v="NA"/>
  </r>
  <r>
    <n v="80510"/>
    <s v="Rudolf Mitteregger"/>
    <x v="0"/>
    <n v="31"/>
    <n v="178"/>
    <n v="68"/>
    <x v="147"/>
    <x v="130"/>
    <s v="1976 Summer"/>
    <x v="29"/>
    <x v="0"/>
    <s v="Montreal"/>
    <x v="28"/>
    <s v="Cycling Men's 100 kilometres Team Time Trial"/>
    <s v="NA"/>
  </r>
  <r>
    <n v="80511"/>
    <s v="Peter Mitterer"/>
    <x v="0"/>
    <n v="33"/>
    <n v="180"/>
    <n v="79"/>
    <x v="147"/>
    <x v="130"/>
    <s v="1980 Summer"/>
    <x v="9"/>
    <x v="0"/>
    <s v="Moskva"/>
    <x v="36"/>
    <s v="Archery Men's Individual"/>
    <s v="NA"/>
  </r>
  <r>
    <n v="80512"/>
    <s v="Alexander Mitterhuber"/>
    <x v="0"/>
    <n v="22"/>
    <s v="NA"/>
    <s v="NA"/>
    <x v="147"/>
    <x v="130"/>
    <s v="1952 Summer"/>
    <x v="8"/>
    <x v="0"/>
    <s v="Helsinki"/>
    <x v="21"/>
    <s v="Rowing Men's Coxless Fours"/>
    <s v="NA"/>
  </r>
  <r>
    <n v="80513"/>
    <s v="Evi Mittermaier (-Brundobler)"/>
    <x v="1"/>
    <n v="22"/>
    <n v="163"/>
    <n v="61"/>
    <x v="78"/>
    <x v="74"/>
    <s v="1976 Winter"/>
    <x v="29"/>
    <x v="1"/>
    <s v="Innsbruck"/>
    <x v="14"/>
    <s v="Alpine Skiing Women's Downhill"/>
    <s v="NA"/>
  </r>
  <r>
    <n v="80513"/>
    <s v="Evi Mittermaier (-Brundobler)"/>
    <x v="1"/>
    <n v="22"/>
    <n v="163"/>
    <n v="61"/>
    <x v="78"/>
    <x v="74"/>
    <s v="1976 Winter"/>
    <x v="29"/>
    <x v="1"/>
    <s v="Innsbruck"/>
    <x v="14"/>
    <s v="Alpine Skiing Women's Giant Slalom"/>
    <s v="NA"/>
  </r>
  <r>
    <n v="80513"/>
    <s v="Evi Mittermaier (-Brundobler)"/>
    <x v="1"/>
    <n v="26"/>
    <n v="163"/>
    <n v="61"/>
    <x v="78"/>
    <x v="74"/>
    <s v="1980 Winter"/>
    <x v="9"/>
    <x v="1"/>
    <s v="Lake Placid"/>
    <x v="14"/>
    <s v="Alpine Skiing Women's Downhill"/>
    <s v="NA"/>
  </r>
  <r>
    <n v="80514"/>
    <s v="Heide &quot;Heidi&quot; Mittermaier (-Fischer)"/>
    <x v="1"/>
    <n v="22"/>
    <n v="159"/>
    <n v="52"/>
    <x v="42"/>
    <x v="40"/>
    <s v="1964 Winter"/>
    <x v="22"/>
    <x v="1"/>
    <s v="Innsbruck"/>
    <x v="14"/>
    <s v="Alpine Skiing Women's Downhill"/>
    <s v="NA"/>
  </r>
  <r>
    <n v="80514"/>
    <s v="Heide &quot;Heidi&quot; Mittermaier (-Fischer)"/>
    <x v="1"/>
    <n v="22"/>
    <n v="159"/>
    <n v="52"/>
    <x v="42"/>
    <x v="40"/>
    <s v="1964 Winter"/>
    <x v="22"/>
    <x v="1"/>
    <s v="Innsbruck"/>
    <x v="14"/>
    <s v="Alpine Skiing Women's Giant Slalom"/>
    <s v="NA"/>
  </r>
  <r>
    <n v="80514"/>
    <s v="Heide &quot;Heidi&quot; Mittermaier (-Fischer)"/>
    <x v="1"/>
    <n v="22"/>
    <n v="159"/>
    <n v="52"/>
    <x v="42"/>
    <x v="40"/>
    <s v="1964 Winter"/>
    <x v="22"/>
    <x v="1"/>
    <s v="Innsbruck"/>
    <x v="14"/>
    <s v="Alpine Skiing Women's Slalom"/>
    <s v="NA"/>
  </r>
  <r>
    <n v="80515"/>
    <s v="Rosemarie &quot;Rosi&quot; Mittermaier (-Neureuther)"/>
    <x v="1"/>
    <n v="17"/>
    <n v="159"/>
    <n v="55"/>
    <x v="78"/>
    <x v="74"/>
    <s v="1968 Winter"/>
    <x v="24"/>
    <x v="1"/>
    <s v="Grenoble"/>
    <x v="14"/>
    <s v="Alpine Skiing Women's Downhill"/>
    <s v="NA"/>
  </r>
  <r>
    <n v="80515"/>
    <s v="Rosemarie &quot;Rosi&quot; Mittermaier (-Neureuther)"/>
    <x v="1"/>
    <n v="17"/>
    <n v="159"/>
    <n v="55"/>
    <x v="78"/>
    <x v="74"/>
    <s v="1968 Winter"/>
    <x v="24"/>
    <x v="1"/>
    <s v="Grenoble"/>
    <x v="14"/>
    <s v="Alpine Skiing Women's Giant Slalom"/>
    <s v="NA"/>
  </r>
  <r>
    <n v="80515"/>
    <s v="Rosemarie &quot;Rosi&quot; Mittermaier (-Neureuther)"/>
    <x v="1"/>
    <n v="17"/>
    <n v="159"/>
    <n v="55"/>
    <x v="78"/>
    <x v="74"/>
    <s v="1968 Winter"/>
    <x v="24"/>
    <x v="1"/>
    <s v="Grenoble"/>
    <x v="14"/>
    <s v="Alpine Skiing Women's Slalom"/>
    <s v="NA"/>
  </r>
  <r>
    <n v="80515"/>
    <s v="Rosemarie &quot;Rosi&quot; Mittermaier (-Neureuther)"/>
    <x v="1"/>
    <n v="21"/>
    <n v="159"/>
    <n v="55"/>
    <x v="78"/>
    <x v="74"/>
    <s v="1972 Winter"/>
    <x v="25"/>
    <x v="1"/>
    <s v="Sapporo"/>
    <x v="14"/>
    <s v="Alpine Skiing Women's Downhill"/>
    <s v="NA"/>
  </r>
  <r>
    <n v="80515"/>
    <s v="Rosemarie &quot;Rosi&quot; Mittermaier (-Neureuther)"/>
    <x v="1"/>
    <n v="21"/>
    <n v="159"/>
    <n v="55"/>
    <x v="78"/>
    <x v="74"/>
    <s v="1972 Winter"/>
    <x v="25"/>
    <x v="1"/>
    <s v="Sapporo"/>
    <x v="14"/>
    <s v="Alpine Skiing Women's Giant Slalom"/>
    <s v="NA"/>
  </r>
  <r>
    <n v="80515"/>
    <s v="Rosemarie &quot;Rosi&quot; Mittermaier (-Neureuther)"/>
    <x v="1"/>
    <n v="21"/>
    <n v="159"/>
    <n v="55"/>
    <x v="78"/>
    <x v="74"/>
    <s v="1972 Winter"/>
    <x v="25"/>
    <x v="1"/>
    <s v="Sapporo"/>
    <x v="14"/>
    <s v="Alpine Skiing Women's Slalom"/>
    <s v="NA"/>
  </r>
  <r>
    <n v="80515"/>
    <s v="Rosemarie &quot;Rosi&quot; Mittermaier (-Neureuther)"/>
    <x v="1"/>
    <n v="25"/>
    <n v="159"/>
    <n v="55"/>
    <x v="78"/>
    <x v="74"/>
    <s v="1976 Winter"/>
    <x v="29"/>
    <x v="1"/>
    <s v="Innsbruck"/>
    <x v="14"/>
    <s v="Alpine Skiing Women's Downhill"/>
    <s v="Gold"/>
  </r>
  <r>
    <n v="80515"/>
    <s v="Rosemarie &quot;Rosi&quot; Mittermaier (-Neureuther)"/>
    <x v="1"/>
    <n v="25"/>
    <n v="159"/>
    <n v="55"/>
    <x v="78"/>
    <x v="74"/>
    <s v="1976 Winter"/>
    <x v="29"/>
    <x v="1"/>
    <s v="Innsbruck"/>
    <x v="14"/>
    <s v="Alpine Skiing Women's Giant Slalom"/>
    <s v="Silver"/>
  </r>
  <r>
    <n v="80515"/>
    <s v="Rosemarie &quot;Rosi&quot; Mittermaier (-Neureuther)"/>
    <x v="1"/>
    <n v="25"/>
    <n v="159"/>
    <n v="55"/>
    <x v="78"/>
    <x v="74"/>
    <s v="1976 Winter"/>
    <x v="29"/>
    <x v="1"/>
    <s v="Innsbruck"/>
    <x v="14"/>
    <s v="Alpine Skiing Women's Slalom"/>
    <s v="Gold"/>
  </r>
  <r>
    <n v="80516"/>
    <s v="Tatjana Mittermayer"/>
    <x v="1"/>
    <n v="27"/>
    <n v="158"/>
    <n v="51"/>
    <x v="42"/>
    <x v="40"/>
    <s v="1992 Winter"/>
    <x v="0"/>
    <x v="1"/>
    <s v="Albertville"/>
    <x v="43"/>
    <s v="Freestyle Skiing Women's Moguls"/>
    <s v="NA"/>
  </r>
  <r>
    <n v="80516"/>
    <s v="Tatjana Mittermayer"/>
    <x v="1"/>
    <n v="29"/>
    <n v="158"/>
    <n v="51"/>
    <x v="42"/>
    <x v="40"/>
    <s v="1994 Winter"/>
    <x v="5"/>
    <x v="1"/>
    <s v="Lillehammer"/>
    <x v="43"/>
    <s v="Freestyle Skiing Women's Moguls"/>
    <s v="NA"/>
  </r>
  <r>
    <n v="80516"/>
    <s v="Tatjana Mittermayer"/>
    <x v="1"/>
    <n v="33"/>
    <n v="158"/>
    <n v="51"/>
    <x v="42"/>
    <x v="40"/>
    <s v="1998 Winter"/>
    <x v="16"/>
    <x v="1"/>
    <s v="Nagano"/>
    <x v="43"/>
    <s v="Freestyle Skiing Women's Moguls"/>
    <s v="Silver"/>
  </r>
  <r>
    <n v="80517"/>
    <s v="Christiane Mitterwallner"/>
    <x v="1"/>
    <n v="23"/>
    <n v="164"/>
    <s v="NA"/>
    <x v="147"/>
    <x v="130"/>
    <s v="1998 Winter"/>
    <x v="16"/>
    <x v="1"/>
    <s v="Nagano"/>
    <x v="14"/>
    <s v="Alpine Skiing Women's Giant Slalom"/>
    <s v="NA"/>
  </r>
  <r>
    <n v="80518"/>
    <s v="Theodore Peder &quot;Ted&quot; Mittet"/>
    <x v="0"/>
    <n v="22"/>
    <n v="193"/>
    <n v="84"/>
    <x v="4"/>
    <x v="3"/>
    <s v="1964 Summer"/>
    <x v="22"/>
    <x v="0"/>
    <s v="Tokyo"/>
    <x v="21"/>
    <s v="Rowing Men's Coxless Fours"/>
    <s v="Bronze"/>
  </r>
  <r>
    <n v="80519"/>
    <s v="Jan Mittlhner"/>
    <x v="0"/>
    <s v="NA"/>
    <s v="NA"/>
    <s v="NA"/>
    <x v="129"/>
    <x v="117"/>
    <s v="1924 Winter"/>
    <x v="13"/>
    <x v="1"/>
    <s v="Chamonix"/>
    <x v="59"/>
    <s v="Military Ski Patrol Men's Military Ski Patrol"/>
    <s v="NA"/>
  </r>
  <r>
    <n v="80520"/>
    <s v="Lina Mittner (-Simmen)"/>
    <x v="1"/>
    <n v="28"/>
    <s v="NA"/>
    <s v="NA"/>
    <x v="76"/>
    <x v="72"/>
    <s v="1948 Winter"/>
    <x v="15"/>
    <x v="1"/>
    <s v="Sankt Moritz"/>
    <x v="14"/>
    <s v="Alpine Skiing Women's Downhill"/>
    <s v="NA"/>
  </r>
  <r>
    <n v="80520"/>
    <s v="Lina Mittner (-Simmen)"/>
    <x v="1"/>
    <n v="28"/>
    <s v="NA"/>
    <s v="NA"/>
    <x v="76"/>
    <x v="72"/>
    <s v="1948 Winter"/>
    <x v="15"/>
    <x v="1"/>
    <s v="Sankt Moritz"/>
    <x v="14"/>
    <s v="Alpine Skiing Women's Combined"/>
    <s v="NA"/>
  </r>
  <r>
    <n v="80521"/>
    <s v="Grant David Mitton"/>
    <x v="0"/>
    <n v="21"/>
    <n v="185"/>
    <n v="76"/>
    <x v="46"/>
    <x v="43"/>
    <s v="1984 Summer"/>
    <x v="23"/>
    <x v="0"/>
    <s v="Los Angeles"/>
    <x v="20"/>
    <s v="Hockey Men's Hockey"/>
    <s v="NA"/>
  </r>
  <r>
    <n v="80522"/>
    <s v="Heather Blaine Mitts (-Feeley)"/>
    <x v="1"/>
    <n v="26"/>
    <n v="165"/>
    <n v="55"/>
    <x v="4"/>
    <x v="3"/>
    <s v="2004 Summer"/>
    <x v="20"/>
    <x v="0"/>
    <s v="Athina"/>
    <x v="2"/>
    <s v="Football Women's Football"/>
    <s v="Gold"/>
  </r>
  <r>
    <n v="80522"/>
    <s v="Heather Blaine Mitts (-Feeley)"/>
    <x v="1"/>
    <n v="30"/>
    <n v="165"/>
    <n v="55"/>
    <x v="4"/>
    <x v="3"/>
    <s v="2008 Summer"/>
    <x v="18"/>
    <x v="0"/>
    <s v="Beijing"/>
    <x v="2"/>
    <s v="Football Women's Football"/>
    <s v="Gold"/>
  </r>
  <r>
    <n v="80522"/>
    <s v="Heather Blaine Mitts (-Feeley)"/>
    <x v="1"/>
    <n v="34"/>
    <n v="165"/>
    <n v="55"/>
    <x v="4"/>
    <x v="3"/>
    <s v="2012 Summer"/>
    <x v="1"/>
    <x v="0"/>
    <s v="London"/>
    <x v="2"/>
    <s v="Football Women's Football"/>
    <s v="Gold"/>
  </r>
  <r>
    <n v="80523"/>
    <s v="Cristina-Andreea Mitu"/>
    <x v="1"/>
    <n v="24"/>
    <n v="175"/>
    <n v="60"/>
    <x v="7"/>
    <x v="6"/>
    <s v="2016 Summer"/>
    <x v="19"/>
    <x v="0"/>
    <s v="Rio de Janeiro"/>
    <x v="31"/>
    <s v="Tennis Women's Singles"/>
    <s v="NA"/>
  </r>
  <r>
    <n v="80523"/>
    <s v="Cristina-Andreea Mitu"/>
    <x v="1"/>
    <n v="24"/>
    <n v="175"/>
    <n v="60"/>
    <x v="278"/>
    <x v="6"/>
    <s v="2016 Summer"/>
    <x v="19"/>
    <x v="0"/>
    <s v="Rio de Janeiro"/>
    <x v="31"/>
    <s v="Tennis Women's Doubles"/>
    <s v="NA"/>
  </r>
  <r>
    <n v="80524"/>
    <s v="Ibrahim Mitwalli"/>
    <x v="0"/>
    <n v="22"/>
    <n v="167"/>
    <n v="65"/>
    <x v="19"/>
    <x v="17"/>
    <s v="1960 Summer"/>
    <x v="21"/>
    <x v="0"/>
    <s v="Roma"/>
    <x v="16"/>
    <s v="Weightlifting Men's Lightweight"/>
    <s v="NA"/>
  </r>
  <r>
    <n v="80525"/>
    <s v="Galina Mityaeva"/>
    <x v="1"/>
    <n v="17"/>
    <n v="172"/>
    <n v="70"/>
    <x v="71"/>
    <x v="68"/>
    <s v="2008 Summer"/>
    <x v="18"/>
    <x v="0"/>
    <s v="Beijing"/>
    <x v="6"/>
    <s v="Athletics Women's Hammer Throw"/>
    <s v="NA"/>
  </r>
  <r>
    <n v="80526"/>
    <s v="Vladimir Petrovich Mityushov"/>
    <x v="0"/>
    <n v="35"/>
    <n v="178"/>
    <n v="70"/>
    <x v="20"/>
    <x v="18"/>
    <s v="1996 Summer"/>
    <x v="11"/>
    <x v="0"/>
    <s v="Atlanta"/>
    <x v="21"/>
    <s v="Rowing Men's Lightweight Coxless Fours"/>
    <s v="NA"/>
  </r>
  <r>
    <n v="80527"/>
    <s v="Atsuhiro Miura"/>
    <x v="0"/>
    <n v="26"/>
    <n v="176"/>
    <n v="69"/>
    <x v="73"/>
    <x v="70"/>
    <s v="2000 Summer"/>
    <x v="10"/>
    <x v="0"/>
    <s v="Sydney"/>
    <x v="2"/>
    <s v="Football Men's Football"/>
    <s v="NA"/>
  </r>
  <r>
    <n v="80528"/>
    <s v="Bunji Miur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0529"/>
    <s v="Daisuke Miura"/>
    <x v="0"/>
    <n v="30"/>
    <n v="183"/>
    <n v="88"/>
    <x v="73"/>
    <x v="70"/>
    <s v="2004 Summer"/>
    <x v="20"/>
    <x v="0"/>
    <s v="Athina"/>
    <x v="41"/>
    <s v="Baseball Men's Baseball"/>
    <s v="Bronze"/>
  </r>
  <r>
    <n v="80530"/>
    <s v="Gota Miura"/>
    <x v="0"/>
    <n v="24"/>
    <n v="166"/>
    <n v="71"/>
    <x v="73"/>
    <x v="70"/>
    <s v="1994 Winter"/>
    <x v="5"/>
    <x v="1"/>
    <s v="Lillehammer"/>
    <x v="43"/>
    <s v="Freestyle Skiing Men's Moguls"/>
    <s v="NA"/>
  </r>
  <r>
    <n v="80530"/>
    <s v="Gota Miura"/>
    <x v="0"/>
    <n v="28"/>
    <n v="166"/>
    <n v="71"/>
    <x v="73"/>
    <x v="70"/>
    <s v="1998 Winter"/>
    <x v="16"/>
    <x v="1"/>
    <s v="Nagano"/>
    <x v="43"/>
    <s v="Freestyle Skiing Men's Moguls"/>
    <s v="NA"/>
  </r>
  <r>
    <n v="80531"/>
    <s v="Hanako Miura"/>
    <x v="1"/>
    <n v="17"/>
    <n v="150"/>
    <n v="40"/>
    <x v="73"/>
    <x v="70"/>
    <s v="1992 Summer"/>
    <x v="0"/>
    <x v="0"/>
    <s v="Barcelona"/>
    <x v="12"/>
    <s v="Gymnastics Women's Individual All-Around"/>
    <s v="NA"/>
  </r>
  <r>
    <n v="80531"/>
    <s v="Hanako Miura"/>
    <x v="1"/>
    <n v="17"/>
    <n v="150"/>
    <n v="40"/>
    <x v="73"/>
    <x v="70"/>
    <s v="1992 Summer"/>
    <x v="0"/>
    <x v="0"/>
    <s v="Barcelona"/>
    <x v="12"/>
    <s v="Gymnastics Women's Floor Exercise"/>
    <s v="NA"/>
  </r>
  <r>
    <n v="80531"/>
    <s v="Hanako Miura"/>
    <x v="1"/>
    <n v="17"/>
    <n v="150"/>
    <n v="40"/>
    <x v="73"/>
    <x v="70"/>
    <s v="1992 Summer"/>
    <x v="0"/>
    <x v="0"/>
    <s v="Barcelona"/>
    <x v="12"/>
    <s v="Gymnastics Women's Horse Vault"/>
    <s v="NA"/>
  </r>
  <r>
    <n v="80531"/>
    <s v="Hanako Miura"/>
    <x v="1"/>
    <n v="17"/>
    <n v="150"/>
    <n v="40"/>
    <x v="73"/>
    <x v="70"/>
    <s v="1992 Summer"/>
    <x v="0"/>
    <x v="0"/>
    <s v="Barcelona"/>
    <x v="12"/>
    <s v="Gymnastics Women's Uneven Bars"/>
    <s v="NA"/>
  </r>
  <r>
    <n v="80531"/>
    <s v="Hanako Miura"/>
    <x v="1"/>
    <n v="17"/>
    <n v="150"/>
    <n v="40"/>
    <x v="73"/>
    <x v="70"/>
    <s v="1992 Summer"/>
    <x v="0"/>
    <x v="0"/>
    <s v="Barcelona"/>
    <x v="12"/>
    <s v="Gymnastics Women's Balance Beam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Individual All-Around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Team All-Around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Floor Exercise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Horse Vault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Uneven Bars"/>
    <s v="NA"/>
  </r>
  <r>
    <n v="80531"/>
    <s v="Hanako Miura"/>
    <x v="1"/>
    <n v="21"/>
    <n v="150"/>
    <n v="40"/>
    <x v="73"/>
    <x v="70"/>
    <s v="1996 Summer"/>
    <x v="11"/>
    <x v="0"/>
    <s v="Atlanta"/>
    <x v="12"/>
    <s v="Gymnastics Women's Balance Beam"/>
    <s v="NA"/>
  </r>
  <r>
    <n v="80532"/>
    <s v="Hiroshi Miura"/>
    <x v="0"/>
    <n v="22"/>
    <n v="173"/>
    <n v="65"/>
    <x v="73"/>
    <x v="70"/>
    <s v="1988 Summer"/>
    <x v="4"/>
    <x v="0"/>
    <s v="Seoul"/>
    <x v="8"/>
    <s v="Swimming Men's 100 metres Butterfly"/>
    <s v="NA"/>
  </r>
  <r>
    <n v="80532"/>
    <s v="Hiroshi Miura"/>
    <x v="0"/>
    <n v="22"/>
    <n v="173"/>
    <n v="65"/>
    <x v="73"/>
    <x v="70"/>
    <s v="1988 Summer"/>
    <x v="4"/>
    <x v="0"/>
    <s v="Seoul"/>
    <x v="8"/>
    <s v="Swimming Men's 200 metres Butterfly"/>
    <s v="NA"/>
  </r>
  <r>
    <n v="80532"/>
    <s v="Hiroshi Miura"/>
    <x v="0"/>
    <n v="22"/>
    <n v="173"/>
    <n v="65"/>
    <x v="73"/>
    <x v="70"/>
    <s v="1988 Summer"/>
    <x v="4"/>
    <x v="0"/>
    <s v="Seoul"/>
    <x v="8"/>
    <s v="Swimming Men's 4 x 100 metres Medley Relay"/>
    <s v="NA"/>
  </r>
  <r>
    <n v="80533"/>
    <s v="Hiroyuki Miura"/>
    <x v="0"/>
    <n v="24"/>
    <n v="190"/>
    <n v="90"/>
    <x v="73"/>
    <x v="70"/>
    <s v="1998 Winter"/>
    <x v="16"/>
    <x v="1"/>
    <s v="Nagano"/>
    <x v="7"/>
    <s v="Ice Hockey Men's Ice Hockey"/>
    <s v="NA"/>
  </r>
  <r>
    <n v="80534"/>
    <s v="Keiko Miura"/>
    <x v="1"/>
    <n v="29"/>
    <n v="168"/>
    <n v="62"/>
    <x v="73"/>
    <x v="70"/>
    <s v="2004 Summer"/>
    <x v="20"/>
    <x v="0"/>
    <s v="Athina"/>
    <x v="20"/>
    <s v="Hockey Women's Hockey"/>
    <s v="NA"/>
  </r>
  <r>
    <n v="80534"/>
    <s v="Keiko Miura"/>
    <x v="1"/>
    <n v="33"/>
    <n v="168"/>
    <n v="62"/>
    <x v="73"/>
    <x v="70"/>
    <s v="2008 Summer"/>
    <x v="18"/>
    <x v="0"/>
    <s v="Beijing"/>
    <x v="20"/>
    <s v="Hockey Women's Hockey"/>
    <s v="NA"/>
  </r>
  <r>
    <n v="80535"/>
    <s v="Kunihiro Miura"/>
    <x v="0"/>
    <n v="21"/>
    <n v="179"/>
    <n v="63"/>
    <x v="73"/>
    <x v="70"/>
    <s v="1984 Summer"/>
    <x v="23"/>
    <x v="0"/>
    <s v="Los Angeles"/>
    <x v="26"/>
    <s v="Boxing Men's Light-Welterweight"/>
    <s v="NA"/>
  </r>
  <r>
    <n v="80535"/>
    <s v="Kunihiro Miura"/>
    <x v="0"/>
    <n v="26"/>
    <n v="179"/>
    <n v="63"/>
    <x v="73"/>
    <x v="70"/>
    <s v="1988 Summer"/>
    <x v="4"/>
    <x v="0"/>
    <s v="Seoul"/>
    <x v="26"/>
    <s v="Boxing Men's Light-Welterweight"/>
    <s v="NA"/>
  </r>
  <r>
    <n v="80536"/>
    <s v="Kyoshi Miura"/>
    <x v="0"/>
    <n v="27"/>
    <n v="167"/>
    <n v="67"/>
    <x v="73"/>
    <x v="70"/>
    <s v="1988 Summer"/>
    <x v="4"/>
    <x v="0"/>
    <s v="Seoul"/>
    <x v="28"/>
    <s v="Cycling Men's Road Race, Individual"/>
    <s v="NA"/>
  </r>
  <r>
    <n v="80536"/>
    <s v="Kyoshi Miura"/>
    <x v="0"/>
    <n v="35"/>
    <n v="167"/>
    <n v="67"/>
    <x v="73"/>
    <x v="70"/>
    <s v="1996 Summer"/>
    <x v="11"/>
    <x v="0"/>
    <s v="Atlanta"/>
    <x v="28"/>
    <s v="Cycling Men's Mountainbike, Cross-Country"/>
    <s v="NA"/>
  </r>
  <r>
    <n v="80537"/>
    <s v="Naoko Miura"/>
    <x v="1"/>
    <n v="16"/>
    <n v="169"/>
    <n v="59"/>
    <x v="73"/>
    <x v="70"/>
    <s v="1976 Summer"/>
    <x v="29"/>
    <x v="0"/>
    <s v="Montreal"/>
    <x v="8"/>
    <s v="Swimming Women's 100 metres Backstroke"/>
    <s v="NA"/>
  </r>
  <r>
    <n v="80537"/>
    <s v="Naoko Miura"/>
    <x v="1"/>
    <n v="16"/>
    <n v="169"/>
    <n v="59"/>
    <x v="73"/>
    <x v="70"/>
    <s v="1976 Summer"/>
    <x v="29"/>
    <x v="0"/>
    <s v="Montreal"/>
    <x v="8"/>
    <s v="Swimming Women's 200 metres Backstroke"/>
    <s v="NA"/>
  </r>
  <r>
    <n v="80538"/>
    <s v="Nobuyoshi Miura (Matsuda-)"/>
    <x v="0"/>
    <n v="24"/>
    <n v="172"/>
    <n v="68"/>
    <x v="73"/>
    <x v="70"/>
    <s v="1968 Summer"/>
    <x v="24"/>
    <x v="0"/>
    <s v="Mexico City"/>
    <x v="6"/>
    <s v="Athletics Men's 3,000 metres Steeplechase"/>
    <s v="NA"/>
  </r>
  <r>
    <n v="80539"/>
    <s v="Shinji Miura"/>
    <x v="0"/>
    <n v="26"/>
    <n v="181"/>
    <n v="97"/>
    <x v="288"/>
    <x v="70"/>
    <s v="2002 Winter"/>
    <x v="7"/>
    <x v="1"/>
    <s v="Salt Lake City"/>
    <x v="22"/>
    <s v="Bobsleigh Men's Two"/>
    <s v="NA"/>
  </r>
  <r>
    <n v="80539"/>
    <s v="Shinji Miura"/>
    <x v="0"/>
    <n v="26"/>
    <n v="181"/>
    <n v="97"/>
    <x v="73"/>
    <x v="70"/>
    <s v="2002 Winter"/>
    <x v="7"/>
    <x v="1"/>
    <s v="Salt Lake City"/>
    <x v="22"/>
    <s v="Bobsleigh Men's Four"/>
    <s v="NA"/>
  </r>
  <r>
    <n v="80540"/>
    <s v="Takayuki Miura"/>
    <x v="0"/>
    <n v="30"/>
    <n v="183"/>
    <n v="84"/>
    <x v="73"/>
    <x v="70"/>
    <s v="1998 Winter"/>
    <x v="16"/>
    <x v="1"/>
    <s v="Nagano"/>
    <x v="7"/>
    <s v="Ice Hockey Men's Ice Hockey"/>
    <s v="NA"/>
  </r>
  <r>
    <n v="80541"/>
    <s v="Yahei Miura"/>
    <x v="0"/>
    <n v="25"/>
    <s v="NA"/>
    <s v="NA"/>
    <x v="73"/>
    <x v="70"/>
    <s v="1920 Summer"/>
    <x v="2"/>
    <x v="0"/>
    <s v="Antwerpen"/>
    <x v="6"/>
    <s v="Athletics Men's Marathon"/>
    <s v="NA"/>
  </r>
  <r>
    <n v="80541"/>
    <s v="Yahei Miura"/>
    <x v="0"/>
    <n v="29"/>
    <s v="NA"/>
    <s v="NA"/>
    <x v="73"/>
    <x v="70"/>
    <s v="1924 Summer"/>
    <x v="13"/>
    <x v="0"/>
    <s v="Paris"/>
    <x v="6"/>
    <s v="Athletics Men's Marathon"/>
    <s v="NA"/>
  </r>
  <r>
    <n v="80542"/>
    <s v="Hideki Miwa"/>
    <x v="0"/>
    <n v="19"/>
    <n v="179"/>
    <n v="75"/>
    <x v="73"/>
    <x v="70"/>
    <s v="1988 Summer"/>
    <x v="4"/>
    <x v="0"/>
    <s v="Seoul"/>
    <x v="28"/>
    <s v="Cycling Men's Sprint"/>
    <s v="NA"/>
  </r>
  <r>
    <n v="80543"/>
    <s v="Hiroshi Miwa"/>
    <x v="0"/>
    <n v="24"/>
    <n v="168"/>
    <n v="63"/>
    <x v="73"/>
    <x v="70"/>
    <s v="1964 Summer"/>
    <x v="22"/>
    <x v="0"/>
    <s v="Tokyo"/>
    <x v="20"/>
    <s v="Hockey Men's Hockey"/>
    <s v="NA"/>
  </r>
  <r>
    <n v="80544"/>
    <s v="Sadahiro Miwa"/>
    <x v="0"/>
    <n v="23"/>
    <n v="166"/>
    <n v="78"/>
    <x v="73"/>
    <x v="70"/>
    <s v="1964 Summer"/>
    <x v="22"/>
    <x v="0"/>
    <s v="Tokyo"/>
    <x v="16"/>
    <s v="Weightlifting Men's Middleweight"/>
    <s v="NA"/>
  </r>
  <r>
    <n v="80544"/>
    <s v="Sadahiro Miwa"/>
    <x v="0"/>
    <n v="27"/>
    <n v="166"/>
    <n v="78"/>
    <x v="73"/>
    <x v="70"/>
    <s v="1968 Summer"/>
    <x v="24"/>
    <x v="0"/>
    <s v="Mexico City"/>
    <x v="16"/>
    <s v="Weightlifting Men's Middleweight"/>
    <s v="NA"/>
  </r>
  <r>
    <n v="80545"/>
    <s v="Sumio Miwa"/>
    <x v="0"/>
    <n v="32"/>
    <n v="170"/>
    <n v="62"/>
    <x v="73"/>
    <x v="70"/>
    <s v="1964 Summer"/>
    <x v="22"/>
    <x v="0"/>
    <s v="Tokyo"/>
    <x v="6"/>
    <s v="Athletics Men's 50 kilometres Walk"/>
    <s v="NA"/>
  </r>
  <r>
    <n v="80546"/>
    <s v="Tadafumi Miwa"/>
    <x v="0"/>
    <n v="26"/>
    <n v="170"/>
    <n v="63"/>
    <x v="73"/>
    <x v="70"/>
    <s v="1988 Summer"/>
    <x v="4"/>
    <x v="0"/>
    <s v="Seoul"/>
    <x v="32"/>
    <s v="Modern Pentathlon Men's Individual"/>
    <s v="NA"/>
  </r>
  <r>
    <n v="80546"/>
    <s v="Tadafumi Miwa"/>
    <x v="0"/>
    <n v="26"/>
    <n v="170"/>
    <n v="63"/>
    <x v="73"/>
    <x v="70"/>
    <s v="1988 Summer"/>
    <x v="4"/>
    <x v="0"/>
    <s v="Seoul"/>
    <x v="32"/>
    <s v="Modern Pentathlon Men's Team"/>
    <s v="NA"/>
  </r>
  <r>
    <n v="80547"/>
    <s v="Takashi Miwa"/>
    <x v="0"/>
    <n v="22"/>
    <n v="178"/>
    <n v="78"/>
    <x v="73"/>
    <x v="70"/>
    <s v="1992 Summer"/>
    <x v="0"/>
    <x v="0"/>
    <s v="Barcelona"/>
    <x v="41"/>
    <s v="Baseball Men's Baseball"/>
    <s v="Bronze"/>
  </r>
  <r>
    <n v="80548"/>
    <s v="Koji Miya"/>
    <x v="0"/>
    <n v="27"/>
    <n v="181"/>
    <n v="75"/>
    <x v="74"/>
    <x v="70"/>
    <s v="1992 Summer"/>
    <x v="0"/>
    <x v="0"/>
    <s v="Barcelona"/>
    <x v="9"/>
    <s v="Badminton Men's Doubles"/>
    <s v="NA"/>
  </r>
  <r>
    <n v="80549"/>
    <s v="Shizue Miyabe"/>
    <x v="1"/>
    <n v="13"/>
    <n v="159"/>
    <n v="60"/>
    <x v="73"/>
    <x v="70"/>
    <s v="1952 Summer"/>
    <x v="8"/>
    <x v="0"/>
    <s v="Helsinki"/>
    <x v="8"/>
    <s v="Swimming Women's 100 metres Freestyle"/>
    <s v="NA"/>
  </r>
  <r>
    <n v="80549"/>
    <s v="Shizue Miyabe"/>
    <x v="1"/>
    <n v="22"/>
    <n v="159"/>
    <n v="60"/>
    <x v="73"/>
    <x v="70"/>
    <s v="1960 Summer"/>
    <x v="21"/>
    <x v="0"/>
    <s v="Roma"/>
    <x v="8"/>
    <s v="Swimming Women's 100 metres Butterfly"/>
    <s v="NA"/>
  </r>
  <r>
    <n v="80549"/>
    <s v="Shizue Miyabe"/>
    <x v="1"/>
    <n v="22"/>
    <n v="159"/>
    <n v="60"/>
    <x v="73"/>
    <x v="70"/>
    <s v="1960 Summer"/>
    <x v="21"/>
    <x v="0"/>
    <s v="Roma"/>
    <x v="8"/>
    <s v="Swimming Women's 4 x 100 metres Medley Relay"/>
    <s v="NA"/>
  </r>
  <r>
    <n v="80550"/>
    <s v="Yasunori Miyabe"/>
    <x v="0"/>
    <n v="25"/>
    <n v="174"/>
    <n v="75"/>
    <x v="73"/>
    <x v="70"/>
    <s v="1992 Winter"/>
    <x v="0"/>
    <x v="1"/>
    <s v="Albertville"/>
    <x v="4"/>
    <s v="Speed Skating Men's 500 metres"/>
    <s v="NA"/>
  </r>
  <r>
    <n v="80550"/>
    <s v="Yasunori Miyabe"/>
    <x v="0"/>
    <n v="25"/>
    <n v="174"/>
    <n v="75"/>
    <x v="73"/>
    <x v="70"/>
    <s v="1992 Winter"/>
    <x v="0"/>
    <x v="1"/>
    <s v="Albertville"/>
    <x v="4"/>
    <s v="Speed Skating Men's 1,000 metres"/>
    <s v="NA"/>
  </r>
  <r>
    <n v="80550"/>
    <s v="Yasunori Miyabe"/>
    <x v="0"/>
    <n v="27"/>
    <n v="174"/>
    <n v="75"/>
    <x v="73"/>
    <x v="70"/>
    <s v="1994 Winter"/>
    <x v="5"/>
    <x v="1"/>
    <s v="Lillehammer"/>
    <x v="4"/>
    <s v="Speed Skating Men's 500 metres"/>
    <s v="NA"/>
  </r>
  <r>
    <n v="80551"/>
    <s v="Yukinori Miyabe"/>
    <x v="0"/>
    <n v="23"/>
    <n v="178"/>
    <n v="72"/>
    <x v="73"/>
    <x v="70"/>
    <s v="1992 Winter"/>
    <x v="0"/>
    <x v="1"/>
    <s v="Albertville"/>
    <x v="4"/>
    <s v="Speed Skating Men's 500 metres"/>
    <s v="NA"/>
  </r>
  <r>
    <n v="80551"/>
    <s v="Yukinori Miyabe"/>
    <x v="0"/>
    <n v="23"/>
    <n v="178"/>
    <n v="72"/>
    <x v="73"/>
    <x v="70"/>
    <s v="1992 Winter"/>
    <x v="0"/>
    <x v="1"/>
    <s v="Albertville"/>
    <x v="4"/>
    <s v="Speed Skating Men's 1,000 metres"/>
    <s v="Bronze"/>
  </r>
  <r>
    <n v="80551"/>
    <s v="Yukinori Miyabe"/>
    <x v="0"/>
    <n v="23"/>
    <n v="178"/>
    <n v="72"/>
    <x v="73"/>
    <x v="70"/>
    <s v="1992 Winter"/>
    <x v="0"/>
    <x v="1"/>
    <s v="Albertville"/>
    <x v="4"/>
    <s v="Speed Skating Men's 1,500 metres"/>
    <s v="NA"/>
  </r>
  <r>
    <n v="80551"/>
    <s v="Yukinori Miyabe"/>
    <x v="0"/>
    <n v="25"/>
    <n v="178"/>
    <n v="72"/>
    <x v="73"/>
    <x v="70"/>
    <s v="1994 Winter"/>
    <x v="5"/>
    <x v="1"/>
    <s v="Lillehammer"/>
    <x v="4"/>
    <s v="Speed Skating Men's 1,000 metres"/>
    <s v="NA"/>
  </r>
  <r>
    <n v="80551"/>
    <s v="Yukinori Miyabe"/>
    <x v="0"/>
    <n v="25"/>
    <n v="178"/>
    <n v="72"/>
    <x v="73"/>
    <x v="70"/>
    <s v="1994 Winter"/>
    <x v="5"/>
    <x v="1"/>
    <s v="Lillehammer"/>
    <x v="4"/>
    <s v="Speed Skating Men's 1,500 metres"/>
    <s v="NA"/>
  </r>
  <r>
    <n v="80552"/>
    <s v="Hiroshi Miyagahara"/>
    <x v="0"/>
    <n v="27"/>
    <n v="180"/>
    <n v="74"/>
    <x v="73"/>
    <x v="70"/>
    <s v="1992 Summer"/>
    <x v="0"/>
    <x v="0"/>
    <s v="Barcelona"/>
    <x v="32"/>
    <s v="Modern Pentathlon Men's Individual"/>
    <s v="NA"/>
  </r>
  <r>
    <n v="80553"/>
    <s v="Keiko Miyagawa"/>
    <x v="1"/>
    <n v="30"/>
    <n v="152"/>
    <n v="53"/>
    <x v="73"/>
    <x v="70"/>
    <s v="2016 Summer"/>
    <x v="19"/>
    <x v="0"/>
    <s v="Rio de Janeiro"/>
    <x v="10"/>
    <s v="Sailing Women's Skiff"/>
    <s v="NA"/>
  </r>
  <r>
    <n v="80554"/>
    <s v="Shigeru Miyagawa"/>
    <x v="0"/>
    <n v="20"/>
    <n v="183"/>
    <n v="87"/>
    <x v="73"/>
    <x v="70"/>
    <s v="1968 Summer"/>
    <x v="24"/>
    <x v="0"/>
    <s v="Mexico City"/>
    <x v="21"/>
    <s v="Rowing Men's Coxed Eights"/>
    <s v="NA"/>
  </r>
  <r>
    <n v="80554"/>
    <s v="Shigeru Miyagawa"/>
    <x v="0"/>
    <n v="28"/>
    <n v="183"/>
    <n v="87"/>
    <x v="73"/>
    <x v="70"/>
    <s v="1976 Summer"/>
    <x v="29"/>
    <x v="0"/>
    <s v="Montreal"/>
    <x v="21"/>
    <s v="Rowing Men's Coxed Eights"/>
    <s v="NA"/>
  </r>
  <r>
    <n v="80555"/>
    <s v="Nana Miyagi (-Rogers)"/>
    <x v="1"/>
    <n v="29"/>
    <n v="164"/>
    <n v="52"/>
    <x v="73"/>
    <x v="70"/>
    <s v="2000 Summer"/>
    <x v="10"/>
    <x v="0"/>
    <s v="Sydney"/>
    <x v="31"/>
    <s v="Tennis Women's Doubles"/>
    <s v="NA"/>
  </r>
  <r>
    <n v="80556"/>
    <s v="Atsuji Miyahara"/>
    <x v="0"/>
    <n v="25"/>
    <n v="155"/>
    <n v="57"/>
    <x v="73"/>
    <x v="70"/>
    <s v="1984 Summer"/>
    <x v="23"/>
    <x v="0"/>
    <s v="Los Angeles"/>
    <x v="17"/>
    <s v="Wrestling Men's Flyweight, Greco-Roman"/>
    <s v="Gold"/>
  </r>
  <r>
    <n v="80556"/>
    <s v="Atsuji Miyahara"/>
    <x v="0"/>
    <n v="29"/>
    <n v="155"/>
    <n v="57"/>
    <x v="73"/>
    <x v="70"/>
    <s v="1988 Summer"/>
    <x v="4"/>
    <x v="0"/>
    <s v="Seoul"/>
    <x v="17"/>
    <s v="Wrestling Men's Flyweight, Greco-Roman"/>
    <s v="Silver"/>
  </r>
  <r>
    <n v="80557"/>
    <s v="Mieko Miyahara"/>
    <x v="1"/>
    <n v="24"/>
    <n v="165"/>
    <n v="58"/>
    <x v="73"/>
    <x v="70"/>
    <s v="1984 Summer"/>
    <x v="23"/>
    <x v="0"/>
    <s v="Los Angeles"/>
    <x v="23"/>
    <s v="Fencing Women's Foil, Individual"/>
    <s v="NA"/>
  </r>
  <r>
    <n v="80557"/>
    <s v="Mieko Miyahara"/>
    <x v="1"/>
    <n v="24"/>
    <n v="165"/>
    <n v="58"/>
    <x v="73"/>
    <x v="70"/>
    <s v="1984 Summer"/>
    <x v="23"/>
    <x v="0"/>
    <s v="Los Angeles"/>
    <x v="23"/>
    <s v="Fencing Women's Foil, Team"/>
    <s v="NA"/>
  </r>
  <r>
    <n v="80557"/>
    <s v="Mieko Miyahara"/>
    <x v="1"/>
    <n v="28"/>
    <n v="165"/>
    <n v="58"/>
    <x v="73"/>
    <x v="70"/>
    <s v="1988 Summer"/>
    <x v="4"/>
    <x v="0"/>
    <s v="Seoul"/>
    <x v="23"/>
    <s v="Fencing Women's Foil, Individual"/>
    <s v="NA"/>
  </r>
  <r>
    <n v="80557"/>
    <s v="Mieko Miyahara"/>
    <x v="1"/>
    <n v="28"/>
    <n v="165"/>
    <n v="58"/>
    <x v="73"/>
    <x v="70"/>
    <s v="1988 Summer"/>
    <x v="4"/>
    <x v="0"/>
    <s v="Seoul"/>
    <x v="23"/>
    <s v="Fencing Women's Foil, Team"/>
    <s v="NA"/>
  </r>
  <r>
    <n v="80558"/>
    <s v="Misako Miyahara"/>
    <x v="1"/>
    <n v="26"/>
    <n v="155"/>
    <n v="41"/>
    <x v="73"/>
    <x v="70"/>
    <s v="1988 Summer"/>
    <x v="4"/>
    <x v="0"/>
    <s v="Seoul"/>
    <x v="6"/>
    <s v="Athletics Women's Marathon"/>
    <s v="NA"/>
  </r>
  <r>
    <n v="80559"/>
    <s v="Teruhiko Miyahara"/>
    <x v="0"/>
    <n v="24"/>
    <n v="166"/>
    <n v="65"/>
    <x v="73"/>
    <x v="70"/>
    <s v="1976 Summer"/>
    <x v="29"/>
    <x v="0"/>
    <s v="Montreal"/>
    <x v="17"/>
    <s v="Wrestling Men's Featherweight, Greco-Roman"/>
    <s v="NA"/>
  </r>
  <r>
    <n v="80560"/>
    <s v="Toshiyuki Miyahara"/>
    <x v="0"/>
    <n v="26"/>
    <n v="180"/>
    <n v="85"/>
    <x v="73"/>
    <x v="70"/>
    <s v="1984 Summer"/>
    <x v="23"/>
    <x v="0"/>
    <s v="Los Angeles"/>
    <x v="19"/>
    <s v="Water Polo Men's Water Polo"/>
    <s v="NA"/>
  </r>
  <r>
    <n v="80561"/>
    <s v="Torahiko Miyahata"/>
    <x v="0"/>
    <n v="21"/>
    <s v="NA"/>
    <s v="NA"/>
    <x v="73"/>
    <x v="70"/>
    <s v="1924 Summer"/>
    <x v="13"/>
    <x v="0"/>
    <s v="Paris"/>
    <x v="8"/>
    <s v="Swimming Men's 100 metres Freestyle"/>
    <s v="NA"/>
  </r>
  <r>
    <n v="80561"/>
    <s v="Torahiko Miyahata"/>
    <x v="0"/>
    <n v="21"/>
    <s v="NA"/>
    <s v="NA"/>
    <x v="73"/>
    <x v="70"/>
    <s v="1924 Summer"/>
    <x v="13"/>
    <x v="0"/>
    <s v="Paris"/>
    <x v="8"/>
    <s v="Swimming Men's 4 x 200 metres Freestyle Relay"/>
    <s v="NA"/>
  </r>
  <r>
    <n v="80562"/>
    <s v="Hideharu Miyahira"/>
    <x v="0"/>
    <n v="28"/>
    <n v="173"/>
    <n v="55"/>
    <x v="73"/>
    <x v="70"/>
    <s v="2002 Winter"/>
    <x v="7"/>
    <x v="1"/>
    <s v="Salt Lake City"/>
    <x v="48"/>
    <s v="Ski Jumping Men's Large Hill, Individual"/>
    <s v="NA"/>
  </r>
  <r>
    <n v="80562"/>
    <s v="Hideharu Miyahira"/>
    <x v="0"/>
    <n v="28"/>
    <n v="173"/>
    <n v="55"/>
    <x v="73"/>
    <x v="70"/>
    <s v="2002 Winter"/>
    <x v="7"/>
    <x v="1"/>
    <s v="Salt Lake City"/>
    <x v="48"/>
    <s v="Ski Jumping Men's Large Hill, Team"/>
    <s v="NA"/>
  </r>
  <r>
    <n v="80563"/>
    <s v="Yuji Miyai"/>
    <x v="0"/>
    <n v="22"/>
    <n v="183"/>
    <n v="68"/>
    <x v="73"/>
    <x v="70"/>
    <s v="2000 Summer"/>
    <x v="10"/>
    <x v="0"/>
    <s v="Sydney"/>
    <x v="10"/>
    <s v="Sailing Men's Two Person Dinghy"/>
    <s v="NA"/>
  </r>
  <r>
    <n v="80564"/>
    <s v="Yoshihisa Miyaji"/>
    <x v="0"/>
    <n v="23"/>
    <n v="167"/>
    <n v="66.5"/>
    <x v="73"/>
    <x v="70"/>
    <s v="1996 Summer"/>
    <x v="11"/>
    <x v="0"/>
    <s v="Atlanta"/>
    <x v="16"/>
    <s v="Weightlifting Men's Featherweight"/>
    <s v="NA"/>
  </r>
  <r>
    <n v="80564"/>
    <s v="Yoshihisa Miyaji"/>
    <x v="0"/>
    <n v="27"/>
    <n v="167"/>
    <n v="66.5"/>
    <x v="73"/>
    <x v="70"/>
    <s v="2000 Summer"/>
    <x v="10"/>
    <x v="0"/>
    <s v="Sydney"/>
    <x v="16"/>
    <s v="Weightlifting Men's Lightweight"/>
    <s v="NA"/>
  </r>
  <r>
    <n v="80565"/>
    <s v="Akiko Miyajima"/>
    <x v="1"/>
    <n v="29"/>
    <n v="165"/>
    <n v="60"/>
    <x v="73"/>
    <x v="70"/>
    <s v="1996 Summer"/>
    <x v="11"/>
    <x v="0"/>
    <s v="Atlanta"/>
    <x v="6"/>
    <s v="Athletics Women's Javelin Throw"/>
    <s v="NA"/>
  </r>
  <r>
    <n v="80566"/>
    <s v="Iwao Miyajima"/>
    <x v="0"/>
    <n v="21"/>
    <s v="NA"/>
    <s v="NA"/>
    <x v="73"/>
    <x v="70"/>
    <s v="1936 Winter"/>
    <x v="26"/>
    <x v="1"/>
    <s v="Garmisch-Partenkirchen"/>
    <x v="48"/>
    <s v="Ski Jumping Men's Normal Hill, Individual"/>
    <s v="NA"/>
  </r>
  <r>
    <n v="80567"/>
    <s v="Keiko Miyajima"/>
    <x v="1"/>
    <n v="18"/>
    <n v="177"/>
    <n v="68"/>
    <x v="73"/>
    <x v="70"/>
    <s v="1984 Summer"/>
    <x v="23"/>
    <x v="0"/>
    <s v="Los Angeles"/>
    <x v="37"/>
    <s v="Volleyball Women's Volleyball"/>
    <s v="Bronze"/>
  </r>
  <r>
    <n v="80568"/>
    <s v="Kyushichi Miyajima"/>
    <x v="0"/>
    <s v="NA"/>
    <s v="NA"/>
    <s v="NA"/>
    <x v="73"/>
    <x v="70"/>
    <s v="1932 Summer"/>
    <x v="6"/>
    <x v="0"/>
    <s v="Los Angeles"/>
    <x v="13"/>
    <s v="Art Competitions Mixed Sculpturing, Unknown Event"/>
    <s v="NA"/>
  </r>
  <r>
    <n v="80568"/>
    <s v="Kyushichi Miyajima"/>
    <x v="0"/>
    <s v="NA"/>
    <s v="NA"/>
    <s v="NA"/>
    <x v="73"/>
    <x v="70"/>
    <s v="1936 Summer"/>
    <x v="26"/>
    <x v="0"/>
    <s v="Berlin"/>
    <x v="13"/>
    <s v="Art Competitions Mixed Sculpturing, Unknown Event"/>
    <s v="NA"/>
  </r>
  <r>
    <n v="80569"/>
    <s v="Sae Miyakawa"/>
    <x v="1"/>
    <n v="16"/>
    <n v="148"/>
    <n v="41"/>
    <x v="73"/>
    <x v="70"/>
    <s v="2016 Summer"/>
    <x v="19"/>
    <x v="0"/>
    <s v="Rio de Janeiro"/>
    <x v="12"/>
    <s v="Gymnastics Women's Team All-Around"/>
    <s v="NA"/>
  </r>
  <r>
    <n v="80569"/>
    <s v="Sae Miyakawa"/>
    <x v="1"/>
    <n v="16"/>
    <n v="148"/>
    <n v="41"/>
    <x v="73"/>
    <x v="70"/>
    <s v="2016 Summer"/>
    <x v="19"/>
    <x v="0"/>
    <s v="Rio de Janeiro"/>
    <x v="12"/>
    <s v="Gymnastics Women's Floor Exercise"/>
    <s v="NA"/>
  </r>
  <r>
    <n v="80569"/>
    <s v="Sae Miyakawa"/>
    <x v="1"/>
    <n v="16"/>
    <n v="148"/>
    <n v="41"/>
    <x v="73"/>
    <x v="70"/>
    <s v="2016 Summer"/>
    <x v="19"/>
    <x v="0"/>
    <s v="Rio de Janeiro"/>
    <x v="12"/>
    <s v="Gymnastics Women's Horse Vault"/>
    <s v="NA"/>
  </r>
  <r>
    <n v="80570"/>
    <s v="Aiko Miyake"/>
    <x v="1"/>
    <n v="18"/>
    <n v="164"/>
    <n v="52"/>
    <x v="73"/>
    <x v="70"/>
    <s v="1996 Summer"/>
    <x v="11"/>
    <x v="0"/>
    <s v="Atlanta"/>
    <x v="8"/>
    <s v="Swimming Women's 800 metres Freestyle"/>
    <s v="NA"/>
  </r>
  <r>
    <n v="80570"/>
    <s v="Aiko Miyake"/>
    <x v="1"/>
    <n v="18"/>
    <n v="164"/>
    <n v="52"/>
    <x v="73"/>
    <x v="70"/>
    <s v="1996 Summer"/>
    <x v="11"/>
    <x v="0"/>
    <s v="Atlanta"/>
    <x v="8"/>
    <s v="Swimming Women's 4 x 200 metres Freestyle Relay"/>
    <s v="NA"/>
  </r>
  <r>
    <n v="80571"/>
    <s v="Hiromi Miyake"/>
    <x v="1"/>
    <n v="18"/>
    <n v="145"/>
    <n v="48"/>
    <x v="73"/>
    <x v="70"/>
    <s v="2004 Summer"/>
    <x v="20"/>
    <x v="0"/>
    <s v="Athina"/>
    <x v="16"/>
    <s v="Weightlifting Women's Flyweight"/>
    <s v="NA"/>
  </r>
  <r>
    <n v="80571"/>
    <s v="Hiromi Miyake"/>
    <x v="1"/>
    <n v="22"/>
    <n v="145"/>
    <n v="48"/>
    <x v="73"/>
    <x v="70"/>
    <s v="2008 Summer"/>
    <x v="18"/>
    <x v="0"/>
    <s v="Beijing"/>
    <x v="16"/>
    <s v="Weightlifting Women's Flyweight"/>
    <s v="NA"/>
  </r>
  <r>
    <n v="80571"/>
    <s v="Hiromi Miyake"/>
    <x v="1"/>
    <n v="26"/>
    <n v="145"/>
    <n v="48"/>
    <x v="73"/>
    <x v="70"/>
    <s v="2012 Summer"/>
    <x v="1"/>
    <x v="0"/>
    <s v="London"/>
    <x v="16"/>
    <s v="Weightlifting Women's Flyweight"/>
    <s v="Silver"/>
  </r>
  <r>
    <n v="80571"/>
    <s v="Hiromi Miyake"/>
    <x v="1"/>
    <n v="30"/>
    <n v="145"/>
    <n v="48"/>
    <x v="73"/>
    <x v="70"/>
    <s v="2016 Summer"/>
    <x v="19"/>
    <x v="0"/>
    <s v="Rio de Janeiro"/>
    <x v="16"/>
    <s v="Weightlifting Women's Flyweight"/>
    <s v="Bronze"/>
  </r>
  <r>
    <n v="80572"/>
    <s v="Ryo Miyake"/>
    <x v="0"/>
    <n v="21"/>
    <n v="178"/>
    <n v="70"/>
    <x v="73"/>
    <x v="70"/>
    <s v="2012 Summer"/>
    <x v="1"/>
    <x v="0"/>
    <s v="London"/>
    <x v="23"/>
    <s v="Fencing Men's Foil, Individual"/>
    <s v="NA"/>
  </r>
  <r>
    <n v="80572"/>
    <s v="Ryo Miyake"/>
    <x v="0"/>
    <n v="21"/>
    <n v="178"/>
    <n v="70"/>
    <x v="73"/>
    <x v="70"/>
    <s v="2012 Summer"/>
    <x v="1"/>
    <x v="0"/>
    <s v="London"/>
    <x v="23"/>
    <s v="Fencing Men's Foil, Team"/>
    <s v="Silver"/>
  </r>
  <r>
    <n v="80573"/>
    <s v="Yasushi Miyake"/>
    <x v="0"/>
    <n v="22"/>
    <n v="170"/>
    <n v="68"/>
    <x v="73"/>
    <x v="70"/>
    <s v="1996 Summer"/>
    <x v="11"/>
    <x v="0"/>
    <s v="Atlanta"/>
    <x v="17"/>
    <s v="Wrestling Men's Lightweight, Greco-Roman"/>
    <s v="NA"/>
  </r>
  <r>
    <n v="80574"/>
    <s v="Yoko Miyake"/>
    <x v="1"/>
    <n v="28"/>
    <n v="163"/>
    <n v="52"/>
    <x v="73"/>
    <x v="70"/>
    <s v="2002 Winter"/>
    <x v="7"/>
    <x v="1"/>
    <s v="Salt Lake City"/>
    <x v="50"/>
    <s v="Snowboarding Women's Halfpipe"/>
    <s v="NA"/>
  </r>
  <r>
    <n v="80575"/>
    <s v="Yoshinobu Miyake"/>
    <x v="0"/>
    <n v="20"/>
    <n v="154"/>
    <n v="58"/>
    <x v="73"/>
    <x v="70"/>
    <s v="1960 Summer"/>
    <x v="21"/>
    <x v="0"/>
    <s v="Roma"/>
    <x v="16"/>
    <s v="Weightlifting Men's Bantamweight"/>
    <s v="Silver"/>
  </r>
  <r>
    <n v="80575"/>
    <s v="Yoshinobu Miyake"/>
    <x v="0"/>
    <n v="24"/>
    <n v="154"/>
    <n v="58"/>
    <x v="73"/>
    <x v="70"/>
    <s v="1964 Summer"/>
    <x v="22"/>
    <x v="0"/>
    <s v="Tokyo"/>
    <x v="16"/>
    <s v="Weightlifting Men's Featherweight"/>
    <s v="Gold"/>
  </r>
  <r>
    <n v="80575"/>
    <s v="Yoshinobu Miyake"/>
    <x v="0"/>
    <n v="28"/>
    <n v="154"/>
    <n v="58"/>
    <x v="73"/>
    <x v="70"/>
    <s v="1968 Summer"/>
    <x v="24"/>
    <x v="0"/>
    <s v="Mexico City"/>
    <x v="16"/>
    <s v="Weightlifting Men's Featherweight"/>
    <s v="Gold"/>
  </r>
  <r>
    <n v="80575"/>
    <s v="Yoshinobu Miyake"/>
    <x v="0"/>
    <n v="32"/>
    <n v="154"/>
    <n v="58"/>
    <x v="73"/>
    <x v="70"/>
    <s v="1972 Summer"/>
    <x v="25"/>
    <x v="0"/>
    <s v="Munich"/>
    <x v="16"/>
    <s v="Weightlifting Men's Featherweight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Individual All-Around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Team All-Around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Floor Exercise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Horse Vault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Parallel Bars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Horizontal Bar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Rings"/>
    <s v="NA"/>
  </r>
  <r>
    <n v="80576"/>
    <s v="Yoshio Miyake"/>
    <x v="0"/>
    <n v="22"/>
    <s v="NA"/>
    <s v="NA"/>
    <x v="73"/>
    <x v="70"/>
    <s v="1936 Summer"/>
    <x v="26"/>
    <x v="0"/>
    <s v="Berlin"/>
    <x v="12"/>
    <s v="Gymnastics Men's Pommelled Horse"/>
    <s v="NA"/>
  </r>
  <r>
    <n v="80577"/>
    <s v="Yoshiyuki Miyake"/>
    <x v="0"/>
    <n v="23"/>
    <n v="156"/>
    <n v="60"/>
    <x v="73"/>
    <x v="70"/>
    <s v="1968 Summer"/>
    <x v="24"/>
    <x v="0"/>
    <s v="Mexico City"/>
    <x v="16"/>
    <s v="Weightlifting Men's Featherweight"/>
    <s v="Bronze"/>
  </r>
  <r>
    <n v="80578"/>
    <s v="Aya Miyama"/>
    <x v="1"/>
    <n v="23"/>
    <n v="157"/>
    <n v="51"/>
    <x v="73"/>
    <x v="70"/>
    <s v="2008 Summer"/>
    <x v="18"/>
    <x v="0"/>
    <s v="Beijing"/>
    <x v="2"/>
    <s v="Football Women's Football"/>
    <s v="NA"/>
  </r>
  <r>
    <n v="80578"/>
    <s v="Aya Miyama"/>
    <x v="1"/>
    <n v="27"/>
    <n v="157"/>
    <n v="51"/>
    <x v="73"/>
    <x v="70"/>
    <s v="2012 Summer"/>
    <x v="1"/>
    <x v="0"/>
    <s v="London"/>
    <x v="2"/>
    <s v="Football Women's Football"/>
    <s v="Silver"/>
  </r>
  <r>
    <n v="80579"/>
    <s v="Sajiro Miyama"/>
    <x v="0"/>
    <n v="19"/>
    <s v="NA"/>
    <s v="NA"/>
    <x v="73"/>
    <x v="70"/>
    <s v="1936 Summer"/>
    <x v="26"/>
    <x v="0"/>
    <s v="Berlin"/>
    <x v="26"/>
    <s v="Boxing Men's Featherweight"/>
    <s v="NA"/>
  </r>
  <r>
    <n v="80580"/>
    <s v="Emiko Miyamoto (-Terayama)"/>
    <x v="1"/>
    <n v="27"/>
    <n v="172"/>
    <n v="56"/>
    <x v="73"/>
    <x v="70"/>
    <s v="1964 Summer"/>
    <x v="22"/>
    <x v="0"/>
    <s v="Tokyo"/>
    <x v="37"/>
    <s v="Volleyball Women's Volleyball"/>
    <s v="Gold"/>
  </r>
  <r>
    <n v="80581"/>
    <s v="Etsuke Miyamoto"/>
    <x v="1"/>
    <n v="21"/>
    <n v="159"/>
    <n v="51"/>
    <x v="73"/>
    <x v="70"/>
    <s v="1964 Summer"/>
    <x v="22"/>
    <x v="0"/>
    <s v="Tokyo"/>
    <x v="6"/>
    <s v="Athletics Women's 4 x 100 metres Relay"/>
    <s v="NA"/>
  </r>
  <r>
    <n v="80582"/>
    <s v="Fumiharu Miyamoto"/>
    <x v="0"/>
    <n v="19"/>
    <n v="174"/>
    <n v="74"/>
    <x v="73"/>
    <x v="70"/>
    <s v="1988 Summer"/>
    <x v="4"/>
    <x v="0"/>
    <s v="Seoul"/>
    <x v="28"/>
    <s v="Cycling Men's Team Pursuit, 4,000 metres"/>
    <s v="NA"/>
  </r>
  <r>
    <n v="80583"/>
    <s v="Masakatsu Miyamoto"/>
    <x v="0"/>
    <n v="30"/>
    <n v="170"/>
    <n v="68"/>
    <x v="73"/>
    <x v="70"/>
    <s v="1968 Summer"/>
    <x v="24"/>
    <x v="0"/>
    <s v="Mexico City"/>
    <x v="2"/>
    <s v="Football Men's Football"/>
    <s v="Bronze"/>
  </r>
  <r>
    <n v="80584"/>
    <s v="Masami Miyamoto"/>
    <x v="1"/>
    <n v="17"/>
    <s v="NA"/>
    <s v="NA"/>
    <x v="73"/>
    <x v="70"/>
    <s v="1952 Summer"/>
    <x v="8"/>
    <x v="0"/>
    <s v="Helsinki"/>
    <x v="29"/>
    <s v="Diving Women's Springboard"/>
    <s v="NA"/>
  </r>
  <r>
    <n v="80584"/>
    <s v="Masami Miyamoto"/>
    <x v="1"/>
    <n v="17"/>
    <s v="NA"/>
    <s v="NA"/>
    <x v="73"/>
    <x v="70"/>
    <s v="1952 Summer"/>
    <x v="8"/>
    <x v="0"/>
    <s v="Helsinki"/>
    <x v="29"/>
    <s v="Diving Women's Platform"/>
    <s v="NA"/>
  </r>
  <r>
    <n v="80585"/>
    <s v="Shinya Miyamoto"/>
    <x v="0"/>
    <n v="33"/>
    <n v="176"/>
    <n v="80"/>
    <x v="73"/>
    <x v="70"/>
    <s v="2004 Summer"/>
    <x v="20"/>
    <x v="0"/>
    <s v="Athina"/>
    <x v="41"/>
    <s v="Baseball Men's Baseball"/>
    <s v="Bronze"/>
  </r>
  <r>
    <n v="80585"/>
    <s v="Shinya Miyamoto"/>
    <x v="0"/>
    <n v="37"/>
    <n v="176"/>
    <n v="80"/>
    <x v="73"/>
    <x v="70"/>
    <s v="2008 Summer"/>
    <x v="18"/>
    <x v="0"/>
    <s v="Beijing"/>
    <x v="41"/>
    <s v="Baseball Men's Baseball"/>
    <s v="NA"/>
  </r>
  <r>
    <n v="80586"/>
    <s v="Teruki Miyamoto"/>
    <x v="0"/>
    <n v="23"/>
    <n v="172"/>
    <n v="67"/>
    <x v="73"/>
    <x v="70"/>
    <s v="1964 Summer"/>
    <x v="22"/>
    <x v="0"/>
    <s v="Tokyo"/>
    <x v="2"/>
    <s v="Football Men's Football"/>
    <s v="NA"/>
  </r>
  <r>
    <n v="80586"/>
    <s v="Teruki Miyamoto"/>
    <x v="0"/>
    <n v="27"/>
    <n v="172"/>
    <n v="67"/>
    <x v="73"/>
    <x v="70"/>
    <s v="1968 Summer"/>
    <x v="24"/>
    <x v="0"/>
    <s v="Mexico City"/>
    <x v="2"/>
    <s v="Football Men's Football"/>
    <s v="Bronze"/>
  </r>
  <r>
    <n v="80587"/>
    <s v="Teruko Miyamoto"/>
    <x v="1"/>
    <n v="24"/>
    <n v="165"/>
    <n v="53"/>
    <x v="73"/>
    <x v="70"/>
    <s v="1976 Summer"/>
    <x v="29"/>
    <x v="0"/>
    <s v="Montreal"/>
    <x v="0"/>
    <s v="Basketball Women's Basketball"/>
    <s v="NA"/>
  </r>
  <r>
    <n v="80588"/>
    <s v="Tomomi Miyamoto (Mitsui-)"/>
    <x v="1"/>
    <n v="25"/>
    <n v="168"/>
    <n v="59"/>
    <x v="73"/>
    <x v="70"/>
    <s v="2004 Summer"/>
    <x v="20"/>
    <x v="0"/>
    <s v="Athina"/>
    <x v="2"/>
    <s v="Football Women's Football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Individual All-Around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Team All-Around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Floor Exercise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Horse Vault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Uneven Bars"/>
    <s v="NA"/>
  </r>
  <r>
    <n v="80589"/>
    <s v="Toshiko Miyamoto"/>
    <x v="1"/>
    <n v="18"/>
    <n v="151"/>
    <n v="48"/>
    <x v="73"/>
    <x v="70"/>
    <s v="1972 Summer"/>
    <x v="25"/>
    <x v="0"/>
    <s v="Munich"/>
    <x v="12"/>
    <s v="Gymnastics Women's Balance Beam"/>
    <s v="NA"/>
  </r>
  <r>
    <n v="80590"/>
    <s v="Tsuneyasu Miyamoto"/>
    <x v="0"/>
    <n v="23"/>
    <n v="176"/>
    <n v="70"/>
    <x v="73"/>
    <x v="70"/>
    <s v="2000 Summer"/>
    <x v="10"/>
    <x v="0"/>
    <s v="Sydney"/>
    <x v="2"/>
    <s v="Football Men's Football"/>
    <s v="NA"/>
  </r>
  <r>
    <n v="80591"/>
    <s v="Aiko Miyamura"/>
    <x v="1"/>
    <n v="24"/>
    <n v="173"/>
    <n v="60"/>
    <x v="74"/>
    <x v="70"/>
    <s v="1996 Summer"/>
    <x v="11"/>
    <x v="0"/>
    <s v="Atlanta"/>
    <x v="9"/>
    <s v="Badminton Women's Doubles"/>
    <s v="NA"/>
  </r>
  <r>
    <n v="80592"/>
    <s v="Akiko Miyamura"/>
    <x v="1"/>
    <n v="21"/>
    <n v="172"/>
    <n v="59"/>
    <x v="74"/>
    <x v="70"/>
    <s v="1996 Summer"/>
    <x v="11"/>
    <x v="0"/>
    <s v="Atlanta"/>
    <x v="9"/>
    <s v="Badminton Women's Doubles"/>
    <s v="NA"/>
  </r>
  <r>
    <n v="80593"/>
    <s v="Motonobu Miyamura"/>
    <x v="0"/>
    <n v="23"/>
    <n v="172"/>
    <n v="65"/>
    <x v="73"/>
    <x v="70"/>
    <s v="1960 Summer"/>
    <x v="21"/>
    <x v="0"/>
    <s v="Roma"/>
    <x v="19"/>
    <s v="Water Polo Men's Water Polo"/>
    <s v="NA"/>
  </r>
  <r>
    <n v="80594"/>
    <s v="Koichi Miyano"/>
    <x v="0"/>
    <n v="21"/>
    <n v="183"/>
    <n v="78"/>
    <x v="73"/>
    <x v="70"/>
    <s v="1964 Summer"/>
    <x v="22"/>
    <x v="0"/>
    <s v="Tokyo"/>
    <x v="21"/>
    <s v="Rowing Men's Coxed Eights"/>
    <s v="NA"/>
  </r>
  <r>
    <n v="80595"/>
    <s v="Tatsuo Miyao"/>
    <x v="0"/>
    <n v="27"/>
    <n v="164"/>
    <n v="62"/>
    <x v="73"/>
    <x v="70"/>
    <s v="1956 Winter"/>
    <x v="27"/>
    <x v="1"/>
    <s v="Cortina d'Ampezzo"/>
    <x v="5"/>
    <s v="Cross Country Skiing Men's 15 kilometres"/>
    <s v="NA"/>
  </r>
  <r>
    <n v="80595"/>
    <s v="Tatsuo Miyao"/>
    <x v="0"/>
    <n v="27"/>
    <n v="164"/>
    <n v="62"/>
    <x v="73"/>
    <x v="70"/>
    <s v="1956 Winter"/>
    <x v="27"/>
    <x v="1"/>
    <s v="Cortina d'Ampezzo"/>
    <x v="5"/>
    <s v="Cross Country Skiing Men's 30 kilometres"/>
    <s v="NA"/>
  </r>
  <r>
    <n v="80595"/>
    <s v="Tatsuo Miyao"/>
    <x v="0"/>
    <n v="27"/>
    <n v="164"/>
    <n v="62"/>
    <x v="73"/>
    <x v="70"/>
    <s v="1956 Winter"/>
    <x v="27"/>
    <x v="1"/>
    <s v="Cortina d'Ampezzo"/>
    <x v="5"/>
    <s v="Cross Country Skiing Men's 50 kilometres"/>
    <s v="NA"/>
  </r>
  <r>
    <n v="80596"/>
    <s v="Paulo Henrique Miyashiro Abreu"/>
    <x v="0"/>
    <n v="28"/>
    <n v="177"/>
    <n v="68"/>
    <x v="77"/>
    <x v="73"/>
    <s v="2004 Summer"/>
    <x v="20"/>
    <x v="0"/>
    <s v="Athina"/>
    <x v="47"/>
    <s v="Triathlon Men's Olympic Distance"/>
    <s v="NA"/>
  </r>
  <r>
    <n v="80597"/>
    <s v="Tamari Miyashiro"/>
    <x v="1"/>
    <n v="25"/>
    <n v="170"/>
    <n v="73"/>
    <x v="4"/>
    <x v="3"/>
    <s v="2012 Summer"/>
    <x v="1"/>
    <x v="0"/>
    <s v="London"/>
    <x v="37"/>
    <s v="Volleyball Women's Volleyball"/>
    <s v="Silver"/>
  </r>
  <r>
    <n v="80598"/>
    <s v="Haruka Miyashita"/>
    <x v="1"/>
    <n v="21"/>
    <n v="177"/>
    <n v="61"/>
    <x v="73"/>
    <x v="70"/>
    <s v="2016 Summer"/>
    <x v="19"/>
    <x v="0"/>
    <s v="Rio de Janeiro"/>
    <x v="37"/>
    <s v="Volleyball Women's Volleyball"/>
    <s v="NA"/>
  </r>
  <r>
    <n v="80599"/>
    <s v="Hidemi Miyashita"/>
    <x v="0"/>
    <n v="27"/>
    <n v="160"/>
    <n v="55"/>
    <x v="73"/>
    <x v="70"/>
    <s v="1984 Summer"/>
    <x v="23"/>
    <x v="0"/>
    <s v="Los Angeles"/>
    <x v="16"/>
    <s v="Weightlifting Men's Flyweight"/>
    <s v="NA"/>
  </r>
  <r>
    <n v="80600"/>
    <s v="Junichi Miyashita"/>
    <x v="0"/>
    <n v="24"/>
    <n v="182"/>
    <n v="72"/>
    <x v="73"/>
    <x v="70"/>
    <s v="2008 Summer"/>
    <x v="18"/>
    <x v="0"/>
    <s v="Beijing"/>
    <x v="8"/>
    <s v="Swimming Men's 100 metres Backstroke"/>
    <s v="NA"/>
  </r>
  <r>
    <n v="80600"/>
    <s v="Junichi Miyashita"/>
    <x v="0"/>
    <n v="24"/>
    <n v="182"/>
    <n v="72"/>
    <x v="73"/>
    <x v="70"/>
    <s v="2008 Summer"/>
    <x v="18"/>
    <x v="0"/>
    <s v="Beijing"/>
    <x v="8"/>
    <s v="Swimming Men's 4 x 100 metres Medley Relay"/>
    <s v="Bronze"/>
  </r>
  <r>
    <n v="80601"/>
    <s v="Kazuhiro Miyashita"/>
    <x v="0"/>
    <n v="27"/>
    <n v="187"/>
    <n v="87"/>
    <x v="73"/>
    <x v="70"/>
    <s v="1988 Summer"/>
    <x v="4"/>
    <x v="0"/>
    <s v="Seoul"/>
    <x v="15"/>
    <s v="Handball Men's Handball"/>
    <s v="NA"/>
  </r>
  <r>
    <n v="80602"/>
    <s v="Miyo Miyashita"/>
    <x v="1"/>
    <n v="21"/>
    <s v="NA"/>
    <s v="NA"/>
    <x v="73"/>
    <x v="70"/>
    <s v="1952 Summer"/>
    <x v="8"/>
    <x v="0"/>
    <s v="Helsinki"/>
    <x v="6"/>
    <s v="Athletics Women's 80 metres Hurdles"/>
    <s v="NA"/>
  </r>
  <r>
    <n v="80603"/>
    <s v="Kazuyuki Miyata"/>
    <x v="0"/>
    <n v="24"/>
    <n v="170"/>
    <n v="63"/>
    <x v="73"/>
    <x v="70"/>
    <s v="2000 Summer"/>
    <x v="10"/>
    <x v="0"/>
    <s v="Sydney"/>
    <x v="17"/>
    <s v="Wrestling Men's Lightweight, Freestyle"/>
    <s v="NA"/>
  </r>
  <r>
    <n v="80604"/>
    <s v="Masaru Miyauchi"/>
    <x v="0"/>
    <n v="25"/>
    <n v="185"/>
    <n v="102"/>
    <x v="73"/>
    <x v="70"/>
    <s v="2010 Winter"/>
    <x v="30"/>
    <x v="1"/>
    <s v="Vancouver"/>
    <x v="22"/>
    <s v="Bobsleigh Men's Four"/>
    <s v="NA"/>
  </r>
  <r>
    <n v="80605"/>
    <s v="Kentaro Miyawaki"/>
    <x v="0"/>
    <n v="23"/>
    <n v="182"/>
    <n v="63"/>
    <x v="73"/>
    <x v="70"/>
    <s v="2002 Winter"/>
    <x v="7"/>
    <x v="1"/>
    <s v="Salt Lake City"/>
    <x v="50"/>
    <s v="Snowboarding Men's Halfpipe"/>
    <s v="NA"/>
  </r>
  <r>
    <n v="80606"/>
    <s v="Eiki Miyazaki"/>
    <x v="0"/>
    <n v="33"/>
    <n v="170"/>
    <n v="62"/>
    <x v="73"/>
    <x v="70"/>
    <s v="1988 Summer"/>
    <x v="4"/>
    <x v="0"/>
    <s v="Seoul"/>
    <x v="24"/>
    <s v="Equestrianism Mixed Three-Day Event, Individual"/>
    <s v="NA"/>
  </r>
  <r>
    <n v="80606"/>
    <s v="Eiki Miyazaki"/>
    <x v="0"/>
    <n v="33"/>
    <n v="170"/>
    <n v="62"/>
    <x v="73"/>
    <x v="70"/>
    <s v="1988 Summer"/>
    <x v="4"/>
    <x v="0"/>
    <s v="Seoul"/>
    <x v="24"/>
    <s v="Equestrianism Mixed Three-Day Event, Team"/>
    <s v="NA"/>
  </r>
  <r>
    <n v="80606"/>
    <s v="Eiki Miyazaki"/>
    <x v="0"/>
    <n v="37"/>
    <n v="170"/>
    <n v="62"/>
    <x v="73"/>
    <x v="70"/>
    <s v="1992 Summer"/>
    <x v="0"/>
    <x v="0"/>
    <s v="Barcelona"/>
    <x v="24"/>
    <s v="Equestrianism Mixed Three-Day Event, Individual"/>
    <s v="NA"/>
  </r>
  <r>
    <n v="80606"/>
    <s v="Eiki Miyazaki"/>
    <x v="0"/>
    <n v="37"/>
    <n v="170"/>
    <n v="62"/>
    <x v="73"/>
    <x v="70"/>
    <s v="1992 Summer"/>
    <x v="0"/>
    <x v="0"/>
    <s v="Barcelona"/>
    <x v="24"/>
    <s v="Equestrianism Mixed Three-Day Event, Team"/>
    <s v="NA"/>
  </r>
  <r>
    <n v="80607"/>
    <s v="Hideki Miyazaki"/>
    <x v="0"/>
    <n v="25"/>
    <n v="182"/>
    <n v="67"/>
    <x v="73"/>
    <x v="70"/>
    <s v="1988 Winter"/>
    <x v="4"/>
    <x v="1"/>
    <s v="Calgary"/>
    <x v="40"/>
    <s v="Nordic Combined Men's Team"/>
    <s v="NA"/>
  </r>
  <r>
    <n v="80607"/>
    <s v="Hideki Miyazaki"/>
    <x v="0"/>
    <n v="25"/>
    <n v="182"/>
    <n v="67"/>
    <x v="73"/>
    <x v="70"/>
    <s v="1988 Winter"/>
    <x v="4"/>
    <x v="1"/>
    <s v="Calgary"/>
    <x v="40"/>
    <s v="Nordic Combined Men's Individual"/>
    <s v="NA"/>
  </r>
  <r>
    <n v="80608"/>
    <s v="Hisashi Miyazaki"/>
    <x v="0"/>
    <n v="32"/>
    <n v="183"/>
    <n v="81"/>
    <x v="73"/>
    <x v="70"/>
    <s v="2014 Winter"/>
    <x v="14"/>
    <x v="1"/>
    <s v="Sochi"/>
    <x v="22"/>
    <s v="Bobsleigh Men's Two"/>
    <s v="NA"/>
  </r>
  <r>
    <n v="80608"/>
    <s v="Hisashi Miyazaki"/>
    <x v="0"/>
    <n v="32"/>
    <n v="183"/>
    <n v="81"/>
    <x v="73"/>
    <x v="70"/>
    <s v="2014 Winter"/>
    <x v="14"/>
    <x v="1"/>
    <s v="Sochi"/>
    <x v="22"/>
    <s v="Bobsleigh Men's Four"/>
    <s v="NA"/>
  </r>
  <r>
    <n v="80609"/>
    <s v="Kesato Miyazaki"/>
    <x v="0"/>
    <n v="24"/>
    <n v="174"/>
    <n v="64"/>
    <x v="73"/>
    <x v="70"/>
    <s v="2006 Winter"/>
    <x v="17"/>
    <x v="1"/>
    <s v="Torino"/>
    <x v="4"/>
    <s v="Speed Skating Men's 5,000 metres"/>
    <s v="NA"/>
  </r>
  <r>
    <n v="80609"/>
    <s v="Kesato Miyazaki"/>
    <x v="0"/>
    <n v="24"/>
    <n v="174"/>
    <n v="64"/>
    <x v="73"/>
    <x v="70"/>
    <s v="2006 Winter"/>
    <x v="17"/>
    <x v="1"/>
    <s v="Torino"/>
    <x v="4"/>
    <s v="Speed Skating Men's Team Pursuit (8 laps)"/>
    <s v="NA"/>
  </r>
  <r>
    <n v="80610"/>
    <s v="Kinya Miyazaki"/>
    <x v="0"/>
    <n v="25"/>
    <n v="175"/>
    <n v="62"/>
    <x v="73"/>
    <x v="70"/>
    <s v="1964 Summer"/>
    <x v="22"/>
    <x v="0"/>
    <s v="Tokyo"/>
    <x v="6"/>
    <s v="Athletics Men's High Jump"/>
    <s v="NA"/>
  </r>
  <r>
    <n v="80611"/>
    <s v="Nami Miyazaki"/>
    <x v="1"/>
    <n v="28"/>
    <n v="163"/>
    <n v="58"/>
    <x v="73"/>
    <x v="70"/>
    <s v="2004 Summer"/>
    <x v="20"/>
    <x v="0"/>
    <s v="Athina"/>
    <x v="20"/>
    <s v="Hockey Women's Hockey"/>
    <s v="NA"/>
  </r>
  <r>
    <n v="80612"/>
    <s v="Takiri Miyazaki"/>
    <x v="1"/>
    <n v="25"/>
    <n v="153"/>
    <n v="50"/>
    <x v="73"/>
    <x v="70"/>
    <s v="2004 Summer"/>
    <x v="20"/>
    <x v="0"/>
    <s v="Athina"/>
    <x v="29"/>
    <s v="Diving Women's Platform"/>
    <s v="NA"/>
  </r>
  <r>
    <n v="80613"/>
    <s v="Yasuji Miyazaki"/>
    <x v="0"/>
    <n v="15"/>
    <n v="179"/>
    <n v="66"/>
    <x v="73"/>
    <x v="70"/>
    <s v="1932 Summer"/>
    <x v="6"/>
    <x v="0"/>
    <s v="Los Angeles"/>
    <x v="8"/>
    <s v="Swimming Men's 100 metres Freestyle"/>
    <s v="Gold"/>
  </r>
  <r>
    <n v="80613"/>
    <s v="Yasuji Miyazaki"/>
    <x v="0"/>
    <n v="15"/>
    <n v="179"/>
    <n v="66"/>
    <x v="73"/>
    <x v="70"/>
    <s v="1932 Summer"/>
    <x v="6"/>
    <x v="0"/>
    <s v="Los Angeles"/>
    <x v="8"/>
    <s v="Swimming Men's 4 x 200 metres Freestyle Relay"/>
    <s v="Gold"/>
  </r>
  <r>
    <n v="80614"/>
    <s v="Yoneichi Miyazaki"/>
    <x v="0"/>
    <s v="NA"/>
    <s v="NA"/>
    <s v="NA"/>
    <x v="73"/>
    <x v="70"/>
    <s v="1932 Summer"/>
    <x v="6"/>
    <x v="0"/>
    <s v="Los Angeles"/>
    <x v="17"/>
    <s v="Wrestling Men's Lightweight, Greco-Roman"/>
    <s v="NA"/>
  </r>
  <r>
    <n v="80615"/>
    <s v="Yoshihiro Miyazaki"/>
    <x v="0"/>
    <n v="29"/>
    <n v="173"/>
    <n v="70"/>
    <x v="73"/>
    <x v="70"/>
    <s v="1960 Winter"/>
    <x v="21"/>
    <x v="1"/>
    <s v="Squaw Valley"/>
    <x v="7"/>
    <s v="Ice Hockey Men's Ice Hockey"/>
    <s v="NA"/>
  </r>
  <r>
    <n v="80616"/>
    <s v="Yoshihito Miyazaki"/>
    <x v="0"/>
    <n v="29"/>
    <n v="178"/>
    <n v="75"/>
    <x v="73"/>
    <x v="70"/>
    <s v="1988 Summer"/>
    <x v="4"/>
    <x v="0"/>
    <s v="Seoul"/>
    <x v="39"/>
    <s v="Table Tennis Men's Singles"/>
    <s v="NA"/>
  </r>
  <r>
    <n v="80616"/>
    <s v="Yoshihito Miyazaki"/>
    <x v="0"/>
    <n v="29"/>
    <n v="178"/>
    <n v="75"/>
    <x v="74"/>
    <x v="70"/>
    <s v="1988 Summer"/>
    <x v="4"/>
    <x v="0"/>
    <s v="Seoul"/>
    <x v="39"/>
    <s v="Table Tennis Men's Doubles"/>
    <s v="NA"/>
  </r>
  <r>
    <n v="80617"/>
    <s v="Yoshinobu Miyazaki"/>
    <x v="0"/>
    <n v="18"/>
    <n v="178"/>
    <n v="70"/>
    <x v="73"/>
    <x v="70"/>
    <s v="1996 Summer"/>
    <x v="11"/>
    <x v="0"/>
    <s v="Atlanta"/>
    <x v="8"/>
    <s v="Swimming Men's 100 metres Breaststroke"/>
    <s v="NA"/>
  </r>
  <r>
    <n v="80618"/>
    <s v="Hiroyuki Miyazawa"/>
    <x v="0"/>
    <n v="22"/>
    <n v="172"/>
    <n v="74"/>
    <x v="73"/>
    <x v="70"/>
    <s v="2014 Winter"/>
    <x v="14"/>
    <x v="1"/>
    <s v="Sochi"/>
    <x v="5"/>
    <s v="Cross Country Skiing Men's 4 x 10 kilometres Relay"/>
    <s v="NA"/>
  </r>
  <r>
    <n v="80618"/>
    <s v="Hiroyuki Miyazawa"/>
    <x v="0"/>
    <n v="22"/>
    <n v="172"/>
    <n v="74"/>
    <x v="73"/>
    <x v="70"/>
    <s v="2014 Winter"/>
    <x v="14"/>
    <x v="1"/>
    <s v="Sochi"/>
    <x v="5"/>
    <s v="Cross Country Skiing Men's Team Sprint"/>
    <s v="NA"/>
  </r>
  <r>
    <n v="80619"/>
    <s v="Takashi Miyazawa"/>
    <x v="0"/>
    <n v="30"/>
    <n v="164"/>
    <n v="60"/>
    <x v="73"/>
    <x v="70"/>
    <s v="2008 Summer"/>
    <x v="18"/>
    <x v="0"/>
    <s v="Beijing"/>
    <x v="28"/>
    <s v="Cycling Men's Road Race, Individual"/>
    <s v="NA"/>
  </r>
  <r>
    <n v="80620"/>
    <s v="Yuki Miyazawa"/>
    <x v="1"/>
    <n v="23"/>
    <n v="182"/>
    <n v="70"/>
    <x v="73"/>
    <x v="70"/>
    <s v="2016 Summer"/>
    <x v="19"/>
    <x v="0"/>
    <s v="Rio de Janeiro"/>
    <x v="0"/>
    <s v="Basketball Women's Basketball"/>
    <s v="NA"/>
  </r>
  <r>
    <n v="80621"/>
    <s v="Nwal-Endn Miyem"/>
    <x v="1"/>
    <n v="24"/>
    <n v="188"/>
    <n v="87"/>
    <x v="9"/>
    <x v="8"/>
    <s v="2012 Summer"/>
    <x v="1"/>
    <x v="0"/>
    <s v="London"/>
    <x v="0"/>
    <s v="Basketball Women's Basketball"/>
    <s v="Silver"/>
  </r>
  <r>
    <n v="80621"/>
    <s v="Nwal-Endn Miyem"/>
    <x v="1"/>
    <n v="28"/>
    <n v="188"/>
    <n v="87"/>
    <x v="9"/>
    <x v="8"/>
    <s v="2016 Summer"/>
    <x v="19"/>
    <x v="0"/>
    <s v="Rio de Janeiro"/>
    <x v="0"/>
    <s v="Basketball Women's Basketball"/>
    <s v="NA"/>
  </r>
  <r>
    <n v="80622"/>
    <s v="Naho Miyoshi"/>
    <x v="1"/>
    <n v="22"/>
    <n v="165"/>
    <n v="62"/>
    <x v="73"/>
    <x v="70"/>
    <s v="2016 Summer"/>
    <x v="19"/>
    <x v="0"/>
    <s v="Rio de Janeiro"/>
    <x v="0"/>
    <s v="Basketball Women's Basketball"/>
    <s v="NA"/>
  </r>
  <r>
    <n v="80623"/>
    <s v="Satoru Miyoshi"/>
    <x v="0"/>
    <n v="21"/>
    <n v="182"/>
    <n v="80"/>
    <x v="73"/>
    <x v="70"/>
    <s v="1984 Summer"/>
    <x v="23"/>
    <x v="0"/>
    <s v="Los Angeles"/>
    <x v="21"/>
    <s v="Rowing Men's Coxed Fours"/>
    <s v="NA"/>
  </r>
  <r>
    <n v="80623"/>
    <s v="Satoru Miyoshi"/>
    <x v="0"/>
    <n v="25"/>
    <n v="182"/>
    <n v="80"/>
    <x v="73"/>
    <x v="70"/>
    <s v="1988 Summer"/>
    <x v="4"/>
    <x v="0"/>
    <s v="Seoul"/>
    <x v="21"/>
    <s v="Rowing Men's Coxless Pairs"/>
    <s v="NA"/>
  </r>
  <r>
    <n v="80624"/>
    <s v="Tomohiro Miyoshi"/>
    <x v="0"/>
    <n v="22"/>
    <n v="176"/>
    <n v="69"/>
    <x v="73"/>
    <x v="70"/>
    <s v="1992 Summer"/>
    <x v="0"/>
    <x v="0"/>
    <s v="Barcelona"/>
    <x v="8"/>
    <s v="Swimming Men's 100 metres Butterfly"/>
    <s v="NA"/>
  </r>
  <r>
    <n v="80624"/>
    <s v="Tomohiro Miyoshi"/>
    <x v="0"/>
    <n v="22"/>
    <n v="176"/>
    <n v="69"/>
    <x v="73"/>
    <x v="70"/>
    <s v="1992 Summer"/>
    <x v="0"/>
    <x v="0"/>
    <s v="Barcelona"/>
    <x v="8"/>
    <s v="Swimming Men's 200 metres Butterfly"/>
    <s v="NA"/>
  </r>
  <r>
    <n v="80625"/>
    <s v="Ghader Mizbani Iranagh"/>
    <x v="0"/>
    <n v="32"/>
    <n v="175"/>
    <n v="67"/>
    <x v="14"/>
    <x v="12"/>
    <s v="2008 Summer"/>
    <x v="18"/>
    <x v="0"/>
    <s v="Beijing"/>
    <x v="28"/>
    <s v="Cycling Men's Road Race, Individual"/>
    <s v="NA"/>
  </r>
  <r>
    <n v="80625"/>
    <s v="Ghader Mizbani Iranagh"/>
    <x v="0"/>
    <n v="40"/>
    <n v="175"/>
    <n v="67"/>
    <x v="14"/>
    <x v="12"/>
    <s v="2016 Summer"/>
    <x v="19"/>
    <x v="0"/>
    <s v="Rio de Janeiro"/>
    <x v="28"/>
    <s v="Cycling Men's Road Race, Individual"/>
    <s v="NA"/>
  </r>
  <r>
    <n v="80625"/>
    <s v="Ghader Mizbani Iranagh"/>
    <x v="0"/>
    <n v="40"/>
    <n v="175"/>
    <n v="67"/>
    <x v="14"/>
    <x v="12"/>
    <s v="2016 Summer"/>
    <x v="19"/>
    <x v="0"/>
    <s v="Rio de Janeiro"/>
    <x v="28"/>
    <s v="Cycling Men's Individual Time Trial"/>
    <s v="NA"/>
  </r>
  <r>
    <n v="80626"/>
    <s v="Ewa Justyna Mizdal"/>
    <x v="1"/>
    <n v="25"/>
    <n v="160"/>
    <n v="69"/>
    <x v="101"/>
    <x v="94"/>
    <s v="2012 Summer"/>
    <x v="1"/>
    <x v="0"/>
    <s v="London"/>
    <x v="16"/>
    <s v="Weightlifting Women's Heavyweight"/>
    <s v="NA"/>
  </r>
  <r>
    <n v="80627"/>
    <s v="Richard Norman &quot;Dick&quot; Mize"/>
    <x v="0"/>
    <n v="24"/>
    <s v="NA"/>
    <s v="NA"/>
    <x v="4"/>
    <x v="3"/>
    <s v="1960 Winter"/>
    <x v="21"/>
    <x v="1"/>
    <s v="Squaw Valley"/>
    <x v="11"/>
    <s v="Biathlon Men's 20 kilometres"/>
    <s v="NA"/>
  </r>
  <r>
    <n v="80628"/>
    <s v="Lisa Mize Prez"/>
    <x v="1"/>
    <n v="25"/>
    <s v="NA"/>
    <s v="NA"/>
    <x v="119"/>
    <x v="110"/>
    <s v="1996 Summer"/>
    <x v="11"/>
    <x v="0"/>
    <s v="Atlanta"/>
    <x v="35"/>
    <s v="Softball Women's Softball"/>
    <s v="NA"/>
  </r>
  <r>
    <n v="80629"/>
    <s v="Vaidas Mizeras"/>
    <x v="0"/>
    <n v="22"/>
    <n v="187"/>
    <n v="87"/>
    <x v="151"/>
    <x v="132"/>
    <s v="1996 Summer"/>
    <x v="11"/>
    <x v="0"/>
    <s v="Atlanta"/>
    <x v="30"/>
    <s v="Canoeing Men's Kayak Doubles, 500 metres"/>
    <s v="NA"/>
  </r>
  <r>
    <n v="80629"/>
    <s v="Vaidas Mizeras"/>
    <x v="0"/>
    <n v="22"/>
    <n v="187"/>
    <n v="87"/>
    <x v="151"/>
    <x v="132"/>
    <s v="1996 Summer"/>
    <x v="11"/>
    <x v="0"/>
    <s v="Atlanta"/>
    <x v="30"/>
    <s v="Canoeing Men's Kayak Doubles, 1,000 metres"/>
    <s v="NA"/>
  </r>
  <r>
    <n v="80629"/>
    <s v="Vaidas Mizeras"/>
    <x v="0"/>
    <n v="27"/>
    <n v="187"/>
    <n v="87"/>
    <x v="151"/>
    <x v="132"/>
    <s v="2000 Summer"/>
    <x v="10"/>
    <x v="0"/>
    <s v="Sydney"/>
    <x v="30"/>
    <s v="Canoeing Men's Kayak Singles, 1,000 metres"/>
    <s v="NA"/>
  </r>
  <r>
    <n v="80630"/>
    <s v="Davor Mizerit"/>
    <x v="0"/>
    <n v="23"/>
    <n v="200"/>
    <n v="102"/>
    <x v="105"/>
    <x v="98"/>
    <s v="2004 Summer"/>
    <x v="20"/>
    <x v="0"/>
    <s v="Athina"/>
    <x v="21"/>
    <s v="Rowing Men's Single Sculls"/>
    <s v="NA"/>
  </r>
  <r>
    <n v="80631"/>
    <s v="Mindaugas Mizgaitis"/>
    <x v="0"/>
    <n v="24"/>
    <n v="190"/>
    <n v="120"/>
    <x v="151"/>
    <x v="132"/>
    <s v="2004 Summer"/>
    <x v="20"/>
    <x v="0"/>
    <s v="Athina"/>
    <x v="17"/>
    <s v="Wrestling Men's Super-Heavyweight, Greco-Roman"/>
    <s v="NA"/>
  </r>
  <r>
    <n v="80631"/>
    <s v="Mindaugas Mizgaitis"/>
    <x v="0"/>
    <n v="28"/>
    <n v="190"/>
    <n v="120"/>
    <x v="151"/>
    <x v="132"/>
    <s v="2008 Summer"/>
    <x v="18"/>
    <x v="0"/>
    <s v="Beijing"/>
    <x v="17"/>
    <s v="Wrestling Men's Super-Heavyweight, Greco-Roman"/>
    <s v="Bronze"/>
  </r>
  <r>
    <n v="80632"/>
    <s v="Hyman Barnett &quot;Harry&quot; Mizler"/>
    <x v="0"/>
    <n v="19"/>
    <n v="173"/>
    <s v="NA"/>
    <x v="94"/>
    <x v="87"/>
    <s v="1932 Summer"/>
    <x v="6"/>
    <x v="0"/>
    <s v="Los Angeles"/>
    <x v="26"/>
    <s v="Boxing Men's Lightweight"/>
    <s v="NA"/>
  </r>
  <r>
    <n v="80633"/>
    <s v="Yukari Mizobe"/>
    <x v="1"/>
    <n v="20"/>
    <n v="164"/>
    <n v="48"/>
    <x v="73"/>
    <x v="70"/>
    <s v="2000 Summer"/>
    <x v="10"/>
    <x v="0"/>
    <s v="Sydney"/>
    <x v="42"/>
    <s v="Rhythmic Gymnastics Women's Group"/>
    <s v="NA"/>
  </r>
  <r>
    <n v="80634"/>
    <s v="Kazuhiro Mizoguchi"/>
    <x v="0"/>
    <n v="22"/>
    <n v="181"/>
    <n v="90"/>
    <x v="73"/>
    <x v="70"/>
    <s v="1984 Summer"/>
    <x v="23"/>
    <x v="0"/>
    <s v="Los Angeles"/>
    <x v="6"/>
    <s v="Athletics Men's Javelin Throw"/>
    <s v="NA"/>
  </r>
  <r>
    <n v="80634"/>
    <s v="Kazuhiro Mizoguchi"/>
    <x v="0"/>
    <n v="26"/>
    <n v="181"/>
    <n v="90"/>
    <x v="73"/>
    <x v="70"/>
    <s v="1988 Summer"/>
    <x v="4"/>
    <x v="0"/>
    <s v="Seoul"/>
    <x v="6"/>
    <s v="Athletics Men's Javelin Throw"/>
    <s v="NA"/>
  </r>
  <r>
    <n v="80635"/>
    <s v="Noriko Mizoguchi"/>
    <x v="1"/>
    <n v="21"/>
    <n v="160"/>
    <n v="56"/>
    <x v="73"/>
    <x v="70"/>
    <s v="1992 Summer"/>
    <x v="0"/>
    <x v="0"/>
    <s v="Barcelona"/>
    <x v="1"/>
    <s v="Judo Women's Half-Lightweight"/>
    <s v="Silver"/>
  </r>
  <r>
    <n v="80635"/>
    <s v="Noriko Mizoguchi"/>
    <x v="1"/>
    <n v="24"/>
    <n v="160"/>
    <n v="56"/>
    <x v="73"/>
    <x v="70"/>
    <s v="1996 Summer"/>
    <x v="11"/>
    <x v="0"/>
    <s v="Atlanta"/>
    <x v="1"/>
    <s v="Judo Women's Lightweight"/>
    <s v="NA"/>
  </r>
  <r>
    <n v="80636"/>
    <s v="Renato Hiromi Gimenez Mizoguchi"/>
    <x v="0"/>
    <n v="26"/>
    <n v="169"/>
    <n v="65"/>
    <x v="77"/>
    <x v="73"/>
    <s v="2002 Winter"/>
    <x v="7"/>
    <x v="1"/>
    <s v="Salt Lake City"/>
    <x v="18"/>
    <s v="Luge Men's Singles"/>
    <s v="NA"/>
  </r>
  <r>
    <n v="80637"/>
    <s v="Takeo Mizoo"/>
    <x v="0"/>
    <n v="22"/>
    <n v="166"/>
    <n v="63"/>
    <x v="73"/>
    <x v="70"/>
    <s v="1960 Winter"/>
    <x v="21"/>
    <x v="1"/>
    <s v="Squaw Valley"/>
    <x v="4"/>
    <s v="Speed Skating Men's 500 metres"/>
    <s v="NA"/>
  </r>
  <r>
    <n v="80637"/>
    <s v="Takeo Mizoo"/>
    <x v="0"/>
    <n v="22"/>
    <n v="166"/>
    <n v="63"/>
    <x v="73"/>
    <x v="70"/>
    <s v="1960 Winter"/>
    <x v="21"/>
    <x v="1"/>
    <s v="Squaw Valley"/>
    <x v="4"/>
    <s v="Speed Skating Men's 1,500 metres"/>
    <s v="NA"/>
  </r>
  <r>
    <n v="80637"/>
    <s v="Takeo Mizoo"/>
    <x v="0"/>
    <n v="22"/>
    <n v="166"/>
    <n v="63"/>
    <x v="73"/>
    <x v="70"/>
    <s v="1960 Winter"/>
    <x v="21"/>
    <x v="1"/>
    <s v="Squaw Valley"/>
    <x v="4"/>
    <s v="Speed Skating Men's 5,000 metres"/>
    <s v="NA"/>
  </r>
  <r>
    <n v="80637"/>
    <s v="Takeo Mizoo"/>
    <x v="0"/>
    <n v="22"/>
    <n v="166"/>
    <n v="63"/>
    <x v="73"/>
    <x v="70"/>
    <s v="1960 Winter"/>
    <x v="21"/>
    <x v="1"/>
    <s v="Squaw Valley"/>
    <x v="4"/>
    <s v="Speed Skating Men's 10,000 metres"/>
    <s v="NA"/>
  </r>
  <r>
    <n v="80638"/>
    <s v="Myriam Zoulaikha Mizouni Cherni"/>
    <x v="1"/>
    <n v="17"/>
    <n v="170"/>
    <n v="50"/>
    <x v="51"/>
    <x v="48"/>
    <s v="1976 Summer"/>
    <x v="29"/>
    <x v="0"/>
    <s v="Montreal"/>
    <x v="8"/>
    <s v="Swimming Women's 100 metres Freestyle"/>
    <s v="NA"/>
  </r>
  <r>
    <n v="80638"/>
    <s v="Myriam Zoulaikha Mizouni Cherni"/>
    <x v="1"/>
    <n v="17"/>
    <n v="170"/>
    <n v="50"/>
    <x v="51"/>
    <x v="48"/>
    <s v="1976 Summer"/>
    <x v="29"/>
    <x v="0"/>
    <s v="Montreal"/>
    <x v="8"/>
    <s v="Swimming Women's 400 metres Freestyle"/>
    <s v="NA"/>
  </r>
  <r>
    <n v="80639"/>
    <s v="Imad Al-Mizouri"/>
    <x v="0"/>
    <n v="21"/>
    <n v="179"/>
    <n v="73"/>
    <x v="51"/>
    <x v="48"/>
    <s v="1988 Summer"/>
    <x v="4"/>
    <x v="0"/>
    <s v="Seoul"/>
    <x v="2"/>
    <s v="Football Men's Football"/>
    <s v="NA"/>
  </r>
  <r>
    <n v="80640"/>
    <s v="Aviram Mizrahi"/>
    <x v="0"/>
    <n v="22"/>
    <n v="182"/>
    <n v="80"/>
    <x v="82"/>
    <x v="77"/>
    <s v="1984 Summer"/>
    <x v="23"/>
    <x v="0"/>
    <s v="Los Angeles"/>
    <x v="30"/>
    <s v="Canoeing Men's Kayak Singles, 500 metres"/>
    <s v="NA"/>
  </r>
  <r>
    <n v="80641"/>
    <s v="Gyrgy Mizsei"/>
    <x v="0"/>
    <n v="20"/>
    <n v="178"/>
    <n v="71"/>
    <x v="31"/>
    <x v="29"/>
    <s v="1992 Summer"/>
    <x v="0"/>
    <x v="0"/>
    <s v="Barcelona"/>
    <x v="26"/>
    <s v="Boxing Men's Light-Middleweight"/>
    <s v="Bronze"/>
  </r>
  <r>
    <n v="80641"/>
    <s v="Gyrgy Mizsei"/>
    <x v="0"/>
    <n v="24"/>
    <n v="178"/>
    <n v="71"/>
    <x v="31"/>
    <x v="29"/>
    <s v="1996 Summer"/>
    <x v="11"/>
    <x v="0"/>
    <s v="Atlanta"/>
    <x v="26"/>
    <s v="Boxing Men's Light-Middleweight"/>
    <s v="NA"/>
  </r>
  <r>
    <n v="80642"/>
    <s v="Attila Mizsr"/>
    <x v="0"/>
    <n v="27"/>
    <n v="182"/>
    <n v="70"/>
    <x v="31"/>
    <x v="29"/>
    <s v="1988 Summer"/>
    <x v="4"/>
    <x v="0"/>
    <s v="Seoul"/>
    <x v="32"/>
    <s v="Modern Pentathlon Men's Individual"/>
    <s v="NA"/>
  </r>
  <r>
    <n v="80642"/>
    <s v="Attila Mizsr"/>
    <x v="0"/>
    <n v="27"/>
    <n v="182"/>
    <n v="70"/>
    <x v="31"/>
    <x v="29"/>
    <s v="1988 Summer"/>
    <x v="4"/>
    <x v="0"/>
    <s v="Seoul"/>
    <x v="32"/>
    <s v="Modern Pentathlon Men's Team"/>
    <s v="Gold"/>
  </r>
  <r>
    <n v="80642"/>
    <s v="Attila Mizsr"/>
    <x v="0"/>
    <n v="31"/>
    <n v="182"/>
    <n v="70"/>
    <x v="31"/>
    <x v="29"/>
    <s v="1992 Summer"/>
    <x v="0"/>
    <x v="0"/>
    <s v="Barcelona"/>
    <x v="32"/>
    <s v="Modern Pentathlon Men's Individual"/>
    <s v="Silver"/>
  </r>
  <r>
    <n v="80642"/>
    <s v="Attila Mizsr"/>
    <x v="0"/>
    <n v="31"/>
    <n v="182"/>
    <n v="70"/>
    <x v="31"/>
    <x v="29"/>
    <s v="1992 Summer"/>
    <x v="0"/>
    <x v="0"/>
    <s v="Barcelona"/>
    <x v="32"/>
    <s v="Modern Pentathlon Men's Team"/>
    <s v="NA"/>
  </r>
  <r>
    <n v="80643"/>
    <s v="Hisashi Mizugami"/>
    <x v="0"/>
    <n v="26"/>
    <n v="163"/>
    <n v="60"/>
    <x v="73"/>
    <x v="70"/>
    <s v="1952 Winter"/>
    <x v="8"/>
    <x v="1"/>
    <s v="Oslo"/>
    <x v="14"/>
    <s v="Alpine Skiing Men's Downhill"/>
    <s v="NA"/>
  </r>
  <r>
    <n v="80643"/>
    <s v="Hisashi Mizugami"/>
    <x v="0"/>
    <n v="26"/>
    <n v="163"/>
    <n v="60"/>
    <x v="73"/>
    <x v="70"/>
    <s v="1952 Winter"/>
    <x v="8"/>
    <x v="1"/>
    <s v="Oslo"/>
    <x v="14"/>
    <s v="Alpine Skiing Men's Giant Slalom"/>
    <s v="NA"/>
  </r>
  <r>
    <n v="80643"/>
    <s v="Hisashi Mizugami"/>
    <x v="0"/>
    <n v="26"/>
    <n v="163"/>
    <n v="60"/>
    <x v="73"/>
    <x v="70"/>
    <s v="1952 Winter"/>
    <x v="8"/>
    <x v="1"/>
    <s v="Oslo"/>
    <x v="14"/>
    <s v="Alpine Skiing Men's Slalom"/>
    <s v="NA"/>
  </r>
  <r>
    <n v="80644"/>
    <s v="Hisako Mizui"/>
    <x v="1"/>
    <n v="20"/>
    <n v="165"/>
    <n v="55"/>
    <x v="73"/>
    <x v="70"/>
    <s v="1992 Summer"/>
    <x v="0"/>
    <x v="0"/>
    <s v="Barcelona"/>
    <x v="9"/>
    <s v="Badminton Women's Singles"/>
    <s v="NA"/>
  </r>
  <r>
    <n v="80644"/>
    <s v="Hisako Mizui"/>
    <x v="1"/>
    <n v="20"/>
    <n v="165"/>
    <n v="55"/>
    <x v="74"/>
    <x v="70"/>
    <s v="1992 Summer"/>
    <x v="0"/>
    <x v="0"/>
    <s v="Barcelona"/>
    <x v="9"/>
    <s v="Badminton Women's Doubles"/>
    <s v="NA"/>
  </r>
  <r>
    <n v="80644"/>
    <s v="Hisako Mizui"/>
    <x v="1"/>
    <n v="24"/>
    <n v="165"/>
    <n v="55"/>
    <x v="73"/>
    <x v="70"/>
    <s v="1996 Summer"/>
    <x v="11"/>
    <x v="0"/>
    <s v="Atlanta"/>
    <x v="9"/>
    <s v="Badminton Women's Singles"/>
    <s v="NA"/>
  </r>
  <r>
    <n v="80645"/>
    <s v="Yasuko Mizui"/>
    <x v="1"/>
    <n v="20"/>
    <n v="169"/>
    <n v="58"/>
    <x v="73"/>
    <x v="70"/>
    <s v="1996 Summer"/>
    <x v="11"/>
    <x v="0"/>
    <s v="Atlanta"/>
    <x v="9"/>
    <s v="Badminton Women's Singles"/>
    <s v="NA"/>
  </r>
  <r>
    <n v="80645"/>
    <s v="Yasuko Mizui"/>
    <x v="1"/>
    <n v="24"/>
    <n v="169"/>
    <n v="58"/>
    <x v="73"/>
    <x v="70"/>
    <s v="2000 Summer"/>
    <x v="10"/>
    <x v="0"/>
    <s v="Sydney"/>
    <x v="9"/>
    <s v="Badminton Women's Singles"/>
    <s v="NA"/>
  </r>
  <r>
    <n v="80646"/>
    <s v="Noriyasu Mizukami"/>
    <x v="0"/>
    <n v="28"/>
    <n v="172"/>
    <n v="61"/>
    <x v="73"/>
    <x v="70"/>
    <s v="1976 Summer"/>
    <x v="29"/>
    <x v="0"/>
    <s v="Montreal"/>
    <x v="6"/>
    <s v="Athletics Men's Marathon"/>
    <s v="NA"/>
  </r>
  <r>
    <n v="80647"/>
    <s v="Hatsuhiko Mizuki"/>
    <x v="0"/>
    <n v="21"/>
    <n v="172"/>
    <n v="72"/>
    <x v="73"/>
    <x v="70"/>
    <s v="1960 Summer"/>
    <x v="21"/>
    <x v="0"/>
    <s v="Roma"/>
    <x v="21"/>
    <s v="Rowing Men's Coxed Fours"/>
    <s v="NA"/>
  </r>
  <r>
    <n v="80648"/>
    <s v="Hiroki Mizumoto"/>
    <x v="0"/>
    <n v="22"/>
    <n v="178"/>
    <n v="72"/>
    <x v="73"/>
    <x v="70"/>
    <s v="2008 Summer"/>
    <x v="18"/>
    <x v="0"/>
    <s v="Beijing"/>
    <x v="2"/>
    <s v="Football Men's Football"/>
    <s v="NA"/>
  </r>
  <r>
    <n v="80649"/>
    <s v="Yoshiyuki Mizumoto"/>
    <x v="0"/>
    <n v="19"/>
    <n v="177"/>
    <n v="65"/>
    <x v="73"/>
    <x v="70"/>
    <s v="1988 Summer"/>
    <x v="4"/>
    <x v="0"/>
    <s v="Seoul"/>
    <x v="8"/>
    <s v="Swimming Men's 400 metres Freestyle"/>
    <s v="NA"/>
  </r>
  <r>
    <n v="80649"/>
    <s v="Yoshiyuki Mizumoto"/>
    <x v="0"/>
    <n v="19"/>
    <n v="177"/>
    <n v="65"/>
    <x v="73"/>
    <x v="70"/>
    <s v="1988 Summer"/>
    <x v="4"/>
    <x v="0"/>
    <s v="Seoul"/>
    <x v="8"/>
    <s v="Swimming Men's 1,500 metres Freestyle"/>
    <s v="NA"/>
  </r>
  <r>
    <n v="80649"/>
    <s v="Yoshiyuki Mizumoto"/>
    <x v="0"/>
    <n v="19"/>
    <n v="177"/>
    <n v="65"/>
    <x v="73"/>
    <x v="70"/>
    <s v="1988 Summer"/>
    <x v="4"/>
    <x v="0"/>
    <s v="Seoul"/>
    <x v="8"/>
    <s v="Swimming Men's 400 metres Individual Medley"/>
    <s v="NA"/>
  </r>
  <r>
    <n v="80650"/>
    <s v="Hideo Mizuno"/>
    <x v="0"/>
    <n v="22"/>
    <n v="169"/>
    <n v="74"/>
    <x v="73"/>
    <x v="70"/>
    <s v="1992 Summer"/>
    <x v="0"/>
    <x v="0"/>
    <s v="Barcelona"/>
    <x v="16"/>
    <s v="Weightlifting Men's Middleweight"/>
    <s v="NA"/>
  </r>
  <r>
    <n v="80651"/>
    <s v="Ken Mizuno"/>
    <x v="0"/>
    <n v="27"/>
    <n v="165"/>
    <n v="65"/>
    <x v="73"/>
    <x v="70"/>
    <s v="2006 Winter"/>
    <x v="17"/>
    <x v="1"/>
    <s v="Torino"/>
    <x v="43"/>
    <s v="Freestyle Skiing Men's Aerials"/>
    <s v="NA"/>
  </r>
  <r>
    <n v="80652"/>
    <s v="Honami Mizuochi"/>
    <x v="1"/>
    <n v="19"/>
    <n v="148"/>
    <n v="48"/>
    <x v="73"/>
    <x v="70"/>
    <s v="2012 Summer"/>
    <x v="1"/>
    <x v="0"/>
    <s v="London"/>
    <x v="16"/>
    <s v="Weightlifting Women's Flyweight"/>
    <s v="NA"/>
  </r>
  <r>
    <n v="80653"/>
    <s v="Andrey Anatolyevich Mizurov"/>
    <x v="0"/>
    <n v="31"/>
    <n v="171"/>
    <n v="68"/>
    <x v="57"/>
    <x v="54"/>
    <s v="2004 Summer"/>
    <x v="20"/>
    <x v="0"/>
    <s v="Athina"/>
    <x v="28"/>
    <s v="Cycling Men's Road Race, Individual"/>
    <s v="NA"/>
  </r>
  <r>
    <n v="80653"/>
    <s v="Andrey Anatolyevich Mizurov"/>
    <x v="0"/>
    <n v="35"/>
    <n v="171"/>
    <n v="68"/>
    <x v="57"/>
    <x v="54"/>
    <s v="2008 Summer"/>
    <x v="18"/>
    <x v="0"/>
    <s v="Beijing"/>
    <x v="28"/>
    <s v="Cycling Men's Road Race, Individual"/>
    <s v="NA"/>
  </r>
  <r>
    <n v="80653"/>
    <s v="Andrey Anatolyevich Mizurov"/>
    <x v="0"/>
    <n v="35"/>
    <n v="171"/>
    <n v="68"/>
    <x v="57"/>
    <x v="54"/>
    <s v="2008 Summer"/>
    <x v="18"/>
    <x v="0"/>
    <s v="Beijing"/>
    <x v="28"/>
    <s v="Cycling Men's Individual Time Trial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Individual All-Around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Team All-Around"/>
    <s v="Bronze"/>
  </r>
  <r>
    <n v="80654"/>
    <s v="Koichi Mizushima"/>
    <x v="0"/>
    <n v="23"/>
    <n v="162"/>
    <n v="58"/>
    <x v="73"/>
    <x v="70"/>
    <s v="1988 Summer"/>
    <x v="4"/>
    <x v="0"/>
    <s v="Seoul"/>
    <x v="12"/>
    <s v="Gymnastics Men's Floor Exercise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Horse Vault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Parallel Bars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Horizontal Bar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Rings"/>
    <s v="NA"/>
  </r>
  <r>
    <n v="80654"/>
    <s v="Koichi Mizushima"/>
    <x v="0"/>
    <n v="23"/>
    <n v="162"/>
    <n v="58"/>
    <x v="73"/>
    <x v="70"/>
    <s v="1988 Summer"/>
    <x v="4"/>
    <x v="0"/>
    <s v="Seoul"/>
    <x v="12"/>
    <s v="Gymnastics Men's Pommelled Horse"/>
    <s v="NA"/>
  </r>
  <r>
    <n v="80655"/>
    <s v="Jun Mizutani"/>
    <x v="0"/>
    <n v="19"/>
    <n v="172"/>
    <n v="63"/>
    <x v="73"/>
    <x v="70"/>
    <s v="2008 Summer"/>
    <x v="18"/>
    <x v="0"/>
    <s v="Beijing"/>
    <x v="39"/>
    <s v="Table Tennis Men's Singles"/>
    <s v="NA"/>
  </r>
  <r>
    <n v="80655"/>
    <s v="Jun Mizutani"/>
    <x v="0"/>
    <n v="19"/>
    <n v="172"/>
    <n v="63"/>
    <x v="73"/>
    <x v="70"/>
    <s v="2008 Summer"/>
    <x v="18"/>
    <x v="0"/>
    <s v="Beijing"/>
    <x v="39"/>
    <s v="Table Tennis Men's Team"/>
    <s v="NA"/>
  </r>
  <r>
    <n v="80655"/>
    <s v="Jun Mizutani"/>
    <x v="0"/>
    <n v="23"/>
    <n v="172"/>
    <n v="63"/>
    <x v="73"/>
    <x v="70"/>
    <s v="2012 Summer"/>
    <x v="1"/>
    <x v="0"/>
    <s v="London"/>
    <x v="39"/>
    <s v="Table Tennis Men's Singles"/>
    <s v="NA"/>
  </r>
  <r>
    <n v="80655"/>
    <s v="Jun Mizutani"/>
    <x v="0"/>
    <n v="23"/>
    <n v="172"/>
    <n v="63"/>
    <x v="73"/>
    <x v="70"/>
    <s v="2012 Summer"/>
    <x v="1"/>
    <x v="0"/>
    <s v="London"/>
    <x v="39"/>
    <s v="Table Tennis Men's Team"/>
    <s v="NA"/>
  </r>
  <r>
    <n v="80655"/>
    <s v="Jun Mizutani"/>
    <x v="0"/>
    <n v="27"/>
    <n v="172"/>
    <n v="63"/>
    <x v="73"/>
    <x v="70"/>
    <s v="2016 Summer"/>
    <x v="19"/>
    <x v="0"/>
    <s v="Rio de Janeiro"/>
    <x v="39"/>
    <s v="Table Tennis Men's Singles"/>
    <s v="Bronze"/>
  </r>
  <r>
    <n v="80655"/>
    <s v="Jun Mizutani"/>
    <x v="0"/>
    <n v="27"/>
    <n v="172"/>
    <n v="63"/>
    <x v="73"/>
    <x v="70"/>
    <s v="2016 Summer"/>
    <x v="19"/>
    <x v="0"/>
    <s v="Rio de Janeiro"/>
    <x v="39"/>
    <s v="Table Tennis Men's Team"/>
    <s v="Silver"/>
  </r>
  <r>
    <n v="80656"/>
    <s v="Mitsuo Mizutani"/>
    <x v="0"/>
    <n v="20"/>
    <s v="NA"/>
    <s v="NA"/>
    <x v="73"/>
    <x v="70"/>
    <s v="1936 Summer"/>
    <x v="26"/>
    <x v="0"/>
    <s v="Berlin"/>
    <x v="17"/>
    <s v="Wrestling Men's Featherweight, Freestyle"/>
    <s v="NA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Individual All-Around"/>
    <s v="NA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Team All-Around"/>
    <s v="Gold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Horse Vault"/>
    <s v="NA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Horizontal Bar"/>
    <s v="NA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Rings"/>
    <s v="NA"/>
  </r>
  <r>
    <n v="80657"/>
    <s v="Hisashi Mizutori"/>
    <x v="0"/>
    <n v="24"/>
    <n v="172"/>
    <n v="62"/>
    <x v="73"/>
    <x v="70"/>
    <s v="2004 Summer"/>
    <x v="20"/>
    <x v="0"/>
    <s v="Athina"/>
    <x v="12"/>
    <s v="Gymnastics Men's Pommelled Horse"/>
    <s v="NA"/>
  </r>
  <r>
    <n v="80658"/>
    <s v="Alice Mizzau"/>
    <x v="1"/>
    <n v="19"/>
    <n v="180"/>
    <n v="65"/>
    <x v="16"/>
    <x v="14"/>
    <s v="2012 Summer"/>
    <x v="1"/>
    <x v="0"/>
    <s v="London"/>
    <x v="8"/>
    <s v="Swimming Women's 4 x 100 metres Freestyle Relay"/>
    <s v="NA"/>
  </r>
  <r>
    <n v="80658"/>
    <s v="Alice Mizzau"/>
    <x v="1"/>
    <n v="19"/>
    <n v="180"/>
    <n v="65"/>
    <x v="16"/>
    <x v="14"/>
    <s v="2012 Summer"/>
    <x v="1"/>
    <x v="0"/>
    <s v="London"/>
    <x v="8"/>
    <s v="Swimming Women's 4 x 200 metres Freestyle Relay"/>
    <s v="NA"/>
  </r>
  <r>
    <n v="80658"/>
    <s v="Alice Mizzau"/>
    <x v="1"/>
    <n v="23"/>
    <n v="180"/>
    <n v="65"/>
    <x v="16"/>
    <x v="14"/>
    <s v="2016 Summer"/>
    <x v="19"/>
    <x v="0"/>
    <s v="Rio de Janeiro"/>
    <x v="8"/>
    <s v="Swimming Women's 200 metres Freestyle"/>
    <s v="NA"/>
  </r>
  <r>
    <n v="80658"/>
    <s v="Alice Mizzau"/>
    <x v="1"/>
    <n v="23"/>
    <n v="180"/>
    <n v="65"/>
    <x v="16"/>
    <x v="14"/>
    <s v="2016 Summer"/>
    <x v="19"/>
    <x v="0"/>
    <s v="Rio de Janeiro"/>
    <x v="8"/>
    <s v="Swimming Women's 400 metres Freestyle"/>
    <s v="NA"/>
  </r>
  <r>
    <n v="80658"/>
    <s v="Alice Mizzau"/>
    <x v="1"/>
    <n v="23"/>
    <n v="180"/>
    <n v="65"/>
    <x v="16"/>
    <x v="14"/>
    <s v="2016 Summer"/>
    <x v="19"/>
    <x v="0"/>
    <s v="Rio de Janeiro"/>
    <x v="8"/>
    <s v="Swimming Women's 4 x 200 metres Freestyle Relay"/>
    <s v="NA"/>
  </r>
  <r>
    <n v="80659"/>
    <s v="Al-Mahjoub M'jirih"/>
    <x v="0"/>
    <s v="NA"/>
    <n v="154"/>
    <n v="46"/>
    <x v="11"/>
    <x v="9"/>
    <s v="1984 Summer"/>
    <x v="23"/>
    <x v="0"/>
    <s v="Los Angeles"/>
    <x v="26"/>
    <s v="Boxing Men's Light-Flyweight"/>
    <s v="NA"/>
  </r>
  <r>
    <n v="80659"/>
    <s v="Al-Mahjoub M'jirih"/>
    <x v="0"/>
    <s v="NA"/>
    <n v="154"/>
    <n v="46"/>
    <x v="11"/>
    <x v="9"/>
    <s v="1988 Summer"/>
    <x v="4"/>
    <x v="0"/>
    <s v="Seoul"/>
    <x v="26"/>
    <s v="Boxing Men's Light-Flyweight"/>
    <s v="NA"/>
  </r>
  <r>
    <n v="80660"/>
    <s v="Hkon Mjen"/>
    <x v="0"/>
    <n v="23"/>
    <s v="NA"/>
    <s v="NA"/>
    <x v="6"/>
    <x v="5"/>
    <s v="1968 Winter"/>
    <x v="24"/>
    <x v="1"/>
    <s v="Grenoble"/>
    <x v="14"/>
    <s v="Alpine Skiing Men's Giant Slalom"/>
    <s v="NA"/>
  </r>
  <r>
    <n v="80660"/>
    <s v="Hkon Mjen"/>
    <x v="0"/>
    <n v="23"/>
    <s v="NA"/>
    <s v="NA"/>
    <x v="6"/>
    <x v="5"/>
    <s v="1968 Winter"/>
    <x v="24"/>
    <x v="1"/>
    <s v="Grenoble"/>
    <x v="14"/>
    <s v="Alpine Skiing Men's Slalom"/>
    <s v="NA"/>
  </r>
  <r>
    <n v="80661"/>
    <s v="Mohamed Mkacher"/>
    <x v="0"/>
    <n v="21"/>
    <n v="183"/>
    <n v="77"/>
    <x v="51"/>
    <x v="48"/>
    <s v="1996 Summer"/>
    <x v="11"/>
    <x v="0"/>
    <s v="Atlanta"/>
    <x v="2"/>
    <s v="Football Men's Football"/>
    <s v="NA"/>
  </r>
  <r>
    <n v="80662"/>
    <s v="Neva Mkadala"/>
    <x v="0"/>
    <s v="NA"/>
    <s v="NA"/>
    <n v="71"/>
    <x v="49"/>
    <x v="46"/>
    <s v="1984 Summer"/>
    <x v="23"/>
    <x v="0"/>
    <s v="Los Angeles"/>
    <x v="26"/>
    <s v="Boxing Men's Welterweight"/>
    <s v="NA"/>
  </r>
  <r>
    <n v="80663"/>
    <s v="Dickson Marwa Mkami"/>
    <x v="0"/>
    <n v="26"/>
    <n v="179"/>
    <n v="68"/>
    <x v="49"/>
    <x v="46"/>
    <s v="2008 Summer"/>
    <x v="18"/>
    <x v="0"/>
    <s v="Beijing"/>
    <x v="6"/>
    <s v="Athletics Men's 10,000 metres"/>
    <s v="NA"/>
  </r>
  <r>
    <n v="80664"/>
    <s v="Daniel Mkandawire"/>
    <x v="0"/>
    <n v="20"/>
    <n v="183"/>
    <n v="71"/>
    <x v="331"/>
    <x v="199"/>
    <s v="1972 Summer"/>
    <x v="25"/>
    <x v="0"/>
    <s v="Munich"/>
    <x v="6"/>
    <s v="Athletics Men's High Jump"/>
    <s v="NA"/>
  </r>
  <r>
    <n v="80665"/>
    <s v="Mbaraka Mbwana Mkanga"/>
    <x v="0"/>
    <n v="22"/>
    <n v="168"/>
    <n v="67"/>
    <x v="49"/>
    <x v="46"/>
    <s v="1972 Summer"/>
    <x v="25"/>
    <x v="0"/>
    <s v="Munich"/>
    <x v="26"/>
    <s v="Boxing Men's Welterweight"/>
    <s v="NA"/>
  </r>
  <r>
    <n v="80666"/>
    <s v="John Elson Mkangala"/>
    <x v="0"/>
    <n v="25"/>
    <s v="NA"/>
    <n v="60"/>
    <x v="331"/>
    <x v="199"/>
    <s v="1988 Summer"/>
    <x v="4"/>
    <x v="0"/>
    <s v="Seoul"/>
    <x v="26"/>
    <s v="Boxing Men's Lightweight"/>
    <s v="NA"/>
  </r>
  <r>
    <n v="80667"/>
    <s v="Vahan Mkhitaryan"/>
    <x v="0"/>
    <n v="19"/>
    <n v="186"/>
    <n v="92"/>
    <x v="88"/>
    <x v="82"/>
    <s v="2016 Summer"/>
    <x v="19"/>
    <x v="0"/>
    <s v="Rio de Janeiro"/>
    <x v="8"/>
    <s v="Swimming Men's 50 metres Freestyle"/>
    <s v="NA"/>
  </r>
  <r>
    <n v="80668"/>
    <s v="Armen Mkrtchyan"/>
    <x v="0"/>
    <n v="22"/>
    <n v="153"/>
    <n v="52"/>
    <x v="88"/>
    <x v="82"/>
    <s v="1996 Summer"/>
    <x v="11"/>
    <x v="0"/>
    <s v="Atlanta"/>
    <x v="17"/>
    <s v="Wrestling Men's Light-Flyweight, Freestyle"/>
    <s v="Silver"/>
  </r>
  <r>
    <n v="80669"/>
    <s v="Grigory Mkrtychevich Mkrtychan"/>
    <x v="0"/>
    <n v="31"/>
    <s v="NA"/>
    <s v="NA"/>
    <x v="29"/>
    <x v="27"/>
    <s v="1956 Winter"/>
    <x v="27"/>
    <x v="1"/>
    <s v="Cortina d'Ampezzo"/>
    <x v="7"/>
    <s v="Ice Hockey Men's Ice Hockey"/>
    <s v="Gold"/>
  </r>
  <r>
    <n v="80670"/>
    <s v="Margarita Gagamovna Mkrtychan"/>
    <x v="1"/>
    <n v="23"/>
    <n v="167"/>
    <n v="57"/>
    <x v="20"/>
    <x v="18"/>
    <s v="2004 Summer"/>
    <x v="20"/>
    <x v="0"/>
    <s v="Athina"/>
    <x v="27"/>
    <s v="Taekwondo Women's Featherweight"/>
    <s v="NA"/>
  </r>
  <r>
    <n v="80671"/>
    <s v="Mkrtich Mkryan"/>
    <x v="0"/>
    <n v="29"/>
    <s v="NA"/>
    <s v="NA"/>
    <x v="26"/>
    <x v="24"/>
    <s v="1912 Summer"/>
    <x v="12"/>
    <x v="0"/>
    <s v="Stockholm"/>
    <x v="6"/>
    <s v="Athletics Men's Shot Put"/>
    <s v="NA"/>
  </r>
  <r>
    <n v="80671"/>
    <s v="Mkrtich Mkryan"/>
    <x v="0"/>
    <n v="29"/>
    <s v="NA"/>
    <s v="NA"/>
    <x v="26"/>
    <x v="24"/>
    <s v="1912 Summer"/>
    <x v="12"/>
    <x v="0"/>
    <s v="Stockholm"/>
    <x v="6"/>
    <s v="Athletics Men's Shot Put, Both Hands"/>
    <s v="NA"/>
  </r>
  <r>
    <n v="80671"/>
    <s v="Mkrtich Mkryan"/>
    <x v="0"/>
    <n v="29"/>
    <s v="NA"/>
    <s v="NA"/>
    <x v="26"/>
    <x v="24"/>
    <s v="1912 Summer"/>
    <x v="12"/>
    <x v="0"/>
    <s v="Stockholm"/>
    <x v="6"/>
    <s v="Athletics Men's Discus Throw"/>
    <s v="NA"/>
  </r>
  <r>
    <n v="80671"/>
    <s v="Mkrtich Mkryan"/>
    <x v="0"/>
    <n v="29"/>
    <s v="NA"/>
    <s v="NA"/>
    <x v="26"/>
    <x v="24"/>
    <s v="1912 Summer"/>
    <x v="12"/>
    <x v="0"/>
    <s v="Stockholm"/>
    <x v="6"/>
    <s v="Athletics Men's Pentathlon"/>
    <s v="NA"/>
  </r>
  <r>
    <n v="80671"/>
    <s v="Mkrtich Mkryan"/>
    <x v="0"/>
    <n v="29"/>
    <s v="NA"/>
    <s v="NA"/>
    <x v="26"/>
    <x v="24"/>
    <s v="1912 Summer"/>
    <x v="12"/>
    <x v="0"/>
    <s v="Stockholm"/>
    <x v="6"/>
    <s v="Athletics Men's Decathlon"/>
    <s v="NA"/>
  </r>
  <r>
    <n v="80672"/>
    <s v="Atanas Mladenov"/>
    <x v="0"/>
    <n v="20"/>
    <n v="202"/>
    <n v="90"/>
    <x v="15"/>
    <x v="13"/>
    <s v="1980 Summer"/>
    <x v="9"/>
    <x v="0"/>
    <s v="Moskva"/>
    <x v="6"/>
    <s v="Athletics Men's High Jump"/>
    <s v="NA"/>
  </r>
  <r>
    <n v="80673"/>
    <s v="Ivaylo Petkov Mladenov"/>
    <x v="0"/>
    <n v="22"/>
    <n v="183"/>
    <n v="75"/>
    <x v="15"/>
    <x v="13"/>
    <s v="1996 Summer"/>
    <x v="11"/>
    <x v="0"/>
    <s v="Atlanta"/>
    <x v="6"/>
    <s v="Athletics Men's Long Jump"/>
    <s v="NA"/>
  </r>
  <r>
    <n v="80674"/>
    <s v="Mladen Venelinov Mladenov"/>
    <x v="0"/>
    <n v="23"/>
    <n v="154"/>
    <n v="52"/>
    <x v="15"/>
    <x v="13"/>
    <s v="1980 Summer"/>
    <x v="9"/>
    <x v="0"/>
    <s v="Moskva"/>
    <x v="17"/>
    <s v="Wrestling Men's Flyweight, Greco-Roman"/>
    <s v="Bronze"/>
  </r>
  <r>
    <n v="80675"/>
    <s v="Yuri Mladenov"/>
    <x v="0"/>
    <n v="23"/>
    <n v="171"/>
    <n v="57"/>
    <x v="15"/>
    <x v="13"/>
    <s v="2000 Summer"/>
    <x v="10"/>
    <x v="0"/>
    <s v="Sydney"/>
    <x v="26"/>
    <s v="Boxing Men's Featherweight"/>
    <s v="NA"/>
  </r>
  <r>
    <n v="80676"/>
    <s v="Dragan Mladenovi"/>
    <x v="0"/>
    <n v="28"/>
    <n v="190"/>
    <n v="85"/>
    <x v="206"/>
    <x v="160"/>
    <s v="1984 Summer"/>
    <x v="23"/>
    <x v="0"/>
    <s v="Los Angeles"/>
    <x v="15"/>
    <s v="Handball Men's Handball"/>
    <s v="Gold"/>
  </r>
  <r>
    <n v="80677"/>
    <s v="Kristina Mladenovic"/>
    <x v="1"/>
    <n v="19"/>
    <n v="184"/>
    <n v="60"/>
    <x v="9"/>
    <x v="8"/>
    <s v="2012 Summer"/>
    <x v="1"/>
    <x v="0"/>
    <s v="London"/>
    <x v="31"/>
    <s v="Tennis Women's Doubles"/>
    <s v="NA"/>
  </r>
  <r>
    <n v="80677"/>
    <s v="Kristina Mladenovic"/>
    <x v="1"/>
    <n v="23"/>
    <n v="184"/>
    <n v="60"/>
    <x v="9"/>
    <x v="8"/>
    <s v="2016 Summer"/>
    <x v="19"/>
    <x v="0"/>
    <s v="Rio de Janeiro"/>
    <x v="31"/>
    <s v="Tennis Women's Singles"/>
    <s v="NA"/>
  </r>
  <r>
    <n v="80677"/>
    <s v="Kristina Mladenovic"/>
    <x v="1"/>
    <n v="23"/>
    <n v="184"/>
    <n v="60"/>
    <x v="120"/>
    <x v="8"/>
    <s v="2016 Summer"/>
    <x v="19"/>
    <x v="0"/>
    <s v="Rio de Janeiro"/>
    <x v="31"/>
    <s v="Tennis Mixed Doubles"/>
    <s v="NA"/>
  </r>
  <r>
    <n v="80677"/>
    <s v="Kristina Mladenovic"/>
    <x v="1"/>
    <n v="23"/>
    <n v="184"/>
    <n v="60"/>
    <x v="9"/>
    <x v="8"/>
    <s v="2016 Summer"/>
    <x v="19"/>
    <x v="0"/>
    <s v="Rio de Janeiro"/>
    <x v="31"/>
    <s v="Tennis Women's Doubles"/>
    <s v="NA"/>
  </r>
  <r>
    <n v="80678"/>
    <s v="Marija Mladenovi"/>
    <x v="1"/>
    <n v="17"/>
    <s v="NA"/>
    <s v="NA"/>
    <x v="190"/>
    <x v="151"/>
    <s v="1996 Summer"/>
    <x v="11"/>
    <x v="0"/>
    <s v="Atlanta"/>
    <x v="25"/>
    <s v="Shooting Women's Air Pistol, 10 metres"/>
    <s v="NA"/>
  </r>
  <r>
    <n v="80679"/>
    <s v="Ivan Mladina"/>
    <x v="0"/>
    <n v="20"/>
    <n v="188"/>
    <n v="91"/>
    <x v="106"/>
    <x v="99"/>
    <s v="2000 Summer"/>
    <x v="10"/>
    <x v="0"/>
    <s v="Sydney"/>
    <x v="8"/>
    <s v="Swimming Men's 4 x 100 metres Freestyle Relay"/>
    <s v="NA"/>
  </r>
  <r>
    <n v="80679"/>
    <s v="Ivan Mladina"/>
    <x v="0"/>
    <n v="20"/>
    <n v="188"/>
    <n v="91"/>
    <x v="106"/>
    <x v="99"/>
    <s v="2000 Summer"/>
    <x v="10"/>
    <x v="0"/>
    <s v="Sydney"/>
    <x v="8"/>
    <s v="Swimming Men's 100 metres Butterfly"/>
    <s v="NA"/>
  </r>
  <r>
    <n v="80679"/>
    <s v="Ivan Mladina"/>
    <x v="0"/>
    <n v="24"/>
    <n v="188"/>
    <n v="91"/>
    <x v="106"/>
    <x v="99"/>
    <s v="2004 Summer"/>
    <x v="20"/>
    <x v="0"/>
    <s v="Athina"/>
    <x v="8"/>
    <s v="Swimming Men's 4 x 100 metres Freestyle Relay"/>
    <s v="NA"/>
  </r>
  <r>
    <n v="80680"/>
    <s v="Jana Mlakar"/>
    <x v="1"/>
    <n v="21"/>
    <n v="174"/>
    <n v="57"/>
    <x v="206"/>
    <x v="160"/>
    <s v="1984 Winter"/>
    <x v="23"/>
    <x v="1"/>
    <s v="Sarajevo"/>
    <x v="5"/>
    <s v="Cross Country Skiing Women's 5 kilometres"/>
    <s v="NA"/>
  </r>
  <r>
    <n v="80680"/>
    <s v="Jana Mlakar"/>
    <x v="1"/>
    <n v="21"/>
    <n v="174"/>
    <n v="57"/>
    <x v="206"/>
    <x v="160"/>
    <s v="1984 Winter"/>
    <x v="23"/>
    <x v="1"/>
    <s v="Sarajevo"/>
    <x v="5"/>
    <s v="Cross Country Skiing Women's 10 kilometres"/>
    <s v="NA"/>
  </r>
  <r>
    <n v="80680"/>
    <s v="Jana Mlakar"/>
    <x v="1"/>
    <n v="21"/>
    <n v="174"/>
    <n v="57"/>
    <x v="206"/>
    <x v="160"/>
    <s v="1984 Winter"/>
    <x v="23"/>
    <x v="1"/>
    <s v="Sarajevo"/>
    <x v="5"/>
    <s v="Cross Country Skiing Women's 4 x 5 kilometres Relay"/>
    <s v="NA"/>
  </r>
  <r>
    <n v="80681"/>
    <s v="Janez Mlakar"/>
    <x v="0"/>
    <n v="23"/>
    <n v="175"/>
    <n v="67"/>
    <x v="206"/>
    <x v="160"/>
    <s v="1968 Winter"/>
    <x v="24"/>
    <x v="1"/>
    <s v="Grenoble"/>
    <x v="7"/>
    <s v="Ice Hockey Men's Ice Hockey"/>
    <s v="NA"/>
  </r>
  <r>
    <n v="80682"/>
    <s v="Allison Jaime &quot;A. J.&quot; Mleczko (-Griswold)"/>
    <x v="1"/>
    <n v="22"/>
    <n v="180"/>
    <n v="73"/>
    <x v="4"/>
    <x v="3"/>
    <s v="1998 Winter"/>
    <x v="16"/>
    <x v="1"/>
    <s v="Nagano"/>
    <x v="7"/>
    <s v="Ice Hockey Women's Ice Hockey"/>
    <s v="Gold"/>
  </r>
  <r>
    <n v="80682"/>
    <s v="Allison Jaime &quot;A. J.&quot; Mleczko (-Griswold)"/>
    <x v="1"/>
    <n v="26"/>
    <n v="180"/>
    <n v="73"/>
    <x v="4"/>
    <x v="3"/>
    <s v="2002 Winter"/>
    <x v="7"/>
    <x v="1"/>
    <s v="Salt Lake City"/>
    <x v="7"/>
    <s v="Ice Hockey Women's Ice Hockey"/>
    <s v="Silver"/>
  </r>
  <r>
    <n v="80683"/>
    <s v="Rene Mleku"/>
    <x v="0"/>
    <n v="26"/>
    <n v="170"/>
    <n v="71"/>
    <x v="105"/>
    <x v="98"/>
    <s v="2002 Winter"/>
    <x v="7"/>
    <x v="1"/>
    <s v="Salt Lake City"/>
    <x v="14"/>
    <s v="Alpine Skiing Men's Slalom"/>
    <s v="NA"/>
  </r>
  <r>
    <n v="80684"/>
    <s v="Ambrose Mlilo"/>
    <x v="0"/>
    <n v="24"/>
    <n v="175"/>
    <n v="71"/>
    <x v="310"/>
    <x v="193"/>
    <s v="1984 Summer"/>
    <x v="23"/>
    <x v="0"/>
    <s v="Los Angeles"/>
    <x v="26"/>
    <s v="Boxing Men's Light-Middleweight"/>
    <s v="NA"/>
  </r>
  <r>
    <n v="80685"/>
    <s v="Janez Mlinar"/>
    <x v="0"/>
    <n v="26"/>
    <n v="176"/>
    <n v="68"/>
    <x v="206"/>
    <x v="160"/>
    <s v="1968 Winter"/>
    <x v="24"/>
    <x v="1"/>
    <s v="Grenoble"/>
    <x v="5"/>
    <s v="Cross Country Skiing Men's 15 kilometres"/>
    <s v="NA"/>
  </r>
  <r>
    <n v="80685"/>
    <s v="Janez Mlinar"/>
    <x v="0"/>
    <n v="26"/>
    <n v="176"/>
    <n v="68"/>
    <x v="206"/>
    <x v="160"/>
    <s v="1968 Winter"/>
    <x v="24"/>
    <x v="1"/>
    <s v="Grenoble"/>
    <x v="5"/>
    <s v="Cross Country Skiing Men's 30 kilometres"/>
    <s v="NA"/>
  </r>
  <r>
    <n v="80685"/>
    <s v="Janez Mlinar"/>
    <x v="0"/>
    <n v="26"/>
    <n v="176"/>
    <n v="68"/>
    <x v="206"/>
    <x v="160"/>
    <s v="1968 Winter"/>
    <x v="24"/>
    <x v="1"/>
    <s v="Grenoble"/>
    <x v="5"/>
    <s v="Cross Country Skiing Men's 50 kilometres"/>
    <s v="NA"/>
  </r>
  <r>
    <n v="80686"/>
    <s v="Drago Mlinarec"/>
    <x v="0"/>
    <n v="23"/>
    <n v="189"/>
    <n v="86"/>
    <x v="206"/>
    <x v="160"/>
    <s v="1984 Winter"/>
    <x v="23"/>
    <x v="1"/>
    <s v="Sarajevo"/>
    <x v="7"/>
    <s v="Ice Hockey Men's Ice Hockey"/>
    <s v="NA"/>
  </r>
  <r>
    <n v="80687"/>
    <s v="Vclav Mls"/>
    <x v="0"/>
    <n v="27"/>
    <n v="190"/>
    <n v="89"/>
    <x v="129"/>
    <x v="117"/>
    <s v="1976 Summer"/>
    <x v="29"/>
    <x v="0"/>
    <s v="Montreal"/>
    <x v="21"/>
    <s v="Rowing Men's Coxed Eights"/>
    <s v="NA"/>
  </r>
  <r>
    <n v="80688"/>
    <s v="Andrew Thomas Mlugu"/>
    <x v="0"/>
    <n v="20"/>
    <n v="158"/>
    <n v="73"/>
    <x v="49"/>
    <x v="46"/>
    <s v="2016 Summer"/>
    <x v="19"/>
    <x v="0"/>
    <s v="Rio de Janeiro"/>
    <x v="1"/>
    <s v="Judo Men's Lightweight"/>
    <s v="NA"/>
  </r>
  <r>
    <n v="80689"/>
    <s v="Emmanuel Mlundwa"/>
    <x v="0"/>
    <n v="23"/>
    <n v="167"/>
    <n v="51"/>
    <x v="49"/>
    <x v="46"/>
    <s v="1980 Summer"/>
    <x v="9"/>
    <x v="0"/>
    <s v="Moskva"/>
    <x v="26"/>
    <s v="Boxing Men's Flyweight"/>
    <s v="NA"/>
  </r>
  <r>
    <n v="80690"/>
    <s v="Stefan Mlyakov"/>
    <x v="0"/>
    <n v="24"/>
    <n v="183"/>
    <n v="80"/>
    <x v="15"/>
    <x v="13"/>
    <s v="1996 Summer"/>
    <x v="11"/>
    <x v="0"/>
    <s v="Atlanta"/>
    <x v="36"/>
    <s v="Archery Men's Individual"/>
    <s v="NA"/>
  </r>
  <r>
    <n v="80691"/>
    <s v="Peter Mlynr"/>
    <x v="0"/>
    <n v="21"/>
    <n v="186"/>
    <n v="78"/>
    <x v="228"/>
    <x v="172"/>
    <s v="2010 Winter"/>
    <x v="30"/>
    <x v="1"/>
    <s v="Vancouver"/>
    <x v="5"/>
    <s v="Cross Country Skiing Men's Sprint"/>
    <s v="NA"/>
  </r>
  <r>
    <n v="80691"/>
    <s v="Peter Mlynr"/>
    <x v="0"/>
    <n v="21"/>
    <n v="186"/>
    <n v="78"/>
    <x v="228"/>
    <x v="172"/>
    <s v="2010 Winter"/>
    <x v="30"/>
    <x v="1"/>
    <s v="Vancouver"/>
    <x v="5"/>
    <s v="Cross Country Skiing Men's 4 x 10 kilometres Relay"/>
    <s v="NA"/>
  </r>
  <r>
    <n v="80691"/>
    <s v="Peter Mlynr"/>
    <x v="0"/>
    <n v="25"/>
    <n v="186"/>
    <n v="78"/>
    <x v="228"/>
    <x v="172"/>
    <s v="2014 Winter"/>
    <x v="14"/>
    <x v="1"/>
    <s v="Sochi"/>
    <x v="5"/>
    <s v="Cross Country Skiing Men's Sprint"/>
    <s v="NA"/>
  </r>
  <r>
    <n v="80691"/>
    <s v="Peter Mlynr"/>
    <x v="0"/>
    <n v="25"/>
    <n v="186"/>
    <n v="78"/>
    <x v="228"/>
    <x v="172"/>
    <s v="2014 Winter"/>
    <x v="14"/>
    <x v="1"/>
    <s v="Sochi"/>
    <x v="5"/>
    <s v="Cross Country Skiing Men's 15 kilometres"/>
    <s v="NA"/>
  </r>
  <r>
    <n v="80691"/>
    <s v="Peter Mlynr"/>
    <x v="0"/>
    <n v="25"/>
    <n v="186"/>
    <n v="78"/>
    <x v="228"/>
    <x v="172"/>
    <s v="2014 Winter"/>
    <x v="14"/>
    <x v="1"/>
    <s v="Sochi"/>
    <x v="5"/>
    <s v="Cross Country Skiing Men's Team Sprint"/>
    <s v="NA"/>
  </r>
  <r>
    <n v="80692"/>
    <s v="Jan Modzikowski"/>
    <x v="0"/>
    <n v="25"/>
    <n v="188"/>
    <n v="90"/>
    <x v="101"/>
    <x v="94"/>
    <s v="1972 Summer"/>
    <x v="25"/>
    <x v="0"/>
    <s v="Munich"/>
    <x v="21"/>
    <s v="Rowing Men's Coxed Eights"/>
    <s v="NA"/>
  </r>
  <r>
    <n v="80693"/>
    <s v="Jerzy Mynarczyk"/>
    <x v="0"/>
    <n v="29"/>
    <n v="189"/>
    <n v="90"/>
    <x v="101"/>
    <x v="94"/>
    <s v="1960 Summer"/>
    <x v="21"/>
    <x v="0"/>
    <s v="Roma"/>
    <x v="0"/>
    <s v="Basketball Men's Basketball"/>
    <s v="NA"/>
  </r>
  <r>
    <n v="80694"/>
    <s v="Mieczysaw Mynarski"/>
    <x v="0"/>
    <n v="24"/>
    <n v="199"/>
    <n v="91"/>
    <x v="101"/>
    <x v="94"/>
    <s v="1980 Summer"/>
    <x v="9"/>
    <x v="0"/>
    <s v="Moskva"/>
    <x v="0"/>
    <s v="Basketball Men's Basketball"/>
    <s v="NA"/>
  </r>
  <r>
    <n v="80695"/>
    <s v="Asif Mlikov"/>
    <x v="0"/>
    <n v="25"/>
    <n v="162"/>
    <n v="62"/>
    <x v="18"/>
    <x v="16"/>
    <s v="1996 Summer"/>
    <x v="11"/>
    <x v="0"/>
    <s v="Atlanta"/>
    <x v="16"/>
    <s v="Weightlifting Men's Bantamweight"/>
    <s v="NA"/>
  </r>
  <r>
    <n v="80695"/>
    <s v="Asif Mlikov"/>
    <x v="0"/>
    <n v="33"/>
    <n v="162"/>
    <n v="62"/>
    <x v="18"/>
    <x v="16"/>
    <s v="2004 Summer"/>
    <x v="20"/>
    <x v="0"/>
    <s v="Athina"/>
    <x v="16"/>
    <s v="Weightlifting Men's Featherweight"/>
    <s v="NA"/>
  </r>
  <r>
    <n v="80696"/>
    <s v="Maureen Mmadu"/>
    <x v="1"/>
    <n v="25"/>
    <n v="178"/>
    <n v="58"/>
    <x v="32"/>
    <x v="30"/>
    <s v="2000 Summer"/>
    <x v="10"/>
    <x v="0"/>
    <s v="Sydney"/>
    <x v="2"/>
    <s v="Football Women's Football"/>
    <s v="NA"/>
  </r>
  <r>
    <n v="80696"/>
    <s v="Maureen Mmadu"/>
    <x v="1"/>
    <n v="29"/>
    <n v="178"/>
    <n v="58"/>
    <x v="32"/>
    <x v="30"/>
    <s v="2004 Summer"/>
    <x v="20"/>
    <x v="0"/>
    <s v="Athina"/>
    <x v="2"/>
    <s v="Football Women's Football"/>
    <s v="NA"/>
  </r>
  <r>
    <n v="80697"/>
    <s v="Anthony Emmanuel O. &quot;Tony&quot; Mmoh"/>
    <x v="0"/>
    <n v="30"/>
    <n v="177"/>
    <n v="81"/>
    <x v="32"/>
    <x v="30"/>
    <s v="1988 Summer"/>
    <x v="4"/>
    <x v="0"/>
    <s v="Seoul"/>
    <x v="31"/>
    <s v="Tennis Men's Singles"/>
    <s v="NA"/>
  </r>
  <r>
    <n v="80697"/>
    <s v="Anthony Emmanuel O. &quot;Tony&quot; Mmoh"/>
    <x v="0"/>
    <n v="30"/>
    <n v="177"/>
    <n v="81"/>
    <x v="32"/>
    <x v="30"/>
    <s v="1988 Summer"/>
    <x v="4"/>
    <x v="0"/>
    <s v="Seoul"/>
    <x v="31"/>
    <s v="Tennis Men's Doubles"/>
    <s v="NA"/>
  </r>
  <r>
    <n v="80698"/>
    <s v="Elvin Mmizad"/>
    <x v="0"/>
    <n v="20"/>
    <n v="165"/>
    <n v="52"/>
    <x v="18"/>
    <x v="16"/>
    <s v="2012 Summer"/>
    <x v="1"/>
    <x v="0"/>
    <s v="London"/>
    <x v="26"/>
    <s v="Boxing Men's Flyweight"/>
    <s v="NA"/>
  </r>
  <r>
    <n v="80698"/>
    <s v="Elvin Mmizad"/>
    <x v="0"/>
    <n v="24"/>
    <n v="165"/>
    <n v="52"/>
    <x v="18"/>
    <x v="16"/>
    <s v="2016 Summer"/>
    <x v="19"/>
    <x v="0"/>
    <s v="Rio de Janeiro"/>
    <x v="26"/>
    <s v="Boxing Men's Flyweight"/>
    <s v="NA"/>
  </r>
  <r>
    <n v="80699"/>
    <s v="Rid Mmmdbyov"/>
    <x v="0"/>
    <n v="25"/>
    <s v="NA"/>
    <s v="NA"/>
    <x v="29"/>
    <x v="27"/>
    <s v="1952 Summer"/>
    <x v="8"/>
    <x v="0"/>
    <s v="Helsinki"/>
    <x v="17"/>
    <s v="Wrestling Men's Bantamweight, Freestyle"/>
    <s v="Silver"/>
  </r>
  <r>
    <n v="80700"/>
    <s v="Elnur Mmmdli"/>
    <x v="0"/>
    <n v="20"/>
    <n v="175"/>
    <n v="73"/>
    <x v="18"/>
    <x v="16"/>
    <s v="2008 Summer"/>
    <x v="18"/>
    <x v="0"/>
    <s v="Beijing"/>
    <x v="1"/>
    <s v="Judo Men's Lightweight"/>
    <s v="Gold"/>
  </r>
  <r>
    <n v="80700"/>
    <s v="Elnur Mmmdli"/>
    <x v="0"/>
    <n v="24"/>
    <n v="175"/>
    <n v="73"/>
    <x v="18"/>
    <x v="16"/>
    <s v="2012 Summer"/>
    <x v="1"/>
    <x v="0"/>
    <s v="London"/>
    <x v="1"/>
    <s v="Judo Men's Half-Middleweight"/>
    <s v="NA"/>
  </r>
  <r>
    <n v="80701"/>
    <s v="Aas Mmmdov"/>
    <x v="0"/>
    <n v="20"/>
    <n v="169"/>
    <n v="54"/>
    <x v="26"/>
    <x v="24"/>
    <s v="2000 Summer"/>
    <x v="10"/>
    <x v="0"/>
    <s v="Sydney"/>
    <x v="26"/>
    <s v="Boxing Men's Bantamweight"/>
    <s v="NA"/>
  </r>
  <r>
    <n v="80701"/>
    <s v="Aas Mmmdov"/>
    <x v="0"/>
    <n v="24"/>
    <n v="169"/>
    <n v="54"/>
    <x v="18"/>
    <x v="16"/>
    <s v="2004 Summer"/>
    <x v="20"/>
    <x v="0"/>
    <s v="Athina"/>
    <x v="26"/>
    <s v="Boxing Men's Bantamweight"/>
    <s v="Bronze"/>
  </r>
  <r>
    <n v="80702"/>
    <s v="Elxan Mmmdov"/>
    <x v="0"/>
    <n v="26"/>
    <n v="182"/>
    <n v="90"/>
    <x v="18"/>
    <x v="16"/>
    <s v="2008 Summer"/>
    <x v="18"/>
    <x v="0"/>
    <s v="Beijing"/>
    <x v="1"/>
    <s v="Judo Men's Middleweight"/>
    <s v="NA"/>
  </r>
  <r>
    <n v="80702"/>
    <s v="Elxan Mmmdov"/>
    <x v="0"/>
    <n v="30"/>
    <n v="182"/>
    <n v="90"/>
    <x v="18"/>
    <x v="16"/>
    <s v="2012 Summer"/>
    <x v="1"/>
    <x v="0"/>
    <s v="London"/>
    <x v="1"/>
    <s v="Judo Men's Middleweight"/>
    <s v="NA"/>
  </r>
  <r>
    <n v="80703"/>
    <s v="Elxan Mmmdov"/>
    <x v="0"/>
    <n v="26"/>
    <s v="NA"/>
    <s v="NA"/>
    <x v="18"/>
    <x v="16"/>
    <s v="1996 Summer"/>
    <x v="11"/>
    <x v="0"/>
    <s v="Atlanta"/>
    <x v="23"/>
    <s v="Fencing Men's Sabre, Individual"/>
    <s v="NA"/>
  </r>
  <r>
    <n v="80704"/>
    <s v="Samir Mmmdov"/>
    <x v="0"/>
    <n v="20"/>
    <n v="162"/>
    <n v="51"/>
    <x v="18"/>
    <x v="16"/>
    <s v="2008 Summer"/>
    <x v="18"/>
    <x v="0"/>
    <s v="Beijing"/>
    <x v="26"/>
    <s v="Boxing Men's Flyweight"/>
    <s v="NA"/>
  </r>
  <r>
    <n v="80705"/>
    <s v="Teymur Mmmdov"/>
    <x v="0"/>
    <n v="19"/>
    <n v="196"/>
    <n v="91"/>
    <x v="18"/>
    <x v="16"/>
    <s v="2012 Summer"/>
    <x v="1"/>
    <x v="0"/>
    <s v="London"/>
    <x v="26"/>
    <s v="Boxing Men's Heavyweight"/>
    <s v="Bronze"/>
  </r>
  <r>
    <n v="80705"/>
    <s v="Teymur Mmmdov"/>
    <x v="0"/>
    <n v="23"/>
    <n v="196"/>
    <n v="91"/>
    <x v="18"/>
    <x v="16"/>
    <s v="2016 Summer"/>
    <x v="19"/>
    <x v="0"/>
    <s v="Rio de Janeiro"/>
    <x v="26"/>
    <s v="Boxing Men's Light-Heavyweight"/>
    <s v="NA"/>
  </r>
  <r>
    <n v="80706"/>
    <s v="dalt Mmmdov"/>
    <x v="0"/>
    <n v="21"/>
    <n v="181"/>
    <n v="125"/>
    <x v="18"/>
    <x v="16"/>
    <s v="1996 Summer"/>
    <x v="11"/>
    <x v="0"/>
    <s v="Atlanta"/>
    <x v="26"/>
    <s v="Boxing Men's Super-Heavyweight"/>
    <s v="NA"/>
  </r>
  <r>
    <n v="80707"/>
    <s v="Garnik Mnatsakanyan"/>
    <x v="0"/>
    <n v="26"/>
    <n v="161"/>
    <n v="57"/>
    <x v="88"/>
    <x v="82"/>
    <s v="2016 Summer"/>
    <x v="19"/>
    <x v="0"/>
    <s v="Rio de Janeiro"/>
    <x v="17"/>
    <s v="Wrestling Men's Featherweight, Freestyle"/>
    <s v="NA"/>
  </r>
  <r>
    <n v="80708"/>
    <s v="Karen Mnatsakanyan"/>
    <x v="0"/>
    <n v="23"/>
    <n v="170"/>
    <n v="60"/>
    <x v="88"/>
    <x v="82"/>
    <s v="2000 Summer"/>
    <x v="10"/>
    <x v="0"/>
    <s v="Sydney"/>
    <x v="17"/>
    <s v="Wrestling Men's Featherweight, Greco-Roman"/>
    <s v="NA"/>
  </r>
  <r>
    <n v="80708"/>
    <s v="Karen Mnatsakanyan"/>
    <x v="0"/>
    <n v="31"/>
    <n v="170"/>
    <n v="60"/>
    <x v="88"/>
    <x v="82"/>
    <s v="2008 Summer"/>
    <x v="18"/>
    <x v="0"/>
    <s v="Beijing"/>
    <x v="17"/>
    <s v="Wrestling Men's Lightweight, Greco-Roman"/>
    <s v="NA"/>
  </r>
  <r>
    <n v="80709"/>
    <s v="Thokozile Mndaweni"/>
    <x v="1"/>
    <n v="30"/>
    <n v="172"/>
    <n v="76"/>
    <x v="47"/>
    <x v="44"/>
    <s v="2012 Summer"/>
    <x v="1"/>
    <x v="0"/>
    <s v="London"/>
    <x v="2"/>
    <s v="Football Women's Football"/>
    <s v="NA"/>
  </r>
  <r>
    <n v="80710"/>
    <s v="Kwandakwensizwa Ishmael Mngonyama"/>
    <x v="0"/>
    <n v="22"/>
    <n v="184"/>
    <n v="79"/>
    <x v="47"/>
    <x v="44"/>
    <s v="2016 Summer"/>
    <x v="19"/>
    <x v="0"/>
    <s v="Rio de Janeiro"/>
    <x v="2"/>
    <s v="Football Men's Football"/>
    <s v="NA"/>
  </r>
  <r>
    <n v="80711"/>
    <s v="Mfamsibili Tibonisele Mnisi"/>
    <x v="0"/>
    <n v="19"/>
    <n v="161"/>
    <n v="48"/>
    <x v="446"/>
    <x v="213"/>
    <s v="1992 Summer"/>
    <x v="0"/>
    <x v="0"/>
    <s v="Barcelona"/>
    <x v="26"/>
    <s v="Boxing Men's Light-Flyweight"/>
    <s v="NA"/>
  </r>
  <r>
    <n v="80712"/>
    <s v="Juma Mnyampanda"/>
    <x v="0"/>
    <n v="20"/>
    <n v="164"/>
    <n v="55"/>
    <x v="49"/>
    <x v="46"/>
    <s v="1988 Summer"/>
    <x v="4"/>
    <x v="0"/>
    <s v="Seoul"/>
    <x v="6"/>
    <s v="Athletics Men's 5,000 metres"/>
    <s v="NA"/>
  </r>
  <r>
    <n v="80713"/>
    <s v="Frid Mnsurov"/>
    <x v="0"/>
    <n v="22"/>
    <n v="174"/>
    <n v="66"/>
    <x v="18"/>
    <x v="16"/>
    <s v="2004 Summer"/>
    <x v="20"/>
    <x v="0"/>
    <s v="Athina"/>
    <x v="17"/>
    <s v="Wrestling Men's Welterweight, Greco-Roman"/>
    <s v="Gold"/>
  </r>
  <r>
    <n v="80713"/>
    <s v="Frid Mnsurov"/>
    <x v="0"/>
    <n v="26"/>
    <n v="174"/>
    <n v="66"/>
    <x v="18"/>
    <x v="16"/>
    <s v="2008 Summer"/>
    <x v="18"/>
    <x v="0"/>
    <s v="Beijing"/>
    <x v="17"/>
    <s v="Wrestling Men's Welterweight, Greco-Roman"/>
    <s v="NA"/>
  </r>
  <r>
    <n v="80714"/>
    <s v="Mo Huilan"/>
    <x v="1"/>
    <n v="17"/>
    <n v="140"/>
    <n v="38"/>
    <x v="0"/>
    <x v="0"/>
    <s v="1996 Summer"/>
    <x v="11"/>
    <x v="0"/>
    <s v="Atlanta"/>
    <x v="12"/>
    <s v="Gymnastics Women's Individual All-Around"/>
    <s v="NA"/>
  </r>
  <r>
    <n v="80714"/>
    <s v="Mo Huilan"/>
    <x v="1"/>
    <n v="17"/>
    <n v="140"/>
    <n v="38"/>
    <x v="0"/>
    <x v="0"/>
    <s v="1996 Summer"/>
    <x v="11"/>
    <x v="0"/>
    <s v="Atlanta"/>
    <x v="12"/>
    <s v="Gymnastics Women's Team All-Around"/>
    <s v="NA"/>
  </r>
  <r>
    <n v="80714"/>
    <s v="Mo Huilan"/>
    <x v="1"/>
    <n v="17"/>
    <n v="140"/>
    <n v="38"/>
    <x v="0"/>
    <x v="0"/>
    <s v="1996 Summer"/>
    <x v="11"/>
    <x v="0"/>
    <s v="Atlanta"/>
    <x v="12"/>
    <s v="Gymnastics Women's Floor Exercise"/>
    <s v="NA"/>
  </r>
  <r>
    <n v="80714"/>
    <s v="Mo Huilan"/>
    <x v="1"/>
    <n v="17"/>
    <n v="140"/>
    <n v="38"/>
    <x v="0"/>
    <x v="0"/>
    <s v="1996 Summer"/>
    <x v="11"/>
    <x v="0"/>
    <s v="Atlanta"/>
    <x v="12"/>
    <s v="Gymnastics Women's Horse Vault"/>
    <s v="Silver"/>
  </r>
  <r>
    <n v="80714"/>
    <s v="Mo Huilan"/>
    <x v="1"/>
    <n v="17"/>
    <n v="140"/>
    <n v="38"/>
    <x v="0"/>
    <x v="0"/>
    <s v="1996 Summer"/>
    <x v="11"/>
    <x v="0"/>
    <s v="Atlanta"/>
    <x v="12"/>
    <s v="Gymnastics Women's Uneven Bars"/>
    <s v="NA"/>
  </r>
  <r>
    <n v="80714"/>
    <s v="Mo Huilan"/>
    <x v="1"/>
    <n v="17"/>
    <n v="140"/>
    <n v="38"/>
    <x v="0"/>
    <x v="0"/>
    <s v="1996 Summer"/>
    <x v="11"/>
    <x v="0"/>
    <s v="Atlanta"/>
    <x v="12"/>
    <s v="Gymnastics Women's Balance Beam"/>
    <s v="NA"/>
  </r>
  <r>
    <n v="80715"/>
    <s v="Mo Ji-Su"/>
    <x v="0"/>
    <n v="22"/>
    <s v="NA"/>
    <s v="NA"/>
    <x v="178"/>
    <x v="147"/>
    <s v="1992 Winter"/>
    <x v="0"/>
    <x v="1"/>
    <s v="Albertville"/>
    <x v="52"/>
    <s v="Short Track Speed Skating Men's 5,000 metres Relay"/>
    <s v="Gold"/>
  </r>
  <r>
    <n v="80716"/>
    <s v="Mo Ji-Yeong"/>
    <x v="0"/>
    <n v="24"/>
    <n v="176"/>
    <n v="71"/>
    <x v="178"/>
    <x v="147"/>
    <s v="1988 Summer"/>
    <x v="4"/>
    <x v="0"/>
    <s v="Seoul"/>
    <x v="20"/>
    <s v="Hockey Men's Hockey"/>
    <s v="NA"/>
  </r>
  <r>
    <n v="80717"/>
    <s v="Jos Rodrgues M"/>
    <x v="0"/>
    <s v="NA"/>
    <n v="180"/>
    <s v="NA"/>
    <x v="77"/>
    <x v="73"/>
    <s v="1932 Summer"/>
    <x v="6"/>
    <x v="0"/>
    <s v="Los Angeles"/>
    <x v="21"/>
    <s v="Rowing Men's Coxed Eights"/>
    <s v="NA"/>
  </r>
  <r>
    <n v="80718"/>
    <s v="Mo Ke"/>
    <x v="0"/>
    <n v="21"/>
    <n v="208"/>
    <n v="108"/>
    <x v="0"/>
    <x v="0"/>
    <s v="2004 Summer"/>
    <x v="20"/>
    <x v="0"/>
    <s v="Athina"/>
    <x v="0"/>
    <s v="Basketball Men's Basketball"/>
    <s v="NA"/>
  </r>
  <r>
    <n v="80719"/>
    <s v="Mo Myeong-Hui"/>
    <x v="1"/>
    <n v="21"/>
    <n v="171"/>
    <n v="68"/>
    <x v="178"/>
    <x v="147"/>
    <s v="1984 Summer"/>
    <x v="23"/>
    <x v="0"/>
    <s v="Los Angeles"/>
    <x v="6"/>
    <s v="Athletics Women's 200 metres"/>
    <s v="NA"/>
  </r>
  <r>
    <n v="80720"/>
    <s v="Mo Tae-Beom"/>
    <x v="0"/>
    <n v="20"/>
    <n v="177"/>
    <n v="80"/>
    <x v="178"/>
    <x v="147"/>
    <s v="2010 Winter"/>
    <x v="30"/>
    <x v="1"/>
    <s v="Vancouver"/>
    <x v="4"/>
    <s v="Speed Skating Men's 500 metres"/>
    <s v="Gold"/>
  </r>
  <r>
    <n v="80720"/>
    <s v="Mo Tae-Beom"/>
    <x v="0"/>
    <n v="20"/>
    <n v="177"/>
    <n v="80"/>
    <x v="178"/>
    <x v="147"/>
    <s v="2010 Winter"/>
    <x v="30"/>
    <x v="1"/>
    <s v="Vancouver"/>
    <x v="4"/>
    <s v="Speed Skating Men's 1,000 metres"/>
    <s v="Silver"/>
  </r>
  <r>
    <n v="80720"/>
    <s v="Mo Tae-Beom"/>
    <x v="0"/>
    <n v="20"/>
    <n v="177"/>
    <n v="80"/>
    <x v="178"/>
    <x v="147"/>
    <s v="2010 Winter"/>
    <x v="30"/>
    <x v="1"/>
    <s v="Vancouver"/>
    <x v="4"/>
    <s v="Speed Skating Men's 1,500 metres"/>
    <s v="NA"/>
  </r>
  <r>
    <n v="80720"/>
    <s v="Mo Tae-Beom"/>
    <x v="0"/>
    <n v="24"/>
    <n v="177"/>
    <n v="80"/>
    <x v="178"/>
    <x v="147"/>
    <s v="2014 Winter"/>
    <x v="14"/>
    <x v="1"/>
    <s v="Sochi"/>
    <x v="4"/>
    <s v="Speed Skating Men's 500 metres"/>
    <s v="NA"/>
  </r>
  <r>
    <n v="80720"/>
    <s v="Mo Tae-Beom"/>
    <x v="0"/>
    <n v="24"/>
    <n v="177"/>
    <n v="80"/>
    <x v="178"/>
    <x v="147"/>
    <s v="2014 Winter"/>
    <x v="14"/>
    <x v="1"/>
    <s v="Sochi"/>
    <x v="4"/>
    <s v="Speed Skating Men's 1,000 metres"/>
    <s v="NA"/>
  </r>
  <r>
    <n v="80721"/>
    <s v="Mo Wanlan"/>
    <x v="1"/>
    <n v="14"/>
    <n v="172"/>
    <n v="60"/>
    <x v="0"/>
    <x v="0"/>
    <s v="1988 Summer"/>
    <x v="4"/>
    <x v="0"/>
    <s v="Seoul"/>
    <x v="8"/>
    <s v="Swimming Women's 200 metres Butterfly"/>
    <s v="NA"/>
  </r>
  <r>
    <n v="80722"/>
    <s v="Katharina Louise Mo-Berge"/>
    <x v="1"/>
    <n v="23"/>
    <n v="171"/>
    <n v="58"/>
    <x v="6"/>
    <x v="5"/>
    <s v="1968 Winter"/>
    <x v="24"/>
    <x v="1"/>
    <s v="Grenoble"/>
    <x v="5"/>
    <s v="Cross Country Skiing Women's 10 kilometres"/>
    <s v="NA"/>
  </r>
  <r>
    <n v="80722"/>
    <s v="Katharina Louise Mo-Berge"/>
    <x v="1"/>
    <n v="27"/>
    <n v="171"/>
    <n v="58"/>
    <x v="6"/>
    <x v="5"/>
    <s v="1972 Winter"/>
    <x v="25"/>
    <x v="1"/>
    <s v="Sapporo"/>
    <x v="5"/>
    <s v="Cross Country Skiing Women's 5 kilometres"/>
    <s v="NA"/>
  </r>
  <r>
    <n v="80722"/>
    <s v="Katharina Louise Mo-Berge"/>
    <x v="1"/>
    <n v="27"/>
    <n v="171"/>
    <n v="58"/>
    <x v="6"/>
    <x v="5"/>
    <s v="1972 Winter"/>
    <x v="25"/>
    <x v="1"/>
    <s v="Sapporo"/>
    <x v="5"/>
    <s v="Cross Country Skiing Women's 10 kilometres"/>
    <s v="NA"/>
  </r>
  <r>
    <n v="80723"/>
    <s v="Hassan Moaffi"/>
    <x v="0"/>
    <s v="NA"/>
    <s v="NA"/>
    <s v="NA"/>
    <x v="38"/>
    <x v="36"/>
    <s v="1960 Summer"/>
    <x v="21"/>
    <x v="0"/>
    <s v="Roma"/>
    <x v="25"/>
    <s v="Shooting Men's Trap"/>
    <s v="NA"/>
  </r>
  <r>
    <n v="80724"/>
    <s v="Ismail Moalla"/>
    <x v="0"/>
    <n v="22"/>
    <n v="195"/>
    <n v="67"/>
    <x v="51"/>
    <x v="48"/>
    <s v="2012 Summer"/>
    <x v="1"/>
    <x v="0"/>
    <s v="London"/>
    <x v="37"/>
    <s v="Volleyball Men's Volleyball"/>
    <s v="NA"/>
  </r>
  <r>
    <n v="80725"/>
    <s v="Magnus Hovdal Moan"/>
    <x v="0"/>
    <n v="22"/>
    <n v="189"/>
    <n v="74"/>
    <x v="6"/>
    <x v="5"/>
    <s v="2006 Winter"/>
    <x v="17"/>
    <x v="1"/>
    <s v="Torino"/>
    <x v="40"/>
    <s v="Nordic Combined Men's Individual"/>
    <s v="Bronze"/>
  </r>
  <r>
    <n v="80725"/>
    <s v="Magnus Hovdal Moan"/>
    <x v="0"/>
    <n v="22"/>
    <n v="189"/>
    <n v="74"/>
    <x v="6"/>
    <x v="5"/>
    <s v="2006 Winter"/>
    <x v="17"/>
    <x v="1"/>
    <s v="Torino"/>
    <x v="40"/>
    <s v="Nordic Combined Men's Sprint"/>
    <s v="Silver"/>
  </r>
  <r>
    <n v="80725"/>
    <s v="Magnus Hovdal Moan"/>
    <x v="0"/>
    <n v="26"/>
    <n v="189"/>
    <n v="74"/>
    <x v="6"/>
    <x v="5"/>
    <s v="2010 Winter"/>
    <x v="30"/>
    <x v="1"/>
    <s v="Vancouver"/>
    <x v="40"/>
    <s v="Nordic Combined Men's Normal Hill / 10 km, Individual"/>
    <s v="NA"/>
  </r>
  <r>
    <n v="80725"/>
    <s v="Magnus Hovdal Moan"/>
    <x v="0"/>
    <n v="26"/>
    <n v="189"/>
    <n v="74"/>
    <x v="6"/>
    <x v="5"/>
    <s v="2010 Winter"/>
    <x v="30"/>
    <x v="1"/>
    <s v="Vancouver"/>
    <x v="40"/>
    <s v="Nordic Combined Men's Large Hill / 10 km, Individual"/>
    <s v="NA"/>
  </r>
  <r>
    <n v="80725"/>
    <s v="Magnus Hovdal Moan"/>
    <x v="0"/>
    <n v="26"/>
    <n v="189"/>
    <n v="74"/>
    <x v="6"/>
    <x v="5"/>
    <s v="2010 Winter"/>
    <x v="30"/>
    <x v="1"/>
    <s v="Vancouver"/>
    <x v="40"/>
    <s v="Nordic Combined Men's Team"/>
    <s v="NA"/>
  </r>
  <r>
    <n v="80725"/>
    <s v="Magnus Hovdal Moan"/>
    <x v="0"/>
    <n v="30"/>
    <n v="189"/>
    <n v="74"/>
    <x v="6"/>
    <x v="5"/>
    <s v="2014 Winter"/>
    <x v="14"/>
    <x v="1"/>
    <s v="Sochi"/>
    <x v="40"/>
    <s v="Nordic Combined Men's Normal Hill / 10 km, Individual"/>
    <s v="NA"/>
  </r>
  <r>
    <n v="80725"/>
    <s v="Magnus Hovdal Moan"/>
    <x v="0"/>
    <n v="30"/>
    <n v="189"/>
    <n v="74"/>
    <x v="6"/>
    <x v="5"/>
    <s v="2014 Winter"/>
    <x v="14"/>
    <x v="1"/>
    <s v="Sochi"/>
    <x v="40"/>
    <s v="Nordic Combined Men's Large Hill / 10 km, Individual"/>
    <s v="Silver"/>
  </r>
  <r>
    <n v="80725"/>
    <s v="Magnus Hovdal Moan"/>
    <x v="0"/>
    <n v="30"/>
    <n v="189"/>
    <n v="74"/>
    <x v="6"/>
    <x v="5"/>
    <s v="2014 Winter"/>
    <x v="14"/>
    <x v="1"/>
    <s v="Sochi"/>
    <x v="40"/>
    <s v="Nordic Combined Men's Team"/>
    <s v="Gold"/>
  </r>
  <r>
    <n v="80726"/>
    <s v="Seyed Hossein Moareb Khoravani"/>
    <x v="0"/>
    <n v="21"/>
    <n v="175"/>
    <n v="65"/>
    <x v="14"/>
    <x v="12"/>
    <s v="1968 Summer"/>
    <x v="24"/>
    <x v="0"/>
    <s v="Mexico City"/>
    <x v="17"/>
    <s v="Wrestling Men's Featherweight, Greco-Roman"/>
    <s v="NA"/>
  </r>
  <r>
    <n v="80727"/>
    <s v="Hassan Sayed Moawad"/>
    <x v="0"/>
    <s v="NA"/>
    <s v="NA"/>
    <s v="NA"/>
    <x v="13"/>
    <x v="11"/>
    <s v="1948 Summer"/>
    <x v="15"/>
    <x v="0"/>
    <s v="London"/>
    <x v="0"/>
    <s v="Basketball Men's Basketball"/>
    <s v="NA"/>
  </r>
  <r>
    <n v="80728"/>
    <s v="Arvin Moazami Godarzi"/>
    <x v="0"/>
    <n v="26"/>
    <n v="185"/>
    <n v="73"/>
    <x v="14"/>
    <x v="12"/>
    <s v="2016 Summer"/>
    <x v="19"/>
    <x v="0"/>
    <s v="Rio de Janeiro"/>
    <x v="28"/>
    <s v="Cycling Men's Road Race, Individual"/>
    <s v="NA"/>
  </r>
  <r>
    <n v="80729"/>
    <s v="Bosolo Mobando"/>
    <x v="0"/>
    <n v="19"/>
    <s v="NA"/>
    <s v="NA"/>
    <x v="252"/>
    <x v="176"/>
    <s v="1992 Summer"/>
    <x v="0"/>
    <x v="0"/>
    <s v="Barcelona"/>
    <x v="1"/>
    <s v="Judo Men's Extra-Lightweight"/>
    <s v="NA"/>
  </r>
  <r>
    <n v="80730"/>
    <s v="Abbubaker Mobara"/>
    <x v="0"/>
    <n v="22"/>
    <n v="175"/>
    <n v="64"/>
    <x v="47"/>
    <x v="44"/>
    <s v="2016 Summer"/>
    <x v="19"/>
    <x v="0"/>
    <s v="Rio de Janeiro"/>
    <x v="2"/>
    <s v="Football Men's Football"/>
    <s v="NA"/>
  </r>
  <r>
    <n v="80731"/>
    <s v="Masoud Mobaraki Zadeh"/>
    <x v="0"/>
    <n v="23"/>
    <n v="165"/>
    <n v="70"/>
    <x v="14"/>
    <x v="12"/>
    <s v="1976 Summer"/>
    <x v="29"/>
    <x v="0"/>
    <s v="Montreal"/>
    <x v="28"/>
    <s v="Cycling Men's 1,000 metres Time Trial"/>
    <s v="NA"/>
  </r>
  <r>
    <n v="80732"/>
    <s v="Hamid Reza Mobarez"/>
    <x v="0"/>
    <n v="19"/>
    <n v="188"/>
    <n v="78"/>
    <x v="14"/>
    <x v="12"/>
    <s v="2000 Summer"/>
    <x v="10"/>
    <x v="0"/>
    <s v="Sydney"/>
    <x v="8"/>
    <s v="Swimming Men's 100 metres Freestyle"/>
    <s v="NA"/>
  </r>
  <r>
    <n v="80733"/>
    <s v="Gholam Hossein Mobaser"/>
    <x v="0"/>
    <n v="31"/>
    <n v="175"/>
    <n v="66"/>
    <x v="14"/>
    <x v="12"/>
    <s v="1960 Summer"/>
    <x v="21"/>
    <x v="0"/>
    <s v="Roma"/>
    <x v="25"/>
    <s v="Shooting Men's Small-Bore Rifle, Three Positions, 50 metres"/>
    <s v="NA"/>
  </r>
  <r>
    <n v="80733"/>
    <s v="Gholam Hossein Mobaser"/>
    <x v="0"/>
    <n v="31"/>
    <n v="175"/>
    <n v="66"/>
    <x v="14"/>
    <x v="12"/>
    <s v="1960 Summer"/>
    <x v="21"/>
    <x v="0"/>
    <s v="Roma"/>
    <x v="25"/>
    <s v="Shooting Men's Small-Bore Rifle, Prone, 50 metres"/>
    <s v="NA"/>
  </r>
  <r>
    <n v="80733"/>
    <s v="Gholam Hossein Mobaser"/>
    <x v="0"/>
    <n v="35"/>
    <n v="175"/>
    <n v="66"/>
    <x v="14"/>
    <x v="12"/>
    <s v="1964 Summer"/>
    <x v="22"/>
    <x v="0"/>
    <s v="Tokyo"/>
    <x v="25"/>
    <s v="Shooting Men's Small-Bore Rifle, Prone, 50 metres"/>
    <s v="NA"/>
  </r>
  <r>
    <n v="80734"/>
    <s v="Ivar Mobekk"/>
    <x v="0"/>
    <n v="20"/>
    <s v="NA"/>
    <s v="NA"/>
    <x v="6"/>
    <x v="5"/>
    <s v="1980 Winter"/>
    <x v="9"/>
    <x v="1"/>
    <s v="Lake Placid"/>
    <x v="48"/>
    <s v="Ski Jumping Men's Normal Hill, Individual"/>
    <s v="NA"/>
  </r>
  <r>
    <n v="80734"/>
    <s v="Ivar Mobekk"/>
    <x v="0"/>
    <n v="20"/>
    <s v="NA"/>
    <s v="NA"/>
    <x v="6"/>
    <x v="5"/>
    <s v="1980 Winter"/>
    <x v="9"/>
    <x v="1"/>
    <s v="Lake Placid"/>
    <x v="48"/>
    <s v="Ski Jumping Men's Large Hill, Individual"/>
    <s v="NA"/>
  </r>
  <r>
    <n v="80735"/>
    <s v="Emilie Moberg"/>
    <x v="1"/>
    <n v="21"/>
    <n v="159"/>
    <n v="56"/>
    <x v="6"/>
    <x v="5"/>
    <s v="2012 Summer"/>
    <x v="1"/>
    <x v="0"/>
    <s v="London"/>
    <x v="28"/>
    <s v="Cycling Women's Road Race, Individual"/>
    <s v="NA"/>
  </r>
  <r>
    <n v="80736"/>
    <s v="Lars-Erik Moberg"/>
    <x v="0"/>
    <n v="22"/>
    <n v="185"/>
    <n v="88"/>
    <x v="85"/>
    <x v="79"/>
    <s v="1980 Summer"/>
    <x v="9"/>
    <x v="0"/>
    <s v="Moskva"/>
    <x v="30"/>
    <s v="Canoeing Men's Kayak Fours, 1,000 metres"/>
    <s v="NA"/>
  </r>
  <r>
    <n v="80736"/>
    <s v="Lars-Erik Moberg"/>
    <x v="0"/>
    <n v="26"/>
    <n v="185"/>
    <n v="88"/>
    <x v="85"/>
    <x v="79"/>
    <s v="1984 Summer"/>
    <x v="23"/>
    <x v="0"/>
    <s v="Los Angeles"/>
    <x v="30"/>
    <s v="Canoeing Men's Kayak Singles, 500 metres"/>
    <s v="Silver"/>
  </r>
  <r>
    <n v="80736"/>
    <s v="Lars-Erik Moberg"/>
    <x v="0"/>
    <n v="26"/>
    <n v="185"/>
    <n v="88"/>
    <x v="85"/>
    <x v="79"/>
    <s v="1984 Summer"/>
    <x v="23"/>
    <x v="0"/>
    <s v="Los Angeles"/>
    <x v="30"/>
    <s v="Canoeing Men's Kayak Doubles, 500 metres"/>
    <s v="Silver"/>
  </r>
  <r>
    <n v="80736"/>
    <s v="Lars-Erik Moberg"/>
    <x v="0"/>
    <n v="26"/>
    <n v="185"/>
    <n v="88"/>
    <x v="85"/>
    <x v="79"/>
    <s v="1984 Summer"/>
    <x v="23"/>
    <x v="0"/>
    <s v="Los Angeles"/>
    <x v="30"/>
    <s v="Canoeing Men's Kayak Fours, 1,000 metres"/>
    <s v="Silver"/>
  </r>
  <r>
    <n v="80736"/>
    <s v="Lars-Erik Moberg"/>
    <x v="0"/>
    <n v="31"/>
    <n v="185"/>
    <n v="88"/>
    <x v="85"/>
    <x v="79"/>
    <s v="1988 Summer"/>
    <x v="4"/>
    <x v="0"/>
    <s v="Seoul"/>
    <x v="30"/>
    <s v="Canoeing Men's Kayak Fours, 1,000 metres"/>
    <s v="NA"/>
  </r>
  <r>
    <n v="80737"/>
    <s v="Karl Gustaf Lennart Moberg"/>
    <x v="0"/>
    <n v="29"/>
    <n v="190"/>
    <n v="73"/>
    <x v="85"/>
    <x v="79"/>
    <s v="1948 Summer"/>
    <x v="15"/>
    <x v="0"/>
    <s v="London"/>
    <x v="6"/>
    <s v="Athletics Men's Triple Jump"/>
    <s v="NA"/>
  </r>
  <r>
    <n v="80738"/>
    <s v="Karl Osvald Moberg"/>
    <x v="0"/>
    <n v="19"/>
    <s v="NA"/>
    <s v="NA"/>
    <x v="85"/>
    <x v="79"/>
    <s v="1908 Summer"/>
    <x v="33"/>
    <x v="0"/>
    <s v="London"/>
    <x v="12"/>
    <s v="Gymnastics Men's Team All-Around"/>
    <s v="Gold"/>
  </r>
  <r>
    <n v="80739"/>
    <s v="Peer Moberg"/>
    <x v="0"/>
    <n v="25"/>
    <n v="180"/>
    <n v="94"/>
    <x v="6"/>
    <x v="5"/>
    <s v="1996 Summer"/>
    <x v="11"/>
    <x v="0"/>
    <s v="Atlanta"/>
    <x v="10"/>
    <s v="Sailing Mixed One Person Dinghy"/>
    <s v="Bronze"/>
  </r>
  <r>
    <n v="80739"/>
    <s v="Peer Moberg"/>
    <x v="0"/>
    <n v="29"/>
    <n v="180"/>
    <n v="94"/>
    <x v="6"/>
    <x v="5"/>
    <s v="2000 Summer"/>
    <x v="10"/>
    <x v="0"/>
    <s v="Sydney"/>
    <x v="10"/>
    <s v="Sailing Mixed One Person Dinghy"/>
    <s v="NA"/>
  </r>
  <r>
    <n v="80739"/>
    <s v="Peer Moberg"/>
    <x v="0"/>
    <n v="33"/>
    <n v="180"/>
    <n v="94"/>
    <x v="6"/>
    <x v="5"/>
    <s v="2004 Summer"/>
    <x v="20"/>
    <x v="0"/>
    <s v="Athina"/>
    <x v="10"/>
    <s v="Sailing Mixed One Person Dinghy"/>
    <s v="NA"/>
  </r>
  <r>
    <n v="80739"/>
    <s v="Peer Moberg"/>
    <x v="0"/>
    <n v="37"/>
    <n v="180"/>
    <n v="94"/>
    <x v="6"/>
    <x v="5"/>
    <s v="2008 Summer"/>
    <x v="18"/>
    <x v="0"/>
    <s v="Beijing"/>
    <x v="10"/>
    <s v="Sailing Mixed One Person Dinghy"/>
    <s v="NA"/>
  </r>
  <r>
    <n v="80740"/>
    <s v="Wilhelm Reinhold Moberg"/>
    <x v="0"/>
    <n v="37"/>
    <s v="NA"/>
    <s v="NA"/>
    <x v="852"/>
    <x v="79"/>
    <s v="1936 Summer"/>
    <x v="26"/>
    <x v="0"/>
    <s v="Berlin"/>
    <x v="10"/>
    <s v="Sailing Mixed 8 metres"/>
    <s v="NA"/>
  </r>
  <r>
    <n v="80741"/>
    <s v="Tine Moberg-Parker"/>
    <x v="1"/>
    <n v="27"/>
    <n v="172"/>
    <n v="62"/>
    <x v="44"/>
    <x v="41"/>
    <s v="1996 Summer"/>
    <x v="11"/>
    <x v="0"/>
    <s v="Atlanta"/>
    <x v="10"/>
    <s v="Sailing Women's One Person Dinghy"/>
    <s v="NA"/>
  </r>
  <r>
    <n v="80742"/>
    <s v="Octavio Mobiglia"/>
    <x v="0"/>
    <n v="21"/>
    <s v="NA"/>
    <s v="NA"/>
    <x v="77"/>
    <x v="73"/>
    <s v="1952 Summer"/>
    <x v="8"/>
    <x v="0"/>
    <s v="Helsinki"/>
    <x v="8"/>
    <s v="Swimming Men's 200 metres Breaststroke"/>
    <s v="NA"/>
  </r>
  <r>
    <n v="80742"/>
    <s v="Octavio Mobiglia"/>
    <x v="0"/>
    <n v="25"/>
    <s v="NA"/>
    <s v="NA"/>
    <x v="77"/>
    <x v="73"/>
    <s v="1956 Summer"/>
    <x v="27"/>
    <x v="0"/>
    <s v="Melbourne"/>
    <x v="8"/>
    <s v="Swimming Men's 200 metres Breaststroke"/>
    <s v="NA"/>
  </r>
  <r>
    <n v="80743"/>
    <s v="Joeline Mbius"/>
    <x v="1"/>
    <n v="15"/>
    <n v="153"/>
    <n v="42"/>
    <x v="42"/>
    <x v="40"/>
    <s v="2008 Summer"/>
    <x v="18"/>
    <x v="0"/>
    <s v="Beijing"/>
    <x v="12"/>
    <s v="Gymnastics Women's Individual All-Around"/>
    <s v="NA"/>
  </r>
  <r>
    <n v="80743"/>
    <s v="Joeline Mbius"/>
    <x v="1"/>
    <n v="15"/>
    <n v="153"/>
    <n v="42"/>
    <x v="42"/>
    <x v="40"/>
    <s v="2008 Summer"/>
    <x v="18"/>
    <x v="0"/>
    <s v="Beijing"/>
    <x v="12"/>
    <s v="Gymnastics Women's Team All-Around"/>
    <s v="NA"/>
  </r>
  <r>
    <n v="80743"/>
    <s v="Joeline Mbius"/>
    <x v="1"/>
    <n v="15"/>
    <n v="153"/>
    <n v="42"/>
    <x v="42"/>
    <x v="40"/>
    <s v="2008 Summer"/>
    <x v="18"/>
    <x v="0"/>
    <s v="Beijing"/>
    <x v="12"/>
    <s v="Gymnastics Women's Floor Exercise"/>
    <s v="NA"/>
  </r>
  <r>
    <n v="80743"/>
    <s v="Joeline Mbius"/>
    <x v="1"/>
    <n v="15"/>
    <n v="153"/>
    <n v="42"/>
    <x v="42"/>
    <x v="40"/>
    <s v="2008 Summer"/>
    <x v="18"/>
    <x v="0"/>
    <s v="Beijing"/>
    <x v="12"/>
    <s v="Gymnastics Women's Balance Beam"/>
    <s v="NA"/>
  </r>
  <r>
    <n v="80744"/>
    <s v="Jrgen Mbius"/>
    <x v="0"/>
    <n v="28"/>
    <n v="155"/>
    <n v="48"/>
    <x v="79"/>
    <x v="75"/>
    <s v="1972 Summer"/>
    <x v="25"/>
    <x v="0"/>
    <s v="Munich"/>
    <x v="17"/>
    <s v="Wrestling Men's Light-Flyweight, Freestyle"/>
    <s v="NA"/>
  </r>
  <r>
    <n v="80744"/>
    <s v="Jrgen Mbius"/>
    <x v="0"/>
    <n v="32"/>
    <n v="155"/>
    <n v="48"/>
    <x v="79"/>
    <x v="75"/>
    <s v="1976 Summer"/>
    <x v="29"/>
    <x v="0"/>
    <s v="Montreal"/>
    <x v="17"/>
    <s v="Wrestling Men's Light-Flyweight, Freestyle"/>
    <s v="NA"/>
  </r>
  <r>
    <n v="80745"/>
    <s v="Tormod Knutsen &quot;Tom&quot; Mobraaten"/>
    <x v="0"/>
    <n v="25"/>
    <s v="NA"/>
    <s v="NA"/>
    <x v="44"/>
    <x v="41"/>
    <s v="1936 Winter"/>
    <x v="26"/>
    <x v="1"/>
    <s v="Garmisch-Partenkirchen"/>
    <x v="48"/>
    <s v="Ski Jumping Men's Normal Hill, Individual"/>
    <s v="NA"/>
  </r>
  <r>
    <n v="80745"/>
    <s v="Tormod Knutsen &quot;Tom&quot; Mobraaten"/>
    <x v="0"/>
    <n v="25"/>
    <s v="NA"/>
    <s v="NA"/>
    <x v="44"/>
    <x v="41"/>
    <s v="1936 Winter"/>
    <x v="26"/>
    <x v="1"/>
    <s v="Garmisch-Partenkirchen"/>
    <x v="5"/>
    <s v="Cross Country Skiing Men's 18 kilometres"/>
    <s v="NA"/>
  </r>
  <r>
    <n v="80745"/>
    <s v="Tormod Knutsen &quot;Tom&quot; Mobraaten"/>
    <x v="0"/>
    <n v="25"/>
    <s v="NA"/>
    <s v="NA"/>
    <x v="44"/>
    <x v="41"/>
    <s v="1936 Winter"/>
    <x v="26"/>
    <x v="1"/>
    <s v="Garmisch-Partenkirchen"/>
    <x v="40"/>
    <s v="Nordic Combined Men's Individual"/>
    <s v="NA"/>
  </r>
  <r>
    <n v="80745"/>
    <s v="Tormod Knutsen &quot;Tom&quot; Mobraaten"/>
    <x v="0"/>
    <n v="37"/>
    <s v="NA"/>
    <s v="NA"/>
    <x v="44"/>
    <x v="41"/>
    <s v="1948 Winter"/>
    <x v="15"/>
    <x v="1"/>
    <s v="Sankt Moritz"/>
    <x v="48"/>
    <s v="Ski Jumping Men's Normal Hill, Individual"/>
    <s v="NA"/>
  </r>
  <r>
    <n v="80746"/>
    <s v="Josef Moc"/>
    <x v="0"/>
    <n v="28"/>
    <s v="NA"/>
    <s v="NA"/>
    <x v="129"/>
    <x v="117"/>
    <s v="1936 Summer"/>
    <x v="26"/>
    <x v="0"/>
    <s v="Berlin"/>
    <x v="0"/>
    <s v="Basketball Men's Basketball"/>
    <s v="NA"/>
  </r>
  <r>
    <n v="80747"/>
    <s v="Ladislav Moc"/>
    <x v="0"/>
    <n v="28"/>
    <n v="180"/>
    <n v="65"/>
    <x v="129"/>
    <x v="117"/>
    <s v="1960 Summer"/>
    <x v="21"/>
    <x v="0"/>
    <s v="Roma"/>
    <x v="6"/>
    <s v="Athletics Men's 20 kilometres Walk"/>
    <s v="NA"/>
  </r>
  <r>
    <n v="80747"/>
    <s v="Ladislav Moc"/>
    <x v="0"/>
    <n v="28"/>
    <n v="180"/>
    <n v="65"/>
    <x v="129"/>
    <x v="117"/>
    <s v="1960 Summer"/>
    <x v="21"/>
    <x v="0"/>
    <s v="Roma"/>
    <x v="6"/>
    <s v="Athletics Men's 50 kilometres Walk"/>
    <s v="NA"/>
  </r>
  <r>
    <n v="80748"/>
    <s v="Ana Mocanu"/>
    <x v="1"/>
    <n v="27"/>
    <n v="165"/>
    <n v="60"/>
    <x v="7"/>
    <x v="6"/>
    <s v="1964 Summer"/>
    <x v="22"/>
    <x v="0"/>
    <s v="Tokyo"/>
    <x v="37"/>
    <s v="Volleyball Women's Volleyball"/>
    <s v="NA"/>
  </r>
  <r>
    <n v="80749"/>
    <s v="Diana Iuliana Mocanu"/>
    <x v="1"/>
    <n v="16"/>
    <n v="170"/>
    <n v="68"/>
    <x v="7"/>
    <x v="6"/>
    <s v="2000 Summer"/>
    <x v="10"/>
    <x v="0"/>
    <s v="Sydney"/>
    <x v="8"/>
    <s v="Swimming Women's 4 x 100 metres Freestyle Relay"/>
    <s v="NA"/>
  </r>
  <r>
    <n v="80749"/>
    <s v="Diana Iuliana Mocanu"/>
    <x v="1"/>
    <n v="16"/>
    <n v="170"/>
    <n v="68"/>
    <x v="7"/>
    <x v="6"/>
    <s v="2000 Summer"/>
    <x v="10"/>
    <x v="0"/>
    <s v="Sydney"/>
    <x v="8"/>
    <s v="Swimming Women's 100 metres Backstroke"/>
    <s v="Gold"/>
  </r>
  <r>
    <n v="80749"/>
    <s v="Diana Iuliana Mocanu"/>
    <x v="1"/>
    <n v="16"/>
    <n v="170"/>
    <n v="68"/>
    <x v="7"/>
    <x v="6"/>
    <s v="2000 Summer"/>
    <x v="10"/>
    <x v="0"/>
    <s v="Sydney"/>
    <x v="8"/>
    <s v="Swimming Women's 200 metres Backstroke"/>
    <s v="Gold"/>
  </r>
  <r>
    <n v="80749"/>
    <s v="Diana Iuliana Mocanu"/>
    <x v="1"/>
    <n v="16"/>
    <n v="170"/>
    <n v="68"/>
    <x v="7"/>
    <x v="6"/>
    <s v="2000 Summer"/>
    <x v="10"/>
    <x v="0"/>
    <s v="Sydney"/>
    <x v="8"/>
    <s v="Swimming Women's 100 metres Butterfly"/>
    <s v="NA"/>
  </r>
  <r>
    <n v="80749"/>
    <s v="Diana Iuliana Mocanu"/>
    <x v="1"/>
    <n v="16"/>
    <n v="170"/>
    <n v="68"/>
    <x v="7"/>
    <x v="6"/>
    <s v="2000 Summer"/>
    <x v="10"/>
    <x v="0"/>
    <s v="Sydney"/>
    <x v="8"/>
    <s v="Swimming Women's 200 metres Individual Medley"/>
    <s v="NA"/>
  </r>
  <r>
    <n v="80750"/>
    <s v="Ion Mocanu"/>
    <x v="0"/>
    <n v="29"/>
    <s v="NA"/>
    <s v="NA"/>
    <x v="7"/>
    <x v="6"/>
    <s v="1992 Summer"/>
    <x v="0"/>
    <x v="0"/>
    <s v="Barcelona"/>
    <x v="15"/>
    <s v="Handball Men's Handball"/>
    <s v="NA"/>
  </r>
  <r>
    <n v="80751"/>
    <s v="Andr Moccand"/>
    <x v="0"/>
    <n v="17"/>
    <s v="NA"/>
    <n v="50"/>
    <x v="76"/>
    <x v="72"/>
    <s v="1948 Summer"/>
    <x v="15"/>
    <x v="0"/>
    <s v="London"/>
    <x v="21"/>
    <s v="Rowing Men's Coxed Fours"/>
    <s v="Silver"/>
  </r>
  <r>
    <n v="80752"/>
    <s v="Patrick Mocci-Raoumb"/>
    <x v="0"/>
    <n v="26"/>
    <n v="160"/>
    <n v="70"/>
    <x v="253"/>
    <x v="177"/>
    <s v="1996 Summer"/>
    <x v="11"/>
    <x v="0"/>
    <s v="Atlanta"/>
    <x v="6"/>
    <s v="Athletics Men's 100 metres"/>
    <s v="NA"/>
  </r>
  <r>
    <n v="80752"/>
    <s v="Patrick Mocci-Raoumb"/>
    <x v="0"/>
    <n v="26"/>
    <n v="160"/>
    <n v="70"/>
    <x v="253"/>
    <x v="177"/>
    <s v="1996 Summer"/>
    <x v="11"/>
    <x v="0"/>
    <s v="Atlanta"/>
    <x v="6"/>
    <s v="Athletics Men's 4 x 100 metres Relay"/>
    <s v="NA"/>
  </r>
  <r>
    <n v="80753"/>
    <s v="Steven &quot;Steve&quot; Mocco"/>
    <x v="0"/>
    <n v="26"/>
    <n v="183"/>
    <n v="120"/>
    <x v="4"/>
    <x v="3"/>
    <s v="2008 Summer"/>
    <x v="18"/>
    <x v="0"/>
    <s v="Beijing"/>
    <x v="17"/>
    <s v="Wrestling Men's Super-Heavyweight, Freestyle"/>
    <s v="NA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Individual All-Around"/>
    <s v="NA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Team All-Around"/>
    <s v="Gold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Floor Exercise"/>
    <s v="NA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Horse Vault"/>
    <s v="NA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Uneven Bars"/>
    <s v="NA"/>
  </r>
  <r>
    <n v="80754"/>
    <s v="Dominique Helena Moceanu (-Canales)"/>
    <x v="1"/>
    <n v="14"/>
    <n v="139"/>
    <n v="34"/>
    <x v="4"/>
    <x v="3"/>
    <s v="1996 Summer"/>
    <x v="11"/>
    <x v="0"/>
    <s v="Atlanta"/>
    <x v="12"/>
    <s v="Gymnastics Women's Balance Beam"/>
    <s v="NA"/>
  </r>
  <r>
    <n v="80755"/>
    <s v="Sitiveni Moceidreke"/>
    <x v="0"/>
    <n v="23"/>
    <n v="186"/>
    <n v="78"/>
    <x v="198"/>
    <x v="157"/>
    <s v="1960 Summer"/>
    <x v="21"/>
    <x v="0"/>
    <s v="Roma"/>
    <x v="6"/>
    <s v="Athletics Men's 100 metres"/>
    <s v="NA"/>
  </r>
  <r>
    <n v="80755"/>
    <s v="Sitiveni Moceidreke"/>
    <x v="0"/>
    <n v="23"/>
    <n v="186"/>
    <n v="78"/>
    <x v="198"/>
    <x v="157"/>
    <s v="1960 Summer"/>
    <x v="21"/>
    <x v="0"/>
    <s v="Roma"/>
    <x v="6"/>
    <s v="Athletics Men's 200 metres"/>
    <s v="NA"/>
  </r>
  <r>
    <n v="80756"/>
    <s v="Sawomir Marcin Mocek"/>
    <x v="0"/>
    <n v="23"/>
    <n v="181"/>
    <n v="82"/>
    <x v="101"/>
    <x v="94"/>
    <s v="2000 Summer"/>
    <x v="10"/>
    <x v="0"/>
    <s v="Sydney"/>
    <x v="23"/>
    <s v="Fencing Men's Foil, Individual"/>
    <s v="NA"/>
  </r>
  <r>
    <n v="80756"/>
    <s v="Sawomir Marcin Mocek"/>
    <x v="0"/>
    <n v="23"/>
    <n v="181"/>
    <n v="82"/>
    <x v="101"/>
    <x v="94"/>
    <s v="2000 Summer"/>
    <x v="10"/>
    <x v="0"/>
    <s v="Sydney"/>
    <x v="23"/>
    <s v="Fencing Men's Foil, Team"/>
    <s v="NA"/>
  </r>
  <r>
    <n v="80756"/>
    <s v="Sawomir Marcin Mocek"/>
    <x v="0"/>
    <n v="31"/>
    <n v="181"/>
    <n v="82"/>
    <x v="101"/>
    <x v="94"/>
    <s v="2008 Summer"/>
    <x v="18"/>
    <x v="0"/>
    <s v="Beijing"/>
    <x v="23"/>
    <s v="Fencing Men's Foil, Individual"/>
    <s v="NA"/>
  </r>
  <r>
    <n v="80757"/>
    <s v="Renato Mocellini"/>
    <x v="0"/>
    <n v="26"/>
    <n v="187"/>
    <n v="84"/>
    <x v="184"/>
    <x v="14"/>
    <s v="1956 Winter"/>
    <x v="27"/>
    <x v="1"/>
    <s v="Cortina d'Ampezzo"/>
    <x v="22"/>
    <s v="Bobsleigh Men's Four"/>
    <s v="Silver"/>
  </r>
  <r>
    <n v="80758"/>
    <s v="Sergio Mocellini"/>
    <x v="0"/>
    <n v="27"/>
    <n v="184"/>
    <n v="84"/>
    <x v="247"/>
    <x v="14"/>
    <s v="1964 Winter"/>
    <x v="22"/>
    <x v="1"/>
    <s v="Innsbruck"/>
    <x v="22"/>
    <s v="Bobsleigh Men's Four"/>
    <s v="NA"/>
  </r>
  <r>
    <n v="80758"/>
    <s v="Sergio Mocellini"/>
    <x v="0"/>
    <n v="31"/>
    <n v="184"/>
    <n v="84"/>
    <x v="184"/>
    <x v="14"/>
    <s v="1968 Winter"/>
    <x v="24"/>
    <x v="1"/>
    <s v="Grenoble"/>
    <x v="22"/>
    <s v="Bobsleigh Men's Two"/>
    <s v="NA"/>
  </r>
  <r>
    <n v="80759"/>
    <s v="Robert Gaston &quot;Bob&quot; Moch"/>
    <x v="0"/>
    <n v="22"/>
    <s v="NA"/>
    <s v="NA"/>
    <x v="4"/>
    <x v="3"/>
    <s v="1936 Summer"/>
    <x v="26"/>
    <x v="0"/>
    <s v="Berlin"/>
    <x v="21"/>
    <s v="Rowing Men's Coxed Eights"/>
    <s v="Gold"/>
  </r>
  <r>
    <n v="80760"/>
    <s v="Aleksey Yuryevich Mochalov"/>
    <x v="0"/>
    <n v="26"/>
    <n v="186"/>
    <n v="90"/>
    <x v="69"/>
    <x v="66"/>
    <s v="2016 Summer"/>
    <x v="19"/>
    <x v="0"/>
    <s v="Rio de Janeiro"/>
    <x v="30"/>
    <s v="Canoeing Men's Kayak Singles, 1,000 metres"/>
    <s v="NA"/>
  </r>
  <r>
    <n v="80761"/>
    <s v="Albert Moch"/>
    <x v="0"/>
    <s v="NA"/>
    <n v="165"/>
    <n v="62"/>
    <x v="9"/>
    <x v="8"/>
    <s v="1920 Summer"/>
    <x v="2"/>
    <x v="0"/>
    <s v="Antwerpen"/>
    <x v="6"/>
    <s v="Athletics Men's Marathon"/>
    <s v="NA"/>
  </r>
  <r>
    <n v="80762"/>
    <s v="Hermann Mchel"/>
    <x v="0"/>
    <n v="31"/>
    <s v="NA"/>
    <s v="NA"/>
    <x v="42"/>
    <x v="40"/>
    <s v="1956 Winter"/>
    <x v="27"/>
    <x v="1"/>
    <s v="Cortina d'Ampezzo"/>
    <x v="5"/>
    <s v="Cross Country Skiing Men's 30 kilometres"/>
    <s v="NA"/>
  </r>
  <r>
    <n v="80762"/>
    <s v="Hermann Mchel"/>
    <x v="0"/>
    <n v="31"/>
    <s v="NA"/>
    <s v="NA"/>
    <x v="42"/>
    <x v="40"/>
    <s v="1956 Winter"/>
    <x v="27"/>
    <x v="1"/>
    <s v="Cortina d'Ampezzo"/>
    <x v="5"/>
    <s v="Cross Country Skiing Men's 4 x 10 kilometres Relay"/>
    <s v="NA"/>
  </r>
  <r>
    <n v="80763"/>
    <s v="Lineo Mochesane"/>
    <x v="1"/>
    <n v="20"/>
    <n v="150"/>
    <n v="49"/>
    <x v="934"/>
    <x v="229"/>
    <s v="2004 Summer"/>
    <x v="20"/>
    <x v="0"/>
    <s v="Athina"/>
    <x v="27"/>
    <s v="Taekwondo Women's Flyweight"/>
    <s v="NA"/>
  </r>
  <r>
    <n v="80764"/>
    <s v="Clara Maria Mochi"/>
    <x v="1"/>
    <n v="24"/>
    <n v="173"/>
    <n v="59"/>
    <x v="16"/>
    <x v="14"/>
    <s v="1980 Summer"/>
    <x v="9"/>
    <x v="0"/>
    <s v="Moskva"/>
    <x v="23"/>
    <s v="Fencing Women's Foil, Team"/>
    <s v="NA"/>
  </r>
  <r>
    <n v="80764"/>
    <s v="Clara Maria Mochi"/>
    <x v="1"/>
    <n v="28"/>
    <n v="173"/>
    <n v="59"/>
    <x v="16"/>
    <x v="14"/>
    <s v="1984 Summer"/>
    <x v="23"/>
    <x v="0"/>
    <s v="Los Angeles"/>
    <x v="23"/>
    <s v="Fencing Women's Foil, Team"/>
    <s v="NA"/>
  </r>
  <r>
    <n v="80765"/>
    <s v="Kyoko Mochida"/>
    <x v="1"/>
    <n v="22"/>
    <n v="166"/>
    <n v="66"/>
    <x v="73"/>
    <x v="70"/>
    <s v="1996 Summer"/>
    <x v="11"/>
    <x v="0"/>
    <s v="Atlanta"/>
    <x v="35"/>
    <s v="Softball Women's Softball"/>
    <s v="NA"/>
  </r>
  <r>
    <n v="80766"/>
    <s v="Masanari Mochida"/>
    <x v="0"/>
    <n v="23"/>
    <n v="177"/>
    <n v="73"/>
    <x v="73"/>
    <x v="70"/>
    <s v="1996 Summer"/>
    <x v="11"/>
    <x v="0"/>
    <s v="Atlanta"/>
    <x v="30"/>
    <s v="Canoeing Men's Canadian Singles, Slalom"/>
    <s v="NA"/>
  </r>
  <r>
    <n v="80767"/>
    <s v="Sachi Mochida"/>
    <x v="1"/>
    <n v="17"/>
    <n v="166"/>
    <n v="58"/>
    <x v="73"/>
    <x v="70"/>
    <s v="2016 Summer"/>
    <x v="19"/>
    <x v="0"/>
    <s v="Rio de Janeiro"/>
    <x v="8"/>
    <s v="Swimming Women's 4 x 200 metres Freestyle Relay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Individual All-Around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Team All-Around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Floor Exercise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Horse Vault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Uneven Bars"/>
    <s v="NA"/>
  </r>
  <r>
    <n v="80768"/>
    <s v="Noriko Mochizuki"/>
    <x v="1"/>
    <n v="17"/>
    <n v="158"/>
    <n v="45"/>
    <x v="73"/>
    <x v="70"/>
    <s v="1984 Summer"/>
    <x v="23"/>
    <x v="0"/>
    <s v="Los Angeles"/>
    <x v="12"/>
    <s v="Gymnastics Women's Balance Beam"/>
    <s v="NA"/>
  </r>
  <r>
    <n v="80769"/>
    <s v="Shizuo Mochizuki"/>
    <x v="0"/>
    <n v="22"/>
    <s v="NA"/>
    <s v="NA"/>
    <x v="73"/>
    <x v="70"/>
    <s v="1932 Summer"/>
    <x v="6"/>
    <x v="0"/>
    <s v="Los Angeles"/>
    <x v="6"/>
    <s v="Athletics Men's Pole Vault"/>
    <s v="NA"/>
  </r>
  <r>
    <n v="80770"/>
    <s v="Yukio Mochizuki"/>
    <x v="0"/>
    <n v="30"/>
    <n v="173"/>
    <n v="68"/>
    <x v="73"/>
    <x v="70"/>
    <s v="2002 Winter"/>
    <x v="7"/>
    <x v="1"/>
    <s v="Salt Lake City"/>
    <x v="11"/>
    <s v="Biathlon Men's 10 kilometres Sprint"/>
    <s v="NA"/>
  </r>
  <r>
    <n v="80770"/>
    <s v="Yukio Mochizuki"/>
    <x v="0"/>
    <n v="30"/>
    <n v="173"/>
    <n v="68"/>
    <x v="73"/>
    <x v="70"/>
    <s v="2002 Winter"/>
    <x v="7"/>
    <x v="1"/>
    <s v="Salt Lake City"/>
    <x v="11"/>
    <s v="Biathlon Men's 4 x 7.5 kilometres Relay"/>
    <s v="NA"/>
  </r>
  <r>
    <n v="80771"/>
    <s v="Vladimiras Moialovas"/>
    <x v="0"/>
    <n v="24"/>
    <n v="179"/>
    <n v="80"/>
    <x v="151"/>
    <x v="132"/>
    <s v="1992 Summer"/>
    <x v="0"/>
    <x v="0"/>
    <s v="Barcelona"/>
    <x v="32"/>
    <s v="Modern Pentathlon Men's Individual"/>
    <s v="NA"/>
  </r>
  <r>
    <n v="80771"/>
    <s v="Vladimiras Moialovas"/>
    <x v="0"/>
    <n v="24"/>
    <n v="179"/>
    <n v="80"/>
    <x v="151"/>
    <x v="132"/>
    <s v="1992 Summer"/>
    <x v="0"/>
    <x v="0"/>
    <s v="Barcelona"/>
    <x v="32"/>
    <s v="Modern Pentathlon Men's Team"/>
    <s v="NA"/>
  </r>
  <r>
    <n v="80772"/>
    <s v="Bernhard Mock"/>
    <x v="0"/>
    <n v="23"/>
    <n v="175"/>
    <n v="84"/>
    <x v="78"/>
    <x v="74"/>
    <s v="1968 Summer"/>
    <x v="24"/>
    <x v="0"/>
    <s v="Mexico City"/>
    <x v="8"/>
    <s v="Swimming Men's 400 metres Individual Medley"/>
    <s v="NA"/>
  </r>
  <r>
    <n v="80773"/>
    <s v="Lucy Byrd Mock"/>
    <x v="1"/>
    <n v="60"/>
    <s v="NA"/>
    <s v="NA"/>
    <x v="4"/>
    <x v="3"/>
    <s v="1936 Summer"/>
    <x v="26"/>
    <x v="0"/>
    <s v="Berlin"/>
    <x v="13"/>
    <s v="Art Competitions Mixed Painting, Unknown Event"/>
    <s v="NA"/>
  </r>
  <r>
    <n v="80774"/>
    <s v="Mara Mock"/>
    <x v="1"/>
    <n v="18"/>
    <n v="160"/>
    <n v="47"/>
    <x v="119"/>
    <x v="110"/>
    <s v="1976 Summer"/>
    <x v="29"/>
    <x v="0"/>
    <s v="Montreal"/>
    <x v="8"/>
    <s v="Swimming Women's 4 x 100 metres Freestyle Relay"/>
    <s v="NA"/>
  </r>
  <r>
    <n v="80774"/>
    <s v="Mara Mock"/>
    <x v="1"/>
    <n v="18"/>
    <n v="160"/>
    <n v="47"/>
    <x v="119"/>
    <x v="110"/>
    <s v="1976 Summer"/>
    <x v="29"/>
    <x v="0"/>
    <s v="Montreal"/>
    <x v="8"/>
    <s v="Swimming Women's 100 metres Butterfly"/>
    <s v="NA"/>
  </r>
  <r>
    <n v="80774"/>
    <s v="Mara Mock"/>
    <x v="1"/>
    <n v="18"/>
    <n v="160"/>
    <n v="47"/>
    <x v="119"/>
    <x v="110"/>
    <s v="1976 Summer"/>
    <x v="29"/>
    <x v="0"/>
    <s v="Montreal"/>
    <x v="8"/>
    <s v="Swimming Women's 200 metres Butterfly"/>
    <s v="NA"/>
  </r>
  <r>
    <n v="80774"/>
    <s v="Mara Mock"/>
    <x v="1"/>
    <n v="18"/>
    <n v="160"/>
    <n v="47"/>
    <x v="119"/>
    <x v="110"/>
    <s v="1976 Summer"/>
    <x v="29"/>
    <x v="0"/>
    <s v="Montreal"/>
    <x v="8"/>
    <s v="Swimming Women's 4 x 100 metres Medley Relay"/>
    <s v="NA"/>
  </r>
  <r>
    <n v="80775"/>
    <s v="Nicola Mocke"/>
    <x v="1"/>
    <n v="27"/>
    <n v="171"/>
    <n v="75"/>
    <x v="47"/>
    <x v="44"/>
    <s v="2008 Summer"/>
    <x v="18"/>
    <x v="0"/>
    <s v="Beijing"/>
    <x v="30"/>
    <s v="Canoeing Women's Kayak Fours, 500 metres"/>
    <s v="NA"/>
  </r>
  <r>
    <n v="80776"/>
    <s v="Sabrina Mockenhaupt"/>
    <x v="1"/>
    <n v="23"/>
    <n v="155"/>
    <n v="45"/>
    <x v="42"/>
    <x v="40"/>
    <s v="2004 Summer"/>
    <x v="20"/>
    <x v="0"/>
    <s v="Athina"/>
    <x v="6"/>
    <s v="Athletics Women's 10,000 metres"/>
    <s v="NA"/>
  </r>
  <r>
    <n v="80776"/>
    <s v="Sabrina Mockenhaupt"/>
    <x v="1"/>
    <n v="27"/>
    <n v="155"/>
    <n v="45"/>
    <x v="42"/>
    <x v="40"/>
    <s v="2008 Summer"/>
    <x v="18"/>
    <x v="0"/>
    <s v="Beijing"/>
    <x v="6"/>
    <s v="Athletics Women's 10,000 metres"/>
    <s v="NA"/>
  </r>
  <r>
    <n v="80776"/>
    <s v="Sabrina Mockenhaupt"/>
    <x v="1"/>
    <n v="31"/>
    <n v="155"/>
    <n v="45"/>
    <x v="42"/>
    <x v="40"/>
    <s v="2012 Summer"/>
    <x v="1"/>
    <x v="0"/>
    <s v="London"/>
    <x v="6"/>
    <s v="Athletics Women's 10,000 metres"/>
    <s v="NA"/>
  </r>
  <r>
    <n v="80777"/>
    <s v="Edward Russell Mockridge"/>
    <x v="0"/>
    <n v="20"/>
    <s v="NA"/>
    <s v="NA"/>
    <x v="46"/>
    <x v="43"/>
    <s v="1948 Summer"/>
    <x v="15"/>
    <x v="0"/>
    <s v="London"/>
    <x v="28"/>
    <s v="Cycling Men's Road Race, Individual"/>
    <s v="NA"/>
  </r>
  <r>
    <n v="80777"/>
    <s v="Edward Russell Mockridge"/>
    <x v="0"/>
    <n v="20"/>
    <s v="NA"/>
    <s v="NA"/>
    <x v="46"/>
    <x v="43"/>
    <s v="1948 Summer"/>
    <x v="15"/>
    <x v="0"/>
    <s v="London"/>
    <x v="28"/>
    <s v="Cycling Men's Road Race, Team"/>
    <s v="NA"/>
  </r>
  <r>
    <n v="80777"/>
    <s v="Edward Russell Mockridge"/>
    <x v="0"/>
    <n v="20"/>
    <s v="NA"/>
    <s v="NA"/>
    <x v="46"/>
    <x v="43"/>
    <s v="1948 Summer"/>
    <x v="15"/>
    <x v="0"/>
    <s v="London"/>
    <x v="28"/>
    <s v="Cycling Men's Team Pursuit, 4,000 metres"/>
    <s v="NA"/>
  </r>
  <r>
    <n v="80777"/>
    <s v="Edward Russell Mockridge"/>
    <x v="0"/>
    <n v="23"/>
    <s v="NA"/>
    <s v="NA"/>
    <x v="46"/>
    <x v="43"/>
    <s v="1952 Summer"/>
    <x v="8"/>
    <x v="0"/>
    <s v="Helsinki"/>
    <x v="28"/>
    <s v="Cycling Men's 1,000 metres Time Trial"/>
    <s v="Gold"/>
  </r>
  <r>
    <n v="80777"/>
    <s v="Edward Russell Mockridge"/>
    <x v="0"/>
    <n v="23"/>
    <s v="NA"/>
    <s v="NA"/>
    <x v="46"/>
    <x v="43"/>
    <s v="1952 Summer"/>
    <x v="8"/>
    <x v="0"/>
    <s v="Helsinki"/>
    <x v="28"/>
    <s v="Cycling Men's Tandem Sprint, 2,000 metres"/>
    <s v="Gold"/>
  </r>
  <r>
    <n v="80778"/>
    <s v="Tams Mocsai"/>
    <x v="0"/>
    <n v="25"/>
    <n v="196"/>
    <n v="93"/>
    <x v="31"/>
    <x v="29"/>
    <s v="2004 Summer"/>
    <x v="20"/>
    <x v="0"/>
    <s v="Athina"/>
    <x v="15"/>
    <s v="Handball Men's Handball"/>
    <s v="NA"/>
  </r>
  <r>
    <n v="80778"/>
    <s v="Tams Mocsai"/>
    <x v="0"/>
    <n v="33"/>
    <n v="196"/>
    <n v="93"/>
    <x v="31"/>
    <x v="29"/>
    <s v="2012 Summer"/>
    <x v="1"/>
    <x v="0"/>
    <s v="London"/>
    <x v="15"/>
    <s v="Handball Men's Handball"/>
    <s v="NA"/>
  </r>
  <r>
    <n v="80779"/>
    <s v="Stelian Moculescu"/>
    <x v="0"/>
    <n v="22"/>
    <n v="190"/>
    <s v="NA"/>
    <x v="7"/>
    <x v="6"/>
    <s v="1972 Summer"/>
    <x v="25"/>
    <x v="0"/>
    <s v="Munich"/>
    <x v="37"/>
    <s v="Volleyball Men's Volleyball"/>
    <s v="NA"/>
  </r>
  <r>
    <n v="80780"/>
    <s v="Laurence Modaine-Cessac (Vallet-)"/>
    <x v="1"/>
    <n v="19"/>
    <n v="170"/>
    <n v="59"/>
    <x v="9"/>
    <x v="8"/>
    <s v="1984 Summer"/>
    <x v="23"/>
    <x v="0"/>
    <s v="Los Angeles"/>
    <x v="23"/>
    <s v="Fencing Women's Foil, Individual"/>
    <s v="NA"/>
  </r>
  <r>
    <n v="80780"/>
    <s v="Laurence Modaine-Cessac (Vallet-)"/>
    <x v="1"/>
    <n v="19"/>
    <n v="170"/>
    <n v="59"/>
    <x v="9"/>
    <x v="8"/>
    <s v="1984 Summer"/>
    <x v="23"/>
    <x v="0"/>
    <s v="Los Angeles"/>
    <x v="23"/>
    <s v="Fencing Women's Foil, Team"/>
    <s v="Bronze"/>
  </r>
  <r>
    <n v="80780"/>
    <s v="Laurence Modaine-Cessac (Vallet-)"/>
    <x v="1"/>
    <n v="23"/>
    <n v="170"/>
    <n v="59"/>
    <x v="9"/>
    <x v="8"/>
    <s v="1988 Summer"/>
    <x v="4"/>
    <x v="0"/>
    <s v="Seoul"/>
    <x v="23"/>
    <s v="Fencing Women's Foil, Individual"/>
    <s v="NA"/>
  </r>
  <r>
    <n v="80780"/>
    <s v="Laurence Modaine-Cessac (Vallet-)"/>
    <x v="1"/>
    <n v="23"/>
    <n v="170"/>
    <n v="59"/>
    <x v="9"/>
    <x v="8"/>
    <s v="1988 Summer"/>
    <x v="4"/>
    <x v="0"/>
    <s v="Seoul"/>
    <x v="23"/>
    <s v="Fencing Women's Foil, Team"/>
    <s v="NA"/>
  </r>
  <r>
    <n v="80780"/>
    <s v="Laurence Modaine-Cessac (Vallet-)"/>
    <x v="1"/>
    <n v="27"/>
    <n v="170"/>
    <n v="59"/>
    <x v="9"/>
    <x v="8"/>
    <s v="1992 Summer"/>
    <x v="0"/>
    <x v="0"/>
    <s v="Barcelona"/>
    <x v="23"/>
    <s v="Fencing Women's Foil, Individual"/>
    <s v="NA"/>
  </r>
  <r>
    <n v="80780"/>
    <s v="Laurence Modaine-Cessac (Vallet-)"/>
    <x v="1"/>
    <n v="27"/>
    <n v="170"/>
    <n v="59"/>
    <x v="9"/>
    <x v="8"/>
    <s v="1992 Summer"/>
    <x v="0"/>
    <x v="0"/>
    <s v="Barcelona"/>
    <x v="23"/>
    <s v="Fencing Women's Foil, Team"/>
    <s v="NA"/>
  </r>
  <r>
    <n v="80780"/>
    <s v="Laurence Modaine-Cessac (Vallet-)"/>
    <x v="1"/>
    <n v="31"/>
    <n v="170"/>
    <n v="59"/>
    <x v="9"/>
    <x v="8"/>
    <s v="1996 Summer"/>
    <x v="11"/>
    <x v="0"/>
    <s v="Atlanta"/>
    <x v="23"/>
    <s v="Fencing Women's Foil, Individual"/>
    <s v="NA"/>
  </r>
  <r>
    <n v="80780"/>
    <s v="Laurence Modaine-Cessac (Vallet-)"/>
    <x v="1"/>
    <n v="31"/>
    <n v="170"/>
    <n v="59"/>
    <x v="9"/>
    <x v="8"/>
    <s v="1996 Summer"/>
    <x v="11"/>
    <x v="0"/>
    <s v="Atlanta"/>
    <x v="23"/>
    <s v="Fencing Women's Foil, Team"/>
    <s v="NA"/>
  </r>
  <r>
    <n v="80781"/>
    <s v="Michael Thomas &quot;Mike&quot; Modano, Jr."/>
    <x v="0"/>
    <n v="27"/>
    <n v="190"/>
    <n v="93"/>
    <x v="4"/>
    <x v="3"/>
    <s v="1998 Winter"/>
    <x v="16"/>
    <x v="1"/>
    <s v="Nagano"/>
    <x v="7"/>
    <s v="Ice Hockey Men's Ice Hockey"/>
    <s v="NA"/>
  </r>
  <r>
    <n v="80781"/>
    <s v="Michael Thomas &quot;Mike&quot; Modano, Jr."/>
    <x v="0"/>
    <n v="31"/>
    <n v="190"/>
    <n v="93"/>
    <x v="4"/>
    <x v="3"/>
    <s v="2002 Winter"/>
    <x v="7"/>
    <x v="1"/>
    <s v="Salt Lake City"/>
    <x v="7"/>
    <s v="Ice Hockey Men's Ice Hockey"/>
    <s v="Silver"/>
  </r>
  <r>
    <n v="80781"/>
    <s v="Michael Thomas &quot;Mike&quot; Modano, Jr."/>
    <x v="0"/>
    <n v="35"/>
    <n v="190"/>
    <n v="93"/>
    <x v="4"/>
    <x v="3"/>
    <s v="2006 Winter"/>
    <x v="17"/>
    <x v="1"/>
    <s v="Torino"/>
    <x v="7"/>
    <s v="Ice Hockey Men's Ice Hockey"/>
    <s v="NA"/>
  </r>
  <r>
    <n v="80782"/>
    <s v="Aleksi Modebadze"/>
    <x v="0"/>
    <n v="22"/>
    <n v="191"/>
    <n v="115"/>
    <x v="104"/>
    <x v="97"/>
    <s v="2000 Summer"/>
    <x v="10"/>
    <x v="0"/>
    <s v="Sydney"/>
    <x v="17"/>
    <s v="Wrestling Men's Super-Heavyweight, Freestyle"/>
    <s v="NA"/>
  </r>
  <r>
    <n v="80782"/>
    <s v="Aleksi Modebadze"/>
    <x v="0"/>
    <n v="26"/>
    <n v="191"/>
    <n v="115"/>
    <x v="104"/>
    <x v="97"/>
    <s v="2004 Summer"/>
    <x v="20"/>
    <x v="0"/>
    <s v="Athina"/>
    <x v="17"/>
    <s v="Wrestling Men's Super-Heavyweight, Freestyle"/>
    <s v="NA"/>
  </r>
  <r>
    <n v="80783"/>
    <s v="Vyacheslav Borisovich Model"/>
    <x v="0"/>
    <n v="25"/>
    <n v="165"/>
    <s v="NA"/>
    <x v="23"/>
    <x v="21"/>
    <s v="2012 Summer"/>
    <x v="1"/>
    <x v="0"/>
    <s v="London"/>
    <x v="45"/>
    <s v="Trampolining Men's Individual"/>
    <s v="NA"/>
  </r>
  <r>
    <n v="80784"/>
    <s v="Giovanni Modena"/>
    <x v="0"/>
    <n v="25"/>
    <s v="NA"/>
    <s v="NA"/>
    <x v="16"/>
    <x v="14"/>
    <s v="1980 Winter"/>
    <x v="9"/>
    <x v="1"/>
    <s v="Lake Placid"/>
    <x v="22"/>
    <s v="Bobsleigh Men's Four"/>
    <s v="NA"/>
  </r>
  <r>
    <n v="80785"/>
    <s v="Stojan Moderc"/>
    <x v="0"/>
    <n v="35"/>
    <n v="175"/>
    <n v="74"/>
    <x v="206"/>
    <x v="160"/>
    <s v="1984 Summer"/>
    <x v="23"/>
    <x v="0"/>
    <s v="Los Angeles"/>
    <x v="24"/>
    <s v="Equestrianism Mixed Dressage, Individual"/>
    <s v="NA"/>
  </r>
  <r>
    <n v="80785"/>
    <s v="Stojan Moderc"/>
    <x v="0"/>
    <n v="35"/>
    <n v="175"/>
    <n v="74"/>
    <x v="206"/>
    <x v="160"/>
    <s v="1984 Summer"/>
    <x v="23"/>
    <x v="0"/>
    <s v="Los Angeles"/>
    <x v="24"/>
    <s v="Equestrianism Mixed Dressage, Team"/>
    <s v="NA"/>
  </r>
  <r>
    <n v="80786"/>
    <s v="Werner Modes"/>
    <x v="0"/>
    <n v="22"/>
    <n v="178"/>
    <n v="77"/>
    <x v="78"/>
    <x v="74"/>
    <s v="1972 Winter"/>
    <x v="25"/>
    <x v="1"/>
    <s v="Sapporo"/>
    <x v="7"/>
    <s v="Ice Hockey Men's Ice Hockey"/>
    <s v="NA"/>
  </r>
  <r>
    <n v="80787"/>
    <s v="Jan Reiner Modest"/>
    <x v="0"/>
    <n v="31"/>
    <n v="182"/>
    <n v="80"/>
    <x v="1"/>
    <x v="1"/>
    <s v="1980 Summer"/>
    <x v="9"/>
    <x v="0"/>
    <s v="Moskva"/>
    <x v="21"/>
    <s v="Rowing Men's Quadruple Sculls"/>
    <s v="NA"/>
  </r>
  <r>
    <n v="80788"/>
    <s v="Maximo Toms Modesti"/>
    <x v="0"/>
    <n v="52"/>
    <n v="172"/>
    <n v="83"/>
    <x v="21"/>
    <x v="19"/>
    <s v="2004 Summer"/>
    <x v="20"/>
    <x v="0"/>
    <s v="Athina"/>
    <x v="25"/>
    <s v="Shooting Men's Air Pistol, 10 metres"/>
    <s v="NA"/>
  </r>
  <r>
    <n v="80788"/>
    <s v="Maximo Toms Modesti"/>
    <x v="0"/>
    <n v="52"/>
    <n v="172"/>
    <n v="83"/>
    <x v="21"/>
    <x v="19"/>
    <s v="2004 Summer"/>
    <x v="20"/>
    <x v="0"/>
    <s v="Athina"/>
    <x v="25"/>
    <s v="Shooting Men's Free Pistol, 50 metres"/>
    <s v="NA"/>
  </r>
  <r>
    <n v="80789"/>
    <s v="Mariyka Modeva"/>
    <x v="1"/>
    <n v="22"/>
    <n v="174"/>
    <n v="74"/>
    <x v="15"/>
    <x v="13"/>
    <s v="1976 Summer"/>
    <x v="29"/>
    <x v="0"/>
    <s v="Montreal"/>
    <x v="21"/>
    <s v="Rowing Women's Coxed Fours"/>
    <s v="Silver"/>
  </r>
  <r>
    <n v="80789"/>
    <s v="Mariyka Modeva"/>
    <x v="1"/>
    <n v="26"/>
    <n v="174"/>
    <n v="74"/>
    <x v="15"/>
    <x v="13"/>
    <s v="1980 Summer"/>
    <x v="9"/>
    <x v="0"/>
    <s v="Moskva"/>
    <x v="21"/>
    <s v="Rowing Women's Coxed Fours"/>
    <s v="Silver"/>
  </r>
  <r>
    <n v="80790"/>
    <s v="Aubrey Maphosa Modiba"/>
    <x v="0"/>
    <n v="21"/>
    <n v="172"/>
    <n v="64"/>
    <x v="47"/>
    <x v="44"/>
    <s v="2016 Summer"/>
    <x v="19"/>
    <x v="0"/>
    <s v="Rio de Janeiro"/>
    <x v="2"/>
    <s v="Football Men's Football"/>
    <s v="NA"/>
  </r>
  <r>
    <n v="80791"/>
    <s v="Ato Modibo-Stephens"/>
    <x v="0"/>
    <n v="21"/>
    <n v="188"/>
    <n v="78"/>
    <x v="136"/>
    <x v="122"/>
    <s v="2000 Summer"/>
    <x v="10"/>
    <x v="0"/>
    <s v="Sydney"/>
    <x v="6"/>
    <s v="Athletics Men's 400 metres"/>
    <s v="NA"/>
  </r>
  <r>
    <n v="80791"/>
    <s v="Ato Modibo-Stephens"/>
    <x v="0"/>
    <n v="21"/>
    <n v="188"/>
    <n v="78"/>
    <x v="136"/>
    <x v="122"/>
    <s v="2000 Summer"/>
    <x v="10"/>
    <x v="0"/>
    <s v="Sydney"/>
    <x v="6"/>
    <s v="Athletics Men's 4 x 400 metres Relay"/>
    <s v="NA"/>
  </r>
  <r>
    <n v="80791"/>
    <s v="Ato Modibo-Stephens"/>
    <x v="0"/>
    <n v="25"/>
    <n v="188"/>
    <n v="78"/>
    <x v="136"/>
    <x v="122"/>
    <s v="2004 Summer"/>
    <x v="20"/>
    <x v="0"/>
    <s v="Athina"/>
    <x v="6"/>
    <s v="Athletics Men's 400 metres"/>
    <s v="NA"/>
  </r>
  <r>
    <n v="80791"/>
    <s v="Ato Modibo-Stephens"/>
    <x v="0"/>
    <n v="29"/>
    <n v="188"/>
    <n v="78"/>
    <x v="136"/>
    <x v="122"/>
    <s v="2008 Summer"/>
    <x v="18"/>
    <x v="0"/>
    <s v="Beijing"/>
    <x v="6"/>
    <s v="Athletics Men's 400 metres"/>
    <s v="NA"/>
  </r>
  <r>
    <n v="80791"/>
    <s v="Ato Modibo-Stephens"/>
    <x v="0"/>
    <n v="29"/>
    <n v="188"/>
    <n v="78"/>
    <x v="136"/>
    <x v="122"/>
    <s v="2008 Summer"/>
    <x v="18"/>
    <x v="0"/>
    <s v="Beijing"/>
    <x v="6"/>
    <s v="Athletics Men's 4 x 400 metres Relay"/>
    <s v="NA"/>
  </r>
  <r>
    <n v="80792"/>
    <s v="Vincenzo Massimo Modica"/>
    <x v="0"/>
    <n v="29"/>
    <n v="168"/>
    <n v="53"/>
    <x v="16"/>
    <x v="14"/>
    <s v="2000 Summer"/>
    <x v="10"/>
    <x v="0"/>
    <s v="Sydney"/>
    <x v="6"/>
    <s v="Athletics Men's Marathon"/>
    <s v="NA"/>
  </r>
  <r>
    <n v="80793"/>
    <s v="Bror Oscar Anders Modigh"/>
    <x v="0"/>
    <n v="21"/>
    <n v="168"/>
    <n v="61"/>
    <x v="85"/>
    <x v="79"/>
    <s v="1912 Summer"/>
    <x v="12"/>
    <x v="0"/>
    <s v="Stockholm"/>
    <x v="6"/>
    <s v="Athletics Men's 5,000 metres"/>
    <s v="NA"/>
  </r>
  <r>
    <n v="80794"/>
    <s v="Jan Fredrik Modin"/>
    <x v="0"/>
    <n v="31"/>
    <n v="193"/>
    <n v="99"/>
    <x v="85"/>
    <x v="79"/>
    <s v="2006 Winter"/>
    <x v="17"/>
    <x v="1"/>
    <s v="Torino"/>
    <x v="7"/>
    <s v="Ice Hockey Men's Ice Hockey"/>
    <s v="Gold"/>
  </r>
  <r>
    <n v="80794"/>
    <s v="Jan Fredrik Modin"/>
    <x v="0"/>
    <n v="35"/>
    <n v="193"/>
    <n v="99"/>
    <x v="85"/>
    <x v="79"/>
    <s v="2010 Winter"/>
    <x v="30"/>
    <x v="1"/>
    <s v="Vancouver"/>
    <x v="7"/>
    <s v="Ice Hockey Men's Ice Hockey"/>
    <s v="NA"/>
  </r>
  <r>
    <n v="80795"/>
    <s v="Jesper Olof Modin"/>
    <x v="0"/>
    <n v="21"/>
    <n v="200"/>
    <n v="91"/>
    <x v="85"/>
    <x v="79"/>
    <s v="2010 Winter"/>
    <x v="30"/>
    <x v="1"/>
    <s v="Vancouver"/>
    <x v="5"/>
    <s v="Cross Country Skiing Men's Sprint"/>
    <s v="NA"/>
  </r>
  <r>
    <n v="80796"/>
    <s v="Fritz Mding"/>
    <x v="0"/>
    <s v="NA"/>
    <s v="NA"/>
    <s v="NA"/>
    <x v="42"/>
    <x v="40"/>
    <s v="1908 Summer"/>
    <x v="33"/>
    <x v="0"/>
    <s v="London"/>
    <x v="20"/>
    <s v="Hockey Men's Hockey"/>
    <s v="NA"/>
  </r>
  <r>
    <n v="80797"/>
    <s v="Antonios Modinos"/>
    <x v="0"/>
    <s v="NA"/>
    <s v="NA"/>
    <s v="NA"/>
    <x v="24"/>
    <x v="22"/>
    <s v="1952 Summer"/>
    <x v="8"/>
    <x v="0"/>
    <s v="Helsinki"/>
    <x v="10"/>
    <s v="Sailing Mixed One Person Dinghy"/>
    <s v="NA"/>
  </r>
  <r>
    <n v="80798"/>
    <s v="Portia Modise"/>
    <x v="1"/>
    <n v="29"/>
    <n v="163"/>
    <n v="56"/>
    <x v="47"/>
    <x v="44"/>
    <s v="2012 Summer"/>
    <x v="1"/>
    <x v="0"/>
    <s v="London"/>
    <x v="2"/>
    <s v="Football Women's Football"/>
    <s v="NA"/>
  </r>
  <r>
    <n v="80799"/>
    <s v="Jolanta Modliska"/>
    <x v="1"/>
    <n v="20"/>
    <n v="178"/>
    <n v="74"/>
    <x v="101"/>
    <x v="94"/>
    <s v="1980 Summer"/>
    <x v="9"/>
    <x v="0"/>
    <s v="Moskva"/>
    <x v="21"/>
    <s v="Rowing Women's Coxed Eights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Individual All-Around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Floor Exercise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Horse Vault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Parallel Bars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Horizontal Bar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Rings"/>
    <s v="NA"/>
  </r>
  <r>
    <n v="80800"/>
    <s v="Martin Modlitba"/>
    <x v="0"/>
    <n v="22"/>
    <n v="171"/>
    <n v="66"/>
    <x v="129"/>
    <x v="117"/>
    <s v="1992 Summer"/>
    <x v="0"/>
    <x v="0"/>
    <s v="Barcelona"/>
    <x v="12"/>
    <s v="Gymnastics Men's Pommelled Horse"/>
    <s v="NA"/>
  </r>
  <r>
    <n v="80801"/>
    <s v="Sacha Modolo"/>
    <x v="0"/>
    <n v="25"/>
    <n v="180"/>
    <n v="67"/>
    <x v="16"/>
    <x v="14"/>
    <s v="2012 Summer"/>
    <x v="1"/>
    <x v="0"/>
    <s v="London"/>
    <x v="28"/>
    <s v="Cycling Men's Road Race, Individual"/>
    <s v="NA"/>
  </r>
  <r>
    <n v="80802"/>
    <s v="Pter Mdos"/>
    <x v="0"/>
    <n v="24"/>
    <n v="170"/>
    <n v="55"/>
    <x v="31"/>
    <x v="29"/>
    <s v="2012 Summer"/>
    <x v="1"/>
    <x v="0"/>
    <s v="London"/>
    <x v="17"/>
    <s v="Wrestling Men's Featherweight, Greco-Roman"/>
    <s v="Bronze"/>
  </r>
  <r>
    <n v="80803"/>
    <s v="Gennady Semyonovich Modoy"/>
    <x v="0"/>
    <n v="28"/>
    <n v="188"/>
    <n v="67"/>
    <x v="29"/>
    <x v="27"/>
    <s v="1952 Summer"/>
    <x v="8"/>
    <x v="0"/>
    <s v="Helsinki"/>
    <x v="6"/>
    <s v="Athletics Men's 800 metres"/>
    <s v="NA"/>
  </r>
  <r>
    <n v="80804"/>
    <s v="Olga Modrachov (-Davidov)"/>
    <x v="1"/>
    <n v="22"/>
    <n v="176"/>
    <n v="64"/>
    <x v="129"/>
    <x v="117"/>
    <s v="1952 Summer"/>
    <x v="8"/>
    <x v="0"/>
    <s v="Helsinki"/>
    <x v="6"/>
    <s v="Athletics Women's High Jump"/>
    <s v="NA"/>
  </r>
  <r>
    <n v="80804"/>
    <s v="Olga Modrachov (-Davidov)"/>
    <x v="1"/>
    <n v="26"/>
    <n v="176"/>
    <n v="64"/>
    <x v="129"/>
    <x v="117"/>
    <s v="1956 Summer"/>
    <x v="27"/>
    <x v="0"/>
    <s v="Melbourne"/>
    <x v="6"/>
    <s v="Athletics Women's High Jump"/>
    <s v="NA"/>
  </r>
  <r>
    <n v="80805"/>
    <s v="Eleanor A. Modrakowska"/>
    <x v="1"/>
    <s v="NA"/>
    <s v="NA"/>
    <s v="NA"/>
    <x v="4"/>
    <x v="3"/>
    <s v="1932 Summer"/>
    <x v="6"/>
    <x v="0"/>
    <s v="Los Angeles"/>
    <x v="13"/>
    <s v="Art Competitions Mixed Painting, Unknown Event"/>
    <s v="NA"/>
  </r>
  <r>
    <n v="80806"/>
    <s v="Bohumil Modr"/>
    <x v="0"/>
    <n v="31"/>
    <s v="NA"/>
    <s v="NA"/>
    <x v="129"/>
    <x v="117"/>
    <s v="1948 Winter"/>
    <x v="15"/>
    <x v="1"/>
    <s v="Sankt Moritz"/>
    <x v="7"/>
    <s v="Ice Hockey Men's Ice Hockey"/>
    <s v="Silver"/>
  </r>
  <r>
    <n v="80807"/>
    <s v="Viktor Igorevich Modzalevsky"/>
    <x v="0"/>
    <n v="25"/>
    <n v="175"/>
    <n v="78"/>
    <x v="29"/>
    <x v="27"/>
    <s v="1968 Summer"/>
    <x v="24"/>
    <x v="0"/>
    <s v="Mexico City"/>
    <x v="23"/>
    <s v="Fencing Men's epee, Individual"/>
    <s v="NA"/>
  </r>
  <r>
    <n v="80807"/>
    <s v="Viktor Igorevich Modzalevsky"/>
    <x v="0"/>
    <n v="25"/>
    <n v="175"/>
    <n v="78"/>
    <x v="29"/>
    <x v="27"/>
    <s v="1968 Summer"/>
    <x v="24"/>
    <x v="0"/>
    <s v="Mexico City"/>
    <x v="23"/>
    <s v="Fencing Men's epee, Team"/>
    <s v="Silver"/>
  </r>
  <r>
    <n v="80807"/>
    <s v="Viktor Igorevich Modzalevsky"/>
    <x v="0"/>
    <n v="29"/>
    <n v="175"/>
    <n v="78"/>
    <x v="29"/>
    <x v="27"/>
    <s v="1972 Summer"/>
    <x v="25"/>
    <x v="0"/>
    <s v="Munich"/>
    <x v="23"/>
    <s v="Fencing Men's epee, Team"/>
    <s v="Bronze"/>
  </r>
  <r>
    <n v="80807"/>
    <s v="Viktor Igorevich Modzalevsky"/>
    <x v="0"/>
    <n v="33"/>
    <n v="175"/>
    <n v="78"/>
    <x v="29"/>
    <x v="27"/>
    <s v="1976 Summer"/>
    <x v="29"/>
    <x v="0"/>
    <s v="Montreal"/>
    <x v="23"/>
    <s v="Fencing Men's epee, Team"/>
    <s v="NA"/>
  </r>
  <r>
    <n v="80808"/>
    <s v="Davit Modzmanashvili"/>
    <x v="0"/>
    <n v="25"/>
    <n v="185"/>
    <n v="110"/>
    <x v="104"/>
    <x v="97"/>
    <s v="2012 Summer"/>
    <x v="1"/>
    <x v="0"/>
    <s v="London"/>
    <x v="17"/>
    <s v="Wrestling Men's Super-Heavyweight, Freestyle"/>
    <s v="Silver"/>
  </r>
  <r>
    <n v="80809"/>
    <s v="Bente Moe"/>
    <x v="1"/>
    <n v="23"/>
    <n v="168"/>
    <n v="50"/>
    <x v="6"/>
    <x v="5"/>
    <s v="1984 Summer"/>
    <x v="23"/>
    <x v="0"/>
    <s v="Los Angeles"/>
    <x v="6"/>
    <s v="Athletics Women's Marathon"/>
    <s v="NA"/>
  </r>
  <r>
    <n v="80809"/>
    <s v="Bente Moe"/>
    <x v="1"/>
    <n v="27"/>
    <n v="168"/>
    <n v="50"/>
    <x v="6"/>
    <x v="5"/>
    <s v="1988 Summer"/>
    <x v="4"/>
    <x v="0"/>
    <s v="Seoul"/>
    <x v="6"/>
    <s v="Athletics Women's Marathon"/>
    <s v="NA"/>
  </r>
  <r>
    <n v="80810"/>
    <s v="Moe Fu Kiat"/>
    <x v="0"/>
    <s v="NA"/>
    <s v="NA"/>
    <s v="NA"/>
    <x v="220"/>
    <x v="168"/>
    <s v="1956 Summer"/>
    <x v="27"/>
    <x v="0"/>
    <s v="Melbourne"/>
    <x v="25"/>
    <s v="Shooting Men's Trap"/>
    <s v="NA"/>
  </r>
  <r>
    <n v="80811"/>
    <s v="Kjell Otto Moe"/>
    <x v="0"/>
    <n v="20"/>
    <n v="182"/>
    <n v="83"/>
    <x v="6"/>
    <x v="5"/>
    <s v="1976 Summer"/>
    <x v="29"/>
    <x v="0"/>
    <s v="Montreal"/>
    <x v="23"/>
    <s v="Fencing Men's epee, Team"/>
    <s v="NA"/>
  </r>
  <r>
    <n v="80812"/>
    <s v="Margot Gudrun Moe"/>
    <x v="1"/>
    <n v="21"/>
    <s v="NA"/>
    <s v="NA"/>
    <x v="6"/>
    <x v="5"/>
    <s v="1920 Summer"/>
    <x v="2"/>
    <x v="0"/>
    <s v="Antwerpen"/>
    <x v="33"/>
    <s v="Figure Skating Women's Singles"/>
    <s v="NA"/>
  </r>
  <r>
    <n v="80813"/>
    <s v="Per Ivar Moe"/>
    <x v="0"/>
    <n v="19"/>
    <s v="NA"/>
    <s v="NA"/>
    <x v="6"/>
    <x v="5"/>
    <s v="1964 Winter"/>
    <x v="22"/>
    <x v="1"/>
    <s v="Innsbruck"/>
    <x v="4"/>
    <s v="Speed Skating Men's 5,000 metres"/>
    <s v="Silver"/>
  </r>
  <r>
    <n v="80813"/>
    <s v="Per Ivar Moe"/>
    <x v="0"/>
    <n v="19"/>
    <s v="NA"/>
    <s v="NA"/>
    <x v="6"/>
    <x v="5"/>
    <s v="1964 Winter"/>
    <x v="22"/>
    <x v="1"/>
    <s v="Innsbruck"/>
    <x v="4"/>
    <s v="Speed Skating Men's 10,000 metres"/>
    <s v="NA"/>
  </r>
  <r>
    <n v="80814"/>
    <s v="Moe Thu Aung"/>
    <x v="1"/>
    <n v="19"/>
    <n v="171"/>
    <n v="53"/>
    <x v="325"/>
    <x v="198"/>
    <s v="2000 Summer"/>
    <x v="10"/>
    <x v="0"/>
    <s v="Sydney"/>
    <x v="8"/>
    <s v="Swimming Women's 50 metres Freestyle"/>
    <s v="NA"/>
  </r>
  <r>
    <n v="80815"/>
    <s v="Thomas Sven &quot;Tommy&quot; Moe"/>
    <x v="0"/>
    <n v="21"/>
    <n v="178"/>
    <n v="89"/>
    <x v="4"/>
    <x v="3"/>
    <s v="1992 Winter"/>
    <x v="0"/>
    <x v="1"/>
    <s v="Albertville"/>
    <x v="14"/>
    <s v="Alpine Skiing Men's Downhill"/>
    <s v="NA"/>
  </r>
  <r>
    <n v="80815"/>
    <s v="Thomas Sven &quot;Tommy&quot; Moe"/>
    <x v="0"/>
    <n v="21"/>
    <n v="178"/>
    <n v="89"/>
    <x v="4"/>
    <x v="3"/>
    <s v="1992 Winter"/>
    <x v="0"/>
    <x v="1"/>
    <s v="Albertville"/>
    <x v="14"/>
    <s v="Alpine Skiing Men's Super G"/>
    <s v="NA"/>
  </r>
  <r>
    <n v="80815"/>
    <s v="Thomas Sven &quot;Tommy&quot; Moe"/>
    <x v="0"/>
    <n v="21"/>
    <n v="178"/>
    <n v="89"/>
    <x v="4"/>
    <x v="3"/>
    <s v="1992 Winter"/>
    <x v="0"/>
    <x v="1"/>
    <s v="Albertville"/>
    <x v="14"/>
    <s v="Alpine Skiing Men's Combined"/>
    <s v="NA"/>
  </r>
  <r>
    <n v="80815"/>
    <s v="Thomas Sven &quot;Tommy&quot; Moe"/>
    <x v="0"/>
    <n v="23"/>
    <n v="178"/>
    <n v="89"/>
    <x v="4"/>
    <x v="3"/>
    <s v="1994 Winter"/>
    <x v="5"/>
    <x v="1"/>
    <s v="Lillehammer"/>
    <x v="14"/>
    <s v="Alpine Skiing Men's Downhill"/>
    <s v="Gold"/>
  </r>
  <r>
    <n v="80815"/>
    <s v="Thomas Sven &quot;Tommy&quot; Moe"/>
    <x v="0"/>
    <n v="23"/>
    <n v="178"/>
    <n v="89"/>
    <x v="4"/>
    <x v="3"/>
    <s v="1994 Winter"/>
    <x v="5"/>
    <x v="1"/>
    <s v="Lillehammer"/>
    <x v="14"/>
    <s v="Alpine Skiing Men's Super G"/>
    <s v="Silver"/>
  </r>
  <r>
    <n v="80815"/>
    <s v="Thomas Sven &quot;Tommy&quot; Moe"/>
    <x v="0"/>
    <n v="23"/>
    <n v="178"/>
    <n v="89"/>
    <x v="4"/>
    <x v="3"/>
    <s v="1994 Winter"/>
    <x v="5"/>
    <x v="1"/>
    <s v="Lillehammer"/>
    <x v="14"/>
    <s v="Alpine Skiing Men's Combined"/>
    <s v="NA"/>
  </r>
  <r>
    <n v="80815"/>
    <s v="Thomas Sven &quot;Tommy&quot; Moe"/>
    <x v="0"/>
    <n v="27"/>
    <n v="178"/>
    <n v="89"/>
    <x v="4"/>
    <x v="3"/>
    <s v="1998 Winter"/>
    <x v="16"/>
    <x v="1"/>
    <s v="Nagano"/>
    <x v="14"/>
    <s v="Alpine Skiing Men's Downhill"/>
    <s v="NA"/>
  </r>
  <r>
    <n v="80815"/>
    <s v="Thomas Sven &quot;Tommy&quot; Moe"/>
    <x v="0"/>
    <n v="27"/>
    <n v="178"/>
    <n v="89"/>
    <x v="4"/>
    <x v="3"/>
    <s v="1998 Winter"/>
    <x v="16"/>
    <x v="1"/>
    <s v="Nagano"/>
    <x v="14"/>
    <s v="Alpine Skiing Men's Super G"/>
    <s v="NA"/>
  </r>
  <r>
    <n v="80816"/>
    <s v="Yina Marie Moe-Lange"/>
    <x v="1"/>
    <n v="16"/>
    <n v="156"/>
    <n v="55"/>
    <x v="1"/>
    <x v="1"/>
    <s v="2010 Winter"/>
    <x v="30"/>
    <x v="1"/>
    <s v="Vancouver"/>
    <x v="14"/>
    <s v="Alpine Skiing Women's Giant Slalom"/>
    <s v="NA"/>
  </r>
  <r>
    <n v="80816"/>
    <s v="Yina Marie Moe-Lange"/>
    <x v="1"/>
    <n v="16"/>
    <n v="156"/>
    <n v="55"/>
    <x v="1"/>
    <x v="1"/>
    <s v="2010 Winter"/>
    <x v="30"/>
    <x v="1"/>
    <s v="Vancouver"/>
    <x v="14"/>
    <s v="Alpine Skiing Women's Slalom"/>
    <s v="NA"/>
  </r>
  <r>
    <n v="80817"/>
    <s v="Karen Patricia Moe-Thornton (-Humphreys)"/>
    <x v="1"/>
    <n v="19"/>
    <n v="165"/>
    <n v="56"/>
    <x v="4"/>
    <x v="3"/>
    <s v="1972 Summer"/>
    <x v="25"/>
    <x v="0"/>
    <s v="Munich"/>
    <x v="8"/>
    <s v="Swimming Women's 100 metres Backstroke"/>
    <s v="NA"/>
  </r>
  <r>
    <n v="80817"/>
    <s v="Karen Patricia Moe-Thornton (-Humphreys)"/>
    <x v="1"/>
    <n v="19"/>
    <n v="165"/>
    <n v="56"/>
    <x v="4"/>
    <x v="3"/>
    <s v="1972 Summer"/>
    <x v="25"/>
    <x v="0"/>
    <s v="Munich"/>
    <x v="8"/>
    <s v="Swimming Women's 200 metres Butterfly"/>
    <s v="Gold"/>
  </r>
  <r>
    <n v="80817"/>
    <s v="Karen Patricia Moe-Thornton (-Humphreys)"/>
    <x v="1"/>
    <n v="23"/>
    <n v="165"/>
    <n v="56"/>
    <x v="4"/>
    <x v="3"/>
    <s v="1976 Summer"/>
    <x v="29"/>
    <x v="0"/>
    <s v="Montreal"/>
    <x v="8"/>
    <s v="Swimming Women's 200 metres Butterfly"/>
    <s v="NA"/>
  </r>
  <r>
    <n v="80818"/>
    <s v="Roland Moell"/>
    <x v="0"/>
    <n v="20"/>
    <n v="176"/>
    <n v="75"/>
    <x v="9"/>
    <x v="8"/>
    <s v="1960 Summer"/>
    <x v="21"/>
    <x v="0"/>
    <s v="Roma"/>
    <x v="19"/>
    <s v="Water Polo Men's Water Polo"/>
    <s v="NA"/>
  </r>
  <r>
    <n v="80819"/>
    <s v="Edmund Otto Moeller, Jr."/>
    <x v="0"/>
    <n v="37"/>
    <n v="183"/>
    <n v="84"/>
    <x v="4"/>
    <x v="3"/>
    <s v="1972 Summer"/>
    <x v="25"/>
    <x v="0"/>
    <s v="Munich"/>
    <x v="25"/>
    <s v="Shooting Mixed Running Target, 50 metres"/>
    <s v="NA"/>
  </r>
  <r>
    <n v="80820"/>
    <s v="Nathalie Marie Moellhausen"/>
    <x v="1"/>
    <n v="26"/>
    <n v="177"/>
    <n v="63"/>
    <x v="16"/>
    <x v="14"/>
    <s v="2012 Summer"/>
    <x v="1"/>
    <x v="0"/>
    <s v="London"/>
    <x v="23"/>
    <s v="Fencing Women's epee, Team"/>
    <s v="NA"/>
  </r>
  <r>
    <n v="80820"/>
    <s v="Nathalie Marie Moellhausen"/>
    <x v="1"/>
    <n v="30"/>
    <n v="177"/>
    <n v="63"/>
    <x v="77"/>
    <x v="73"/>
    <s v="2016 Summer"/>
    <x v="19"/>
    <x v="0"/>
    <s v="Rio de Janeiro"/>
    <x v="23"/>
    <s v="Fencing Women's epee, Individual"/>
    <s v="NA"/>
  </r>
  <r>
    <n v="80820"/>
    <s v="Nathalie Marie Moellhausen"/>
    <x v="1"/>
    <n v="30"/>
    <n v="177"/>
    <n v="63"/>
    <x v="77"/>
    <x v="73"/>
    <s v="2016 Summer"/>
    <x v="19"/>
    <x v="0"/>
    <s v="Rio de Janeiro"/>
    <x v="23"/>
    <s v="Fencing Women's epee, Team"/>
    <s v="NA"/>
  </r>
  <r>
    <n v="80821"/>
    <s v="Sherif Hegazy Moemen"/>
    <x v="0"/>
    <n v="26"/>
    <n v="185"/>
    <n v="82"/>
    <x v="13"/>
    <x v="11"/>
    <s v="2000 Summer"/>
    <x v="10"/>
    <x v="0"/>
    <s v="Sydney"/>
    <x v="15"/>
    <s v="Handball Men's Handball"/>
    <s v="NA"/>
  </r>
  <r>
    <n v="80821"/>
    <s v="Sherif Hegazy Moemen"/>
    <x v="0"/>
    <n v="30"/>
    <n v="185"/>
    <n v="82"/>
    <x v="13"/>
    <x v="11"/>
    <s v="2004 Summer"/>
    <x v="20"/>
    <x v="0"/>
    <s v="Athina"/>
    <x v="15"/>
    <s v="Handball Men's Handball"/>
    <s v="NA"/>
  </r>
  <r>
    <n v="80822"/>
    <s v="Anders Moen"/>
    <x v="0"/>
    <n v="20"/>
    <s v="NA"/>
    <s v="NA"/>
    <x v="6"/>
    <x v="5"/>
    <s v="1908 Summer"/>
    <x v="33"/>
    <x v="0"/>
    <s v="London"/>
    <x v="12"/>
    <s v="Gymnastics Men's Team All-Around"/>
    <s v="Silver"/>
  </r>
  <r>
    <n v="80823"/>
    <s v="Geir Anders Moen"/>
    <x v="0"/>
    <n v="27"/>
    <n v="190"/>
    <n v="85"/>
    <x v="6"/>
    <x v="5"/>
    <s v="1996 Summer"/>
    <x v="11"/>
    <x v="0"/>
    <s v="Atlanta"/>
    <x v="6"/>
    <s v="Athletics Men's 200 metres"/>
    <s v="NA"/>
  </r>
  <r>
    <n v="80823"/>
    <s v="Geir Anders Moen"/>
    <x v="0"/>
    <n v="31"/>
    <n v="190"/>
    <n v="85"/>
    <x v="6"/>
    <x v="5"/>
    <s v="2000 Summer"/>
    <x v="10"/>
    <x v="0"/>
    <s v="Sydney"/>
    <x v="6"/>
    <s v="Athletics Men's 200 metres"/>
    <s v="NA"/>
  </r>
  <r>
    <n v="80824"/>
    <s v="Lars Ove Moen"/>
    <x v="0"/>
    <n v="24"/>
    <n v="174"/>
    <n v="64"/>
    <x v="6"/>
    <x v="5"/>
    <s v="1984 Summer"/>
    <x v="23"/>
    <x v="0"/>
    <s v="Los Angeles"/>
    <x v="6"/>
    <s v="Athletics Men's 50 kilometres Walk"/>
    <s v="NA"/>
  </r>
  <r>
    <n v="80825"/>
    <s v="Sigurd Olsen Moen"/>
    <x v="0"/>
    <n v="26"/>
    <s v="NA"/>
    <s v="NA"/>
    <x v="6"/>
    <x v="5"/>
    <s v="1924 Winter"/>
    <x v="13"/>
    <x v="1"/>
    <s v="Chamonix"/>
    <x v="4"/>
    <s v="Speed Skating Men's 500 metres"/>
    <s v="NA"/>
  </r>
  <r>
    <n v="80825"/>
    <s v="Sigurd Olsen Moen"/>
    <x v="0"/>
    <n v="26"/>
    <s v="NA"/>
    <s v="NA"/>
    <x v="6"/>
    <x v="5"/>
    <s v="1924 Winter"/>
    <x v="13"/>
    <x v="1"/>
    <s v="Chamonix"/>
    <x v="4"/>
    <s v="Speed Skating Men's 1,500 metres"/>
    <s v="Bronze"/>
  </r>
  <r>
    <n v="80825"/>
    <s v="Sigurd Olsen Moen"/>
    <x v="0"/>
    <n v="26"/>
    <s v="NA"/>
    <s v="NA"/>
    <x v="6"/>
    <x v="5"/>
    <s v="1924 Winter"/>
    <x v="13"/>
    <x v="1"/>
    <s v="Chamonix"/>
    <x v="4"/>
    <s v="Speed Skating Men's 5,000 metres"/>
    <s v="NA"/>
  </r>
  <r>
    <n v="80825"/>
    <s v="Sigurd Olsen Moen"/>
    <x v="0"/>
    <n v="26"/>
    <s v="NA"/>
    <s v="NA"/>
    <x v="6"/>
    <x v="5"/>
    <s v="1924 Winter"/>
    <x v="13"/>
    <x v="1"/>
    <s v="Chamonix"/>
    <x v="4"/>
    <s v="Speed Skating Men's 10,000 metres"/>
    <s v="NA"/>
  </r>
  <r>
    <n v="80825"/>
    <s v="Sigurd Olsen Moen"/>
    <x v="0"/>
    <n v="26"/>
    <s v="NA"/>
    <s v="NA"/>
    <x v="6"/>
    <x v="5"/>
    <s v="1924 Winter"/>
    <x v="13"/>
    <x v="1"/>
    <s v="Chamonix"/>
    <x v="4"/>
    <s v="Speed Skating Men's Allround"/>
    <s v="NA"/>
  </r>
  <r>
    <n v="80826"/>
    <s v="Sondre Nordstad Moen"/>
    <x v="0"/>
    <n v="25"/>
    <n v="178"/>
    <n v="62"/>
    <x v="6"/>
    <x v="5"/>
    <s v="2016 Summer"/>
    <x v="19"/>
    <x v="0"/>
    <s v="Rio de Janeiro"/>
    <x v="6"/>
    <s v="Athletics Men's Marathon"/>
    <s v="NA"/>
  </r>
  <r>
    <n v="80827"/>
    <s v="Anita Moen-Guidon (-Moen Bonden)"/>
    <x v="1"/>
    <n v="26"/>
    <n v="167"/>
    <n v="58"/>
    <x v="6"/>
    <x v="5"/>
    <s v="1994 Winter"/>
    <x v="5"/>
    <x v="1"/>
    <s v="Lillehammer"/>
    <x v="5"/>
    <s v="Cross Country Skiing Women's 5 kilometres"/>
    <s v="NA"/>
  </r>
  <r>
    <n v="80827"/>
    <s v="Anita Moen-Guidon (-Moen Bonden)"/>
    <x v="1"/>
    <n v="26"/>
    <n v="167"/>
    <n v="58"/>
    <x v="6"/>
    <x v="5"/>
    <s v="1994 Winter"/>
    <x v="5"/>
    <x v="1"/>
    <s v="Lillehammer"/>
    <x v="5"/>
    <s v="Cross Country Skiing Women's 15 kilometres"/>
    <s v="NA"/>
  </r>
  <r>
    <n v="80827"/>
    <s v="Anita Moen-Guidon (-Moen Bonden)"/>
    <x v="1"/>
    <n v="26"/>
    <n v="167"/>
    <n v="58"/>
    <x v="6"/>
    <x v="5"/>
    <s v="1994 Winter"/>
    <x v="5"/>
    <x v="1"/>
    <s v="Lillehammer"/>
    <x v="5"/>
    <s v="Cross Country Skiing Women's 30 kilometres"/>
    <s v="NA"/>
  </r>
  <r>
    <n v="80827"/>
    <s v="Anita Moen-Guidon (-Moen Bonden)"/>
    <x v="1"/>
    <n v="26"/>
    <n v="167"/>
    <n v="58"/>
    <x v="6"/>
    <x v="5"/>
    <s v="1994 Winter"/>
    <x v="5"/>
    <x v="1"/>
    <s v="Lillehammer"/>
    <x v="5"/>
    <s v="Cross Country Skiing Women's 5/10 kilometres Pursuit"/>
    <s v="NA"/>
  </r>
  <r>
    <n v="80827"/>
    <s v="Anita Moen-Guidon (-Moen Bonden)"/>
    <x v="1"/>
    <n v="26"/>
    <n v="167"/>
    <n v="58"/>
    <x v="6"/>
    <x v="5"/>
    <s v="1994 Winter"/>
    <x v="5"/>
    <x v="1"/>
    <s v="Lillehammer"/>
    <x v="5"/>
    <s v="Cross Country Skiing Women's 4 x 5 kilometres Relay"/>
    <s v="Silver"/>
  </r>
  <r>
    <n v="80827"/>
    <s v="Anita Moen-Guidon (-Moen Bonden)"/>
    <x v="1"/>
    <n v="30"/>
    <n v="167"/>
    <n v="58"/>
    <x v="6"/>
    <x v="5"/>
    <s v="1998 Winter"/>
    <x v="16"/>
    <x v="1"/>
    <s v="Nagano"/>
    <x v="5"/>
    <s v="Cross Country Skiing Women's 5 kilometres"/>
    <s v="NA"/>
  </r>
  <r>
    <n v="80827"/>
    <s v="Anita Moen-Guidon (-Moen Bonden)"/>
    <x v="1"/>
    <n v="30"/>
    <n v="167"/>
    <n v="58"/>
    <x v="6"/>
    <x v="5"/>
    <s v="1998 Winter"/>
    <x v="16"/>
    <x v="1"/>
    <s v="Nagano"/>
    <x v="5"/>
    <s v="Cross Country Skiing Women's 15 kilometres"/>
    <s v="Bronze"/>
  </r>
  <r>
    <n v="80827"/>
    <s v="Anita Moen-Guidon (-Moen Bonden)"/>
    <x v="1"/>
    <n v="30"/>
    <n v="167"/>
    <n v="58"/>
    <x v="6"/>
    <x v="5"/>
    <s v="1998 Winter"/>
    <x v="16"/>
    <x v="1"/>
    <s v="Nagano"/>
    <x v="5"/>
    <s v="Cross Country Skiing Women's 5/10 kilometres Pursuit"/>
    <s v="NA"/>
  </r>
  <r>
    <n v="80827"/>
    <s v="Anita Moen-Guidon (-Moen Bonden)"/>
    <x v="1"/>
    <n v="30"/>
    <n v="167"/>
    <n v="58"/>
    <x v="6"/>
    <x v="5"/>
    <s v="1998 Winter"/>
    <x v="16"/>
    <x v="1"/>
    <s v="Nagano"/>
    <x v="5"/>
    <s v="Cross Country Skiing Women's 4 x 5 kilometres Relay"/>
    <s v="Silver"/>
  </r>
  <r>
    <n v="80827"/>
    <s v="Anita Moen-Guidon (-Moen Bonden)"/>
    <x v="1"/>
    <n v="34"/>
    <n v="167"/>
    <n v="58"/>
    <x v="6"/>
    <x v="5"/>
    <s v="2002 Winter"/>
    <x v="7"/>
    <x v="1"/>
    <s v="Salt Lake City"/>
    <x v="5"/>
    <s v="Cross Country Skiing Women's Sprint"/>
    <s v="Bronze"/>
  </r>
  <r>
    <n v="80827"/>
    <s v="Anita Moen-Guidon (-Moen Bonden)"/>
    <x v="1"/>
    <n v="34"/>
    <n v="167"/>
    <n v="58"/>
    <x v="6"/>
    <x v="5"/>
    <s v="2002 Winter"/>
    <x v="7"/>
    <x v="1"/>
    <s v="Salt Lake City"/>
    <x v="5"/>
    <s v="Cross Country Skiing Women's 10 kilometres"/>
    <s v="NA"/>
  </r>
  <r>
    <n v="80827"/>
    <s v="Anita Moen-Guidon (-Moen Bonden)"/>
    <x v="1"/>
    <n v="34"/>
    <n v="167"/>
    <n v="58"/>
    <x v="6"/>
    <x v="5"/>
    <s v="2002 Winter"/>
    <x v="7"/>
    <x v="1"/>
    <s v="Salt Lake City"/>
    <x v="5"/>
    <s v="Cross Country Skiing Women's 30 kilometres"/>
    <s v="NA"/>
  </r>
  <r>
    <n v="80827"/>
    <s v="Anita Moen-Guidon (-Moen Bonden)"/>
    <x v="1"/>
    <n v="34"/>
    <n v="167"/>
    <n v="58"/>
    <x v="6"/>
    <x v="5"/>
    <s v="2002 Winter"/>
    <x v="7"/>
    <x v="1"/>
    <s v="Salt Lake City"/>
    <x v="5"/>
    <s v="Cross Country Skiing Women's 4 x 5 kilometres Relay"/>
    <s v="Silver"/>
  </r>
  <r>
    <n v="80828"/>
    <s v="Nelly Moenne-Loccoz"/>
    <x v="1"/>
    <n v="19"/>
    <n v="166"/>
    <n v="58"/>
    <x v="9"/>
    <x v="8"/>
    <s v="2010 Winter"/>
    <x v="30"/>
    <x v="1"/>
    <s v="Vancouver"/>
    <x v="50"/>
    <s v="Snowboarding Women's Boardercross"/>
    <s v="NA"/>
  </r>
  <r>
    <n v="80828"/>
    <s v="Nelly Moenne-Loccoz"/>
    <x v="1"/>
    <n v="23"/>
    <n v="166"/>
    <n v="58"/>
    <x v="9"/>
    <x v="8"/>
    <s v="2014 Winter"/>
    <x v="14"/>
    <x v="1"/>
    <s v="Sochi"/>
    <x v="50"/>
    <s v="Snowboarding Women's Boardercross"/>
    <s v="NA"/>
  </r>
  <r>
    <n v="80829"/>
    <s v="Marc Moens"/>
    <x v="0"/>
    <n v="25"/>
    <n v="175"/>
    <n v="63"/>
    <x v="53"/>
    <x v="50"/>
    <s v="1968 Summer"/>
    <x v="24"/>
    <x v="0"/>
    <s v="Mexico City"/>
    <x v="30"/>
    <s v="Canoeing Men's Kayak Singles, 1,000 metres"/>
    <s v="NA"/>
  </r>
  <r>
    <n v="80829"/>
    <s v="Marc Moens"/>
    <x v="0"/>
    <n v="29"/>
    <n v="175"/>
    <n v="63"/>
    <x v="53"/>
    <x v="50"/>
    <s v="1972 Summer"/>
    <x v="25"/>
    <x v="0"/>
    <s v="Munich"/>
    <x v="30"/>
    <s v="Canoeing Men's Kayak Doubles, 1,000 metres"/>
    <s v="NA"/>
  </r>
  <r>
    <n v="80830"/>
    <s v="Marcel T. J. Moens"/>
    <x v="0"/>
    <n v="31"/>
    <s v="NA"/>
    <s v="NA"/>
    <x v="53"/>
    <x v="50"/>
    <s v="1924 Winter"/>
    <x v="13"/>
    <x v="1"/>
    <s v="Chamonix"/>
    <x v="4"/>
    <s v="Speed Skating Men's 500 metres"/>
    <s v="NA"/>
  </r>
  <r>
    <n v="80830"/>
    <s v="Marcel T. J. Moens"/>
    <x v="0"/>
    <n v="31"/>
    <s v="NA"/>
    <s v="NA"/>
    <x v="53"/>
    <x v="50"/>
    <s v="1924 Winter"/>
    <x v="13"/>
    <x v="1"/>
    <s v="Chamonix"/>
    <x v="4"/>
    <s v="Speed Skating Men's 1,500 metres"/>
    <s v="NA"/>
  </r>
  <r>
    <n v="80830"/>
    <s v="Marcel T. J. Moens"/>
    <x v="0"/>
    <n v="31"/>
    <s v="NA"/>
    <s v="NA"/>
    <x v="53"/>
    <x v="50"/>
    <s v="1924 Winter"/>
    <x v="13"/>
    <x v="1"/>
    <s v="Chamonix"/>
    <x v="4"/>
    <s v="Speed Skating Men's 5,000 metres"/>
    <s v="NA"/>
  </r>
  <r>
    <n v="80830"/>
    <s v="Marcel T. J. Moens"/>
    <x v="0"/>
    <n v="31"/>
    <s v="NA"/>
    <s v="NA"/>
    <x v="53"/>
    <x v="50"/>
    <s v="1924 Winter"/>
    <x v="13"/>
    <x v="1"/>
    <s v="Chamonix"/>
    <x v="4"/>
    <s v="Speed Skating Men's Allround"/>
    <s v="NA"/>
  </r>
  <r>
    <n v="80831"/>
    <s v="Roger Moens"/>
    <x v="0"/>
    <n v="22"/>
    <n v="175"/>
    <n v="70"/>
    <x v="53"/>
    <x v="50"/>
    <s v="1952 Summer"/>
    <x v="8"/>
    <x v="0"/>
    <s v="Helsinki"/>
    <x v="6"/>
    <s v="Athletics Men's 400 metres"/>
    <s v="NA"/>
  </r>
  <r>
    <n v="80831"/>
    <s v="Roger Moens"/>
    <x v="0"/>
    <n v="22"/>
    <n v="175"/>
    <n v="70"/>
    <x v="53"/>
    <x v="50"/>
    <s v="1952 Summer"/>
    <x v="8"/>
    <x v="0"/>
    <s v="Helsinki"/>
    <x v="6"/>
    <s v="Athletics Men's 4 x 400 metres Relay"/>
    <s v="NA"/>
  </r>
  <r>
    <n v="80831"/>
    <s v="Roger Moens"/>
    <x v="0"/>
    <n v="30"/>
    <n v="175"/>
    <n v="70"/>
    <x v="53"/>
    <x v="50"/>
    <s v="1960 Summer"/>
    <x v="21"/>
    <x v="0"/>
    <s v="Roma"/>
    <x v="6"/>
    <s v="Athletics Men's 800 metres"/>
    <s v="Silver"/>
  </r>
  <r>
    <n v="80831"/>
    <s v="Roger Moens"/>
    <x v="0"/>
    <n v="30"/>
    <n v="175"/>
    <n v="70"/>
    <x v="53"/>
    <x v="50"/>
    <s v="1960 Summer"/>
    <x v="21"/>
    <x v="0"/>
    <s v="Roma"/>
    <x v="6"/>
    <s v="Athletics Men's 4 x 400 metres Relay"/>
    <s v="NA"/>
  </r>
  <r>
    <n v="80832"/>
    <s v="Tebogo Moerane"/>
    <x v="0"/>
    <n v="21"/>
    <n v="167"/>
    <n v="64"/>
    <x v="47"/>
    <x v="44"/>
    <s v="2016 Summer"/>
    <x v="19"/>
    <x v="0"/>
    <s v="Rio de Janeiro"/>
    <x v="2"/>
    <s v="Football Men's Football"/>
    <s v="NA"/>
  </r>
  <r>
    <n v="80833"/>
    <s v="Roger douard Louis Marie Joseph Ghislain Moeremans d'Emas"/>
    <x v="0"/>
    <n v="29"/>
    <s v="NA"/>
    <s v="NA"/>
    <x v="53"/>
    <x v="50"/>
    <s v="1920 Summer"/>
    <x v="2"/>
    <x v="0"/>
    <s v="Antwerpen"/>
    <x v="24"/>
    <s v="Equestrianism Men's Jumping, Individual"/>
    <s v="NA"/>
  </r>
  <r>
    <n v="80833"/>
    <s v="Roger douard Louis Marie Joseph Ghislain Moeremans d'Emas"/>
    <x v="0"/>
    <n v="29"/>
    <s v="NA"/>
    <s v="NA"/>
    <x v="53"/>
    <x v="50"/>
    <s v="1920 Summer"/>
    <x v="2"/>
    <x v="0"/>
    <s v="Antwerpen"/>
    <x v="24"/>
    <s v="Equestrianism Men's Three-Day Event, Individual"/>
    <s v="NA"/>
  </r>
  <r>
    <n v="80833"/>
    <s v="Roger douard Louis Marie Joseph Ghislain Moeremans d'Emas"/>
    <x v="0"/>
    <n v="29"/>
    <s v="NA"/>
    <s v="NA"/>
    <x v="53"/>
    <x v="50"/>
    <s v="1920 Summer"/>
    <x v="2"/>
    <x v="0"/>
    <s v="Antwerpen"/>
    <x v="24"/>
    <s v="Equestrianism Men's Three-Day Event, Team"/>
    <s v="Bronze"/>
  </r>
  <r>
    <n v="80833"/>
    <s v="Roger douard Louis Marie Joseph Ghislain Moeremans d'Emas"/>
    <x v="0"/>
    <n v="29"/>
    <s v="NA"/>
    <s v="NA"/>
    <x v="53"/>
    <x v="50"/>
    <s v="1920 Summer"/>
    <x v="2"/>
    <x v="0"/>
    <s v="Antwerpen"/>
    <x v="21"/>
    <s v="Rowing Men's Coxed Fours"/>
    <s v="NA"/>
  </r>
  <r>
    <n v="80834"/>
    <s v="Jacobus &quot;Koos&quot; Moerenhout"/>
    <x v="0"/>
    <n v="26"/>
    <n v="184"/>
    <n v="73"/>
    <x v="3"/>
    <x v="2"/>
    <s v="2000 Summer"/>
    <x v="10"/>
    <x v="0"/>
    <s v="Sydney"/>
    <x v="28"/>
    <s v="Cycling Men's Road Race, Individual"/>
    <s v="NA"/>
  </r>
  <r>
    <n v="80834"/>
    <s v="Jacobus &quot;Koos&quot; Moerenhout"/>
    <x v="0"/>
    <n v="26"/>
    <n v="184"/>
    <n v="73"/>
    <x v="3"/>
    <x v="2"/>
    <s v="2000 Summer"/>
    <x v="10"/>
    <x v="0"/>
    <s v="Sydney"/>
    <x v="28"/>
    <s v="Cycling Men's Individual Time Trial"/>
    <s v="NA"/>
  </r>
  <r>
    <n v="80835"/>
    <s v="Nicolaas Moerloos"/>
    <x v="0"/>
    <n v="19"/>
    <s v="NA"/>
    <n v="58"/>
    <x v="53"/>
    <x v="50"/>
    <s v="1920 Summer"/>
    <x v="2"/>
    <x v="0"/>
    <s v="Antwerpen"/>
    <x v="12"/>
    <s v="Gymnastics Men's Team All-Around"/>
    <s v="Silver"/>
  </r>
  <r>
    <n v="80835"/>
    <s v="Nicolaas Moerloos"/>
    <x v="0"/>
    <n v="23"/>
    <s v="NA"/>
    <n v="58"/>
    <x v="53"/>
    <x v="50"/>
    <s v="1924 Summer"/>
    <x v="13"/>
    <x v="0"/>
    <s v="Paris"/>
    <x v="16"/>
    <s v="Weightlifting Men's Featherweight"/>
    <s v="NA"/>
  </r>
  <r>
    <n v="80836"/>
    <s v="Frank Moerman"/>
    <x v="0"/>
    <n v="23"/>
    <n v="183"/>
    <n v="84"/>
    <x v="3"/>
    <x v="2"/>
    <s v="1960 Summer"/>
    <x v="21"/>
    <x v="0"/>
    <s v="Roma"/>
    <x v="21"/>
    <s v="Rowing Men's Coxed Fours"/>
    <s v="NA"/>
  </r>
  <r>
    <n v="80837"/>
    <s v="Andr Moes"/>
    <x v="0"/>
    <n v="22"/>
    <s v="NA"/>
    <s v="NA"/>
    <x v="131"/>
    <x v="118"/>
    <s v="1952 Summer"/>
    <x v="8"/>
    <x v="0"/>
    <s v="Helsinki"/>
    <x v="28"/>
    <s v="Cycling Men's Road Race, Individual"/>
    <s v="NA"/>
  </r>
  <r>
    <n v="80837"/>
    <s v="Andr Moes"/>
    <x v="0"/>
    <n v="22"/>
    <s v="NA"/>
    <s v="NA"/>
    <x v="131"/>
    <x v="118"/>
    <s v="1952 Summer"/>
    <x v="8"/>
    <x v="0"/>
    <s v="Helsinki"/>
    <x v="28"/>
    <s v="Cycling Men's Road Race, Team"/>
    <s v="NA"/>
  </r>
  <r>
    <n v="80838"/>
    <s v="Gerlacus Moes"/>
    <x v="0"/>
    <n v="21"/>
    <s v="NA"/>
    <s v="NA"/>
    <x v="3"/>
    <x v="2"/>
    <s v="1924 Summer"/>
    <x v="13"/>
    <x v="0"/>
    <s v="Paris"/>
    <x v="8"/>
    <s v="Swimming Men's 200 metres Breaststroke"/>
    <s v="NA"/>
  </r>
  <r>
    <n v="80839"/>
    <s v="Linda Moes"/>
    <x v="1"/>
    <n v="16"/>
    <n v="173"/>
    <n v="62"/>
    <x v="3"/>
    <x v="2"/>
    <s v="1988 Summer"/>
    <x v="4"/>
    <x v="0"/>
    <s v="Seoul"/>
    <x v="8"/>
    <s v="Swimming Women's 100 metres Breaststroke"/>
    <s v="NA"/>
  </r>
  <r>
    <n v="80839"/>
    <s v="Linda Moes"/>
    <x v="1"/>
    <n v="16"/>
    <n v="173"/>
    <n v="62"/>
    <x v="3"/>
    <x v="2"/>
    <s v="1988 Summer"/>
    <x v="4"/>
    <x v="0"/>
    <s v="Seoul"/>
    <x v="8"/>
    <s v="Swimming Women's 200 metres Breaststroke"/>
    <s v="NA"/>
  </r>
  <r>
    <n v="80839"/>
    <s v="Linda Moes"/>
    <x v="1"/>
    <n v="16"/>
    <n v="173"/>
    <n v="62"/>
    <x v="3"/>
    <x v="2"/>
    <s v="1988 Summer"/>
    <x v="4"/>
    <x v="0"/>
    <s v="Seoul"/>
    <x v="8"/>
    <s v="Swimming Women's 4 x 100 metres Medley Relay"/>
    <s v="NA"/>
  </r>
  <r>
    <n v="80840"/>
    <s v="Jacques Moeschal"/>
    <x v="0"/>
    <n v="27"/>
    <n v="182"/>
    <n v="78"/>
    <x v="53"/>
    <x v="50"/>
    <s v="1928 Summer"/>
    <x v="28"/>
    <x v="0"/>
    <s v="Amsterdam"/>
    <x v="2"/>
    <s v="Football Men's Football"/>
    <s v="NA"/>
  </r>
  <r>
    <n v="80841"/>
    <s v="Kurt Moeschter"/>
    <x v="0"/>
    <n v="25"/>
    <s v="NA"/>
    <s v="NA"/>
    <x v="42"/>
    <x v="40"/>
    <s v="1928 Summer"/>
    <x v="28"/>
    <x v="0"/>
    <s v="Amsterdam"/>
    <x v="21"/>
    <s v="Rowing Men's Coxless Pairs"/>
    <s v="Gold"/>
  </r>
  <r>
    <n v="80842"/>
    <s v="Eugne Moetbeek"/>
    <x v="0"/>
    <s v="NA"/>
    <s v="NA"/>
    <s v="NA"/>
    <x v="53"/>
    <x v="50"/>
    <s v="1924 Summer"/>
    <x v="13"/>
    <x v="0"/>
    <s v="Paris"/>
    <x v="6"/>
    <s v="Athletics Men's 100 metres"/>
    <s v="NA"/>
  </r>
  <r>
    <n v="80843"/>
    <s v="Marina Moffa (-Pearce, -Wood)"/>
    <x v="1"/>
    <n v="20"/>
    <n v="185"/>
    <n v="77"/>
    <x v="46"/>
    <x v="43"/>
    <s v="1984 Summer"/>
    <x v="23"/>
    <x v="0"/>
    <s v="Los Angeles"/>
    <x v="0"/>
    <s v="Basketball Women's Basketball"/>
    <s v="NA"/>
  </r>
  <r>
    <n v="80843"/>
    <s v="Marina Moffa (-Pearce, -Wood)"/>
    <x v="1"/>
    <n v="24"/>
    <n v="185"/>
    <n v="77"/>
    <x v="46"/>
    <x v="43"/>
    <s v="1988 Summer"/>
    <x v="4"/>
    <x v="0"/>
    <s v="Seoul"/>
    <x v="0"/>
    <s v="Basketball Women's Basketball"/>
    <s v="NA"/>
  </r>
  <r>
    <n v="80844"/>
    <s v="Christopher &quot;Chris&quot; Moffat"/>
    <x v="0"/>
    <n v="22"/>
    <n v="186"/>
    <n v="95"/>
    <x v="44"/>
    <x v="41"/>
    <s v="2002 Winter"/>
    <x v="7"/>
    <x v="1"/>
    <s v="Salt Lake City"/>
    <x v="18"/>
    <s v="Luge Men's Singles"/>
    <s v="NA"/>
  </r>
  <r>
    <n v="80844"/>
    <s v="Christopher &quot;Chris&quot; Moffat"/>
    <x v="0"/>
    <n v="22"/>
    <n v="186"/>
    <n v="95"/>
    <x v="205"/>
    <x v="41"/>
    <s v="2002 Winter"/>
    <x v="7"/>
    <x v="1"/>
    <s v="Salt Lake City"/>
    <x v="18"/>
    <s v="Luge Mixed (Men)'s Doubles"/>
    <s v="NA"/>
  </r>
  <r>
    <n v="80844"/>
    <s v="Christopher &quot;Chris&quot; Moffat"/>
    <x v="0"/>
    <n v="26"/>
    <n v="186"/>
    <n v="95"/>
    <x v="204"/>
    <x v="41"/>
    <s v="2006 Winter"/>
    <x v="17"/>
    <x v="1"/>
    <s v="Torino"/>
    <x v="18"/>
    <s v="Luge Mixed (Men)'s Doubles"/>
    <s v="NA"/>
  </r>
  <r>
    <n v="80844"/>
    <s v="Christopher &quot;Chris&quot; Moffat"/>
    <x v="0"/>
    <n v="30"/>
    <n v="186"/>
    <n v="95"/>
    <x v="205"/>
    <x v="41"/>
    <s v="2010 Winter"/>
    <x v="30"/>
    <x v="1"/>
    <s v="Vancouver"/>
    <x v="18"/>
    <s v="Luge Mixed (Men)'s Doubles"/>
    <s v="NA"/>
  </r>
  <r>
    <n v="80845"/>
    <s v="Michael &quot;Mike&quot; Moffat"/>
    <x v="0"/>
    <n v="19"/>
    <n v="182"/>
    <n v="80"/>
    <x v="204"/>
    <x v="41"/>
    <s v="2002 Winter"/>
    <x v="7"/>
    <x v="1"/>
    <s v="Salt Lake City"/>
    <x v="18"/>
    <s v="Luge Mixed (Men)'s Doubles"/>
    <s v="NA"/>
  </r>
  <r>
    <n v="80845"/>
    <s v="Michael &quot;Mike&quot; Moffat"/>
    <x v="0"/>
    <n v="23"/>
    <n v="182"/>
    <n v="80"/>
    <x v="204"/>
    <x v="41"/>
    <s v="2006 Winter"/>
    <x v="17"/>
    <x v="1"/>
    <s v="Torino"/>
    <x v="18"/>
    <s v="Luge Mixed (Men)'s Doubles"/>
    <s v="NA"/>
  </r>
  <r>
    <n v="80845"/>
    <s v="Michael &quot;Mike&quot; Moffat"/>
    <x v="0"/>
    <n v="27"/>
    <n v="182"/>
    <n v="80"/>
    <x v="205"/>
    <x v="41"/>
    <s v="2010 Winter"/>
    <x v="30"/>
    <x v="1"/>
    <s v="Vancouver"/>
    <x v="18"/>
    <s v="Luge Mixed (Men)'s Doubles"/>
    <s v="NA"/>
  </r>
  <r>
    <n v="80846"/>
    <s v="Emma Moffatt"/>
    <x v="1"/>
    <n v="23"/>
    <n v="171"/>
    <n v="57"/>
    <x v="46"/>
    <x v="43"/>
    <s v="2008 Summer"/>
    <x v="18"/>
    <x v="0"/>
    <s v="Beijing"/>
    <x v="47"/>
    <s v="Triathlon Women's Olympic Distance"/>
    <s v="Bronze"/>
  </r>
  <r>
    <n v="80846"/>
    <s v="Emma Moffatt"/>
    <x v="1"/>
    <n v="27"/>
    <n v="171"/>
    <n v="57"/>
    <x v="46"/>
    <x v="43"/>
    <s v="2012 Summer"/>
    <x v="1"/>
    <x v="0"/>
    <s v="London"/>
    <x v="47"/>
    <s v="Triathlon Women's Olympic Distance"/>
    <s v="NA"/>
  </r>
  <r>
    <n v="80846"/>
    <s v="Emma Moffatt"/>
    <x v="1"/>
    <n v="31"/>
    <n v="171"/>
    <n v="57"/>
    <x v="46"/>
    <x v="43"/>
    <s v="2016 Summer"/>
    <x v="19"/>
    <x v="0"/>
    <s v="Rio de Janeiro"/>
    <x v="47"/>
    <s v="Triathlon Women's Olympic Distance"/>
    <s v="NA"/>
  </r>
  <r>
    <n v="80847"/>
    <s v="John Clifford Moffet"/>
    <x v="0"/>
    <n v="20"/>
    <n v="185"/>
    <n v="84"/>
    <x v="4"/>
    <x v="3"/>
    <s v="1984 Summer"/>
    <x v="23"/>
    <x v="0"/>
    <s v="Los Angeles"/>
    <x v="8"/>
    <s v="Swimming Men's 100 metres Breaststroke"/>
    <s v="NA"/>
  </r>
  <r>
    <n v="80848"/>
    <s v="John Moffitt"/>
    <x v="0"/>
    <n v="23"/>
    <n v="185"/>
    <n v="78"/>
    <x v="4"/>
    <x v="3"/>
    <s v="2004 Summer"/>
    <x v="20"/>
    <x v="0"/>
    <s v="Athina"/>
    <x v="6"/>
    <s v="Athletics Men's Long Jump"/>
    <s v="Silver"/>
  </r>
  <r>
    <n v="80849"/>
    <s v="Robin Ian Moffitt"/>
    <x v="0"/>
    <n v="26"/>
    <n v="170"/>
    <n v="63"/>
    <x v="46"/>
    <x v="43"/>
    <s v="1972 Summer"/>
    <x v="25"/>
    <x v="0"/>
    <s v="Munich"/>
    <x v="1"/>
    <s v="Judo Men's Lightweight"/>
    <s v="NA"/>
  </r>
  <r>
    <n v="80850"/>
    <s v="Thomas Robinson &quot;Tom&quot; Moffitt"/>
    <x v="0"/>
    <n v="24"/>
    <n v="180"/>
    <n v="79"/>
    <x v="4"/>
    <x v="3"/>
    <s v="1908 Summer"/>
    <x v="33"/>
    <x v="0"/>
    <s v="London"/>
    <x v="6"/>
    <s v="Athletics Men's High Jump"/>
    <s v="NA"/>
  </r>
  <r>
    <n v="80851"/>
    <s v="Eva Moga Domingo"/>
    <x v="1"/>
    <n v="19"/>
    <s v="NA"/>
    <s v="NA"/>
    <x v="12"/>
    <x v="10"/>
    <s v="1988 Winter"/>
    <x v="4"/>
    <x v="1"/>
    <s v="Calgary"/>
    <x v="14"/>
    <s v="Alpine Skiing Women's Giant Slalom"/>
    <s v="NA"/>
  </r>
  <r>
    <n v="80851"/>
    <s v="Eva Moga Domingo"/>
    <x v="1"/>
    <n v="19"/>
    <s v="NA"/>
    <s v="NA"/>
    <x v="12"/>
    <x v="10"/>
    <s v="1988 Winter"/>
    <x v="4"/>
    <x v="1"/>
    <s v="Calgary"/>
    <x v="14"/>
    <s v="Alpine Skiing Women's Slalom"/>
    <s v="NA"/>
  </r>
  <r>
    <n v="80852"/>
    <s v="Evans Mogaka"/>
    <x v="0"/>
    <n v="22"/>
    <n v="168"/>
    <n v="62"/>
    <x v="90"/>
    <x v="84"/>
    <s v="1972 Summer"/>
    <x v="25"/>
    <x v="0"/>
    <s v="Munich"/>
    <x v="6"/>
    <s v="Athletics Men's 5,000 metres"/>
    <s v="NA"/>
  </r>
  <r>
    <n v="80853"/>
    <s v="Ofense Iginitius Mogawane"/>
    <x v="0"/>
    <n v="26"/>
    <n v="188"/>
    <n v="69"/>
    <x v="47"/>
    <x v="44"/>
    <s v="2008 Summer"/>
    <x v="18"/>
    <x v="0"/>
    <s v="Beijing"/>
    <x v="6"/>
    <s v="Athletics Men's 4 x 400 metres Relay"/>
    <s v="NA"/>
  </r>
  <r>
    <n v="80853"/>
    <s v="Ofense Iginitius Mogawane"/>
    <x v="0"/>
    <n v="30"/>
    <n v="188"/>
    <n v="69"/>
    <x v="47"/>
    <x v="44"/>
    <s v="2012 Summer"/>
    <x v="1"/>
    <x v="0"/>
    <s v="London"/>
    <x v="6"/>
    <s v="Athletics Men's 4 x 400 metres Relay"/>
    <s v="NA"/>
  </r>
  <r>
    <n v="80854"/>
    <s v="Dietmar Mgenburg"/>
    <x v="0"/>
    <n v="22"/>
    <n v="201"/>
    <n v="78"/>
    <x v="78"/>
    <x v="74"/>
    <s v="1984 Summer"/>
    <x v="23"/>
    <x v="0"/>
    <s v="Los Angeles"/>
    <x v="6"/>
    <s v="Athletics Men's High Jump"/>
    <s v="Gold"/>
  </r>
  <r>
    <n v="80854"/>
    <s v="Dietmar Mgenburg"/>
    <x v="0"/>
    <n v="27"/>
    <n v="201"/>
    <n v="78"/>
    <x v="78"/>
    <x v="74"/>
    <s v="1988 Summer"/>
    <x v="4"/>
    <x v="0"/>
    <s v="Seoul"/>
    <x v="6"/>
    <s v="Athletics Men's High Jump"/>
    <s v="NA"/>
  </r>
  <r>
    <n v="80854"/>
    <s v="Dietmar Mgenburg"/>
    <x v="0"/>
    <n v="30"/>
    <n v="201"/>
    <n v="78"/>
    <x v="42"/>
    <x v="40"/>
    <s v="1992 Summer"/>
    <x v="0"/>
    <x v="0"/>
    <s v="Barcelona"/>
    <x v="6"/>
    <s v="Athletics Men's High Jump"/>
    <s v="NA"/>
  </r>
  <r>
    <n v="80855"/>
    <s v="Carsten Mogensen"/>
    <x v="0"/>
    <n v="29"/>
    <n v="188"/>
    <n v="75"/>
    <x v="1"/>
    <x v="1"/>
    <s v="2012 Summer"/>
    <x v="1"/>
    <x v="0"/>
    <s v="London"/>
    <x v="9"/>
    <s v="Badminton Men's Doubles"/>
    <s v="Silver"/>
  </r>
  <r>
    <n v="80855"/>
    <s v="Carsten Mogensen"/>
    <x v="0"/>
    <n v="33"/>
    <n v="188"/>
    <n v="75"/>
    <x v="1"/>
    <x v="1"/>
    <s v="2016 Summer"/>
    <x v="19"/>
    <x v="0"/>
    <s v="Rio de Janeiro"/>
    <x v="9"/>
    <s v="Badminton Men's Doubles"/>
    <s v="NA"/>
  </r>
  <r>
    <n v="80856"/>
    <s v="Grete Mogensen (-Kragekjr)"/>
    <x v="1"/>
    <n v="29"/>
    <s v="NA"/>
    <s v="NA"/>
    <x v="296"/>
    <x v="1"/>
    <s v="1992 Summer"/>
    <x v="0"/>
    <x v="0"/>
    <s v="Barcelona"/>
    <x v="9"/>
    <s v="Badminton Women's Doubles"/>
    <s v="NA"/>
  </r>
  <r>
    <n v="80857"/>
    <s v="Thomas Mackeprang Mogensen"/>
    <x v="0"/>
    <n v="29"/>
    <n v="187"/>
    <n v="98"/>
    <x v="1"/>
    <x v="1"/>
    <s v="2012 Summer"/>
    <x v="1"/>
    <x v="0"/>
    <s v="London"/>
    <x v="15"/>
    <s v="Handball Men's Handball"/>
    <s v="NA"/>
  </r>
  <r>
    <n v="80858"/>
    <s v="Marcel Moget"/>
    <x v="0"/>
    <n v="21"/>
    <s v="NA"/>
    <s v="NA"/>
    <x v="76"/>
    <x v="72"/>
    <s v="1952 Summer"/>
    <x v="8"/>
    <x v="0"/>
    <s v="Helsinki"/>
    <x v="0"/>
    <s v="Basketball Men's Basketball"/>
    <s v="NA"/>
  </r>
  <r>
    <n v="80859"/>
    <s v="Babak Moghimi"/>
    <x v="0"/>
    <n v="18"/>
    <n v="178"/>
    <n v="66"/>
    <x v="14"/>
    <x v="12"/>
    <s v="1996 Summer"/>
    <x v="11"/>
    <x v="0"/>
    <s v="Atlanta"/>
    <x v="26"/>
    <s v="Boxing Men's Light-Welterweight"/>
    <s v="NA"/>
  </r>
  <r>
    <n v="80859"/>
    <s v="Babak Moghimi"/>
    <x v="0"/>
    <n v="22"/>
    <n v="178"/>
    <n v="66"/>
    <x v="14"/>
    <x v="12"/>
    <s v="2000 Summer"/>
    <x v="10"/>
    <x v="0"/>
    <s v="Sydney"/>
    <x v="26"/>
    <s v="Boxing Men's Welterweight"/>
    <s v="NA"/>
  </r>
  <r>
    <n v="80860"/>
    <s v="Nikolay Mogilevsky"/>
    <x v="0"/>
    <s v="NA"/>
    <s v="NA"/>
    <s v="NA"/>
    <x v="29"/>
    <x v="27"/>
    <s v="1956 Summer"/>
    <x v="27"/>
    <x v="0"/>
    <s v="Melbourne"/>
    <x v="25"/>
    <s v="Shooting Men's Trap"/>
    <s v="NA"/>
  </r>
  <r>
    <n v="80861"/>
    <s v="Aleksandr Gennadiyevich Mogilny"/>
    <x v="0"/>
    <n v="18"/>
    <n v="180"/>
    <n v="86"/>
    <x v="29"/>
    <x v="27"/>
    <s v="1988 Winter"/>
    <x v="4"/>
    <x v="1"/>
    <s v="Calgary"/>
    <x v="7"/>
    <s v="Ice Hockey Men's Ice Hockey"/>
    <s v="Gold"/>
  </r>
  <r>
    <n v="80862"/>
    <s v="Oscar Aldo Moglia Eiras"/>
    <x v="0"/>
    <n v="21"/>
    <s v="NA"/>
    <s v="NA"/>
    <x v="84"/>
    <x v="78"/>
    <s v="1956 Summer"/>
    <x v="27"/>
    <x v="0"/>
    <s v="Melbourne"/>
    <x v="0"/>
    <s v="Basketball Men's Basketball"/>
    <s v="Bronze"/>
  </r>
  <r>
    <n v="80863"/>
    <s v="Igor Araujo Mogne"/>
    <x v="0"/>
    <n v="20"/>
    <n v="175"/>
    <n v="66"/>
    <x v="216"/>
    <x v="165"/>
    <s v="2016 Summer"/>
    <x v="19"/>
    <x v="0"/>
    <s v="Rio de Janeiro"/>
    <x v="8"/>
    <s v="Swimming Men's 100 metres Freestyle"/>
    <s v="NA"/>
  </r>
  <r>
    <n v="80864"/>
    <s v="Gavin Mogopa"/>
    <x v="0"/>
    <n v="20"/>
    <n v="179"/>
    <n v="60"/>
    <x v="260"/>
    <x v="180"/>
    <s v="2016 Summer"/>
    <x v="19"/>
    <x v="0"/>
    <s v="Rio de Janeiro"/>
    <x v="1"/>
    <s v="Judo Men's Extra-Lightweight"/>
    <s v="NA"/>
  </r>
  <r>
    <n v="80865"/>
    <s v="Shadrack Moeletsi Mogotsi"/>
    <x v="0"/>
    <n v="33"/>
    <n v="179"/>
    <n v="62"/>
    <x v="47"/>
    <x v="44"/>
    <s v="1996 Summer"/>
    <x v="11"/>
    <x v="0"/>
    <s v="Atlanta"/>
    <x v="6"/>
    <s v="Athletics Men's 3,000 metres Steeplechase"/>
    <s v="NA"/>
  </r>
  <r>
    <n v="80866"/>
    <s v="Nils Arne Torgny Mogren"/>
    <x v="0"/>
    <n v="20"/>
    <n v="174"/>
    <n v="69"/>
    <x v="85"/>
    <x v="79"/>
    <s v="1984 Winter"/>
    <x v="23"/>
    <x v="1"/>
    <s v="Sarajevo"/>
    <x v="5"/>
    <s v="Cross Country Skiing Men's 15 kilometres"/>
    <s v="NA"/>
  </r>
  <r>
    <n v="80866"/>
    <s v="Nils Arne Torgny Mogren"/>
    <x v="0"/>
    <n v="20"/>
    <n v="174"/>
    <n v="69"/>
    <x v="85"/>
    <x v="79"/>
    <s v="1984 Winter"/>
    <x v="23"/>
    <x v="1"/>
    <s v="Sarajevo"/>
    <x v="5"/>
    <s v="Cross Country Skiing Men's 30 kilometres"/>
    <s v="NA"/>
  </r>
  <r>
    <n v="80866"/>
    <s v="Nils Arne Torgny Mogren"/>
    <x v="0"/>
    <n v="24"/>
    <n v="174"/>
    <n v="69"/>
    <x v="85"/>
    <x v="79"/>
    <s v="1988 Winter"/>
    <x v="4"/>
    <x v="1"/>
    <s v="Calgary"/>
    <x v="5"/>
    <s v="Cross Country Skiing Men's 15 kilometres"/>
    <s v="NA"/>
  </r>
  <r>
    <n v="80866"/>
    <s v="Nils Arne Torgny Mogren"/>
    <x v="0"/>
    <n v="24"/>
    <n v="174"/>
    <n v="69"/>
    <x v="85"/>
    <x v="79"/>
    <s v="1988 Winter"/>
    <x v="4"/>
    <x v="1"/>
    <s v="Calgary"/>
    <x v="5"/>
    <s v="Cross Country Skiing Men's 30 kilometres"/>
    <s v="NA"/>
  </r>
  <r>
    <n v="80866"/>
    <s v="Nils Arne Torgny Mogren"/>
    <x v="0"/>
    <n v="24"/>
    <n v="174"/>
    <n v="69"/>
    <x v="85"/>
    <x v="79"/>
    <s v="1988 Winter"/>
    <x v="4"/>
    <x v="1"/>
    <s v="Calgary"/>
    <x v="5"/>
    <s v="Cross Country Skiing Men's 50 kilometres"/>
    <s v="NA"/>
  </r>
  <r>
    <n v="80866"/>
    <s v="Nils Arne Torgny Mogren"/>
    <x v="0"/>
    <n v="24"/>
    <n v="174"/>
    <n v="69"/>
    <x v="85"/>
    <x v="79"/>
    <s v="1988 Winter"/>
    <x v="4"/>
    <x v="1"/>
    <s v="Calgary"/>
    <x v="5"/>
    <s v="Cross Country Skiing Men's 4 x 10 kilometres Relay"/>
    <s v="Gold"/>
  </r>
  <r>
    <n v="80866"/>
    <s v="Nils Arne Torgny Mogren"/>
    <x v="0"/>
    <n v="28"/>
    <n v="174"/>
    <n v="69"/>
    <x v="85"/>
    <x v="79"/>
    <s v="1992 Winter"/>
    <x v="0"/>
    <x v="1"/>
    <s v="Albertville"/>
    <x v="5"/>
    <s v="Cross Country Skiing Men's 10 kilometres"/>
    <s v="NA"/>
  </r>
  <r>
    <n v="80866"/>
    <s v="Nils Arne Torgny Mogren"/>
    <x v="0"/>
    <n v="28"/>
    <n v="174"/>
    <n v="69"/>
    <x v="85"/>
    <x v="79"/>
    <s v="1992 Winter"/>
    <x v="0"/>
    <x v="1"/>
    <s v="Albertville"/>
    <x v="5"/>
    <s v="Cross Country Skiing Men's 50 kilometres"/>
    <s v="NA"/>
  </r>
  <r>
    <n v="80866"/>
    <s v="Nils Arne Torgny Mogren"/>
    <x v="0"/>
    <n v="28"/>
    <n v="174"/>
    <n v="69"/>
    <x v="85"/>
    <x v="79"/>
    <s v="1992 Winter"/>
    <x v="0"/>
    <x v="1"/>
    <s v="Albertville"/>
    <x v="5"/>
    <s v="Cross Country Skiing Men's 10/15 kilometres Pursuit"/>
    <s v="NA"/>
  </r>
  <r>
    <n v="80866"/>
    <s v="Nils Arne Torgny Mogren"/>
    <x v="0"/>
    <n v="28"/>
    <n v="174"/>
    <n v="69"/>
    <x v="85"/>
    <x v="79"/>
    <s v="1992 Winter"/>
    <x v="0"/>
    <x v="1"/>
    <s v="Albertville"/>
    <x v="5"/>
    <s v="Cross Country Skiing Men's 4 x 10 kilometres Relay"/>
    <s v="NA"/>
  </r>
  <r>
    <n v="80866"/>
    <s v="Nils Arne Torgny Mogren"/>
    <x v="0"/>
    <n v="30"/>
    <n v="174"/>
    <n v="69"/>
    <x v="85"/>
    <x v="79"/>
    <s v="1994 Winter"/>
    <x v="5"/>
    <x v="1"/>
    <s v="Lillehammer"/>
    <x v="5"/>
    <s v="Cross Country Skiing Men's 10 kilometres"/>
    <s v="NA"/>
  </r>
  <r>
    <n v="80866"/>
    <s v="Nils Arne Torgny Mogren"/>
    <x v="0"/>
    <n v="30"/>
    <n v="174"/>
    <n v="69"/>
    <x v="85"/>
    <x v="79"/>
    <s v="1994 Winter"/>
    <x v="5"/>
    <x v="1"/>
    <s v="Lillehammer"/>
    <x v="5"/>
    <s v="Cross Country Skiing Men's 30 kilometres"/>
    <s v="NA"/>
  </r>
  <r>
    <n v="80866"/>
    <s v="Nils Arne Torgny Mogren"/>
    <x v="0"/>
    <n v="34"/>
    <n v="174"/>
    <n v="69"/>
    <x v="85"/>
    <x v="79"/>
    <s v="1998 Winter"/>
    <x v="16"/>
    <x v="1"/>
    <s v="Nagano"/>
    <x v="5"/>
    <s v="Cross Country Skiing Men's 50 kilometres"/>
    <s v="NA"/>
  </r>
  <r>
    <n v="80867"/>
    <s v="Sosthene Taroum Moguenara"/>
    <x v="1"/>
    <n v="22"/>
    <n v="180"/>
    <n v="65"/>
    <x v="42"/>
    <x v="40"/>
    <s v="2012 Summer"/>
    <x v="1"/>
    <x v="0"/>
    <s v="London"/>
    <x v="6"/>
    <s v="Athletics Women's Long Jump"/>
    <s v="NA"/>
  </r>
  <r>
    <n v="80867"/>
    <s v="Sosthene Taroum Moguenara"/>
    <x v="1"/>
    <n v="26"/>
    <n v="180"/>
    <n v="65"/>
    <x v="42"/>
    <x v="40"/>
    <s v="2016 Summer"/>
    <x v="19"/>
    <x v="0"/>
    <s v="Rio de Janeiro"/>
    <x v="6"/>
    <s v="Athletics Women's Long Jump"/>
    <s v="NA"/>
  </r>
  <r>
    <n v="80868"/>
    <s v="Tehmasp Rustom Mogul"/>
    <x v="0"/>
    <n v="34"/>
    <n v="173"/>
    <n v="64"/>
    <x v="59"/>
    <x v="56"/>
    <s v="1972 Summer"/>
    <x v="25"/>
    <x v="0"/>
    <s v="Munich"/>
    <x v="10"/>
    <s v="Sailing Mixed One Person Dinghy"/>
    <s v="NA"/>
  </r>
  <r>
    <n v="80869"/>
    <s v="Musa Khozh-Akhmatovich Mogushkov"/>
    <x v="0"/>
    <n v="24"/>
    <n v="170"/>
    <n v="66"/>
    <x v="20"/>
    <x v="18"/>
    <s v="2012 Summer"/>
    <x v="1"/>
    <x v="0"/>
    <s v="London"/>
    <x v="1"/>
    <s v="Judo Men's Half-Lightweight"/>
    <s v="NA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Individual All-Around"/>
    <s v="NA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Team All-Around"/>
    <s v="Bronze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Floor Exercise"/>
    <s v="Silver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Horse Vault"/>
    <s v="Bronze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Parallel Bars"/>
    <s v="NA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Horizontal Bar"/>
    <s v="NA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Rings"/>
    <s v="NA"/>
  </r>
  <r>
    <n v="80870"/>
    <s v="Jnos Mogyorsi-Klencs"/>
    <x v="0"/>
    <n v="26"/>
    <s v="NA"/>
    <s v="NA"/>
    <x v="31"/>
    <x v="29"/>
    <s v="1948 Summer"/>
    <x v="15"/>
    <x v="0"/>
    <s v="London"/>
    <x v="12"/>
    <s v="Gymnastics Men's Pommelled Horse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Individual All-Around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Team All-Around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Floor Exercise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Horse Vault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Parallel Bars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Horizontal Bar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Rings"/>
    <s v="NA"/>
  </r>
  <r>
    <n v="80870"/>
    <s v="Jnos Mogyorsi-Klencs"/>
    <x v="0"/>
    <n v="30"/>
    <s v="NA"/>
    <s v="NA"/>
    <x v="31"/>
    <x v="29"/>
    <s v="1952 Summer"/>
    <x v="8"/>
    <x v="0"/>
    <s v="Helsinki"/>
    <x v="12"/>
    <s v="Gymnastics Men's Pommelled Horse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Individual All-Around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Team All-Around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Floor Exercise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Horse Vault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Parallel Bars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Horizontal Bar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Rings"/>
    <s v="NA"/>
  </r>
  <r>
    <n v="80871"/>
    <s v="Gyz Mogyorossy"/>
    <x v="0"/>
    <n v="21"/>
    <s v="NA"/>
    <s v="NA"/>
    <x v="31"/>
    <x v="29"/>
    <s v="1936 Summer"/>
    <x v="26"/>
    <x v="0"/>
    <s v="Berlin"/>
    <x v="12"/>
    <s v="Gymnastics Men's Pommelled Horse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Individual All-Around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Team All-Around"/>
    <s v="Bronze"/>
  </r>
  <r>
    <n v="80871"/>
    <s v="Gyz Mogyorossy"/>
    <x v="0"/>
    <n v="33"/>
    <s v="NA"/>
    <s v="NA"/>
    <x v="31"/>
    <x v="29"/>
    <s v="1948 Summer"/>
    <x v="15"/>
    <x v="0"/>
    <s v="London"/>
    <x v="12"/>
    <s v="Gymnastics Men's Floor Exercise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Horse Vault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Parallel Bars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Horizontal Bar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Rings"/>
    <s v="NA"/>
  </r>
  <r>
    <n v="80871"/>
    <s v="Gyz Mogyorossy"/>
    <x v="0"/>
    <n v="33"/>
    <s v="NA"/>
    <s v="NA"/>
    <x v="31"/>
    <x v="29"/>
    <s v="1948 Summer"/>
    <x v="15"/>
    <x v="0"/>
    <s v="London"/>
    <x v="12"/>
    <s v="Gymnastics Men's Pommelled Horse"/>
    <s v="NA"/>
  </r>
  <r>
    <n v="80872"/>
    <s v="Ferenc Mohcsi"/>
    <x v="0"/>
    <n v="27"/>
    <s v="NA"/>
    <s v="NA"/>
    <x v="31"/>
    <x v="29"/>
    <s v="1956 Summer"/>
    <x v="27"/>
    <x v="0"/>
    <s v="Melbourne"/>
    <x v="30"/>
    <s v="Canoeing Men's Canadian Doubles, 1,000 metres"/>
    <s v="Bronze"/>
  </r>
  <r>
    <n v="80873"/>
    <s v="Ehsan Mohajer Shojaei"/>
    <x v="0"/>
    <n v="25"/>
    <n v="175"/>
    <n v="62"/>
    <x v="14"/>
    <x v="12"/>
    <s v="2008 Summer"/>
    <x v="18"/>
    <x v="0"/>
    <s v="Beijing"/>
    <x v="6"/>
    <s v="Athletics Men's 800 metres"/>
    <s v="NA"/>
  </r>
  <r>
    <n v="80874"/>
    <s v="Nazmizan Mohamad"/>
    <x v="0"/>
    <n v="23"/>
    <n v="181"/>
    <n v="78"/>
    <x v="41"/>
    <x v="39"/>
    <s v="2004 Summer"/>
    <x v="20"/>
    <x v="0"/>
    <s v="Athina"/>
    <x v="6"/>
    <s v="Athletics Men's 200 metres"/>
    <s v="NA"/>
  </r>
  <r>
    <n v="80875"/>
    <s v="Nur Shazrin Mohamad Latif"/>
    <x v="1"/>
    <n v="18"/>
    <n v="167"/>
    <n v="63"/>
    <x v="41"/>
    <x v="39"/>
    <s v="2016 Summer"/>
    <x v="19"/>
    <x v="0"/>
    <s v="Rio de Janeiro"/>
    <x v="10"/>
    <s v="Sailing Women's One Person Dinghy"/>
    <s v="NA"/>
  </r>
  <r>
    <n v="80876"/>
    <s v="Amro El-Sayed Mohamady"/>
    <x v="0"/>
    <n v="20"/>
    <s v="NA"/>
    <s v="NA"/>
    <x v="13"/>
    <x v="11"/>
    <s v="1992 Summer"/>
    <x v="0"/>
    <x v="0"/>
    <s v="Barcelona"/>
    <x v="20"/>
    <s v="Hockey Men's Hockey"/>
    <s v="NA"/>
  </r>
  <r>
    <n v="80877"/>
    <s v="Abbas Mohamed"/>
    <x v="0"/>
    <n v="24"/>
    <s v="NA"/>
    <s v="NA"/>
    <x v="32"/>
    <x v="30"/>
    <s v="1988 Summer"/>
    <x v="4"/>
    <x v="0"/>
    <s v="Seoul"/>
    <x v="6"/>
    <s v="Athletics Men's Marathon"/>
    <s v="NA"/>
  </r>
  <r>
    <n v="80878"/>
    <s v="Abdalla Ali Mohamed"/>
    <x v="0"/>
    <n v="25"/>
    <n v="192"/>
    <n v="90"/>
    <x v="13"/>
    <x v="11"/>
    <s v="2004 Summer"/>
    <x v="20"/>
    <x v="0"/>
    <s v="Athina"/>
    <x v="15"/>
    <s v="Handball Men's Handball"/>
    <s v="NA"/>
  </r>
  <r>
    <n v="80879"/>
    <s v="Abdel Kader Mohamed"/>
    <x v="0"/>
    <s v="NA"/>
    <n v="171"/>
    <n v="72"/>
    <x v="11"/>
    <x v="9"/>
    <s v="1964 Summer"/>
    <x v="22"/>
    <x v="0"/>
    <s v="Tokyo"/>
    <x v="2"/>
    <s v="Football Men's Football"/>
    <s v="NA"/>
  </r>
  <r>
    <n v="80880"/>
    <s v="Abdellatif Mohamed Ahmed Mohamed"/>
    <x v="0"/>
    <n v="20"/>
    <n v="176"/>
    <n v="120"/>
    <x v="13"/>
    <x v="11"/>
    <s v="2016 Summer"/>
    <x v="19"/>
    <x v="0"/>
    <s v="Rio de Janeiro"/>
    <x v="17"/>
    <s v="Wrestling Men's Super-Heavyweight, Greco-Roman"/>
    <s v="NA"/>
  </r>
  <r>
    <n v="80881"/>
    <s v="Adhan Mohamed"/>
    <x v="0"/>
    <n v="21"/>
    <n v="178"/>
    <n v="120"/>
    <x v="13"/>
    <x v="11"/>
    <s v="1988 Summer"/>
    <x v="4"/>
    <x v="0"/>
    <s v="Seoul"/>
    <x v="16"/>
    <s v="Weightlifting Men's Super-Heavyweight"/>
    <s v="NA"/>
  </r>
  <r>
    <n v="80882"/>
    <s v="Ahmed Mohamed"/>
    <x v="0"/>
    <n v="23"/>
    <n v="165"/>
    <n v="59"/>
    <x v="13"/>
    <x v="11"/>
    <s v="1988 Summer"/>
    <x v="4"/>
    <x v="0"/>
    <s v="Seoul"/>
    <x v="23"/>
    <s v="Fencing Men's Foil, Individual"/>
    <s v="NA"/>
  </r>
  <r>
    <n v="80883"/>
    <s v="Ahmed Jassim Mohamed"/>
    <x v="0"/>
    <n v="28"/>
    <s v="NA"/>
    <s v="NA"/>
    <x v="37"/>
    <x v="35"/>
    <s v="1988 Summer"/>
    <x v="4"/>
    <x v="0"/>
    <s v="Seoul"/>
    <x v="2"/>
    <s v="Football Men's Football"/>
    <s v="NA"/>
  </r>
  <r>
    <n v="80884"/>
    <s v="Ahmed Mohamed"/>
    <x v="0"/>
    <n v="20"/>
    <n v="176"/>
    <n v="62"/>
    <x v="13"/>
    <x v="11"/>
    <s v="2016 Summer"/>
    <x v="19"/>
    <x v="0"/>
    <s v="Rio de Janeiro"/>
    <x v="25"/>
    <s v="Shooting Men's Air Pistol, 10 metres"/>
    <s v="NA"/>
  </r>
  <r>
    <n v="80885"/>
    <s v="Ahmed Mohamed"/>
    <x v="0"/>
    <n v="23"/>
    <n v="189"/>
    <n v="87"/>
    <x v="13"/>
    <x v="11"/>
    <s v="2004 Summer"/>
    <x v="20"/>
    <x v="0"/>
    <s v="Athina"/>
    <x v="20"/>
    <s v="Hockey Men's Hockey"/>
    <s v="NA"/>
  </r>
  <r>
    <n v="80886"/>
    <s v="Ahmed Mohamed Abdalaziz Mohamed"/>
    <x v="0"/>
    <n v="28"/>
    <n v="185"/>
    <n v="125"/>
    <x v="13"/>
    <x v="11"/>
    <s v="2016 Summer"/>
    <x v="19"/>
    <x v="0"/>
    <s v="Rio de Janeiro"/>
    <x v="16"/>
    <s v="Weightlifting Men's Super-Heavyweight"/>
    <s v="NA"/>
  </r>
  <r>
    <n v="80887"/>
    <s v="Aida Gabriella Mohamed"/>
    <x v="1"/>
    <n v="20"/>
    <n v="162"/>
    <n v="57"/>
    <x v="31"/>
    <x v="29"/>
    <s v="1996 Summer"/>
    <x v="11"/>
    <x v="0"/>
    <s v="Atlanta"/>
    <x v="23"/>
    <s v="Fencing Women's Foil, Individual"/>
    <s v="NA"/>
  </r>
  <r>
    <n v="80887"/>
    <s v="Aida Gabriella Mohamed"/>
    <x v="1"/>
    <n v="20"/>
    <n v="162"/>
    <n v="57"/>
    <x v="31"/>
    <x v="29"/>
    <s v="1996 Summer"/>
    <x v="11"/>
    <x v="0"/>
    <s v="Atlanta"/>
    <x v="23"/>
    <s v="Fencing Women's Foil, Team"/>
    <s v="NA"/>
  </r>
  <r>
    <n v="80887"/>
    <s v="Aida Gabriella Mohamed"/>
    <x v="1"/>
    <n v="24"/>
    <n v="162"/>
    <n v="57"/>
    <x v="31"/>
    <x v="29"/>
    <s v="2000 Summer"/>
    <x v="10"/>
    <x v="0"/>
    <s v="Sydney"/>
    <x v="23"/>
    <s v="Fencing Women's Foil, Individual"/>
    <s v="NA"/>
  </r>
  <r>
    <n v="80887"/>
    <s v="Aida Gabriella Mohamed"/>
    <x v="1"/>
    <n v="24"/>
    <n v="162"/>
    <n v="57"/>
    <x v="31"/>
    <x v="29"/>
    <s v="2000 Summer"/>
    <x v="10"/>
    <x v="0"/>
    <s v="Sydney"/>
    <x v="23"/>
    <s v="Fencing Women's Foil, Team"/>
    <s v="NA"/>
  </r>
  <r>
    <n v="80887"/>
    <s v="Aida Gabriella Mohamed"/>
    <x v="1"/>
    <n v="28"/>
    <n v="162"/>
    <n v="57"/>
    <x v="31"/>
    <x v="29"/>
    <s v="2004 Summer"/>
    <x v="20"/>
    <x v="0"/>
    <s v="Athina"/>
    <x v="23"/>
    <s v="Fencing Women's Foil, Individual"/>
    <s v="NA"/>
  </r>
  <r>
    <n v="80887"/>
    <s v="Aida Gabriella Mohamed"/>
    <x v="1"/>
    <n v="32"/>
    <n v="162"/>
    <n v="57"/>
    <x v="31"/>
    <x v="29"/>
    <s v="2008 Summer"/>
    <x v="18"/>
    <x v="0"/>
    <s v="Beijing"/>
    <x v="23"/>
    <s v="Fencing Women's Foil, Individual"/>
    <s v="NA"/>
  </r>
  <r>
    <n v="80887"/>
    <s v="Aida Gabriella Mohamed"/>
    <x v="1"/>
    <n v="32"/>
    <n v="162"/>
    <n v="57"/>
    <x v="31"/>
    <x v="29"/>
    <s v="2008 Summer"/>
    <x v="18"/>
    <x v="0"/>
    <s v="Beijing"/>
    <x v="23"/>
    <s v="Fencing Women's Foil, Team"/>
    <s v="NA"/>
  </r>
  <r>
    <n v="80887"/>
    <s v="Aida Gabriella Mohamed"/>
    <x v="1"/>
    <n v="36"/>
    <n v="162"/>
    <n v="57"/>
    <x v="31"/>
    <x v="29"/>
    <s v="2012 Summer"/>
    <x v="1"/>
    <x v="0"/>
    <s v="London"/>
    <x v="23"/>
    <s v="Fencing Women's Foil, Individual"/>
    <s v="NA"/>
  </r>
  <r>
    <n v="80887"/>
    <s v="Aida Gabriella Mohamed"/>
    <x v="1"/>
    <n v="40"/>
    <n v="162"/>
    <n v="57"/>
    <x v="31"/>
    <x v="29"/>
    <s v="2016 Summer"/>
    <x v="19"/>
    <x v="0"/>
    <s v="Rio de Janeiro"/>
    <x v="23"/>
    <s v="Fencing Women's Foil, Individual"/>
    <s v="NA"/>
  </r>
  <r>
    <n v="80888"/>
    <s v="Aisha Mohamed"/>
    <x v="1"/>
    <n v="18"/>
    <n v="193"/>
    <n v="80"/>
    <x v="32"/>
    <x v="30"/>
    <s v="2004 Summer"/>
    <x v="20"/>
    <x v="0"/>
    <s v="Athina"/>
    <x v="0"/>
    <s v="Basketball Women's Basketball"/>
    <s v="NA"/>
  </r>
  <r>
    <n v="80889"/>
    <s v="Ali Zein Elabedin Ali Ismail Mohamed"/>
    <x v="0"/>
    <n v="25"/>
    <n v="195"/>
    <n v="93"/>
    <x v="13"/>
    <x v="11"/>
    <s v="2016 Summer"/>
    <x v="19"/>
    <x v="0"/>
    <s v="Rio de Janeiro"/>
    <x v="15"/>
    <s v="Handball Men's Handball"/>
    <s v="NA"/>
  </r>
  <r>
    <n v="80890"/>
    <s v="Ali Heidar Ali Mohamed"/>
    <x v="0"/>
    <s v="NA"/>
    <n v="170"/>
    <n v="60"/>
    <x v="34"/>
    <x v="32"/>
    <s v="1980 Summer"/>
    <x v="9"/>
    <x v="0"/>
    <s v="Moskva"/>
    <x v="1"/>
    <s v="Judo Men's Extra-Lightweight"/>
    <s v="NA"/>
  </r>
  <r>
    <n v="80890"/>
    <s v="Ali Heidar Ali Mohamed"/>
    <x v="0"/>
    <s v="NA"/>
    <n v="170"/>
    <n v="60"/>
    <x v="34"/>
    <x v="32"/>
    <s v="1992 Summer"/>
    <x v="0"/>
    <x v="0"/>
    <s v="Barcelona"/>
    <x v="1"/>
    <s v="Judo Men's Extra-Lightweight"/>
    <s v="NA"/>
  </r>
  <r>
    <n v="80891"/>
    <s v="Amr Mohamed"/>
    <x v="0"/>
    <n v="30"/>
    <n v="190"/>
    <n v="92"/>
    <x v="13"/>
    <x v="11"/>
    <s v="2004 Summer"/>
    <x v="20"/>
    <x v="0"/>
    <s v="Athina"/>
    <x v="19"/>
    <s v="Water Polo Men's Water Polo"/>
    <s v="NA"/>
  </r>
  <r>
    <n v="80892"/>
    <s v="Anwar Omar Mohamed Ali"/>
    <x v="0"/>
    <n v="15"/>
    <n v="184"/>
    <n v="55"/>
    <x v="195"/>
    <x v="154"/>
    <s v="1992 Summer"/>
    <x v="0"/>
    <x v="0"/>
    <s v="Barcelona"/>
    <x v="6"/>
    <s v="Athletics Men's 800 metres"/>
    <s v="NA"/>
  </r>
  <r>
    <n v="80893"/>
    <s v="Ashraf Mohamed"/>
    <x v="0"/>
    <n v="21"/>
    <n v="174"/>
    <n v="100"/>
    <x v="13"/>
    <x v="11"/>
    <s v="1984 Summer"/>
    <x v="23"/>
    <x v="0"/>
    <s v="Los Angeles"/>
    <x v="16"/>
    <s v="Weightlifting Men's Heavyweight II"/>
    <s v="NA"/>
  </r>
  <r>
    <n v="80894"/>
    <s v="Awmima Mohamed"/>
    <x v="1"/>
    <n v="15"/>
    <n v="168"/>
    <n v="64"/>
    <x v="19"/>
    <x v="17"/>
    <s v="2000 Summer"/>
    <x v="10"/>
    <x v="0"/>
    <s v="Sydney"/>
    <x v="6"/>
    <s v="Athletics Women's 400 metres"/>
    <s v="NA"/>
  </r>
  <r>
    <n v="80895"/>
    <s v="Ayele Mohamed"/>
    <x v="0"/>
    <n v="22"/>
    <n v="173"/>
    <n v="54"/>
    <x v="63"/>
    <x v="60"/>
    <s v="1972 Summer"/>
    <x v="25"/>
    <x v="0"/>
    <s v="Munich"/>
    <x v="26"/>
    <s v="Boxing Men's Bantamweight"/>
    <s v="NA"/>
  </r>
  <r>
    <n v="80895"/>
    <s v="Ayele Mohamed"/>
    <x v="0"/>
    <n v="30"/>
    <n v="173"/>
    <n v="54"/>
    <x v="63"/>
    <x v="60"/>
    <s v="1980 Summer"/>
    <x v="9"/>
    <x v="0"/>
    <s v="Moskva"/>
    <x v="26"/>
    <s v="Boxing Men's Bantamweight"/>
    <s v="NA"/>
  </r>
  <r>
    <n v="80896"/>
    <s v="Ebtissam Mohamed"/>
    <x v="1"/>
    <n v="19"/>
    <n v="163"/>
    <n v="54"/>
    <x v="13"/>
    <x v="11"/>
    <s v="2016 Summer"/>
    <x v="19"/>
    <x v="0"/>
    <s v="Rio de Janeiro"/>
    <x v="28"/>
    <s v="Cycling Women's Sprint"/>
    <s v="NA"/>
  </r>
  <r>
    <n v="80897"/>
    <s v="Ehab Mohamed"/>
    <x v="0"/>
    <n v="27"/>
    <n v="188"/>
    <n v="79"/>
    <x v="13"/>
    <x v="11"/>
    <s v="1984 Summer"/>
    <x v="23"/>
    <x v="0"/>
    <s v="Los Angeles"/>
    <x v="37"/>
    <s v="Volleyball Men's Volleyball"/>
    <s v="NA"/>
  </r>
  <r>
    <n v="80898"/>
    <s v="El-Atek Mohamed"/>
    <x v="0"/>
    <n v="29"/>
    <n v="188"/>
    <n v="88"/>
    <x v="13"/>
    <x v="11"/>
    <s v="2000 Summer"/>
    <x v="10"/>
    <x v="0"/>
    <s v="Sydney"/>
    <x v="21"/>
    <s v="Rowing Men's Coxless Fours"/>
    <s v="NA"/>
  </r>
  <r>
    <n v="80899"/>
    <s v="El-Sayed Mohamed"/>
    <x v="0"/>
    <n v="23"/>
    <n v="190"/>
    <n v="85"/>
    <x v="13"/>
    <x v="11"/>
    <s v="1988 Summer"/>
    <x v="4"/>
    <x v="0"/>
    <s v="Seoul"/>
    <x v="0"/>
    <s v="Basketball Men's Basketball"/>
    <s v="NA"/>
  </r>
  <r>
    <n v="80900"/>
    <s v="Enga Mohamed"/>
    <x v="1"/>
    <n v="19"/>
    <n v="147"/>
    <n v="48"/>
    <x v="13"/>
    <x v="11"/>
    <s v="2004 Summer"/>
    <x v="20"/>
    <x v="0"/>
    <s v="Athina"/>
    <x v="16"/>
    <s v="Weightlifting Women's Flyweight"/>
    <s v="NA"/>
  </r>
  <r>
    <n v="80901"/>
    <s v="Eslam Ahmad Ali Mohamed El-Gendy"/>
    <x v="0"/>
    <n v="22"/>
    <n v="170"/>
    <n v="64"/>
    <x v="13"/>
    <x v="11"/>
    <s v="2012 Summer"/>
    <x v="1"/>
    <x v="0"/>
    <s v="London"/>
    <x v="26"/>
    <s v="Boxing Men's Light-Welterweight"/>
    <s v="NA"/>
  </r>
  <r>
    <n v="80902"/>
    <s v="Eyiad Mohamed Jasem"/>
    <x v="0"/>
    <n v="20"/>
    <n v="166"/>
    <n v="75"/>
    <x v="34"/>
    <x v="32"/>
    <s v="1980 Summer"/>
    <x v="9"/>
    <x v="0"/>
    <s v="Moskva"/>
    <x v="23"/>
    <s v="Fencing Men's Sabre, Individual"/>
    <s v="NA"/>
  </r>
  <r>
    <n v="80903"/>
    <s v="Gaber Ahmed Farhan Mohamed"/>
    <x v="0"/>
    <n v="30"/>
    <n v="180"/>
    <n v="105"/>
    <x v="13"/>
    <x v="11"/>
    <s v="2016 Summer"/>
    <x v="19"/>
    <x v="0"/>
    <s v="Rio de Janeiro"/>
    <x v="16"/>
    <s v="Weightlifting Men's Heavyweight"/>
    <s v="NA"/>
  </r>
  <r>
    <n v="80904"/>
    <s v="Gamal Fawzi Mohamed"/>
    <x v="0"/>
    <n v="26"/>
    <s v="NA"/>
    <s v="NA"/>
    <x v="13"/>
    <x v="11"/>
    <s v="1992 Summer"/>
    <x v="0"/>
    <x v="0"/>
    <s v="Barcelona"/>
    <x v="20"/>
    <s v="Hockey Men's Hockey"/>
    <s v="NA"/>
  </r>
  <r>
    <n v="80905"/>
    <s v="Hamad Khaled Mohamed"/>
    <x v="0"/>
    <s v="NA"/>
    <n v="165"/>
    <n v="60"/>
    <x v="34"/>
    <x v="32"/>
    <s v="1980 Summer"/>
    <x v="9"/>
    <x v="0"/>
    <s v="Moskva"/>
    <x v="2"/>
    <s v="Football Men's Football"/>
    <s v="NA"/>
  </r>
  <r>
    <n v="80906"/>
    <s v="Hamada Mohamed Mohamed Ahmad"/>
    <x v="0"/>
    <n v="19"/>
    <n v="175"/>
    <n v="65"/>
    <x v="13"/>
    <x v="11"/>
    <s v="2012 Summer"/>
    <x v="1"/>
    <x v="0"/>
    <s v="London"/>
    <x v="6"/>
    <s v="Athletics Men's 800 metres"/>
    <s v="NA"/>
  </r>
  <r>
    <n v="80906"/>
    <s v="Hamada Mohamed Mohamed Ahmad"/>
    <x v="0"/>
    <n v="23"/>
    <n v="175"/>
    <n v="65"/>
    <x v="13"/>
    <x v="11"/>
    <s v="2016 Summer"/>
    <x v="19"/>
    <x v="0"/>
    <s v="Rio de Janeiro"/>
    <x v="6"/>
    <s v="Athletics Men's 800 metres"/>
    <s v="NA"/>
  </r>
  <r>
    <n v="80907"/>
    <s v="Hazem Mohamed Ali"/>
    <x v="0"/>
    <n v="38"/>
    <s v="NA"/>
    <s v="NA"/>
    <x v="13"/>
    <x v="11"/>
    <s v="2008 Summer"/>
    <x v="18"/>
    <x v="0"/>
    <s v="Beijing"/>
    <x v="25"/>
    <s v="Shooting Men's Small-Bore Rifle, Prone, 50 metres"/>
    <s v="NA"/>
  </r>
  <r>
    <n v="80908"/>
    <s v="Issa Mohamed"/>
    <x v="0"/>
    <s v="NA"/>
    <n v="173"/>
    <n v="65"/>
    <x v="64"/>
    <x v="61"/>
    <s v="1988 Summer"/>
    <x v="4"/>
    <x v="0"/>
    <s v="Seoul"/>
    <x v="28"/>
    <s v="Cycling Men's Road Race, Individual"/>
    <s v="NA"/>
  </r>
  <r>
    <n v="80909"/>
    <s v="Kadra Mohamed Dembil"/>
    <x v="1"/>
    <n v="19"/>
    <n v="155"/>
    <n v="55"/>
    <x v="54"/>
    <x v="51"/>
    <s v="2016 Summer"/>
    <x v="19"/>
    <x v="0"/>
    <s v="Rio de Janeiro"/>
    <x v="6"/>
    <s v="Athletics Women's 1,500 metres"/>
    <s v="NA"/>
  </r>
  <r>
    <n v="80910"/>
    <s v="Khalid Mohamed"/>
    <x v="0"/>
    <n v="28"/>
    <n v="178"/>
    <n v="68"/>
    <x v="35"/>
    <x v="33"/>
    <s v="2004 Summer"/>
    <x v="20"/>
    <x v="0"/>
    <s v="Athina"/>
    <x v="25"/>
    <s v="Shooting Men's Air Pistol, 10 metres"/>
    <s v="NA"/>
  </r>
  <r>
    <n v="80911"/>
    <s v="Maged Mohamed"/>
    <x v="0"/>
    <n v="21"/>
    <n v="175"/>
    <n v="90"/>
    <x v="13"/>
    <x v="11"/>
    <s v="1984 Summer"/>
    <x v="23"/>
    <x v="0"/>
    <s v="Los Angeles"/>
    <x v="16"/>
    <s v="Weightlifting Men's Middle-Heavyweight"/>
    <s v="NA"/>
  </r>
  <r>
    <n v="80912"/>
    <s v="Mai Mas'ud Amin Fahmi Mohamed"/>
    <x v="1"/>
    <n v="18"/>
    <n v="166"/>
    <n v="53"/>
    <x v="13"/>
    <x v="11"/>
    <s v="2008 Summer"/>
    <x v="18"/>
    <x v="0"/>
    <s v="Beijing"/>
    <x v="38"/>
    <s v="Synchronized Swimming Women's Team"/>
    <s v="NA"/>
  </r>
  <r>
    <n v="80912"/>
    <s v="Mai Mas'ud Amin Fahmi Mohamed"/>
    <x v="1"/>
    <n v="22"/>
    <n v="166"/>
    <n v="53"/>
    <x v="13"/>
    <x v="11"/>
    <s v="2012 Summer"/>
    <x v="1"/>
    <x v="0"/>
    <s v="London"/>
    <x v="38"/>
    <s v="Synchronized Swimming Women's Team"/>
    <s v="NA"/>
  </r>
  <r>
    <n v="80913"/>
    <s v="Mansour Mohamed"/>
    <x v="0"/>
    <n v="21"/>
    <s v="NA"/>
    <s v="NA"/>
    <x v="34"/>
    <x v="32"/>
    <s v="1992 Summer"/>
    <x v="0"/>
    <x v="0"/>
    <s v="Barcelona"/>
    <x v="2"/>
    <s v="Football Men's Football"/>
    <s v="NA"/>
  </r>
  <r>
    <n v="80914"/>
    <s v="Metwali Mohamed Metwali"/>
    <x v="0"/>
    <n v="27"/>
    <n v="193"/>
    <n v="84"/>
    <x v="13"/>
    <x v="11"/>
    <s v="1976 Summer"/>
    <x v="29"/>
    <x v="0"/>
    <s v="Montreal"/>
    <x v="37"/>
    <s v="Volleyball Men's Volleyball"/>
    <s v="NA"/>
  </r>
  <r>
    <n v="80915"/>
    <s v="Mohamed Hassan Mohamed"/>
    <x v="0"/>
    <n v="18"/>
    <s v="NA"/>
    <s v="NA"/>
    <x v="96"/>
    <x v="89"/>
    <s v="2012 Summer"/>
    <x v="1"/>
    <x v="0"/>
    <s v="London"/>
    <x v="6"/>
    <s v="Athletics Men's 1,500 metres"/>
    <s v="NA"/>
  </r>
  <r>
    <n v="80916"/>
    <s v="Mohamed Daud Mohamed"/>
    <x v="0"/>
    <n v="20"/>
    <s v="NA"/>
    <s v="NA"/>
    <x v="96"/>
    <x v="89"/>
    <s v="2016 Summer"/>
    <x v="19"/>
    <x v="0"/>
    <s v="Rio de Janeiro"/>
    <x v="6"/>
    <s v="Athletics Men's 5,000 metres"/>
    <s v="NA"/>
  </r>
  <r>
    <n v="80917"/>
    <s v="Mohamed Samir Mohamed"/>
    <x v="0"/>
    <n v="21"/>
    <s v="NA"/>
    <s v="NA"/>
    <x v="13"/>
    <x v="11"/>
    <s v="1992 Summer"/>
    <x v="0"/>
    <x v="0"/>
    <s v="Barcelona"/>
    <x v="20"/>
    <s v="Hockey Men's Hockey"/>
    <s v="NA"/>
  </r>
  <r>
    <n v="80918"/>
    <s v="Mostafa Mohamed"/>
    <x v="0"/>
    <n v="22"/>
    <n v="160"/>
    <n v="55"/>
    <x v="13"/>
    <x v="11"/>
    <s v="2008 Summer"/>
    <x v="18"/>
    <x v="0"/>
    <s v="Beijing"/>
    <x v="17"/>
    <s v="Wrestling Men's Featherweight, Greco-Roman"/>
    <s v="NA"/>
  </r>
  <r>
    <n v="80919"/>
    <s v="Moussa Omar Mohamed"/>
    <x v="0"/>
    <s v="NA"/>
    <s v="NA"/>
    <s v="NA"/>
    <x v="13"/>
    <x v="11"/>
    <s v="1952 Summer"/>
    <x v="8"/>
    <x v="0"/>
    <s v="Helsinki"/>
    <x v="2"/>
    <s v="Football Men's Football"/>
    <s v="NA"/>
  </r>
  <r>
    <n v="80920"/>
    <s v="Hassan Mustafa Mohamed"/>
    <x v="0"/>
    <n v="25"/>
    <n v="171"/>
    <n v="54"/>
    <x v="85"/>
    <x v="79"/>
    <s v="2004 Summer"/>
    <x v="20"/>
    <x v="0"/>
    <s v="Athina"/>
    <x v="6"/>
    <s v="Athletics Men's 3,000 metres Steeplechase"/>
    <s v="NA"/>
  </r>
  <r>
    <n v="80920"/>
    <s v="Hassan Mustafa Mohamed"/>
    <x v="0"/>
    <n v="29"/>
    <n v="171"/>
    <n v="54"/>
    <x v="85"/>
    <x v="79"/>
    <s v="2008 Summer"/>
    <x v="18"/>
    <x v="0"/>
    <s v="Beijing"/>
    <x v="6"/>
    <s v="Athletics Men's 3,000 metres Steeplechase"/>
    <s v="NA"/>
  </r>
  <r>
    <n v="80921"/>
    <s v="Nazlati Mohamed Andhumdine"/>
    <x v="1"/>
    <n v="18"/>
    <n v="160"/>
    <n v="62"/>
    <x v="56"/>
    <x v="53"/>
    <s v="2016 Summer"/>
    <x v="19"/>
    <x v="0"/>
    <s v="Rio de Janeiro"/>
    <x v="8"/>
    <s v="Swimming Women's 50 metres Freestyle"/>
    <s v="NA"/>
  </r>
  <r>
    <n v="80922"/>
    <s v="Noura Mohamed"/>
    <x v="1"/>
    <n v="18"/>
    <n v="173"/>
    <n v="60"/>
    <x v="13"/>
    <x v="11"/>
    <s v="2016 Summer"/>
    <x v="19"/>
    <x v="0"/>
    <s v="Rio de Janeiro"/>
    <x v="23"/>
    <s v="Fencing Women's Foil, Individual"/>
    <s v="NA"/>
  </r>
  <r>
    <n v="80923"/>
    <s v="Sameh Mohamed"/>
    <x v="0"/>
    <n v="24"/>
    <n v="182"/>
    <n v="81"/>
    <x v="13"/>
    <x v="11"/>
    <s v="2004 Summer"/>
    <x v="20"/>
    <x v="0"/>
    <s v="Athina"/>
    <x v="20"/>
    <s v="Hockey Men's Hockey"/>
    <s v="NA"/>
  </r>
  <r>
    <n v="80924"/>
    <s v="Abdel Azim Sayed Mohamed"/>
    <x v="0"/>
    <n v="32"/>
    <s v="NA"/>
    <s v="NA"/>
    <x v="13"/>
    <x v="11"/>
    <s v="1952 Summer"/>
    <x v="8"/>
    <x v="0"/>
    <s v="Helsinki"/>
    <x v="2"/>
    <s v="Football Men's Football"/>
    <s v="NA"/>
  </r>
  <r>
    <n v="80925"/>
    <s v="Sheifu Mohamed"/>
    <x v="0"/>
    <n v="24"/>
    <s v="NA"/>
    <s v="NA"/>
    <x v="32"/>
    <x v="30"/>
    <s v="1980 Summer"/>
    <x v="9"/>
    <x v="0"/>
    <s v="Moskva"/>
    <x v="2"/>
    <s v="Football Men's Football"/>
    <s v="NA"/>
  </r>
  <r>
    <n v="80926"/>
    <s v="Sulaiman Ali Fraige Mohamed"/>
    <x v="0"/>
    <s v="NA"/>
    <n v="175"/>
    <n v="65"/>
    <x v="40"/>
    <x v="38"/>
    <s v="1984 Summer"/>
    <x v="23"/>
    <x v="0"/>
    <s v="Los Angeles"/>
    <x v="25"/>
    <s v="Shooting Men's Small-Bore Rifle, Prone, 50 metres"/>
    <s v="NA"/>
  </r>
  <r>
    <n v="80927"/>
    <s v="Walid Said Mohamed Sedik Mohamed"/>
    <x v="0"/>
    <n v="22"/>
    <n v="167"/>
    <n v="69"/>
    <x v="13"/>
    <x v="11"/>
    <s v="2016 Summer"/>
    <x v="19"/>
    <x v="0"/>
    <s v="Rio de Janeiro"/>
    <x v="26"/>
    <s v="Boxing Men's Welterweight"/>
    <s v="NA"/>
  </r>
  <r>
    <n v="80928"/>
    <s v="Walid Mohamed"/>
    <x v="0"/>
    <n v="27"/>
    <n v="173"/>
    <n v="71"/>
    <x v="13"/>
    <x v="11"/>
    <s v="2004 Summer"/>
    <x v="20"/>
    <x v="0"/>
    <s v="Athina"/>
    <x v="20"/>
    <s v="Hockey Men's Hockey"/>
    <s v="NA"/>
  </r>
  <r>
    <n v="80929"/>
    <s v="Yasser Mohamed"/>
    <x v="0"/>
    <n v="30"/>
    <n v="171"/>
    <n v="70"/>
    <x v="13"/>
    <x v="11"/>
    <s v="2004 Summer"/>
    <x v="20"/>
    <x v="0"/>
    <s v="Athina"/>
    <x v="20"/>
    <s v="Hockey Men's Hockey"/>
    <s v="NA"/>
  </r>
  <r>
    <n v="80930"/>
    <s v="Yohannes Mohamed"/>
    <x v="0"/>
    <n v="24"/>
    <n v="177"/>
    <n v="55"/>
    <x v="63"/>
    <x v="60"/>
    <s v="1972 Summer"/>
    <x v="25"/>
    <x v="0"/>
    <s v="Munich"/>
    <x v="6"/>
    <s v="Athletics Men's 3,000 metres Steeplechase"/>
    <s v="NA"/>
  </r>
  <r>
    <n v="80930"/>
    <s v="Yohannes Mohamed"/>
    <x v="0"/>
    <n v="32"/>
    <n v="177"/>
    <n v="55"/>
    <x v="63"/>
    <x v="60"/>
    <s v="1980 Summer"/>
    <x v="9"/>
    <x v="0"/>
    <s v="Moskva"/>
    <x v="6"/>
    <s v="Athletics Men's 5,000 metres"/>
    <s v="NA"/>
  </r>
  <r>
    <n v="80931"/>
    <s v="Medhat Youssef Mohamed"/>
    <x v="0"/>
    <n v="21"/>
    <s v="NA"/>
    <s v="NA"/>
    <x v="13"/>
    <x v="11"/>
    <s v="1948 Summer"/>
    <x v="15"/>
    <x v="0"/>
    <s v="London"/>
    <x v="0"/>
    <s v="Basketball Men's Basketball"/>
    <s v="NA"/>
  </r>
  <r>
    <n v="80931"/>
    <s v="Medhat Youssef Mohamed"/>
    <x v="0"/>
    <n v="25"/>
    <s v="NA"/>
    <s v="NA"/>
    <x v="13"/>
    <x v="11"/>
    <s v="1952 Summer"/>
    <x v="8"/>
    <x v="0"/>
    <s v="Helsinki"/>
    <x v="0"/>
    <s v="Basketball Men's Basketball"/>
    <s v="NA"/>
  </r>
  <r>
    <n v="80932"/>
    <s v="Abdelaziz Mohamed Ahmed"/>
    <x v="0"/>
    <n v="21"/>
    <n v="181"/>
    <n v="72"/>
    <x v="19"/>
    <x v="17"/>
    <s v="2016 Summer"/>
    <x v="19"/>
    <x v="0"/>
    <s v="Rio de Janeiro"/>
    <x v="8"/>
    <s v="Swimming Men's 50 metres Freestyle"/>
    <s v="NA"/>
  </r>
  <r>
    <n v="80933"/>
    <s v="Ameen Mohamed El-Hady"/>
    <x v="0"/>
    <n v="21"/>
    <n v="165"/>
    <n v="66"/>
    <x v="13"/>
    <x v="11"/>
    <s v="2004 Summer"/>
    <x v="20"/>
    <x v="0"/>
    <s v="Athina"/>
    <x v="1"/>
    <s v="Judo Men's Half-Lightweight"/>
    <s v="NA"/>
  </r>
  <r>
    <n v="80933"/>
    <s v="Ameen Mohamed El-Hady"/>
    <x v="0"/>
    <n v="25"/>
    <n v="165"/>
    <n v="66"/>
    <x v="13"/>
    <x v="11"/>
    <s v="2008 Summer"/>
    <x v="18"/>
    <x v="0"/>
    <s v="Beijing"/>
    <x v="1"/>
    <s v="Judo Men's Half-Lightweight"/>
    <s v="NA"/>
  </r>
  <r>
    <n v="80934"/>
    <s v="Salman Mohamed Hussain"/>
    <x v="0"/>
    <n v="20"/>
    <n v="170"/>
    <n v="60"/>
    <x v="34"/>
    <x v="32"/>
    <s v="1988 Summer"/>
    <x v="4"/>
    <x v="0"/>
    <s v="Seoul"/>
    <x v="23"/>
    <s v="Fencing Men's Foil, Individual"/>
    <s v="NA"/>
  </r>
  <r>
    <n v="80934"/>
    <s v="Salman Mohamed Hussain"/>
    <x v="0"/>
    <n v="20"/>
    <n v="170"/>
    <n v="60"/>
    <x v="34"/>
    <x v="32"/>
    <s v="1988 Summer"/>
    <x v="4"/>
    <x v="0"/>
    <s v="Seoul"/>
    <x v="23"/>
    <s v="Fencing Men's Foil, Team"/>
    <s v="NA"/>
  </r>
  <r>
    <n v="80935"/>
    <s v="Abdulla Mohamed Hussein"/>
    <x v="0"/>
    <n v="16"/>
    <n v="170"/>
    <n v="54"/>
    <x v="96"/>
    <x v="89"/>
    <s v="2004 Summer"/>
    <x v="20"/>
    <x v="0"/>
    <s v="Athina"/>
    <x v="6"/>
    <s v="Athletics Men's 400 metres"/>
    <s v="NA"/>
  </r>
  <r>
    <n v="80936"/>
    <s v="Khalil Rashid Mohamed Zadeh"/>
    <x v="0"/>
    <n v="23"/>
    <n v="160"/>
    <n v="48"/>
    <x v="14"/>
    <x v="12"/>
    <s v="1976 Summer"/>
    <x v="29"/>
    <x v="0"/>
    <s v="Montreal"/>
    <x v="17"/>
    <s v="Wrestling Men's Light-Flyweight, Greco-Roman"/>
    <s v="NA"/>
  </r>
  <r>
    <n v="80937"/>
    <s v="Adil Khalid Mohammad"/>
    <x v="0"/>
    <n v="19"/>
    <n v="167"/>
    <n v="75"/>
    <x v="64"/>
    <x v="61"/>
    <s v="2008 Summer"/>
    <x v="18"/>
    <x v="0"/>
    <s v="Beijing"/>
    <x v="10"/>
    <s v="Sailing Men's One Person Dinghy"/>
    <s v="NA"/>
  </r>
  <r>
    <n v="80938"/>
    <s v="Esmail Mohammad"/>
    <x v="0"/>
    <n v="19"/>
    <n v="160"/>
    <n v="54"/>
    <x v="100"/>
    <x v="93"/>
    <s v="1980 Summer"/>
    <x v="9"/>
    <x v="0"/>
    <s v="Moskva"/>
    <x v="26"/>
    <s v="Boxing Men's Featherweight"/>
    <s v="NA"/>
  </r>
  <r>
    <n v="80939"/>
    <s v="Isah Adam Mohammad"/>
    <x v="0"/>
    <n v="21"/>
    <n v="170"/>
    <n v="67"/>
    <x v="32"/>
    <x v="30"/>
    <s v="2008 Summer"/>
    <x v="18"/>
    <x v="0"/>
    <s v="Beijing"/>
    <x v="27"/>
    <s v="Taekwondo Men's Featherweight"/>
    <s v="NA"/>
  </r>
  <r>
    <n v="80939"/>
    <s v="Isah Adam Mohammad"/>
    <x v="0"/>
    <n v="25"/>
    <n v="170"/>
    <n v="67"/>
    <x v="32"/>
    <x v="30"/>
    <s v="2012 Summer"/>
    <x v="1"/>
    <x v="0"/>
    <s v="London"/>
    <x v="27"/>
    <s v="Taekwondo Men's Featherweight"/>
    <s v="NA"/>
  </r>
  <r>
    <n v="80940"/>
    <s v="Khadija Mohammad"/>
    <x v="1"/>
    <n v="17"/>
    <n v="160"/>
    <n v="75"/>
    <x v="64"/>
    <x v="61"/>
    <s v="2012 Summer"/>
    <x v="1"/>
    <x v="0"/>
    <s v="London"/>
    <x v="16"/>
    <s v="Weightlifting Women's Heavyweight"/>
    <s v="NA"/>
  </r>
  <r>
    <n v="80941"/>
    <s v="Saleh Mohammad"/>
    <x v="0"/>
    <n v="22"/>
    <n v="170"/>
    <n v="55"/>
    <x v="61"/>
    <x v="58"/>
    <s v="2008 Summer"/>
    <x v="18"/>
    <x v="0"/>
    <s v="Beijing"/>
    <x v="8"/>
    <s v="Swimming Men's 10 kilometres Open Water"/>
    <s v="NA"/>
  </r>
  <r>
    <n v="80942"/>
    <s v="Ali Mohammadi"/>
    <x v="0"/>
    <n v="24"/>
    <n v="170"/>
    <n v="66"/>
    <x v="14"/>
    <x v="12"/>
    <s v="2008 Summer"/>
    <x v="18"/>
    <x v="0"/>
    <s v="Beijing"/>
    <x v="17"/>
    <s v="Wrestling Men's Welterweight, Greco-Roman"/>
    <s v="NA"/>
  </r>
  <r>
    <n v="80943"/>
    <s v="Darioush Mohammadi"/>
    <x v="0"/>
    <n v="26"/>
    <n v="180"/>
    <n v="82"/>
    <x v="14"/>
    <x v="12"/>
    <s v="1976 Summer"/>
    <x v="29"/>
    <x v="0"/>
    <s v="Montreal"/>
    <x v="19"/>
    <s v="Water Polo Men's Water Polo"/>
    <s v="NA"/>
  </r>
  <r>
    <n v="80944"/>
    <s v="Gholam Reza Mohammadi"/>
    <x v="0"/>
    <n v="25"/>
    <n v="164"/>
    <n v="52"/>
    <x v="14"/>
    <x v="12"/>
    <s v="1996 Summer"/>
    <x v="11"/>
    <x v="0"/>
    <s v="Atlanta"/>
    <x v="17"/>
    <s v="Wrestling Men's Flyweight, Freestyle"/>
    <s v="NA"/>
  </r>
  <r>
    <n v="80945"/>
    <s v="Seyed Morad Mohammadi Pahnehkalaei"/>
    <x v="0"/>
    <n v="28"/>
    <n v="160"/>
    <n v="60"/>
    <x v="14"/>
    <x v="12"/>
    <s v="2008 Summer"/>
    <x v="18"/>
    <x v="0"/>
    <s v="Beijing"/>
    <x v="17"/>
    <s v="Wrestling Men's Lightweight, Freestyle"/>
    <s v="Bronze"/>
  </r>
  <r>
    <n v="80946"/>
    <s v="Asgari Mohammadian"/>
    <x v="0"/>
    <n v="25"/>
    <n v="170"/>
    <n v="57"/>
    <x v="14"/>
    <x v="12"/>
    <s v="1988 Summer"/>
    <x v="4"/>
    <x v="0"/>
    <s v="Seoul"/>
    <x v="17"/>
    <s v="Wrestling Men's Bantamweight, Freestyle"/>
    <s v="Silver"/>
  </r>
  <r>
    <n v="80946"/>
    <s v="Asgari Mohammadian"/>
    <x v="0"/>
    <n v="29"/>
    <n v="170"/>
    <n v="57"/>
    <x v="14"/>
    <x v="12"/>
    <s v="1992 Summer"/>
    <x v="0"/>
    <x v="0"/>
    <s v="Barcelona"/>
    <x v="17"/>
    <s v="Wrestling Men's Featherweight, Freestyle"/>
    <s v="Silver"/>
  </r>
  <r>
    <n v="80947"/>
    <s v="Saeid Mohammadpour Karkaragh"/>
    <x v="0"/>
    <n v="19"/>
    <n v="180"/>
    <n v="94"/>
    <x v="14"/>
    <x v="12"/>
    <s v="2012 Summer"/>
    <x v="1"/>
    <x v="0"/>
    <s v="London"/>
    <x v="16"/>
    <s v="Weightlifting Men's Middle-Heavyweight"/>
    <s v="NA"/>
  </r>
  <r>
    <n v="80948"/>
    <s v="Abdul Rahman Mohammed"/>
    <x v="0"/>
    <s v="NA"/>
    <n v="175"/>
    <n v="82"/>
    <x v="37"/>
    <x v="35"/>
    <s v="1980 Summer"/>
    <x v="9"/>
    <x v="0"/>
    <s v="Moskva"/>
    <x v="17"/>
    <s v="Wrestling Men's Middleweight, Freestyle"/>
    <s v="NA"/>
  </r>
  <r>
    <n v="80949"/>
    <s v="Abdullah Abkar Mohammed"/>
    <x v="0"/>
    <n v="19"/>
    <n v="172"/>
    <n v="73"/>
    <x v="60"/>
    <x v="57"/>
    <s v="2016 Summer"/>
    <x v="19"/>
    <x v="0"/>
    <s v="Rio de Janeiro"/>
    <x v="6"/>
    <s v="Athletics Men's 100 metres"/>
    <s v="NA"/>
  </r>
  <r>
    <n v="80950"/>
    <s v="Attia Mohammed Hamouda"/>
    <x v="0"/>
    <s v="NA"/>
    <s v="NA"/>
    <n v="67"/>
    <x v="13"/>
    <x v="11"/>
    <s v="1948 Summer"/>
    <x v="15"/>
    <x v="0"/>
    <s v="London"/>
    <x v="16"/>
    <s v="Weightlifting Men's Lightweight"/>
    <s v="Silver"/>
  </r>
  <r>
    <n v="80951"/>
    <s v="Bassem Hassan Mohammed"/>
    <x v="0"/>
    <n v="29"/>
    <n v="177"/>
    <n v="78"/>
    <x v="40"/>
    <x v="38"/>
    <s v="2016 Summer"/>
    <x v="19"/>
    <x v="0"/>
    <s v="Rio de Janeiro"/>
    <x v="24"/>
    <s v="Equestrianism Mixed Jumping, Individual"/>
    <s v="NA"/>
  </r>
  <r>
    <n v="80951"/>
    <s v="Bassem Hassan Mohammed"/>
    <x v="0"/>
    <n v="29"/>
    <n v="177"/>
    <n v="78"/>
    <x v="40"/>
    <x v="38"/>
    <s v="2016 Summer"/>
    <x v="19"/>
    <x v="0"/>
    <s v="Rio de Janeiro"/>
    <x v="24"/>
    <s v="Equestrianism Mixed Jumping, Team"/>
    <s v="NA"/>
  </r>
  <r>
    <n v="80952"/>
    <s v="Emad Mohammed Ridha"/>
    <x v="0"/>
    <n v="22"/>
    <n v="175"/>
    <n v="75"/>
    <x v="37"/>
    <x v="35"/>
    <s v="2004 Summer"/>
    <x v="20"/>
    <x v="0"/>
    <s v="Athina"/>
    <x v="2"/>
    <s v="Football Men's Football"/>
    <s v="NA"/>
  </r>
  <r>
    <n v="80953"/>
    <s v="Farhan Mohammed"/>
    <x v="0"/>
    <s v="NA"/>
    <n v="175"/>
    <n v="130"/>
    <x v="37"/>
    <x v="35"/>
    <s v="1988 Summer"/>
    <x v="4"/>
    <x v="0"/>
    <s v="Seoul"/>
    <x v="17"/>
    <s v="Wrestling Men's Super-Heavyweight, Greco-Roman"/>
    <s v="NA"/>
  </r>
  <r>
    <n v="80954"/>
    <s v="Mohammed Taher Mohammed"/>
    <x v="0"/>
    <s v="NA"/>
    <s v="NA"/>
    <n v="89"/>
    <x v="37"/>
    <x v="35"/>
    <s v="1984 Summer"/>
    <x v="23"/>
    <x v="0"/>
    <s v="Los Angeles"/>
    <x v="16"/>
    <s v="Weightlifting Men's Middle-Heavyweight"/>
    <s v="NA"/>
  </r>
  <r>
    <n v="80955"/>
    <s v="Mohammed Yaseen Mohammed"/>
    <x v="0"/>
    <n v="17"/>
    <s v="NA"/>
    <n v="70.5"/>
    <x v="37"/>
    <x v="35"/>
    <s v="1980 Summer"/>
    <x v="9"/>
    <x v="0"/>
    <s v="Moskva"/>
    <x v="16"/>
    <s v="Weightlifting Men's Lightweight"/>
    <s v="NA"/>
  </r>
  <r>
    <n v="80955"/>
    <s v="Mohammed Yaseen Mohammed"/>
    <x v="0"/>
    <n v="21"/>
    <s v="NA"/>
    <n v="70.5"/>
    <x v="37"/>
    <x v="35"/>
    <s v="1984 Summer"/>
    <x v="23"/>
    <x v="0"/>
    <s v="Los Angeles"/>
    <x v="16"/>
    <s v="Weightlifting Men's Middleweight"/>
    <s v="NA"/>
  </r>
  <r>
    <n v="80956"/>
    <s v="Niaz &quot;Nick&quot; Mohammed"/>
    <x v="0"/>
    <n v="26"/>
    <s v="NA"/>
    <s v="NA"/>
    <x v="44"/>
    <x v="41"/>
    <s v="1952 Summer"/>
    <x v="8"/>
    <x v="0"/>
    <s v="Helsinki"/>
    <x v="17"/>
    <s v="Wrestling Men's Welterweight, Freestyle"/>
    <s v="NA"/>
  </r>
  <r>
    <n v="80957"/>
    <s v="Rafer Mohammed"/>
    <x v="0"/>
    <n v="24"/>
    <n v="175"/>
    <n v="77"/>
    <x v="136"/>
    <x v="122"/>
    <s v="1980 Summer"/>
    <x v="9"/>
    <x v="0"/>
    <s v="Moskva"/>
    <x v="6"/>
    <s v="Athletics Men's 4 x 400 metres Relay"/>
    <s v="NA"/>
  </r>
  <r>
    <n v="80958"/>
    <s v="Sadie Jaffar Mohammed"/>
    <x v="0"/>
    <n v="22"/>
    <n v="165"/>
    <n v="67"/>
    <x v="37"/>
    <x v="35"/>
    <s v="1980 Summer"/>
    <x v="9"/>
    <x v="0"/>
    <s v="Moskva"/>
    <x v="26"/>
    <s v="Boxing Men's Welterweight"/>
    <s v="NA"/>
  </r>
  <r>
    <n v="80959"/>
    <s v="Salim Mohammed"/>
    <x v="0"/>
    <n v="22"/>
    <n v="162"/>
    <n v="63"/>
    <x v="136"/>
    <x v="122"/>
    <s v="1968 Summer"/>
    <x v="24"/>
    <x v="0"/>
    <s v="Mexico City"/>
    <x v="28"/>
    <s v="Cycling Men's Team Pursuit, 4,000 metres"/>
    <s v="NA"/>
  </r>
  <r>
    <n v="80960"/>
    <s v="Taj Mohammed"/>
    <x v="0"/>
    <s v="NA"/>
    <s v="NA"/>
    <s v="NA"/>
    <x v="59"/>
    <x v="56"/>
    <s v="1948 Summer"/>
    <x v="15"/>
    <x v="0"/>
    <s v="London"/>
    <x v="2"/>
    <s v="Football Men's Football"/>
    <s v="NA"/>
  </r>
  <r>
    <n v="80961"/>
    <s v="Mohammed Hameed Farhan"/>
    <x v="0"/>
    <n v="23"/>
    <n v="185"/>
    <n v="75"/>
    <x v="37"/>
    <x v="35"/>
    <s v="2016 Summer"/>
    <x v="19"/>
    <x v="0"/>
    <s v="Rio de Janeiro"/>
    <x v="2"/>
    <s v="Football Men's Football"/>
    <s v="NA"/>
  </r>
  <r>
    <n v="80962"/>
    <s v="Ismael Mohammed Sharef"/>
    <x v="0"/>
    <n v="26"/>
    <s v="NA"/>
    <s v="NA"/>
    <x v="37"/>
    <x v="35"/>
    <s v="1988 Summer"/>
    <x v="4"/>
    <x v="0"/>
    <s v="Seoul"/>
    <x v="2"/>
    <s v="Football Men's Football"/>
    <s v="NA"/>
  </r>
  <r>
    <n v="80963"/>
    <s v="Mohannad Abdul-Raheem Karrar"/>
    <x v="0"/>
    <n v="22"/>
    <n v="182"/>
    <n v="75"/>
    <x v="37"/>
    <x v="35"/>
    <s v="2016 Summer"/>
    <x v="19"/>
    <x v="0"/>
    <s v="Rio de Janeiro"/>
    <x v="2"/>
    <s v="Football Men's Football"/>
    <s v="NA"/>
  </r>
  <r>
    <n v="80964"/>
    <s v="Ahmed H. Moharran"/>
    <x v="0"/>
    <s v="NA"/>
    <s v="NA"/>
    <s v="NA"/>
    <x v="38"/>
    <x v="36"/>
    <s v="1960 Summer"/>
    <x v="21"/>
    <x v="0"/>
    <s v="Roma"/>
    <x v="29"/>
    <s v="Diving Men's Springboard"/>
    <s v="NA"/>
  </r>
  <r>
    <n v="80964"/>
    <s v="Ahmed H. Moharran"/>
    <x v="0"/>
    <s v="NA"/>
    <s v="NA"/>
    <s v="NA"/>
    <x v="38"/>
    <x v="36"/>
    <s v="1960 Summer"/>
    <x v="21"/>
    <x v="0"/>
    <s v="Roma"/>
    <x v="29"/>
    <s v="Diving Men's Platform"/>
    <s v="NA"/>
  </r>
  <r>
    <n v="80965"/>
    <s v="Tino Mohaupt"/>
    <x v="0"/>
    <n v="24"/>
    <n v="172"/>
    <n v="63"/>
    <x v="42"/>
    <x v="40"/>
    <s v="2008 Summer"/>
    <x v="18"/>
    <x v="0"/>
    <s v="Beijing"/>
    <x v="25"/>
    <s v="Shooting Men's Air Rifle, 10 metres"/>
    <s v="NA"/>
  </r>
  <r>
    <n v="80965"/>
    <s v="Tino Mohaupt"/>
    <x v="0"/>
    <n v="28"/>
    <n v="172"/>
    <n v="63"/>
    <x v="42"/>
    <x v="40"/>
    <s v="2012 Summer"/>
    <x v="1"/>
    <x v="0"/>
    <s v="London"/>
    <x v="25"/>
    <s v="Shooting Men's Air Rifle, 10 metres"/>
    <s v="NA"/>
  </r>
  <r>
    <n v="80966"/>
    <s v="Alexandre Mohbat"/>
    <x v="0"/>
    <n v="18"/>
    <n v="184"/>
    <n v="76"/>
    <x v="39"/>
    <x v="37"/>
    <s v="2014 Winter"/>
    <x v="14"/>
    <x v="1"/>
    <s v="Sochi"/>
    <x v="14"/>
    <s v="Alpine Skiing Men's Giant Slalom"/>
    <s v="NA"/>
  </r>
  <r>
    <n v="80966"/>
    <s v="Alexandre Mohbat"/>
    <x v="0"/>
    <n v="18"/>
    <n v="184"/>
    <n v="76"/>
    <x v="39"/>
    <x v="37"/>
    <s v="2014 Winter"/>
    <x v="14"/>
    <x v="1"/>
    <s v="Sochi"/>
    <x v="14"/>
    <s v="Alpine Skiing Men's Slalom"/>
    <s v="NA"/>
  </r>
  <r>
    <n v="80967"/>
    <s v="Hafifi Bin Mansor Mohd"/>
    <x v="0"/>
    <n v="25"/>
    <n v="166"/>
    <n v="69"/>
    <x v="41"/>
    <x v="39"/>
    <s v="2016 Summer"/>
    <x v="19"/>
    <x v="0"/>
    <s v="Rio de Janeiro"/>
    <x v="16"/>
    <s v="Weightlifting Men's Lightweight"/>
    <s v="NA"/>
  </r>
  <r>
    <n v="80968"/>
    <s v="Gitty Moheban"/>
    <x v="1"/>
    <n v="26"/>
    <n v="158"/>
    <n v="58"/>
    <x v="14"/>
    <x v="12"/>
    <s v="1976 Summer"/>
    <x v="29"/>
    <x v="0"/>
    <s v="Montreal"/>
    <x v="23"/>
    <s v="Fencing Women's Foil, Individual"/>
    <s v="NA"/>
  </r>
  <r>
    <n v="80968"/>
    <s v="Gitty Moheban"/>
    <x v="1"/>
    <n v="26"/>
    <n v="158"/>
    <n v="58"/>
    <x v="14"/>
    <x v="12"/>
    <s v="1976 Summer"/>
    <x v="29"/>
    <x v="0"/>
    <s v="Montreal"/>
    <x v="23"/>
    <s v="Fencing Women's Foil, Team"/>
    <s v="NA"/>
  </r>
  <r>
    <n v="80969"/>
    <s v="Mohamed Hassan Mohebbi"/>
    <x v="0"/>
    <n v="19"/>
    <n v="182"/>
    <n v="82"/>
    <x v="14"/>
    <x v="12"/>
    <s v="1976 Summer"/>
    <x v="29"/>
    <x v="0"/>
    <s v="Montreal"/>
    <x v="17"/>
    <s v="Wrestling Men's Middleweight, Freestyle"/>
    <s v="NA"/>
  </r>
  <r>
    <n v="80970"/>
    <s v="Lourdes Mohedano Snchez de Mora"/>
    <x v="1"/>
    <n v="17"/>
    <n v="173"/>
    <n v="53"/>
    <x v="12"/>
    <x v="10"/>
    <s v="2012 Summer"/>
    <x v="1"/>
    <x v="0"/>
    <s v="London"/>
    <x v="42"/>
    <s v="Rhythmic Gymnastics Women's Group"/>
    <s v="NA"/>
  </r>
  <r>
    <n v="80970"/>
    <s v="Lourdes Mohedano Snchez de Mora"/>
    <x v="1"/>
    <n v="21"/>
    <n v="173"/>
    <n v="53"/>
    <x v="12"/>
    <x v="10"/>
    <s v="2016 Summer"/>
    <x v="19"/>
    <x v="0"/>
    <s v="Rio de Janeiro"/>
    <x v="42"/>
    <s v="Rhythmic Gymnastics Women's Group"/>
    <s v="Silver"/>
  </r>
  <r>
    <n v="80971"/>
    <s v="Dieter Moherndl"/>
    <x v="0"/>
    <n v="30"/>
    <n v="182"/>
    <n v="85"/>
    <x v="42"/>
    <x v="40"/>
    <s v="1998 Winter"/>
    <x v="16"/>
    <x v="1"/>
    <s v="Nagano"/>
    <x v="50"/>
    <s v="Snowboarding Men's Giant Slalom"/>
    <s v="NA"/>
  </r>
  <r>
    <n v="80972"/>
    <s v="Zoltn Mohi"/>
    <x v="0"/>
    <n v="21"/>
    <n v="187"/>
    <n v="80"/>
    <x v="31"/>
    <x v="29"/>
    <s v="1988 Summer"/>
    <x v="4"/>
    <x v="0"/>
    <s v="Seoul"/>
    <x v="19"/>
    <s v="Water Polo Men's Water Polo"/>
    <s v="NA"/>
  </r>
  <r>
    <n v="80973"/>
    <s v="Qazi Mohib ur Rehman"/>
    <x v="0"/>
    <n v="25"/>
    <n v="168"/>
    <n v="75"/>
    <x v="36"/>
    <x v="34"/>
    <s v="1988 Summer"/>
    <x v="4"/>
    <x v="0"/>
    <s v="Seoul"/>
    <x v="20"/>
    <s v="Hockey Men's Hockey"/>
    <s v="NA"/>
  </r>
  <r>
    <n v="80974"/>
    <s v="Vitaliy Mohilenko"/>
    <x v="0"/>
    <n v="28"/>
    <n v="176"/>
    <n v="77"/>
    <x v="93"/>
    <x v="86"/>
    <s v="1994 Winter"/>
    <x v="5"/>
    <x v="1"/>
    <s v="Lillehammer"/>
    <x v="11"/>
    <s v="Biathlon Men's 20 kilometres"/>
    <s v="NA"/>
  </r>
  <r>
    <n v="80974"/>
    <s v="Vitaliy Mohilenko"/>
    <x v="0"/>
    <n v="28"/>
    <n v="176"/>
    <n v="77"/>
    <x v="93"/>
    <x v="86"/>
    <s v="1994 Winter"/>
    <x v="5"/>
    <x v="1"/>
    <s v="Lillehammer"/>
    <x v="11"/>
    <s v="Biathlon Men's 4 x 7.5 kilometres Relay"/>
    <s v="NA"/>
  </r>
  <r>
    <n v="80975"/>
    <s v="Fidle Mohinga"/>
    <x v="0"/>
    <n v="24"/>
    <n v="172"/>
    <n v="67"/>
    <x v="218"/>
    <x v="166"/>
    <s v="1988 Summer"/>
    <x v="4"/>
    <x v="0"/>
    <s v="Seoul"/>
    <x v="26"/>
    <s v="Boxing Men's Welterweight"/>
    <s v="NA"/>
  </r>
  <r>
    <n v="80976"/>
    <s v="Friederike Mhlenkamp"/>
    <x v="1"/>
    <n v="23"/>
    <n v="176"/>
    <n v="63"/>
    <x v="42"/>
    <x v="40"/>
    <s v="2016 Summer"/>
    <x v="19"/>
    <x v="0"/>
    <s v="Rio de Janeiro"/>
    <x v="6"/>
    <s v="Athletics Women's 4 x 400 metres Relay"/>
    <s v="NA"/>
  </r>
  <r>
    <n v="80977"/>
    <s v="Gerrit Mhlmann"/>
    <x v="0"/>
    <n v="25"/>
    <n v="191"/>
    <n v="78"/>
    <x v="3"/>
    <x v="2"/>
    <s v="1976 Summer"/>
    <x v="29"/>
    <x v="0"/>
    <s v="Montreal"/>
    <x v="28"/>
    <s v="Cycling Men's Team Pursuit, 4,000 metres"/>
    <s v="NA"/>
  </r>
  <r>
    <n v="80978"/>
    <s v="Mohala Mohloli"/>
    <x v="0"/>
    <n v="26"/>
    <n v="180"/>
    <n v="54"/>
    <x v="934"/>
    <x v="229"/>
    <s v="1988 Summer"/>
    <x v="4"/>
    <x v="0"/>
    <s v="Seoul"/>
    <x v="6"/>
    <s v="Athletics Men's Marathon"/>
    <s v="NA"/>
  </r>
  <r>
    <n v="80979"/>
    <s v="Ellef Mohn"/>
    <x v="0"/>
    <n v="25"/>
    <s v="NA"/>
    <s v="NA"/>
    <x v="6"/>
    <x v="5"/>
    <s v="1920 Summer"/>
    <x v="2"/>
    <x v="0"/>
    <s v="Antwerpen"/>
    <x v="2"/>
    <s v="Football Men's Football"/>
    <s v="NA"/>
  </r>
  <r>
    <n v="80980"/>
    <s v="Henry Mahlomola Mohoanyane"/>
    <x v="0"/>
    <n v="28"/>
    <n v="175"/>
    <n v="67"/>
    <x v="934"/>
    <x v="229"/>
    <s v="1992 Summer"/>
    <x v="0"/>
    <x v="0"/>
    <s v="Barcelona"/>
    <x v="6"/>
    <s v="Athletics Men's 400 metres"/>
    <s v="NA"/>
  </r>
  <r>
    <n v="80981"/>
    <s v="Matej Mohori"/>
    <x v="0"/>
    <n v="21"/>
    <n v="185"/>
    <n v="67"/>
    <x v="105"/>
    <x v="98"/>
    <s v="2016 Summer"/>
    <x v="19"/>
    <x v="0"/>
    <s v="Rio de Janeiro"/>
    <x v="28"/>
    <s v="Cycling Men's Road Race, Individual"/>
    <s v="NA"/>
  </r>
  <r>
    <n v="80982"/>
    <s v="Matejka Mohori"/>
    <x v="1"/>
    <n v="19"/>
    <n v="170"/>
    <n v="63"/>
    <x v="105"/>
    <x v="98"/>
    <s v="1998 Winter"/>
    <x v="16"/>
    <x v="1"/>
    <s v="Nagano"/>
    <x v="11"/>
    <s v="Biathlon Women's 4 x 7.5 kilometres Relay"/>
    <s v="NA"/>
  </r>
  <r>
    <n v="80983"/>
    <s v="Janos Mohoss"/>
    <x v="0"/>
    <n v="36"/>
    <n v="180"/>
    <n v="75"/>
    <x v="76"/>
    <x v="72"/>
    <s v="1972 Summer"/>
    <x v="25"/>
    <x v="0"/>
    <s v="Munich"/>
    <x v="23"/>
    <s v="Fencing Men's Sabre, Individual"/>
    <s v="NA"/>
  </r>
  <r>
    <n v="80983"/>
    <s v="Janos Mohoss"/>
    <x v="0"/>
    <n v="36"/>
    <n v="180"/>
    <n v="75"/>
    <x v="76"/>
    <x v="72"/>
    <s v="1972 Summer"/>
    <x v="25"/>
    <x v="0"/>
    <s v="Munich"/>
    <x v="23"/>
    <s v="Fencing Men's Sabre, Team"/>
    <s v="NA"/>
  </r>
  <r>
    <n v="80984"/>
    <s v="Albert Mohr"/>
    <x v="0"/>
    <n v="22"/>
    <s v="NA"/>
    <s v="NA"/>
    <x v="42"/>
    <x v="40"/>
    <s v="1952 Winter"/>
    <x v="8"/>
    <x v="1"/>
    <s v="Oslo"/>
    <x v="5"/>
    <s v="Cross Country Skiing Men's 18 kilometres"/>
    <s v="NA"/>
  </r>
  <r>
    <n v="80984"/>
    <s v="Albert Mohr"/>
    <x v="0"/>
    <n v="22"/>
    <s v="NA"/>
    <s v="NA"/>
    <x v="42"/>
    <x v="40"/>
    <s v="1952 Winter"/>
    <x v="8"/>
    <x v="1"/>
    <s v="Oslo"/>
    <x v="5"/>
    <s v="Cross Country Skiing Men's 4 x 10 kilometres Relay"/>
    <s v="NA"/>
  </r>
  <r>
    <n v="80985"/>
    <s v="Alfred Mohr"/>
    <x v="0"/>
    <n v="23"/>
    <s v="NA"/>
    <s v="NA"/>
    <x v="147"/>
    <x v="130"/>
    <s v="1936 Summer"/>
    <x v="26"/>
    <x v="0"/>
    <s v="Berlin"/>
    <x v="28"/>
    <s v="Cycling Men's 1,000 metres Time Trial"/>
    <s v="NA"/>
  </r>
  <r>
    <n v="80985"/>
    <s v="Alfred Mohr"/>
    <x v="0"/>
    <n v="23"/>
    <s v="NA"/>
    <s v="NA"/>
    <x v="147"/>
    <x v="130"/>
    <s v="1936 Summer"/>
    <x v="26"/>
    <x v="0"/>
    <s v="Berlin"/>
    <x v="28"/>
    <s v="Cycling Men's Tandem Sprint, 2,000 metres"/>
    <s v="NA"/>
  </r>
  <r>
    <n v="80986"/>
    <s v="Christopher &quot;Chris&quot; Mohr"/>
    <x v="0"/>
    <n v="22"/>
    <n v="187"/>
    <n v="83"/>
    <x v="94"/>
    <x v="87"/>
    <s v="2012 Summer"/>
    <x v="1"/>
    <x v="0"/>
    <s v="London"/>
    <x v="15"/>
    <s v="Handball Men's Handball"/>
    <s v="NA"/>
  </r>
  <r>
    <n v="80987"/>
    <s v="Cyril Mohr"/>
    <x v="0"/>
    <s v="NA"/>
    <s v="NA"/>
    <s v="NA"/>
    <x v="9"/>
    <x v="8"/>
    <s v="1906 Summer"/>
    <x v="31"/>
    <x v="0"/>
    <s v="Athina"/>
    <x v="23"/>
    <s v="Fencing Men's epee, Team"/>
    <s v="Gold"/>
  </r>
  <r>
    <n v="80988"/>
    <s v="Eduard Mohr"/>
    <x v="0"/>
    <n v="34"/>
    <s v="NA"/>
    <s v="NA"/>
    <x v="463"/>
    <x v="40"/>
    <s v="1936 Summer"/>
    <x v="26"/>
    <x v="0"/>
    <s v="Berlin"/>
    <x v="10"/>
    <s v="Sailing Mixed 8 metres"/>
    <s v="Bronze"/>
  </r>
  <r>
    <n v="80989"/>
    <s v="Ernst Mohr"/>
    <x v="0"/>
    <s v="NA"/>
    <s v="NA"/>
    <s v="NA"/>
    <x v="42"/>
    <x v="40"/>
    <s v="1904 Summer"/>
    <x v="32"/>
    <x v="0"/>
    <s v="St. Louis"/>
    <x v="12"/>
    <s v="Gymnastics Men's Individual All-Around"/>
    <s v="NA"/>
  </r>
  <r>
    <n v="80989"/>
    <s v="Ernst Mohr"/>
    <x v="0"/>
    <s v="NA"/>
    <s v="NA"/>
    <s v="NA"/>
    <x v="42"/>
    <x v="40"/>
    <s v="1904 Summer"/>
    <x v="32"/>
    <x v="0"/>
    <s v="St. Louis"/>
    <x v="12"/>
    <s v="Gymnastics Men's Individual All-Around, Field Sports"/>
    <s v="NA"/>
  </r>
  <r>
    <n v="80989"/>
    <s v="Ernst Mohr"/>
    <x v="0"/>
    <s v="NA"/>
    <s v="NA"/>
    <s v="NA"/>
    <x v="42"/>
    <x v="40"/>
    <s v="1904 Summer"/>
    <x v="32"/>
    <x v="0"/>
    <s v="St. Louis"/>
    <x v="12"/>
    <s v="Gymnastics Men's Individual All-Around, Apparatus Work"/>
    <s v="NA"/>
  </r>
  <r>
    <n v="80990"/>
    <s v="Hans Mohr"/>
    <x v="0"/>
    <n v="21"/>
    <s v="NA"/>
    <s v="NA"/>
    <x v="206"/>
    <x v="160"/>
    <s v="1936 Summer"/>
    <x v="26"/>
    <x v="0"/>
    <s v="Berlin"/>
    <x v="6"/>
    <s v="Athletics Men's High Jump"/>
    <s v="NA"/>
  </r>
  <r>
    <n v="80991"/>
    <s v="Hans Mhr"/>
    <x v="0"/>
    <n v="44"/>
    <n v="174"/>
    <n v="73"/>
    <x v="76"/>
    <x v="72"/>
    <s v="1960 Summer"/>
    <x v="21"/>
    <x v="0"/>
    <s v="Roma"/>
    <x v="24"/>
    <s v="Equestrianism Mixed Jumping, Individual"/>
    <s v="NA"/>
  </r>
  <r>
    <n v="80991"/>
    <s v="Hans Mhr"/>
    <x v="0"/>
    <n v="48"/>
    <n v="174"/>
    <n v="73"/>
    <x v="76"/>
    <x v="72"/>
    <s v="1964 Summer"/>
    <x v="22"/>
    <x v="0"/>
    <s v="Tokyo"/>
    <x v="24"/>
    <s v="Equestrianism Mixed Jumping, Individual"/>
    <s v="NA"/>
  </r>
  <r>
    <n v="80991"/>
    <s v="Hans Mhr"/>
    <x v="0"/>
    <n v="48"/>
    <n v="174"/>
    <n v="73"/>
    <x v="76"/>
    <x v="72"/>
    <s v="1964 Summer"/>
    <x v="22"/>
    <x v="0"/>
    <s v="Tokyo"/>
    <x v="24"/>
    <s v="Equestrianism Mixed Jumping, Team"/>
    <s v="NA"/>
  </r>
  <r>
    <n v="80992"/>
    <s v="Heidi Mohr"/>
    <x v="1"/>
    <n v="29"/>
    <n v="167"/>
    <n v="62"/>
    <x v="42"/>
    <x v="40"/>
    <s v="1996 Summer"/>
    <x v="11"/>
    <x v="0"/>
    <s v="Atlanta"/>
    <x v="2"/>
    <s v="Football Women's Football"/>
    <s v="NA"/>
  </r>
  <r>
    <n v="80993"/>
    <s v="Malte Mohr"/>
    <x v="0"/>
    <n v="26"/>
    <n v="192"/>
    <n v="83"/>
    <x v="42"/>
    <x v="40"/>
    <s v="2012 Summer"/>
    <x v="1"/>
    <x v="0"/>
    <s v="London"/>
    <x v="6"/>
    <s v="Athletics Men's Pole Vault"/>
    <s v="NA"/>
  </r>
  <r>
    <n v="80994"/>
    <s v="Anke Mhring"/>
    <x v="1"/>
    <n v="19"/>
    <n v="181"/>
    <n v="69"/>
    <x v="79"/>
    <x v="75"/>
    <s v="1988 Summer"/>
    <x v="4"/>
    <x v="0"/>
    <s v="Seoul"/>
    <x v="8"/>
    <s v="Swimming Women's 400 metres Freestyle"/>
    <s v="Bronze"/>
  </r>
  <r>
    <n v="80994"/>
    <s v="Anke Mhring"/>
    <x v="1"/>
    <n v="19"/>
    <n v="181"/>
    <n v="69"/>
    <x v="79"/>
    <x v="75"/>
    <s v="1988 Summer"/>
    <x v="4"/>
    <x v="0"/>
    <s v="Seoul"/>
    <x v="8"/>
    <s v="Swimming Women's 800 metres Freestyle"/>
    <s v="NA"/>
  </r>
  <r>
    <n v="80995"/>
    <s v="Anna Mohrov (Zivcov-)"/>
    <x v="1"/>
    <n v="23"/>
    <n v="162"/>
    <n v="57"/>
    <x v="129"/>
    <x v="117"/>
    <s v="1968 Winter"/>
    <x v="24"/>
    <x v="1"/>
    <s v="Grenoble"/>
    <x v="14"/>
    <s v="Alpine Skiing Women's Downhill"/>
    <s v="NA"/>
  </r>
  <r>
    <n v="80995"/>
    <s v="Anna Mohrov (Zivcov-)"/>
    <x v="1"/>
    <n v="23"/>
    <n v="162"/>
    <n v="57"/>
    <x v="129"/>
    <x v="117"/>
    <s v="1968 Winter"/>
    <x v="24"/>
    <x v="1"/>
    <s v="Grenoble"/>
    <x v="14"/>
    <s v="Alpine Skiing Women's Giant Slalom"/>
    <s v="NA"/>
  </r>
  <r>
    <n v="80995"/>
    <s v="Anna Mohrov (Zivcov-)"/>
    <x v="1"/>
    <n v="23"/>
    <n v="162"/>
    <n v="57"/>
    <x v="129"/>
    <x v="117"/>
    <s v="1968 Winter"/>
    <x v="24"/>
    <x v="1"/>
    <s v="Grenoble"/>
    <x v="14"/>
    <s v="Alpine Skiing Women's Slalom"/>
    <s v="NA"/>
  </r>
  <r>
    <n v="80996"/>
    <s v="Marwan Mohsen Fahmy Thirwat Fahmy"/>
    <x v="0"/>
    <n v="23"/>
    <n v="187"/>
    <n v="82"/>
    <x v="13"/>
    <x v="11"/>
    <s v="2012 Summer"/>
    <x v="1"/>
    <x v="0"/>
    <s v="London"/>
    <x v="2"/>
    <s v="Football Men's Football"/>
    <s v="NA"/>
  </r>
  <r>
    <n v="80997"/>
    <s v="El-Mannan Mohsin Atta"/>
    <x v="0"/>
    <s v="NA"/>
    <n v="168"/>
    <n v="68"/>
    <x v="19"/>
    <x v="17"/>
    <s v="1972 Summer"/>
    <x v="25"/>
    <x v="0"/>
    <s v="Munich"/>
    <x v="2"/>
    <s v="Football Men's Football"/>
    <s v="NA"/>
  </r>
  <r>
    <n v="80998"/>
    <s v="Matthew Farhang Mohtadi"/>
    <x v="0"/>
    <n v="22"/>
    <s v="NA"/>
    <s v="NA"/>
    <x v="14"/>
    <x v="12"/>
    <s v="1948 Summer"/>
    <x v="15"/>
    <x v="0"/>
    <s v="London"/>
    <x v="0"/>
    <s v="Basketball Men's Basketball"/>
    <s v="NA"/>
  </r>
  <r>
    <n v="80999"/>
    <s v="Horst Mhwald"/>
    <x v="0"/>
    <n v="25"/>
    <n v="176"/>
    <n v="74"/>
    <x v="42"/>
    <x v="40"/>
    <s v="1964 Winter"/>
    <x v="22"/>
    <x v="1"/>
    <s v="Innsbruck"/>
    <x v="40"/>
    <s v="Nordic Combined Men's Individual"/>
    <s v="NA"/>
  </r>
  <r>
    <n v="81000"/>
    <s v="Wilhelm &quot;Willy&quot; Mhwald"/>
    <x v="0"/>
    <n v="19"/>
    <s v="NA"/>
    <s v="NA"/>
    <x v="129"/>
    <x v="117"/>
    <s v="1928 Winter"/>
    <x v="28"/>
    <x v="1"/>
    <s v="Sankt Moritz"/>
    <x v="48"/>
    <s v="Ski Jumping Men's Normal Hill, Individual"/>
    <s v="NA"/>
  </r>
  <r>
    <n v="81001"/>
    <s v="Trude Mhwaldov"/>
    <x v="1"/>
    <n v="20"/>
    <s v="NA"/>
    <s v="NA"/>
    <x v="129"/>
    <x v="117"/>
    <s v="1936 Winter"/>
    <x v="26"/>
    <x v="1"/>
    <s v="Garmisch-Partenkirchen"/>
    <x v="14"/>
    <s v="Alpine Skiing Women's Combined"/>
    <s v="NA"/>
  </r>
  <r>
    <n v="81002"/>
    <s v="Mohamed Mohyeldin"/>
    <x v="0"/>
    <n v="24"/>
    <n v="170"/>
    <n v="73"/>
    <x v="13"/>
    <x v="11"/>
    <s v="2016 Summer"/>
    <x v="19"/>
    <x v="0"/>
    <s v="Rio de Janeiro"/>
    <x v="1"/>
    <s v="Judo Men's Lightweight"/>
    <s v="NA"/>
  </r>
  <r>
    <n v="81003"/>
    <s v="Ihor Mohylniy"/>
    <x v="0"/>
    <n v="21"/>
    <s v="NA"/>
    <s v="NA"/>
    <x v="72"/>
    <x v="69"/>
    <s v="1992 Summer"/>
    <x v="0"/>
    <x v="0"/>
    <s v="Barcelona"/>
    <x v="21"/>
    <s v="Rowing Men's Single Sculls"/>
    <s v="NA"/>
  </r>
  <r>
    <n v="81003"/>
    <s v="Ihor Mohylniy"/>
    <x v="0"/>
    <n v="25"/>
    <s v="NA"/>
    <s v="NA"/>
    <x v="93"/>
    <x v="86"/>
    <s v="1996 Summer"/>
    <x v="11"/>
    <x v="0"/>
    <s v="Atlanta"/>
    <x v="21"/>
    <s v="Rowing Men's Coxed Eights"/>
    <s v="NA"/>
  </r>
  <r>
    <n v="81004"/>
    <s v="Mohab Mohymen Ishak El-Kordy"/>
    <x v="0"/>
    <n v="19"/>
    <n v="172"/>
    <n v="68"/>
    <x v="13"/>
    <x v="11"/>
    <s v="2016 Summer"/>
    <x v="19"/>
    <x v="0"/>
    <s v="Rio de Janeiro"/>
    <x v="29"/>
    <s v="Diving Men's Platform"/>
    <s v="NA"/>
  </r>
  <r>
    <n v="81005"/>
    <s v="Gabriel Moiceanu"/>
    <x v="0"/>
    <n v="26"/>
    <n v="172"/>
    <n v="72"/>
    <x v="7"/>
    <x v="6"/>
    <s v="1960 Summer"/>
    <x v="21"/>
    <x v="0"/>
    <s v="Roma"/>
    <x v="28"/>
    <s v="Cycling Men's Road Race, Individual"/>
    <s v="NA"/>
  </r>
  <r>
    <n v="81005"/>
    <s v="Gabriel Moiceanu"/>
    <x v="0"/>
    <n v="26"/>
    <n v="172"/>
    <n v="72"/>
    <x v="7"/>
    <x v="6"/>
    <s v="1960 Summer"/>
    <x v="21"/>
    <x v="0"/>
    <s v="Roma"/>
    <x v="28"/>
    <s v="Cycling Men's 100 kilometres Team Time Trial"/>
    <s v="NA"/>
  </r>
  <r>
    <n v="81005"/>
    <s v="Gabriel Moiceanu"/>
    <x v="0"/>
    <n v="30"/>
    <n v="172"/>
    <n v="72"/>
    <x v="7"/>
    <x v="6"/>
    <s v="1964 Summer"/>
    <x v="22"/>
    <x v="0"/>
    <s v="Tokyo"/>
    <x v="28"/>
    <s v="Cycling Men's Road Race, Individual"/>
    <s v="NA"/>
  </r>
  <r>
    <n v="81006"/>
    <s v="Nicolae Moiceanu"/>
    <x v="0"/>
    <n v="28"/>
    <s v="NA"/>
    <s v="NA"/>
    <x v="397"/>
    <x v="6"/>
    <s v="1956 Winter"/>
    <x v="27"/>
    <x v="1"/>
    <s v="Cortina d'Ampezzo"/>
    <x v="22"/>
    <s v="Bobsleigh Men's Four"/>
    <s v="NA"/>
  </r>
  <r>
    <n v="81007"/>
    <s v="Andr F. Moillen"/>
    <x v="0"/>
    <s v="NA"/>
    <s v="NA"/>
    <s v="NA"/>
    <x v="122"/>
    <x v="72"/>
    <s v="1928 Winter"/>
    <x v="28"/>
    <x v="1"/>
    <s v="Sankt Moritz"/>
    <x v="22"/>
    <s v="Bobsleigh Men's Four/Five"/>
    <s v="NA"/>
  </r>
  <r>
    <n v="81008"/>
    <s v="Jean Moillen"/>
    <x v="0"/>
    <s v="NA"/>
    <s v="NA"/>
    <s v="NA"/>
    <x v="122"/>
    <x v="72"/>
    <s v="1928 Winter"/>
    <x v="28"/>
    <x v="1"/>
    <s v="Sankt Moritz"/>
    <x v="22"/>
    <s v="Bobsleigh Men's Four/Five"/>
    <s v="NA"/>
  </r>
  <r>
    <n v="81009"/>
    <s v="Jean-Jacques Moine"/>
    <x v="0"/>
    <n v="17"/>
    <n v="178"/>
    <n v="76"/>
    <x v="9"/>
    <x v="8"/>
    <s v="1972 Summer"/>
    <x v="25"/>
    <x v="0"/>
    <s v="Munich"/>
    <x v="8"/>
    <s v="Swimming Men's 4 x 200 metres Freestyle Relay"/>
    <s v="NA"/>
  </r>
  <r>
    <n v="81010"/>
    <s v="Alain Moineau"/>
    <x v="0"/>
    <n v="20"/>
    <s v="NA"/>
    <s v="NA"/>
    <x v="9"/>
    <x v="8"/>
    <s v="1948 Summer"/>
    <x v="15"/>
    <x v="0"/>
    <s v="London"/>
    <x v="28"/>
    <s v="Cycling Men's Road Race, Individual"/>
    <s v="NA"/>
  </r>
  <r>
    <n v="81010"/>
    <s v="Alain Moineau"/>
    <x v="0"/>
    <n v="20"/>
    <s v="NA"/>
    <s v="NA"/>
    <x v="9"/>
    <x v="8"/>
    <s v="1948 Summer"/>
    <x v="15"/>
    <x v="0"/>
    <s v="London"/>
    <x v="28"/>
    <s v="Cycling Men's Road Race, Team"/>
    <s v="Bronze"/>
  </r>
  <r>
    <n v="81011"/>
    <s v="Sayed Khaja Moinuddin"/>
    <x v="0"/>
    <s v="NA"/>
    <s v="NA"/>
    <s v="NA"/>
    <x v="59"/>
    <x v="56"/>
    <s v="1952 Summer"/>
    <x v="8"/>
    <x v="0"/>
    <s v="Helsinki"/>
    <x v="2"/>
    <s v="Football Men's Football"/>
    <s v="NA"/>
  </r>
  <r>
    <n v="81012"/>
    <s v="Syed Ghulam Moinuddin"/>
    <x v="0"/>
    <n v="26"/>
    <n v="182"/>
    <n v="70"/>
    <x v="36"/>
    <x v="34"/>
    <s v="1984 Summer"/>
    <x v="23"/>
    <x v="0"/>
    <s v="Los Angeles"/>
    <x v="20"/>
    <s v="Hockey Men's Hockey"/>
    <s v="Gold"/>
  </r>
  <r>
    <n v="81013"/>
    <s v="Giuseppe Moioli"/>
    <x v="0"/>
    <n v="20"/>
    <s v="NA"/>
    <s v="NA"/>
    <x v="16"/>
    <x v="14"/>
    <s v="1948 Summer"/>
    <x v="15"/>
    <x v="0"/>
    <s v="London"/>
    <x v="21"/>
    <s v="Rowing Men's Coxless Fours"/>
    <s v="Gold"/>
  </r>
  <r>
    <n v="81013"/>
    <s v="Giuseppe Moioli"/>
    <x v="0"/>
    <n v="24"/>
    <s v="NA"/>
    <s v="NA"/>
    <x v="16"/>
    <x v="14"/>
    <s v="1952 Summer"/>
    <x v="8"/>
    <x v="0"/>
    <s v="Helsinki"/>
    <x v="21"/>
    <s v="Rowing Men's Coxless Fours"/>
    <s v="NA"/>
  </r>
  <r>
    <n v="81013"/>
    <s v="Giuseppe Moioli"/>
    <x v="0"/>
    <n v="29"/>
    <s v="NA"/>
    <s v="NA"/>
    <x v="16"/>
    <x v="14"/>
    <s v="1956 Summer"/>
    <x v="27"/>
    <x v="0"/>
    <s v="Melbourne"/>
    <x v="21"/>
    <s v="Rowing Men's Coxless Fours"/>
    <s v="NA"/>
  </r>
  <r>
    <n v="81014"/>
    <s v="Michela Moioli"/>
    <x v="1"/>
    <n v="18"/>
    <n v="173"/>
    <n v="65"/>
    <x v="16"/>
    <x v="14"/>
    <s v="2014 Winter"/>
    <x v="14"/>
    <x v="1"/>
    <s v="Sochi"/>
    <x v="50"/>
    <s v="Snowboarding Women's Boardercross"/>
    <s v="NA"/>
  </r>
  <r>
    <n v="81015"/>
    <s v="Berkeley Lowndes Moir"/>
    <x v="0"/>
    <s v="NA"/>
    <s v="NA"/>
    <s v="NA"/>
    <x v="94"/>
    <x v="87"/>
    <s v="1948 Summer"/>
    <x v="15"/>
    <x v="0"/>
    <s v="London"/>
    <x v="13"/>
    <s v="Art Competitions Mixed Architecture, Unknown Event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100 metres Freestyle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200 metres Freestyle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400 metres Freestyle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800 metres Freestyle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200 metres Butterfly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200 metres Individual Medley"/>
    <s v="NA"/>
  </r>
  <r>
    <n v="81016"/>
    <s v="Kristina Moir"/>
    <x v="1"/>
    <n v="17"/>
    <n v="170"/>
    <n v="59"/>
    <x v="119"/>
    <x v="110"/>
    <s v="1968 Summer"/>
    <x v="24"/>
    <x v="0"/>
    <s v="Mexico City"/>
    <x v="8"/>
    <s v="Swimming Women's 4 x 100 metres Medley Relay"/>
    <s v="NA"/>
  </r>
  <r>
    <n v="81017"/>
    <s v="Scott Patrick Moir"/>
    <x v="0"/>
    <n v="22"/>
    <n v="168"/>
    <n v="75"/>
    <x v="205"/>
    <x v="41"/>
    <s v="2010 Winter"/>
    <x v="30"/>
    <x v="1"/>
    <s v="Vancouver"/>
    <x v="33"/>
    <s v="Figure Skating Mixed Ice Dancing"/>
    <s v="Gold"/>
  </r>
  <r>
    <n v="81017"/>
    <s v="Scott Patrick Moir"/>
    <x v="0"/>
    <n v="26"/>
    <n v="168"/>
    <n v="75"/>
    <x v="205"/>
    <x v="41"/>
    <s v="2014 Winter"/>
    <x v="14"/>
    <x v="1"/>
    <s v="Sochi"/>
    <x v="33"/>
    <s v="Figure Skating Mixed Ice Dancing"/>
    <s v="Silver"/>
  </r>
  <r>
    <n v="81017"/>
    <s v="Scott Patrick Moir"/>
    <x v="0"/>
    <n v="26"/>
    <n v="168"/>
    <n v="75"/>
    <x v="44"/>
    <x v="41"/>
    <s v="2014 Winter"/>
    <x v="14"/>
    <x v="1"/>
    <s v="Sochi"/>
    <x v="33"/>
    <s v="Figure Skating Mixed Team"/>
    <s v="Silver"/>
  </r>
  <r>
    <n v="81018"/>
    <s v="Edmund  Moiret"/>
    <x v="0"/>
    <n v="65"/>
    <s v="NA"/>
    <s v="NA"/>
    <x v="147"/>
    <x v="130"/>
    <s v="1948 Summer"/>
    <x v="15"/>
    <x v="0"/>
    <s v="London"/>
    <x v="13"/>
    <s v="Art Competitions Mixed Sculpturing, Unknown Event"/>
    <s v="NA"/>
  </r>
  <r>
    <n v="81019"/>
    <s v="Evangelos &quot;Vangelis&quot; Moiropoulos"/>
    <x v="0"/>
    <n v="23"/>
    <n v="183"/>
    <s v="NA"/>
    <x v="24"/>
    <x v="22"/>
    <s v="1928 Summer"/>
    <x v="28"/>
    <x v="0"/>
    <s v="Amsterdam"/>
    <x v="6"/>
    <s v="Athletics Men's 110 metres Hurdles"/>
    <s v="NA"/>
  </r>
  <r>
    <n v="81019"/>
    <s v="Evangelos &quot;Vangelis&quot; Moiropoulos"/>
    <x v="0"/>
    <n v="23"/>
    <n v="183"/>
    <s v="NA"/>
    <x v="24"/>
    <x v="22"/>
    <s v="1928 Summer"/>
    <x v="28"/>
    <x v="0"/>
    <s v="Amsterdam"/>
    <x v="6"/>
    <s v="Athletics Men's 400 metres Hurdles"/>
    <s v="NA"/>
  </r>
  <r>
    <n v="81019"/>
    <s v="Evangelos &quot;Vangelis&quot; Moiropoulos"/>
    <x v="0"/>
    <n v="23"/>
    <n v="183"/>
    <s v="NA"/>
    <x v="24"/>
    <x v="22"/>
    <s v="1928 Summer"/>
    <x v="28"/>
    <x v="0"/>
    <s v="Amsterdam"/>
    <x v="6"/>
    <s v="Athletics Men's 4 x 100 metres Relay"/>
    <s v="NA"/>
  </r>
  <r>
    <n v="81019"/>
    <s v="Evangelos &quot;Vangelis&quot; Moiropoulos"/>
    <x v="0"/>
    <n v="23"/>
    <n v="183"/>
    <s v="NA"/>
    <x v="24"/>
    <x v="22"/>
    <s v="1928 Summer"/>
    <x v="28"/>
    <x v="0"/>
    <s v="Amsterdam"/>
    <x v="6"/>
    <s v="Athletics Men's 4 x 400 metres Relay"/>
    <s v="NA"/>
  </r>
  <r>
    <n v="81019"/>
    <s v="Evangelos &quot;Vangelis&quot; Moiropoulos"/>
    <x v="0"/>
    <n v="27"/>
    <n v="183"/>
    <s v="NA"/>
    <x v="24"/>
    <x v="22"/>
    <s v="1932 Summer"/>
    <x v="6"/>
    <x v="0"/>
    <s v="Los Angeles"/>
    <x v="6"/>
    <s v="Athletics Men's 400 metres Hurdles"/>
    <s v="NA"/>
  </r>
  <r>
    <n v="81019"/>
    <s v="Evangelos &quot;Vangelis&quot; Moiropoulos"/>
    <x v="0"/>
    <n v="27"/>
    <n v="183"/>
    <s v="NA"/>
    <x v="24"/>
    <x v="22"/>
    <s v="1932 Summer"/>
    <x v="6"/>
    <x v="0"/>
    <s v="Los Angeles"/>
    <x v="6"/>
    <s v="Athletics Men's 4 x 100 metres Relay"/>
    <s v="NA"/>
  </r>
  <r>
    <n v="81020"/>
    <s v="Maria Moirou"/>
    <x v="1"/>
    <n v="27"/>
    <n v="167"/>
    <n v="73"/>
    <x v="24"/>
    <x v="22"/>
    <s v="2004 Summer"/>
    <x v="20"/>
    <x v="0"/>
    <s v="Athina"/>
    <x v="39"/>
    <s v="Table Tennis Women's Doubles"/>
    <s v="NA"/>
  </r>
  <r>
    <n v="81021"/>
    <s v="Jos Moirt"/>
    <x v="0"/>
    <n v="22"/>
    <n v="175"/>
    <n v="75"/>
    <x v="127"/>
    <x v="115"/>
    <s v="1988 Summer"/>
    <x v="4"/>
    <x v="0"/>
    <s v="Seoul"/>
    <x v="16"/>
    <s v="Weightlifting Men's Light-Heavyweight"/>
    <s v="NA"/>
  </r>
  <r>
    <n v="81022"/>
    <s v="Aurel Moi"/>
    <x v="0"/>
    <n v="19"/>
    <s v="NA"/>
    <s v="NA"/>
    <x v="7"/>
    <x v="6"/>
    <s v="1968 Winter"/>
    <x v="24"/>
    <x v="1"/>
    <s v="Grenoble"/>
    <x v="7"/>
    <s v="Ice Hockey Men's Ice Hockey"/>
    <s v="NA"/>
  </r>
  <r>
    <n v="81023"/>
    <s v="Marcel Moisand"/>
    <x v="0"/>
    <s v="NA"/>
    <s v="NA"/>
    <s v="NA"/>
    <x v="1064"/>
    <x v="8"/>
    <s v="1900 Summer"/>
    <x v="3"/>
    <x v="0"/>
    <s v="Paris"/>
    <x v="10"/>
    <s v="Sailing Mixed Open"/>
    <s v="NA"/>
  </r>
  <r>
    <n v="81023"/>
    <s v="Marcel Moisand"/>
    <x v="0"/>
    <s v="NA"/>
    <s v="NA"/>
    <s v="NA"/>
    <x v="1065"/>
    <x v="8"/>
    <s v="1900 Summer"/>
    <x v="3"/>
    <x v="0"/>
    <s v="Paris"/>
    <x v="10"/>
    <s v="Sailing Mixed 1-2 Ton"/>
    <s v="NA"/>
  </r>
  <r>
    <n v="81024"/>
    <s v="Laura Manuela Moise (-Moricz)"/>
    <x v="1"/>
    <n v="23"/>
    <n v="153"/>
    <n v="48"/>
    <x v="7"/>
    <x v="6"/>
    <s v="2000 Summer"/>
    <x v="10"/>
    <x v="0"/>
    <s v="Sydney"/>
    <x v="1"/>
    <s v="Judo Women's Extra-Lightweight"/>
    <s v="NA"/>
  </r>
  <r>
    <n v="81025"/>
    <s v="Denis Sergeyevich Moiseychenkov"/>
    <x v="0"/>
    <n v="23"/>
    <n v="182"/>
    <n v="80"/>
    <x v="330"/>
    <x v="18"/>
    <s v="2010 Winter"/>
    <x v="30"/>
    <x v="1"/>
    <s v="Vancouver"/>
    <x v="22"/>
    <s v="Bobsleigh Men's Four"/>
    <s v="NA"/>
  </r>
  <r>
    <n v="81026"/>
    <s v="Aleksandr Ivanovich Moiseyev"/>
    <x v="0"/>
    <n v="25"/>
    <s v="NA"/>
    <s v="NA"/>
    <x v="29"/>
    <x v="27"/>
    <s v="1952 Summer"/>
    <x v="8"/>
    <x v="0"/>
    <s v="Helsinki"/>
    <x v="0"/>
    <s v="Basketball Men's Basketball"/>
    <s v="Silver"/>
  </r>
  <r>
    <n v="81027"/>
    <s v="Andrey Sergeyevich Moiseyev"/>
    <x v="0"/>
    <n v="25"/>
    <n v="195"/>
    <n v="83"/>
    <x v="20"/>
    <x v="18"/>
    <s v="2004 Summer"/>
    <x v="20"/>
    <x v="0"/>
    <s v="Athina"/>
    <x v="32"/>
    <s v="Modern Pentathlon Men's Individual"/>
    <s v="Gold"/>
  </r>
  <r>
    <n v="81027"/>
    <s v="Andrey Sergeyevich Moiseyev"/>
    <x v="0"/>
    <n v="29"/>
    <n v="195"/>
    <n v="83"/>
    <x v="20"/>
    <x v="18"/>
    <s v="2008 Summer"/>
    <x v="18"/>
    <x v="0"/>
    <s v="Beijing"/>
    <x v="32"/>
    <s v="Modern Pentathlon Men's Individual"/>
    <s v="Gold"/>
  </r>
  <r>
    <n v="81027"/>
    <s v="Andrey Sergeyevich Moiseyev"/>
    <x v="0"/>
    <n v="33"/>
    <n v="195"/>
    <n v="83"/>
    <x v="20"/>
    <x v="18"/>
    <s v="2012 Summer"/>
    <x v="1"/>
    <x v="0"/>
    <s v="London"/>
    <x v="32"/>
    <s v="Modern Pentathlon Men's Individual"/>
    <s v="NA"/>
  </r>
  <r>
    <n v="81028"/>
    <s v="Pyotr Aleksandrovich Moiseyev"/>
    <x v="0"/>
    <n v="23"/>
    <n v="190"/>
    <n v="89"/>
    <x v="107"/>
    <x v="18"/>
    <s v="2010 Winter"/>
    <x v="30"/>
    <x v="1"/>
    <s v="Vancouver"/>
    <x v="22"/>
    <s v="Bobsleigh Men's Four"/>
    <s v="NA"/>
  </r>
  <r>
    <n v="81028"/>
    <s v="Pyotr Aleksandrovich Moiseyev"/>
    <x v="0"/>
    <n v="27"/>
    <n v="190"/>
    <n v="89"/>
    <x v="330"/>
    <x v="18"/>
    <s v="2014 Winter"/>
    <x v="14"/>
    <x v="1"/>
    <s v="Sochi"/>
    <x v="22"/>
    <s v="Bobsleigh Men's Four"/>
    <s v="NA"/>
  </r>
  <r>
    <n v="81029"/>
    <s v="Vladimir Viktorovich Moiseyev"/>
    <x v="0"/>
    <n v="24"/>
    <n v="180"/>
    <n v="70"/>
    <x v="20"/>
    <x v="18"/>
    <s v="1996 Summer"/>
    <x v="11"/>
    <x v="0"/>
    <s v="Atlanta"/>
    <x v="10"/>
    <s v="Sailing Men's Windsurfer"/>
    <s v="NA"/>
  </r>
  <r>
    <n v="81029"/>
    <s v="Vladimir Viktorovich Moiseyev"/>
    <x v="0"/>
    <n v="28"/>
    <n v="180"/>
    <n v="70"/>
    <x v="20"/>
    <x v="18"/>
    <s v="2000 Summer"/>
    <x v="10"/>
    <x v="0"/>
    <s v="Sydney"/>
    <x v="10"/>
    <s v="Sailing Men's Windsurfer"/>
    <s v="NA"/>
  </r>
  <r>
    <n v="81029"/>
    <s v="Vladimir Viktorovich Moiseyev"/>
    <x v="0"/>
    <n v="32"/>
    <n v="180"/>
    <n v="70"/>
    <x v="20"/>
    <x v="18"/>
    <s v="2004 Summer"/>
    <x v="20"/>
    <x v="0"/>
    <s v="Athina"/>
    <x v="10"/>
    <s v="Sailing Men's Windsurfer"/>
    <s v="NA"/>
  </r>
  <r>
    <n v="81030"/>
    <s v="Yury Ivanovich Moiseyev"/>
    <x v="0"/>
    <n v="27"/>
    <n v="170"/>
    <s v="NA"/>
    <x v="29"/>
    <x v="27"/>
    <s v="1968 Winter"/>
    <x v="24"/>
    <x v="1"/>
    <s v="Grenoble"/>
    <x v="7"/>
    <s v="Ice Hockey Men's Ice Hockey"/>
    <s v="Gold"/>
  </r>
  <r>
    <n v="81031"/>
    <s v="Irina Valentinovna Moiseyeva (-Minenkova)"/>
    <x v="1"/>
    <n v="20"/>
    <n v="173"/>
    <s v="NA"/>
    <x v="211"/>
    <x v="27"/>
    <s v="1976 Winter"/>
    <x v="29"/>
    <x v="1"/>
    <s v="Innsbruck"/>
    <x v="33"/>
    <s v="Figure Skating Mixed Ice Dancing"/>
    <s v="Silver"/>
  </r>
  <r>
    <n v="81031"/>
    <s v="Irina Valentinovna Moiseyeva (-Minenkova)"/>
    <x v="1"/>
    <n v="24"/>
    <n v="173"/>
    <s v="NA"/>
    <x v="211"/>
    <x v="27"/>
    <s v="1980 Winter"/>
    <x v="9"/>
    <x v="1"/>
    <s v="Lake Placid"/>
    <x v="33"/>
    <s v="Figure Skating Mixed Ice Dancing"/>
    <s v="Bronze"/>
  </r>
  <r>
    <n v="81032"/>
    <s v="Ulrich Moissl"/>
    <x v="0"/>
    <n v="26"/>
    <n v="180"/>
    <n v="81"/>
    <x v="42"/>
    <x v="40"/>
    <s v="2000 Summer"/>
    <x v="10"/>
    <x v="0"/>
    <s v="Sydney"/>
    <x v="20"/>
    <s v="Hockey Men's Hockey"/>
    <s v="NA"/>
  </r>
  <r>
    <n v="81033"/>
    <s v="Lewis Moist"/>
    <x v="0"/>
    <s v="NA"/>
    <s v="NA"/>
    <s v="NA"/>
    <x v="94"/>
    <x v="87"/>
    <s v="1908 Summer"/>
    <x v="33"/>
    <x v="0"/>
    <s v="London"/>
    <x v="8"/>
    <s v="Swimming Men's 1,500 metres Freestyle"/>
    <s v="NA"/>
  </r>
  <r>
    <n v="81034"/>
    <s v="Kristopher Moitland Cabezas"/>
    <x v="0"/>
    <n v="20"/>
    <n v="185"/>
    <n v="95"/>
    <x v="102"/>
    <x v="95"/>
    <s v="2004 Summer"/>
    <x v="20"/>
    <x v="0"/>
    <s v="Athina"/>
    <x v="27"/>
    <s v="Taekwondo Men's Heavyweight"/>
    <s v="NA"/>
  </r>
  <r>
    <n v="81034"/>
    <s v="Kristopher Moitland Cabezas"/>
    <x v="0"/>
    <n v="24"/>
    <n v="185"/>
    <n v="95"/>
    <x v="102"/>
    <x v="95"/>
    <s v="2008 Summer"/>
    <x v="18"/>
    <x v="0"/>
    <s v="Beijing"/>
    <x v="27"/>
    <s v="Taekwondo Men's Heavyweight"/>
    <s v="NA"/>
  </r>
  <r>
    <n v="81035"/>
    <s v="Adel Mojallalimoghadam"/>
    <x v="0"/>
    <n v="23"/>
    <n v="185"/>
    <n v="82"/>
    <x v="14"/>
    <x v="12"/>
    <s v="2016 Summer"/>
    <x v="19"/>
    <x v="0"/>
    <s v="Rio de Janeiro"/>
    <x v="30"/>
    <s v="Canoeing Men's Canadian Singles, 200 metres"/>
    <s v="NA"/>
  </r>
  <r>
    <n v="81036"/>
    <s v="Sello Mojela"/>
    <x v="0"/>
    <n v="23"/>
    <n v="156"/>
    <n v="75"/>
    <x v="934"/>
    <x v="229"/>
    <s v="1988 Summer"/>
    <x v="4"/>
    <x v="0"/>
    <s v="Seoul"/>
    <x v="26"/>
    <s v="Boxing Men's Middleweight"/>
    <s v="NA"/>
  </r>
  <r>
    <n v="81037"/>
    <s v="Melissa Mojica Rosario"/>
    <x v="1"/>
    <n v="28"/>
    <n v="178"/>
    <n v="82"/>
    <x v="119"/>
    <x v="110"/>
    <s v="2012 Summer"/>
    <x v="1"/>
    <x v="0"/>
    <s v="London"/>
    <x v="1"/>
    <s v="Judo Women's Heavyweight"/>
    <s v="NA"/>
  </r>
  <r>
    <n v="81037"/>
    <s v="Melissa Mojica Rosario"/>
    <x v="1"/>
    <n v="32"/>
    <n v="178"/>
    <n v="82"/>
    <x v="119"/>
    <x v="110"/>
    <s v="2016 Summer"/>
    <x v="19"/>
    <x v="0"/>
    <s v="Rio de Janeiro"/>
    <x v="1"/>
    <s v="Judo Women's Heavyweight"/>
    <s v="NA"/>
  </r>
  <r>
    <n v="81038"/>
    <s v="Miguel Mojica Mercedes"/>
    <x v="0"/>
    <n v="20"/>
    <n v="178"/>
    <n v="60"/>
    <x v="137"/>
    <x v="123"/>
    <s v="1996 Summer"/>
    <x v="11"/>
    <x v="0"/>
    <s v="Atlanta"/>
    <x v="26"/>
    <s v="Boxing Men's Lightweight"/>
    <s v="NA"/>
  </r>
  <r>
    <n v="81039"/>
    <s v="Vilmarie Mojica"/>
    <x v="1"/>
    <n v="30"/>
    <n v="180"/>
    <n v="63"/>
    <x v="119"/>
    <x v="110"/>
    <s v="2016 Summer"/>
    <x v="19"/>
    <x v="0"/>
    <s v="Rio de Janeiro"/>
    <x v="37"/>
    <s v="Volleyball Women's Volleyball"/>
    <s v="NA"/>
  </r>
  <r>
    <n v="81040"/>
    <s v="Sayed Abdollah Mojtabavi"/>
    <x v="0"/>
    <n v="27"/>
    <s v="NA"/>
    <s v="NA"/>
    <x v="14"/>
    <x v="12"/>
    <s v="1952 Summer"/>
    <x v="8"/>
    <x v="0"/>
    <s v="Helsinki"/>
    <x v="17"/>
    <s v="Wrestling Men's Welterweight, Freestyle"/>
    <s v="Bronze"/>
  </r>
  <r>
    <n v="81041"/>
    <s v="Mate Mojti"/>
    <x v="0"/>
    <n v="34"/>
    <s v="NA"/>
    <s v="NA"/>
    <x v="206"/>
    <x v="160"/>
    <s v="1948 Summer"/>
    <x v="15"/>
    <x v="0"/>
    <s v="London"/>
    <x v="21"/>
    <s v="Rowing Men's Coxless Fours"/>
    <s v="NA"/>
  </r>
  <r>
    <n v="81042"/>
    <s v="Abraham Mok"/>
    <x v="0"/>
    <n v="19"/>
    <s v="NA"/>
    <s v="NA"/>
    <x v="3"/>
    <x v="2"/>
    <s v="1908 Summer"/>
    <x v="33"/>
    <x v="0"/>
    <s v="London"/>
    <x v="12"/>
    <s v="Gymnastics Men's Individual All-Around"/>
    <s v="NA"/>
  </r>
  <r>
    <n v="81042"/>
    <s v="Abraham Mok"/>
    <x v="0"/>
    <n v="19"/>
    <s v="NA"/>
    <s v="NA"/>
    <x v="3"/>
    <x v="2"/>
    <s v="1908 Summer"/>
    <x v="33"/>
    <x v="0"/>
    <s v="London"/>
    <x v="12"/>
    <s v="Gymnastics Men's Team All-Around"/>
    <s v="NA"/>
  </r>
  <r>
    <n v="81043"/>
    <s v="Mok Cheuk Wing"/>
    <x v="0"/>
    <n v="23"/>
    <n v="168"/>
    <n v="68"/>
    <x v="317"/>
    <x v="195"/>
    <s v="1972 Summer"/>
    <x v="25"/>
    <x v="0"/>
    <s v="Munich"/>
    <x v="1"/>
    <s v="Judo Men's Half-Middleweight"/>
    <s v="NA"/>
  </r>
  <r>
    <n v="81043"/>
    <s v="Mok Cheuk Wing"/>
    <x v="0"/>
    <n v="27"/>
    <n v="168"/>
    <n v="68"/>
    <x v="317"/>
    <x v="195"/>
    <s v="1976 Summer"/>
    <x v="29"/>
    <x v="0"/>
    <s v="Montreal"/>
    <x v="1"/>
    <s v="Judo Men's Half-Middleweight"/>
    <s v="NA"/>
  </r>
  <r>
    <n v="81044"/>
    <s v="Mok Chun-Wah"/>
    <x v="0"/>
    <n v="31"/>
    <n v="165"/>
    <n v="57"/>
    <x v="475"/>
    <x v="202"/>
    <s v="1960 Summer"/>
    <x v="21"/>
    <x v="0"/>
    <s v="Roma"/>
    <x v="2"/>
    <s v="Football Men's Football"/>
    <s v="NA"/>
  </r>
  <r>
    <n v="81045"/>
    <s v="Willem Jacobus &quot;Jack&quot; Mok"/>
    <x v="0"/>
    <n v="25"/>
    <n v="181"/>
    <n v="77"/>
    <x v="47"/>
    <x v="44"/>
    <s v="1960 Summer"/>
    <x v="21"/>
    <x v="0"/>
    <s v="Roma"/>
    <x v="21"/>
    <s v="Rowing Men's Coxless Fours"/>
    <s v="NA"/>
  </r>
  <r>
    <n v="81046"/>
    <s v="Mok Ka Sha"/>
    <x v="1"/>
    <n v="25"/>
    <n v="163"/>
    <n v="55"/>
    <x v="317"/>
    <x v="195"/>
    <s v="1988 Summer"/>
    <x v="4"/>
    <x v="0"/>
    <s v="Seoul"/>
    <x v="39"/>
    <s v="Table Tennis Women's Singles"/>
    <s v="NA"/>
  </r>
  <r>
    <n v="81046"/>
    <s v="Mok Ka Sha"/>
    <x v="1"/>
    <n v="25"/>
    <n v="163"/>
    <n v="55"/>
    <x v="317"/>
    <x v="195"/>
    <s v="1988 Summer"/>
    <x v="4"/>
    <x v="0"/>
    <s v="Seoul"/>
    <x v="39"/>
    <s v="Table Tennis Women's Doubles"/>
    <s v="NA"/>
  </r>
  <r>
    <n v="81047"/>
    <s v="Mok Sau Hei"/>
    <x v="0"/>
    <n v="23"/>
    <n v="172"/>
    <n v="63"/>
    <x v="317"/>
    <x v="195"/>
    <s v="1964 Summer"/>
    <x v="22"/>
    <x v="0"/>
    <s v="Tokyo"/>
    <x v="28"/>
    <s v="Cycling Men's Road Race, Individual"/>
    <s v="NA"/>
  </r>
  <r>
    <n v="81047"/>
    <s v="Mok Sau Hei"/>
    <x v="0"/>
    <n v="23"/>
    <n v="172"/>
    <n v="63"/>
    <x v="317"/>
    <x v="195"/>
    <s v="1964 Summer"/>
    <x v="22"/>
    <x v="0"/>
    <s v="Tokyo"/>
    <x v="28"/>
    <s v="Cycling Men's 100 kilometres Team Time Trial"/>
    <s v="NA"/>
  </r>
  <r>
    <n v="81048"/>
    <s v="Mok Un-Ju"/>
    <x v="1"/>
    <n v="19"/>
    <n v="160"/>
    <n v="47"/>
    <x v="265"/>
    <x v="183"/>
    <s v="2000 Summer"/>
    <x v="10"/>
    <x v="0"/>
    <s v="Sydney"/>
    <x v="12"/>
    <s v="Gymnastics Women's Individual All-Around"/>
    <s v="NA"/>
  </r>
  <r>
    <n v="81048"/>
    <s v="Mok Un-Ju"/>
    <x v="1"/>
    <n v="19"/>
    <n v="160"/>
    <n v="47"/>
    <x v="265"/>
    <x v="183"/>
    <s v="2000 Summer"/>
    <x v="10"/>
    <x v="0"/>
    <s v="Sydney"/>
    <x v="12"/>
    <s v="Gymnastics Women's Floor Exercise"/>
    <s v="NA"/>
  </r>
  <r>
    <n v="81048"/>
    <s v="Mok Un-Ju"/>
    <x v="1"/>
    <n v="19"/>
    <n v="160"/>
    <n v="47"/>
    <x v="265"/>
    <x v="183"/>
    <s v="2000 Summer"/>
    <x v="10"/>
    <x v="0"/>
    <s v="Sydney"/>
    <x v="12"/>
    <s v="Gymnastics Women's Horse Vault"/>
    <s v="NA"/>
  </r>
  <r>
    <n v="81048"/>
    <s v="Mok Un-Ju"/>
    <x v="1"/>
    <n v="19"/>
    <n v="160"/>
    <n v="47"/>
    <x v="265"/>
    <x v="183"/>
    <s v="2000 Summer"/>
    <x v="10"/>
    <x v="0"/>
    <s v="Sydney"/>
    <x v="12"/>
    <s v="Gymnastics Women's Uneven Bars"/>
    <s v="NA"/>
  </r>
  <r>
    <n v="81048"/>
    <s v="Mok Un-Ju"/>
    <x v="1"/>
    <n v="19"/>
    <n v="160"/>
    <n v="47"/>
    <x v="265"/>
    <x v="183"/>
    <s v="2000 Summer"/>
    <x v="10"/>
    <x v="0"/>
    <s v="Sydney"/>
    <x v="12"/>
    <s v="Gymnastics Women's Balance Beam"/>
    <s v="NA"/>
  </r>
  <r>
    <n v="81049"/>
    <s v="Tukal Mokalam"/>
    <x v="0"/>
    <n v="23"/>
    <n v="165"/>
    <n v="65"/>
    <x v="67"/>
    <x v="64"/>
    <s v="1972 Summer"/>
    <x v="25"/>
    <x v="0"/>
    <s v="Munich"/>
    <x v="6"/>
    <s v="Athletics Men's 100 metres"/>
    <s v="NA"/>
  </r>
  <r>
    <n v="81049"/>
    <s v="Tukal Mokalam"/>
    <x v="0"/>
    <n v="23"/>
    <n v="165"/>
    <n v="65"/>
    <x v="67"/>
    <x v="64"/>
    <s v="1972 Summer"/>
    <x v="25"/>
    <x v="0"/>
    <s v="Munich"/>
    <x v="6"/>
    <s v="Athletics Men's 200 metres"/>
    <s v="NA"/>
  </r>
  <r>
    <n v="81050"/>
    <s v="Dahlia Mokbel"/>
    <x v="1"/>
    <n v="15"/>
    <s v="NA"/>
    <s v="NA"/>
    <x v="13"/>
    <x v="11"/>
    <s v="1984 Summer"/>
    <x v="23"/>
    <x v="0"/>
    <s v="Los Angeles"/>
    <x v="38"/>
    <s v="Synchronized Swimming Women's Solo"/>
    <s v="NA"/>
  </r>
  <r>
    <n v="81050"/>
    <s v="Dahlia Mokbel"/>
    <x v="1"/>
    <n v="15"/>
    <s v="NA"/>
    <s v="NA"/>
    <x v="13"/>
    <x v="11"/>
    <s v="1984 Summer"/>
    <x v="23"/>
    <x v="0"/>
    <s v="Los Angeles"/>
    <x v="38"/>
    <s v="Synchronized Swimming Women's Duet"/>
    <s v="NA"/>
  </r>
  <r>
    <n v="81051"/>
    <s v="Albert Andreyevich Mokeyev"/>
    <x v="0"/>
    <n v="28"/>
    <n v="185"/>
    <n v="80"/>
    <x v="29"/>
    <x v="27"/>
    <s v="1964 Summer"/>
    <x v="22"/>
    <x v="0"/>
    <s v="Tokyo"/>
    <x v="32"/>
    <s v="Modern Pentathlon Men's Individual"/>
    <s v="Bronze"/>
  </r>
  <r>
    <n v="81051"/>
    <s v="Albert Andreyevich Mokeyev"/>
    <x v="0"/>
    <n v="28"/>
    <n v="185"/>
    <n v="80"/>
    <x v="29"/>
    <x v="27"/>
    <s v="1964 Summer"/>
    <x v="22"/>
    <x v="0"/>
    <s v="Tokyo"/>
    <x v="32"/>
    <s v="Modern Pentathlon Men's Team"/>
    <s v="Gold"/>
  </r>
  <r>
    <n v="81052"/>
    <s v="Hendrik Mokganyetsi"/>
    <x v="0"/>
    <n v="20"/>
    <n v="182"/>
    <n v="70"/>
    <x v="47"/>
    <x v="44"/>
    <s v="1996 Summer"/>
    <x v="11"/>
    <x v="0"/>
    <s v="Atlanta"/>
    <x v="6"/>
    <s v="Athletics Men's 400 metres"/>
    <s v="NA"/>
  </r>
  <r>
    <n v="81052"/>
    <s v="Hendrik Mokganyetsi"/>
    <x v="0"/>
    <n v="20"/>
    <n v="182"/>
    <n v="70"/>
    <x v="47"/>
    <x v="44"/>
    <s v="1996 Summer"/>
    <x v="11"/>
    <x v="0"/>
    <s v="Atlanta"/>
    <x v="6"/>
    <s v="Athletics Men's 4 x 400 metres Relay"/>
    <s v="NA"/>
  </r>
  <r>
    <n v="81052"/>
    <s v="Hendrik Mokganyetsi"/>
    <x v="0"/>
    <n v="25"/>
    <n v="182"/>
    <n v="70"/>
    <x v="47"/>
    <x v="44"/>
    <s v="2000 Summer"/>
    <x v="10"/>
    <x v="0"/>
    <s v="Sydney"/>
    <x v="6"/>
    <s v="Athletics Men's 400 metres"/>
    <s v="NA"/>
  </r>
  <r>
    <n v="81052"/>
    <s v="Hendrik Mokganyetsi"/>
    <x v="0"/>
    <n v="25"/>
    <n v="182"/>
    <n v="70"/>
    <x v="47"/>
    <x v="44"/>
    <s v="2000 Summer"/>
    <x v="10"/>
    <x v="0"/>
    <s v="Sydney"/>
    <x v="6"/>
    <s v="Athletics Men's 4 x 400 metres Relay"/>
    <s v="NA"/>
  </r>
  <r>
    <n v="81052"/>
    <s v="Hendrik Mokganyetsi"/>
    <x v="0"/>
    <n v="28"/>
    <n v="182"/>
    <n v="70"/>
    <x v="47"/>
    <x v="44"/>
    <s v="2004 Summer"/>
    <x v="20"/>
    <x v="0"/>
    <s v="Athina"/>
    <x v="6"/>
    <s v="Athletics Men's 4 x 400 metres Relay"/>
    <s v="NA"/>
  </r>
  <r>
    <n v="81053"/>
    <s v="Nadiya Mokhnatska"/>
    <x v="1"/>
    <n v="18"/>
    <n v="160"/>
    <n v="51"/>
    <x v="93"/>
    <x v="86"/>
    <s v="2014 Winter"/>
    <x v="14"/>
    <x v="1"/>
    <s v="Sochi"/>
    <x v="43"/>
    <s v="Freestyle Skiing Women's Aerials"/>
    <s v="NA"/>
  </r>
  <r>
    <n v="81054"/>
    <s v="Mokete Mokhosi"/>
    <x v="0"/>
    <n v="31"/>
    <n v="186"/>
    <n v="80"/>
    <x v="934"/>
    <x v="229"/>
    <s v="2000 Summer"/>
    <x v="10"/>
    <x v="0"/>
    <s v="Sydney"/>
    <x v="27"/>
    <s v="Taekwondo Men's Welterweight"/>
    <s v="NA"/>
  </r>
  <r>
    <n v="81055"/>
    <s v="Moroke Jeremia Mokhotho"/>
    <x v="0"/>
    <n v="25"/>
    <s v="NA"/>
    <s v="NA"/>
    <x v="934"/>
    <x v="229"/>
    <s v="2016 Summer"/>
    <x v="19"/>
    <x v="0"/>
    <s v="Rio de Janeiro"/>
    <x v="26"/>
    <s v="Boxing Men's Flyweight"/>
    <s v="NA"/>
  </r>
  <r>
    <n v="81056"/>
    <s v="Rashid Mokhrani"/>
    <x v="0"/>
    <n v="20"/>
    <n v="180"/>
    <n v="78"/>
    <x v="33"/>
    <x v="31"/>
    <s v="1980 Summer"/>
    <x v="9"/>
    <x v="0"/>
    <s v="Moskva"/>
    <x v="15"/>
    <s v="Handball Men's Handball"/>
    <s v="NA"/>
  </r>
  <r>
    <n v="81056"/>
    <s v="Rashid Mokhrani"/>
    <x v="0"/>
    <n v="24"/>
    <n v="180"/>
    <n v="78"/>
    <x v="33"/>
    <x v="31"/>
    <s v="1984 Summer"/>
    <x v="23"/>
    <x v="0"/>
    <s v="Los Angeles"/>
    <x v="15"/>
    <s v="Handball Men's Handball"/>
    <s v="NA"/>
  </r>
  <r>
    <n v="81057"/>
    <s v="Abdel Moneim Mokhtar"/>
    <x v="0"/>
    <s v="NA"/>
    <s v="NA"/>
    <s v="NA"/>
    <x v="13"/>
    <x v="11"/>
    <s v="1928 Summer"/>
    <x v="28"/>
    <x v="0"/>
    <s v="Amsterdam"/>
    <x v="29"/>
    <s v="Diving Men's Platform"/>
    <s v="NA"/>
  </r>
  <r>
    <n v="81058"/>
    <s v="Abel Slanang Mokibe"/>
    <x v="0"/>
    <n v="27"/>
    <s v="NA"/>
    <s v="NA"/>
    <x v="47"/>
    <x v="44"/>
    <s v="1992 Summer"/>
    <x v="0"/>
    <x v="0"/>
    <s v="Barcelona"/>
    <x v="6"/>
    <s v="Athletics Men's Marathon"/>
    <s v="NA"/>
  </r>
  <r>
    <n v="81059"/>
    <s v="Aaron Teboho Mokoena"/>
    <x v="0"/>
    <n v="19"/>
    <n v="178"/>
    <n v="78"/>
    <x v="47"/>
    <x v="44"/>
    <s v="2000 Summer"/>
    <x v="10"/>
    <x v="0"/>
    <s v="Sydney"/>
    <x v="2"/>
    <s v="Football Men's Football"/>
    <s v="NA"/>
  </r>
  <r>
    <n v="81060"/>
    <s v="Godfrey Khotso Mokoena"/>
    <x v="0"/>
    <n v="19"/>
    <n v="190"/>
    <n v="76"/>
    <x v="47"/>
    <x v="44"/>
    <s v="2004 Summer"/>
    <x v="20"/>
    <x v="0"/>
    <s v="Athina"/>
    <x v="6"/>
    <s v="Athletics Men's Triple Jump"/>
    <s v="NA"/>
  </r>
  <r>
    <n v="81060"/>
    <s v="Godfrey Khotso Mokoena"/>
    <x v="0"/>
    <n v="23"/>
    <n v="190"/>
    <n v="76"/>
    <x v="47"/>
    <x v="44"/>
    <s v="2008 Summer"/>
    <x v="18"/>
    <x v="0"/>
    <s v="Beijing"/>
    <x v="6"/>
    <s v="Athletics Men's Long Jump"/>
    <s v="Silver"/>
  </r>
  <r>
    <n v="81060"/>
    <s v="Godfrey Khotso Mokoena"/>
    <x v="0"/>
    <n v="27"/>
    <n v="190"/>
    <n v="76"/>
    <x v="47"/>
    <x v="44"/>
    <s v="2012 Summer"/>
    <x v="1"/>
    <x v="0"/>
    <s v="London"/>
    <x v="6"/>
    <s v="Athletics Men's Long Jump"/>
    <s v="NA"/>
  </r>
  <r>
    <n v="81060"/>
    <s v="Godfrey Khotso Mokoena"/>
    <x v="0"/>
    <n v="31"/>
    <n v="190"/>
    <n v="76"/>
    <x v="47"/>
    <x v="44"/>
    <s v="2016 Summer"/>
    <x v="19"/>
    <x v="0"/>
    <s v="Rio de Janeiro"/>
    <x v="6"/>
    <s v="Athletics Men's Triple Jump"/>
    <s v="NA"/>
  </r>
  <r>
    <n v="81061"/>
    <s v="Stephen Mokoka"/>
    <x v="0"/>
    <n v="27"/>
    <n v="157"/>
    <n v="52"/>
    <x v="47"/>
    <x v="44"/>
    <s v="2012 Summer"/>
    <x v="1"/>
    <x v="0"/>
    <s v="London"/>
    <x v="6"/>
    <s v="Athletics Men's Marathon"/>
    <s v="NA"/>
  </r>
  <r>
    <n v="81061"/>
    <s v="Stephen Mokoka"/>
    <x v="0"/>
    <n v="31"/>
    <n v="157"/>
    <n v="52"/>
    <x v="47"/>
    <x v="44"/>
    <s v="2016 Summer"/>
    <x v="19"/>
    <x v="0"/>
    <s v="Rio de Janeiro"/>
    <x v="6"/>
    <s v="Athletics Men's 10,000 metres"/>
    <s v="NA"/>
  </r>
  <r>
    <n v="81062"/>
    <s v="Carol Mokola"/>
    <x v="1"/>
    <n v="27"/>
    <n v="159"/>
    <n v="49"/>
    <x v="335"/>
    <x v="200"/>
    <s v="2004 Summer"/>
    <x v="20"/>
    <x v="0"/>
    <s v="Athina"/>
    <x v="6"/>
    <s v="Athletics Women's 100 metres"/>
    <s v="NA"/>
  </r>
  <r>
    <n v="81063"/>
    <s v="Ladislau Mokos"/>
    <x v="0"/>
    <n v="20"/>
    <s v="NA"/>
    <s v="NA"/>
    <x v="7"/>
    <x v="6"/>
    <s v="1952 Summer"/>
    <x v="8"/>
    <x v="0"/>
    <s v="Helsinki"/>
    <x v="0"/>
    <s v="Basketball Men's Basketball"/>
    <s v="NA"/>
  </r>
  <r>
    <n v="81064"/>
    <s v="Barbora Mokoov"/>
    <x v="1"/>
    <n v="19"/>
    <n v="168"/>
    <n v="62"/>
    <x v="228"/>
    <x v="172"/>
    <s v="2016 Summer"/>
    <x v="19"/>
    <x v="0"/>
    <s v="Rio de Janeiro"/>
    <x v="12"/>
    <s v="Gymnastics Women's Individual All-Around"/>
    <s v="NA"/>
  </r>
  <r>
    <n v="81064"/>
    <s v="Barbora Mokoov"/>
    <x v="1"/>
    <n v="19"/>
    <n v="168"/>
    <n v="62"/>
    <x v="228"/>
    <x v="172"/>
    <s v="2016 Summer"/>
    <x v="19"/>
    <x v="0"/>
    <s v="Rio de Janeiro"/>
    <x v="12"/>
    <s v="Gymnastics Women's Floor Exercise"/>
    <s v="NA"/>
  </r>
  <r>
    <n v="81064"/>
    <s v="Barbora Mokoov"/>
    <x v="1"/>
    <n v="19"/>
    <n v="168"/>
    <n v="62"/>
    <x v="228"/>
    <x v="172"/>
    <s v="2016 Summer"/>
    <x v="19"/>
    <x v="0"/>
    <s v="Rio de Janeiro"/>
    <x v="12"/>
    <s v="Gymnastics Women's Uneven Bars"/>
    <s v="NA"/>
  </r>
  <r>
    <n v="81064"/>
    <s v="Barbora Mokoov"/>
    <x v="1"/>
    <n v="19"/>
    <n v="168"/>
    <n v="62"/>
    <x v="228"/>
    <x v="172"/>
    <s v="2016 Summer"/>
    <x v="19"/>
    <x v="0"/>
    <s v="Rio de Janeiro"/>
    <x v="12"/>
    <s v="Gymnastics Women's Balance Beam"/>
    <s v="NA"/>
  </r>
  <r>
    <n v="81065"/>
    <s v="Calvin Gaebolae Mokoto"/>
    <x v="0"/>
    <n v="19"/>
    <n v="167"/>
    <n v="65"/>
    <x v="47"/>
    <x v="44"/>
    <s v="2008 Summer"/>
    <x v="18"/>
    <x v="0"/>
    <s v="Beijing"/>
    <x v="30"/>
    <s v="Canoeing Men's Canadian Singles, 500 metres"/>
    <s v="NA"/>
  </r>
  <r>
    <n v="81065"/>
    <s v="Calvin Gaebolae Mokoto"/>
    <x v="0"/>
    <n v="19"/>
    <n v="167"/>
    <n v="65"/>
    <x v="47"/>
    <x v="44"/>
    <s v="2008 Summer"/>
    <x v="18"/>
    <x v="0"/>
    <s v="Beijing"/>
    <x v="30"/>
    <s v="Canoeing Men's Canadian Singles, 1,000 metres"/>
    <s v="NA"/>
  </r>
  <r>
    <n v="81066"/>
    <s v="Christie Mokotupu"/>
    <x v="1"/>
    <n v="17"/>
    <n v="183"/>
    <n v="78"/>
    <x v="46"/>
    <x v="43"/>
    <s v="2000 Summer"/>
    <x v="10"/>
    <x v="0"/>
    <s v="Sydney"/>
    <x v="37"/>
    <s v="Volleyball Women's Volleyball"/>
    <s v="NA"/>
  </r>
  <r>
    <n v="81067"/>
    <s v="Juraj Mokr"/>
    <x v="0"/>
    <n v="23"/>
    <n v="189"/>
    <n v="87"/>
    <x v="228"/>
    <x v="172"/>
    <s v="2014 Winter"/>
    <x v="14"/>
    <x v="1"/>
    <s v="Sochi"/>
    <x v="22"/>
    <s v="Bobsleigh Men's Four"/>
    <s v="NA"/>
  </r>
  <r>
    <n v="81068"/>
    <s v="Ilya Vladimirovich Mokretsov"/>
    <x v="0"/>
    <n v="32"/>
    <n v="177"/>
    <n v="74"/>
    <x v="57"/>
    <x v="54"/>
    <s v="2016 Summer"/>
    <x v="19"/>
    <x v="0"/>
    <s v="Rio de Janeiro"/>
    <x v="23"/>
    <s v="Fencing Men's Sabre, Individual"/>
    <s v="NA"/>
  </r>
  <r>
    <n v="81069"/>
    <s v="Ilona Ewa Mokronowska"/>
    <x v="1"/>
    <n v="28"/>
    <n v="165"/>
    <n v="59"/>
    <x v="101"/>
    <x v="94"/>
    <s v="2000 Summer"/>
    <x v="10"/>
    <x v="0"/>
    <s v="Sydney"/>
    <x v="21"/>
    <s v="Rowing Women's Lightweight Double Sculls"/>
    <s v="NA"/>
  </r>
  <r>
    <n v="81069"/>
    <s v="Ilona Ewa Mokronowska"/>
    <x v="1"/>
    <n v="32"/>
    <n v="165"/>
    <n v="59"/>
    <x v="101"/>
    <x v="94"/>
    <s v="2004 Summer"/>
    <x v="20"/>
    <x v="0"/>
    <s v="Athina"/>
    <x v="21"/>
    <s v="Rowing Women's Lightweight Double Sculls"/>
    <s v="NA"/>
  </r>
  <r>
    <n v="81070"/>
    <s v="Markta Mokroov (-Bednov)"/>
    <x v="1"/>
    <n v="27"/>
    <n v="177"/>
    <n v="63"/>
    <x v="133"/>
    <x v="120"/>
    <s v="2008 Summer"/>
    <x v="18"/>
    <x v="0"/>
    <s v="Beijing"/>
    <x v="0"/>
    <s v="Basketball Women's Basketball"/>
    <s v="NA"/>
  </r>
  <r>
    <n v="81071"/>
    <s v="Maksim Vladimirovich Mokrousov"/>
    <x v="0"/>
    <n v="30"/>
    <n v="184"/>
    <n v="94"/>
    <x v="330"/>
    <x v="18"/>
    <s v="2014 Winter"/>
    <x v="14"/>
    <x v="1"/>
    <s v="Sochi"/>
    <x v="22"/>
    <s v="Bobsleigh Men's Four"/>
    <s v="NA"/>
  </r>
  <r>
    <n v="81072"/>
    <s v="Petr Mokr"/>
    <x v="0"/>
    <n v="24"/>
    <n v="184"/>
    <n v="75"/>
    <x v="129"/>
    <x v="117"/>
    <s v="1972 Summer"/>
    <x v="25"/>
    <x v="0"/>
    <s v="Munich"/>
    <x v="30"/>
    <s v="Canoeing Men's Canadian Doubles, 1,000 metres"/>
    <s v="NA"/>
  </r>
  <r>
    <n v="81073"/>
    <s v="Christelle Mol"/>
    <x v="1"/>
    <n v="20"/>
    <n v="174"/>
    <n v="62"/>
    <x v="9"/>
    <x v="8"/>
    <s v="1992 Summer"/>
    <x v="0"/>
    <x v="0"/>
    <s v="Barcelona"/>
    <x v="9"/>
    <s v="Badminton Women's Singles"/>
    <s v="NA"/>
  </r>
  <r>
    <n v="81073"/>
    <s v="Christelle Mol"/>
    <x v="1"/>
    <n v="20"/>
    <n v="174"/>
    <n v="62"/>
    <x v="9"/>
    <x v="8"/>
    <s v="1992 Summer"/>
    <x v="0"/>
    <x v="0"/>
    <s v="Barcelona"/>
    <x v="9"/>
    <s v="Badminton Women's Doubles"/>
    <s v="NA"/>
  </r>
  <r>
    <n v="81074"/>
    <s v="Jozef Mol"/>
    <x v="0"/>
    <n v="17"/>
    <n v="183"/>
    <n v="70"/>
    <x v="53"/>
    <x v="50"/>
    <s v="1968 Summer"/>
    <x v="24"/>
    <x v="0"/>
    <s v="Mexico City"/>
    <x v="37"/>
    <s v="Volleyball Men's Volleyball"/>
    <s v="NA"/>
  </r>
  <r>
    <n v="81075"/>
    <s v="Mario Mola Daz"/>
    <x v="0"/>
    <n v="22"/>
    <n v="178"/>
    <n v="63"/>
    <x v="12"/>
    <x v="10"/>
    <s v="2012 Summer"/>
    <x v="1"/>
    <x v="0"/>
    <s v="London"/>
    <x v="47"/>
    <s v="Triathlon Men's Olympic Distance"/>
    <s v="NA"/>
  </r>
  <r>
    <n v="81075"/>
    <s v="Mario Mola Daz"/>
    <x v="0"/>
    <n v="26"/>
    <n v="178"/>
    <n v="63"/>
    <x v="12"/>
    <x v="10"/>
    <s v="2016 Summer"/>
    <x v="19"/>
    <x v="0"/>
    <s v="Rio de Janeiro"/>
    <x v="47"/>
    <s v="Triathlon Men's Olympic Distance"/>
    <s v="NA"/>
  </r>
  <r>
    <n v="81076"/>
    <s v="Nils Edward Josef Molander"/>
    <x v="0"/>
    <n v="30"/>
    <s v="NA"/>
    <s v="NA"/>
    <x v="85"/>
    <x v="79"/>
    <s v="1920 Summer"/>
    <x v="2"/>
    <x v="0"/>
    <s v="Antwerpen"/>
    <x v="7"/>
    <s v="Ice Hockey Men's Ice Hockey"/>
    <s v="NA"/>
  </r>
  <r>
    <n v="81076"/>
    <s v="Nils Edward Josef Molander"/>
    <x v="0"/>
    <n v="34"/>
    <s v="NA"/>
    <s v="NA"/>
    <x v="85"/>
    <x v="79"/>
    <s v="1924 Winter"/>
    <x v="13"/>
    <x v="1"/>
    <s v="Chamonix"/>
    <x v="7"/>
    <s v="Ice Hockey Men's Ice Hockey"/>
    <s v="NA"/>
  </r>
  <r>
    <n v="81077"/>
    <s v="Sonia Molanes Costa"/>
    <x v="1"/>
    <n v="28"/>
    <n v="170"/>
    <n v="63"/>
    <x v="12"/>
    <x v="10"/>
    <s v="2008 Summer"/>
    <x v="18"/>
    <x v="0"/>
    <s v="Beijing"/>
    <x v="30"/>
    <s v="Canoeing Women's Kayak Doubles, 500 metres"/>
    <s v="NA"/>
  </r>
  <r>
    <n v="81077"/>
    <s v="Sonia Molanes Costa"/>
    <x v="1"/>
    <n v="28"/>
    <n v="170"/>
    <n v="63"/>
    <x v="12"/>
    <x v="10"/>
    <s v="2008 Summer"/>
    <x v="18"/>
    <x v="0"/>
    <s v="Beijing"/>
    <x v="30"/>
    <s v="Canoeing Women's Kayak Fours, 500 metres"/>
    <s v="NA"/>
  </r>
  <r>
    <n v="81078"/>
    <s v="Mopeli Molapo"/>
    <x v="0"/>
    <n v="22"/>
    <n v="184"/>
    <n v="87"/>
    <x v="934"/>
    <x v="229"/>
    <s v="1980 Summer"/>
    <x v="9"/>
    <x v="0"/>
    <s v="Moskva"/>
    <x v="6"/>
    <s v="Athletics Men's 1,500 metres"/>
    <s v="NA"/>
  </r>
  <r>
    <n v="81079"/>
    <s v="Carmine Molaro"/>
    <x v="0"/>
    <n v="21"/>
    <n v="167"/>
    <n v="51"/>
    <x v="16"/>
    <x v="14"/>
    <s v="1996 Summer"/>
    <x v="11"/>
    <x v="0"/>
    <s v="Atlanta"/>
    <x v="26"/>
    <s v="Boxing Men's Flyweight"/>
    <s v="NA"/>
  </r>
  <r>
    <n v="81080"/>
    <s v="Rune Halfdan Molberg"/>
    <x v="0"/>
    <n v="27"/>
    <n v="186"/>
    <n v="80"/>
    <x v="6"/>
    <x v="5"/>
    <s v="1980 Winter"/>
    <x v="9"/>
    <x v="1"/>
    <s v="Lake Placid"/>
    <x v="7"/>
    <s v="Ice Hockey Men's Ice Hockey"/>
    <s v="NA"/>
  </r>
  <r>
    <n v="81081"/>
    <s v="Shawna Marie Molcak"/>
    <x v="1"/>
    <n v="27"/>
    <n v="175"/>
    <n v="70"/>
    <x v="44"/>
    <x v="41"/>
    <s v="1996 Summer"/>
    <x v="11"/>
    <x v="0"/>
    <s v="Atlanta"/>
    <x v="0"/>
    <s v="Basketball Women's Basketball"/>
    <s v="NA"/>
  </r>
  <r>
    <n v="81082"/>
    <s v="Yury Sergeyevich Molchan"/>
    <x v="0"/>
    <n v="21"/>
    <n v="185"/>
    <n v="72"/>
    <x v="20"/>
    <x v="18"/>
    <s v="2004 Summer"/>
    <x v="20"/>
    <x v="0"/>
    <s v="Athina"/>
    <x v="23"/>
    <s v="Fencing Men's Foil, Individual"/>
    <s v="NA"/>
  </r>
  <r>
    <n v="81082"/>
    <s v="Yury Sergeyevich Molchan"/>
    <x v="0"/>
    <n v="21"/>
    <n v="185"/>
    <n v="72"/>
    <x v="20"/>
    <x v="18"/>
    <s v="2004 Summer"/>
    <x v="20"/>
    <x v="0"/>
    <s v="Athina"/>
    <x v="23"/>
    <s v="Fencing Men's Foil, Team"/>
    <s v="Bronze"/>
  </r>
  <r>
    <n v="81083"/>
    <s v="Andrey Molchanov"/>
    <x v="0"/>
    <n v="21"/>
    <n v="185"/>
    <n v="78"/>
    <x v="126"/>
    <x v="114"/>
    <s v="2008 Summer"/>
    <x v="18"/>
    <x v="0"/>
    <s v="Beijing"/>
    <x v="8"/>
    <s v="Swimming Men's 50 metres Freestyle"/>
    <s v="NA"/>
  </r>
  <r>
    <n v="81084"/>
    <s v="Denys Petrvych Molchanov"/>
    <x v="0"/>
    <n v="29"/>
    <n v="190"/>
    <n v="82"/>
    <x v="93"/>
    <x v="86"/>
    <s v="2016 Summer"/>
    <x v="19"/>
    <x v="0"/>
    <s v="Rio de Janeiro"/>
    <x v="31"/>
    <s v="Tennis Men's Doubles"/>
    <s v="NA"/>
  </r>
  <r>
    <n v="81085"/>
    <s v="Olga Molchanova"/>
    <x v="1"/>
    <n v="21"/>
    <n v="178"/>
    <n v="70"/>
    <x v="70"/>
    <x v="67"/>
    <s v="2000 Summer"/>
    <x v="10"/>
    <x v="0"/>
    <s v="Sydney"/>
    <x v="8"/>
    <s v="Swimming Women's 100 metres Breaststroke"/>
    <s v="NA"/>
  </r>
  <r>
    <n v="81085"/>
    <s v="Olga Molchanova"/>
    <x v="1"/>
    <n v="21"/>
    <n v="178"/>
    <n v="70"/>
    <x v="70"/>
    <x v="67"/>
    <s v="2000 Summer"/>
    <x v="10"/>
    <x v="0"/>
    <s v="Sydney"/>
    <x v="8"/>
    <s v="Swimming Women's 200 metres Breaststroke"/>
    <s v="NA"/>
  </r>
  <r>
    <n v="81086"/>
    <s v="Ernst Moldenhauer"/>
    <x v="0"/>
    <s v="NA"/>
    <s v="NA"/>
    <s v="NA"/>
    <x v="42"/>
    <x v="40"/>
    <s v="1908 Summer"/>
    <x v="33"/>
    <x v="0"/>
    <s v="London"/>
    <x v="23"/>
    <s v="Fencing Men's epee, Individual"/>
    <s v="NA"/>
  </r>
  <r>
    <n v="81086"/>
    <s v="Ernst Moldenhauer"/>
    <x v="0"/>
    <s v="NA"/>
    <s v="NA"/>
    <s v="NA"/>
    <x v="42"/>
    <x v="40"/>
    <s v="1908 Summer"/>
    <x v="33"/>
    <x v="0"/>
    <s v="London"/>
    <x v="23"/>
    <s v="Fencing Men's Sabre, Individual"/>
    <s v="NA"/>
  </r>
  <r>
    <n v="81087"/>
    <s v="Heinz-Gerd Mlders"/>
    <x v="0"/>
    <n v="26"/>
    <n v="179"/>
    <n v="69"/>
    <x v="78"/>
    <x v="74"/>
    <s v="1968 Summer"/>
    <x v="24"/>
    <x v="0"/>
    <s v="Mexico City"/>
    <x v="6"/>
    <s v="Athletics Men's 3,000 metres Steeplechase"/>
    <s v="NA"/>
  </r>
  <r>
    <n v="81088"/>
    <s v="Kristine Moldestad (-Sandml)"/>
    <x v="1"/>
    <n v="27"/>
    <n v="169"/>
    <n v="69"/>
    <x v="6"/>
    <x v="5"/>
    <s v="1996 Summer"/>
    <x v="11"/>
    <x v="0"/>
    <s v="Atlanta"/>
    <x v="15"/>
    <s v="Handball Women's Handball"/>
    <s v="NA"/>
  </r>
  <r>
    <n v="81089"/>
    <s v="Antje Mldner-Schmidt"/>
    <x v="1"/>
    <n v="24"/>
    <n v="174"/>
    <n v="57"/>
    <x v="42"/>
    <x v="40"/>
    <s v="2008 Summer"/>
    <x v="18"/>
    <x v="0"/>
    <s v="Beijing"/>
    <x v="6"/>
    <s v="Athletics Women's 3,000 metres Steeplechase"/>
    <s v="NA"/>
  </r>
  <r>
    <n v="81089"/>
    <s v="Antje Mldner-Schmidt"/>
    <x v="1"/>
    <n v="28"/>
    <n v="174"/>
    <n v="57"/>
    <x v="42"/>
    <x v="40"/>
    <s v="2012 Summer"/>
    <x v="1"/>
    <x v="0"/>
    <s v="London"/>
    <x v="6"/>
    <s v="Athletics Women's 3,000 metres Steeplechase"/>
    <s v="NA"/>
  </r>
  <r>
    <n v="81090"/>
    <s v="Ulanbek &quot;Ulan&quot; Moldodosov"/>
    <x v="0"/>
    <n v="28"/>
    <n v="172"/>
    <n v="85"/>
    <x v="70"/>
    <x v="67"/>
    <s v="2004 Summer"/>
    <x v="20"/>
    <x v="0"/>
    <s v="Athina"/>
    <x v="16"/>
    <s v="Weightlifting Men's Light-Heavyweight"/>
    <s v="NA"/>
  </r>
  <r>
    <n v="81090"/>
    <s v="Ulanbek &quot;Ulan&quot; Moldodosov"/>
    <x v="0"/>
    <n v="32"/>
    <n v="172"/>
    <n v="85"/>
    <x v="70"/>
    <x v="67"/>
    <s v="2008 Summer"/>
    <x v="18"/>
    <x v="0"/>
    <s v="Beijing"/>
    <x v="16"/>
    <s v="Weightlifting Men's Light-Heavyweight"/>
    <s v="NA"/>
  </r>
  <r>
    <n v="81091"/>
    <s v="Dnu Moldovan"/>
    <x v="0"/>
    <n v="22"/>
    <n v="183"/>
    <n v="85"/>
    <x v="7"/>
    <x v="6"/>
    <s v="2014 Winter"/>
    <x v="14"/>
    <x v="1"/>
    <s v="Sochi"/>
    <x v="22"/>
    <s v="Bobsleigh Men's Four"/>
    <s v="NA"/>
  </r>
  <r>
    <n v="81092"/>
    <s v="Nikolina Moldovan"/>
    <x v="1"/>
    <n v="22"/>
    <n v="167"/>
    <n v="67"/>
    <x v="214"/>
    <x v="163"/>
    <s v="2012 Summer"/>
    <x v="1"/>
    <x v="0"/>
    <s v="London"/>
    <x v="30"/>
    <s v="Canoeing Women's Kayak Singles, 200 metres"/>
    <s v="NA"/>
  </r>
  <r>
    <n v="81092"/>
    <s v="Nikolina Moldovan"/>
    <x v="1"/>
    <n v="22"/>
    <n v="167"/>
    <n v="67"/>
    <x v="214"/>
    <x v="163"/>
    <s v="2012 Summer"/>
    <x v="1"/>
    <x v="0"/>
    <s v="London"/>
    <x v="30"/>
    <s v="Canoeing Women's Kayak Doubles, 500 metres"/>
    <s v="NA"/>
  </r>
  <r>
    <n v="81092"/>
    <s v="Nikolina Moldovan"/>
    <x v="1"/>
    <n v="26"/>
    <n v="167"/>
    <n v="67"/>
    <x v="214"/>
    <x v="163"/>
    <s v="2016 Summer"/>
    <x v="19"/>
    <x v="0"/>
    <s v="Rio de Janeiro"/>
    <x v="30"/>
    <s v="Canoeing Women's Kayak Doubles, 500 metres"/>
    <s v="NA"/>
  </r>
  <r>
    <n v="81092"/>
    <s v="Nikolina Moldovan"/>
    <x v="1"/>
    <n v="26"/>
    <n v="167"/>
    <n v="67"/>
    <x v="214"/>
    <x v="163"/>
    <s v="2016 Summer"/>
    <x v="19"/>
    <x v="0"/>
    <s v="Rio de Janeiro"/>
    <x v="30"/>
    <s v="Canoeing Women's Kayak Fours, 500 metres"/>
    <s v="NA"/>
  </r>
  <r>
    <n v="81093"/>
    <s v="Oleg Moldovan"/>
    <x v="0"/>
    <n v="21"/>
    <n v="178"/>
    <n v="70"/>
    <x v="29"/>
    <x v="27"/>
    <s v="1988 Summer"/>
    <x v="4"/>
    <x v="0"/>
    <s v="Seoul"/>
    <x v="25"/>
    <s v="Shooting Men's Running Target, 50 metres"/>
    <s v="NA"/>
  </r>
  <r>
    <n v="81093"/>
    <s v="Oleg Moldovan"/>
    <x v="0"/>
    <n v="29"/>
    <n v="178"/>
    <n v="70"/>
    <x v="203"/>
    <x v="159"/>
    <s v="1996 Summer"/>
    <x v="11"/>
    <x v="0"/>
    <s v="Atlanta"/>
    <x v="25"/>
    <s v="Shooting Men's Running Target, 10 metres"/>
    <s v="NA"/>
  </r>
  <r>
    <n v="81093"/>
    <s v="Oleg Moldovan"/>
    <x v="0"/>
    <n v="33"/>
    <n v="178"/>
    <n v="70"/>
    <x v="203"/>
    <x v="159"/>
    <s v="2000 Summer"/>
    <x v="10"/>
    <x v="0"/>
    <s v="Sydney"/>
    <x v="25"/>
    <s v="Shooting Men's Running Target, 10 metres"/>
    <s v="Silver"/>
  </r>
  <r>
    <n v="81093"/>
    <s v="Oleg Moldovan"/>
    <x v="0"/>
    <n v="37"/>
    <n v="178"/>
    <n v="70"/>
    <x v="203"/>
    <x v="159"/>
    <s v="2004 Summer"/>
    <x v="20"/>
    <x v="0"/>
    <s v="Athina"/>
    <x v="25"/>
    <s v="Shooting Men's Running Target, 10 metres"/>
    <s v="NA"/>
  </r>
  <r>
    <n v="81094"/>
    <s v="Olivera Moldovan"/>
    <x v="1"/>
    <n v="23"/>
    <n v="158"/>
    <n v="62"/>
    <x v="214"/>
    <x v="163"/>
    <s v="2012 Summer"/>
    <x v="1"/>
    <x v="0"/>
    <s v="London"/>
    <x v="30"/>
    <s v="Canoeing Women's Kayak Doubles, 500 metres"/>
    <s v="NA"/>
  </r>
  <r>
    <n v="81094"/>
    <s v="Olivera Moldovan"/>
    <x v="1"/>
    <n v="27"/>
    <n v="158"/>
    <n v="62"/>
    <x v="214"/>
    <x v="163"/>
    <s v="2016 Summer"/>
    <x v="19"/>
    <x v="0"/>
    <s v="Rio de Janeiro"/>
    <x v="30"/>
    <s v="Canoeing Women's Kayak Singles, 200 metres"/>
    <s v="NA"/>
  </r>
  <r>
    <n v="81094"/>
    <s v="Olivera Moldovan"/>
    <x v="1"/>
    <n v="27"/>
    <n v="158"/>
    <n v="62"/>
    <x v="214"/>
    <x v="163"/>
    <s v="2016 Summer"/>
    <x v="19"/>
    <x v="0"/>
    <s v="Rio de Janeiro"/>
    <x v="30"/>
    <s v="Canoeing Women's Kayak Fours, 500 metres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Individual All-Around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Team All-Around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Floor Exercise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Horse Vault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Parallel Bars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Horizontal Bar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Rings"/>
    <s v="NA"/>
  </r>
  <r>
    <n v="81095"/>
    <s v="Vasile Moldovan"/>
    <x v="0"/>
    <n v="24"/>
    <s v="NA"/>
    <s v="NA"/>
    <x v="7"/>
    <x v="6"/>
    <s v="1936 Summer"/>
    <x v="26"/>
    <x v="0"/>
    <s v="Berlin"/>
    <x v="12"/>
    <s v="Gymnastics Men's Pommelled Horse"/>
    <s v="NA"/>
  </r>
  <r>
    <n v="81096"/>
    <s v="Marcela Moldovan-Zsak"/>
    <x v="1"/>
    <n v="20"/>
    <n v="169"/>
    <n v="58"/>
    <x v="7"/>
    <x v="6"/>
    <s v="1976 Summer"/>
    <x v="29"/>
    <x v="0"/>
    <s v="Montreal"/>
    <x v="23"/>
    <s v="Fencing Women's Foil, Team"/>
    <s v="NA"/>
  </r>
  <r>
    <n v="81096"/>
    <s v="Marcela Moldovan-Zsak"/>
    <x v="1"/>
    <n v="24"/>
    <n v="169"/>
    <n v="58"/>
    <x v="7"/>
    <x v="6"/>
    <s v="1980 Summer"/>
    <x v="9"/>
    <x v="0"/>
    <s v="Moskva"/>
    <x v="23"/>
    <s v="Fencing Women's Foil, Individual"/>
    <s v="NA"/>
  </r>
  <r>
    <n v="81096"/>
    <s v="Marcela Moldovan-Zsak"/>
    <x v="1"/>
    <n v="24"/>
    <n v="169"/>
    <n v="58"/>
    <x v="7"/>
    <x v="6"/>
    <s v="1980 Summer"/>
    <x v="9"/>
    <x v="0"/>
    <s v="Moskva"/>
    <x v="23"/>
    <s v="Fencing Women's Foil, Team"/>
    <s v="NA"/>
  </r>
  <r>
    <n v="81096"/>
    <s v="Marcela Moldovan-Zsak"/>
    <x v="1"/>
    <n v="28"/>
    <n v="169"/>
    <n v="58"/>
    <x v="7"/>
    <x v="6"/>
    <s v="1984 Summer"/>
    <x v="23"/>
    <x v="0"/>
    <s v="Los Angeles"/>
    <x v="23"/>
    <s v="Fencing Women's Foil, Individual"/>
    <s v="NA"/>
  </r>
  <r>
    <n v="81096"/>
    <s v="Marcela Moldovan-Zsak"/>
    <x v="1"/>
    <n v="28"/>
    <n v="169"/>
    <n v="58"/>
    <x v="7"/>
    <x v="6"/>
    <s v="1984 Summer"/>
    <x v="23"/>
    <x v="0"/>
    <s v="Los Angeles"/>
    <x v="23"/>
    <s v="Fencing Women's Foil, Team"/>
    <s v="Silver"/>
  </r>
  <r>
    <n v="81097"/>
    <s v="Alin George Moldoveanu"/>
    <x v="0"/>
    <n v="25"/>
    <n v="173"/>
    <n v="73"/>
    <x v="7"/>
    <x v="6"/>
    <s v="2008 Summer"/>
    <x v="18"/>
    <x v="0"/>
    <s v="Beijing"/>
    <x v="25"/>
    <s v="Shooting Men's Air Rifle, 10 metres"/>
    <s v="NA"/>
  </r>
  <r>
    <n v="81097"/>
    <s v="Alin George Moldoveanu"/>
    <x v="0"/>
    <n v="29"/>
    <n v="173"/>
    <n v="73"/>
    <x v="7"/>
    <x v="6"/>
    <s v="2012 Summer"/>
    <x v="1"/>
    <x v="0"/>
    <s v="London"/>
    <x v="25"/>
    <s v="Shooting Men's Air Rifle, 10 metres"/>
    <s v="Gold"/>
  </r>
  <r>
    <n v="81097"/>
    <s v="Alin George Moldoveanu"/>
    <x v="0"/>
    <n v="33"/>
    <n v="173"/>
    <n v="73"/>
    <x v="7"/>
    <x v="6"/>
    <s v="2016 Summer"/>
    <x v="19"/>
    <x v="0"/>
    <s v="Rio de Janeiro"/>
    <x v="25"/>
    <s v="Shooting Men's Air Rifle, 10 metres"/>
    <s v="NA"/>
  </r>
  <r>
    <n v="81098"/>
    <s v="Gheorghe Moldoveanu"/>
    <x v="0"/>
    <n v="39"/>
    <s v="NA"/>
    <s v="NA"/>
    <x v="278"/>
    <x v="6"/>
    <s v="1956 Winter"/>
    <x v="27"/>
    <x v="1"/>
    <s v="Cortina d'Ampezzo"/>
    <x v="22"/>
    <s v="Bobsleigh Men's Two"/>
    <s v="NA"/>
  </r>
  <r>
    <n v="81098"/>
    <s v="Gheorghe Moldoveanu"/>
    <x v="0"/>
    <n v="39"/>
    <s v="NA"/>
    <s v="NA"/>
    <x v="278"/>
    <x v="6"/>
    <s v="1956 Winter"/>
    <x v="27"/>
    <x v="1"/>
    <s v="Cortina d'Ampezzo"/>
    <x v="22"/>
    <s v="Bobsleigh Men's Four"/>
    <s v="NA"/>
  </r>
  <r>
    <n v="81099"/>
    <s v="Gheorghe Moldoveanu"/>
    <x v="0"/>
    <n v="22"/>
    <n v="194"/>
    <n v="87"/>
    <x v="7"/>
    <x v="6"/>
    <s v="1968 Summer"/>
    <x v="24"/>
    <x v="0"/>
    <s v="Mexico City"/>
    <x v="21"/>
    <s v="Rowing Men's Coxed Pairs"/>
    <s v="NA"/>
  </r>
  <r>
    <n v="81100"/>
    <s v="Antal Moldrich"/>
    <x v="0"/>
    <n v="22"/>
    <s v="NA"/>
    <s v="NA"/>
    <x v="31"/>
    <x v="29"/>
    <s v="1956 Summer"/>
    <x v="27"/>
    <x v="0"/>
    <s v="Melbourne"/>
    <x v="32"/>
    <s v="Modern Pentathlon Men's Individual"/>
    <s v="NA"/>
  </r>
  <r>
    <n v="81100"/>
    <s v="Antal Moldrich"/>
    <x v="0"/>
    <n v="22"/>
    <s v="NA"/>
    <s v="NA"/>
    <x v="31"/>
    <x v="29"/>
    <s v="1956 Summer"/>
    <x v="27"/>
    <x v="0"/>
    <s v="Melbourne"/>
    <x v="32"/>
    <s v="Modern Pentathlon Men's Team"/>
    <s v="NA"/>
  </r>
  <r>
    <n v="81101"/>
    <s v="Istvan Moldvai"/>
    <x v="0"/>
    <n v="22"/>
    <s v="NA"/>
    <s v="NA"/>
    <x v="7"/>
    <x v="6"/>
    <s v="1996 Summer"/>
    <x v="11"/>
    <x v="0"/>
    <s v="Atlanta"/>
    <x v="19"/>
    <s v="Water Polo Men's Water Polo"/>
    <s v="NA"/>
  </r>
  <r>
    <n v="81102"/>
    <s v="Valter Molea"/>
    <x v="0"/>
    <n v="22"/>
    <n v="192"/>
    <n v="90"/>
    <x v="16"/>
    <x v="14"/>
    <s v="1988 Summer"/>
    <x v="4"/>
    <x v="0"/>
    <s v="Seoul"/>
    <x v="21"/>
    <s v="Rowing Men's Coxless Fours"/>
    <s v="NA"/>
  </r>
  <r>
    <n v="81102"/>
    <s v="Valter Molea"/>
    <x v="0"/>
    <n v="26"/>
    <n v="192"/>
    <n v="90"/>
    <x v="16"/>
    <x v="14"/>
    <s v="1992 Summer"/>
    <x v="0"/>
    <x v="0"/>
    <s v="Barcelona"/>
    <x v="21"/>
    <s v="Rowing Men's Coxed Eights"/>
    <s v="NA"/>
  </r>
  <r>
    <n v="81102"/>
    <s v="Valter Molea"/>
    <x v="0"/>
    <n v="30"/>
    <n v="192"/>
    <n v="90"/>
    <x v="16"/>
    <x v="14"/>
    <s v="1996 Summer"/>
    <x v="11"/>
    <x v="0"/>
    <s v="Atlanta"/>
    <x v="21"/>
    <s v="Rowing Men's Coxless Fours"/>
    <s v="NA"/>
  </r>
  <r>
    <n v="81102"/>
    <s v="Valter Molea"/>
    <x v="0"/>
    <n v="34"/>
    <n v="192"/>
    <n v="90"/>
    <x v="16"/>
    <x v="14"/>
    <s v="2000 Summer"/>
    <x v="10"/>
    <x v="0"/>
    <s v="Sydney"/>
    <x v="21"/>
    <s v="Rowing Men's Coxless Fours"/>
    <s v="Silver"/>
  </r>
  <r>
    <n v="81103"/>
    <s v="California Molefe"/>
    <x v="0"/>
    <n v="20"/>
    <n v="172"/>
    <n v="62"/>
    <x v="260"/>
    <x v="180"/>
    <s v="2000 Summer"/>
    <x v="10"/>
    <x v="0"/>
    <s v="Sydney"/>
    <x v="6"/>
    <s v="Athletics Men's 4 x 400 metres Relay"/>
    <s v="NA"/>
  </r>
  <r>
    <n v="81103"/>
    <s v="California Molefe"/>
    <x v="0"/>
    <n v="24"/>
    <n v="172"/>
    <n v="62"/>
    <x v="260"/>
    <x v="180"/>
    <s v="2004 Summer"/>
    <x v="20"/>
    <x v="0"/>
    <s v="Athina"/>
    <x v="6"/>
    <s v="Athletics Men's 400 metres"/>
    <s v="NA"/>
  </r>
  <r>
    <n v="81103"/>
    <s v="California Molefe"/>
    <x v="0"/>
    <n v="24"/>
    <n v="172"/>
    <n v="62"/>
    <x v="260"/>
    <x v="180"/>
    <s v="2004 Summer"/>
    <x v="20"/>
    <x v="0"/>
    <s v="Athina"/>
    <x v="6"/>
    <s v="Athletics Men's 4 x 400 metres Relay"/>
    <s v="NA"/>
  </r>
  <r>
    <n v="81104"/>
    <s v="Leszek Ryszard Molenda"/>
    <x v="0"/>
    <n v="26"/>
    <n v="194"/>
    <n v="94"/>
    <x v="101"/>
    <x v="94"/>
    <s v="1980 Summer"/>
    <x v="9"/>
    <x v="0"/>
    <s v="Moskva"/>
    <x v="37"/>
    <s v="Volleyball Men's Volleyball"/>
    <s v="NA"/>
  </r>
  <r>
    <n v="81105"/>
    <s v="Piotr Marek Molenda"/>
    <x v="0"/>
    <n v="26"/>
    <n v="176"/>
    <n v="64"/>
    <x v="101"/>
    <x v="94"/>
    <s v="1988 Summer"/>
    <x v="4"/>
    <x v="0"/>
    <s v="Seoul"/>
    <x v="39"/>
    <s v="Table Tennis Men's Singles"/>
    <s v="NA"/>
  </r>
  <r>
    <n v="81106"/>
    <s v="Alexander Molerio Quintana"/>
    <x v="0"/>
    <n v="24"/>
    <n v="169"/>
    <n v="75"/>
    <x v="22"/>
    <x v="20"/>
    <s v="2016 Summer"/>
    <x v="19"/>
    <x v="0"/>
    <s v="Rio de Janeiro"/>
    <x v="25"/>
    <s v="Shooting Men's Air Rifle, 10 metres"/>
    <s v="NA"/>
  </r>
  <r>
    <n v="81106"/>
    <s v="Alexander Molerio Quintana"/>
    <x v="0"/>
    <n v="24"/>
    <n v="169"/>
    <n v="75"/>
    <x v="22"/>
    <x v="20"/>
    <s v="2016 Summer"/>
    <x v="19"/>
    <x v="0"/>
    <s v="Rio de Janeiro"/>
    <x v="25"/>
    <s v="Shooting Men's Small-Bore Rifle, Three Positions, 50 metres"/>
    <s v="NA"/>
  </r>
  <r>
    <n v="81107"/>
    <s v="Edwin Janney Moles, Jr."/>
    <x v="0"/>
    <n v="23"/>
    <n v="185"/>
    <n v="82"/>
    <x v="4"/>
    <x v="3"/>
    <s v="1932 Summer"/>
    <x v="6"/>
    <x v="0"/>
    <s v="Los Angeles"/>
    <x v="8"/>
    <s v="Swimming Men's 200 metres Breaststroke"/>
    <s v="NA"/>
  </r>
  <r>
    <n v="81108"/>
    <s v="Margarita &quot;Margot&quot; Moles Pia"/>
    <x v="1"/>
    <n v="22"/>
    <s v="NA"/>
    <s v="NA"/>
    <x v="12"/>
    <x v="10"/>
    <s v="1936 Winter"/>
    <x v="26"/>
    <x v="1"/>
    <s v="Garmisch-Partenkirchen"/>
    <x v="14"/>
    <s v="Alpine Skiing Women's Combined"/>
    <s v="NA"/>
  </r>
  <r>
    <n v="81109"/>
    <s v="Kayla Moleschi"/>
    <x v="1"/>
    <n v="25"/>
    <n v="159"/>
    <n v="65"/>
    <x v="44"/>
    <x v="41"/>
    <s v="2016 Summer"/>
    <x v="19"/>
    <x v="0"/>
    <s v="Rio de Janeiro"/>
    <x v="44"/>
    <s v="Rugby Sevens Women's Rugby Sevens"/>
    <s v="Bronze"/>
  </r>
  <r>
    <n v="81110"/>
    <s v="Doris Agnes Molesworth (-Fraser)"/>
    <x v="1"/>
    <n v="22"/>
    <s v="NA"/>
    <s v="NA"/>
    <x v="94"/>
    <x v="87"/>
    <s v="1924 Summer"/>
    <x v="13"/>
    <x v="0"/>
    <s v="Paris"/>
    <x v="8"/>
    <s v="Swimming Women's 400 metres Freestyle"/>
    <s v="NA"/>
  </r>
  <r>
    <n v="81111"/>
    <s v="Carlo Molfetta"/>
    <x v="0"/>
    <n v="20"/>
    <n v="183"/>
    <n v="78"/>
    <x v="16"/>
    <x v="14"/>
    <s v="2004 Summer"/>
    <x v="20"/>
    <x v="0"/>
    <s v="Athina"/>
    <x v="27"/>
    <s v="Taekwondo Men's Featherweight"/>
    <s v="NA"/>
  </r>
  <r>
    <n v="81111"/>
    <s v="Carlo Molfetta"/>
    <x v="0"/>
    <n v="28"/>
    <n v="183"/>
    <n v="78"/>
    <x v="16"/>
    <x v="14"/>
    <s v="2012 Summer"/>
    <x v="1"/>
    <x v="0"/>
    <s v="London"/>
    <x v="27"/>
    <s v="Taekwondo Men's Heavyweight"/>
    <s v="Gold"/>
  </r>
  <r>
    <n v="81112"/>
    <s v="Alberto Molfino"/>
    <x v="0"/>
    <n v="30"/>
    <s v="NA"/>
    <s v="NA"/>
    <x v="16"/>
    <x v="14"/>
    <s v="1936 Summer"/>
    <x v="26"/>
    <x v="0"/>
    <s v="Berlin"/>
    <x v="17"/>
    <s v="Wrestling Men's Lightweight, Greco-Roman"/>
    <s v="NA"/>
  </r>
  <r>
    <n v="81113"/>
    <s v="Manfred Mlgg"/>
    <x v="0"/>
    <n v="23"/>
    <n v="180"/>
    <n v="78"/>
    <x v="16"/>
    <x v="14"/>
    <s v="2006 Winter"/>
    <x v="17"/>
    <x v="1"/>
    <s v="Torino"/>
    <x v="14"/>
    <s v="Alpine Skiing Men's Giant Slalom"/>
    <s v="NA"/>
  </r>
  <r>
    <n v="81113"/>
    <s v="Manfred Mlgg"/>
    <x v="0"/>
    <n v="23"/>
    <n v="180"/>
    <n v="78"/>
    <x v="16"/>
    <x v="14"/>
    <s v="2006 Winter"/>
    <x v="17"/>
    <x v="1"/>
    <s v="Torino"/>
    <x v="14"/>
    <s v="Alpine Skiing Men's Slalom"/>
    <s v="NA"/>
  </r>
  <r>
    <n v="81113"/>
    <s v="Manfred Mlgg"/>
    <x v="0"/>
    <n v="27"/>
    <n v="180"/>
    <n v="78"/>
    <x v="16"/>
    <x v="14"/>
    <s v="2010 Winter"/>
    <x v="30"/>
    <x v="1"/>
    <s v="Vancouver"/>
    <x v="14"/>
    <s v="Alpine Skiing Men's Giant Slalom"/>
    <s v="NA"/>
  </r>
  <r>
    <n v="81113"/>
    <s v="Manfred Mlgg"/>
    <x v="0"/>
    <n v="27"/>
    <n v="180"/>
    <n v="78"/>
    <x v="16"/>
    <x v="14"/>
    <s v="2010 Winter"/>
    <x v="30"/>
    <x v="1"/>
    <s v="Vancouver"/>
    <x v="14"/>
    <s v="Alpine Skiing Men's Slalom"/>
    <s v="NA"/>
  </r>
  <r>
    <n v="81113"/>
    <s v="Manfred Mlgg"/>
    <x v="0"/>
    <n v="27"/>
    <n v="180"/>
    <n v="78"/>
    <x v="16"/>
    <x v="14"/>
    <s v="2010 Winter"/>
    <x v="30"/>
    <x v="1"/>
    <s v="Vancouver"/>
    <x v="14"/>
    <s v="Alpine Skiing Men's Combined"/>
    <s v="NA"/>
  </r>
  <r>
    <n v="81113"/>
    <s v="Manfred Mlgg"/>
    <x v="0"/>
    <n v="31"/>
    <n v="180"/>
    <n v="78"/>
    <x v="16"/>
    <x v="14"/>
    <s v="2014 Winter"/>
    <x v="14"/>
    <x v="1"/>
    <s v="Sochi"/>
    <x v="14"/>
    <s v="Alpine Skiing Men's Giant Slalom"/>
    <s v="NA"/>
  </r>
  <r>
    <n v="81113"/>
    <s v="Manfred Mlgg"/>
    <x v="0"/>
    <n v="31"/>
    <n v="180"/>
    <n v="78"/>
    <x v="16"/>
    <x v="14"/>
    <s v="2014 Winter"/>
    <x v="14"/>
    <x v="1"/>
    <s v="Sochi"/>
    <x v="14"/>
    <s v="Alpine Skiing Men's Slalom"/>
    <s v="NA"/>
  </r>
  <r>
    <n v="81114"/>
    <s v="Manuela Mlgg"/>
    <x v="1"/>
    <n v="22"/>
    <n v="170"/>
    <n v="62"/>
    <x v="16"/>
    <x v="14"/>
    <s v="2006 Winter"/>
    <x v="17"/>
    <x v="1"/>
    <s v="Torino"/>
    <x v="14"/>
    <s v="Alpine Skiing Women's Giant Slalom"/>
    <s v="NA"/>
  </r>
  <r>
    <n v="81114"/>
    <s v="Manuela Mlgg"/>
    <x v="1"/>
    <n v="22"/>
    <n v="170"/>
    <n v="62"/>
    <x v="16"/>
    <x v="14"/>
    <s v="2006 Winter"/>
    <x v="17"/>
    <x v="1"/>
    <s v="Torino"/>
    <x v="14"/>
    <s v="Alpine Skiing Women's Slalom"/>
    <s v="NA"/>
  </r>
  <r>
    <n v="81114"/>
    <s v="Manuela Mlgg"/>
    <x v="1"/>
    <n v="26"/>
    <n v="170"/>
    <n v="62"/>
    <x v="16"/>
    <x v="14"/>
    <s v="2010 Winter"/>
    <x v="30"/>
    <x v="1"/>
    <s v="Vancouver"/>
    <x v="14"/>
    <s v="Alpine Skiing Women's Giant Slalom"/>
    <s v="NA"/>
  </r>
  <r>
    <n v="81114"/>
    <s v="Manuela Mlgg"/>
    <x v="1"/>
    <n v="26"/>
    <n v="170"/>
    <n v="62"/>
    <x v="16"/>
    <x v="14"/>
    <s v="2010 Winter"/>
    <x v="30"/>
    <x v="1"/>
    <s v="Vancouver"/>
    <x v="14"/>
    <s v="Alpine Skiing Women's Slalom"/>
    <s v="NA"/>
  </r>
  <r>
    <n v="81115"/>
    <s v="Sione Molia"/>
    <x v="0"/>
    <n v="22"/>
    <n v="186"/>
    <n v="95"/>
    <x v="110"/>
    <x v="101"/>
    <s v="2016 Summer"/>
    <x v="19"/>
    <x v="0"/>
    <s v="Rio de Janeiro"/>
    <x v="44"/>
    <s v="Rugby Sevens Men's Rugby Sevens"/>
    <s v="NA"/>
  </r>
  <r>
    <n v="81116"/>
    <s v="Dustin Molicki"/>
    <x v="0"/>
    <n v="26"/>
    <n v="182"/>
    <n v="76"/>
    <x v="44"/>
    <x v="41"/>
    <s v="2002 Winter"/>
    <x v="7"/>
    <x v="1"/>
    <s v="Salt Lake City"/>
    <x v="4"/>
    <s v="Speed Skating Men's 1,500 metres"/>
    <s v="NA"/>
  </r>
  <r>
    <n v="81116"/>
    <s v="Dustin Molicki"/>
    <x v="0"/>
    <n v="26"/>
    <n v="182"/>
    <n v="76"/>
    <x v="44"/>
    <x v="41"/>
    <s v="2002 Winter"/>
    <x v="7"/>
    <x v="1"/>
    <s v="Salt Lake City"/>
    <x v="4"/>
    <s v="Speed Skating Men's 5,000 metres"/>
    <s v="NA"/>
  </r>
  <r>
    <n v="81116"/>
    <s v="Dustin Molicki"/>
    <x v="0"/>
    <n v="26"/>
    <n v="182"/>
    <n v="76"/>
    <x v="44"/>
    <x v="41"/>
    <s v="2002 Winter"/>
    <x v="7"/>
    <x v="1"/>
    <s v="Salt Lake City"/>
    <x v="4"/>
    <s v="Speed Skating Men's 10,000 metres"/>
    <s v="NA"/>
  </r>
  <r>
    <n v="81117"/>
    <s v="Mari Kristine Sbstad Molid"/>
    <x v="1"/>
    <n v="25"/>
    <n v="178"/>
    <n v="73"/>
    <x v="6"/>
    <x v="5"/>
    <s v="2016 Summer"/>
    <x v="19"/>
    <x v="0"/>
    <s v="Rio de Janeiro"/>
    <x v="15"/>
    <s v="Handball Women's Handball"/>
    <s v="Bronze"/>
  </r>
  <r>
    <n v="81118"/>
    <s v="Willem Hendrik Molijn"/>
    <x v="0"/>
    <n v="37"/>
    <s v="NA"/>
    <s v="NA"/>
    <x v="3"/>
    <x v="2"/>
    <s v="1912 Summer"/>
    <x v="12"/>
    <x v="0"/>
    <s v="Stockholm"/>
    <x v="23"/>
    <s v="Fencing Men's epee, Individual"/>
    <s v="NA"/>
  </r>
  <r>
    <n v="81119"/>
    <s v="Alicia Molik"/>
    <x v="1"/>
    <n v="19"/>
    <n v="182"/>
    <n v="78"/>
    <x v="46"/>
    <x v="43"/>
    <s v="2000 Summer"/>
    <x v="10"/>
    <x v="0"/>
    <s v="Sydney"/>
    <x v="31"/>
    <s v="Tennis Women's Singles"/>
    <s v="NA"/>
  </r>
  <r>
    <n v="81119"/>
    <s v="Alicia Molik"/>
    <x v="1"/>
    <n v="23"/>
    <n v="182"/>
    <n v="78"/>
    <x v="46"/>
    <x v="43"/>
    <s v="2004 Summer"/>
    <x v="20"/>
    <x v="0"/>
    <s v="Athina"/>
    <x v="31"/>
    <s v="Tennis Women's Singles"/>
    <s v="Bronze"/>
  </r>
  <r>
    <n v="81119"/>
    <s v="Alicia Molik"/>
    <x v="1"/>
    <n v="23"/>
    <n v="182"/>
    <n v="78"/>
    <x v="352"/>
    <x v="43"/>
    <s v="2004 Summer"/>
    <x v="20"/>
    <x v="0"/>
    <s v="Athina"/>
    <x v="31"/>
    <s v="Tennis Women's Doubles"/>
    <s v="NA"/>
  </r>
  <r>
    <n v="81119"/>
    <s v="Alicia Molik"/>
    <x v="1"/>
    <n v="27"/>
    <n v="182"/>
    <n v="78"/>
    <x v="46"/>
    <x v="43"/>
    <s v="2008 Summer"/>
    <x v="18"/>
    <x v="0"/>
    <s v="Beijing"/>
    <x v="31"/>
    <s v="Tennis Women's Singles"/>
    <s v="NA"/>
  </r>
  <r>
    <n v="81119"/>
    <s v="Alicia Molik"/>
    <x v="1"/>
    <n v="27"/>
    <n v="182"/>
    <n v="78"/>
    <x v="302"/>
    <x v="43"/>
    <s v="2008 Summer"/>
    <x v="18"/>
    <x v="0"/>
    <s v="Beijing"/>
    <x v="31"/>
    <s v="Tennis Women's Doubles"/>
    <s v="NA"/>
  </r>
  <r>
    <n v="81120"/>
    <s v="Sayed Mirza Molimadail"/>
    <x v="0"/>
    <n v="26"/>
    <n v="192"/>
    <n v="91"/>
    <x v="14"/>
    <x v="12"/>
    <s v="1964 Summer"/>
    <x v="22"/>
    <x v="0"/>
    <s v="Tokyo"/>
    <x v="6"/>
    <s v="Athletics Men's Discus Throw"/>
    <s v="NA"/>
  </r>
  <r>
    <n v="81121"/>
    <s v="Lars-Erik Molin"/>
    <x v="0"/>
    <n v="23"/>
    <n v="181"/>
    <n v="80"/>
    <x v="85"/>
    <x v="79"/>
    <s v="1980 Winter"/>
    <x v="9"/>
    <x v="1"/>
    <s v="Lake Placid"/>
    <x v="7"/>
    <s v="Ice Hockey Men's Ice Hockey"/>
    <s v="Bronze"/>
  </r>
  <r>
    <n v="81121"/>
    <s v="Lars-Erik Molin"/>
    <x v="0"/>
    <n v="31"/>
    <n v="181"/>
    <n v="80"/>
    <x v="85"/>
    <x v="79"/>
    <s v="1988 Winter"/>
    <x v="4"/>
    <x v="1"/>
    <s v="Calgary"/>
    <x v="7"/>
    <s v="Ice Hockey Men's Ice Hockey"/>
    <s v="Bronze"/>
  </r>
  <r>
    <n v="81122"/>
    <s v="Alfio Molina"/>
    <x v="0"/>
    <n v="23"/>
    <n v="175"/>
    <n v="68"/>
    <x v="76"/>
    <x v="72"/>
    <s v="1972 Winter"/>
    <x v="25"/>
    <x v="1"/>
    <s v="Sapporo"/>
    <x v="7"/>
    <s v="Ice Hockey Men's Ice Hockey"/>
    <s v="NA"/>
  </r>
  <r>
    <n v="81122"/>
    <s v="Alfio Molina"/>
    <x v="0"/>
    <n v="27"/>
    <n v="175"/>
    <n v="68"/>
    <x v="76"/>
    <x v="72"/>
    <s v="1976 Winter"/>
    <x v="29"/>
    <x v="1"/>
    <s v="Innsbruck"/>
    <x v="7"/>
    <s v="Ice Hockey Men's Ice Hockey"/>
    <s v="NA"/>
  </r>
  <r>
    <n v="81123"/>
    <s v="Alfonso Molina"/>
    <x v="0"/>
    <n v="24"/>
    <n v="167"/>
    <n v="60"/>
    <x v="30"/>
    <x v="28"/>
    <s v="1968 Summer"/>
    <x v="24"/>
    <x v="0"/>
    <s v="Mexico City"/>
    <x v="26"/>
    <s v="Boxing Men's Lightweight"/>
    <s v="NA"/>
  </r>
  <r>
    <n v="81124"/>
    <s v="Andrs Molina Casaola"/>
    <x v="0"/>
    <n v="23"/>
    <n v="168"/>
    <n v="64"/>
    <x v="22"/>
    <x v="20"/>
    <s v="1968 Summer"/>
    <x v="24"/>
    <x v="0"/>
    <s v="Mexico City"/>
    <x v="26"/>
    <s v="Boxing Men's Welterweight"/>
    <s v="NA"/>
  </r>
  <r>
    <n v="81124"/>
    <s v="Andrs Molina Casaola"/>
    <x v="0"/>
    <n v="27"/>
    <n v="168"/>
    <n v="64"/>
    <x v="22"/>
    <x v="20"/>
    <s v="1972 Summer"/>
    <x v="25"/>
    <x v="0"/>
    <s v="Munich"/>
    <x v="26"/>
    <s v="Boxing Men's Light-Welterweight"/>
    <s v="NA"/>
  </r>
  <r>
    <n v="81125"/>
    <s v="Bayron Molina Figueroa"/>
    <x v="0"/>
    <n v="19"/>
    <s v="NA"/>
    <n v="49"/>
    <x v="124"/>
    <x v="112"/>
    <s v="2012 Summer"/>
    <x v="1"/>
    <x v="0"/>
    <s v="London"/>
    <x v="26"/>
    <s v="Boxing Men's Light-Flyweight"/>
    <s v="NA"/>
  </r>
  <r>
    <n v="81126"/>
    <s v="David Alejandro Molina Guerra"/>
    <x v="0"/>
    <n v="20"/>
    <n v="178"/>
    <n v="76"/>
    <x v="124"/>
    <x v="112"/>
    <s v="2008 Summer"/>
    <x v="18"/>
    <x v="0"/>
    <s v="Beijing"/>
    <x v="2"/>
    <s v="Football Men's Football"/>
    <s v="NA"/>
  </r>
  <r>
    <n v="81127"/>
    <s v="Enrique Molina"/>
    <x v="0"/>
    <s v="NA"/>
    <s v="NA"/>
    <s v="NA"/>
    <x v="21"/>
    <x v="19"/>
    <s v="1948 Summer"/>
    <x v="15"/>
    <x v="0"/>
    <s v="London"/>
    <x v="28"/>
    <s v="Cycling Men's Team Pursuit, 4,000 metres"/>
    <s v="NA"/>
  </r>
  <r>
    <n v="81128"/>
    <s v="Enrique Molina Vargas"/>
    <x v="0"/>
    <n v="28"/>
    <n v="175"/>
    <n v="62"/>
    <x v="12"/>
    <x v="10"/>
    <s v="1996 Summer"/>
    <x v="11"/>
    <x v="0"/>
    <s v="Atlanta"/>
    <x v="6"/>
    <s v="Athletics Men's 5,000 metres"/>
    <s v="NA"/>
  </r>
  <r>
    <n v="81128"/>
    <s v="Enrique Molina Vargas"/>
    <x v="0"/>
    <n v="32"/>
    <n v="175"/>
    <n v="62"/>
    <x v="12"/>
    <x v="10"/>
    <s v="2000 Summer"/>
    <x v="10"/>
    <x v="0"/>
    <s v="Sydney"/>
    <x v="6"/>
    <s v="Athletics Men's 10,000 metres"/>
    <s v="NA"/>
  </r>
  <r>
    <n v="81129"/>
    <s v="Fabola Pulga Molina"/>
    <x v="1"/>
    <n v="25"/>
    <n v="178"/>
    <n v="62"/>
    <x v="77"/>
    <x v="73"/>
    <s v="2000 Summer"/>
    <x v="10"/>
    <x v="0"/>
    <s v="Sydney"/>
    <x v="8"/>
    <s v="Swimming Women's 100 metres Backstroke"/>
    <s v="NA"/>
  </r>
  <r>
    <n v="81129"/>
    <s v="Fabola Pulga Molina"/>
    <x v="1"/>
    <n v="25"/>
    <n v="178"/>
    <n v="62"/>
    <x v="77"/>
    <x v="73"/>
    <s v="2000 Summer"/>
    <x v="10"/>
    <x v="0"/>
    <s v="Sydney"/>
    <x v="8"/>
    <s v="Swimming Women's 100 metres Butterfly"/>
    <s v="NA"/>
  </r>
  <r>
    <n v="81129"/>
    <s v="Fabola Pulga Molina"/>
    <x v="1"/>
    <n v="33"/>
    <n v="178"/>
    <n v="62"/>
    <x v="77"/>
    <x v="73"/>
    <s v="2008 Summer"/>
    <x v="18"/>
    <x v="0"/>
    <s v="Beijing"/>
    <x v="8"/>
    <s v="Swimming Women's 100 metres Backstroke"/>
    <s v="NA"/>
  </r>
  <r>
    <n v="81129"/>
    <s v="Fabola Pulga Molina"/>
    <x v="1"/>
    <n v="33"/>
    <n v="178"/>
    <n v="62"/>
    <x v="77"/>
    <x v="73"/>
    <s v="2008 Summer"/>
    <x v="18"/>
    <x v="0"/>
    <s v="Beijing"/>
    <x v="8"/>
    <s v="Swimming Women's 4 x 100 metres Medley Relay"/>
    <s v="NA"/>
  </r>
  <r>
    <n v="81129"/>
    <s v="Fabola Pulga Molina"/>
    <x v="1"/>
    <n v="37"/>
    <n v="178"/>
    <n v="62"/>
    <x v="77"/>
    <x v="73"/>
    <s v="2012 Summer"/>
    <x v="1"/>
    <x v="0"/>
    <s v="London"/>
    <x v="8"/>
    <s v="Swimming Women's 100 metres Backstroke"/>
    <s v="NA"/>
  </r>
  <r>
    <n v="81130"/>
    <s v="Luis Fernando Molina Castillo"/>
    <x v="0"/>
    <n v="27"/>
    <s v="NA"/>
    <s v="NA"/>
    <x v="12"/>
    <x v="10"/>
    <s v="1992 Summer"/>
    <x v="0"/>
    <x v="0"/>
    <s v="Barcelona"/>
    <x v="21"/>
    <s v="Rowing Men's Coxless Fours"/>
    <s v="NA"/>
  </r>
  <r>
    <n v="81131"/>
    <s v="Juan Fernando Molina"/>
    <x v="0"/>
    <n v="34"/>
    <n v="167"/>
    <n v="57"/>
    <x v="21"/>
    <x v="19"/>
    <s v="1972 Summer"/>
    <x v="25"/>
    <x v="0"/>
    <s v="Munich"/>
    <x v="6"/>
    <s v="Athletics Men's Marathon"/>
    <s v="NA"/>
  </r>
  <r>
    <n v="81132"/>
    <s v="Gonzalo Molina"/>
    <x v="0"/>
    <n v="21"/>
    <n v="178"/>
    <n v="83"/>
    <x v="21"/>
    <x v="19"/>
    <s v="2016 Summer"/>
    <x v="19"/>
    <x v="0"/>
    <s v="Rio de Janeiro"/>
    <x v="28"/>
    <s v="Cycling Men's BMX"/>
    <s v="NA"/>
  </r>
  <r>
    <n v="81133"/>
    <s v="Guillermo Molina Ros"/>
    <x v="0"/>
    <n v="20"/>
    <n v="195"/>
    <n v="105"/>
    <x v="12"/>
    <x v="10"/>
    <s v="2004 Summer"/>
    <x v="20"/>
    <x v="0"/>
    <s v="Athina"/>
    <x v="19"/>
    <s v="Water Polo Men's Water Polo"/>
    <s v="NA"/>
  </r>
  <r>
    <n v="81133"/>
    <s v="Guillermo Molina Ros"/>
    <x v="0"/>
    <n v="24"/>
    <n v="195"/>
    <n v="105"/>
    <x v="12"/>
    <x v="10"/>
    <s v="2008 Summer"/>
    <x v="18"/>
    <x v="0"/>
    <s v="Beijing"/>
    <x v="19"/>
    <s v="Water Polo Men's Water Polo"/>
    <s v="NA"/>
  </r>
  <r>
    <n v="81133"/>
    <s v="Guillermo Molina Ros"/>
    <x v="0"/>
    <n v="28"/>
    <n v="195"/>
    <n v="105"/>
    <x v="12"/>
    <x v="10"/>
    <s v="2012 Summer"/>
    <x v="1"/>
    <x v="0"/>
    <s v="London"/>
    <x v="19"/>
    <s v="Water Polo Men's Water Polo"/>
    <s v="NA"/>
  </r>
  <r>
    <n v="81133"/>
    <s v="Guillermo Molina Ros"/>
    <x v="0"/>
    <n v="32"/>
    <n v="195"/>
    <n v="105"/>
    <x v="12"/>
    <x v="10"/>
    <s v="2016 Summer"/>
    <x v="19"/>
    <x v="0"/>
    <s v="Rio de Janeiro"/>
    <x v="19"/>
    <s v="Water Polo Men's Water Polo"/>
    <s v="NA"/>
  </r>
  <r>
    <n v="81134"/>
    <s v="Jaime Molina"/>
    <x v="0"/>
    <n v="21"/>
    <n v="183"/>
    <n v="84"/>
    <x v="117"/>
    <x v="108"/>
    <s v="1984 Summer"/>
    <x v="23"/>
    <x v="0"/>
    <s v="Los Angeles"/>
    <x v="16"/>
    <s v="Weightlifting Men's Middle-Heavyweight"/>
    <s v="NA"/>
  </r>
  <r>
    <n v="81135"/>
    <s v="Javier Molina"/>
    <x v="0"/>
    <n v="18"/>
    <n v="175"/>
    <n v="64"/>
    <x v="4"/>
    <x v="3"/>
    <s v="2008 Summer"/>
    <x v="18"/>
    <x v="0"/>
    <s v="Beijing"/>
    <x v="26"/>
    <s v="Boxing Men's Light-Welterweight"/>
    <s v="NA"/>
  </r>
  <r>
    <n v="81136"/>
    <s v="Jennifer Marie Molina Shea"/>
    <x v="1"/>
    <n v="23"/>
    <n v="178"/>
    <n v="80"/>
    <x v="28"/>
    <x v="26"/>
    <s v="2004 Summer"/>
    <x v="20"/>
    <x v="0"/>
    <s v="Athina"/>
    <x v="2"/>
    <s v="Football Women's Football"/>
    <s v="NA"/>
  </r>
  <r>
    <n v="81137"/>
    <s v="Juan &quot;John John&quot; Molina"/>
    <x v="0"/>
    <n v="19"/>
    <n v="167"/>
    <n v="54"/>
    <x v="119"/>
    <x v="110"/>
    <s v="1984 Summer"/>
    <x v="23"/>
    <x v="0"/>
    <s v="Los Angeles"/>
    <x v="26"/>
    <s v="Boxing Men's Bantamweight"/>
    <s v="NA"/>
  </r>
  <r>
    <n v="81138"/>
    <s v="Jorge A. Molina"/>
    <x v="0"/>
    <n v="20"/>
    <s v="NA"/>
    <s v="NA"/>
    <x v="21"/>
    <x v="19"/>
    <s v="1976 Summer"/>
    <x v="29"/>
    <x v="0"/>
    <s v="Montreal"/>
    <x v="21"/>
    <s v="Rowing Men's Coxless Fours"/>
    <s v="NA"/>
  </r>
  <r>
    <n v="81139"/>
    <s v="Jorge Enrique Molina"/>
    <x v="0"/>
    <n v="28"/>
    <n v="180"/>
    <n v="84"/>
    <x v="115"/>
    <x v="106"/>
    <s v="1984 Summer"/>
    <x v="23"/>
    <x v="0"/>
    <s v="Los Angeles"/>
    <x v="25"/>
    <s v="Shooting Mixed Skeet"/>
    <s v="NA"/>
  </r>
  <r>
    <n v="81139"/>
    <s v="Jorge Enrique Molina"/>
    <x v="0"/>
    <n v="32"/>
    <n v="180"/>
    <n v="84"/>
    <x v="115"/>
    <x v="106"/>
    <s v="1988 Summer"/>
    <x v="4"/>
    <x v="0"/>
    <s v="Seoul"/>
    <x v="25"/>
    <s v="Shooting Mixed Skeet"/>
    <s v="NA"/>
  </r>
  <r>
    <n v="81140"/>
    <s v="Jos Angel Molina"/>
    <x v="0"/>
    <n v="21"/>
    <n v="169"/>
    <n v="64"/>
    <x v="119"/>
    <x v="110"/>
    <s v="1980 Summer"/>
    <x v="9"/>
    <x v="0"/>
    <s v="Moskva"/>
    <x v="26"/>
    <s v="Boxing Men's Light-Welterweight"/>
    <s v="NA"/>
  </r>
  <r>
    <n v="81141"/>
    <s v="Jos Luis Molina Nez"/>
    <x v="0"/>
    <n v="27"/>
    <n v="172"/>
    <n v="62"/>
    <x v="102"/>
    <x v="95"/>
    <s v="1992 Summer"/>
    <x v="0"/>
    <x v="0"/>
    <s v="Barcelona"/>
    <x v="6"/>
    <s v="Athletics Men's 5,000 metres"/>
    <s v="NA"/>
  </r>
  <r>
    <n v="81141"/>
    <s v="Jos Luis Molina Nez"/>
    <x v="0"/>
    <n v="31"/>
    <n v="172"/>
    <n v="62"/>
    <x v="102"/>
    <x v="95"/>
    <s v="1996 Summer"/>
    <x v="11"/>
    <x v="0"/>
    <s v="Atlanta"/>
    <x v="6"/>
    <s v="Athletics Men's Marathon"/>
    <s v="NA"/>
  </r>
  <r>
    <n v="81141"/>
    <s v="Jos Luis Molina Nez"/>
    <x v="0"/>
    <n v="35"/>
    <n v="172"/>
    <n v="62"/>
    <x v="102"/>
    <x v="95"/>
    <s v="2000 Summer"/>
    <x v="10"/>
    <x v="0"/>
    <s v="Sydney"/>
    <x v="6"/>
    <s v="Athletics Men's Marathon"/>
    <s v="NA"/>
  </r>
  <r>
    <n v="81142"/>
    <s v="Juan Francisco Molina Castro"/>
    <x v="0"/>
    <n v="20"/>
    <n v="169"/>
    <n v="57"/>
    <x v="118"/>
    <x v="109"/>
    <s v="1968 Summer"/>
    <x v="24"/>
    <x v="0"/>
    <s v="Mexico City"/>
    <x v="28"/>
    <s v="Cycling Men's Road Race, Individual"/>
    <s v="NA"/>
  </r>
  <r>
    <n v="81142"/>
    <s v="Juan Francisco Molina Castro"/>
    <x v="0"/>
    <n v="20"/>
    <n v="169"/>
    <n v="57"/>
    <x v="118"/>
    <x v="109"/>
    <s v="1968 Summer"/>
    <x v="24"/>
    <x v="0"/>
    <s v="Mexico City"/>
    <x v="28"/>
    <s v="Cycling Men's 100 kilometres Team Time Trial"/>
    <s v="NA"/>
  </r>
  <r>
    <n v="81143"/>
    <s v="Juan Manuel Molina Morote"/>
    <x v="0"/>
    <n v="25"/>
    <n v="173"/>
    <n v="67"/>
    <x v="12"/>
    <x v="10"/>
    <s v="2004 Summer"/>
    <x v="20"/>
    <x v="0"/>
    <s v="Athina"/>
    <x v="6"/>
    <s v="Athletics Men's 20 kilometres Walk"/>
    <s v="NA"/>
  </r>
  <r>
    <n v="81143"/>
    <s v="Juan Manuel Molina Morote"/>
    <x v="0"/>
    <n v="29"/>
    <n v="173"/>
    <n v="67"/>
    <x v="12"/>
    <x v="10"/>
    <s v="2008 Summer"/>
    <x v="18"/>
    <x v="0"/>
    <s v="Beijing"/>
    <x v="6"/>
    <s v="Athletics Men's 20 kilometres Walk"/>
    <s v="NA"/>
  </r>
  <r>
    <n v="81144"/>
    <s v="Luis &quot;Louis&quot; Molina"/>
    <x v="0"/>
    <n v="18"/>
    <n v="167"/>
    <n v="61"/>
    <x v="4"/>
    <x v="3"/>
    <s v="1956 Summer"/>
    <x v="27"/>
    <x v="0"/>
    <s v="Melbourne"/>
    <x v="26"/>
    <s v="Boxing Men's Lightweight"/>
    <s v="NA"/>
  </r>
  <r>
    <n v="81145"/>
    <s v="Lus Ariel Molina"/>
    <x v="0"/>
    <n v="28"/>
    <n v="172"/>
    <n v="57"/>
    <x v="21"/>
    <x v="19"/>
    <s v="2016 Summer"/>
    <x v="19"/>
    <x v="0"/>
    <s v="Rio de Janeiro"/>
    <x v="6"/>
    <s v="Athletics Men's Marathon"/>
    <s v="NA"/>
  </r>
  <r>
    <n v="81146"/>
    <s v="Mara Dolores Molina de Ortz"/>
    <x v="1"/>
    <n v="38"/>
    <n v="157"/>
    <n v="54"/>
    <x v="208"/>
    <x v="162"/>
    <s v="2004 Summer"/>
    <x v="20"/>
    <x v="0"/>
    <s v="Athina"/>
    <x v="28"/>
    <s v="Cycling Women's Road Race, Individual"/>
    <s v="NA"/>
  </r>
  <r>
    <n v="81147"/>
    <s v="Mario Molina"/>
    <x v="0"/>
    <n v="19"/>
    <n v="172"/>
    <n v="57"/>
    <x v="27"/>
    <x v="25"/>
    <s v="1964 Summer"/>
    <x v="22"/>
    <x v="0"/>
    <s v="Tokyo"/>
    <x v="26"/>
    <s v="Boxing Men's Featherweight"/>
    <s v="NA"/>
  </r>
  <r>
    <n v="81148"/>
    <s v="Miguel Sacro Molina"/>
    <x v="0"/>
    <n v="20"/>
    <n v="180"/>
    <n v="79"/>
    <x v="67"/>
    <x v="64"/>
    <s v="2004 Summer"/>
    <x v="20"/>
    <x v="0"/>
    <s v="Athina"/>
    <x v="8"/>
    <s v="Swimming Men's 200 metres Freestyle"/>
    <s v="NA"/>
  </r>
  <r>
    <n v="81148"/>
    <s v="Miguel Sacro Molina"/>
    <x v="0"/>
    <n v="20"/>
    <n v="180"/>
    <n v="79"/>
    <x v="67"/>
    <x v="64"/>
    <s v="2004 Summer"/>
    <x v="20"/>
    <x v="0"/>
    <s v="Athina"/>
    <x v="8"/>
    <s v="Swimming Men's 200 metres Breaststroke"/>
    <s v="NA"/>
  </r>
  <r>
    <n v="81148"/>
    <s v="Miguel Sacro Molina"/>
    <x v="0"/>
    <n v="20"/>
    <n v="180"/>
    <n v="79"/>
    <x v="67"/>
    <x v="64"/>
    <s v="2004 Summer"/>
    <x v="20"/>
    <x v="0"/>
    <s v="Athina"/>
    <x v="8"/>
    <s v="Swimming Men's 200 metres Individual Medley"/>
    <s v="NA"/>
  </r>
  <r>
    <n v="81148"/>
    <s v="Miguel Sacro Molina"/>
    <x v="0"/>
    <n v="20"/>
    <n v="180"/>
    <n v="79"/>
    <x v="67"/>
    <x v="64"/>
    <s v="2004 Summer"/>
    <x v="20"/>
    <x v="0"/>
    <s v="Athina"/>
    <x v="8"/>
    <s v="Swimming Men's 400 metres Individual Medley"/>
    <s v="NA"/>
  </r>
  <r>
    <n v="81148"/>
    <s v="Miguel Sacro Molina"/>
    <x v="0"/>
    <n v="24"/>
    <n v="180"/>
    <n v="79"/>
    <x v="67"/>
    <x v="64"/>
    <s v="2008 Summer"/>
    <x v="18"/>
    <x v="0"/>
    <s v="Beijing"/>
    <x v="8"/>
    <s v="Swimming Men's 200 metres Breaststroke"/>
    <s v="NA"/>
  </r>
  <r>
    <n v="81148"/>
    <s v="Miguel Sacro Molina"/>
    <x v="0"/>
    <n v="24"/>
    <n v="180"/>
    <n v="79"/>
    <x v="67"/>
    <x v="64"/>
    <s v="2008 Summer"/>
    <x v="18"/>
    <x v="0"/>
    <s v="Beijing"/>
    <x v="8"/>
    <s v="Swimming Men's 200 metres Individual Medley"/>
    <s v="NA"/>
  </r>
  <r>
    <n v="81149"/>
    <s v="scar Molina Casillas"/>
    <x v="0"/>
    <n v="22"/>
    <n v="175"/>
    <s v="NA"/>
    <x v="28"/>
    <x v="26"/>
    <s v="2012 Summer"/>
    <x v="1"/>
    <x v="0"/>
    <s v="London"/>
    <x v="26"/>
    <s v="Boxing Men's Welterweight"/>
    <s v="NA"/>
  </r>
  <r>
    <n v="81150"/>
    <s v="Remigio Daniel G. Molina Ferreyra"/>
    <x v="0"/>
    <n v="21"/>
    <n v="165"/>
    <n v="54"/>
    <x v="21"/>
    <x v="19"/>
    <s v="1992 Summer"/>
    <x v="0"/>
    <x v="0"/>
    <s v="Barcelona"/>
    <x v="26"/>
    <s v="Boxing Men's Bantamweight"/>
    <s v="NA"/>
  </r>
  <r>
    <n v="81151"/>
    <s v="Roberto Molina Carrasco"/>
    <x v="0"/>
    <n v="24"/>
    <n v="176"/>
    <n v="70"/>
    <x v="12"/>
    <x v="10"/>
    <s v="1984 Summer"/>
    <x v="23"/>
    <x v="0"/>
    <s v="Los Angeles"/>
    <x v="10"/>
    <s v="Sailing Mixed Two Person Dinghy"/>
    <s v="Gold"/>
  </r>
  <r>
    <n v="81152"/>
    <s v="Rosa Molina Arias"/>
    <x v="1"/>
    <n v="22"/>
    <n v="165"/>
    <n v="82"/>
    <x v="27"/>
    <x v="25"/>
    <s v="1968 Summer"/>
    <x v="24"/>
    <x v="0"/>
    <s v="Mexico City"/>
    <x v="6"/>
    <s v="Athletics Women's Shot Put"/>
    <s v="NA"/>
  </r>
  <r>
    <n v="81152"/>
    <s v="Rosa Molina Arias"/>
    <x v="1"/>
    <n v="25"/>
    <n v="165"/>
    <n v="82"/>
    <x v="27"/>
    <x v="25"/>
    <s v="1972 Summer"/>
    <x v="25"/>
    <x v="0"/>
    <s v="Munich"/>
    <x v="6"/>
    <s v="Athletics Women's Shot Put"/>
    <s v="NA"/>
  </r>
  <r>
    <n v="81153"/>
    <s v="Vctor Molina Vargas"/>
    <x v="0"/>
    <n v="31"/>
    <s v="NA"/>
    <s v="NA"/>
    <x v="114"/>
    <x v="105"/>
    <s v="1956 Summer"/>
    <x v="27"/>
    <x v="0"/>
    <s v="Stockholm"/>
    <x v="24"/>
    <s v="Equestrianism Mixed Jumping, Individual"/>
    <s v="NA"/>
  </r>
  <r>
    <n v="81153"/>
    <s v="Vctor Molina Vargas"/>
    <x v="0"/>
    <n v="31"/>
    <s v="NA"/>
    <s v="NA"/>
    <x v="114"/>
    <x v="105"/>
    <s v="1956 Summer"/>
    <x v="27"/>
    <x v="0"/>
    <s v="Stockholm"/>
    <x v="24"/>
    <s v="Equestrianism Mixed Jumping, Team"/>
    <s v="NA"/>
  </r>
  <r>
    <n v="81154"/>
    <s v="Carlos Molinares Saumeth"/>
    <x v="0"/>
    <n v="24"/>
    <n v="176"/>
    <n v="72"/>
    <x v="115"/>
    <x v="106"/>
    <s v="1980 Summer"/>
    <x v="9"/>
    <x v="0"/>
    <s v="Moskva"/>
    <x v="2"/>
    <s v="Football Men's Football"/>
    <s v="NA"/>
  </r>
  <r>
    <n v="81155"/>
    <s v="Caroline Incio Molinari"/>
    <x v="1"/>
    <n v="17"/>
    <n v="159"/>
    <n v="47"/>
    <x v="77"/>
    <x v="73"/>
    <s v="2004 Summer"/>
    <x v="20"/>
    <x v="0"/>
    <s v="Athina"/>
    <x v="12"/>
    <s v="Gymnastics Women's Individual All-Around"/>
    <s v="NA"/>
  </r>
  <r>
    <n v="81155"/>
    <s v="Caroline Incio Molinari"/>
    <x v="1"/>
    <n v="17"/>
    <n v="159"/>
    <n v="47"/>
    <x v="77"/>
    <x v="73"/>
    <s v="2004 Summer"/>
    <x v="20"/>
    <x v="0"/>
    <s v="Athina"/>
    <x v="12"/>
    <s v="Gymnastics Women's Team All-Around"/>
    <s v="NA"/>
  </r>
  <r>
    <n v="81155"/>
    <s v="Caroline Incio Molinari"/>
    <x v="1"/>
    <n v="17"/>
    <n v="159"/>
    <n v="47"/>
    <x v="77"/>
    <x v="73"/>
    <s v="2004 Summer"/>
    <x v="20"/>
    <x v="0"/>
    <s v="Athina"/>
    <x v="12"/>
    <s v="Gymnastics Women's Balance Beam"/>
    <s v="NA"/>
  </r>
  <r>
    <n v="81156"/>
    <s v="Cecilia Molinari"/>
    <x v="1"/>
    <n v="22"/>
    <n v="158"/>
    <n v="56"/>
    <x v="16"/>
    <x v="14"/>
    <s v="1972 Summer"/>
    <x v="25"/>
    <x v="0"/>
    <s v="Munich"/>
    <x v="6"/>
    <s v="Athletics Women's 100 metres"/>
    <s v="NA"/>
  </r>
  <r>
    <n v="81156"/>
    <s v="Cecilia Molinari"/>
    <x v="1"/>
    <n v="22"/>
    <n v="158"/>
    <n v="56"/>
    <x v="16"/>
    <x v="14"/>
    <s v="1972 Summer"/>
    <x v="25"/>
    <x v="0"/>
    <s v="Munich"/>
    <x v="6"/>
    <s v="Athletics Women's 4 x 100 metres Relay"/>
    <s v="NA"/>
  </r>
  <r>
    <n v="81157"/>
    <s v="Federico Mart Molinari"/>
    <x v="0"/>
    <n v="28"/>
    <n v="165"/>
    <n v="67"/>
    <x v="21"/>
    <x v="19"/>
    <s v="2012 Summer"/>
    <x v="1"/>
    <x v="0"/>
    <s v="London"/>
    <x v="12"/>
    <s v="Gymnastics Men's Floor Exercise"/>
    <s v="NA"/>
  </r>
  <r>
    <n v="81157"/>
    <s v="Federico Mart Molinari"/>
    <x v="0"/>
    <n v="28"/>
    <n v="165"/>
    <n v="67"/>
    <x v="21"/>
    <x v="19"/>
    <s v="2012 Summer"/>
    <x v="1"/>
    <x v="0"/>
    <s v="London"/>
    <x v="12"/>
    <s v="Gymnastics Men's Rings"/>
    <s v="NA"/>
  </r>
  <r>
    <n v="81158"/>
    <s v="Giuseppe Molinari"/>
    <x v="0"/>
    <s v="NA"/>
    <s v="NA"/>
    <s v="NA"/>
    <x v="16"/>
    <x v="14"/>
    <s v="1956 Summer"/>
    <x v="27"/>
    <x v="0"/>
    <s v="Stockholm"/>
    <x v="24"/>
    <s v="Equestrianism Men's Three-Day Event, Individual"/>
    <s v="NA"/>
  </r>
  <r>
    <n v="81158"/>
    <s v="Giuseppe Molinari"/>
    <x v="0"/>
    <s v="NA"/>
    <s v="NA"/>
    <s v="NA"/>
    <x v="16"/>
    <x v="14"/>
    <s v="1956 Summer"/>
    <x v="27"/>
    <x v="0"/>
    <s v="Stockholm"/>
    <x v="24"/>
    <s v="Equestrianism Men's Three-Day Event, Team"/>
    <s v="NA"/>
  </r>
  <r>
    <n v="81159"/>
    <s v="Manlio Molinari"/>
    <x v="0"/>
    <n v="19"/>
    <n v="184"/>
    <n v="72"/>
    <x v="257"/>
    <x v="178"/>
    <s v="1984 Summer"/>
    <x v="23"/>
    <x v="0"/>
    <s v="Los Angeles"/>
    <x v="6"/>
    <s v="Athletics Men's 800 metres"/>
    <s v="NA"/>
  </r>
  <r>
    <n v="81159"/>
    <s v="Manlio Molinari"/>
    <x v="0"/>
    <n v="24"/>
    <n v="184"/>
    <n v="72"/>
    <x v="257"/>
    <x v="178"/>
    <s v="1988 Summer"/>
    <x v="4"/>
    <x v="0"/>
    <s v="Seoul"/>
    <x v="6"/>
    <s v="Athletics Men's 800 metres"/>
    <s v="NA"/>
  </r>
  <r>
    <n v="81159"/>
    <s v="Manlio Molinari"/>
    <x v="0"/>
    <n v="27"/>
    <n v="184"/>
    <n v="72"/>
    <x v="257"/>
    <x v="178"/>
    <s v="1992 Summer"/>
    <x v="0"/>
    <x v="0"/>
    <s v="Barcelona"/>
    <x v="6"/>
    <s v="Athletics Men's 4 x 100 metres Relay"/>
    <s v="NA"/>
  </r>
  <r>
    <n v="81159"/>
    <s v="Manlio Molinari"/>
    <x v="0"/>
    <n v="31"/>
    <n v="184"/>
    <n v="72"/>
    <x v="257"/>
    <x v="178"/>
    <s v="1996 Summer"/>
    <x v="11"/>
    <x v="0"/>
    <s v="Atlanta"/>
    <x v="6"/>
    <s v="Athletics Men's 800 metres"/>
    <s v="NA"/>
  </r>
  <r>
    <n v="81160"/>
    <s v="Frank Aniello Molinaro"/>
    <x v="0"/>
    <n v="27"/>
    <n v="163"/>
    <n v="70"/>
    <x v="4"/>
    <x v="3"/>
    <s v="2016 Summer"/>
    <x v="19"/>
    <x v="0"/>
    <s v="Rio de Janeiro"/>
    <x v="17"/>
    <s v="Wrestling Men's Welterweight, Freestyle"/>
    <s v="NA"/>
  </r>
  <r>
    <n v="81161"/>
    <s v="Giulia Molinaro"/>
    <x v="1"/>
    <n v="26"/>
    <n v="178"/>
    <n v="72"/>
    <x v="16"/>
    <x v="14"/>
    <s v="2016 Summer"/>
    <x v="19"/>
    <x v="0"/>
    <s v="Rio de Janeiro"/>
    <x v="34"/>
    <s v="Golf Women's Individual"/>
    <s v="NA"/>
  </r>
  <r>
    <n v="81162"/>
    <s v="Georganne Rochelle Moline"/>
    <x v="1"/>
    <n v="22"/>
    <n v="178"/>
    <n v="59"/>
    <x v="4"/>
    <x v="3"/>
    <s v="2012 Summer"/>
    <x v="1"/>
    <x v="0"/>
    <s v="London"/>
    <x v="6"/>
    <s v="Athletics Women's 400 metres Hurdles"/>
    <s v="NA"/>
  </r>
  <r>
    <n v="81163"/>
    <s v="Henri Molini"/>
    <x v="0"/>
    <s v="NA"/>
    <s v="NA"/>
    <s v="NA"/>
    <x v="9"/>
    <x v="8"/>
    <s v="1906 Summer"/>
    <x v="31"/>
    <x v="0"/>
    <s v="Athina"/>
    <x v="6"/>
    <s v="Athletics Men's 110 metres Hurdles"/>
    <s v="NA"/>
  </r>
  <r>
    <n v="81163"/>
    <s v="Henri Molini"/>
    <x v="0"/>
    <s v="NA"/>
    <s v="NA"/>
    <s v="NA"/>
    <x v="9"/>
    <x v="8"/>
    <s v="1906 Summer"/>
    <x v="31"/>
    <x v="0"/>
    <s v="Athina"/>
    <x v="6"/>
    <s v="Athletics Men's High Jump"/>
    <s v="NA"/>
  </r>
  <r>
    <n v="81164"/>
    <s v="Aida O. Molinos Plares"/>
    <x v="1"/>
    <n v="23"/>
    <n v="159"/>
    <n v="49"/>
    <x v="67"/>
    <x v="64"/>
    <s v="1964 Summer"/>
    <x v="22"/>
    <x v="0"/>
    <s v="Tokyo"/>
    <x v="6"/>
    <s v="Athletics Women's 4 x 100 metres Relay"/>
    <s v="NA"/>
  </r>
  <r>
    <n v="81165"/>
    <s v="Edgar Molinos"/>
    <x v="0"/>
    <n v="20"/>
    <s v="NA"/>
    <n v="70"/>
    <x v="223"/>
    <x v="170"/>
    <s v="1992 Summer"/>
    <x v="0"/>
    <x v="0"/>
    <s v="Barcelona"/>
    <x v="16"/>
    <s v="Weightlifting Men's Middleweight"/>
    <s v="NA"/>
  </r>
  <r>
    <n v="81166"/>
    <s v="Lorena Fontes Molinos"/>
    <x v="1"/>
    <n v="25"/>
    <n v="160"/>
    <n v="51"/>
    <x v="77"/>
    <x v="73"/>
    <s v="2016 Summer"/>
    <x v="19"/>
    <x v="0"/>
    <s v="Rio de Janeiro"/>
    <x v="38"/>
    <s v="Synchronized Swimming Women's Team"/>
    <s v="NA"/>
  </r>
  <r>
    <n v="81167"/>
    <s v="Jos Molns Montes"/>
    <x v="0"/>
    <n v="27"/>
    <n v="178"/>
    <n v="73"/>
    <x v="12"/>
    <x v="10"/>
    <s v="1960 Summer"/>
    <x v="21"/>
    <x v="0"/>
    <s v="Roma"/>
    <x v="6"/>
    <s v="Athletics Men's 5,000 metres"/>
    <s v="NA"/>
  </r>
  <r>
    <n v="81168"/>
    <s v="Argentino Macedonio Molinuevo, Jr."/>
    <x v="0"/>
    <n v="23"/>
    <n v="172"/>
    <n v="73"/>
    <x v="21"/>
    <x v="19"/>
    <s v="1968 Summer"/>
    <x v="24"/>
    <x v="0"/>
    <s v="Mexico City"/>
    <x v="24"/>
    <s v="Equestrianism Mixed Jumping, Individual"/>
    <s v="NA"/>
  </r>
  <r>
    <n v="81168"/>
    <s v="Argentino Macedonio Molinuevo, Jr."/>
    <x v="0"/>
    <n v="23"/>
    <n v="172"/>
    <n v="73"/>
    <x v="21"/>
    <x v="19"/>
    <s v="1968 Summer"/>
    <x v="24"/>
    <x v="0"/>
    <s v="Mexico City"/>
    <x v="24"/>
    <s v="Equestrianism Mixed Jumping, Team"/>
    <s v="NA"/>
  </r>
  <r>
    <n v="81168"/>
    <s v="Argentino Macedonio Molinuevo, Jr."/>
    <x v="0"/>
    <n v="27"/>
    <n v="172"/>
    <n v="73"/>
    <x v="21"/>
    <x v="19"/>
    <s v="1972 Summer"/>
    <x v="25"/>
    <x v="0"/>
    <s v="Munich"/>
    <x v="24"/>
    <s v="Equestrianism Mixed Jumping, Team"/>
    <s v="NA"/>
  </r>
  <r>
    <n v="81168"/>
    <s v="Argentino Macedonio Molinuevo, Jr."/>
    <x v="0"/>
    <n v="31"/>
    <n v="172"/>
    <n v="73"/>
    <x v="21"/>
    <x v="19"/>
    <s v="1976 Summer"/>
    <x v="29"/>
    <x v="0"/>
    <s v="Montreal"/>
    <x v="24"/>
    <s v="Equestrianism Mixed Jumping, Individual"/>
    <s v="NA"/>
  </r>
  <r>
    <n v="81169"/>
    <s v="Argentino Macedonio Molinuevo, Sr."/>
    <x v="0"/>
    <n v="41"/>
    <s v="NA"/>
    <s v="NA"/>
    <x v="21"/>
    <x v="19"/>
    <s v="1952 Summer"/>
    <x v="8"/>
    <x v="0"/>
    <s v="Helsinki"/>
    <x v="24"/>
    <s v="Equestrianism Men's Jumping, Individual"/>
    <s v="NA"/>
  </r>
  <r>
    <n v="81169"/>
    <s v="Argentino Macedonio Molinuevo, Sr."/>
    <x v="0"/>
    <n v="41"/>
    <s v="NA"/>
    <s v="NA"/>
    <x v="21"/>
    <x v="19"/>
    <s v="1952 Summer"/>
    <x v="8"/>
    <x v="0"/>
    <s v="Helsinki"/>
    <x v="24"/>
    <s v="Equestrianism Men's Jumping, Team"/>
    <s v="NA"/>
  </r>
  <r>
    <n v="81170"/>
    <s v="Irne Annemarie Molitor (-Graf)"/>
    <x v="1"/>
    <n v="20"/>
    <s v="NA"/>
    <s v="NA"/>
    <x v="76"/>
    <x v="72"/>
    <s v="1948 Winter"/>
    <x v="15"/>
    <x v="1"/>
    <s v="Sankt Moritz"/>
    <x v="14"/>
    <s v="Alpine Skiing Women's Downhill"/>
    <s v="NA"/>
  </r>
  <r>
    <n v="81171"/>
    <s v="Karl Molitor"/>
    <x v="0"/>
    <n v="27"/>
    <s v="NA"/>
    <s v="NA"/>
    <x v="76"/>
    <x v="72"/>
    <s v="1948 Winter"/>
    <x v="15"/>
    <x v="1"/>
    <s v="Sankt Moritz"/>
    <x v="14"/>
    <s v="Alpine Skiing Men's Downhill"/>
    <s v="Bronze"/>
  </r>
  <r>
    <n v="81171"/>
    <s v="Karl Molitor"/>
    <x v="0"/>
    <n v="27"/>
    <s v="NA"/>
    <s v="NA"/>
    <x v="76"/>
    <x v="72"/>
    <s v="1948 Winter"/>
    <x v="15"/>
    <x v="1"/>
    <s v="Sankt Moritz"/>
    <x v="14"/>
    <s v="Alpine Skiing Men's Slalom"/>
    <s v="NA"/>
  </r>
  <r>
    <n v="81171"/>
    <s v="Karl Molitor"/>
    <x v="0"/>
    <n v="27"/>
    <s v="NA"/>
    <s v="NA"/>
    <x v="76"/>
    <x v="72"/>
    <s v="1948 Winter"/>
    <x v="15"/>
    <x v="1"/>
    <s v="Sankt Moritz"/>
    <x v="14"/>
    <s v="Alpine Skiing Men's Combined"/>
    <s v="Silver"/>
  </r>
  <r>
    <n v="81172"/>
    <s v="Katharina Molitor"/>
    <x v="1"/>
    <n v="24"/>
    <n v="183"/>
    <n v="79"/>
    <x v="42"/>
    <x v="40"/>
    <s v="2008 Summer"/>
    <x v="18"/>
    <x v="0"/>
    <s v="Beijing"/>
    <x v="6"/>
    <s v="Athletics Women's Javelin Throw"/>
    <s v="NA"/>
  </r>
  <r>
    <n v="81172"/>
    <s v="Katharina Molitor"/>
    <x v="1"/>
    <n v="28"/>
    <n v="183"/>
    <n v="79"/>
    <x v="42"/>
    <x v="40"/>
    <s v="2012 Summer"/>
    <x v="1"/>
    <x v="0"/>
    <s v="London"/>
    <x v="6"/>
    <s v="Athletics Women's Javelin Throw"/>
    <s v="NA"/>
  </r>
  <r>
    <n v="81173"/>
    <s v="Roberto Moll"/>
    <x v="0"/>
    <n v="22"/>
    <s v="NA"/>
    <s v="NA"/>
    <x v="114"/>
    <x v="105"/>
    <s v="1956 Summer"/>
    <x v="27"/>
    <x v="0"/>
    <s v="Stockholm"/>
    <x v="24"/>
    <s v="Equestrianism Mixed Jumping, Individual"/>
    <s v="NA"/>
  </r>
  <r>
    <n v="81173"/>
    <s v="Roberto Moll"/>
    <x v="0"/>
    <n v="22"/>
    <s v="NA"/>
    <s v="NA"/>
    <x v="114"/>
    <x v="105"/>
    <s v="1956 Summer"/>
    <x v="27"/>
    <x v="0"/>
    <s v="Stockholm"/>
    <x v="24"/>
    <s v="Equestrianism Mixed Jumping, Team"/>
    <s v="NA"/>
  </r>
  <r>
    <n v="81174"/>
    <s v="Susanne Moll"/>
    <x v="1"/>
    <n v="26"/>
    <n v="169"/>
    <n v="58"/>
    <x v="147"/>
    <x v="130"/>
    <s v="2014 Winter"/>
    <x v="14"/>
    <x v="1"/>
    <s v="Sochi"/>
    <x v="50"/>
    <s v="Snowboarding Women's Boardercross"/>
    <s v="NA"/>
  </r>
  <r>
    <n v="81175"/>
    <s v="Saeid Mollaei"/>
    <x v="0"/>
    <n v="24"/>
    <n v="176"/>
    <n v="82"/>
    <x v="14"/>
    <x v="12"/>
    <s v="2016 Summer"/>
    <x v="19"/>
    <x v="0"/>
    <s v="Rio de Janeiro"/>
    <x v="1"/>
    <s v="Judo Men's Half-Middleweight"/>
    <s v="NA"/>
  </r>
  <r>
    <n v="81176"/>
    <s v="Mahmoud Mollaghasemi Tabrizi"/>
    <x v="0"/>
    <n v="23"/>
    <s v="NA"/>
    <s v="NA"/>
    <x v="14"/>
    <x v="12"/>
    <s v="1952 Summer"/>
    <x v="8"/>
    <x v="0"/>
    <s v="Helsinki"/>
    <x v="17"/>
    <s v="Wrestling Men's Flyweight, Freestyle"/>
    <s v="Bronze"/>
  </r>
  <r>
    <n v="81177"/>
    <s v="Andreas Mollandin"/>
    <x v="0"/>
    <n v="24"/>
    <n v="180"/>
    <n v="75"/>
    <x v="78"/>
    <x v="74"/>
    <s v="1988 Summer"/>
    <x v="4"/>
    <x v="0"/>
    <s v="Seoul"/>
    <x v="20"/>
    <s v="Hockey Men's Hockey"/>
    <s v="Silver"/>
  </r>
  <r>
    <n v="81178"/>
    <s v="Didier Mollard"/>
    <x v="0"/>
    <n v="18"/>
    <n v="180"/>
    <n v="65"/>
    <x v="9"/>
    <x v="8"/>
    <s v="1988 Winter"/>
    <x v="4"/>
    <x v="1"/>
    <s v="Calgary"/>
    <x v="48"/>
    <s v="Ski Jumping Men's Normal Hill, Individual"/>
    <s v="NA"/>
  </r>
  <r>
    <n v="81178"/>
    <s v="Didier Mollard"/>
    <x v="0"/>
    <n v="18"/>
    <n v="180"/>
    <n v="65"/>
    <x v="9"/>
    <x v="8"/>
    <s v="1988 Winter"/>
    <x v="4"/>
    <x v="1"/>
    <s v="Calgary"/>
    <x v="48"/>
    <s v="Ski Jumping Men's Large Hill, Individual"/>
    <s v="NA"/>
  </r>
  <r>
    <n v="81178"/>
    <s v="Didier Mollard"/>
    <x v="0"/>
    <n v="22"/>
    <n v="180"/>
    <n v="65"/>
    <x v="9"/>
    <x v="8"/>
    <s v="1992 Winter"/>
    <x v="0"/>
    <x v="1"/>
    <s v="Albertville"/>
    <x v="48"/>
    <s v="Ski Jumping Men's Normal Hill, Individual"/>
    <s v="NA"/>
  </r>
  <r>
    <n v="81178"/>
    <s v="Didier Mollard"/>
    <x v="0"/>
    <n v="22"/>
    <n v="180"/>
    <n v="65"/>
    <x v="9"/>
    <x v="8"/>
    <s v="1992 Winter"/>
    <x v="0"/>
    <x v="1"/>
    <s v="Albertville"/>
    <x v="48"/>
    <s v="Ski Jumping Men's Large Hill, Individual"/>
    <s v="NA"/>
  </r>
  <r>
    <n v="81178"/>
    <s v="Didier Mollard"/>
    <x v="0"/>
    <n v="22"/>
    <n v="180"/>
    <n v="65"/>
    <x v="9"/>
    <x v="8"/>
    <s v="1992 Winter"/>
    <x v="0"/>
    <x v="1"/>
    <s v="Albertville"/>
    <x v="48"/>
    <s v="Ski Jumping Men's Large Hill, Team"/>
    <s v="NA"/>
  </r>
  <r>
    <n v="81178"/>
    <s v="Didier Mollard"/>
    <x v="0"/>
    <n v="24"/>
    <n v="180"/>
    <n v="65"/>
    <x v="9"/>
    <x v="8"/>
    <s v="1994 Winter"/>
    <x v="5"/>
    <x v="1"/>
    <s v="Lillehammer"/>
    <x v="48"/>
    <s v="Ski Jumping Men's Normal Hill, Individual"/>
    <s v="NA"/>
  </r>
  <r>
    <n v="81178"/>
    <s v="Didier Mollard"/>
    <x v="0"/>
    <n v="24"/>
    <n v="180"/>
    <n v="65"/>
    <x v="9"/>
    <x v="8"/>
    <s v="1994 Winter"/>
    <x v="5"/>
    <x v="1"/>
    <s v="Lillehammer"/>
    <x v="48"/>
    <s v="Ski Jumping Men's Large Hill, Individual"/>
    <s v="NA"/>
  </r>
  <r>
    <n v="81178"/>
    <s v="Didier Mollard"/>
    <x v="0"/>
    <n v="24"/>
    <n v="180"/>
    <n v="65"/>
    <x v="9"/>
    <x v="8"/>
    <s v="1994 Winter"/>
    <x v="5"/>
    <x v="1"/>
    <s v="Lillehammer"/>
    <x v="48"/>
    <s v="Ski Jumping Men's Large Hill, Team"/>
    <s v="NA"/>
  </r>
  <r>
    <n v="81179"/>
    <s v="Georges Henri Joseph Mollard"/>
    <x v="0"/>
    <n v="22"/>
    <s v="NA"/>
    <s v="NA"/>
    <x v="518"/>
    <x v="8"/>
    <s v="1924 Summer"/>
    <x v="13"/>
    <x v="0"/>
    <s v="Paris"/>
    <x v="10"/>
    <s v="Sailing Mixed 8 metres"/>
    <s v="Bronze"/>
  </r>
  <r>
    <n v="81180"/>
    <s v="Robert &quot;Bob&quot; Molle"/>
    <x v="0"/>
    <n v="21"/>
    <n v="198"/>
    <n v="107"/>
    <x v="44"/>
    <x v="41"/>
    <s v="1984 Summer"/>
    <x v="23"/>
    <x v="0"/>
    <s v="Los Angeles"/>
    <x v="17"/>
    <s v="Wrestling Men's Super-Heavyweight, Freestyle"/>
    <s v="Silver"/>
  </r>
  <r>
    <n v="81181"/>
    <s v="Jean Molle"/>
    <x v="0"/>
    <n v="19"/>
    <s v="NA"/>
    <s v="NA"/>
    <x v="9"/>
    <x v="8"/>
    <s v="1952 Summer"/>
    <x v="8"/>
    <x v="0"/>
    <s v="Helsinki"/>
    <x v="30"/>
    <s v="Canoeing Men's Canadian Singles, 1,000 metres"/>
    <s v="NA"/>
  </r>
  <r>
    <n v="81182"/>
    <s v="Bauke Mollema"/>
    <x v="0"/>
    <n v="29"/>
    <n v="184"/>
    <n v="68"/>
    <x v="3"/>
    <x v="2"/>
    <s v="2016 Summer"/>
    <x v="19"/>
    <x v="0"/>
    <s v="Rio de Janeiro"/>
    <x v="28"/>
    <s v="Cycling Men's Road Race, Individual"/>
    <s v="NA"/>
  </r>
  <r>
    <n v="81183"/>
    <s v="Michael Friedrich Mllenbeck"/>
    <x v="0"/>
    <n v="26"/>
    <n v="200"/>
    <n v="120"/>
    <x v="42"/>
    <x v="40"/>
    <s v="1996 Summer"/>
    <x v="11"/>
    <x v="0"/>
    <s v="Atlanta"/>
    <x v="6"/>
    <s v="Athletics Men's Discus Throw"/>
    <s v="NA"/>
  </r>
  <r>
    <n v="81183"/>
    <s v="Michael Friedrich Mllenbeck"/>
    <x v="0"/>
    <n v="30"/>
    <n v="200"/>
    <n v="120"/>
    <x v="42"/>
    <x v="40"/>
    <s v="2000 Summer"/>
    <x v="10"/>
    <x v="0"/>
    <s v="Sydney"/>
    <x v="6"/>
    <s v="Athletics Men's Discus Throw"/>
    <s v="NA"/>
  </r>
  <r>
    <n v="81183"/>
    <s v="Michael Friedrich Mllenbeck"/>
    <x v="0"/>
    <n v="34"/>
    <n v="200"/>
    <n v="120"/>
    <x v="42"/>
    <x v="40"/>
    <s v="2004 Summer"/>
    <x v="20"/>
    <x v="0"/>
    <s v="Athina"/>
    <x v="6"/>
    <s v="Athletics Men's Discus Throw"/>
    <s v="NA"/>
  </r>
  <r>
    <n v="81184"/>
    <s v="Paula Mollenhauer"/>
    <x v="1"/>
    <n v="19"/>
    <n v="175"/>
    <n v="82"/>
    <x v="42"/>
    <x v="40"/>
    <s v="1928 Summer"/>
    <x v="28"/>
    <x v="0"/>
    <s v="Amsterdam"/>
    <x v="6"/>
    <s v="Athletics Women's Discus Throw"/>
    <s v="NA"/>
  </r>
  <r>
    <n v="81184"/>
    <s v="Paula Mollenhauer"/>
    <x v="1"/>
    <n v="27"/>
    <n v="175"/>
    <n v="82"/>
    <x v="42"/>
    <x v="40"/>
    <s v="1936 Summer"/>
    <x v="26"/>
    <x v="0"/>
    <s v="Berlin"/>
    <x v="6"/>
    <s v="Athletics Women's Discus Throw"/>
    <s v="Bronze"/>
  </r>
  <r>
    <n v="81185"/>
    <s v="Thomas Mllenkamp"/>
    <x v="0"/>
    <n v="22"/>
    <n v="190"/>
    <n v="88"/>
    <x v="78"/>
    <x v="74"/>
    <s v="1984 Summer"/>
    <x v="23"/>
    <x v="0"/>
    <s v="Los Angeles"/>
    <x v="21"/>
    <s v="Rowing Men's Coxless Pairs"/>
    <s v="NA"/>
  </r>
  <r>
    <n v="81185"/>
    <s v="Thomas Mllenkamp"/>
    <x v="0"/>
    <n v="26"/>
    <n v="190"/>
    <n v="88"/>
    <x v="78"/>
    <x v="74"/>
    <s v="1988 Summer"/>
    <x v="4"/>
    <x v="0"/>
    <s v="Seoul"/>
    <x v="21"/>
    <s v="Rowing Men's Coxed Eights"/>
    <s v="Gold"/>
  </r>
  <r>
    <n v="81186"/>
    <s v="Adolf Mller"/>
    <x v="0"/>
    <n v="22"/>
    <s v="NA"/>
    <s v="NA"/>
    <x v="258"/>
    <x v="40"/>
    <s v="1900 Summer"/>
    <x v="3"/>
    <x v="0"/>
    <s v="Paris"/>
    <x v="21"/>
    <s v="Rowing Men's Coxed Fours"/>
    <s v="Bronze"/>
  </r>
  <r>
    <n v="81186"/>
    <s v="Adolf Mller"/>
    <x v="0"/>
    <n v="22"/>
    <s v="NA"/>
    <s v="NA"/>
    <x v="258"/>
    <x v="40"/>
    <s v="1900 Summer"/>
    <x v="3"/>
    <x v="0"/>
    <s v="Paris"/>
    <x v="21"/>
    <s v="Rowing Men's Coxed Fours"/>
    <s v="NA"/>
  </r>
  <r>
    <n v="81187"/>
    <s v="David Mller"/>
    <x v="0"/>
    <n v="24"/>
    <n v="188"/>
    <n v="90"/>
    <x v="42"/>
    <x v="40"/>
    <s v="2006 Winter"/>
    <x v="17"/>
    <x v="1"/>
    <s v="Torino"/>
    <x v="18"/>
    <s v="Luge Men's Singles"/>
    <s v="NA"/>
  </r>
  <r>
    <n v="81187"/>
    <s v="David Mller"/>
    <x v="0"/>
    <n v="28"/>
    <n v="188"/>
    <n v="90"/>
    <x v="42"/>
    <x v="40"/>
    <s v="2010 Winter"/>
    <x v="30"/>
    <x v="1"/>
    <s v="Vancouver"/>
    <x v="18"/>
    <s v="Luge Men's Singles"/>
    <s v="Silver"/>
  </r>
  <r>
    <n v="81187"/>
    <s v="David Mller"/>
    <x v="0"/>
    <n v="32"/>
    <n v="188"/>
    <n v="90"/>
    <x v="42"/>
    <x v="40"/>
    <s v="2014 Winter"/>
    <x v="14"/>
    <x v="1"/>
    <s v="Sochi"/>
    <x v="18"/>
    <s v="Luge Men's Singles"/>
    <s v="NA"/>
  </r>
  <r>
    <n v="81188"/>
    <s v="Edvard Carl Mller"/>
    <x v="0"/>
    <n v="24"/>
    <n v="185"/>
    <n v="81"/>
    <x v="85"/>
    <x v="79"/>
    <s v="1912 Summer"/>
    <x v="12"/>
    <x v="0"/>
    <s v="Stockholm"/>
    <x v="6"/>
    <s v="Athletics Men's Standing High Jump"/>
    <s v="NA"/>
  </r>
  <r>
    <n v="81188"/>
    <s v="Edvard Carl Mller"/>
    <x v="0"/>
    <n v="24"/>
    <n v="185"/>
    <n v="81"/>
    <x v="85"/>
    <x v="79"/>
    <s v="1912 Summer"/>
    <x v="12"/>
    <x v="0"/>
    <s v="Stockholm"/>
    <x v="6"/>
    <s v="Athletics Men's Standing Long Jump"/>
    <s v="NA"/>
  </r>
  <r>
    <n v="81189"/>
    <s v="Frank Mller"/>
    <x v="0"/>
    <n v="28"/>
    <n v="183"/>
    <n v="78"/>
    <x v="79"/>
    <x v="75"/>
    <s v="1988 Summer"/>
    <x v="4"/>
    <x v="0"/>
    <s v="Seoul"/>
    <x v="6"/>
    <s v="Athletics Men's 4 x 400 metres Relay"/>
    <s v="NA"/>
  </r>
  <r>
    <n v="81190"/>
    <s v="Frank Mller"/>
    <x v="0"/>
    <n v="25"/>
    <n v="189"/>
    <n v="125"/>
    <x v="42"/>
    <x v="40"/>
    <s v="1996 Summer"/>
    <x v="11"/>
    <x v="0"/>
    <s v="Atlanta"/>
    <x v="1"/>
    <s v="Judo Men's Heavyweight"/>
    <s v="Bronze"/>
  </r>
  <r>
    <n v="81190"/>
    <s v="Frank Mller"/>
    <x v="0"/>
    <n v="30"/>
    <n v="189"/>
    <n v="125"/>
    <x v="42"/>
    <x v="40"/>
    <s v="2000 Summer"/>
    <x v="10"/>
    <x v="0"/>
    <s v="Sydney"/>
    <x v="1"/>
    <s v="Judo Men's Heavyweight"/>
    <s v="NA"/>
  </r>
  <r>
    <n v="81191"/>
    <s v="Frans Baillieu Mller"/>
    <x v="0"/>
    <n v="23"/>
    <s v="NA"/>
    <s v="NA"/>
    <x v="85"/>
    <x v="79"/>
    <s v="1920 Summer"/>
    <x v="2"/>
    <x v="0"/>
    <s v="Antwerpen"/>
    <x v="8"/>
    <s v="Swimming Men's 1,500 metres Freestyle"/>
    <s v="NA"/>
  </r>
  <r>
    <n v="81191"/>
    <s v="Frans Baillieu Mller"/>
    <x v="0"/>
    <n v="23"/>
    <s v="NA"/>
    <s v="NA"/>
    <x v="85"/>
    <x v="79"/>
    <s v="1920 Summer"/>
    <x v="2"/>
    <x v="0"/>
    <s v="Antwerpen"/>
    <x v="8"/>
    <s v="Swimming Men's 4 x 200 metres Freestyle Relay"/>
    <s v="NA"/>
  </r>
  <r>
    <n v="81192"/>
    <s v="Frans Julius Mller"/>
    <x v="0"/>
    <n v="25"/>
    <s v="NA"/>
    <s v="NA"/>
    <x v="85"/>
    <x v="79"/>
    <s v="1912 Summer"/>
    <x v="12"/>
    <x v="0"/>
    <s v="Stockholm"/>
    <x v="31"/>
    <s v="Tennis Men's Singles"/>
    <s v="NA"/>
  </r>
  <r>
    <n v="81192"/>
    <s v="Frans Julius Mller"/>
    <x v="0"/>
    <n v="25"/>
    <s v="NA"/>
    <s v="NA"/>
    <x v="181"/>
    <x v="79"/>
    <s v="1912 Summer"/>
    <x v="12"/>
    <x v="0"/>
    <s v="Stockholm"/>
    <x v="31"/>
    <s v="Tennis Men's Doubles"/>
    <s v="NA"/>
  </r>
  <r>
    <n v="81192"/>
    <s v="Frans Julius Mller"/>
    <x v="0"/>
    <n v="25"/>
    <s v="NA"/>
    <s v="NA"/>
    <x v="909"/>
    <x v="79"/>
    <s v="1912 Summer"/>
    <x v="12"/>
    <x v="0"/>
    <s v="Stockholm"/>
    <x v="31"/>
    <s v="Tennis Mixed Doubles, Covered Courts"/>
    <s v="NA"/>
  </r>
  <r>
    <n v="81192"/>
    <s v="Frans Julius Mller"/>
    <x v="0"/>
    <n v="25"/>
    <s v="NA"/>
    <s v="NA"/>
    <x v="85"/>
    <x v="79"/>
    <s v="1912 Summer"/>
    <x v="12"/>
    <x v="0"/>
    <s v="Stockholm"/>
    <x v="31"/>
    <s v="Tennis Men's Singles, Covered Courts"/>
    <s v="NA"/>
  </r>
  <r>
    <n v="81193"/>
    <s v="Sven Gsta Mller"/>
    <x v="0"/>
    <n v="24"/>
    <s v="NA"/>
    <s v="NA"/>
    <x v="85"/>
    <x v="79"/>
    <s v="1912 Summer"/>
    <x v="12"/>
    <x v="0"/>
    <s v="Stockholm"/>
    <x v="6"/>
    <s v="Athletics Men's 200 metres"/>
    <s v="NA"/>
  </r>
  <r>
    <n v="81193"/>
    <s v="Sven Gsta Mller"/>
    <x v="0"/>
    <n v="24"/>
    <s v="NA"/>
    <s v="NA"/>
    <x v="85"/>
    <x v="79"/>
    <s v="1912 Summer"/>
    <x v="12"/>
    <x v="0"/>
    <s v="Stockholm"/>
    <x v="6"/>
    <s v="Athletics Men's 400 metres"/>
    <s v="NA"/>
  </r>
  <r>
    <n v="81194"/>
    <s v="Heiner Mller"/>
    <x v="0"/>
    <n v="23"/>
    <n v="186"/>
    <n v="77"/>
    <x v="78"/>
    <x v="74"/>
    <s v="1972 Summer"/>
    <x v="25"/>
    <x v="0"/>
    <s v="Munich"/>
    <x v="15"/>
    <s v="Handball Men's Handball"/>
    <s v="NA"/>
  </r>
  <r>
    <n v="81195"/>
    <s v="Henning Fabian Gotthard Mller"/>
    <x v="0"/>
    <n v="26"/>
    <s v="NA"/>
    <s v="NA"/>
    <x v="85"/>
    <x v="79"/>
    <s v="1912 Summer"/>
    <x v="12"/>
    <x v="0"/>
    <s v="Stockholm"/>
    <x v="6"/>
    <s v="Athletics Men's Discus Throw"/>
    <s v="NA"/>
  </r>
  <r>
    <n v="81196"/>
    <s v="Henritte Mller"/>
    <x v="1"/>
    <n v="31"/>
    <n v="162"/>
    <n v="63"/>
    <x v="47"/>
    <x v="44"/>
    <s v="2004 Summer"/>
    <x v="20"/>
    <x v="0"/>
    <s v="Athina"/>
    <x v="1"/>
    <s v="Judo Women's Half-Middleweight"/>
    <s v="NA"/>
  </r>
  <r>
    <n v="81197"/>
    <s v="Inga Mller (-Ehrig-Holzapfel)"/>
    <x v="1"/>
    <n v="27"/>
    <n v="167"/>
    <n v="55"/>
    <x v="42"/>
    <x v="40"/>
    <s v="2000 Summer"/>
    <x v="10"/>
    <x v="0"/>
    <s v="Sydney"/>
    <x v="20"/>
    <s v="Hockey Women's Hockey"/>
    <s v="NA"/>
  </r>
  <r>
    <n v="81198"/>
    <s v="Ivan Mauritz Mller"/>
    <x v="0"/>
    <n v="28"/>
    <s v="NA"/>
    <s v="NA"/>
    <x v="85"/>
    <x v="79"/>
    <s v="1912 Summer"/>
    <x v="12"/>
    <x v="0"/>
    <s v="Stockholm"/>
    <x v="6"/>
    <s v="Athletics Men's 100 metres"/>
    <s v="NA"/>
  </r>
  <r>
    <n v="81198"/>
    <s v="Ivan Mauritz Mller"/>
    <x v="0"/>
    <n v="28"/>
    <s v="NA"/>
    <s v="NA"/>
    <x v="85"/>
    <x v="79"/>
    <s v="1912 Summer"/>
    <x v="12"/>
    <x v="0"/>
    <s v="Stockholm"/>
    <x v="6"/>
    <s v="Athletics Men's 200 metres"/>
    <s v="NA"/>
  </r>
  <r>
    <n v="81198"/>
    <s v="Ivan Mauritz Mller"/>
    <x v="0"/>
    <n v="28"/>
    <s v="NA"/>
    <s v="NA"/>
    <x v="85"/>
    <x v="79"/>
    <s v="1912 Summer"/>
    <x v="12"/>
    <x v="0"/>
    <s v="Stockholm"/>
    <x v="6"/>
    <s v="Athletics Men's 4 x 100 metres Relay"/>
    <s v="Silver"/>
  </r>
  <r>
    <n v="81199"/>
    <s v="Leif ke Mller"/>
    <x v="0"/>
    <n v="42"/>
    <n v="180"/>
    <n v="123"/>
    <x v="85"/>
    <x v="79"/>
    <s v="2000 Summer"/>
    <x v="10"/>
    <x v="0"/>
    <s v="Sydney"/>
    <x v="10"/>
    <s v="Sailing Mixed Two Person Keelboat"/>
    <s v="NA"/>
  </r>
  <r>
    <n v="81200"/>
    <s v="Lena Elisabet Mller"/>
    <x v="1"/>
    <n v="23"/>
    <n v="171"/>
    <n v="60"/>
    <x v="85"/>
    <x v="79"/>
    <s v="1980 Summer"/>
    <x v="9"/>
    <x v="0"/>
    <s v="Moskva"/>
    <x v="6"/>
    <s v="Athletics Women's 4 x 100 metres Relay"/>
    <s v="NA"/>
  </r>
  <r>
    <n v="81201"/>
    <s v="Lorraine Mary Moller (-Daws, -Smith)"/>
    <x v="1"/>
    <n v="29"/>
    <n v="175"/>
    <n v="55"/>
    <x v="110"/>
    <x v="101"/>
    <s v="1984 Summer"/>
    <x v="23"/>
    <x v="0"/>
    <s v="Los Angeles"/>
    <x v="6"/>
    <s v="Athletics Women's Marathon"/>
    <s v="NA"/>
  </r>
  <r>
    <n v="81201"/>
    <s v="Lorraine Mary Moller (-Daws, -Smith)"/>
    <x v="1"/>
    <n v="33"/>
    <n v="175"/>
    <n v="55"/>
    <x v="110"/>
    <x v="101"/>
    <s v="1988 Summer"/>
    <x v="4"/>
    <x v="0"/>
    <s v="Seoul"/>
    <x v="6"/>
    <s v="Athletics Women's Marathon"/>
    <s v="NA"/>
  </r>
  <r>
    <n v="81201"/>
    <s v="Lorraine Mary Moller (-Daws, -Smith)"/>
    <x v="1"/>
    <n v="37"/>
    <n v="175"/>
    <n v="55"/>
    <x v="110"/>
    <x v="101"/>
    <s v="1992 Summer"/>
    <x v="0"/>
    <x v="0"/>
    <s v="Barcelona"/>
    <x v="6"/>
    <s v="Athletics Women's Marathon"/>
    <s v="Bronze"/>
  </r>
  <r>
    <n v="81201"/>
    <s v="Lorraine Mary Moller (-Daws, -Smith)"/>
    <x v="1"/>
    <n v="41"/>
    <n v="175"/>
    <n v="55"/>
    <x v="110"/>
    <x v="101"/>
    <s v="1996 Summer"/>
    <x v="11"/>
    <x v="0"/>
    <s v="Atlanta"/>
    <x v="6"/>
    <s v="Athletics Women's Marathon"/>
    <s v="NA"/>
  </r>
  <r>
    <n v="81202"/>
    <s v="Malte Verner Mller"/>
    <x v="0"/>
    <n v="34"/>
    <s v="NA"/>
    <s v="NA"/>
    <x v="85"/>
    <x v="79"/>
    <s v="1948 Summer"/>
    <x v="15"/>
    <x v="0"/>
    <s v="London"/>
    <x v="17"/>
    <s v="Wrestling Men's Flyweight, Greco-Roman"/>
    <s v="NA"/>
  </r>
  <r>
    <n v="81203"/>
    <s v="Silke Mller (Gladisch-)"/>
    <x v="1"/>
    <n v="24"/>
    <n v="168"/>
    <n v="57"/>
    <x v="79"/>
    <x v="75"/>
    <s v="1988 Summer"/>
    <x v="4"/>
    <x v="0"/>
    <s v="Seoul"/>
    <x v="6"/>
    <s v="Athletics Women's 100 metres"/>
    <s v="NA"/>
  </r>
  <r>
    <n v="81203"/>
    <s v="Silke Mller (Gladisch-)"/>
    <x v="1"/>
    <n v="24"/>
    <n v="168"/>
    <n v="57"/>
    <x v="79"/>
    <x v="75"/>
    <s v="1988 Summer"/>
    <x v="4"/>
    <x v="0"/>
    <s v="Seoul"/>
    <x v="6"/>
    <s v="Athletics Women's 200 metres"/>
    <s v="NA"/>
  </r>
  <r>
    <n v="81203"/>
    <s v="Silke Mller (Gladisch-)"/>
    <x v="1"/>
    <n v="24"/>
    <n v="168"/>
    <n v="57"/>
    <x v="79"/>
    <x v="75"/>
    <s v="1988 Summer"/>
    <x v="4"/>
    <x v="0"/>
    <s v="Seoul"/>
    <x v="6"/>
    <s v="Athletics Women's 4 x 100 metres Relay"/>
    <s v="Silver"/>
  </r>
  <r>
    <n v="81204"/>
    <s v="Uwe Mller"/>
    <x v="0"/>
    <n v="34"/>
    <n v="191"/>
    <n v="110"/>
    <x v="42"/>
    <x v="40"/>
    <s v="1996 Summer"/>
    <x v="11"/>
    <x v="0"/>
    <s v="Atlanta"/>
    <x v="25"/>
    <s v="Shooting Men's Trap"/>
    <s v="NA"/>
  </r>
  <r>
    <n v="81205"/>
    <s v="Ganesh Mollerapoovayya"/>
    <x v="0"/>
    <n v="26"/>
    <n v="172"/>
    <n v="66"/>
    <x v="59"/>
    <x v="56"/>
    <s v="1972 Summer"/>
    <x v="25"/>
    <x v="0"/>
    <s v="Munich"/>
    <x v="20"/>
    <s v="Hockey Men's Hockey"/>
    <s v="Bronze"/>
  </r>
  <r>
    <n v="81206"/>
    <s v="Maria Aadland Mollestad"/>
    <x v="1"/>
    <n v="20"/>
    <n v="166"/>
    <s v="NA"/>
    <x v="6"/>
    <x v="5"/>
    <s v="2016 Summer"/>
    <x v="19"/>
    <x v="0"/>
    <s v="Rio de Janeiro"/>
    <x v="10"/>
    <s v="Sailing Women's Windsurfer"/>
    <s v="NA"/>
  </r>
  <r>
    <n v="81207"/>
    <s v="Hans Mollet"/>
    <x v="0"/>
    <s v="NA"/>
    <s v="NA"/>
    <s v="NA"/>
    <x v="76"/>
    <x v="72"/>
    <s v="1928 Summer"/>
    <x v="28"/>
    <x v="0"/>
    <s v="Amsterdam"/>
    <x v="17"/>
    <s v="Wrestling Men's Lightweight, Freestyle"/>
    <s v="NA"/>
  </r>
  <r>
    <n v="81208"/>
    <s v="Raoul Mollet"/>
    <x v="0"/>
    <n v="23"/>
    <s v="NA"/>
    <s v="NA"/>
    <x v="53"/>
    <x v="50"/>
    <s v="1936 Summer"/>
    <x v="26"/>
    <x v="0"/>
    <s v="Berlin"/>
    <x v="32"/>
    <s v="Modern Pentathlon Men's Individual"/>
    <s v="NA"/>
  </r>
  <r>
    <n v="81208"/>
    <s v="Raoul Mollet"/>
    <x v="0"/>
    <n v="35"/>
    <s v="NA"/>
    <s v="NA"/>
    <x v="53"/>
    <x v="50"/>
    <s v="1948 Summer"/>
    <x v="15"/>
    <x v="0"/>
    <s v="London"/>
    <x v="32"/>
    <s v="Modern Pentathlon Men's Individual"/>
    <s v="NA"/>
  </r>
  <r>
    <n v="81209"/>
    <s v="Roger Mollet"/>
    <x v="0"/>
    <n v="16"/>
    <s v="NA"/>
    <s v="NA"/>
    <x v="9"/>
    <x v="8"/>
    <s v="1928 Summer"/>
    <x v="28"/>
    <x v="0"/>
    <s v="Amsterdam"/>
    <x v="17"/>
    <s v="Wrestling Men's Featherweight, Greco-Roman"/>
    <s v="NA"/>
  </r>
  <r>
    <n v="81210"/>
    <s v="Tommy Andreas Mollet"/>
    <x v="0"/>
    <n v="33"/>
    <n v="178"/>
    <n v="76"/>
    <x v="3"/>
    <x v="2"/>
    <s v="2012 Summer"/>
    <x v="1"/>
    <x v="0"/>
    <s v="London"/>
    <x v="27"/>
    <s v="Taekwondo Men's Welterweight"/>
    <s v="NA"/>
  </r>
  <r>
    <n v="81211"/>
    <s v="Fabiana Mollica"/>
    <x v="1"/>
    <n v="22"/>
    <n v="175"/>
    <n v="70"/>
    <x v="184"/>
    <x v="14"/>
    <s v="2006 Winter"/>
    <x v="17"/>
    <x v="1"/>
    <s v="Torino"/>
    <x v="22"/>
    <s v="Bobsleigh Women's Two"/>
    <s v="NA"/>
  </r>
  <r>
    <n v="81212"/>
    <s v="Dominique Mollier (-Gindre)"/>
    <x v="1"/>
    <n v="19"/>
    <n v="172"/>
    <n v="66"/>
    <x v="9"/>
    <x v="8"/>
    <s v="1968 Summer"/>
    <x v="24"/>
    <x v="0"/>
    <s v="Mexico City"/>
    <x v="8"/>
    <s v="Swimming Women's 400 metres Freestyle"/>
    <s v="NA"/>
  </r>
  <r>
    <n v="81212"/>
    <s v="Dominique Mollier (-Gindre)"/>
    <x v="1"/>
    <n v="19"/>
    <n v="172"/>
    <n v="66"/>
    <x v="9"/>
    <x v="8"/>
    <s v="1968 Summer"/>
    <x v="24"/>
    <x v="0"/>
    <s v="Mexico City"/>
    <x v="8"/>
    <s v="Swimming Women's 800 metres Freestyle"/>
    <s v="NA"/>
  </r>
  <r>
    <n v="81213"/>
    <s v="Bart Mollin"/>
    <x v="0"/>
    <n v="28"/>
    <n v="183"/>
    <n v="90"/>
    <x v="53"/>
    <x v="50"/>
    <s v="2010 Winter"/>
    <x v="30"/>
    <x v="1"/>
    <s v="Vancouver"/>
    <x v="14"/>
    <s v="Alpine Skiing Men's Slalom"/>
    <s v="NA"/>
  </r>
  <r>
    <n v="81214"/>
    <s v="Englebert Mollin"/>
    <x v="0"/>
    <s v="NA"/>
    <s v="NA"/>
    <s v="NA"/>
    <x v="53"/>
    <x v="50"/>
    <s v="1924 Summer"/>
    <x v="13"/>
    <x v="0"/>
    <s v="Paris"/>
    <x v="17"/>
    <s v="Wrestling Men's Lightweight, Greco-Roman"/>
    <s v="NA"/>
  </r>
  <r>
    <n v="81215"/>
    <s v="Henri Julien Mollin"/>
    <x v="0"/>
    <n v="21"/>
    <n v="181"/>
    <n v="75"/>
    <x v="53"/>
    <x v="50"/>
    <s v="1980 Winter"/>
    <x v="9"/>
    <x v="1"/>
    <s v="Lake Placid"/>
    <x v="14"/>
    <s v="Alpine Skiing Men's Downhill"/>
    <s v="NA"/>
  </r>
  <r>
    <n v="81215"/>
    <s v="Henri Julien Mollin"/>
    <x v="0"/>
    <n v="21"/>
    <n v="181"/>
    <n v="75"/>
    <x v="53"/>
    <x v="50"/>
    <s v="1980 Winter"/>
    <x v="9"/>
    <x v="1"/>
    <s v="Lake Placid"/>
    <x v="14"/>
    <s v="Alpine Skiing Men's Giant Slalom"/>
    <s v="NA"/>
  </r>
  <r>
    <n v="81215"/>
    <s v="Henri Julien Mollin"/>
    <x v="0"/>
    <n v="21"/>
    <n v="181"/>
    <n v="75"/>
    <x v="53"/>
    <x v="50"/>
    <s v="1980 Winter"/>
    <x v="9"/>
    <x v="1"/>
    <s v="Lake Placid"/>
    <x v="14"/>
    <s v="Alpine Skiing Men's Slalom"/>
    <s v="NA"/>
  </r>
  <r>
    <n v="81215"/>
    <s v="Henri Julien Mollin"/>
    <x v="0"/>
    <n v="25"/>
    <n v="181"/>
    <n v="75"/>
    <x v="53"/>
    <x v="50"/>
    <s v="1984 Winter"/>
    <x v="23"/>
    <x v="1"/>
    <s v="Sarajevo"/>
    <x v="14"/>
    <s v="Alpine Skiing Men's Downhill"/>
    <s v="NA"/>
  </r>
  <r>
    <n v="81215"/>
    <s v="Henri Julien Mollin"/>
    <x v="0"/>
    <n v="25"/>
    <n v="181"/>
    <n v="75"/>
    <x v="53"/>
    <x v="50"/>
    <s v="1984 Winter"/>
    <x v="23"/>
    <x v="1"/>
    <s v="Sarajevo"/>
    <x v="14"/>
    <s v="Alpine Skiing Men's Giant Slalom"/>
    <s v="NA"/>
  </r>
  <r>
    <n v="81215"/>
    <s v="Henri Julien Mollin"/>
    <x v="0"/>
    <n v="25"/>
    <n v="181"/>
    <n v="75"/>
    <x v="53"/>
    <x v="50"/>
    <s v="1984 Winter"/>
    <x v="23"/>
    <x v="1"/>
    <s v="Sarajevo"/>
    <x v="14"/>
    <s v="Alpine Skiing Men's Slalom"/>
    <s v="NA"/>
  </r>
  <r>
    <n v="81216"/>
    <s v="Pierre Mollin"/>
    <x v="0"/>
    <s v="NA"/>
    <s v="NA"/>
    <s v="NA"/>
    <x v="53"/>
    <x v="50"/>
    <s v="1928 Summer"/>
    <x v="28"/>
    <x v="0"/>
    <s v="Amsterdam"/>
    <x v="17"/>
    <s v="Wrestling Men's Bantamweight, Greco-Roman"/>
    <s v="NA"/>
  </r>
  <r>
    <n v="81217"/>
    <s v="Jochen Molling"/>
    <x v="0"/>
    <n v="24"/>
    <n v="186"/>
    <n v="96"/>
    <x v="42"/>
    <x v="40"/>
    <s v="1998 Winter"/>
    <x v="16"/>
    <x v="1"/>
    <s v="Nagano"/>
    <x v="7"/>
    <s v="Ice Hockey Men's Ice Hockey"/>
    <s v="NA"/>
  </r>
  <r>
    <n v="81218"/>
    <s v="Michael Mllinger"/>
    <x v="0"/>
    <n v="25"/>
    <n v="186"/>
    <n v="70"/>
    <x v="76"/>
    <x v="72"/>
    <s v="2006 Winter"/>
    <x v="17"/>
    <x v="1"/>
    <s v="Torino"/>
    <x v="48"/>
    <s v="Ski Jumping Men's Normal Hill, Individual"/>
    <s v="NA"/>
  </r>
  <r>
    <n v="81218"/>
    <s v="Michael Mllinger"/>
    <x v="0"/>
    <n v="25"/>
    <n v="186"/>
    <n v="70"/>
    <x v="76"/>
    <x v="72"/>
    <s v="2006 Winter"/>
    <x v="17"/>
    <x v="1"/>
    <s v="Torino"/>
    <x v="48"/>
    <s v="Ski Jumping Men's Large Hill, Individual"/>
    <s v="NA"/>
  </r>
  <r>
    <n v="81218"/>
    <s v="Michael Mllinger"/>
    <x v="0"/>
    <n v="25"/>
    <n v="186"/>
    <n v="70"/>
    <x v="76"/>
    <x v="72"/>
    <s v="2006 Winter"/>
    <x v="17"/>
    <x v="1"/>
    <s v="Torino"/>
    <x v="48"/>
    <s v="Ski Jumping Men's Large Hill, Team"/>
    <s v="NA"/>
  </r>
  <r>
    <n v="81219"/>
    <s v="Anne Mllinger-Cibis"/>
    <x v="1"/>
    <n v="22"/>
    <n v="173"/>
    <n v="68"/>
    <x v="42"/>
    <x v="40"/>
    <s v="2008 Summer"/>
    <x v="18"/>
    <x v="0"/>
    <s v="Beijing"/>
    <x v="6"/>
    <s v="Athletics Women's 4 x 100 metres Relay"/>
    <s v="NA"/>
  </r>
  <r>
    <n v="81219"/>
    <s v="Anne Mllinger-Cibis"/>
    <x v="1"/>
    <n v="26"/>
    <n v="173"/>
    <n v="68"/>
    <x v="42"/>
    <x v="40"/>
    <s v="2012 Summer"/>
    <x v="1"/>
    <x v="0"/>
    <s v="London"/>
    <x v="6"/>
    <s v="Athletics Women's 4 x 100 metres Relay"/>
    <s v="NA"/>
  </r>
  <r>
    <n v="81220"/>
    <s v="Arthur Owen &quot;Art&quot; Mollner"/>
    <x v="0"/>
    <n v="23"/>
    <n v="183"/>
    <n v="73"/>
    <x v="4"/>
    <x v="3"/>
    <s v="1936 Summer"/>
    <x v="26"/>
    <x v="0"/>
    <s v="Berlin"/>
    <x v="0"/>
    <s v="Basketball Men's Basketball"/>
    <s v="Gold"/>
  </r>
  <r>
    <n v="81221"/>
    <s v="Sanah Modiehi Mollo"/>
    <x v="1"/>
    <n v="25"/>
    <n v="158"/>
    <n v="58"/>
    <x v="47"/>
    <x v="44"/>
    <s v="2012 Summer"/>
    <x v="1"/>
    <x v="0"/>
    <s v="London"/>
    <x v="2"/>
    <s v="Football Women's Football"/>
    <s v="NA"/>
  </r>
  <r>
    <n v="81221"/>
    <s v="Sanah Modiehi Mollo"/>
    <x v="1"/>
    <n v="29"/>
    <n v="158"/>
    <n v="58"/>
    <x v="47"/>
    <x v="44"/>
    <s v="2016 Summer"/>
    <x v="19"/>
    <x v="0"/>
    <s v="Rio de Janeiro"/>
    <x v="2"/>
    <s v="Football Women's Football"/>
    <s v="NA"/>
  </r>
  <r>
    <n v="81222"/>
    <s v="Ali Mollov"/>
    <x v="0"/>
    <n v="29"/>
    <n v="176"/>
    <n v="97"/>
    <x v="15"/>
    <x v="13"/>
    <s v="2000 Summer"/>
    <x v="10"/>
    <x v="0"/>
    <s v="Sydney"/>
    <x v="17"/>
    <s v="Wrestling Men's Heavyweight, Greco-Roman"/>
    <s v="NA"/>
  </r>
  <r>
    <n v="81223"/>
    <s v="Lyutvina Akhmedova &quot;Lyuba&quot; Mollova"/>
    <x v="1"/>
    <n v="24"/>
    <n v="169"/>
    <n v="66"/>
    <x v="15"/>
    <x v="13"/>
    <s v="1972 Summer"/>
    <x v="25"/>
    <x v="0"/>
    <s v="Munich"/>
    <x v="6"/>
    <s v="Athletics Women's Javelin Throw"/>
    <s v="NA"/>
  </r>
  <r>
    <n v="81224"/>
    <s v="Michael &quot;Mick&quot; Molloy"/>
    <x v="0"/>
    <n v="30"/>
    <n v="180"/>
    <n v="62"/>
    <x v="45"/>
    <x v="42"/>
    <s v="1968 Summer"/>
    <x v="24"/>
    <x v="0"/>
    <s v="Mexico City"/>
    <x v="6"/>
    <s v="Athletics Men's Marathon"/>
    <s v="NA"/>
  </r>
  <r>
    <n v="81225"/>
    <s v="Daniele Cristoforo Molmenti"/>
    <x v="0"/>
    <n v="24"/>
    <n v="170"/>
    <n v="69"/>
    <x v="16"/>
    <x v="14"/>
    <s v="2008 Summer"/>
    <x v="18"/>
    <x v="0"/>
    <s v="Beijing"/>
    <x v="30"/>
    <s v="Canoeing Men's Kayak Singles, Slalom"/>
    <s v="NA"/>
  </r>
  <r>
    <n v="81225"/>
    <s v="Daniele Cristoforo Molmenti"/>
    <x v="0"/>
    <n v="27"/>
    <n v="170"/>
    <n v="69"/>
    <x v="16"/>
    <x v="14"/>
    <s v="2012 Summer"/>
    <x v="1"/>
    <x v="0"/>
    <s v="London"/>
    <x v="30"/>
    <s v="Canoeing Men's Kayak Singles, Slalom"/>
    <s v="Gold"/>
  </r>
  <r>
    <n v="81226"/>
    <s v="kos Molnr"/>
    <x v="0"/>
    <n v="25"/>
    <n v="194"/>
    <n v="90"/>
    <x v="31"/>
    <x v="29"/>
    <s v="2012 Summer"/>
    <x v="1"/>
    <x v="0"/>
    <s v="London"/>
    <x v="8"/>
    <s v="Swimming Men's 200 metres Breaststroke"/>
    <s v="NA"/>
  </r>
  <r>
    <n v="81227"/>
    <s v="Albin Molnr"/>
    <x v="0"/>
    <n v="25"/>
    <n v="183"/>
    <n v="85"/>
    <x v="938"/>
    <x v="29"/>
    <s v="1960 Summer"/>
    <x v="21"/>
    <x v="0"/>
    <s v="Roma"/>
    <x v="10"/>
    <s v="Sailing Mixed Two Person Heavyweight Dinghy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Individual All-Around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Team All-Around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Floor Exercise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Horse Vault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Uneven Bars"/>
    <s v="NA"/>
  </r>
  <r>
    <n v="81228"/>
    <s v="Andrea Molnr"/>
    <x v="1"/>
    <n v="17"/>
    <n v="162"/>
    <n v="49"/>
    <x v="31"/>
    <x v="29"/>
    <s v="1992 Summer"/>
    <x v="0"/>
    <x v="0"/>
    <s v="Barcelona"/>
    <x v="12"/>
    <s v="Gymnastics Women's Balance Beam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Individual All-Around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Team All-Around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Floor Exercise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Horse Vault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Uneven Bars"/>
    <s v="NA"/>
  </r>
  <r>
    <n v="81228"/>
    <s v="Andrea Molnr"/>
    <x v="1"/>
    <n v="21"/>
    <n v="162"/>
    <n v="49"/>
    <x v="31"/>
    <x v="29"/>
    <s v="1996 Summer"/>
    <x v="11"/>
    <x v="0"/>
    <s v="Atlanta"/>
    <x v="12"/>
    <s v="Gymnastics Women's Balance Beam"/>
    <s v="NA"/>
  </r>
  <r>
    <n v="81229"/>
    <s v="Attila Molnar"/>
    <x v="0"/>
    <s v="NA"/>
    <s v="NA"/>
    <s v="NA"/>
    <x v="7"/>
    <x v="6"/>
    <s v="1924 Summer"/>
    <x v="13"/>
    <x v="0"/>
    <s v="Paris"/>
    <x v="2"/>
    <s v="Football Men's Football"/>
    <s v="NA"/>
  </r>
  <r>
    <n v="81230"/>
    <s v="Briitka Molnar"/>
    <x v="1"/>
    <n v="23"/>
    <n v="182"/>
    <n v="66"/>
    <x v="214"/>
    <x v="163"/>
    <s v="2008 Summer"/>
    <x v="18"/>
    <x v="0"/>
    <s v="Beijing"/>
    <x v="37"/>
    <s v="Volleyball Women's Volleyball"/>
    <s v="NA"/>
  </r>
  <r>
    <n v="81231"/>
    <s v="Edit Molnr"/>
    <x v="1"/>
    <n v="26"/>
    <n v="173"/>
    <n v="52"/>
    <x v="31"/>
    <x v="29"/>
    <s v="1992 Summer"/>
    <x v="0"/>
    <x v="0"/>
    <s v="Barcelona"/>
    <x v="6"/>
    <s v="Athletics Women's 4 x 400 metres Relay"/>
    <s v="NA"/>
  </r>
  <r>
    <n v="81232"/>
    <s v="Ella Molnr"/>
    <x v="1"/>
    <s v="NA"/>
    <s v="NA"/>
    <s v="NA"/>
    <x v="31"/>
    <x v="29"/>
    <s v="1924 Summer"/>
    <x v="13"/>
    <x v="0"/>
    <s v="Paris"/>
    <x v="8"/>
    <s v="Swimming Women's 200 metres Breaststroke"/>
    <s v="NA"/>
  </r>
  <r>
    <n v="81233"/>
    <s v="Endre Molnr"/>
    <x v="0"/>
    <n v="23"/>
    <n v="185"/>
    <n v="92"/>
    <x v="31"/>
    <x v="29"/>
    <s v="1968 Summer"/>
    <x v="24"/>
    <x v="0"/>
    <s v="Mexico City"/>
    <x v="19"/>
    <s v="Water Polo Men's Water Polo"/>
    <s v="Bronze"/>
  </r>
  <r>
    <n v="81233"/>
    <s v="Endre Molnr"/>
    <x v="0"/>
    <n v="27"/>
    <n v="185"/>
    <n v="92"/>
    <x v="31"/>
    <x v="29"/>
    <s v="1972 Summer"/>
    <x v="25"/>
    <x v="0"/>
    <s v="Munich"/>
    <x v="19"/>
    <s v="Water Polo Men's Water Polo"/>
    <s v="Silver"/>
  </r>
  <r>
    <n v="81233"/>
    <s v="Endre Molnr"/>
    <x v="0"/>
    <n v="30"/>
    <n v="185"/>
    <n v="92"/>
    <x v="31"/>
    <x v="29"/>
    <s v="1976 Summer"/>
    <x v="29"/>
    <x v="0"/>
    <s v="Montreal"/>
    <x v="19"/>
    <s v="Water Polo Men's Water Polo"/>
    <s v="Gold"/>
  </r>
  <r>
    <n v="81233"/>
    <s v="Endre Molnr"/>
    <x v="0"/>
    <n v="34"/>
    <n v="185"/>
    <n v="92"/>
    <x v="31"/>
    <x v="29"/>
    <s v="1980 Summer"/>
    <x v="9"/>
    <x v="0"/>
    <s v="Moskva"/>
    <x v="19"/>
    <s v="Water Polo Men's Water Polo"/>
    <s v="Bronze"/>
  </r>
  <r>
    <n v="81234"/>
    <s v="Erika Molnr"/>
    <x v="1"/>
    <n v="24"/>
    <n v="157"/>
    <n v="47"/>
    <x v="31"/>
    <x v="29"/>
    <s v="2000 Summer"/>
    <x v="10"/>
    <x v="0"/>
    <s v="Sydney"/>
    <x v="47"/>
    <s v="Triathlon Women's Olympic Distance"/>
    <s v="NA"/>
  </r>
  <r>
    <n v="81234"/>
    <s v="Erika Molnr"/>
    <x v="1"/>
    <n v="28"/>
    <n v="157"/>
    <n v="47"/>
    <x v="31"/>
    <x v="29"/>
    <s v="2004 Summer"/>
    <x v="20"/>
    <x v="0"/>
    <s v="Athina"/>
    <x v="47"/>
    <s v="Triathlon Women's Olympic Distance"/>
    <s v="NA"/>
  </r>
  <r>
    <n v="81235"/>
    <s v="Estevo Etienne Molnar"/>
    <x v="0"/>
    <n v="32"/>
    <s v="NA"/>
    <s v="NA"/>
    <x v="77"/>
    <x v="73"/>
    <s v="1948 Summer"/>
    <x v="15"/>
    <x v="0"/>
    <s v="London"/>
    <x v="23"/>
    <s v="Fencing Men's Sabre, Individual"/>
    <s v="NA"/>
  </r>
  <r>
    <n v="81235"/>
    <s v="Estevo Etienne Molnar"/>
    <x v="0"/>
    <n v="36"/>
    <s v="NA"/>
    <s v="NA"/>
    <x v="77"/>
    <x v="73"/>
    <s v="1952 Summer"/>
    <x v="8"/>
    <x v="0"/>
    <s v="Helsinki"/>
    <x v="23"/>
    <s v="Fencing Men's Sabre, Individual"/>
    <s v="NA"/>
  </r>
  <r>
    <n v="81236"/>
    <s v="va Molnr"/>
    <x v="1"/>
    <n v="22"/>
    <n v="170"/>
    <n v="70"/>
    <x v="31"/>
    <x v="29"/>
    <s v="1980 Summer"/>
    <x v="9"/>
    <x v="0"/>
    <s v="Moskva"/>
    <x v="21"/>
    <s v="Rowing Women's Coxless Pairs"/>
    <s v="NA"/>
  </r>
  <r>
    <n v="81237"/>
    <s v="Ferenc Molnr"/>
    <x v="0"/>
    <n v="24"/>
    <s v="NA"/>
    <s v="NA"/>
    <x v="31"/>
    <x v="29"/>
    <s v="1928 Summer"/>
    <x v="28"/>
    <x v="0"/>
    <s v="Amsterdam"/>
    <x v="6"/>
    <s v="Athletics Men's Triple Jump"/>
    <s v="NA"/>
  </r>
  <r>
    <n v="81238"/>
    <s v="Flra Molnr"/>
    <x v="1"/>
    <n v="18"/>
    <n v="175"/>
    <n v="65"/>
    <x v="31"/>
    <x v="29"/>
    <s v="2016 Summer"/>
    <x v="19"/>
    <x v="0"/>
    <s v="Rio de Janeiro"/>
    <x v="8"/>
    <s v="Swimming Women's 50 metres Freestyle"/>
    <s v="NA"/>
  </r>
  <r>
    <n v="81239"/>
    <s v="Gbor Molnr"/>
    <x v="0"/>
    <n v="24"/>
    <n v="164"/>
    <n v="70"/>
    <x v="31"/>
    <x v="29"/>
    <s v="1996 Summer"/>
    <x v="11"/>
    <x v="0"/>
    <s v="Atlanta"/>
    <x v="16"/>
    <s v="Weightlifting Men's Lightweight"/>
    <s v="NA"/>
  </r>
  <r>
    <n v="81240"/>
    <s v="Gza Molnr"/>
    <x v="0"/>
    <n v="22"/>
    <n v="180"/>
    <n v="90"/>
    <x v="31"/>
    <x v="29"/>
    <s v="1976 Summer"/>
    <x v="29"/>
    <x v="0"/>
    <s v="Montreal"/>
    <x v="17"/>
    <s v="Wrestling Men's Light-Heavyweight, Freestyle"/>
    <s v="NA"/>
  </r>
  <r>
    <n v="81241"/>
    <s v="Gyula Molnr"/>
    <x v="0"/>
    <n v="32"/>
    <n v="172"/>
    <n v="57"/>
    <x v="31"/>
    <x v="29"/>
    <s v="1980 Summer"/>
    <x v="9"/>
    <x v="0"/>
    <s v="Moskva"/>
    <x v="17"/>
    <s v="Wrestling Men's Bantamweight, Greco-Roman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Individual All-Around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Team All-Around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Floor Exercise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Horse Vault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Parallel Bars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Horizontal Bar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Rings"/>
    <s v="NA"/>
  </r>
  <r>
    <n v="81242"/>
    <s v="Imre Molnr"/>
    <x v="0"/>
    <n v="23"/>
    <n v="163"/>
    <n v="56"/>
    <x v="31"/>
    <x v="29"/>
    <s v="1972 Summer"/>
    <x v="25"/>
    <x v="0"/>
    <s v="Munich"/>
    <x v="12"/>
    <s v="Gymnastics Men's Pommelled Horse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Individual All-Around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Team All-Around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Floor Exercise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Horse Vault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Parallel Bars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Horizontal Bar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Rings"/>
    <s v="NA"/>
  </r>
  <r>
    <n v="81242"/>
    <s v="Imre Molnr"/>
    <x v="0"/>
    <n v="27"/>
    <n v="163"/>
    <n v="56"/>
    <x v="31"/>
    <x v="29"/>
    <s v="1976 Summer"/>
    <x v="29"/>
    <x v="0"/>
    <s v="Montreal"/>
    <x v="12"/>
    <s v="Gymnastics Men's Pommelled Horse"/>
    <s v="NA"/>
  </r>
  <r>
    <n v="81243"/>
    <s v="Istvn Molnr"/>
    <x v="0"/>
    <n v="27"/>
    <n v="192"/>
    <n v="90"/>
    <x v="31"/>
    <x v="29"/>
    <s v="1964 Summer"/>
    <x v="22"/>
    <x v="0"/>
    <s v="Tokyo"/>
    <x v="37"/>
    <s v="Volleyball Men's Volleyball"/>
    <s v="NA"/>
  </r>
  <r>
    <n v="81244"/>
    <s v="Istvn Molnr"/>
    <x v="0"/>
    <n v="23"/>
    <s v="NA"/>
    <s v="NA"/>
    <x v="31"/>
    <x v="29"/>
    <s v="1936 Summer"/>
    <x v="26"/>
    <x v="0"/>
    <s v="Berlin"/>
    <x v="19"/>
    <s v="Water Polo Men's Water Polo"/>
    <s v="Gold"/>
  </r>
  <r>
    <n v="81245"/>
    <s v="Karl Molnar"/>
    <x v="0"/>
    <n v="34"/>
    <s v="NA"/>
    <s v="NA"/>
    <x v="147"/>
    <x v="130"/>
    <s v="1948 Summer"/>
    <x v="15"/>
    <x v="0"/>
    <s v="London"/>
    <x v="30"/>
    <s v="Canoeing Men's Canadian Doubles, 1,000 metres"/>
    <s v="NA"/>
  </r>
  <r>
    <n v="81245"/>
    <s v="Karl Molnar"/>
    <x v="0"/>
    <n v="34"/>
    <s v="NA"/>
    <s v="NA"/>
    <x v="147"/>
    <x v="130"/>
    <s v="1948 Summer"/>
    <x v="15"/>
    <x v="0"/>
    <s v="London"/>
    <x v="30"/>
    <s v="Canoeing Men's Canadian Doubles, 10,000 metres"/>
    <s v="NA"/>
  </r>
  <r>
    <n v="81246"/>
    <s v="Kroly Molnr"/>
    <x v="0"/>
    <n v="22"/>
    <n v="171"/>
    <n v="70"/>
    <x v="31"/>
    <x v="29"/>
    <s v="1976 Summer"/>
    <x v="29"/>
    <x v="0"/>
    <s v="Montreal"/>
    <x v="1"/>
    <s v="Judo Men's Half-Middleweight"/>
    <s v="NA"/>
  </r>
  <r>
    <n v="81246"/>
    <s v="Kroly Molnr"/>
    <x v="0"/>
    <n v="26"/>
    <n v="171"/>
    <n v="70"/>
    <x v="31"/>
    <x v="29"/>
    <s v="1980 Summer"/>
    <x v="9"/>
    <x v="0"/>
    <s v="Moskva"/>
    <x v="1"/>
    <s v="Judo Men's Lightweight"/>
    <s v="NA"/>
  </r>
  <r>
    <n v="81247"/>
    <s v="Kornel Molnr"/>
    <x v="0"/>
    <s v="NA"/>
    <s v="NA"/>
    <s v="NA"/>
    <x v="31"/>
    <x v="29"/>
    <s v="1952 Summer"/>
    <x v="8"/>
    <x v="0"/>
    <s v="Helsinki"/>
    <x v="26"/>
    <s v="Boxing Men's Flyweight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Individual All-Around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Team All-Around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Floor Exercise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Horse Vault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Uneven Bars"/>
    <s v="NA"/>
  </r>
  <r>
    <n v="81248"/>
    <s v="Krisztina Molnr"/>
    <x v="1"/>
    <n v="16"/>
    <n v="164"/>
    <n v="52"/>
    <x v="31"/>
    <x v="29"/>
    <s v="1992 Summer"/>
    <x v="0"/>
    <x v="0"/>
    <s v="Barcelona"/>
    <x v="12"/>
    <s v="Gymnastics Women's Balance Beam"/>
    <s v="NA"/>
  </r>
  <r>
    <n v="81248"/>
    <s v="Krisztina Molnr"/>
    <x v="1"/>
    <n v="28"/>
    <n v="164"/>
    <n v="52"/>
    <x v="31"/>
    <x v="29"/>
    <s v="2004 Summer"/>
    <x v="20"/>
    <x v="0"/>
    <s v="Athina"/>
    <x v="6"/>
    <s v="Athletics Women's Pole Vault"/>
    <s v="NA"/>
  </r>
  <r>
    <n v="81248"/>
    <s v="Krisztina Molnr"/>
    <x v="1"/>
    <n v="32"/>
    <n v="164"/>
    <n v="52"/>
    <x v="31"/>
    <x v="29"/>
    <s v="2008 Summer"/>
    <x v="18"/>
    <x v="0"/>
    <s v="Beijing"/>
    <x v="6"/>
    <s v="Athletics Women's Pole Vault"/>
    <s v="NA"/>
  </r>
  <r>
    <n v="81249"/>
    <s v="Lszl Molnr"/>
    <x v="0"/>
    <n v="34"/>
    <s v="NA"/>
    <s v="NA"/>
    <x v="31"/>
    <x v="29"/>
    <s v="1936 Summer"/>
    <x v="26"/>
    <x v="0"/>
    <s v="Berlin"/>
    <x v="21"/>
    <s v="Rowing Men's Coxed Pairs"/>
    <s v="NA"/>
  </r>
  <r>
    <n v="81249"/>
    <s v="Lszl Molnr"/>
    <x v="0"/>
    <n v="34"/>
    <s v="NA"/>
    <s v="NA"/>
    <x v="31"/>
    <x v="29"/>
    <s v="1936 Summer"/>
    <x v="26"/>
    <x v="0"/>
    <s v="Berlin"/>
    <x v="21"/>
    <s v="Rowing Men's Coxed Fours"/>
    <s v="NA"/>
  </r>
  <r>
    <n v="81250"/>
    <s v="Miklos Jon Molnar"/>
    <x v="0"/>
    <n v="22"/>
    <s v="NA"/>
    <s v="NA"/>
    <x v="1"/>
    <x v="1"/>
    <s v="1992 Summer"/>
    <x v="0"/>
    <x v="0"/>
    <s v="Barcelona"/>
    <x v="2"/>
    <s v="Football Men's Football"/>
    <s v="NA"/>
  </r>
  <r>
    <n v="81251"/>
    <s v="Pter Molnr"/>
    <x v="0"/>
    <n v="30"/>
    <n v="188"/>
    <n v="88"/>
    <x v="31"/>
    <x v="29"/>
    <s v="2016 Summer"/>
    <x v="19"/>
    <x v="0"/>
    <s v="Rio de Janeiro"/>
    <x v="30"/>
    <s v="Canoeing Men's Kayak Singles, 200 metres"/>
    <s v="NA"/>
  </r>
  <r>
    <n v="81251"/>
    <s v="Pter Molnr"/>
    <x v="0"/>
    <n v="30"/>
    <n v="188"/>
    <n v="88"/>
    <x v="31"/>
    <x v="29"/>
    <s v="2016 Summer"/>
    <x v="19"/>
    <x v="0"/>
    <s v="Rio de Janeiro"/>
    <x v="30"/>
    <s v="Canoeing Men's Kayak Doubles, 200 metres"/>
    <s v="NA"/>
  </r>
  <r>
    <n v="81252"/>
    <s v="Saa Molnar"/>
    <x v="0"/>
    <s v="NA"/>
    <s v="NA"/>
    <s v="NA"/>
    <x v="206"/>
    <x v="160"/>
    <s v="1948 Winter"/>
    <x v="15"/>
    <x v="1"/>
    <s v="Sankt Moritz"/>
    <x v="14"/>
    <s v="Alpine Skiing Men's Downhill"/>
    <s v="NA"/>
  </r>
  <r>
    <n v="81252"/>
    <s v="Saa Molnar"/>
    <x v="0"/>
    <s v="NA"/>
    <s v="NA"/>
    <s v="NA"/>
    <x v="206"/>
    <x v="160"/>
    <s v="1948 Winter"/>
    <x v="15"/>
    <x v="1"/>
    <s v="Sankt Moritz"/>
    <x v="14"/>
    <s v="Alpine Skiing Men's Slalom"/>
    <s v="NA"/>
  </r>
  <r>
    <n v="81253"/>
    <s v="Tams Molnr"/>
    <x v="0"/>
    <n v="24"/>
    <n v="183"/>
    <n v="75"/>
    <x v="31"/>
    <x v="29"/>
    <s v="1992 Summer"/>
    <x v="0"/>
    <x v="0"/>
    <s v="Barcelona"/>
    <x v="6"/>
    <s v="Athletics Men's 400 metres"/>
    <s v="NA"/>
  </r>
  <r>
    <n v="81254"/>
    <s v="Tams Molnr"/>
    <x v="0"/>
    <n v="25"/>
    <n v="193"/>
    <n v="104"/>
    <x v="31"/>
    <x v="29"/>
    <s v="2000 Summer"/>
    <x v="10"/>
    <x v="0"/>
    <s v="Sydney"/>
    <x v="19"/>
    <s v="Water Polo Men's Water Polo"/>
    <s v="Gold"/>
  </r>
  <r>
    <n v="81254"/>
    <s v="Tams Molnr"/>
    <x v="0"/>
    <n v="29"/>
    <n v="193"/>
    <n v="104"/>
    <x v="31"/>
    <x v="29"/>
    <s v="2004 Summer"/>
    <x v="20"/>
    <x v="0"/>
    <s v="Athina"/>
    <x v="19"/>
    <s v="Water Polo Men's Water Polo"/>
    <s v="Gold"/>
  </r>
  <r>
    <n v="81254"/>
    <s v="Tams Molnr"/>
    <x v="0"/>
    <n v="33"/>
    <n v="193"/>
    <n v="104"/>
    <x v="31"/>
    <x v="29"/>
    <s v="2008 Summer"/>
    <x v="18"/>
    <x v="0"/>
    <s v="Beijing"/>
    <x v="19"/>
    <s v="Water Polo Men's Water Polo"/>
    <s v="Gold"/>
  </r>
  <r>
    <n v="81255"/>
    <s v="Zita Molnr"/>
    <x v="1"/>
    <n v="24"/>
    <n v="175"/>
    <n v="64"/>
    <x v="31"/>
    <x v="29"/>
    <s v="2000 Summer"/>
    <x v="10"/>
    <x v="0"/>
    <s v="Sydney"/>
    <x v="39"/>
    <s v="Table Tennis Women's Singles"/>
    <s v="NA"/>
  </r>
  <r>
    <n v="81256"/>
    <s v="Zoltn Molnr"/>
    <x v="0"/>
    <n v="27"/>
    <n v="182"/>
    <n v="79"/>
    <x v="31"/>
    <x v="29"/>
    <s v="1988 Summer"/>
    <x v="4"/>
    <x v="0"/>
    <s v="Seoul"/>
    <x v="21"/>
    <s v="Rowing Men's Quadruple Sculls"/>
    <s v="NA"/>
  </r>
  <r>
    <n v="81257"/>
    <s v="Zoltn Molnr"/>
    <x v="0"/>
    <n v="22"/>
    <n v="170"/>
    <n v="71"/>
    <x v="31"/>
    <x v="29"/>
    <s v="1996 Summer"/>
    <x v="11"/>
    <x v="0"/>
    <s v="Atlanta"/>
    <x v="2"/>
    <s v="Football Men's Football"/>
    <s v="NA"/>
  </r>
  <r>
    <n v="81258"/>
    <s v="Antoni Molne Oviedo"/>
    <x v="0"/>
    <n v="23"/>
    <s v="NA"/>
    <s v="NA"/>
    <x v="287"/>
    <x v="191"/>
    <s v="1992 Summer"/>
    <x v="0"/>
    <x v="0"/>
    <s v="Barcelona"/>
    <x v="1"/>
    <s v="Judo Men's Extra-Lightweight"/>
    <s v="NA"/>
  </r>
  <r>
    <n v="81258"/>
    <s v="Antoni Molne Oviedo"/>
    <x v="0"/>
    <n v="27"/>
    <s v="NA"/>
    <s v="NA"/>
    <x v="287"/>
    <x v="191"/>
    <s v="1996 Summer"/>
    <x v="11"/>
    <x v="0"/>
    <s v="Atlanta"/>
    <x v="1"/>
    <s v="Judo Men's Half-Lightweight"/>
    <s v="NA"/>
  </r>
  <r>
    <n v="81259"/>
    <s v="Luis Moln Armengol"/>
    <x v="0"/>
    <n v="25"/>
    <s v="NA"/>
    <s v="NA"/>
    <x v="12"/>
    <x v="10"/>
    <s v="1952 Winter"/>
    <x v="8"/>
    <x v="1"/>
    <s v="Oslo"/>
    <x v="14"/>
    <s v="Alpine Skiing Men's Giant Slalom"/>
    <s v="NA"/>
  </r>
  <r>
    <n v="81259"/>
    <s v="Luis Moln Armengol"/>
    <x v="0"/>
    <n v="25"/>
    <s v="NA"/>
    <s v="NA"/>
    <x v="12"/>
    <x v="10"/>
    <s v="1952 Winter"/>
    <x v="8"/>
    <x v="1"/>
    <s v="Oslo"/>
    <x v="14"/>
    <s v="Alpine Skiing Men's Slalom"/>
    <s v="NA"/>
  </r>
  <r>
    <n v="81259"/>
    <s v="Luis Moln Armengol"/>
    <x v="0"/>
    <n v="29"/>
    <s v="NA"/>
    <s v="NA"/>
    <x v="12"/>
    <x v="10"/>
    <s v="1956 Winter"/>
    <x v="27"/>
    <x v="1"/>
    <s v="Cortina d'Ampezzo"/>
    <x v="14"/>
    <s v="Alpine Skiing Men's Downhill"/>
    <s v="NA"/>
  </r>
  <r>
    <n v="81259"/>
    <s v="Luis Moln Armengol"/>
    <x v="0"/>
    <n v="29"/>
    <s v="NA"/>
    <s v="NA"/>
    <x v="12"/>
    <x v="10"/>
    <s v="1956 Winter"/>
    <x v="27"/>
    <x v="1"/>
    <s v="Cortina d'Ampezzo"/>
    <x v="14"/>
    <s v="Alpine Skiing Men's Giant Slalom"/>
    <s v="NA"/>
  </r>
  <r>
    <n v="81259"/>
    <s v="Luis Moln Armengol"/>
    <x v="0"/>
    <n v="29"/>
    <s v="NA"/>
    <s v="NA"/>
    <x v="12"/>
    <x v="10"/>
    <s v="1956 Winter"/>
    <x v="27"/>
    <x v="1"/>
    <s v="Cortina d'Ampezzo"/>
    <x v="14"/>
    <s v="Alpine Skiing Men's Slalom"/>
    <s v="NA"/>
  </r>
  <r>
    <n v="81260"/>
    <s v="Vasily Molokanov"/>
    <x v="0"/>
    <s v="NA"/>
    <s v="NA"/>
    <s v="NA"/>
    <x v="20"/>
    <x v="18"/>
    <s v="1912 Summer"/>
    <x v="12"/>
    <x v="0"/>
    <s v="Stockholm"/>
    <x v="6"/>
    <s v="Athletics Men's Discus Throw, Both Hands"/>
    <s v="NA"/>
  </r>
  <r>
    <n v="81261"/>
    <s v="Rufin Brice Molomadan"/>
    <x v="0"/>
    <n v="25"/>
    <s v="NA"/>
    <s v="NA"/>
    <x v="218"/>
    <x v="166"/>
    <s v="1992 Summer"/>
    <x v="0"/>
    <x v="0"/>
    <s v="Barcelona"/>
    <x v="28"/>
    <s v="Cycling Men's 100 kilometres Team Time Trial"/>
    <s v="NA"/>
  </r>
  <r>
    <n v="81262"/>
    <s v="Frederick Graham &quot;Fred&quot; Moloney"/>
    <x v="0"/>
    <n v="17"/>
    <s v="NA"/>
    <s v="NA"/>
    <x v="4"/>
    <x v="3"/>
    <s v="1900 Summer"/>
    <x v="3"/>
    <x v="0"/>
    <s v="Paris"/>
    <x v="6"/>
    <s v="Athletics Men's 100 metres"/>
    <s v="NA"/>
  </r>
  <r>
    <n v="81262"/>
    <s v="Frederick Graham &quot;Fred&quot; Moloney"/>
    <x v="0"/>
    <n v="17"/>
    <s v="NA"/>
    <s v="NA"/>
    <x v="4"/>
    <x v="3"/>
    <s v="1900 Summer"/>
    <x v="3"/>
    <x v="0"/>
    <s v="Paris"/>
    <x v="6"/>
    <s v="Athletics Men's 110 metres Hurdles"/>
    <s v="Bronze"/>
  </r>
  <r>
    <n v="81262"/>
    <s v="Frederick Graham &quot;Fred&quot; Moloney"/>
    <x v="0"/>
    <n v="17"/>
    <s v="NA"/>
    <s v="NA"/>
    <x v="4"/>
    <x v="3"/>
    <s v="1900 Summer"/>
    <x v="3"/>
    <x v="0"/>
    <s v="Paris"/>
    <x v="6"/>
    <s v="Athletics Men's 200 metres Hurdles"/>
    <s v="NA"/>
  </r>
  <r>
    <n v="81263"/>
    <s v="William Arthur Moloney"/>
    <x v="0"/>
    <n v="23"/>
    <s v="NA"/>
    <s v="NA"/>
    <x v="4"/>
    <x v="3"/>
    <s v="1900 Summer"/>
    <x v="3"/>
    <x v="0"/>
    <s v="Paris"/>
    <x v="6"/>
    <s v="Athletics Men's 400 metres"/>
    <s v="NA"/>
  </r>
  <r>
    <n v="81264"/>
    <s v="Gweneth Molony (-Henke)"/>
    <x v="1"/>
    <n v="19"/>
    <s v="NA"/>
    <s v="NA"/>
    <x v="46"/>
    <x v="43"/>
    <s v="1952 Winter"/>
    <x v="8"/>
    <x v="1"/>
    <s v="Oslo"/>
    <x v="33"/>
    <s v="Figure Skating Women's Singles"/>
    <s v="NA"/>
  </r>
  <r>
    <n v="81265"/>
    <s v="Percival Talbot &quot;Percy&quot; Molson"/>
    <x v="0"/>
    <n v="23"/>
    <n v="184"/>
    <s v="NA"/>
    <x v="44"/>
    <x v="41"/>
    <s v="1904 Summer"/>
    <x v="32"/>
    <x v="0"/>
    <s v="St. Louis"/>
    <x v="6"/>
    <s v="Athletics Men's 400 metres"/>
    <s v="NA"/>
  </r>
  <r>
    <n v="81266"/>
    <s v="Andreas &quot;Anderl&quot; Molterer"/>
    <x v="0"/>
    <n v="24"/>
    <s v="NA"/>
    <s v="NA"/>
    <x v="147"/>
    <x v="130"/>
    <s v="1956 Winter"/>
    <x v="27"/>
    <x v="1"/>
    <s v="Cortina d'Ampezzo"/>
    <x v="14"/>
    <s v="Alpine Skiing Men's Downhill"/>
    <s v="Bronze"/>
  </r>
  <r>
    <n v="81266"/>
    <s v="Andreas &quot;Anderl&quot; Molterer"/>
    <x v="0"/>
    <n v="24"/>
    <s v="NA"/>
    <s v="NA"/>
    <x v="147"/>
    <x v="130"/>
    <s v="1956 Winter"/>
    <x v="27"/>
    <x v="1"/>
    <s v="Cortina d'Ampezzo"/>
    <x v="14"/>
    <s v="Alpine Skiing Men's Giant Slalom"/>
    <s v="Silver"/>
  </r>
  <r>
    <n v="81266"/>
    <s v="Andreas &quot;Anderl&quot; Molterer"/>
    <x v="0"/>
    <n v="24"/>
    <s v="NA"/>
    <s v="NA"/>
    <x v="147"/>
    <x v="130"/>
    <s v="1956 Winter"/>
    <x v="27"/>
    <x v="1"/>
    <s v="Cortina d'Ampezzo"/>
    <x v="14"/>
    <s v="Alpine Skiing Men's Slalom"/>
    <s v="NA"/>
  </r>
  <r>
    <n v="81266"/>
    <s v="Andreas &quot;Anderl&quot; Molterer"/>
    <x v="0"/>
    <n v="28"/>
    <s v="NA"/>
    <s v="NA"/>
    <x v="147"/>
    <x v="130"/>
    <s v="1960 Winter"/>
    <x v="21"/>
    <x v="1"/>
    <s v="Squaw Valley"/>
    <x v="14"/>
    <s v="Alpine Skiing Men's Downhill"/>
    <s v="NA"/>
  </r>
  <r>
    <n v="81266"/>
    <s v="Andreas &quot;Anderl&quot; Molterer"/>
    <x v="0"/>
    <n v="28"/>
    <s v="NA"/>
    <s v="NA"/>
    <x v="147"/>
    <x v="130"/>
    <s v="1960 Winter"/>
    <x v="21"/>
    <x v="1"/>
    <s v="Squaw Valley"/>
    <x v="14"/>
    <s v="Alpine Skiing Men's Giant Slalom"/>
    <s v="NA"/>
  </r>
  <r>
    <n v="81267"/>
    <s v="Francis Molther"/>
    <x v="0"/>
    <n v="42"/>
    <s v="NA"/>
    <s v="NA"/>
    <x v="4"/>
    <x v="3"/>
    <s v="1936 Summer"/>
    <x v="26"/>
    <x v="0"/>
    <s v="Berlin"/>
    <x v="13"/>
    <s v="Art Competitions Mixed Architecture, Architectural Designs"/>
    <s v="NA"/>
  </r>
  <r>
    <n v="81268"/>
    <s v="Jos Luis Molt Carbonell"/>
    <x v="0"/>
    <n v="25"/>
    <n v="205"/>
    <n v="85"/>
    <x v="12"/>
    <x v="10"/>
    <s v="2000 Summer"/>
    <x v="10"/>
    <x v="0"/>
    <s v="Sydney"/>
    <x v="37"/>
    <s v="Volleyball Men's Volleyball"/>
    <s v="NA"/>
  </r>
  <r>
    <n v="81269"/>
    <s v="Christiaan Nicolaas Jacob Moltzer"/>
    <x v="0"/>
    <n v="44"/>
    <s v="NA"/>
    <s v="NA"/>
    <x v="3"/>
    <x v="2"/>
    <s v="1920 Summer"/>
    <x v="2"/>
    <x v="0"/>
    <s v="Antwerpen"/>
    <x v="25"/>
    <s v="Shooting Men's Trap"/>
    <s v="NA"/>
  </r>
  <r>
    <n v="81269"/>
    <s v="Christiaan Nicolaas Jacob Moltzer"/>
    <x v="0"/>
    <n v="44"/>
    <s v="NA"/>
    <s v="NA"/>
    <x v="3"/>
    <x v="2"/>
    <s v="1920 Summer"/>
    <x v="2"/>
    <x v="0"/>
    <s v="Antwerpen"/>
    <x v="25"/>
    <s v="Shooting Men's Trap, Team"/>
    <s v="NA"/>
  </r>
  <r>
    <n v="81270"/>
    <s v="Ernst Octavianus Moltzer"/>
    <x v="0"/>
    <n v="26"/>
    <s v="NA"/>
    <s v="NA"/>
    <x v="595"/>
    <x v="2"/>
    <s v="1936 Summer"/>
    <x v="26"/>
    <x v="0"/>
    <s v="Berlin"/>
    <x v="10"/>
    <s v="Sailing Mixed 6 metres"/>
    <s v="NA"/>
  </r>
  <r>
    <n v="81271"/>
    <s v="Mama Moluh"/>
    <x v="0"/>
    <n v="26"/>
    <s v="NA"/>
    <s v="NA"/>
    <x v="25"/>
    <x v="23"/>
    <s v="1984 Summer"/>
    <x v="23"/>
    <x v="0"/>
    <s v="Los Angeles"/>
    <x v="6"/>
    <s v="Athletics Men's 400 metres"/>
    <s v="NA"/>
  </r>
  <r>
    <n v="81271"/>
    <s v="Mama Moluh"/>
    <x v="0"/>
    <n v="26"/>
    <s v="NA"/>
    <s v="NA"/>
    <x v="25"/>
    <x v="23"/>
    <s v="1984 Summer"/>
    <x v="23"/>
    <x v="0"/>
    <s v="Los Angeles"/>
    <x v="6"/>
    <s v="Athletics Men's 4 x 400 metres Relay"/>
    <s v="NA"/>
  </r>
  <r>
    <n v="81272"/>
    <s v="Carl Johan Styrbjrn Molund"/>
    <x v="0"/>
    <n v="24"/>
    <n v="165"/>
    <n v="68"/>
    <x v="85"/>
    <x v="79"/>
    <s v="2000 Summer"/>
    <x v="10"/>
    <x v="0"/>
    <s v="Sydney"/>
    <x v="10"/>
    <s v="Sailing Men's Two Person Dinghy"/>
    <s v="NA"/>
  </r>
  <r>
    <n v="81272"/>
    <s v="Carl Johan Styrbjrn Molund"/>
    <x v="0"/>
    <n v="28"/>
    <n v="165"/>
    <n v="68"/>
    <x v="85"/>
    <x v="79"/>
    <s v="2004 Summer"/>
    <x v="20"/>
    <x v="0"/>
    <s v="Athina"/>
    <x v="10"/>
    <s v="Sailing Men's Two Person Dinghy"/>
    <s v="NA"/>
  </r>
  <r>
    <n v="81273"/>
    <s v="Oleh Oleksiyovych Molyboha"/>
    <x v="0"/>
    <n v="23"/>
    <n v="193"/>
    <n v="86"/>
    <x v="29"/>
    <x v="27"/>
    <s v="1976 Summer"/>
    <x v="29"/>
    <x v="0"/>
    <s v="Montreal"/>
    <x v="37"/>
    <s v="Volleyball Men's Volleyball"/>
    <s v="Silver"/>
  </r>
  <r>
    <n v="81273"/>
    <s v="Oleh Oleksiyovych Molyboha"/>
    <x v="0"/>
    <n v="27"/>
    <n v="193"/>
    <n v="86"/>
    <x v="29"/>
    <x v="27"/>
    <s v="1980 Summer"/>
    <x v="9"/>
    <x v="0"/>
    <s v="Moskva"/>
    <x v="37"/>
    <s v="Volleyball Men's Volleyball"/>
    <s v="Gold"/>
  </r>
  <r>
    <n v="81274"/>
    <s v="Jeremy &quot;Jerry&quot; Molyneaux"/>
    <x v="0"/>
    <n v="26"/>
    <n v="181"/>
    <n v="65"/>
    <x v="215"/>
    <x v="164"/>
    <s v="1984 Summer"/>
    <x v="23"/>
    <x v="0"/>
    <s v="Los Angeles"/>
    <x v="6"/>
    <s v="Athletics Men's 800 metres"/>
    <s v="NA"/>
  </r>
  <r>
    <n v="81274"/>
    <s v="Jeremy &quot;Jerry&quot; Molyneaux"/>
    <x v="0"/>
    <n v="26"/>
    <n v="181"/>
    <n v="65"/>
    <x v="215"/>
    <x v="164"/>
    <s v="1984 Summer"/>
    <x v="23"/>
    <x v="0"/>
    <s v="Los Angeles"/>
    <x v="6"/>
    <s v="Athletics Men's 4 x 400 metres Relay"/>
    <s v="NA"/>
  </r>
  <r>
    <n v="81275"/>
    <s v="Manfred Molzberger"/>
    <x v="0"/>
    <n v="24"/>
    <n v="188"/>
    <n v="78"/>
    <x v="42"/>
    <x v="40"/>
    <s v="1960 Summer"/>
    <x v="21"/>
    <x v="0"/>
    <s v="Roma"/>
    <x v="6"/>
    <s v="Athletics Men's Long Jump"/>
    <s v="NA"/>
  </r>
  <r>
    <n v="81276"/>
    <s v="Latitia Crescence Moma Bassoko"/>
    <x v="1"/>
    <n v="22"/>
    <n v="184"/>
    <n v="80"/>
    <x v="25"/>
    <x v="23"/>
    <s v="2016 Summer"/>
    <x v="19"/>
    <x v="0"/>
    <s v="Rio de Janeiro"/>
    <x v="37"/>
    <s v="Volleyball Women's Volleyball"/>
    <s v="NA"/>
  </r>
  <r>
    <n v="81277"/>
    <s v="Joseph Momanyi"/>
    <x v="0"/>
    <s v="NA"/>
    <s v="NA"/>
    <s v="NA"/>
    <x v="90"/>
    <x v="84"/>
    <s v="1992 Summer"/>
    <x v="0"/>
    <x v="0"/>
    <s v="Barcelona"/>
    <x v="1"/>
    <s v="Judo Men's Half-Lightweight"/>
    <s v="NA"/>
  </r>
  <r>
    <n v="81278"/>
    <s v="Erich Momberger"/>
    <x v="0"/>
    <n v="23"/>
    <n v="187"/>
    <n v="85"/>
    <x v="193"/>
    <x v="153"/>
    <s v="1992 Summer"/>
    <x v="0"/>
    <x v="0"/>
    <s v="Barcelona"/>
    <x v="6"/>
    <s v="Athletics Men's Decathlon"/>
    <s v="NA"/>
  </r>
  <r>
    <n v="81279"/>
    <s v="Jos Antonio Momee Campo"/>
    <x v="0"/>
    <n v="20"/>
    <n v="163"/>
    <n v="61"/>
    <x v="12"/>
    <x v="10"/>
    <s v="1960 Summer"/>
    <x v="21"/>
    <x v="0"/>
    <s v="Roma"/>
    <x v="28"/>
    <s v="Cycling Men's Road Race, Individual"/>
    <s v="NA"/>
  </r>
  <r>
    <n v="81279"/>
    <s v="Jos Antonio Momee Campo"/>
    <x v="0"/>
    <n v="20"/>
    <n v="163"/>
    <n v="61"/>
    <x v="12"/>
    <x v="10"/>
    <s v="1960 Summer"/>
    <x v="21"/>
    <x v="0"/>
    <s v="Roma"/>
    <x v="28"/>
    <s v="Cycling Men's 100 kilometres Team Time Trial"/>
    <s v="NA"/>
  </r>
  <r>
    <n v="81280"/>
    <s v="Ali Mohammad Momeni"/>
    <x v="0"/>
    <n v="31"/>
    <n v="175"/>
    <s v="NA"/>
    <x v="14"/>
    <x v="12"/>
    <s v="1968 Summer"/>
    <x v="24"/>
    <x v="0"/>
    <s v="Mexico City"/>
    <x v="17"/>
    <s v="Wrestling Men's Welterweight, Freestyle"/>
    <s v="NA"/>
  </r>
  <r>
    <n v="81281"/>
    <s v="Eisa Momeni"/>
    <x v="0"/>
    <n v="28"/>
    <n v="180"/>
    <n v="74"/>
    <x v="14"/>
    <x v="12"/>
    <s v="1996 Summer"/>
    <x v="11"/>
    <x v="0"/>
    <s v="Atlanta"/>
    <x v="17"/>
    <s v="Wrestling Men's Welterweight, Freestyle"/>
    <s v="NA"/>
  </r>
  <r>
    <n v="81282"/>
    <s v="Predrag Momirovi"/>
    <x v="0"/>
    <n v="23"/>
    <n v="183"/>
    <n v="71"/>
    <x v="190"/>
    <x v="151"/>
    <s v="2000 Summer"/>
    <x v="10"/>
    <x v="0"/>
    <s v="Sydney"/>
    <x v="6"/>
    <s v="Athletics Men's 4 x 100 metres Relay"/>
    <s v="NA"/>
  </r>
  <r>
    <n v="81283"/>
    <s v="Barent Johannes Momma"/>
    <x v="0"/>
    <n v="27"/>
    <s v="NA"/>
    <s v="NA"/>
    <x v="3"/>
    <x v="2"/>
    <s v="1924 Summer"/>
    <x v="13"/>
    <x v="0"/>
    <s v="Paris"/>
    <x v="32"/>
    <s v="Modern Pentathlon Men's Individual"/>
    <s v="NA"/>
  </r>
  <r>
    <n v="81284"/>
    <s v="Johannes Cornelis Adrianus &quot;Jo&quot; Mommers"/>
    <x v="0"/>
    <n v="25"/>
    <s v="NA"/>
    <s v="NA"/>
    <x v="3"/>
    <x v="2"/>
    <s v="1952 Summer"/>
    <x v="8"/>
    <x v="0"/>
    <s v="Helsinki"/>
    <x v="2"/>
    <s v="Football Men's Football"/>
    <s v="NA"/>
  </r>
  <r>
    <n v="81285"/>
    <s v="Yevgeny Momotkov"/>
    <x v="0"/>
    <n v="24"/>
    <n v="179"/>
    <n v="65"/>
    <x v="29"/>
    <x v="27"/>
    <s v="1960 Summer"/>
    <x v="21"/>
    <x v="0"/>
    <s v="Roma"/>
    <x v="6"/>
    <s v="Athletics Men's 1,500 metres"/>
    <s v="NA"/>
  </r>
  <r>
    <n v="81286"/>
    <s v="Nosratollah Momtahen"/>
    <x v="0"/>
    <n v="40"/>
    <n v="175"/>
    <n v="60"/>
    <x v="14"/>
    <x v="12"/>
    <s v="1964 Summer"/>
    <x v="22"/>
    <x v="0"/>
    <s v="Tokyo"/>
    <x v="25"/>
    <s v="Shooting Men's Free Pistol, 50 metres"/>
    <s v="NA"/>
  </r>
  <r>
    <n v="81287"/>
    <s v="Istvn Mna"/>
    <x v="0"/>
    <n v="28"/>
    <n v="184"/>
    <n v="74"/>
    <x v="31"/>
    <x v="29"/>
    <s v="1968 Summer"/>
    <x v="24"/>
    <x v="0"/>
    <s v="Mexico City"/>
    <x v="32"/>
    <s v="Modern Pentathlon Men's Individual"/>
    <s v="NA"/>
  </r>
  <r>
    <n v="81287"/>
    <s v="Istvn Mna"/>
    <x v="0"/>
    <n v="28"/>
    <n v="184"/>
    <n v="74"/>
    <x v="31"/>
    <x v="29"/>
    <s v="1968 Summer"/>
    <x v="24"/>
    <x v="0"/>
    <s v="Mexico City"/>
    <x v="32"/>
    <s v="Modern Pentathlon Men's Team"/>
    <s v="Gold"/>
  </r>
  <r>
    <n v="81288"/>
    <s v="Raphal Monachon"/>
    <x v="0"/>
    <n v="27"/>
    <n v="186"/>
    <n v="81"/>
    <x v="76"/>
    <x v="72"/>
    <s v="2000 Summer"/>
    <x v="10"/>
    <x v="0"/>
    <s v="Sydney"/>
    <x v="6"/>
    <s v="Athletics Men's 110 metres Hurdles"/>
    <s v="NA"/>
  </r>
  <r>
    <n v="81289"/>
    <s v="Juan Mnaco"/>
    <x v="0"/>
    <n v="24"/>
    <n v="185"/>
    <n v="77"/>
    <x v="21"/>
    <x v="19"/>
    <s v="2008 Summer"/>
    <x v="18"/>
    <x v="0"/>
    <s v="Beijing"/>
    <x v="31"/>
    <s v="Tennis Men's Singles"/>
    <s v="NA"/>
  </r>
  <r>
    <n v="81289"/>
    <s v="Juan Mnaco"/>
    <x v="0"/>
    <n v="24"/>
    <n v="185"/>
    <n v="77"/>
    <x v="570"/>
    <x v="19"/>
    <s v="2008 Summer"/>
    <x v="18"/>
    <x v="0"/>
    <s v="Beijing"/>
    <x v="31"/>
    <s v="Tennis Men's Doubles"/>
    <s v="NA"/>
  </r>
  <r>
    <n v="81289"/>
    <s v="Juan Mnaco"/>
    <x v="0"/>
    <n v="28"/>
    <n v="185"/>
    <n v="77"/>
    <x v="21"/>
    <x v="19"/>
    <s v="2012 Summer"/>
    <x v="1"/>
    <x v="0"/>
    <s v="London"/>
    <x v="31"/>
    <s v="Tennis Men's Singles"/>
    <s v="NA"/>
  </r>
  <r>
    <n v="81289"/>
    <s v="Juan Mnaco"/>
    <x v="0"/>
    <n v="32"/>
    <n v="185"/>
    <n v="77"/>
    <x v="21"/>
    <x v="19"/>
    <s v="2016 Summer"/>
    <x v="19"/>
    <x v="0"/>
    <s v="Rio de Janeiro"/>
    <x v="31"/>
    <s v="Tennis Men's Singles"/>
    <s v="NA"/>
  </r>
  <r>
    <n v="81290"/>
    <s v="Terence Austin &quot;Terry&quot; Monaghan"/>
    <x v="0"/>
    <n v="26"/>
    <s v="NA"/>
    <s v="NA"/>
    <x v="94"/>
    <x v="87"/>
    <s v="1960 Winter"/>
    <x v="21"/>
    <x v="1"/>
    <s v="Squaw Valley"/>
    <x v="4"/>
    <s v="Speed Skating Men's 500 metres"/>
    <s v="NA"/>
  </r>
  <r>
    <n v="81290"/>
    <s v="Terence Austin &quot;Terry&quot; Monaghan"/>
    <x v="0"/>
    <n v="26"/>
    <s v="NA"/>
    <s v="NA"/>
    <x v="94"/>
    <x v="87"/>
    <s v="1960 Winter"/>
    <x v="21"/>
    <x v="1"/>
    <s v="Squaw Valley"/>
    <x v="4"/>
    <s v="Speed Skating Men's 1,500 metres"/>
    <s v="NA"/>
  </r>
  <r>
    <n v="81290"/>
    <s v="Terence Austin &quot;Terry&quot; Monaghan"/>
    <x v="0"/>
    <n v="26"/>
    <s v="NA"/>
    <s v="NA"/>
    <x v="94"/>
    <x v="87"/>
    <s v="1960 Winter"/>
    <x v="21"/>
    <x v="1"/>
    <s v="Squaw Valley"/>
    <x v="4"/>
    <s v="Speed Skating Men's 5,000 metres"/>
    <s v="NA"/>
  </r>
  <r>
    <n v="81290"/>
    <s v="Terence Austin &quot;Terry&quot; Monaghan"/>
    <x v="0"/>
    <n v="26"/>
    <s v="NA"/>
    <s v="NA"/>
    <x v="94"/>
    <x v="87"/>
    <s v="1960 Winter"/>
    <x v="21"/>
    <x v="1"/>
    <s v="Squaw Valley"/>
    <x v="4"/>
    <s v="Speed Skating Men's 10,000 metres"/>
    <s v="NA"/>
  </r>
  <r>
    <n v="81291"/>
    <s v="Kathleen &quot;Katie&quot; Monahan"/>
    <x v="1"/>
    <n v="25"/>
    <n v="170"/>
    <n v="65"/>
    <x v="4"/>
    <x v="3"/>
    <s v="1998 Winter"/>
    <x v="16"/>
    <x v="1"/>
    <s v="Nagano"/>
    <x v="14"/>
    <s v="Alpine Skiing Women's Downhill"/>
    <s v="NA"/>
  </r>
  <r>
    <n v="81291"/>
    <s v="Kathleen &quot;Katie&quot; Monahan"/>
    <x v="1"/>
    <n v="25"/>
    <n v="170"/>
    <n v="65"/>
    <x v="4"/>
    <x v="3"/>
    <s v="1998 Winter"/>
    <x v="16"/>
    <x v="1"/>
    <s v="Nagano"/>
    <x v="14"/>
    <s v="Alpine Skiing Women's Super G"/>
    <s v="NA"/>
  </r>
  <r>
    <n v="81291"/>
    <s v="Kathleen &quot;Katie&quot; Monahan"/>
    <x v="1"/>
    <n v="29"/>
    <n v="170"/>
    <n v="65"/>
    <x v="4"/>
    <x v="3"/>
    <s v="2002 Winter"/>
    <x v="7"/>
    <x v="1"/>
    <s v="Salt Lake City"/>
    <x v="14"/>
    <s v="Alpine Skiing Women's Super G"/>
    <s v="NA"/>
  </r>
  <r>
    <n v="81292"/>
    <s v="Mehdi Monajati"/>
    <x v="0"/>
    <n v="26"/>
    <n v="172"/>
    <n v="68"/>
    <x v="14"/>
    <x v="12"/>
    <s v="1972 Summer"/>
    <x v="25"/>
    <x v="0"/>
    <s v="Munich"/>
    <x v="2"/>
    <s v="Football Men's Football"/>
    <s v="NA"/>
  </r>
  <r>
    <n v="81293"/>
    <s v="Dmytro Vitaliyovych Monakov"/>
    <x v="0"/>
    <n v="25"/>
    <n v="182"/>
    <n v="87"/>
    <x v="29"/>
    <x v="27"/>
    <s v="1988 Summer"/>
    <x v="4"/>
    <x v="0"/>
    <s v="Seoul"/>
    <x v="25"/>
    <s v="Shooting Mixed Trap"/>
    <s v="Gold"/>
  </r>
  <r>
    <n v="81293"/>
    <s v="Dmytro Vitaliyovych Monakov"/>
    <x v="0"/>
    <n v="33"/>
    <n v="182"/>
    <n v="87"/>
    <x v="93"/>
    <x v="86"/>
    <s v="1996 Summer"/>
    <x v="11"/>
    <x v="0"/>
    <s v="Atlanta"/>
    <x v="25"/>
    <s v="Shooting Men's Trap"/>
    <s v="NA"/>
  </r>
  <r>
    <n v="81294"/>
    <s v="Jorge Monard"/>
    <x v="0"/>
    <s v="NA"/>
    <s v="NA"/>
    <s v="NA"/>
    <x v="125"/>
    <x v="113"/>
    <s v="1980 Summer"/>
    <x v="9"/>
    <x v="0"/>
    <s v="Moskva"/>
    <x v="26"/>
    <s v="Boxing Men's Bantamweight"/>
    <s v="NA"/>
  </r>
  <r>
    <n v="81295"/>
    <s v="Odette Monard (-Mayaud)"/>
    <x v="1"/>
    <s v="NA"/>
    <s v="NA"/>
    <s v="NA"/>
    <x v="9"/>
    <x v="8"/>
    <s v="1924 Summer"/>
    <x v="13"/>
    <x v="0"/>
    <s v="Paris"/>
    <x v="8"/>
    <s v="Swimming Women's 200 metres Breaststroke"/>
    <s v="NA"/>
  </r>
  <r>
    <n v="81296"/>
    <s v="David V. Monasterio Ruiz"/>
    <x v="0"/>
    <n v="21"/>
    <s v="NA"/>
    <s v="NA"/>
    <x v="119"/>
    <x v="110"/>
    <s v="1992 Summer"/>
    <x v="0"/>
    <x v="0"/>
    <s v="Barcelona"/>
    <x v="8"/>
    <s v="Swimming Men's 4 x 100 metres Freestyle Relay"/>
    <s v="NA"/>
  </r>
  <r>
    <n v="81296"/>
    <s v="David V. Monasterio Ruiz"/>
    <x v="0"/>
    <n v="21"/>
    <s v="NA"/>
    <s v="NA"/>
    <x v="119"/>
    <x v="110"/>
    <s v="1992 Summer"/>
    <x v="0"/>
    <x v="0"/>
    <s v="Barcelona"/>
    <x v="8"/>
    <s v="Swimming Men's 4 x 200 metres Freestyle Relay"/>
    <s v="NA"/>
  </r>
  <r>
    <n v="81296"/>
    <s v="David V. Monasterio Ruiz"/>
    <x v="0"/>
    <n v="21"/>
    <s v="NA"/>
    <s v="NA"/>
    <x v="119"/>
    <x v="110"/>
    <s v="1992 Summer"/>
    <x v="0"/>
    <x v="0"/>
    <s v="Barcelona"/>
    <x v="8"/>
    <s v="Swimming Men's 200 metres Butterfly"/>
    <s v="NA"/>
  </r>
  <r>
    <n v="81296"/>
    <s v="David V. Monasterio Ruiz"/>
    <x v="0"/>
    <n v="21"/>
    <s v="NA"/>
    <s v="NA"/>
    <x v="119"/>
    <x v="110"/>
    <s v="1992 Summer"/>
    <x v="0"/>
    <x v="0"/>
    <s v="Barcelona"/>
    <x v="8"/>
    <s v="Swimming Men's 400 metres Individual Medley"/>
    <s v="NA"/>
  </r>
  <r>
    <n v="81296"/>
    <s v="David V. Monasterio Ruiz"/>
    <x v="0"/>
    <n v="21"/>
    <s v="NA"/>
    <s v="NA"/>
    <x v="119"/>
    <x v="110"/>
    <s v="1992 Summer"/>
    <x v="0"/>
    <x v="0"/>
    <s v="Barcelona"/>
    <x v="8"/>
    <s v="Swimming Men's 4 x 100 metres Medley Relay"/>
    <s v="NA"/>
  </r>
  <r>
    <n v="81297"/>
    <s v="Mara Teresa Monasterio"/>
    <x v="1"/>
    <n v="38"/>
    <n v="155"/>
    <n v="63"/>
    <x v="285"/>
    <x v="189"/>
    <s v="2008 Summer"/>
    <x v="18"/>
    <x v="0"/>
    <s v="Beijing"/>
    <x v="16"/>
    <s v="Weightlifting Women's Middleweight"/>
    <s v="NA"/>
  </r>
  <r>
    <n v="81298"/>
    <s v="Ricardo Andrs Monasterio Guimaraes"/>
    <x v="0"/>
    <n v="17"/>
    <n v="186"/>
    <n v="69"/>
    <x v="114"/>
    <x v="105"/>
    <s v="1996 Summer"/>
    <x v="11"/>
    <x v="0"/>
    <s v="Atlanta"/>
    <x v="8"/>
    <s v="Swimming Men's 400 metres Freestyle"/>
    <s v="NA"/>
  </r>
  <r>
    <n v="81298"/>
    <s v="Ricardo Andrs Monasterio Guimaraes"/>
    <x v="0"/>
    <n v="17"/>
    <n v="186"/>
    <n v="69"/>
    <x v="114"/>
    <x v="105"/>
    <s v="1996 Summer"/>
    <x v="11"/>
    <x v="0"/>
    <s v="Atlanta"/>
    <x v="8"/>
    <s v="Swimming Men's 1,500 metres Freestyle"/>
    <s v="NA"/>
  </r>
  <r>
    <n v="81298"/>
    <s v="Ricardo Andrs Monasterio Guimaraes"/>
    <x v="0"/>
    <n v="21"/>
    <n v="186"/>
    <n v="69"/>
    <x v="114"/>
    <x v="105"/>
    <s v="2000 Summer"/>
    <x v="10"/>
    <x v="0"/>
    <s v="Sydney"/>
    <x v="8"/>
    <s v="Swimming Men's 400 metres Freestyle"/>
    <s v="NA"/>
  </r>
  <r>
    <n v="81298"/>
    <s v="Ricardo Andrs Monasterio Guimaraes"/>
    <x v="0"/>
    <n v="21"/>
    <n v="186"/>
    <n v="69"/>
    <x v="114"/>
    <x v="105"/>
    <s v="2000 Summer"/>
    <x v="10"/>
    <x v="0"/>
    <s v="Sydney"/>
    <x v="8"/>
    <s v="Swimming Men's 1,500 metres Freestyle"/>
    <s v="NA"/>
  </r>
  <r>
    <n v="81298"/>
    <s v="Ricardo Andrs Monasterio Guimaraes"/>
    <x v="0"/>
    <n v="25"/>
    <n v="186"/>
    <n v="69"/>
    <x v="114"/>
    <x v="105"/>
    <s v="2004 Summer"/>
    <x v="20"/>
    <x v="0"/>
    <s v="Athina"/>
    <x v="8"/>
    <s v="Swimming Men's 400 metres Freestyle"/>
    <s v="NA"/>
  </r>
  <r>
    <n v="81298"/>
    <s v="Ricardo Andrs Monasterio Guimaraes"/>
    <x v="0"/>
    <n v="25"/>
    <n v="186"/>
    <n v="69"/>
    <x v="114"/>
    <x v="105"/>
    <s v="2004 Summer"/>
    <x v="20"/>
    <x v="0"/>
    <s v="Athina"/>
    <x v="8"/>
    <s v="Swimming Men's 1,500 metres Freestyle"/>
    <s v="NA"/>
  </r>
  <r>
    <n v="81298"/>
    <s v="Ricardo Andrs Monasterio Guimaraes"/>
    <x v="0"/>
    <n v="29"/>
    <n v="186"/>
    <n v="69"/>
    <x v="114"/>
    <x v="105"/>
    <s v="2008 Summer"/>
    <x v="18"/>
    <x v="0"/>
    <s v="Beijing"/>
    <x v="8"/>
    <s v="Swimming Men's 1,500 metres Freestyle"/>
    <s v="NA"/>
  </r>
  <r>
    <n v="81299"/>
    <s v="Alexandros Monastiriotis"/>
    <x v="0"/>
    <s v="NA"/>
    <s v="NA"/>
    <s v="NA"/>
    <x v="24"/>
    <x v="22"/>
    <s v="1948 Summer"/>
    <x v="15"/>
    <x v="0"/>
    <s v="London"/>
    <x v="19"/>
    <s v="Water Polo Men's Water Polo"/>
    <s v="NA"/>
  </r>
  <r>
    <n v="81300"/>
    <s v="Tally Diyevich Monastyryov"/>
    <x v="0"/>
    <n v="24"/>
    <n v="172"/>
    <n v="72"/>
    <x v="29"/>
    <x v="27"/>
    <s v="1964 Winter"/>
    <x v="22"/>
    <x v="1"/>
    <s v="Innsbruck"/>
    <x v="14"/>
    <s v="Alpine Skiing Men's Downhill"/>
    <s v="NA"/>
  </r>
  <r>
    <n v="81300"/>
    <s v="Tally Diyevich Monastyryov"/>
    <x v="0"/>
    <n v="24"/>
    <n v="172"/>
    <n v="72"/>
    <x v="29"/>
    <x v="27"/>
    <s v="1964 Winter"/>
    <x v="22"/>
    <x v="1"/>
    <s v="Innsbruck"/>
    <x v="14"/>
    <s v="Alpine Skiing Men's Giant Slalom"/>
    <s v="NA"/>
  </r>
  <r>
    <n v="81300"/>
    <s v="Tally Diyevich Monastyryov"/>
    <x v="0"/>
    <n v="24"/>
    <n v="172"/>
    <n v="72"/>
    <x v="29"/>
    <x v="27"/>
    <s v="1964 Winter"/>
    <x v="22"/>
    <x v="1"/>
    <s v="Innsbruck"/>
    <x v="14"/>
    <s v="Alpine Skiing Men's Slalom"/>
    <s v="NA"/>
  </r>
  <r>
    <n v="81301"/>
    <s v="Brge Kjr Monberg"/>
    <x v="0"/>
    <n v="22"/>
    <s v="NA"/>
    <s v="NA"/>
    <x v="1"/>
    <x v="1"/>
    <s v="1928 Summer"/>
    <x v="28"/>
    <x v="0"/>
    <s v="Amsterdam"/>
    <x v="20"/>
    <s v="Hockey Men's Hockey"/>
    <s v="NA"/>
  </r>
  <r>
    <n v="81302"/>
    <s v="Gerardo Moncada"/>
    <x v="0"/>
    <n v="23"/>
    <n v="164"/>
    <n v="65"/>
    <x v="115"/>
    <x v="106"/>
    <s v="1972 Summer"/>
    <x v="25"/>
    <x v="0"/>
    <s v="Munich"/>
    <x v="2"/>
    <s v="Football Men's Football"/>
    <s v="NA"/>
  </r>
  <r>
    <n v="81303"/>
    <s v="Frdric Moncassin"/>
    <x v="0"/>
    <n v="27"/>
    <n v="182"/>
    <n v="72"/>
    <x v="9"/>
    <x v="8"/>
    <s v="1996 Summer"/>
    <x v="11"/>
    <x v="0"/>
    <s v="Atlanta"/>
    <x v="28"/>
    <s v="Cycling Men's Road Race, Individual"/>
    <s v="NA"/>
  </r>
  <r>
    <n v="81304"/>
    <s v="Henri Raphal Moncassin"/>
    <x v="0"/>
    <n v="41"/>
    <s v="NA"/>
    <s v="NA"/>
    <x v="9"/>
    <x v="8"/>
    <s v="1924 Summer"/>
    <x v="13"/>
    <x v="0"/>
    <s v="Paris"/>
    <x v="13"/>
    <s v="Art Competitions Mixed Sculpturing"/>
    <s v="NA"/>
  </r>
  <r>
    <n v="81304"/>
    <s v="Henri Raphal Moncassin"/>
    <x v="0"/>
    <n v="49"/>
    <s v="NA"/>
    <s v="NA"/>
    <x v="9"/>
    <x v="8"/>
    <s v="1932 Summer"/>
    <x v="6"/>
    <x v="0"/>
    <s v="Los Angeles"/>
    <x v="13"/>
    <s v="Art Competitions Mixed Sculpturing, Unknown Event"/>
    <s v="NA"/>
  </r>
  <r>
    <n v="81305"/>
    <s v="Abdel Majid Moncef"/>
    <x v="0"/>
    <n v="27"/>
    <n v="182"/>
    <n v="68"/>
    <x v="11"/>
    <x v="9"/>
    <s v="1988 Summer"/>
    <x v="4"/>
    <x v="0"/>
    <s v="Seoul"/>
    <x v="6"/>
    <s v="Athletics Men's 1,500 metres"/>
    <s v="NA"/>
  </r>
  <r>
    <n v="81306"/>
    <s v="Olivier Guy Jacques Marie Moncelet"/>
    <x v="0"/>
    <n v="25"/>
    <n v="188"/>
    <n v="82"/>
    <x v="9"/>
    <x v="8"/>
    <s v="1996 Summer"/>
    <x v="11"/>
    <x v="0"/>
    <s v="Atlanta"/>
    <x v="21"/>
    <s v="Rowing Men's Coxless Fours"/>
    <s v="Silver"/>
  </r>
  <r>
    <n v="81307"/>
    <s v="Roman Vitalyevich Monchenko"/>
    <x v="0"/>
    <n v="27"/>
    <n v="180"/>
    <n v="105"/>
    <x v="72"/>
    <x v="69"/>
    <s v="1992 Summer"/>
    <x v="0"/>
    <x v="0"/>
    <s v="Barcelona"/>
    <x v="21"/>
    <s v="Rowing Men's Coxless Fours"/>
    <s v="NA"/>
  </r>
  <r>
    <n v="81307"/>
    <s v="Roman Vitalyevich Monchenko"/>
    <x v="0"/>
    <n v="31"/>
    <n v="180"/>
    <n v="105"/>
    <x v="20"/>
    <x v="18"/>
    <s v="1996 Summer"/>
    <x v="11"/>
    <x v="0"/>
    <s v="Atlanta"/>
    <x v="21"/>
    <s v="Rowing Men's Coxed Eights"/>
    <s v="Bronze"/>
  </r>
  <r>
    <n v="81308"/>
    <s v="John James Monckton"/>
    <x v="0"/>
    <n v="18"/>
    <n v="192"/>
    <n v="83"/>
    <x v="46"/>
    <x v="43"/>
    <s v="1956 Summer"/>
    <x v="27"/>
    <x v="0"/>
    <s v="Melbourne"/>
    <x v="8"/>
    <s v="Swimming Men's 100 metres Backstroke"/>
    <s v="Silver"/>
  </r>
  <r>
    <n v="81308"/>
    <s v="John James Monckton"/>
    <x v="0"/>
    <n v="21"/>
    <n v="192"/>
    <n v="83"/>
    <x v="46"/>
    <x v="43"/>
    <s v="1960 Summer"/>
    <x v="21"/>
    <x v="0"/>
    <s v="Roma"/>
    <x v="8"/>
    <s v="Swimming Men's 100 metres Backstroke"/>
    <s v="NA"/>
  </r>
  <r>
    <n v="81309"/>
    <s v="John Philip &quot;Phil&quot; Monckton"/>
    <x v="0"/>
    <n v="24"/>
    <n v="196"/>
    <n v="100"/>
    <x v="44"/>
    <x v="41"/>
    <s v="1976 Summer"/>
    <x v="29"/>
    <x v="0"/>
    <s v="Montreal"/>
    <x v="21"/>
    <s v="Rowing Men's Coxless Fours"/>
    <s v="NA"/>
  </r>
  <r>
    <n v="81309"/>
    <s v="John Philip &quot;Phil&quot; Monckton"/>
    <x v="0"/>
    <n v="32"/>
    <n v="196"/>
    <n v="100"/>
    <x v="44"/>
    <x v="41"/>
    <s v="1984 Summer"/>
    <x v="23"/>
    <x v="0"/>
    <s v="Los Angeles"/>
    <x v="21"/>
    <s v="Rowing Men's Quadruple Sculls"/>
    <s v="Bronze"/>
  </r>
  <r>
    <n v="81310"/>
    <s v="Jacques Monclar"/>
    <x v="0"/>
    <n v="27"/>
    <n v="192"/>
    <n v="95"/>
    <x v="9"/>
    <x v="8"/>
    <s v="1984 Summer"/>
    <x v="23"/>
    <x v="0"/>
    <s v="Los Angeles"/>
    <x v="0"/>
    <s v="Basketball Men's Basketball"/>
    <s v="NA"/>
  </r>
  <r>
    <n v="81311"/>
    <s v="Robert Monclar"/>
    <x v="0"/>
    <n v="21"/>
    <n v="196"/>
    <n v="95"/>
    <x v="9"/>
    <x v="8"/>
    <s v="1952 Summer"/>
    <x v="8"/>
    <x v="0"/>
    <s v="Helsinki"/>
    <x v="0"/>
    <s v="Basketball Men's Basketball"/>
    <s v="NA"/>
  </r>
  <r>
    <n v="81311"/>
    <s v="Robert Monclar"/>
    <x v="0"/>
    <n v="26"/>
    <n v="196"/>
    <n v="95"/>
    <x v="9"/>
    <x v="8"/>
    <s v="1956 Summer"/>
    <x v="27"/>
    <x v="0"/>
    <s v="Melbourne"/>
    <x v="0"/>
    <s v="Basketball Men's Basketball"/>
    <s v="NA"/>
  </r>
  <r>
    <n v="81311"/>
    <s v="Robert Monclar"/>
    <x v="0"/>
    <n v="30"/>
    <n v="196"/>
    <n v="95"/>
    <x v="9"/>
    <x v="8"/>
    <s v="1960 Summer"/>
    <x v="21"/>
    <x v="0"/>
    <s v="Roma"/>
    <x v="0"/>
    <s v="Basketball Men's Basketball"/>
    <s v="NA"/>
  </r>
  <r>
    <n v="81312"/>
    <s v="Avard Moncur"/>
    <x v="0"/>
    <n v="21"/>
    <n v="193"/>
    <n v="87"/>
    <x v="207"/>
    <x v="161"/>
    <s v="2000 Summer"/>
    <x v="10"/>
    <x v="0"/>
    <s v="Sydney"/>
    <x v="6"/>
    <s v="Athletics Men's 400 metres"/>
    <s v="NA"/>
  </r>
  <r>
    <n v="81312"/>
    <s v="Avard Moncur"/>
    <x v="0"/>
    <n v="21"/>
    <n v="193"/>
    <n v="87"/>
    <x v="207"/>
    <x v="161"/>
    <s v="2000 Summer"/>
    <x v="10"/>
    <x v="0"/>
    <s v="Sydney"/>
    <x v="6"/>
    <s v="Athletics Men's 4 x 400 metres Relay"/>
    <s v="Bronze"/>
  </r>
  <r>
    <n v="81312"/>
    <s v="Avard Moncur"/>
    <x v="0"/>
    <n v="29"/>
    <n v="193"/>
    <n v="87"/>
    <x v="207"/>
    <x v="161"/>
    <s v="2008 Summer"/>
    <x v="18"/>
    <x v="0"/>
    <s v="Beijing"/>
    <x v="6"/>
    <s v="Athletics Men's 4 x 400 metres Relay"/>
    <s v="Silver"/>
  </r>
  <r>
    <n v="81313"/>
    <s v="Anil Kumar Mondal"/>
    <x v="0"/>
    <n v="21"/>
    <n v="157"/>
    <n v="52"/>
    <x v="59"/>
    <x v="56"/>
    <s v="1972 Summer"/>
    <x v="25"/>
    <x v="0"/>
    <s v="Munich"/>
    <x v="16"/>
    <s v="Weightlifting Men's Flyweight"/>
    <s v="NA"/>
  </r>
  <r>
    <n v="81313"/>
    <s v="Anil Kumar Mondal"/>
    <x v="0"/>
    <n v="24"/>
    <n v="157"/>
    <n v="52"/>
    <x v="59"/>
    <x v="56"/>
    <s v="1976 Summer"/>
    <x v="29"/>
    <x v="0"/>
    <s v="Montreal"/>
    <x v="16"/>
    <s v="Weightlifting Men's Flyweight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Individual All-Around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Team All-Around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Floor Exercise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Horse Vault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Parallel Bars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Horizontal Bar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Rings"/>
    <s v="NA"/>
  </r>
  <r>
    <n v="81314"/>
    <s v="Darshan Mondal"/>
    <x v="0"/>
    <n v="24"/>
    <s v="NA"/>
    <s v="NA"/>
    <x v="59"/>
    <x v="56"/>
    <s v="1964 Summer"/>
    <x v="22"/>
    <x v="0"/>
    <s v="Tokyo"/>
    <x v="12"/>
    <s v="Gymnastics Men's Pommelled Horse"/>
    <s v="NA"/>
  </r>
  <r>
    <n v="81315"/>
    <s v="Kenneth Dale &quot;Kenny&quot; Monday"/>
    <x v="0"/>
    <n v="26"/>
    <n v="178"/>
    <n v="74"/>
    <x v="4"/>
    <x v="3"/>
    <s v="1988 Summer"/>
    <x v="4"/>
    <x v="0"/>
    <s v="Seoul"/>
    <x v="17"/>
    <s v="Wrestling Men's Welterweight, Freestyle"/>
    <s v="Gold"/>
  </r>
  <r>
    <n v="81315"/>
    <s v="Kenneth Dale &quot;Kenny&quot; Monday"/>
    <x v="0"/>
    <n v="30"/>
    <n v="178"/>
    <n v="74"/>
    <x v="4"/>
    <x v="3"/>
    <s v="1992 Summer"/>
    <x v="0"/>
    <x v="0"/>
    <s v="Barcelona"/>
    <x v="17"/>
    <s v="Wrestling Men's Welterweight, Freestyle"/>
    <s v="Silver"/>
  </r>
  <r>
    <n v="81315"/>
    <s v="Kenneth Dale &quot;Kenny&quot; Monday"/>
    <x v="0"/>
    <n v="34"/>
    <n v="178"/>
    <n v="74"/>
    <x v="4"/>
    <x v="3"/>
    <s v="1996 Summer"/>
    <x v="11"/>
    <x v="0"/>
    <s v="Atlanta"/>
    <x v="17"/>
    <s v="Wrestling Men's Welterweight, Freestyle"/>
    <s v="NA"/>
  </r>
  <r>
    <n v="81316"/>
    <s v="Massimiliano Mondello"/>
    <x v="0"/>
    <n v="29"/>
    <n v="180"/>
    <n v="78"/>
    <x v="16"/>
    <x v="14"/>
    <s v="2004 Summer"/>
    <x v="20"/>
    <x v="0"/>
    <s v="Athina"/>
    <x v="39"/>
    <s v="Table Tennis Men's Doubles"/>
    <s v="NA"/>
  </r>
  <r>
    <n v="81317"/>
    <s v="Albert Mondet"/>
    <x v="0"/>
    <s v="NA"/>
    <s v="NA"/>
    <s v="NA"/>
    <x v="76"/>
    <x v="72"/>
    <s v="1920 Summer"/>
    <x v="2"/>
    <x v="0"/>
    <s v="Antwerpen"/>
    <x v="19"/>
    <s v="Water Polo Men's Water Polo"/>
    <s v="NA"/>
  </r>
  <r>
    <n v="81317"/>
    <s v="Albert Mondet"/>
    <x v="0"/>
    <s v="NA"/>
    <s v="NA"/>
    <s v="NA"/>
    <x v="76"/>
    <x v="72"/>
    <s v="1924 Summer"/>
    <x v="13"/>
    <x v="0"/>
    <s v="Paris"/>
    <x v="19"/>
    <s v="Water Polo Men's Water Polo"/>
    <s v="NA"/>
  </r>
  <r>
    <n v="81318"/>
    <s v="Jean Baptiste Pierre Mondielli"/>
    <x v="0"/>
    <n v="37"/>
    <s v="NA"/>
    <s v="NA"/>
    <x v="9"/>
    <x v="8"/>
    <s v="1920 Summer"/>
    <x v="2"/>
    <x v="0"/>
    <s v="Antwerpen"/>
    <x v="32"/>
    <s v="Modern Pentathlon Men's Individual"/>
    <s v="NA"/>
  </r>
  <r>
    <n v="81319"/>
    <s v="Anne-Sophie Mondire"/>
    <x v="1"/>
    <n v="29"/>
    <n v="174"/>
    <n v="86"/>
    <x v="9"/>
    <x v="8"/>
    <s v="2008 Summer"/>
    <x v="18"/>
    <x v="0"/>
    <s v="Beijing"/>
    <x v="1"/>
    <s v="Judo Women's Heavyweight"/>
    <s v="NA"/>
  </r>
  <r>
    <n v="81319"/>
    <s v="Anne-Sophie Mondire"/>
    <x v="1"/>
    <n v="33"/>
    <n v="174"/>
    <n v="86"/>
    <x v="9"/>
    <x v="8"/>
    <s v="2012 Summer"/>
    <x v="1"/>
    <x v="0"/>
    <s v="London"/>
    <x v="1"/>
    <s v="Judo Women's Heavyweight"/>
    <s v="NA"/>
  </r>
  <r>
    <n v="81320"/>
    <s v="Amanda Haydee Mondol Cuellar"/>
    <x v="1"/>
    <n v="39"/>
    <n v="167"/>
    <n v="54"/>
    <x v="115"/>
    <x v="106"/>
    <s v="2004 Summer"/>
    <x v="20"/>
    <x v="0"/>
    <s v="Athina"/>
    <x v="25"/>
    <s v="Shooting Women's Air Pistol, 10 metres"/>
    <s v="NA"/>
  </r>
  <r>
    <n v="81320"/>
    <s v="Amanda Haydee Mondol Cuellar"/>
    <x v="1"/>
    <n v="39"/>
    <n v="167"/>
    <n v="54"/>
    <x v="115"/>
    <x v="106"/>
    <s v="2004 Summer"/>
    <x v="20"/>
    <x v="0"/>
    <s v="Athina"/>
    <x v="25"/>
    <s v="Shooting Women's Sporting Pistol, 25 metres"/>
    <s v="NA"/>
  </r>
  <r>
    <n v="81321"/>
    <s v="milie Mondor"/>
    <x v="1"/>
    <n v="23"/>
    <n v="168"/>
    <n v="53"/>
    <x v="44"/>
    <x v="41"/>
    <s v="2004 Summer"/>
    <x v="20"/>
    <x v="0"/>
    <s v="Athina"/>
    <x v="6"/>
    <s v="Athletics Women's 5,000 metres"/>
    <s v="NA"/>
  </r>
  <r>
    <n v="81322"/>
    <s v="Faryd Camilo Mondragn Al"/>
    <x v="0"/>
    <n v="21"/>
    <n v="191"/>
    <s v="NA"/>
    <x v="115"/>
    <x v="106"/>
    <s v="1992 Summer"/>
    <x v="0"/>
    <x v="0"/>
    <s v="Barcelona"/>
    <x v="2"/>
    <s v="Football Men's Football"/>
    <s v="NA"/>
  </r>
  <r>
    <n v="81323"/>
    <s v="Jorge Mondragn Vzquez"/>
    <x v="0"/>
    <n v="17"/>
    <n v="167"/>
    <n v="64"/>
    <x v="28"/>
    <x v="26"/>
    <s v="1980 Summer"/>
    <x v="9"/>
    <x v="0"/>
    <s v="Moskva"/>
    <x v="29"/>
    <s v="Diving Men's Springboard"/>
    <s v="NA"/>
  </r>
  <r>
    <n v="81323"/>
    <s v="Jorge Mondragn Vzquez"/>
    <x v="0"/>
    <n v="21"/>
    <n v="167"/>
    <n v="64"/>
    <x v="28"/>
    <x v="26"/>
    <s v="1984 Summer"/>
    <x v="23"/>
    <x v="0"/>
    <s v="Los Angeles"/>
    <x v="29"/>
    <s v="Diving Men's Springboard"/>
    <s v="NA"/>
  </r>
  <r>
    <n v="81323"/>
    <s v="Jorge Mondragn Vzquez"/>
    <x v="0"/>
    <n v="25"/>
    <n v="167"/>
    <n v="64"/>
    <x v="28"/>
    <x v="26"/>
    <s v="1988 Summer"/>
    <x v="4"/>
    <x v="0"/>
    <s v="Seoul"/>
    <x v="29"/>
    <s v="Diving Men's Springboard"/>
    <s v="NA"/>
  </r>
  <r>
    <n v="81323"/>
    <s v="Jorge Mondragn Vzquez"/>
    <x v="0"/>
    <n v="25"/>
    <n v="167"/>
    <n v="64"/>
    <x v="28"/>
    <x v="26"/>
    <s v="1988 Summer"/>
    <x v="4"/>
    <x v="0"/>
    <s v="Seoul"/>
    <x v="29"/>
    <s v="Diving Men's Platform"/>
    <s v="NA"/>
  </r>
  <r>
    <n v="81323"/>
    <s v="Jorge Mondragn Vzquez"/>
    <x v="0"/>
    <n v="29"/>
    <n v="167"/>
    <n v="64"/>
    <x v="28"/>
    <x v="26"/>
    <s v="1992 Summer"/>
    <x v="0"/>
    <x v="0"/>
    <s v="Barcelona"/>
    <x v="29"/>
    <s v="Diving Men's Springboard"/>
    <s v="NA"/>
  </r>
  <r>
    <n v="81324"/>
    <s v="Martn Mondragn"/>
    <x v="0"/>
    <n v="34"/>
    <n v="166"/>
    <n v="56"/>
    <x v="28"/>
    <x v="26"/>
    <s v="1988 Summer"/>
    <x v="4"/>
    <x v="0"/>
    <s v="Seoul"/>
    <x v="6"/>
    <s v="Athletics Men's Marathon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Individual All-Around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Team All-Around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Floor Exercise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Horse Vault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Uneven Bars"/>
    <s v="NA"/>
  </r>
  <r>
    <n v="81325"/>
    <s v="Eryka Mondry-Kost"/>
    <x v="1"/>
    <n v="20"/>
    <n v="166"/>
    <n v="57"/>
    <x v="101"/>
    <x v="94"/>
    <s v="1960 Summer"/>
    <x v="21"/>
    <x v="0"/>
    <s v="Roma"/>
    <x v="12"/>
    <s v="Gymnastics Women's Balance Beam"/>
    <s v="NA"/>
  </r>
  <r>
    <n v="81326"/>
    <s v="Irving Mondschein"/>
    <x v="0"/>
    <n v="24"/>
    <n v="183"/>
    <n v="88"/>
    <x v="4"/>
    <x v="3"/>
    <s v="1948 Summer"/>
    <x v="15"/>
    <x v="0"/>
    <s v="London"/>
    <x v="6"/>
    <s v="Athletics Men's Decathlon"/>
    <s v="NA"/>
  </r>
  <r>
    <n v="81327"/>
    <s v="Georgy Grigoryevich Mondzolevsky"/>
    <x v="0"/>
    <n v="30"/>
    <n v="172"/>
    <n v="74"/>
    <x v="29"/>
    <x v="27"/>
    <s v="1964 Summer"/>
    <x v="22"/>
    <x v="0"/>
    <s v="Tokyo"/>
    <x v="37"/>
    <s v="Volleyball Men's Volleyball"/>
    <s v="Gold"/>
  </r>
  <r>
    <n v="81327"/>
    <s v="Georgy Grigoryevich Mondzolevsky"/>
    <x v="0"/>
    <n v="34"/>
    <n v="172"/>
    <n v="74"/>
    <x v="29"/>
    <x v="27"/>
    <s v="1968 Summer"/>
    <x v="24"/>
    <x v="0"/>
    <s v="Mexico City"/>
    <x v="37"/>
    <s v="Volleyball Men's Volleyball"/>
    <s v="Gold"/>
  </r>
  <r>
    <n v="81328"/>
    <s v="Ion Monea"/>
    <x v="0"/>
    <n v="19"/>
    <n v="178"/>
    <n v="75"/>
    <x v="7"/>
    <x v="6"/>
    <s v="1960 Summer"/>
    <x v="21"/>
    <x v="0"/>
    <s v="Roma"/>
    <x v="26"/>
    <s v="Boxing Men's Middleweight"/>
    <s v="Bronze"/>
  </r>
  <r>
    <n v="81328"/>
    <s v="Ion Monea"/>
    <x v="0"/>
    <n v="23"/>
    <n v="178"/>
    <n v="75"/>
    <x v="7"/>
    <x v="6"/>
    <s v="1964 Summer"/>
    <x v="22"/>
    <x v="0"/>
    <s v="Tokyo"/>
    <x v="26"/>
    <s v="Boxing Men's Middleweight"/>
    <s v="NA"/>
  </r>
  <r>
    <n v="81328"/>
    <s v="Ion Monea"/>
    <x v="0"/>
    <n v="27"/>
    <n v="178"/>
    <n v="75"/>
    <x v="7"/>
    <x v="6"/>
    <s v="1968 Summer"/>
    <x v="24"/>
    <x v="0"/>
    <s v="Mexico City"/>
    <x v="26"/>
    <s v="Boxing Men's Light-Heavyweight"/>
    <s v="Silver"/>
  </r>
  <r>
    <n v="81329"/>
    <s v="Luc Moneger"/>
    <x v="0"/>
    <n v="19"/>
    <n v="166"/>
    <n v="56"/>
    <x v="120"/>
    <x v="8"/>
    <s v="1994 Winter"/>
    <x v="5"/>
    <x v="1"/>
    <s v="Lillehammer"/>
    <x v="33"/>
    <s v="Figure Skating Mixed Ice Dancing"/>
    <s v="NA"/>
  </r>
  <r>
    <n v="81330"/>
    <s v="Stephen James &quot;Steve&quot; Moneghetti"/>
    <x v="0"/>
    <n v="25"/>
    <n v="176"/>
    <n v="60"/>
    <x v="46"/>
    <x v="43"/>
    <s v="1988 Summer"/>
    <x v="4"/>
    <x v="0"/>
    <s v="Seoul"/>
    <x v="6"/>
    <s v="Athletics Men's Marathon"/>
    <s v="NA"/>
  </r>
  <r>
    <n v="81330"/>
    <s v="Stephen James &quot;Steve&quot; Moneghetti"/>
    <x v="0"/>
    <n v="29"/>
    <n v="176"/>
    <n v="60"/>
    <x v="46"/>
    <x v="43"/>
    <s v="1992 Summer"/>
    <x v="0"/>
    <x v="0"/>
    <s v="Barcelona"/>
    <x v="6"/>
    <s v="Athletics Men's Marathon"/>
    <s v="NA"/>
  </r>
  <r>
    <n v="81330"/>
    <s v="Stephen James &quot;Steve&quot; Moneghetti"/>
    <x v="0"/>
    <n v="33"/>
    <n v="176"/>
    <n v="60"/>
    <x v="46"/>
    <x v="43"/>
    <s v="1996 Summer"/>
    <x v="11"/>
    <x v="0"/>
    <s v="Atlanta"/>
    <x v="6"/>
    <s v="Athletics Men's Marathon"/>
    <s v="NA"/>
  </r>
  <r>
    <n v="81330"/>
    <s v="Stephen James &quot;Steve&quot; Moneghetti"/>
    <x v="0"/>
    <n v="37"/>
    <n v="176"/>
    <n v="60"/>
    <x v="46"/>
    <x v="43"/>
    <s v="2000 Summer"/>
    <x v="10"/>
    <x v="0"/>
    <s v="Sydney"/>
    <x v="6"/>
    <s v="Athletics Men's Marathon"/>
    <s v="NA"/>
  </r>
  <r>
    <n v="81331"/>
    <s v="Phetetso Monese"/>
    <x v="0"/>
    <n v="31"/>
    <s v="NA"/>
    <s v="NA"/>
    <x v="934"/>
    <x v="229"/>
    <s v="2016 Summer"/>
    <x v="19"/>
    <x v="0"/>
    <s v="Rio de Janeiro"/>
    <x v="28"/>
    <s v="Cycling Men's Mountainbike, Cross-Country"/>
    <s v="NA"/>
  </r>
  <r>
    <n v="81332"/>
    <s v="Simeon Monev"/>
    <x v="0"/>
    <n v="23"/>
    <n v="173"/>
    <n v="65"/>
    <x v="15"/>
    <x v="13"/>
    <s v="1980 Summer"/>
    <x v="9"/>
    <x v="0"/>
    <s v="Moskva"/>
    <x v="32"/>
    <s v="Modern Pentathlon Men's Individual"/>
    <s v="NA"/>
  </r>
  <r>
    <n v="81332"/>
    <s v="Simeon Monev"/>
    <x v="0"/>
    <n v="23"/>
    <n v="173"/>
    <n v="65"/>
    <x v="15"/>
    <x v="13"/>
    <s v="1980 Summer"/>
    <x v="9"/>
    <x v="0"/>
    <s v="Moskva"/>
    <x v="32"/>
    <s v="Modern Pentathlon Men's Team"/>
    <s v="NA"/>
  </r>
  <r>
    <n v="81333"/>
    <s v="Ani Moneva"/>
    <x v="1"/>
    <n v="16"/>
    <n v="163"/>
    <n v="59"/>
    <x v="15"/>
    <x v="13"/>
    <s v="1980 Summer"/>
    <x v="9"/>
    <x v="0"/>
    <s v="Moskva"/>
    <x v="8"/>
    <s v="Swimming Women's 4 x 100 metres Medley Relay"/>
    <s v="NA"/>
  </r>
  <r>
    <n v="81334"/>
    <s v="Daniel James &quot;Dan&quot; Money"/>
    <x v="0"/>
    <n v="33"/>
    <n v="183"/>
    <n v="98"/>
    <x v="130"/>
    <x v="87"/>
    <s v="2010 Winter"/>
    <x v="30"/>
    <x v="1"/>
    <s v="Vancouver"/>
    <x v="22"/>
    <s v="Bobsleigh Men's Two"/>
    <s v="NA"/>
  </r>
  <r>
    <n v="81334"/>
    <s v="Daniel James &quot;Dan&quot; Money"/>
    <x v="0"/>
    <n v="33"/>
    <n v="183"/>
    <n v="98"/>
    <x v="94"/>
    <x v="87"/>
    <s v="2010 Winter"/>
    <x v="30"/>
    <x v="1"/>
    <s v="Vancouver"/>
    <x v="22"/>
    <s v="Bobsleigh Men's Four"/>
    <s v="NA"/>
  </r>
  <r>
    <n v="81335"/>
    <s v="Kenneth Eric &quot;Ken&quot; Money"/>
    <x v="0"/>
    <n v="21"/>
    <s v="NA"/>
    <s v="NA"/>
    <x v="44"/>
    <x v="41"/>
    <s v="1956 Summer"/>
    <x v="27"/>
    <x v="0"/>
    <s v="Melbourne"/>
    <x v="6"/>
    <s v="Athletics Men's High Jump"/>
    <s v="NA"/>
  </r>
  <r>
    <n v="81336"/>
    <s v="Nosra Vakil Monfard"/>
    <x v="0"/>
    <n v="25"/>
    <n v="176"/>
    <n v="65"/>
    <x v="14"/>
    <x v="12"/>
    <s v="1972 Summer"/>
    <x v="25"/>
    <x v="0"/>
    <s v="Munich"/>
    <x v="26"/>
    <s v="Boxing Men's Light-Welterweight"/>
    <s v="NA"/>
  </r>
  <r>
    <n v="81337"/>
    <s v="Gal Sbastien Monfils"/>
    <x v="0"/>
    <n v="21"/>
    <n v="193"/>
    <n v="80"/>
    <x v="9"/>
    <x v="8"/>
    <s v="2008 Summer"/>
    <x v="18"/>
    <x v="0"/>
    <s v="Beijing"/>
    <x v="31"/>
    <s v="Tennis Men's Singles"/>
    <s v="NA"/>
  </r>
  <r>
    <n v="81337"/>
    <s v="Gal Sbastien Monfils"/>
    <x v="0"/>
    <n v="21"/>
    <n v="193"/>
    <n v="80"/>
    <x v="92"/>
    <x v="8"/>
    <s v="2008 Summer"/>
    <x v="18"/>
    <x v="0"/>
    <s v="Beijing"/>
    <x v="31"/>
    <s v="Tennis Men's Doubles"/>
    <s v="NA"/>
  </r>
  <r>
    <n v="81337"/>
    <s v="Gal Sbastien Monfils"/>
    <x v="0"/>
    <n v="29"/>
    <n v="193"/>
    <n v="80"/>
    <x v="9"/>
    <x v="8"/>
    <s v="2016 Summer"/>
    <x v="19"/>
    <x v="0"/>
    <s v="Rio de Janeiro"/>
    <x v="31"/>
    <s v="Tennis Men's Singles"/>
    <s v="NA"/>
  </r>
  <r>
    <n v="81337"/>
    <s v="Gal Sbastien Monfils"/>
    <x v="0"/>
    <n v="29"/>
    <n v="193"/>
    <n v="80"/>
    <x v="92"/>
    <x v="8"/>
    <s v="2016 Summer"/>
    <x v="19"/>
    <x v="0"/>
    <s v="Rio de Janeiro"/>
    <x v="31"/>
    <s v="Tennis Men's Doubles"/>
    <s v="NA"/>
  </r>
  <r>
    <n v="81338"/>
    <s v="Maxime Monfort"/>
    <x v="0"/>
    <n v="25"/>
    <n v="180"/>
    <n v="67"/>
    <x v="53"/>
    <x v="50"/>
    <s v="2008 Summer"/>
    <x v="18"/>
    <x v="0"/>
    <s v="Beijing"/>
    <x v="28"/>
    <s v="Cycling Men's Road Race, Individual"/>
    <s v="NA"/>
  </r>
  <r>
    <n v="81338"/>
    <s v="Maxime Monfort"/>
    <x v="0"/>
    <n v="25"/>
    <n v="180"/>
    <n v="67"/>
    <x v="53"/>
    <x v="50"/>
    <s v="2008 Summer"/>
    <x v="18"/>
    <x v="0"/>
    <s v="Beijing"/>
    <x v="28"/>
    <s v="Cycling Men's Individual Time Trial"/>
    <s v="NA"/>
  </r>
  <r>
    <n v="81339"/>
    <s v="Aurore Mongel"/>
    <x v="1"/>
    <n v="22"/>
    <n v="177"/>
    <n v="68"/>
    <x v="9"/>
    <x v="8"/>
    <s v="2004 Summer"/>
    <x v="20"/>
    <x v="0"/>
    <s v="Athina"/>
    <x v="8"/>
    <s v="Swimming Women's 4 x 100 metres Freestyle Relay"/>
    <s v="NA"/>
  </r>
  <r>
    <n v="81339"/>
    <s v="Aurore Mongel"/>
    <x v="1"/>
    <n v="22"/>
    <n v="177"/>
    <n v="68"/>
    <x v="9"/>
    <x v="8"/>
    <s v="2004 Summer"/>
    <x v="20"/>
    <x v="0"/>
    <s v="Athina"/>
    <x v="8"/>
    <s v="Swimming Women's 100 metres Butterfly"/>
    <s v="NA"/>
  </r>
  <r>
    <n v="81339"/>
    <s v="Aurore Mongel"/>
    <x v="1"/>
    <n v="22"/>
    <n v="177"/>
    <n v="68"/>
    <x v="9"/>
    <x v="8"/>
    <s v="2004 Summer"/>
    <x v="20"/>
    <x v="0"/>
    <s v="Athina"/>
    <x v="8"/>
    <s v="Swimming Women's 200 metres Butterfly"/>
    <s v="NA"/>
  </r>
  <r>
    <n v="81339"/>
    <s v="Aurore Mongel"/>
    <x v="1"/>
    <n v="22"/>
    <n v="177"/>
    <n v="68"/>
    <x v="9"/>
    <x v="8"/>
    <s v="2004 Summer"/>
    <x v="20"/>
    <x v="0"/>
    <s v="Athina"/>
    <x v="8"/>
    <s v="Swimming Women's 4 x 100 metres Medley Relay"/>
    <s v="NA"/>
  </r>
  <r>
    <n v="81339"/>
    <s v="Aurore Mongel"/>
    <x v="1"/>
    <n v="26"/>
    <n v="177"/>
    <n v="68"/>
    <x v="9"/>
    <x v="8"/>
    <s v="2008 Summer"/>
    <x v="18"/>
    <x v="0"/>
    <s v="Beijing"/>
    <x v="8"/>
    <s v="Swimming Women's 200 metres Freestyle"/>
    <s v="NA"/>
  </r>
  <r>
    <n v="81339"/>
    <s v="Aurore Mongel"/>
    <x v="1"/>
    <n v="26"/>
    <n v="177"/>
    <n v="68"/>
    <x v="9"/>
    <x v="8"/>
    <s v="2008 Summer"/>
    <x v="18"/>
    <x v="0"/>
    <s v="Beijing"/>
    <x v="8"/>
    <s v="Swimming Women's 4 x 200 metres Freestyle Relay"/>
    <s v="NA"/>
  </r>
  <r>
    <n v="81339"/>
    <s v="Aurore Mongel"/>
    <x v="1"/>
    <n v="26"/>
    <n v="177"/>
    <n v="68"/>
    <x v="9"/>
    <x v="8"/>
    <s v="2008 Summer"/>
    <x v="18"/>
    <x v="0"/>
    <s v="Beijing"/>
    <x v="8"/>
    <s v="Swimming Women's 100 metres Butterfly"/>
    <s v="NA"/>
  </r>
  <r>
    <n v="81339"/>
    <s v="Aurore Mongel"/>
    <x v="1"/>
    <n v="26"/>
    <n v="177"/>
    <n v="68"/>
    <x v="9"/>
    <x v="8"/>
    <s v="2008 Summer"/>
    <x v="18"/>
    <x v="0"/>
    <s v="Beijing"/>
    <x v="8"/>
    <s v="Swimming Women's 200 metres Butterfly"/>
    <s v="NA"/>
  </r>
  <r>
    <n v="81339"/>
    <s v="Aurore Mongel"/>
    <x v="1"/>
    <n v="26"/>
    <n v="177"/>
    <n v="68"/>
    <x v="9"/>
    <x v="8"/>
    <s v="2008 Summer"/>
    <x v="18"/>
    <x v="0"/>
    <s v="Beijing"/>
    <x v="8"/>
    <s v="Swimming Women's 4 x 100 metres Medley Relay"/>
    <s v="NA"/>
  </r>
  <r>
    <n v="81340"/>
    <s v="Marc Mongeon"/>
    <x v="0"/>
    <n v="29"/>
    <n v="178"/>
    <n v="74"/>
    <x v="44"/>
    <x v="41"/>
    <s v="1984 Summer"/>
    <x v="23"/>
    <x v="0"/>
    <s v="Los Angeles"/>
    <x v="17"/>
    <s v="Wrestling Men's Welterweight, Freestyle"/>
    <s v="NA"/>
  </r>
  <r>
    <n v="81341"/>
    <s v="Adrian Calero Monger"/>
    <x v="0"/>
    <n v="23"/>
    <s v="NA"/>
    <s v="NA"/>
    <x v="46"/>
    <x v="43"/>
    <s v="1956 Summer"/>
    <x v="27"/>
    <x v="0"/>
    <s v="Melbourne"/>
    <x v="21"/>
    <s v="Rowing Men's Coxed Eights"/>
    <s v="Bronze"/>
  </r>
  <r>
    <n v="81342"/>
    <s v="Carlos Monges Caldera"/>
    <x v="0"/>
    <n v="22"/>
    <n v="180"/>
    <n v="66"/>
    <x v="28"/>
    <x v="26"/>
    <s v="1948 Summer"/>
    <x v="15"/>
    <x v="0"/>
    <s v="London"/>
    <x v="6"/>
    <s v="Athletics Men's 400 metres"/>
    <s v="NA"/>
  </r>
  <r>
    <n v="81343"/>
    <s v="Yvette Monginou (-Trombetta)"/>
    <x v="1"/>
    <n v="21"/>
    <n v="162"/>
    <n v="56"/>
    <x v="9"/>
    <x v="8"/>
    <s v="1948 Summer"/>
    <x v="15"/>
    <x v="0"/>
    <s v="London"/>
    <x v="6"/>
    <s v="Athletics Women's 80 metres Hurdles"/>
    <s v="NA"/>
  </r>
  <r>
    <n v="81343"/>
    <s v="Yvette Monginou (-Trombetta)"/>
    <x v="1"/>
    <n v="25"/>
    <n v="162"/>
    <n v="56"/>
    <x v="9"/>
    <x v="8"/>
    <s v="1952 Summer"/>
    <x v="8"/>
    <x v="0"/>
    <s v="Helsinki"/>
    <x v="6"/>
    <s v="Athletics Women's 100 metres"/>
    <s v="NA"/>
  </r>
  <r>
    <n v="81343"/>
    <s v="Yvette Monginou (-Trombetta)"/>
    <x v="1"/>
    <n v="25"/>
    <n v="162"/>
    <n v="56"/>
    <x v="9"/>
    <x v="8"/>
    <s v="1952 Summer"/>
    <x v="8"/>
    <x v="0"/>
    <s v="Helsinki"/>
    <x v="6"/>
    <s v="Athletics Women's 80 metres Hurdles"/>
    <s v="NA"/>
  </r>
  <r>
    <n v="81343"/>
    <s v="Yvette Monginou (-Trombetta)"/>
    <x v="1"/>
    <n v="25"/>
    <n v="162"/>
    <n v="56"/>
    <x v="9"/>
    <x v="8"/>
    <s v="1952 Summer"/>
    <x v="8"/>
    <x v="0"/>
    <s v="Helsinki"/>
    <x v="6"/>
    <s v="Athletics Women's 4 x 100 metres Relay"/>
    <s v="NA"/>
  </r>
  <r>
    <n v="81344"/>
    <s v="Dipya Mongkollugsana"/>
    <x v="0"/>
    <n v="50"/>
    <n v="177"/>
    <n v="67"/>
    <x v="183"/>
    <x v="148"/>
    <s v="1968 Summer"/>
    <x v="24"/>
    <x v="0"/>
    <s v="Mexico City"/>
    <x v="25"/>
    <s v="Shooting Mixed Trap"/>
    <s v="NA"/>
  </r>
  <r>
    <n v="81345"/>
    <s v="Sawong Mongkolrit"/>
    <x v="0"/>
    <n v="25"/>
    <n v="172"/>
    <n v="63"/>
    <x v="183"/>
    <x v="148"/>
    <s v="1960 Summer"/>
    <x v="21"/>
    <x v="0"/>
    <s v="Roma"/>
    <x v="26"/>
    <s v="Boxing Men's Light-Welterweight"/>
    <s v="NA"/>
  </r>
  <r>
    <n v="81346"/>
    <s v="Antero Mongrut Muoz"/>
    <x v="0"/>
    <s v="NA"/>
    <s v="NA"/>
    <s v="NA"/>
    <x v="117"/>
    <x v="108"/>
    <s v="1948 Summer"/>
    <x v="15"/>
    <x v="0"/>
    <s v="London"/>
    <x v="6"/>
    <s v="Athletics Men's 800 metres"/>
    <s v="NA"/>
  </r>
  <r>
    <n v="81346"/>
    <s v="Antero Mongrut Muoz"/>
    <x v="0"/>
    <s v="NA"/>
    <s v="NA"/>
    <s v="NA"/>
    <x v="117"/>
    <x v="108"/>
    <s v="1948 Summer"/>
    <x v="15"/>
    <x v="0"/>
    <s v="London"/>
    <x v="6"/>
    <s v="Athletics Men's 1,500 metres"/>
    <s v="NA"/>
  </r>
  <r>
    <n v="81347"/>
    <s v="Elizabeth Mongudhi"/>
    <x v="1"/>
    <n v="26"/>
    <n v="159"/>
    <n v="48"/>
    <x v="153"/>
    <x v="134"/>
    <s v="1996 Summer"/>
    <x v="11"/>
    <x v="0"/>
    <s v="Atlanta"/>
    <x v="6"/>
    <s v="Athletics Women's Marathon"/>
    <s v="NA"/>
  </r>
  <r>
    <n v="81347"/>
    <s v="Elizabeth Mongudhi"/>
    <x v="1"/>
    <n v="30"/>
    <n v="159"/>
    <n v="48"/>
    <x v="153"/>
    <x v="134"/>
    <s v="2000 Summer"/>
    <x v="10"/>
    <x v="0"/>
    <s v="Sydney"/>
    <x v="6"/>
    <s v="Athletics Women's Marathon"/>
    <s v="NA"/>
  </r>
  <r>
    <n v="81348"/>
    <s v="Chechen-Ool Alekseyevich Mongush"/>
    <x v="0"/>
    <n v="23"/>
    <n v="162"/>
    <n v="56"/>
    <x v="20"/>
    <x v="18"/>
    <s v="1996 Summer"/>
    <x v="11"/>
    <x v="0"/>
    <s v="Atlanta"/>
    <x v="17"/>
    <s v="Wrestling Men's Flyweight, Freestyle"/>
    <s v="NA"/>
  </r>
  <r>
    <n v="81349"/>
    <s v="Hctor L. Moni"/>
    <x v="0"/>
    <n v="24"/>
    <n v="182"/>
    <n v="78"/>
    <x v="21"/>
    <x v="19"/>
    <s v="1960 Summer"/>
    <x v="21"/>
    <x v="0"/>
    <s v="Roma"/>
    <x v="21"/>
    <s v="Rowing Men's Coxless Fours"/>
    <s v="NA"/>
  </r>
  <r>
    <n v="81350"/>
    <s v="Ferry Egberty Moniaga"/>
    <x v="0"/>
    <n v="22"/>
    <n v="165"/>
    <n v="54"/>
    <x v="66"/>
    <x v="63"/>
    <s v="1972 Summer"/>
    <x v="25"/>
    <x v="0"/>
    <s v="Munich"/>
    <x v="26"/>
    <s v="Boxing Men's Bantamweight"/>
    <s v="NA"/>
  </r>
  <r>
    <n v="81351"/>
    <s v="Mnica Anglica de Paula"/>
    <x v="1"/>
    <n v="22"/>
    <n v="178"/>
    <n v="76"/>
    <x v="77"/>
    <x v="73"/>
    <s v="2000 Summer"/>
    <x v="10"/>
    <x v="0"/>
    <s v="Sydney"/>
    <x v="2"/>
    <s v="Football Women's Football"/>
    <s v="NA"/>
  </r>
  <r>
    <n v="81351"/>
    <s v="Mnica Anglica de Paula"/>
    <x v="1"/>
    <n v="26"/>
    <n v="178"/>
    <n v="76"/>
    <x v="77"/>
    <x v="73"/>
    <s v="2004 Summer"/>
    <x v="20"/>
    <x v="0"/>
    <s v="Athina"/>
    <x v="2"/>
    <s v="Football Women's Football"/>
    <s v="Silver"/>
  </r>
  <r>
    <n v="81352"/>
    <s v="Mnica Hickmann Alves"/>
    <x v="1"/>
    <n v="29"/>
    <n v="168"/>
    <n v="64"/>
    <x v="77"/>
    <x v="73"/>
    <s v="2016 Summer"/>
    <x v="19"/>
    <x v="0"/>
    <s v="Rio de Janeiro"/>
    <x v="2"/>
    <s v="Football Women's Football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Individual All-Around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Team All-Around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Floor Exercise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Horse Vault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Uneven Bars"/>
    <s v="NA"/>
  </r>
  <r>
    <n v="81353"/>
    <s v="Julie-Anne Monico"/>
    <x v="1"/>
    <n v="16"/>
    <s v="NA"/>
    <s v="NA"/>
    <x v="46"/>
    <x v="43"/>
    <s v="1992 Summer"/>
    <x v="0"/>
    <x v="0"/>
    <s v="Barcelona"/>
    <x v="12"/>
    <s v="Gymnastics Women's Balance Beam"/>
    <s v="NA"/>
  </r>
  <r>
    <n v="81354"/>
    <s v="Nives Monico"/>
    <x v="1"/>
    <n v="24"/>
    <n v="164"/>
    <n v="64"/>
    <x v="16"/>
    <x v="14"/>
    <s v="1988 Summer"/>
    <x v="4"/>
    <x v="0"/>
    <s v="Seoul"/>
    <x v="10"/>
    <s v="Sailing Women's Two Person Dinghy"/>
    <s v="NA"/>
  </r>
  <r>
    <n v="81355"/>
    <s v="Dieter Monien"/>
    <x v="0"/>
    <n v="26"/>
    <n v="182"/>
    <n v="82"/>
    <x v="79"/>
    <x v="75"/>
    <s v="1976 Summer"/>
    <x v="29"/>
    <x v="0"/>
    <s v="Montreal"/>
    <x v="25"/>
    <s v="Shooting Mixed Skeet"/>
    <s v="NA"/>
  </r>
  <r>
    <n v="81356"/>
    <s v="Georges Monier"/>
    <x v="0"/>
    <n v="28"/>
    <s v="NA"/>
    <s v="NA"/>
    <x v="53"/>
    <x v="50"/>
    <s v="1920 Summer"/>
    <x v="2"/>
    <x v="0"/>
    <s v="Antwerpen"/>
    <x v="13"/>
    <s v="Art Competitions Mixed Music"/>
    <s v="Gold"/>
  </r>
  <r>
    <n v="81357"/>
    <s v="Robert Monier"/>
    <x v="0"/>
    <n v="35"/>
    <n v="186"/>
    <n v="81"/>
    <x v="1066"/>
    <x v="8"/>
    <s v="1920 Summer"/>
    <x v="2"/>
    <x v="0"/>
    <s v="Antwerpen"/>
    <x v="10"/>
    <s v="Sailing Mixed 6.5 metres"/>
    <s v="Silver"/>
  </r>
  <r>
    <n v="81358"/>
    <s v="Iszlam Monier Suliman"/>
    <x v="0"/>
    <n v="25"/>
    <n v="182"/>
    <n v="90"/>
    <x v="19"/>
    <x v="17"/>
    <s v="2016 Summer"/>
    <x v="19"/>
    <x v="0"/>
    <s v="Rio de Janeiro"/>
    <x v="1"/>
    <s v="Judo Men's Middleweight"/>
    <s v="NA"/>
  </r>
  <r>
    <n v="81359"/>
    <s v="Jean-Michel Monin"/>
    <x v="0"/>
    <n v="28"/>
    <n v="189"/>
    <n v="77"/>
    <x v="9"/>
    <x v="8"/>
    <s v="1996 Summer"/>
    <x v="11"/>
    <x v="0"/>
    <s v="Atlanta"/>
    <x v="28"/>
    <s v="Cycling Men's Team Pursuit, 4,000 metres"/>
    <s v="Gold"/>
  </r>
  <r>
    <n v="81360"/>
    <s v="Sophie Moniotte"/>
    <x v="1"/>
    <n v="22"/>
    <n v="162"/>
    <n v="52"/>
    <x v="200"/>
    <x v="8"/>
    <s v="1992 Winter"/>
    <x v="0"/>
    <x v="1"/>
    <s v="Albertville"/>
    <x v="33"/>
    <s v="Figure Skating Mixed Ice Dancing"/>
    <s v="NA"/>
  </r>
  <r>
    <n v="81360"/>
    <s v="Sophie Moniotte"/>
    <x v="1"/>
    <n v="24"/>
    <n v="162"/>
    <n v="52"/>
    <x v="92"/>
    <x v="8"/>
    <s v="1994 Winter"/>
    <x v="5"/>
    <x v="1"/>
    <s v="Lillehammer"/>
    <x v="33"/>
    <s v="Figure Skating Mixed Ice Dancing"/>
    <s v="NA"/>
  </r>
  <r>
    <n v="81360"/>
    <s v="Sophie Moniotte"/>
    <x v="1"/>
    <n v="28"/>
    <n v="162"/>
    <n v="52"/>
    <x v="120"/>
    <x v="8"/>
    <s v="1998 Winter"/>
    <x v="16"/>
    <x v="1"/>
    <s v="Nagano"/>
    <x v="33"/>
    <s v="Figure Skating Mixed Ice Dancing"/>
    <s v="NA"/>
  </r>
  <r>
    <n v="81361"/>
    <s v="Annie Marie Roseline Moniqui"/>
    <x v="1"/>
    <n v="22"/>
    <n v="158"/>
    <n v="58"/>
    <x v="44"/>
    <x v="41"/>
    <s v="2012 Summer"/>
    <x v="1"/>
    <x v="0"/>
    <s v="London"/>
    <x v="16"/>
    <s v="Weightlifting Women's Lightweight"/>
    <s v="NA"/>
  </r>
  <r>
    <n v="81362"/>
    <s v="Teruyuki Moniwa"/>
    <x v="0"/>
    <n v="22"/>
    <n v="181"/>
    <n v="77"/>
    <x v="73"/>
    <x v="70"/>
    <s v="2004 Summer"/>
    <x v="20"/>
    <x v="0"/>
    <s v="Athina"/>
    <x v="2"/>
    <s v="Football Men's Football"/>
    <s v="NA"/>
  </r>
  <r>
    <n v="81363"/>
    <s v="Adysngela Moniz"/>
    <x v="1"/>
    <n v="25"/>
    <n v="166"/>
    <n v="105"/>
    <x v="271"/>
    <x v="186"/>
    <s v="2012 Summer"/>
    <x v="1"/>
    <x v="0"/>
    <s v="London"/>
    <x v="1"/>
    <s v="Judo Women's Heavyweight"/>
    <s v="NA"/>
  </r>
  <r>
    <n v="81364"/>
    <s v="Francisco Andr Moniz"/>
    <x v="0"/>
    <n v="26"/>
    <n v="179"/>
    <n v="67"/>
    <x v="113"/>
    <x v="104"/>
    <s v="1992 Summer"/>
    <x v="0"/>
    <x v="0"/>
    <s v="Barcelona"/>
    <x v="26"/>
    <s v="Boxing Men's Welterweight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Individual All-Around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Team All-Around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Floor Exercise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Horse Vault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Uneven Bars"/>
    <s v="NA"/>
  </r>
  <r>
    <n v="81365"/>
    <s v="Ruth Moniz"/>
    <x v="1"/>
    <n v="18"/>
    <n v="143"/>
    <n v="37"/>
    <x v="46"/>
    <x v="43"/>
    <s v="1996 Summer"/>
    <x v="11"/>
    <x v="0"/>
    <s v="Atlanta"/>
    <x v="12"/>
    <s v="Gymnastics Women's Balance Beam"/>
    <s v="NA"/>
  </r>
  <r>
    <n v="81366"/>
    <s v="Juan Monjardn Callejn"/>
    <x v="0"/>
    <n v="21"/>
    <s v="NA"/>
    <s v="NA"/>
    <x v="12"/>
    <x v="10"/>
    <s v="1924 Summer"/>
    <x v="13"/>
    <x v="0"/>
    <s v="Paris"/>
    <x v="2"/>
    <s v="Football Men's Football"/>
    <s v="NA"/>
  </r>
  <r>
    <n v="81367"/>
    <s v="Jaime Monjo Carri"/>
    <x v="0"/>
    <n v="35"/>
    <n v="178"/>
    <n v="83"/>
    <x v="12"/>
    <x v="10"/>
    <s v="1988 Summer"/>
    <x v="4"/>
    <x v="0"/>
    <s v="Seoul"/>
    <x v="10"/>
    <s v="Sailing Mixed Three Person Keelboat"/>
    <s v="NA"/>
  </r>
  <r>
    <n v="81368"/>
    <s v="Jorge Monjo Borget"/>
    <x v="0"/>
    <n v="23"/>
    <s v="NA"/>
    <s v="NA"/>
    <x v="12"/>
    <x v="10"/>
    <s v="1968 Winter"/>
    <x v="24"/>
    <x v="1"/>
    <s v="Grenoble"/>
    <x v="18"/>
    <s v="Luge Men's Singles"/>
    <s v="NA"/>
  </r>
  <r>
    <n v="81369"/>
    <s v="Craig John Monk"/>
    <x v="0"/>
    <n v="25"/>
    <n v="180"/>
    <n v="92"/>
    <x v="110"/>
    <x v="101"/>
    <s v="1992 Summer"/>
    <x v="0"/>
    <x v="0"/>
    <s v="Barcelona"/>
    <x v="10"/>
    <s v="Sailing Men's One Person Dinghy"/>
    <s v="Bronze"/>
  </r>
  <r>
    <n v="81369"/>
    <s v="Craig John Monk"/>
    <x v="0"/>
    <n v="29"/>
    <n v="180"/>
    <n v="92"/>
    <x v="110"/>
    <x v="101"/>
    <s v="1996 Summer"/>
    <x v="11"/>
    <x v="0"/>
    <s v="Atlanta"/>
    <x v="10"/>
    <s v="Sailing Men's One Person Dinghy"/>
    <s v="NA"/>
  </r>
  <r>
    <n v="81370"/>
    <s v="Kenrick John Monk"/>
    <x v="0"/>
    <n v="20"/>
    <n v="194"/>
    <n v="95"/>
    <x v="46"/>
    <x v="43"/>
    <s v="2008 Summer"/>
    <x v="18"/>
    <x v="0"/>
    <s v="Beijing"/>
    <x v="8"/>
    <s v="Swimming Men's 200 metres Freestyle"/>
    <s v="NA"/>
  </r>
  <r>
    <n v="81370"/>
    <s v="Kenrick John Monk"/>
    <x v="0"/>
    <n v="24"/>
    <n v="194"/>
    <n v="95"/>
    <x v="46"/>
    <x v="43"/>
    <s v="2012 Summer"/>
    <x v="1"/>
    <x v="0"/>
    <s v="London"/>
    <x v="8"/>
    <s v="Swimming Men's 200 metres Freestyle"/>
    <s v="NA"/>
  </r>
  <r>
    <n v="81370"/>
    <s v="Kenrick John Monk"/>
    <x v="0"/>
    <n v="24"/>
    <n v="194"/>
    <n v="95"/>
    <x v="46"/>
    <x v="43"/>
    <s v="2012 Summer"/>
    <x v="1"/>
    <x v="0"/>
    <s v="London"/>
    <x v="8"/>
    <s v="Swimming Men's 4 x 200 metres Freestyle Relay"/>
    <s v="NA"/>
  </r>
  <r>
    <n v="81371"/>
    <s v="Lori Jeanne Monk (-Goff)"/>
    <x v="1"/>
    <n v="19"/>
    <n v="175"/>
    <n v="66"/>
    <x v="4"/>
    <x v="3"/>
    <s v="1976 Winter"/>
    <x v="29"/>
    <x v="1"/>
    <s v="Innsbruck"/>
    <x v="4"/>
    <s v="Speed Skating Women's 500 metres"/>
    <s v="NA"/>
  </r>
  <r>
    <n v="81372"/>
    <s v="Rudolf Ernst &quot;Rudy&quot; Monk Sofia"/>
    <x v="0"/>
    <n v="24"/>
    <n v="163"/>
    <n v="67"/>
    <x v="154"/>
    <x v="135"/>
    <s v="1960 Summer"/>
    <x v="21"/>
    <x v="0"/>
    <s v="Roma"/>
    <x v="16"/>
    <s v="Weightlifting Men's Lightweight"/>
    <s v="NA"/>
  </r>
  <r>
    <n v="81372"/>
    <s v="Rudolf Ernst &quot;Rudy&quot; Monk Sofia"/>
    <x v="0"/>
    <n v="28"/>
    <n v="163"/>
    <n v="67"/>
    <x v="154"/>
    <x v="135"/>
    <s v="1964 Summer"/>
    <x v="22"/>
    <x v="0"/>
    <s v="Tokyo"/>
    <x v="16"/>
    <s v="Weightlifting Men's Lightweight"/>
    <s v="NA"/>
  </r>
  <r>
    <n v="81372"/>
    <s v="Rudolf Ernst &quot;Rudy&quot; Monk Sofia"/>
    <x v="0"/>
    <n v="32"/>
    <n v="163"/>
    <n v="67"/>
    <x v="154"/>
    <x v="135"/>
    <s v="1968 Summer"/>
    <x v="24"/>
    <x v="0"/>
    <s v="Mexico City"/>
    <x v="16"/>
    <s v="Weightlifting Men's Middleweight"/>
    <s v="NA"/>
  </r>
  <r>
    <n v="81373"/>
    <s v="Thomas Stanley Monk"/>
    <x v="0"/>
    <n v="19"/>
    <s v="NA"/>
    <s v="NA"/>
    <x v="94"/>
    <x v="87"/>
    <s v="1924 Summer"/>
    <x v="13"/>
    <x v="0"/>
    <s v="Paris"/>
    <x v="21"/>
    <s v="Rowing Men's Coxed Fours"/>
    <s v="NA"/>
  </r>
  <r>
    <n v="81374"/>
    <s v="Uwe Mnkemeyer"/>
    <x v="0"/>
    <n v="24"/>
    <n v="180"/>
    <n v="66"/>
    <x v="78"/>
    <x v="74"/>
    <s v="1984 Summer"/>
    <x v="23"/>
    <x v="0"/>
    <s v="Los Angeles"/>
    <x v="6"/>
    <s v="Athletics Men's 5,000 metres"/>
    <s v="NA"/>
  </r>
  <r>
    <n v="81375"/>
    <s v="Mnkhbaataryn Bundmaa"/>
    <x v="1"/>
    <n v="22"/>
    <n v="159"/>
    <n v="52"/>
    <x v="145"/>
    <x v="129"/>
    <s v="2008 Summer"/>
    <x v="18"/>
    <x v="0"/>
    <s v="Beijing"/>
    <x v="1"/>
    <s v="Judo Women's Half-Lightweight"/>
    <s v="NA"/>
  </r>
  <r>
    <n v="81375"/>
    <s v="Mnkhbaataryn Bundmaa"/>
    <x v="1"/>
    <n v="26"/>
    <n v="159"/>
    <n v="52"/>
    <x v="145"/>
    <x v="129"/>
    <s v="2012 Summer"/>
    <x v="1"/>
    <x v="0"/>
    <s v="London"/>
    <x v="1"/>
    <s v="Judo Women's Half-Lightweight"/>
    <s v="NA"/>
  </r>
  <r>
    <n v="81376"/>
    <s v="Mnkhbatyn Urantsetseg"/>
    <x v="1"/>
    <n v="22"/>
    <n v="164"/>
    <n v="51"/>
    <x v="145"/>
    <x v="129"/>
    <s v="2012 Summer"/>
    <x v="1"/>
    <x v="0"/>
    <s v="London"/>
    <x v="1"/>
    <s v="Judo Women's Extra-Lightweight"/>
    <s v="NA"/>
  </r>
  <r>
    <n v="81376"/>
    <s v="Mnkhbatyn Urantsetseg"/>
    <x v="1"/>
    <n v="26"/>
    <n v="164"/>
    <n v="51"/>
    <x v="145"/>
    <x v="129"/>
    <s v="2016 Summer"/>
    <x v="19"/>
    <x v="0"/>
    <s v="Rio de Janeiro"/>
    <x v="1"/>
    <s v="Judo Women's Extra-Lightweight"/>
    <s v="NA"/>
  </r>
  <r>
    <n v="81377"/>
    <s v="Mnkhjantsangiin Ankhtsetseg"/>
    <x v="1"/>
    <n v="18"/>
    <n v="163"/>
    <n v="70"/>
    <x v="145"/>
    <x v="129"/>
    <s v="2016 Summer"/>
    <x v="19"/>
    <x v="0"/>
    <s v="Rio de Janeiro"/>
    <x v="16"/>
    <s v="Weightlifting Women's Light-Heavyweight"/>
    <s v="NA"/>
  </r>
  <r>
    <n v="81378"/>
    <s v="Jean Joseph &quot;Bobby&quot; Monnard"/>
    <x v="0"/>
    <n v="22"/>
    <s v="NA"/>
    <s v="NA"/>
    <x v="9"/>
    <x v="8"/>
    <s v="1924 Winter"/>
    <x v="13"/>
    <x v="1"/>
    <s v="Chamonix"/>
    <x v="7"/>
    <s v="Ice Hockey Men's Ice Hockey"/>
    <s v="NA"/>
  </r>
  <r>
    <n v="81379"/>
    <s v="Tsiu Monne"/>
    <x v="0"/>
    <n v="22"/>
    <n v="173"/>
    <n v="70"/>
    <x v="934"/>
    <x v="229"/>
    <s v="1984 Summer"/>
    <x v="23"/>
    <x v="0"/>
    <s v="Los Angeles"/>
    <x v="26"/>
    <s v="Boxing Men's Middleweight"/>
    <s v="NA"/>
  </r>
  <r>
    <n v="81380"/>
    <s v="Bernard Monnereau"/>
    <x v="0"/>
    <n v="24"/>
    <n v="175"/>
    <n v="72"/>
    <x v="9"/>
    <x v="8"/>
    <s v="1960 Summer"/>
    <x v="21"/>
    <x v="0"/>
    <s v="Roma"/>
    <x v="21"/>
    <s v="Rowing Men's Double Sculls"/>
    <s v="NA"/>
  </r>
  <r>
    <n v="81380"/>
    <s v="Bernard Monnereau"/>
    <x v="0"/>
    <n v="29"/>
    <n v="175"/>
    <n v="72"/>
    <x v="9"/>
    <x v="8"/>
    <s v="1964 Summer"/>
    <x v="22"/>
    <x v="0"/>
    <s v="Tokyo"/>
    <x v="21"/>
    <s v="Rowing Men's Double Sculls"/>
    <s v="NA"/>
  </r>
  <r>
    <n v="81381"/>
    <s v="Thibaut Monnet"/>
    <x v="0"/>
    <n v="28"/>
    <n v="183"/>
    <n v="83"/>
    <x v="76"/>
    <x v="72"/>
    <s v="2010 Winter"/>
    <x v="30"/>
    <x v="1"/>
    <s v="Vancouver"/>
    <x v="7"/>
    <s v="Ice Hockey Men's Ice Hockey"/>
    <s v="NA"/>
  </r>
  <r>
    <n v="81382"/>
    <s v="Akissi Monney"/>
    <x v="1"/>
    <n v="21"/>
    <n v="164"/>
    <n v="75"/>
    <x v="89"/>
    <x v="83"/>
    <s v="2000 Summer"/>
    <x v="10"/>
    <x v="0"/>
    <s v="Sydney"/>
    <x v="1"/>
    <s v="Judo Women's Half-Heavyweight"/>
    <s v="NA"/>
  </r>
  <r>
    <n v="81383"/>
    <s v="Maurice Paul Ren Monney-Bouton"/>
    <x v="0"/>
    <n v="28"/>
    <s v="NA"/>
    <s v="NA"/>
    <x v="9"/>
    <x v="8"/>
    <s v="1920 Summer"/>
    <x v="2"/>
    <x v="0"/>
    <s v="Antwerpen"/>
    <x v="21"/>
    <s v="Rowing Men's Coxed Pairs"/>
    <s v="Silver"/>
  </r>
  <r>
    <n v="81383"/>
    <s v="Maurice Paul Ren Monney-Bouton"/>
    <x v="0"/>
    <n v="32"/>
    <s v="NA"/>
    <s v="NA"/>
    <x v="9"/>
    <x v="8"/>
    <s v="1924 Summer"/>
    <x v="13"/>
    <x v="0"/>
    <s v="Paris"/>
    <x v="21"/>
    <s v="Rowing Men's Coxless Pairs"/>
    <s v="Silver"/>
  </r>
  <r>
    <n v="81384"/>
    <s v="Martin Monnickendam"/>
    <x v="0"/>
    <n v="50"/>
    <s v="NA"/>
    <s v="NA"/>
    <x v="3"/>
    <x v="2"/>
    <s v="1924 Summer"/>
    <x v="13"/>
    <x v="0"/>
    <s v="Paris"/>
    <x v="13"/>
    <s v="Art Competitions Mixed Painting"/>
    <s v="NA"/>
  </r>
  <r>
    <n v="81384"/>
    <s v="Martin Monnickendam"/>
    <x v="0"/>
    <n v="54"/>
    <s v="NA"/>
    <s v="NA"/>
    <x v="3"/>
    <x v="2"/>
    <s v="1928 Summer"/>
    <x v="28"/>
    <x v="0"/>
    <s v="Amsterdam"/>
    <x v="13"/>
    <s v="Art Competitions Mixed Painting, Paintings"/>
    <s v="NA"/>
  </r>
  <r>
    <n v="81385"/>
    <s v="Andr Monnier"/>
    <x v="0"/>
    <n v="25"/>
    <s v="NA"/>
    <s v="NA"/>
    <x v="9"/>
    <x v="8"/>
    <s v="1952 Winter"/>
    <x v="8"/>
    <x v="1"/>
    <s v="Oslo"/>
    <x v="48"/>
    <s v="Ski Jumping Men's Normal Hill, Individual"/>
    <s v="NA"/>
  </r>
  <r>
    <n v="81385"/>
    <s v="Andr Monnier"/>
    <x v="0"/>
    <n v="29"/>
    <s v="NA"/>
    <s v="NA"/>
    <x v="9"/>
    <x v="8"/>
    <s v="1956 Winter"/>
    <x v="27"/>
    <x v="1"/>
    <s v="Cortina d'Ampezzo"/>
    <x v="48"/>
    <s v="Ski Jumping Men's Normal Hill, Individual"/>
    <s v="NA"/>
  </r>
  <r>
    <n v="81386"/>
    <s v="lie Monnier"/>
    <x v="0"/>
    <n v="28"/>
    <s v="NA"/>
    <s v="NA"/>
    <x v="9"/>
    <x v="8"/>
    <s v="1936 Summer"/>
    <x v="26"/>
    <x v="0"/>
    <s v="Berlin"/>
    <x v="25"/>
    <s v="Shooting Men's Rapid-Fire Pistol, 25 metres"/>
    <s v="NA"/>
  </r>
  <r>
    <n v="81387"/>
    <s v="Jean Monnier"/>
    <x v="0"/>
    <n v="23"/>
    <s v="NA"/>
    <s v="NA"/>
    <x v="9"/>
    <x v="8"/>
    <s v="1948 Winter"/>
    <x v="15"/>
    <x v="1"/>
    <s v="Sankt Moritz"/>
    <x v="48"/>
    <s v="Ski Jumping Men's Normal Hill, Individual"/>
    <s v="NA"/>
  </r>
  <r>
    <n v="81388"/>
    <s v="Jeremy Monnier"/>
    <x v="0"/>
    <n v="23"/>
    <n v="175"/>
    <n v="65"/>
    <x v="9"/>
    <x v="8"/>
    <s v="2012 Summer"/>
    <x v="1"/>
    <x v="0"/>
    <s v="London"/>
    <x v="25"/>
    <s v="Shooting Men's Air Rifle, 10 metres"/>
    <s v="NA"/>
  </r>
  <r>
    <n v="81388"/>
    <s v="Jeremy Monnier"/>
    <x v="0"/>
    <n v="27"/>
    <n v="175"/>
    <n v="65"/>
    <x v="9"/>
    <x v="8"/>
    <s v="2016 Summer"/>
    <x v="19"/>
    <x v="0"/>
    <s v="Rio de Janeiro"/>
    <x v="25"/>
    <s v="Shooting Men's Air Rifle, 10 metres"/>
    <s v="NA"/>
  </r>
  <r>
    <n v="81388"/>
    <s v="Jeremy Monnier"/>
    <x v="0"/>
    <n v="27"/>
    <n v="175"/>
    <n v="65"/>
    <x v="9"/>
    <x v="8"/>
    <s v="2016 Summer"/>
    <x v="19"/>
    <x v="0"/>
    <s v="Rio de Janeiro"/>
    <x v="25"/>
    <s v="Shooting Men's Small-Bore Rifle, Prone, 50 metres"/>
    <s v="NA"/>
  </r>
  <r>
    <n v="81389"/>
    <s v="Louis Monnier"/>
    <x v="0"/>
    <s v="NA"/>
    <s v="NA"/>
    <s v="NA"/>
    <x v="9"/>
    <x v="8"/>
    <s v="1900 Summer"/>
    <x v="3"/>
    <x v="0"/>
    <s v="Paris"/>
    <x v="6"/>
    <s v="Athletics Men's High Jump"/>
    <s v="NA"/>
  </r>
  <r>
    <n v="81390"/>
    <s v="Marius Monnikendam"/>
    <x v="0"/>
    <n v="40"/>
    <s v="NA"/>
    <s v="NA"/>
    <x v="3"/>
    <x v="2"/>
    <s v="1936 Summer"/>
    <x v="26"/>
    <x v="0"/>
    <s v="Berlin"/>
    <x v="13"/>
    <s v="Art Competitions Mixed Music, Compositions For Orchestra"/>
    <s v="NA"/>
  </r>
  <r>
    <n v="81391"/>
    <s v="Maurice Monniot"/>
    <x v="0"/>
    <s v="NA"/>
    <s v="NA"/>
    <s v="NA"/>
    <x v="9"/>
    <x v="8"/>
    <s v="1900 Summer"/>
    <x v="3"/>
    <x v="0"/>
    <s v="Paris"/>
    <x v="28"/>
    <s v="Cycling Men's Sprint"/>
    <s v="NA"/>
  </r>
  <r>
    <n v="81392"/>
    <s v="Henri Monnot"/>
    <x v="0"/>
    <s v="NA"/>
    <s v="NA"/>
    <s v="NA"/>
    <x v="567"/>
    <x v="8"/>
    <s v="1900 Summer"/>
    <x v="3"/>
    <x v="0"/>
    <s v="Paris"/>
    <x v="10"/>
    <s v="Sailing Mixed Open"/>
    <s v="NA"/>
  </r>
  <r>
    <n v="81392"/>
    <s v="Henri Monnot"/>
    <x v="0"/>
    <s v="NA"/>
    <s v="NA"/>
    <s v="NA"/>
    <x v="568"/>
    <x v="8"/>
    <s v="1900 Summer"/>
    <x v="3"/>
    <x v="0"/>
    <s v="Paris"/>
    <x v="10"/>
    <s v="Sailing Mixed 0-0.5 Ton"/>
    <s v="Bronze"/>
  </r>
  <r>
    <n v="81392"/>
    <s v="Henri Monnot"/>
    <x v="0"/>
    <s v="NA"/>
    <s v="NA"/>
    <s v="NA"/>
    <x v="568"/>
    <x v="8"/>
    <s v="1900 Summer"/>
    <x v="3"/>
    <x v="0"/>
    <s v="Paris"/>
    <x v="10"/>
    <s v="Sailing Mixed 0-0.5 Ton"/>
    <s v="NA"/>
  </r>
  <r>
    <n v="81393"/>
    <s v="Maurice Monnot"/>
    <x v="0"/>
    <s v="NA"/>
    <s v="NA"/>
    <s v="NA"/>
    <x v="1067"/>
    <x v="8"/>
    <s v="1900 Summer"/>
    <x v="3"/>
    <x v="0"/>
    <s v="Paris"/>
    <x v="10"/>
    <s v="Sailing Mixed Open"/>
    <s v="NA"/>
  </r>
  <r>
    <n v="81393"/>
    <s v="Maurice Monnot"/>
    <x v="0"/>
    <s v="NA"/>
    <s v="NA"/>
    <s v="NA"/>
    <x v="1068"/>
    <x v="8"/>
    <s v="1900 Summer"/>
    <x v="3"/>
    <x v="0"/>
    <s v="Paris"/>
    <x v="10"/>
    <s v="Sailing Mixed 0-0.5 Ton"/>
    <s v="NA"/>
  </r>
  <r>
    <n v="81394"/>
    <s v="Eugne-douard Monod"/>
    <x v="0"/>
    <n v="40"/>
    <s v="NA"/>
    <s v="NA"/>
    <x v="76"/>
    <x v="72"/>
    <s v="1912 Summer"/>
    <x v="12"/>
    <x v="0"/>
    <s v="Stockholm"/>
    <x v="13"/>
    <s v="Art Competitions Mixed Architecture"/>
    <s v="Gold"/>
  </r>
  <r>
    <n v="81395"/>
    <s v="Franoise Monod"/>
    <x v="1"/>
    <n v="13"/>
    <n v="160"/>
    <n v="47"/>
    <x v="76"/>
    <x v="72"/>
    <s v="1972 Summer"/>
    <x v="25"/>
    <x v="0"/>
    <s v="Munich"/>
    <x v="8"/>
    <s v="Swimming Women's 100 metres Freestyle"/>
    <s v="NA"/>
  </r>
  <r>
    <n v="81395"/>
    <s v="Franoise Monod"/>
    <x v="1"/>
    <n v="13"/>
    <n v="160"/>
    <n v="47"/>
    <x v="76"/>
    <x v="72"/>
    <s v="1972 Summer"/>
    <x v="25"/>
    <x v="0"/>
    <s v="Munich"/>
    <x v="8"/>
    <s v="Swimming Women's 200 metres Freestyle"/>
    <s v="NA"/>
  </r>
  <r>
    <n v="81395"/>
    <s v="Franoise Monod"/>
    <x v="1"/>
    <n v="13"/>
    <n v="160"/>
    <n v="47"/>
    <x v="76"/>
    <x v="72"/>
    <s v="1972 Summer"/>
    <x v="25"/>
    <x v="0"/>
    <s v="Munich"/>
    <x v="8"/>
    <s v="Swimming Women's 800 metres Freestyle"/>
    <s v="NA"/>
  </r>
  <r>
    <n v="81395"/>
    <s v="Franoise Monod"/>
    <x v="1"/>
    <n v="13"/>
    <n v="160"/>
    <n v="47"/>
    <x v="76"/>
    <x v="72"/>
    <s v="1972 Summer"/>
    <x v="25"/>
    <x v="0"/>
    <s v="Munich"/>
    <x v="8"/>
    <s v="Swimming Women's 4 x 100 metres Freestyle Relay"/>
    <s v="NA"/>
  </r>
  <r>
    <n v="81395"/>
    <s v="Franoise Monod"/>
    <x v="1"/>
    <n v="13"/>
    <n v="160"/>
    <n v="47"/>
    <x v="76"/>
    <x v="72"/>
    <s v="1972 Summer"/>
    <x v="25"/>
    <x v="0"/>
    <s v="Munich"/>
    <x v="8"/>
    <s v="Swimming Women's 4 x 100 metres Medley Relay"/>
    <s v="NA"/>
  </r>
  <r>
    <n v="81396"/>
    <s v="Raphalle Monod"/>
    <x v="1"/>
    <n v="23"/>
    <n v="168"/>
    <n v="59"/>
    <x v="9"/>
    <x v="8"/>
    <s v="1992 Winter"/>
    <x v="0"/>
    <x v="1"/>
    <s v="Albertville"/>
    <x v="43"/>
    <s v="Freestyle Skiing Women's Moguls"/>
    <s v="NA"/>
  </r>
  <r>
    <n v="81396"/>
    <s v="Raphalle Monod"/>
    <x v="1"/>
    <n v="25"/>
    <n v="168"/>
    <n v="59"/>
    <x v="9"/>
    <x v="8"/>
    <s v="1994 Winter"/>
    <x v="5"/>
    <x v="1"/>
    <s v="Lillehammer"/>
    <x v="43"/>
    <s v="Freestyle Skiing Women's Moguls"/>
    <s v="NA"/>
  </r>
  <r>
    <n v="81397"/>
    <s v="Henrik Kalevi Mononen"/>
    <x v="0"/>
    <n v="31"/>
    <s v="NA"/>
    <s v="NA"/>
    <x v="5"/>
    <x v="4"/>
    <s v="1952 Winter"/>
    <x v="8"/>
    <x v="1"/>
    <s v="Oslo"/>
    <x v="5"/>
    <s v="Cross Country Skiing Men's 50 kilometres"/>
    <s v="NA"/>
  </r>
  <r>
    <n v="81398"/>
    <s v="Lauri Ilmari Mononen"/>
    <x v="0"/>
    <n v="21"/>
    <n v="183"/>
    <n v="82.5"/>
    <x v="5"/>
    <x v="4"/>
    <s v="1972 Winter"/>
    <x v="25"/>
    <x v="1"/>
    <s v="Sapporo"/>
    <x v="7"/>
    <s v="Ice Hockey Men's Ice Hockey"/>
    <s v="NA"/>
  </r>
  <r>
    <n v="81399"/>
    <s v="Matti Viljami Mononen"/>
    <x v="0"/>
    <n v="20"/>
    <n v="178"/>
    <n v="78"/>
    <x v="5"/>
    <x v="4"/>
    <s v="2004 Summer"/>
    <x v="20"/>
    <x v="0"/>
    <s v="Athina"/>
    <x v="6"/>
    <s v="Athletics Men's Pole Vault"/>
    <s v="NA"/>
  </r>
  <r>
    <n v="81400"/>
    <s v="Yasunori Mononobe"/>
    <x v="0"/>
    <n v="23"/>
    <n v="180"/>
    <n v="70"/>
    <x v="73"/>
    <x v="70"/>
    <s v="2008 Summer"/>
    <x v="18"/>
    <x v="0"/>
    <s v="Beijing"/>
    <x v="8"/>
    <s v="Swimming Men's 4 x 200 metres Freestyle Relay"/>
    <s v="NA"/>
  </r>
  <r>
    <n v="81401"/>
    <s v="Ncholu Monontsi"/>
    <x v="0"/>
    <n v="25"/>
    <n v="177"/>
    <n v="71"/>
    <x v="934"/>
    <x v="229"/>
    <s v="1988 Summer"/>
    <x v="4"/>
    <x v="0"/>
    <s v="Seoul"/>
    <x v="26"/>
    <s v="Boxing Men's Light-Middleweight"/>
    <s v="NA"/>
  </r>
  <r>
    <n v="81402"/>
    <s v="Attila Monostori"/>
    <x v="0"/>
    <n v="25"/>
    <n v="188"/>
    <n v="105"/>
    <x v="31"/>
    <x v="29"/>
    <s v="1996 Summer"/>
    <x v="11"/>
    <x v="0"/>
    <s v="Atlanta"/>
    <x v="19"/>
    <s v="Water Polo Men's Water Polo"/>
    <s v="NA"/>
  </r>
  <r>
    <n v="81403"/>
    <s v="Ferenc Monostori (Marx)"/>
    <x v="0"/>
    <n v="27"/>
    <s v="NA"/>
    <s v="NA"/>
    <x v="31"/>
    <x v="29"/>
    <s v="1936 Winter"/>
    <x v="26"/>
    <x v="1"/>
    <s v="Garmisch-Partenkirchen"/>
    <x v="7"/>
    <s v="Ice Hockey Men's Ice Hockey"/>
    <s v="NA"/>
  </r>
  <r>
    <n v="81404"/>
    <s v="Sharon Mary Monplaisir (-Gostigian)"/>
    <x v="1"/>
    <n v="23"/>
    <n v="175"/>
    <n v="59"/>
    <x v="4"/>
    <x v="3"/>
    <s v="1984 Summer"/>
    <x v="23"/>
    <x v="0"/>
    <s v="Los Angeles"/>
    <x v="23"/>
    <s v="Fencing Women's Foil, Team"/>
    <s v="NA"/>
  </r>
  <r>
    <n v="81404"/>
    <s v="Sharon Mary Monplaisir (-Gostigian)"/>
    <x v="1"/>
    <n v="27"/>
    <n v="175"/>
    <n v="59"/>
    <x v="4"/>
    <x v="3"/>
    <s v="1988 Summer"/>
    <x v="4"/>
    <x v="0"/>
    <s v="Seoul"/>
    <x v="23"/>
    <s v="Fencing Women's Foil, Individual"/>
    <s v="NA"/>
  </r>
  <r>
    <n v="81404"/>
    <s v="Sharon Mary Monplaisir (-Gostigian)"/>
    <x v="1"/>
    <n v="27"/>
    <n v="175"/>
    <n v="59"/>
    <x v="4"/>
    <x v="3"/>
    <s v="1988 Summer"/>
    <x v="4"/>
    <x v="0"/>
    <s v="Seoul"/>
    <x v="23"/>
    <s v="Fencing Women's Foil, Team"/>
    <s v="NA"/>
  </r>
  <r>
    <n v="81404"/>
    <s v="Sharon Mary Monplaisir (-Gostigian)"/>
    <x v="1"/>
    <n v="31"/>
    <n v="175"/>
    <n v="59"/>
    <x v="4"/>
    <x v="3"/>
    <s v="1992 Summer"/>
    <x v="0"/>
    <x v="0"/>
    <s v="Barcelona"/>
    <x v="23"/>
    <s v="Fencing Women's Foil, Team"/>
    <s v="NA"/>
  </r>
  <r>
    <n v="81405"/>
    <s v="Grard Monrazel"/>
    <x v="0"/>
    <n v="24"/>
    <n v="175"/>
    <n v="76"/>
    <x v="92"/>
    <x v="8"/>
    <s v="1968 Winter"/>
    <x v="24"/>
    <x v="1"/>
    <s v="Grenoble"/>
    <x v="22"/>
    <s v="Bobsleigh Men's Four"/>
    <s v="NA"/>
  </r>
  <r>
    <n v="81406"/>
    <s v="igo Monreal Senz"/>
    <x v="0"/>
    <n v="21"/>
    <n v="193"/>
    <n v="85"/>
    <x v="12"/>
    <x v="10"/>
    <s v="1996 Summer"/>
    <x v="11"/>
    <x v="0"/>
    <s v="Atlanta"/>
    <x v="6"/>
    <s v="Athletics Men's 400 metres Hurdles"/>
    <s v="NA"/>
  </r>
  <r>
    <n v="81406"/>
    <s v="igo Monreal Senz"/>
    <x v="0"/>
    <n v="25"/>
    <n v="193"/>
    <n v="85"/>
    <x v="12"/>
    <x v="10"/>
    <s v="2000 Summer"/>
    <x v="10"/>
    <x v="0"/>
    <s v="Sydney"/>
    <x v="6"/>
    <s v="Athletics Men's 400 metres Hurdles"/>
    <s v="NA"/>
  </r>
  <r>
    <n v="81406"/>
    <s v="igo Monreal Senz"/>
    <x v="0"/>
    <n v="25"/>
    <n v="193"/>
    <n v="85"/>
    <x v="12"/>
    <x v="10"/>
    <s v="2000 Summer"/>
    <x v="10"/>
    <x v="0"/>
    <s v="Sydney"/>
    <x v="6"/>
    <s v="Athletics Men's 4 x 400 metres Relay"/>
    <s v="NA"/>
  </r>
  <r>
    <n v="81407"/>
    <s v="Jessica Monroe (-Gonin)"/>
    <x v="1"/>
    <n v="26"/>
    <n v="178"/>
    <n v="75"/>
    <x v="44"/>
    <x v="41"/>
    <s v="1992 Summer"/>
    <x v="0"/>
    <x v="0"/>
    <s v="Barcelona"/>
    <x v="21"/>
    <s v="Rowing Women's Coxless Fours"/>
    <s v="Gold"/>
  </r>
  <r>
    <n v="81407"/>
    <s v="Jessica Monroe (-Gonin)"/>
    <x v="1"/>
    <n v="26"/>
    <n v="178"/>
    <n v="75"/>
    <x v="44"/>
    <x v="41"/>
    <s v="1992 Summer"/>
    <x v="0"/>
    <x v="0"/>
    <s v="Barcelona"/>
    <x v="21"/>
    <s v="Rowing Women's Coxed Eights"/>
    <s v="Gold"/>
  </r>
  <r>
    <n v="81407"/>
    <s v="Jessica Monroe (-Gonin)"/>
    <x v="1"/>
    <n v="30"/>
    <n v="178"/>
    <n v="75"/>
    <x v="44"/>
    <x v="41"/>
    <s v="1996 Summer"/>
    <x v="11"/>
    <x v="0"/>
    <s v="Atlanta"/>
    <x v="21"/>
    <s v="Rowing Women's Coxed Eights"/>
    <s v="Silver"/>
  </r>
  <r>
    <n v="81408"/>
    <s v="Jeysson Antonio Monroy Varela"/>
    <x v="0"/>
    <n v="27"/>
    <n v="185"/>
    <n v="81"/>
    <x v="115"/>
    <x v="106"/>
    <s v="2012 Summer"/>
    <x v="1"/>
    <x v="0"/>
    <s v="London"/>
    <x v="26"/>
    <s v="Boxing Men's Light-Heavyweight"/>
    <s v="NA"/>
  </r>
  <r>
    <n v="81409"/>
    <s v="Hctor Monsalve Castaeda"/>
    <x v="0"/>
    <s v="NA"/>
    <s v="NA"/>
    <s v="NA"/>
    <x v="115"/>
    <x v="106"/>
    <s v="1956 Summer"/>
    <x v="27"/>
    <x v="0"/>
    <s v="Melbourne"/>
    <x v="28"/>
    <s v="Cycling Men's Team Pursuit, 4,000 metres"/>
    <s v="NA"/>
  </r>
  <r>
    <n v="81410"/>
    <s v="Hussein Monsalve Madrid"/>
    <x v="0"/>
    <n v="23"/>
    <n v="172"/>
    <n v="57"/>
    <x v="114"/>
    <x v="105"/>
    <s v="1992 Summer"/>
    <x v="0"/>
    <x v="0"/>
    <s v="Barcelona"/>
    <x v="28"/>
    <s v="Cycling Men's Road Race, Individual"/>
    <s v="NA"/>
  </r>
  <r>
    <n v="81410"/>
    <s v="Hussein Monsalve Madrid"/>
    <x v="0"/>
    <n v="27"/>
    <n v="172"/>
    <n v="57"/>
    <x v="114"/>
    <x v="105"/>
    <s v="1996 Summer"/>
    <x v="11"/>
    <x v="0"/>
    <s v="Atlanta"/>
    <x v="28"/>
    <s v="Cycling Men's Road Race, Individual"/>
    <s v="NA"/>
  </r>
  <r>
    <n v="81411"/>
    <s v="Paulino Monsalve Ballesteros"/>
    <x v="0"/>
    <n v="21"/>
    <n v="180"/>
    <n v="72"/>
    <x v="12"/>
    <x v="10"/>
    <s v="1980 Summer"/>
    <x v="9"/>
    <x v="0"/>
    <s v="Moskva"/>
    <x v="20"/>
    <s v="Hockey Men's Hockey"/>
    <s v="Silver"/>
  </r>
  <r>
    <n v="81412"/>
    <s v="Yonathan Alejandro Monsalve Pertsinidis"/>
    <x v="0"/>
    <n v="27"/>
    <n v="176"/>
    <n v="62"/>
    <x v="114"/>
    <x v="105"/>
    <s v="2016 Summer"/>
    <x v="19"/>
    <x v="0"/>
    <s v="Rio de Janeiro"/>
    <x v="28"/>
    <s v="Cycling Men's Road Race, Individual"/>
    <s v="NA"/>
  </r>
  <r>
    <n v="81413"/>
    <s v="Ren Monse"/>
    <x v="0"/>
    <n v="27"/>
    <n v="190"/>
    <n v="94"/>
    <x v="42"/>
    <x v="40"/>
    <s v="1996 Summer"/>
    <x v="11"/>
    <x v="0"/>
    <s v="Atlanta"/>
    <x v="26"/>
    <s v="Boxing Men's Super-Heavyweight"/>
    <s v="NA"/>
  </r>
  <r>
    <n v="81414"/>
    <s v="Ronald S. &quot;Ron&quot; Monsegue"/>
    <x v="0"/>
    <n v="26"/>
    <n v="173"/>
    <n v="69"/>
    <x v="136"/>
    <x v="122"/>
    <s v="1968 Summer"/>
    <x v="24"/>
    <x v="0"/>
    <s v="Mexico City"/>
    <x v="6"/>
    <s v="Athletics Men's 100 metres"/>
    <s v="NA"/>
  </r>
  <r>
    <n v="81415"/>
    <s v="Consuelo Monsegur"/>
    <x v="1"/>
    <n v="38"/>
    <n v="175"/>
    <n v="73"/>
    <x v="21"/>
    <x v="19"/>
    <s v="2008 Summer"/>
    <x v="18"/>
    <x v="0"/>
    <s v="Beijing"/>
    <x v="10"/>
    <s v="Sailing Women's Two Person Dinghy"/>
    <s v="NA"/>
  </r>
  <r>
    <n v="81415"/>
    <s v="Consuelo Monsegur"/>
    <x v="1"/>
    <n v="42"/>
    <n v="175"/>
    <n v="73"/>
    <x v="21"/>
    <x v="19"/>
    <s v="2012 Summer"/>
    <x v="1"/>
    <x v="0"/>
    <s v="London"/>
    <x v="10"/>
    <s v="Sailing Women's Two Person Dinghy"/>
    <s v="NA"/>
  </r>
  <r>
    <n v="81416"/>
    <s v="Eduard George &quot;Eddy&quot; Monsels"/>
    <x v="0"/>
    <n v="20"/>
    <n v="177"/>
    <n v="65"/>
    <x v="142"/>
    <x v="127"/>
    <s v="1968 Summer"/>
    <x v="24"/>
    <x v="0"/>
    <s v="Mexico City"/>
    <x v="6"/>
    <s v="Athletics Men's 100 metres"/>
    <s v="NA"/>
  </r>
  <r>
    <n v="81417"/>
    <s v="Samuel &quot;Sammy&quot; Monsels"/>
    <x v="0"/>
    <n v="19"/>
    <n v="169"/>
    <n v="64"/>
    <x v="142"/>
    <x v="127"/>
    <s v="1972 Summer"/>
    <x v="25"/>
    <x v="0"/>
    <s v="Munich"/>
    <x v="6"/>
    <s v="Athletics Men's 100 metres"/>
    <s v="NA"/>
  </r>
  <r>
    <n v="81417"/>
    <s v="Samuel &quot;Sammy&quot; Monsels"/>
    <x v="0"/>
    <n v="19"/>
    <n v="169"/>
    <n v="64"/>
    <x v="142"/>
    <x v="127"/>
    <s v="1972 Summer"/>
    <x v="25"/>
    <x v="0"/>
    <s v="Munich"/>
    <x v="6"/>
    <s v="Athletics Men's 200 metres"/>
    <s v="NA"/>
  </r>
  <r>
    <n v="81417"/>
    <s v="Samuel &quot;Sammy&quot; Monsels"/>
    <x v="0"/>
    <n v="22"/>
    <n v="169"/>
    <n v="64"/>
    <x v="142"/>
    <x v="127"/>
    <s v="1976 Summer"/>
    <x v="29"/>
    <x v="0"/>
    <s v="Montreal"/>
    <x v="6"/>
    <s v="Athletics Men's 100 metres"/>
    <s v="NA"/>
  </r>
  <r>
    <n v="81417"/>
    <s v="Samuel &quot;Sammy&quot; Monsels"/>
    <x v="0"/>
    <n v="22"/>
    <n v="169"/>
    <n v="64"/>
    <x v="142"/>
    <x v="127"/>
    <s v="1976 Summer"/>
    <x v="29"/>
    <x v="0"/>
    <s v="Montreal"/>
    <x v="6"/>
    <s v="Athletics Men's 200 metres"/>
    <s v="NA"/>
  </r>
  <r>
    <n v="81418"/>
    <s v="Lloyd Monsen"/>
    <x v="0"/>
    <n v="21"/>
    <n v="180"/>
    <n v="82"/>
    <x v="4"/>
    <x v="3"/>
    <s v="1952 Summer"/>
    <x v="8"/>
    <x v="0"/>
    <s v="Helsinki"/>
    <x v="2"/>
    <s v="Football Men's Football"/>
    <s v="NA"/>
  </r>
  <r>
    <n v="81418"/>
    <s v="Lloyd Monsen"/>
    <x v="0"/>
    <n v="25"/>
    <n v="180"/>
    <n v="82"/>
    <x v="4"/>
    <x v="3"/>
    <s v="1956 Summer"/>
    <x v="27"/>
    <x v="0"/>
    <s v="Melbourne"/>
    <x v="2"/>
    <s v="Football Men's Football"/>
    <s v="NA"/>
  </r>
  <r>
    <n v="81419"/>
    <s v="Johannes Magdalon Monsen"/>
    <x v="0"/>
    <n v="26"/>
    <s v="NA"/>
    <s v="NA"/>
    <x v="6"/>
    <x v="5"/>
    <s v="1936 Summer"/>
    <x v="26"/>
    <x v="0"/>
    <s v="Berlin"/>
    <x v="2"/>
    <s v="Football Men's Football"/>
    <s v="Bronze"/>
  </r>
  <r>
    <n v="81420"/>
    <s v="Otto Monsen"/>
    <x v="0"/>
    <n v="20"/>
    <n v="171"/>
    <s v="NA"/>
    <x v="6"/>
    <x v="5"/>
    <s v="1908 Summer"/>
    <x v="33"/>
    <x v="0"/>
    <s v="London"/>
    <x v="6"/>
    <s v="Athletics Men's High Jump"/>
    <s v="NA"/>
  </r>
  <r>
    <n v="81420"/>
    <s v="Otto Monsen"/>
    <x v="0"/>
    <n v="24"/>
    <n v="171"/>
    <s v="NA"/>
    <x v="6"/>
    <x v="5"/>
    <s v="1912 Summer"/>
    <x v="12"/>
    <x v="0"/>
    <s v="Stockholm"/>
    <x v="6"/>
    <s v="Athletics Men's High Jump"/>
    <s v="NA"/>
  </r>
  <r>
    <n v="81421"/>
    <s v="Rolf Monsen"/>
    <x v="0"/>
    <n v="29"/>
    <n v="175"/>
    <s v="NA"/>
    <x v="4"/>
    <x v="3"/>
    <s v="1928 Winter"/>
    <x v="28"/>
    <x v="1"/>
    <s v="Sankt Moritz"/>
    <x v="48"/>
    <s v="Ski Jumping Men's Normal Hill, Individual"/>
    <s v="NA"/>
  </r>
  <r>
    <n v="81421"/>
    <s v="Rolf Monsen"/>
    <x v="0"/>
    <n v="29"/>
    <n v="175"/>
    <s v="NA"/>
    <x v="4"/>
    <x v="3"/>
    <s v="1928 Winter"/>
    <x v="28"/>
    <x v="1"/>
    <s v="Sankt Moritz"/>
    <x v="5"/>
    <s v="Cross Country Skiing Men's 18 kilometres"/>
    <s v="NA"/>
  </r>
  <r>
    <n v="81421"/>
    <s v="Rolf Monsen"/>
    <x v="0"/>
    <n v="29"/>
    <n v="175"/>
    <s v="NA"/>
    <x v="4"/>
    <x v="3"/>
    <s v="1928 Winter"/>
    <x v="28"/>
    <x v="1"/>
    <s v="Sankt Moritz"/>
    <x v="40"/>
    <s v="Nordic Combined Men's Individual"/>
    <s v="NA"/>
  </r>
  <r>
    <n v="81421"/>
    <s v="Rolf Monsen"/>
    <x v="0"/>
    <n v="33"/>
    <n v="175"/>
    <s v="NA"/>
    <x v="4"/>
    <x v="3"/>
    <s v="1932 Winter"/>
    <x v="6"/>
    <x v="1"/>
    <s v="Lake Placid"/>
    <x v="5"/>
    <s v="Cross Country Skiing Men's 18 kilometres"/>
    <s v="NA"/>
  </r>
  <r>
    <n v="81421"/>
    <s v="Rolf Monsen"/>
    <x v="0"/>
    <n v="33"/>
    <n v="175"/>
    <s v="NA"/>
    <x v="4"/>
    <x v="3"/>
    <s v="1932 Winter"/>
    <x v="6"/>
    <x v="1"/>
    <s v="Lake Placid"/>
    <x v="40"/>
    <s v="Nordic Combined Men's Individual"/>
    <s v="NA"/>
  </r>
  <r>
    <n v="81422"/>
    <s v="Jean-Pierre Monser"/>
    <x v="0"/>
    <n v="20"/>
    <n v="178"/>
    <n v="66"/>
    <x v="53"/>
    <x v="50"/>
    <s v="1968 Summer"/>
    <x v="24"/>
    <x v="0"/>
    <s v="Mexico City"/>
    <x v="28"/>
    <s v="Cycling Men's Road Race, Individual"/>
    <s v="NA"/>
  </r>
  <r>
    <n v="81423"/>
    <s v="Walter George &quot;Wally&quot; Monson"/>
    <x v="0"/>
    <n v="23"/>
    <n v="155"/>
    <n v="77"/>
    <x v="44"/>
    <x v="41"/>
    <s v="1932 Winter"/>
    <x v="6"/>
    <x v="1"/>
    <s v="Lake Placid"/>
    <x v="7"/>
    <s v="Ice Hockey Men's Ice Hockey"/>
    <s v="Gold"/>
  </r>
  <r>
    <n v="81424"/>
    <s v="Isaac Monsoor"/>
    <x v="0"/>
    <n v="19"/>
    <s v="NA"/>
    <s v="NA"/>
    <x v="59"/>
    <x v="56"/>
    <s v="1948 Summer"/>
    <x v="15"/>
    <x v="0"/>
    <s v="London"/>
    <x v="19"/>
    <s v="Water Polo Men's Water Polo"/>
    <s v="NA"/>
  </r>
  <r>
    <n v="81424"/>
    <s v="Isaac Monsoor"/>
    <x v="0"/>
    <n v="19"/>
    <s v="NA"/>
    <s v="NA"/>
    <x v="59"/>
    <x v="56"/>
    <s v="1948 Summer"/>
    <x v="15"/>
    <x v="0"/>
    <s v="London"/>
    <x v="8"/>
    <s v="Swimming Men's 100 metres Freestyle"/>
    <s v="NA"/>
  </r>
  <r>
    <n v="81424"/>
    <s v="Isaac Monsoor"/>
    <x v="0"/>
    <n v="23"/>
    <s v="NA"/>
    <s v="NA"/>
    <x v="59"/>
    <x v="56"/>
    <s v="1952 Summer"/>
    <x v="8"/>
    <x v="0"/>
    <s v="Helsinki"/>
    <x v="19"/>
    <s v="Water Polo Men's Water Polo"/>
    <s v="NA"/>
  </r>
  <r>
    <n v="81424"/>
    <s v="Isaac Monsoor"/>
    <x v="0"/>
    <n v="23"/>
    <s v="NA"/>
    <s v="NA"/>
    <x v="59"/>
    <x v="56"/>
    <s v="1952 Summer"/>
    <x v="8"/>
    <x v="0"/>
    <s v="Helsinki"/>
    <x v="8"/>
    <s v="Swimming Men's 100 metres Freestyle"/>
    <s v="NA"/>
  </r>
  <r>
    <n v="81425"/>
    <s v="Carl Henrik Monssen"/>
    <x v="0"/>
    <n v="27"/>
    <s v="NA"/>
    <s v="NA"/>
    <x v="6"/>
    <x v="5"/>
    <s v="1948 Summer"/>
    <x v="15"/>
    <x v="0"/>
    <s v="London"/>
    <x v="21"/>
    <s v="Rowing Men's Coxed Eights"/>
    <s v="Bronze"/>
  </r>
  <r>
    <n v="81426"/>
    <s v="Sigurd Synnestvedt Monssen"/>
    <x v="0"/>
    <n v="45"/>
    <s v="NA"/>
    <s v="NA"/>
    <x v="6"/>
    <x v="5"/>
    <s v="1948 Summer"/>
    <x v="15"/>
    <x v="0"/>
    <s v="London"/>
    <x v="21"/>
    <s v="Rowing Men's Coxed Eights"/>
    <s v="Bronze"/>
  </r>
  <r>
    <n v="81427"/>
    <s v="Warren Joseph Montabone"/>
    <x v="0"/>
    <n v="20"/>
    <s v="NA"/>
    <s v="NA"/>
    <x v="44"/>
    <x v="41"/>
    <s v="1924 Summer"/>
    <x v="13"/>
    <x v="0"/>
    <s v="Paris"/>
    <x v="6"/>
    <s v="Athletics Men's 110 metres Hurdles"/>
    <s v="NA"/>
  </r>
  <r>
    <n v="81427"/>
    <s v="Warren Joseph Montabone"/>
    <x v="0"/>
    <n v="20"/>
    <s v="NA"/>
    <s v="NA"/>
    <x v="44"/>
    <x v="41"/>
    <s v="1924 Summer"/>
    <x v="13"/>
    <x v="0"/>
    <s v="Paris"/>
    <x v="6"/>
    <s v="Athletics Men's 400 metres Hurdles"/>
    <s v="NA"/>
  </r>
  <r>
    <n v="81427"/>
    <s v="Warren Joseph Montabone"/>
    <x v="0"/>
    <n v="24"/>
    <s v="NA"/>
    <s v="NA"/>
    <x v="44"/>
    <x v="41"/>
    <s v="1928 Summer"/>
    <x v="28"/>
    <x v="0"/>
    <s v="Amsterdam"/>
    <x v="6"/>
    <s v="Athletics Men's 400 metres Hurdles"/>
    <s v="NA"/>
  </r>
  <r>
    <n v="81428"/>
    <s v="Hans Montag"/>
    <x v="0"/>
    <n v="24"/>
    <n v="183"/>
    <n v="80"/>
    <x v="78"/>
    <x v="74"/>
    <s v="1976 Summer"/>
    <x v="29"/>
    <x v="0"/>
    <s v="Montreal"/>
    <x v="20"/>
    <s v="Hockey Men's Hockey"/>
    <s v="NA"/>
  </r>
  <r>
    <n v="81429"/>
    <s v="Jan-Marco Montag"/>
    <x v="0"/>
    <n v="24"/>
    <n v="188"/>
    <n v="88"/>
    <x v="42"/>
    <x v="40"/>
    <s v="2008 Summer"/>
    <x v="18"/>
    <x v="0"/>
    <s v="Beijing"/>
    <x v="20"/>
    <s v="Hockey Men's Hockey"/>
    <s v="Gold"/>
  </r>
  <r>
    <n v="81430"/>
    <s v="Wilhelm &quot;Willi&quot; Montag"/>
    <x v="0"/>
    <n v="24"/>
    <s v="NA"/>
    <s v="NA"/>
    <x v="42"/>
    <x v="40"/>
    <s v="1956 Summer"/>
    <x v="27"/>
    <x v="0"/>
    <s v="Melbourne"/>
    <x v="21"/>
    <s v="Rowing Men's Coxless Fours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Individual All-Around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Team All-Around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Team Portable Apparatus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Floor Exercise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Horse Vault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Uneven Bars"/>
    <s v="NA"/>
  </r>
  <r>
    <n v="81431"/>
    <s v="Liliane Montagne"/>
    <x v="1"/>
    <n v="21"/>
    <s v="NA"/>
    <s v="NA"/>
    <x v="9"/>
    <x v="8"/>
    <s v="1952 Summer"/>
    <x v="8"/>
    <x v="0"/>
    <s v="Helsinki"/>
    <x v="12"/>
    <s v="Gymnastics Women's Balance Beam"/>
    <s v="NA"/>
  </r>
  <r>
    <n v="81432"/>
    <s v="Lopold L. Montagnier"/>
    <x v="0"/>
    <s v="NA"/>
    <s v="NA"/>
    <s v="NA"/>
    <x v="76"/>
    <x v="72"/>
    <s v="1920 Summer"/>
    <x v="2"/>
    <x v="0"/>
    <s v="Antwerpen"/>
    <x v="23"/>
    <s v="Fencing Men's epee, Team"/>
    <s v="NA"/>
  </r>
  <r>
    <n v="81433"/>
    <s v="Edwin Herbert Montague"/>
    <x v="0"/>
    <n v="23"/>
    <s v="NA"/>
    <s v="NA"/>
    <x v="94"/>
    <x v="87"/>
    <s v="1908 Summer"/>
    <x v="33"/>
    <x v="0"/>
    <s v="London"/>
    <x v="6"/>
    <s v="Athletics Men's 400 metres"/>
    <s v="NA"/>
  </r>
  <r>
    <n v="81433"/>
    <s v="Edwin Herbert Montague"/>
    <x v="0"/>
    <n v="23"/>
    <s v="NA"/>
    <s v="NA"/>
    <x v="94"/>
    <x v="87"/>
    <s v="1908 Summer"/>
    <x v="33"/>
    <x v="0"/>
    <s v="London"/>
    <x v="6"/>
    <s v="Athletics Men's 1,600 metres Medley Relay"/>
    <s v="NA"/>
  </r>
  <r>
    <n v="81434"/>
    <s v="Evelyn Aubrey Montague"/>
    <x v="0"/>
    <n v="24"/>
    <s v="NA"/>
    <s v="NA"/>
    <x v="94"/>
    <x v="87"/>
    <s v="1924 Summer"/>
    <x v="13"/>
    <x v="0"/>
    <s v="Paris"/>
    <x v="6"/>
    <s v="Athletics Men's 3,000 metres Steeplechase"/>
    <s v="NA"/>
  </r>
  <r>
    <n v="81435"/>
    <s v="James &quot;Jim&quot; Montague"/>
    <x v="0"/>
    <n v="22"/>
    <n v="176"/>
    <n v="64"/>
    <x v="45"/>
    <x v="42"/>
    <s v="1972 Summer"/>
    <x v="25"/>
    <x v="0"/>
    <s v="Munich"/>
    <x v="26"/>
    <s v="Boxing Men's Light-Welterweight"/>
    <s v="NA"/>
  </r>
  <r>
    <n v="81436"/>
    <s v="Frank Montaldi"/>
    <x v="0"/>
    <s v="NA"/>
    <s v="NA"/>
    <s v="NA"/>
    <x v="4"/>
    <x v="3"/>
    <s v="1904 Summer"/>
    <x v="32"/>
    <x v="0"/>
    <s v="St. Louis"/>
    <x v="28"/>
    <s v="Cycling Men's 1/4 mile"/>
    <s v="NA"/>
  </r>
  <r>
    <n v="81437"/>
    <s v="Carlos Rodolfo Montaldo"/>
    <x v="0"/>
    <n v="24"/>
    <s v="NA"/>
    <s v="NA"/>
    <x v="21"/>
    <x v="19"/>
    <s v="1964 Summer"/>
    <x v="22"/>
    <x v="0"/>
    <s v="Tokyo"/>
    <x v="21"/>
    <s v="Rowing Men's Coxless Pairs"/>
    <s v="NA"/>
  </r>
  <r>
    <n v="81438"/>
    <s v="Suzete Garcia Montalvo"/>
    <x v="1"/>
    <n v="23"/>
    <n v="158"/>
    <n v="51"/>
    <x v="77"/>
    <x v="73"/>
    <s v="1988 Summer"/>
    <x v="4"/>
    <x v="0"/>
    <s v="Seoul"/>
    <x v="6"/>
    <s v="Athletics Women's 4 x 400 metres Relay"/>
    <s v="NA"/>
  </r>
  <r>
    <n v="81439"/>
    <s v="Laura Montalvo"/>
    <x v="1"/>
    <n v="24"/>
    <n v="173"/>
    <n v="70"/>
    <x v="21"/>
    <x v="19"/>
    <s v="2000 Summer"/>
    <x v="10"/>
    <x v="0"/>
    <s v="Sydney"/>
    <x v="31"/>
    <s v="Tennis Women's Doubles"/>
    <s v="NA"/>
  </r>
  <r>
    <n v="81440"/>
    <s v="Miguel Montalvo Montalvo"/>
    <x v="0"/>
    <n v="25"/>
    <n v="198"/>
    <n v="84"/>
    <x v="22"/>
    <x v="20"/>
    <s v="1968 Summer"/>
    <x v="24"/>
    <x v="0"/>
    <s v="Mexico City"/>
    <x v="0"/>
    <s v="Basketball Men's Basketball"/>
    <s v="NA"/>
  </r>
  <r>
    <n v="81441"/>
    <s v="Niurka Montalvo Amaro"/>
    <x v="1"/>
    <n v="28"/>
    <n v="172"/>
    <n v="57"/>
    <x v="22"/>
    <x v="20"/>
    <s v="1996 Summer"/>
    <x v="11"/>
    <x v="0"/>
    <s v="Atlanta"/>
    <x v="6"/>
    <s v="Athletics Women's Long Jump"/>
    <s v="NA"/>
  </r>
  <r>
    <n v="81441"/>
    <s v="Niurka Montalvo Amaro"/>
    <x v="1"/>
    <n v="36"/>
    <n v="172"/>
    <n v="57"/>
    <x v="12"/>
    <x v="10"/>
    <s v="2004 Summer"/>
    <x v="20"/>
    <x v="0"/>
    <s v="Athina"/>
    <x v="6"/>
    <s v="Athletics Women's Long Jump"/>
    <s v="NA"/>
  </r>
  <r>
    <n v="81442"/>
    <s v="Sven Magnus Montan"/>
    <x v="0"/>
    <n v="24"/>
    <s v="NA"/>
    <s v="NA"/>
    <x v="85"/>
    <x v="79"/>
    <s v="1912 Summer"/>
    <x v="12"/>
    <x v="0"/>
    <s v="Stockholm"/>
    <x v="29"/>
    <s v="Diving Men's Plain High"/>
    <s v="NA"/>
  </r>
  <r>
    <n v="81443"/>
    <s v="Jos Leonardo Montaa Arevalo"/>
    <x v="0"/>
    <n v="24"/>
    <n v="174"/>
    <n v="65"/>
    <x v="115"/>
    <x v="106"/>
    <s v="2016 Summer"/>
    <x v="19"/>
    <x v="0"/>
    <s v="Rio de Janeiro"/>
    <x v="6"/>
    <s v="Athletics Men's 50 kilometres Walk"/>
    <s v="NA"/>
  </r>
  <r>
    <n v="81444"/>
    <s v="Ral Alexander Montana Herrera"/>
    <x v="0"/>
    <n v="23"/>
    <s v="NA"/>
    <s v="NA"/>
    <x v="115"/>
    <x v="106"/>
    <s v="1996 Summer"/>
    <x v="11"/>
    <x v="0"/>
    <s v="Atlanta"/>
    <x v="28"/>
    <s v="Cycling Men's Road Race, Individual"/>
    <s v="NA"/>
  </r>
  <r>
    <n v="81445"/>
    <s v="Anna Montaana Gimeno"/>
    <x v="1"/>
    <n v="27"/>
    <n v="187"/>
    <n v="85"/>
    <x v="12"/>
    <x v="10"/>
    <s v="2008 Summer"/>
    <x v="18"/>
    <x v="0"/>
    <s v="Beijing"/>
    <x v="0"/>
    <s v="Basketball Women's Basketball"/>
    <s v="NA"/>
  </r>
  <r>
    <n v="81446"/>
    <s v="Debora Montanari"/>
    <x v="1"/>
    <n v="25"/>
    <n v="159"/>
    <n v="58"/>
    <x v="16"/>
    <x v="14"/>
    <s v="2006 Winter"/>
    <x v="17"/>
    <x v="1"/>
    <s v="Torino"/>
    <x v="7"/>
    <s v="Ice Hockey Women's Ice Hockey"/>
    <s v="NA"/>
  </r>
  <r>
    <n v="81447"/>
    <s v="Wolfgango Montanari"/>
    <x v="0"/>
    <n v="21"/>
    <s v="NA"/>
    <s v="NA"/>
    <x v="16"/>
    <x v="14"/>
    <s v="1952 Summer"/>
    <x v="8"/>
    <x v="0"/>
    <s v="Helsinki"/>
    <x v="6"/>
    <s v="Athletics Men's 100 metres"/>
    <s v="NA"/>
  </r>
  <r>
    <n v="81448"/>
    <s v="Amrico Montanarini"/>
    <x v="0"/>
    <n v="18"/>
    <s v="NA"/>
    <s v="NA"/>
    <x v="77"/>
    <x v="73"/>
    <s v="1936 Summer"/>
    <x v="26"/>
    <x v="0"/>
    <s v="Berlin"/>
    <x v="0"/>
    <s v="Basketball Men's Basketball"/>
    <s v="NA"/>
  </r>
  <r>
    <n v="81449"/>
    <s v="Jos Montanaro Jnior"/>
    <x v="0"/>
    <n v="22"/>
    <n v="187"/>
    <n v="81"/>
    <x v="77"/>
    <x v="73"/>
    <s v="1980 Summer"/>
    <x v="9"/>
    <x v="0"/>
    <s v="Moskva"/>
    <x v="37"/>
    <s v="Volleyball Men's Volleyball"/>
    <s v="NA"/>
  </r>
  <r>
    <n v="81449"/>
    <s v="Jos Montanaro Jnior"/>
    <x v="0"/>
    <n v="26"/>
    <n v="187"/>
    <n v="81"/>
    <x v="77"/>
    <x v="73"/>
    <s v="1984 Summer"/>
    <x v="23"/>
    <x v="0"/>
    <s v="Los Angeles"/>
    <x v="37"/>
    <s v="Volleyball Men's Volleyball"/>
    <s v="Silver"/>
  </r>
  <r>
    <n v="81449"/>
    <s v="Jos Montanaro Jnior"/>
    <x v="0"/>
    <n v="30"/>
    <n v="187"/>
    <n v="81"/>
    <x v="77"/>
    <x v="73"/>
    <s v="1988 Summer"/>
    <x v="4"/>
    <x v="0"/>
    <s v="Seoul"/>
    <x v="37"/>
    <s v="Volleyball Men's Volleyball"/>
    <s v="NA"/>
  </r>
  <r>
    <n v="81450"/>
    <s v="Gil Montandon"/>
    <x v="0"/>
    <n v="22"/>
    <n v="185"/>
    <n v="93"/>
    <x v="76"/>
    <x v="72"/>
    <s v="1988 Winter"/>
    <x v="4"/>
    <x v="1"/>
    <s v="Calgary"/>
    <x v="7"/>
    <s v="Ice Hockey Men's Ice Hockey"/>
    <s v="NA"/>
  </r>
  <r>
    <n v="81450"/>
    <s v="Gil Montandon"/>
    <x v="0"/>
    <n v="26"/>
    <n v="185"/>
    <n v="93"/>
    <x v="76"/>
    <x v="72"/>
    <s v="1992 Winter"/>
    <x v="0"/>
    <x v="1"/>
    <s v="Albertville"/>
    <x v="7"/>
    <s v="Ice Hockey Men's Ice Hockey"/>
    <s v="NA"/>
  </r>
  <r>
    <n v="81451"/>
    <s v="Nicole Montandon (-Pani)"/>
    <x v="1"/>
    <n v="19"/>
    <n v="168"/>
    <n v="56"/>
    <x v="9"/>
    <x v="8"/>
    <s v="1968 Summer"/>
    <x v="24"/>
    <x v="0"/>
    <s v="Mexico City"/>
    <x v="6"/>
    <s v="Athletics Women's 200 metres"/>
    <s v="NA"/>
  </r>
  <r>
    <n v="81451"/>
    <s v="Nicole Montandon (-Pani)"/>
    <x v="1"/>
    <n v="19"/>
    <n v="168"/>
    <n v="56"/>
    <x v="9"/>
    <x v="8"/>
    <s v="1968 Summer"/>
    <x v="24"/>
    <x v="0"/>
    <s v="Mexico City"/>
    <x v="6"/>
    <s v="Athletics Women's 4 x 100 metres Relay"/>
    <s v="NA"/>
  </r>
  <r>
    <n v="81452"/>
    <s v="Joan Claudi Montane Delneufcourt"/>
    <x v="0"/>
    <n v="20"/>
    <n v="185"/>
    <n v="80"/>
    <x v="287"/>
    <x v="191"/>
    <s v="1976 Summer"/>
    <x v="29"/>
    <x v="0"/>
    <s v="Montreal"/>
    <x v="26"/>
    <s v="Boxing Men's Light-Heavyweight"/>
    <s v="NA"/>
  </r>
  <r>
    <n v="81453"/>
    <s v="Nuria Montan Ubeda"/>
    <x v="1"/>
    <n v="24"/>
    <n v="162"/>
    <n v="56"/>
    <x v="12"/>
    <x v="10"/>
    <s v="2006 Winter"/>
    <x v="17"/>
    <x v="1"/>
    <s v="Torino"/>
    <x v="43"/>
    <s v="Freestyle Skiing Women's Moguls"/>
    <s v="NA"/>
  </r>
  <r>
    <n v="81454"/>
    <s v="Concepcin Montaner Coll"/>
    <x v="1"/>
    <n v="19"/>
    <n v="170"/>
    <n v="59"/>
    <x v="12"/>
    <x v="10"/>
    <s v="2000 Summer"/>
    <x v="10"/>
    <x v="0"/>
    <s v="Sydney"/>
    <x v="6"/>
    <s v="Athletics Women's Long Jump"/>
    <s v="NA"/>
  </r>
  <r>
    <n v="81454"/>
    <s v="Concepcin Montaner Coll"/>
    <x v="1"/>
    <n v="27"/>
    <n v="170"/>
    <n v="59"/>
    <x v="12"/>
    <x v="10"/>
    <s v="2008 Summer"/>
    <x v="18"/>
    <x v="0"/>
    <s v="Beijing"/>
    <x v="6"/>
    <s v="Athletics Women's Long Jump"/>
    <s v="NA"/>
  </r>
  <r>
    <n v="81454"/>
    <s v="Concepcin Montaner Coll"/>
    <x v="1"/>
    <n v="31"/>
    <n v="170"/>
    <n v="59"/>
    <x v="12"/>
    <x v="10"/>
    <s v="2012 Summer"/>
    <x v="1"/>
    <x v="0"/>
    <s v="London"/>
    <x v="6"/>
    <s v="Athletics Women's Long Jump"/>
    <s v="NA"/>
  </r>
  <r>
    <n v="81454"/>
    <s v="Concepcin Montaner Coll"/>
    <x v="1"/>
    <n v="35"/>
    <n v="170"/>
    <n v="59"/>
    <x v="12"/>
    <x v="10"/>
    <s v="2016 Summer"/>
    <x v="19"/>
    <x v="0"/>
    <s v="Rio de Janeiro"/>
    <x v="6"/>
    <s v="Athletics Women's Long Jump"/>
    <s v="NA"/>
  </r>
  <r>
    <n v="81455"/>
    <s v="Aldo Montano"/>
    <x v="0"/>
    <n v="25"/>
    <s v="NA"/>
    <s v="NA"/>
    <x v="16"/>
    <x v="14"/>
    <s v="1936 Summer"/>
    <x v="26"/>
    <x v="0"/>
    <s v="Berlin"/>
    <x v="23"/>
    <s v="Fencing Men's Sabre, Team"/>
    <s v="Silver"/>
  </r>
  <r>
    <n v="81455"/>
    <s v="Aldo Montano"/>
    <x v="0"/>
    <n v="37"/>
    <s v="NA"/>
    <s v="NA"/>
    <x v="16"/>
    <x v="14"/>
    <s v="1948 Summer"/>
    <x v="15"/>
    <x v="0"/>
    <s v="London"/>
    <x v="23"/>
    <s v="Fencing Men's Sabre, Team"/>
    <s v="Silver"/>
  </r>
  <r>
    <n v="81456"/>
    <s v="Aldo Montano"/>
    <x v="0"/>
    <n v="25"/>
    <n v="184"/>
    <n v="82"/>
    <x v="16"/>
    <x v="14"/>
    <s v="2004 Summer"/>
    <x v="20"/>
    <x v="0"/>
    <s v="Athina"/>
    <x v="23"/>
    <s v="Fencing Men's Sabre, Individual"/>
    <s v="Gold"/>
  </r>
  <r>
    <n v="81456"/>
    <s v="Aldo Montano"/>
    <x v="0"/>
    <n v="25"/>
    <n v="184"/>
    <n v="82"/>
    <x v="16"/>
    <x v="14"/>
    <s v="2004 Summer"/>
    <x v="20"/>
    <x v="0"/>
    <s v="Athina"/>
    <x v="23"/>
    <s v="Fencing Men's Sabre, Team"/>
    <s v="Silver"/>
  </r>
  <r>
    <n v="81456"/>
    <s v="Aldo Montano"/>
    <x v="0"/>
    <n v="29"/>
    <n v="184"/>
    <n v="82"/>
    <x v="16"/>
    <x v="14"/>
    <s v="2008 Summer"/>
    <x v="18"/>
    <x v="0"/>
    <s v="Beijing"/>
    <x v="23"/>
    <s v="Fencing Men's Sabre, Individual"/>
    <s v="NA"/>
  </r>
  <r>
    <n v="81456"/>
    <s v="Aldo Montano"/>
    <x v="0"/>
    <n v="29"/>
    <n v="184"/>
    <n v="82"/>
    <x v="16"/>
    <x v="14"/>
    <s v="2008 Summer"/>
    <x v="18"/>
    <x v="0"/>
    <s v="Beijing"/>
    <x v="23"/>
    <s v="Fencing Men's Sabre, Team"/>
    <s v="Bronze"/>
  </r>
  <r>
    <n v="81456"/>
    <s v="Aldo Montano"/>
    <x v="0"/>
    <n v="33"/>
    <n v="184"/>
    <n v="82"/>
    <x v="16"/>
    <x v="14"/>
    <s v="2012 Summer"/>
    <x v="1"/>
    <x v="0"/>
    <s v="London"/>
    <x v="23"/>
    <s v="Fencing Men's Sabre, Individual"/>
    <s v="NA"/>
  </r>
  <r>
    <n v="81456"/>
    <s v="Aldo Montano"/>
    <x v="0"/>
    <n v="33"/>
    <n v="184"/>
    <n v="82"/>
    <x v="16"/>
    <x v="14"/>
    <s v="2012 Summer"/>
    <x v="1"/>
    <x v="0"/>
    <s v="London"/>
    <x v="23"/>
    <s v="Fencing Men's Sabre, Team"/>
    <s v="Bronze"/>
  </r>
  <r>
    <n v="81456"/>
    <s v="Aldo Montano"/>
    <x v="0"/>
    <n v="37"/>
    <n v="184"/>
    <n v="82"/>
    <x v="16"/>
    <x v="14"/>
    <s v="2016 Summer"/>
    <x v="19"/>
    <x v="0"/>
    <s v="Rio de Janeiro"/>
    <x v="23"/>
    <s v="Fencing Men's Sabre, Individual"/>
    <s v="NA"/>
  </r>
  <r>
    <n v="81457"/>
    <s v="Andrs Roberto Montano Arroyo"/>
    <x v="0"/>
    <n v="26"/>
    <n v="166"/>
    <n v="59"/>
    <x v="125"/>
    <x v="113"/>
    <s v="2016 Summer"/>
    <x v="19"/>
    <x v="0"/>
    <s v="Rio de Janeiro"/>
    <x v="17"/>
    <s v="Wrestling Men's Featherweight, Greco-Roman"/>
    <s v="NA"/>
  </r>
  <r>
    <n v="81458"/>
    <s v="Carlo Montano"/>
    <x v="0"/>
    <n v="19"/>
    <n v="176"/>
    <n v="80"/>
    <x v="16"/>
    <x v="14"/>
    <s v="1972 Summer"/>
    <x v="25"/>
    <x v="0"/>
    <s v="Munich"/>
    <x v="23"/>
    <s v="Fencing Men's Foil, Team"/>
    <s v="NA"/>
  </r>
  <r>
    <n v="81458"/>
    <s v="Carlo Montano"/>
    <x v="0"/>
    <n v="23"/>
    <n v="176"/>
    <n v="80"/>
    <x v="16"/>
    <x v="14"/>
    <s v="1976 Summer"/>
    <x v="29"/>
    <x v="0"/>
    <s v="Montreal"/>
    <x v="23"/>
    <s v="Fencing Men's Foil, Individual"/>
    <s v="NA"/>
  </r>
  <r>
    <n v="81458"/>
    <s v="Carlo Montano"/>
    <x v="0"/>
    <n v="23"/>
    <n v="176"/>
    <n v="80"/>
    <x v="16"/>
    <x v="14"/>
    <s v="1976 Summer"/>
    <x v="29"/>
    <x v="0"/>
    <s v="Montreal"/>
    <x v="23"/>
    <s v="Fencing Men's Foil, Team"/>
    <s v="Silver"/>
  </r>
  <r>
    <n v="81459"/>
    <s v="Enrique Montano"/>
    <x v="0"/>
    <n v="23"/>
    <s v="NA"/>
    <s v="NA"/>
    <x v="285"/>
    <x v="189"/>
    <s v="1988 Winter"/>
    <x v="4"/>
    <x v="1"/>
    <s v="Calgary"/>
    <x v="14"/>
    <s v="Alpine Skiing Men's Giant Slalom"/>
    <s v="NA"/>
  </r>
  <r>
    <n v="81459"/>
    <s v="Enrique Montano"/>
    <x v="0"/>
    <n v="23"/>
    <s v="NA"/>
    <s v="NA"/>
    <x v="285"/>
    <x v="189"/>
    <s v="1988 Winter"/>
    <x v="4"/>
    <x v="1"/>
    <s v="Calgary"/>
    <x v="14"/>
    <s v="Alpine Skiing Men's Slalom"/>
    <s v="NA"/>
  </r>
  <r>
    <n v="81460"/>
    <s v="Luis Montano"/>
    <x v="0"/>
    <n v="22"/>
    <n v="165"/>
    <n v="60"/>
    <x v="115"/>
    <x v="106"/>
    <s v="1972 Summer"/>
    <x v="25"/>
    <x v="0"/>
    <s v="Munich"/>
    <x v="2"/>
    <s v="Football Men's Football"/>
    <s v="NA"/>
  </r>
  <r>
    <n v="81461"/>
    <s v="Mario Aldo Montano"/>
    <x v="0"/>
    <n v="24"/>
    <n v="181"/>
    <n v="93"/>
    <x v="16"/>
    <x v="14"/>
    <s v="1972 Summer"/>
    <x v="25"/>
    <x v="0"/>
    <s v="Munich"/>
    <x v="23"/>
    <s v="Fencing Men's Sabre, Individual"/>
    <s v="NA"/>
  </r>
  <r>
    <n v="81461"/>
    <s v="Mario Aldo Montano"/>
    <x v="0"/>
    <n v="24"/>
    <n v="181"/>
    <n v="93"/>
    <x v="16"/>
    <x v="14"/>
    <s v="1972 Summer"/>
    <x v="25"/>
    <x v="0"/>
    <s v="Munich"/>
    <x v="23"/>
    <s v="Fencing Men's Sabre, Team"/>
    <s v="Gold"/>
  </r>
  <r>
    <n v="81461"/>
    <s v="Mario Aldo Montano"/>
    <x v="0"/>
    <n v="28"/>
    <n v="181"/>
    <n v="93"/>
    <x v="16"/>
    <x v="14"/>
    <s v="1976 Summer"/>
    <x v="29"/>
    <x v="0"/>
    <s v="Montreal"/>
    <x v="23"/>
    <s v="Fencing Men's Sabre, Individual"/>
    <s v="NA"/>
  </r>
  <r>
    <n v="81461"/>
    <s v="Mario Aldo Montano"/>
    <x v="0"/>
    <n v="28"/>
    <n v="181"/>
    <n v="93"/>
    <x v="16"/>
    <x v="14"/>
    <s v="1976 Summer"/>
    <x v="29"/>
    <x v="0"/>
    <s v="Montreal"/>
    <x v="23"/>
    <s v="Fencing Men's Sabre, Team"/>
    <s v="Silver"/>
  </r>
  <r>
    <n v="81461"/>
    <s v="Mario Aldo Montano"/>
    <x v="0"/>
    <n v="32"/>
    <n v="181"/>
    <n v="93"/>
    <x v="16"/>
    <x v="14"/>
    <s v="1980 Summer"/>
    <x v="9"/>
    <x v="0"/>
    <s v="Moskva"/>
    <x v="23"/>
    <s v="Fencing Men's Sabre, Individual"/>
    <s v="NA"/>
  </r>
  <r>
    <n v="81461"/>
    <s v="Mario Aldo Montano"/>
    <x v="0"/>
    <n v="32"/>
    <n v="181"/>
    <n v="93"/>
    <x v="16"/>
    <x v="14"/>
    <s v="1980 Summer"/>
    <x v="9"/>
    <x v="0"/>
    <s v="Moskva"/>
    <x v="23"/>
    <s v="Fencing Men's Sabre, Team"/>
    <s v="Silver"/>
  </r>
  <r>
    <n v="81462"/>
    <s v="Mario Tullio Montano"/>
    <x v="0"/>
    <n v="28"/>
    <n v="181"/>
    <n v="93"/>
    <x v="16"/>
    <x v="14"/>
    <s v="1972 Summer"/>
    <x v="25"/>
    <x v="0"/>
    <s v="Munich"/>
    <x v="23"/>
    <s v="Fencing Men's Sabre, Team"/>
    <s v="Gold"/>
  </r>
  <r>
    <n v="81462"/>
    <s v="Mario Tullio Montano"/>
    <x v="0"/>
    <n v="32"/>
    <n v="181"/>
    <n v="93"/>
    <x v="16"/>
    <x v="14"/>
    <s v="1976 Summer"/>
    <x v="29"/>
    <x v="0"/>
    <s v="Montreal"/>
    <x v="23"/>
    <s v="Fencing Men's Sabre, Team"/>
    <s v="Silver"/>
  </r>
  <r>
    <n v="81463"/>
    <s v="Tommaso Montano"/>
    <x v="0"/>
    <n v="23"/>
    <n v="182"/>
    <n v="83"/>
    <x v="16"/>
    <x v="14"/>
    <s v="1976 Summer"/>
    <x v="29"/>
    <x v="0"/>
    <s v="Montreal"/>
    <x v="23"/>
    <s v="Fencing Men's Sabre, Team"/>
    <s v="Silver"/>
  </r>
  <r>
    <n v="81464"/>
    <s v="Margareth &quot;Meg&quot; Lobo Monto"/>
    <x v="1"/>
    <n v="29"/>
    <n v="178"/>
    <n v="69"/>
    <x v="77"/>
    <x v="73"/>
    <s v="2000 Summer"/>
    <x v="10"/>
    <x v="0"/>
    <s v="Sydney"/>
    <x v="15"/>
    <s v="Handball Women's Handball"/>
    <s v="NA"/>
  </r>
  <r>
    <n v="81464"/>
    <s v="Margareth &quot;Meg&quot; Lobo Monto"/>
    <x v="1"/>
    <n v="33"/>
    <n v="178"/>
    <n v="69"/>
    <x v="77"/>
    <x v="73"/>
    <s v="2004 Summer"/>
    <x v="20"/>
    <x v="0"/>
    <s v="Athina"/>
    <x v="15"/>
    <s v="Handball Women's Handball"/>
    <s v="NA"/>
  </r>
  <r>
    <n v="81465"/>
    <s v="Hussain Kamal Montassir"/>
    <x v="0"/>
    <n v="25"/>
    <s v="NA"/>
    <s v="NA"/>
    <x v="13"/>
    <x v="11"/>
    <s v="1948 Summer"/>
    <x v="15"/>
    <x v="0"/>
    <s v="London"/>
    <x v="0"/>
    <s v="Basketball Men's Basketball"/>
    <s v="NA"/>
  </r>
  <r>
    <n v="81465"/>
    <s v="Hussain Kamal Montassir"/>
    <x v="0"/>
    <n v="29"/>
    <s v="NA"/>
    <s v="NA"/>
    <x v="13"/>
    <x v="11"/>
    <s v="1952 Summer"/>
    <x v="8"/>
    <x v="0"/>
    <s v="Helsinki"/>
    <x v="0"/>
    <s v="Basketball Men's Basketball"/>
    <s v="NA"/>
  </r>
  <r>
    <n v="81466"/>
    <s v="Houshang Montazeralzohour"/>
    <x v="0"/>
    <n v="25"/>
    <n v="177"/>
    <n v="82"/>
    <x v="14"/>
    <x v="12"/>
    <s v="1976 Summer"/>
    <x v="29"/>
    <x v="0"/>
    <s v="Montreal"/>
    <x v="17"/>
    <s v="Wrestling Men's Middleweight, Greco-Roman"/>
    <s v="NA"/>
  </r>
  <r>
    <n v="81467"/>
    <s v="Noelle Montcalm"/>
    <x v="1"/>
    <n v="28"/>
    <n v="168"/>
    <n v="53"/>
    <x v="44"/>
    <x v="41"/>
    <s v="2016 Summer"/>
    <x v="19"/>
    <x v="0"/>
    <s v="Rio de Janeiro"/>
    <x v="6"/>
    <s v="Athletics Women's 400 metres Hurdles"/>
    <s v="NA"/>
  </r>
  <r>
    <n v="81467"/>
    <s v="Noelle Montcalm"/>
    <x v="1"/>
    <n v="28"/>
    <n v="168"/>
    <n v="53"/>
    <x v="44"/>
    <x v="41"/>
    <s v="2016 Summer"/>
    <x v="19"/>
    <x v="0"/>
    <s v="Rio de Janeiro"/>
    <x v="6"/>
    <s v="Athletics Women's 4 x 400 metres Relay"/>
    <s v="NA"/>
  </r>
  <r>
    <n v="81468"/>
    <s v="Harvey David Simeon Perigault Monte"/>
    <x v="0"/>
    <n v="22"/>
    <n v="180"/>
    <n v="90"/>
    <x v="3"/>
    <x v="2"/>
    <s v="2004 Summer"/>
    <x v="20"/>
    <x v="0"/>
    <s v="Athina"/>
    <x v="41"/>
    <s v="Baseball Men's Baseball"/>
    <s v="NA"/>
  </r>
  <r>
    <n v="81469"/>
    <s v="Gonzalo Monte-Manibog, Jr."/>
    <x v="0"/>
    <n v="22"/>
    <s v="NA"/>
    <s v="NA"/>
    <x v="67"/>
    <x v="64"/>
    <s v="1952 Summer"/>
    <x v="8"/>
    <x v="0"/>
    <s v="Helsinki"/>
    <x v="17"/>
    <s v="Wrestling Men's Featherweight, Freestyle"/>
    <s v="NA"/>
  </r>
  <r>
    <n v="81470"/>
    <s v="Manula Montebrun"/>
    <x v="1"/>
    <n v="20"/>
    <n v="175"/>
    <n v="90"/>
    <x v="9"/>
    <x v="8"/>
    <s v="2000 Summer"/>
    <x v="10"/>
    <x v="0"/>
    <s v="Sydney"/>
    <x v="6"/>
    <s v="Athletics Women's Hammer Throw"/>
    <s v="NA"/>
  </r>
  <r>
    <n v="81470"/>
    <s v="Manula Montebrun"/>
    <x v="1"/>
    <n v="24"/>
    <n v="175"/>
    <n v="90"/>
    <x v="9"/>
    <x v="8"/>
    <s v="2004 Summer"/>
    <x v="20"/>
    <x v="0"/>
    <s v="Athina"/>
    <x v="6"/>
    <s v="Athletics Women's Hammer Throw"/>
    <s v="NA"/>
  </r>
  <r>
    <n v="81470"/>
    <s v="Manula Montebrun"/>
    <x v="1"/>
    <n v="28"/>
    <n v="175"/>
    <n v="90"/>
    <x v="9"/>
    <x v="8"/>
    <s v="2008 Summer"/>
    <x v="18"/>
    <x v="0"/>
    <s v="Beijing"/>
    <x v="6"/>
    <s v="Athletics Women's Hammer Throw"/>
    <s v="NA"/>
  </r>
  <r>
    <n v="81471"/>
    <s v="Alejandro Ariel Montecchia"/>
    <x v="0"/>
    <n v="32"/>
    <n v="182"/>
    <n v="83"/>
    <x v="21"/>
    <x v="19"/>
    <s v="2004 Summer"/>
    <x v="20"/>
    <x v="0"/>
    <s v="Athina"/>
    <x v="0"/>
    <s v="Basketball Men's Basketball"/>
    <s v="Gold"/>
  </r>
  <r>
    <n v="81472"/>
    <s v="Fausto Montefiori"/>
    <x v="0"/>
    <n v="22"/>
    <s v="NA"/>
    <s v="NA"/>
    <x v="16"/>
    <x v="14"/>
    <s v="1928 Summer"/>
    <x v="28"/>
    <x v="0"/>
    <s v="Amsterdam"/>
    <x v="26"/>
    <s v="Boxing Men's Featherweight"/>
    <s v="NA"/>
  </r>
  <r>
    <n v="81473"/>
    <s v="Paolo Montefusco"/>
    <x v="0"/>
    <n v="27"/>
    <n v="167"/>
    <n v="68"/>
    <x v="16"/>
    <x v="14"/>
    <s v="1988 Summer"/>
    <x v="4"/>
    <x v="0"/>
    <s v="Seoul"/>
    <x v="10"/>
    <s v="Sailing Men's Two Person Dinghy"/>
    <s v="NA"/>
  </r>
  <r>
    <n v="81473"/>
    <s v="Paolo Montefusco"/>
    <x v="0"/>
    <n v="31"/>
    <n v="167"/>
    <n v="68"/>
    <x v="16"/>
    <x v="14"/>
    <s v="1992 Summer"/>
    <x v="0"/>
    <x v="0"/>
    <s v="Barcelona"/>
    <x v="10"/>
    <s v="Sailing Men's Two Person Dinghy"/>
    <s v="NA"/>
  </r>
  <r>
    <n v="81474"/>
    <s v="Sandro Montefusco"/>
    <x v="0"/>
    <n v="29"/>
    <n v="180"/>
    <n v="68"/>
    <x v="16"/>
    <x v="14"/>
    <s v="1988 Summer"/>
    <x v="4"/>
    <x v="0"/>
    <s v="Seoul"/>
    <x v="10"/>
    <s v="Sailing Men's Two Person Dinghy"/>
    <s v="NA"/>
  </r>
  <r>
    <n v="81474"/>
    <s v="Sandro Montefusco"/>
    <x v="0"/>
    <n v="33"/>
    <n v="180"/>
    <n v="68"/>
    <x v="16"/>
    <x v="14"/>
    <s v="1992 Summer"/>
    <x v="0"/>
    <x v="0"/>
    <s v="Barcelona"/>
    <x v="10"/>
    <s v="Sailing Men's Two Person Dinghy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Individual All-Around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Team All-Around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Floor Exercise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Horse Vault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Uneven Bars"/>
    <s v="NA"/>
  </r>
  <r>
    <n v="81475"/>
    <s v="Teresa Marie &quot;Teri&quot; Montefusco (-Miller)"/>
    <x v="1"/>
    <n v="19"/>
    <n v="150"/>
    <n v="45"/>
    <x v="4"/>
    <x v="3"/>
    <s v="1960 Summer"/>
    <x v="21"/>
    <x v="0"/>
    <s v="Roma"/>
    <x v="12"/>
    <s v="Gymnastics Women's Balance Beam"/>
    <s v="NA"/>
  </r>
  <r>
    <n v="81476"/>
    <s v="Monteil"/>
    <x v="0"/>
    <s v="NA"/>
    <s v="NA"/>
    <s v="NA"/>
    <x v="9"/>
    <x v="8"/>
    <s v="1900 Summer"/>
    <x v="3"/>
    <x v="0"/>
    <s v="Paris"/>
    <x v="12"/>
    <s v="Gymnastics Men's Individual All-Around"/>
    <s v="NA"/>
  </r>
  <r>
    <n v="81477"/>
    <s v="Allan Monteiro"/>
    <x v="0"/>
    <s v="NA"/>
    <s v="NA"/>
    <s v="NA"/>
    <x v="36"/>
    <x v="34"/>
    <s v="1948 Summer"/>
    <x v="15"/>
    <x v="0"/>
    <s v="London"/>
    <x v="26"/>
    <s v="Boxing Men's Bantamweight"/>
    <s v="NA"/>
  </r>
  <r>
    <n v="81478"/>
    <s v="Antnio Monteiro"/>
    <x v="0"/>
    <n v="20"/>
    <n v="182"/>
    <n v="84"/>
    <x v="111"/>
    <x v="102"/>
    <s v="1992 Summer"/>
    <x v="0"/>
    <x v="0"/>
    <s v="Barcelona"/>
    <x v="30"/>
    <s v="Canoeing Men's Kayak Fours, 1,000 metres"/>
    <s v="NA"/>
  </r>
  <r>
    <n v="81479"/>
    <s v="Carlos Fernando Sousa Monteiro"/>
    <x v="0"/>
    <n v="26"/>
    <n v="178"/>
    <n v="64"/>
    <x v="111"/>
    <x v="102"/>
    <s v="1992 Summer"/>
    <x v="0"/>
    <x v="0"/>
    <s v="Barcelona"/>
    <x v="6"/>
    <s v="Athletics Men's 5,000 metres"/>
    <s v="NA"/>
  </r>
  <r>
    <n v="81480"/>
    <s v="Edivaldo Isaas Carvalho vora Monteiro"/>
    <x v="0"/>
    <n v="28"/>
    <n v="180"/>
    <n v="70"/>
    <x v="111"/>
    <x v="102"/>
    <s v="2004 Summer"/>
    <x v="20"/>
    <x v="0"/>
    <s v="Athina"/>
    <x v="6"/>
    <s v="Athletics Men's 400 metres Hurdles"/>
    <s v="NA"/>
  </r>
  <r>
    <n v="81480"/>
    <s v="Edivaldo Isaas Carvalho vora Monteiro"/>
    <x v="0"/>
    <n v="32"/>
    <n v="180"/>
    <n v="70"/>
    <x v="111"/>
    <x v="102"/>
    <s v="2008 Summer"/>
    <x v="18"/>
    <x v="0"/>
    <s v="Beijing"/>
    <x v="6"/>
    <s v="Athletics Men's 400 metres Hurdles"/>
    <s v="NA"/>
  </r>
  <r>
    <n v="81481"/>
    <s v="Gideoni Rodrigues Monteiro"/>
    <x v="0"/>
    <n v="26"/>
    <n v="180"/>
    <n v="77"/>
    <x v="77"/>
    <x v="73"/>
    <s v="2016 Summer"/>
    <x v="19"/>
    <x v="0"/>
    <s v="Rio de Janeiro"/>
    <x v="28"/>
    <s v="Cycling Men's Omnium"/>
    <s v="NA"/>
  </r>
  <r>
    <n v="81482"/>
    <s v="Ins Alexandra das Neves Monteiro"/>
    <x v="1"/>
    <n v="24"/>
    <n v="158"/>
    <n v="50"/>
    <x v="111"/>
    <x v="102"/>
    <s v="2004 Summer"/>
    <x v="20"/>
    <x v="0"/>
    <s v="Athina"/>
    <x v="6"/>
    <s v="Athletics Women's 5,000 metres"/>
    <s v="NA"/>
  </r>
  <r>
    <n v="81482"/>
    <s v="Ins Alexandra das Neves Monteiro"/>
    <x v="1"/>
    <n v="28"/>
    <n v="158"/>
    <n v="50"/>
    <x v="111"/>
    <x v="102"/>
    <s v="2008 Summer"/>
    <x v="18"/>
    <x v="0"/>
    <s v="Beijing"/>
    <x v="6"/>
    <s v="Athletics Women's Marathon"/>
    <s v="NA"/>
  </r>
  <r>
    <n v="81483"/>
    <s v="Joo Pedro Andrade Selgas Monteiro"/>
    <x v="0"/>
    <n v="24"/>
    <n v="180"/>
    <n v="71"/>
    <x v="111"/>
    <x v="102"/>
    <s v="2008 Summer"/>
    <x v="18"/>
    <x v="0"/>
    <s v="Beijing"/>
    <x v="39"/>
    <s v="Table Tennis Men's Singles"/>
    <s v="NA"/>
  </r>
  <r>
    <n v="81483"/>
    <s v="Joo Pedro Andrade Selgas Monteiro"/>
    <x v="0"/>
    <n v="28"/>
    <n v="180"/>
    <n v="71"/>
    <x v="111"/>
    <x v="102"/>
    <s v="2012 Summer"/>
    <x v="1"/>
    <x v="0"/>
    <s v="London"/>
    <x v="39"/>
    <s v="Table Tennis Men's Singles"/>
    <s v="NA"/>
  </r>
  <r>
    <n v="81483"/>
    <s v="Joo Pedro Andrade Selgas Monteiro"/>
    <x v="0"/>
    <n v="28"/>
    <n v="180"/>
    <n v="71"/>
    <x v="111"/>
    <x v="102"/>
    <s v="2012 Summer"/>
    <x v="1"/>
    <x v="0"/>
    <s v="London"/>
    <x v="39"/>
    <s v="Table Tennis Men's Team"/>
    <s v="NA"/>
  </r>
  <r>
    <n v="81483"/>
    <s v="Joo Pedro Andrade Selgas Monteiro"/>
    <x v="0"/>
    <n v="32"/>
    <n v="180"/>
    <n v="71"/>
    <x v="111"/>
    <x v="102"/>
    <s v="2016 Summer"/>
    <x v="19"/>
    <x v="0"/>
    <s v="Rio de Janeiro"/>
    <x v="39"/>
    <s v="Table Tennis Men's Team"/>
    <s v="NA"/>
  </r>
  <r>
    <n v="81484"/>
    <s v="John Jude &quot;Johnny&quot; Monteiro"/>
    <x v="0"/>
    <n v="25"/>
    <n v="188"/>
    <n v="68"/>
    <x v="317"/>
    <x v="195"/>
    <s v="1964 Summer"/>
    <x v="22"/>
    <x v="0"/>
    <s v="Tokyo"/>
    <x v="20"/>
    <s v="Hockey Men's Hockey"/>
    <s v="NA"/>
  </r>
  <r>
    <n v="81485"/>
    <s v="Jos Pedro Monteiro"/>
    <x v="0"/>
    <n v="25"/>
    <n v="180"/>
    <n v="75"/>
    <x v="111"/>
    <x v="102"/>
    <s v="1984 Summer"/>
    <x v="23"/>
    <x v="0"/>
    <s v="Los Angeles"/>
    <x v="10"/>
    <s v="Sailing Men's Windsurfer"/>
    <s v="NA"/>
  </r>
  <r>
    <n v="81486"/>
    <s v="Lus Miguel Rodrigues Monteiro"/>
    <x v="0"/>
    <n v="21"/>
    <n v="191"/>
    <n v="80"/>
    <x v="111"/>
    <x v="102"/>
    <s v="2004 Summer"/>
    <x v="20"/>
    <x v="0"/>
    <s v="Athina"/>
    <x v="8"/>
    <s v="Swimming Men's 200 metres Freestyle"/>
    <s v="NA"/>
  </r>
  <r>
    <n v="81486"/>
    <s v="Lus Miguel Rodrigues Monteiro"/>
    <x v="0"/>
    <n v="21"/>
    <n v="191"/>
    <n v="80"/>
    <x v="111"/>
    <x v="102"/>
    <s v="2004 Summer"/>
    <x v="20"/>
    <x v="0"/>
    <s v="Athina"/>
    <x v="8"/>
    <s v="Swimming Men's 4 x 200 metres Freestyle Relay"/>
    <s v="NA"/>
  </r>
  <r>
    <n v="81487"/>
    <s v="Lus Monteiro"/>
    <x v="0"/>
    <n v="22"/>
    <n v="186"/>
    <n v="79"/>
    <x v="111"/>
    <x v="102"/>
    <s v="1984 Summer"/>
    <x v="23"/>
    <x v="0"/>
    <s v="Los Angeles"/>
    <x v="32"/>
    <s v="Modern Pentathlon Men's Individual"/>
    <s v="NA"/>
  </r>
  <r>
    <n v="81487"/>
    <s v="Lus Monteiro"/>
    <x v="0"/>
    <n v="22"/>
    <n v="186"/>
    <n v="79"/>
    <x v="111"/>
    <x v="102"/>
    <s v="1984 Summer"/>
    <x v="23"/>
    <x v="0"/>
    <s v="Los Angeles"/>
    <x v="32"/>
    <s v="Modern Pentathlon Men's Team"/>
    <s v="NA"/>
  </r>
  <r>
    <n v="81488"/>
    <s v="Lurdes Marcelina Manuel Monteiro"/>
    <x v="1"/>
    <n v="32"/>
    <n v="170"/>
    <n v="63"/>
    <x v="113"/>
    <x v="104"/>
    <s v="2016 Summer"/>
    <x v="19"/>
    <x v="0"/>
    <s v="Rio de Janeiro"/>
    <x v="15"/>
    <s v="Handball Women's Handball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Individual All-Around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Floor Exercise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Horse Vault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Parallel Bars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Horizontal Bar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Rings"/>
    <s v="NA"/>
  </r>
  <r>
    <n v="81489"/>
    <s v="Marco Antnio Monteiro"/>
    <x v="0"/>
    <n v="26"/>
    <n v="170"/>
    <n v="67"/>
    <x v="77"/>
    <x v="73"/>
    <s v="1992 Summer"/>
    <x v="0"/>
    <x v="0"/>
    <s v="Barcelona"/>
    <x v="12"/>
    <s v="Gymnastics Men's Pommelled Horse"/>
    <s v="NA"/>
  </r>
  <r>
    <n v="81490"/>
    <s v="Francisco Xavier &quot;Sonny&quot; Monteiro"/>
    <x v="0"/>
    <n v="26"/>
    <s v="NA"/>
    <s v="NA"/>
    <x v="317"/>
    <x v="195"/>
    <s v="1952 Summer"/>
    <x v="8"/>
    <x v="0"/>
    <s v="Helsinki"/>
    <x v="8"/>
    <s v="Swimming Men's 100 metres Freestyle"/>
    <s v="NA"/>
  </r>
  <r>
    <n v="81490"/>
    <s v="Francisco Xavier &quot;Sonny&quot; Monteiro"/>
    <x v="0"/>
    <n v="26"/>
    <s v="NA"/>
    <s v="NA"/>
    <x v="317"/>
    <x v="195"/>
    <s v="1952 Summer"/>
    <x v="8"/>
    <x v="0"/>
    <s v="Helsinki"/>
    <x v="8"/>
    <s v="Swimming Men's 400 metres Freestyle"/>
    <s v="NA"/>
  </r>
  <r>
    <n v="81490"/>
    <s v="Francisco Xavier &quot;Sonny&quot; Monteiro"/>
    <x v="0"/>
    <n v="26"/>
    <s v="NA"/>
    <s v="NA"/>
    <x v="317"/>
    <x v="195"/>
    <s v="1952 Summer"/>
    <x v="8"/>
    <x v="0"/>
    <s v="Helsinki"/>
    <x v="8"/>
    <s v="Swimming Men's 1,500 metres Freestyle"/>
    <s v="NA"/>
  </r>
  <r>
    <n v="81491"/>
    <s v="Telma Alexandra Pinto Monteiro"/>
    <x v="1"/>
    <n v="18"/>
    <n v="161"/>
    <n v="57"/>
    <x v="111"/>
    <x v="102"/>
    <s v="2004 Summer"/>
    <x v="20"/>
    <x v="0"/>
    <s v="Athina"/>
    <x v="1"/>
    <s v="Judo Women's Half-Lightweight"/>
    <s v="NA"/>
  </r>
  <r>
    <n v="81491"/>
    <s v="Telma Alexandra Pinto Monteiro"/>
    <x v="1"/>
    <n v="22"/>
    <n v="161"/>
    <n v="57"/>
    <x v="111"/>
    <x v="102"/>
    <s v="2008 Summer"/>
    <x v="18"/>
    <x v="0"/>
    <s v="Beijing"/>
    <x v="1"/>
    <s v="Judo Women's Half-Lightweight"/>
    <s v="NA"/>
  </r>
  <r>
    <n v="81491"/>
    <s v="Telma Alexandra Pinto Monteiro"/>
    <x v="1"/>
    <n v="26"/>
    <n v="161"/>
    <n v="57"/>
    <x v="111"/>
    <x v="102"/>
    <s v="2012 Summer"/>
    <x v="1"/>
    <x v="0"/>
    <s v="London"/>
    <x v="1"/>
    <s v="Judo Women's Lightweight"/>
    <s v="NA"/>
  </r>
  <r>
    <n v="81491"/>
    <s v="Telma Alexandra Pinto Monteiro"/>
    <x v="1"/>
    <n v="30"/>
    <n v="161"/>
    <n v="57"/>
    <x v="111"/>
    <x v="102"/>
    <s v="2016 Summer"/>
    <x v="19"/>
    <x v="0"/>
    <s v="Rio de Janeiro"/>
    <x v="1"/>
    <s v="Judo Women's Lightweight"/>
    <s v="Bronze"/>
  </r>
  <r>
    <n v="81492"/>
    <s v="Thiago Farias Monte Monteiro"/>
    <x v="0"/>
    <n v="23"/>
    <n v="182"/>
    <n v="80"/>
    <x v="77"/>
    <x v="73"/>
    <s v="2004 Summer"/>
    <x v="20"/>
    <x v="0"/>
    <s v="Athina"/>
    <x v="39"/>
    <s v="Table Tennis Men's Singles"/>
    <s v="NA"/>
  </r>
  <r>
    <n v="81492"/>
    <s v="Thiago Farias Monte Monteiro"/>
    <x v="0"/>
    <n v="27"/>
    <n v="182"/>
    <n v="80"/>
    <x v="77"/>
    <x v="73"/>
    <s v="2008 Summer"/>
    <x v="18"/>
    <x v="0"/>
    <s v="Beijing"/>
    <x v="39"/>
    <s v="Table Tennis Men's Singles"/>
    <s v="NA"/>
  </r>
  <r>
    <n v="81492"/>
    <s v="Thiago Farias Monte Monteiro"/>
    <x v="0"/>
    <n v="27"/>
    <n v="182"/>
    <n v="80"/>
    <x v="77"/>
    <x v="73"/>
    <s v="2008 Summer"/>
    <x v="18"/>
    <x v="0"/>
    <s v="Beijing"/>
    <x v="39"/>
    <s v="Table Tennis Men's Team"/>
    <s v="NA"/>
  </r>
  <r>
    <n v="81492"/>
    <s v="Thiago Farias Monte Monteiro"/>
    <x v="0"/>
    <n v="31"/>
    <n v="182"/>
    <n v="80"/>
    <x v="77"/>
    <x v="73"/>
    <s v="2012 Summer"/>
    <x v="1"/>
    <x v="0"/>
    <s v="London"/>
    <x v="39"/>
    <s v="Table Tennis Men's Team"/>
    <s v="NA"/>
  </r>
  <r>
    <n v="81493"/>
    <s v="Valter Gerson Monteiro"/>
    <x v="0"/>
    <n v="31"/>
    <n v="190"/>
    <n v="90"/>
    <x v="113"/>
    <x v="104"/>
    <s v="2004 Summer"/>
    <x v="20"/>
    <x v="0"/>
    <s v="Athina"/>
    <x v="0"/>
    <s v="Basketball Men's Basketball"/>
    <s v="NA"/>
  </r>
  <r>
    <n v="81494"/>
    <s v="Vnia Monteiro"/>
    <x v="1"/>
    <n v="18"/>
    <n v="170"/>
    <n v="62"/>
    <x v="271"/>
    <x v="186"/>
    <s v="2004 Summer"/>
    <x v="20"/>
    <x v="0"/>
    <s v="Athina"/>
    <x v="42"/>
    <s v="Rhythmic Gymnastics Women's Individual"/>
    <s v="NA"/>
  </r>
  <r>
    <n v="81494"/>
    <s v="Vnia Monteiro"/>
    <x v="1"/>
    <n v="21"/>
    <n v="170"/>
    <n v="62"/>
    <x v="271"/>
    <x v="186"/>
    <s v="2008 Summer"/>
    <x v="18"/>
    <x v="0"/>
    <s v="Beijing"/>
    <x v="42"/>
    <s v="Rhythmic Gymnastics Women's Individual"/>
    <s v="NA"/>
  </r>
  <r>
    <n v="81495"/>
    <s v="Daniela Monteiro Dodean"/>
    <x v="1"/>
    <n v="20"/>
    <n v="170"/>
    <n v="55"/>
    <x v="7"/>
    <x v="6"/>
    <s v="2008 Summer"/>
    <x v="18"/>
    <x v="0"/>
    <s v="Beijing"/>
    <x v="39"/>
    <s v="Table Tennis Women's Singles"/>
    <s v="NA"/>
  </r>
  <r>
    <n v="81495"/>
    <s v="Daniela Monteiro Dodean"/>
    <x v="1"/>
    <n v="20"/>
    <n v="170"/>
    <n v="55"/>
    <x v="7"/>
    <x v="6"/>
    <s v="2008 Summer"/>
    <x v="18"/>
    <x v="0"/>
    <s v="Beijing"/>
    <x v="39"/>
    <s v="Table Tennis Women's Team"/>
    <s v="NA"/>
  </r>
  <r>
    <n v="81495"/>
    <s v="Daniela Monteiro Dodean"/>
    <x v="1"/>
    <n v="24"/>
    <n v="170"/>
    <n v="55"/>
    <x v="7"/>
    <x v="6"/>
    <s v="2012 Summer"/>
    <x v="1"/>
    <x v="0"/>
    <s v="London"/>
    <x v="39"/>
    <s v="Table Tennis Women's Singles"/>
    <s v="NA"/>
  </r>
  <r>
    <n v="81495"/>
    <s v="Daniela Monteiro Dodean"/>
    <x v="1"/>
    <n v="28"/>
    <n v="170"/>
    <n v="55"/>
    <x v="7"/>
    <x v="6"/>
    <s v="2016 Summer"/>
    <x v="19"/>
    <x v="0"/>
    <s v="Rio de Janeiro"/>
    <x v="39"/>
    <s v="Table Tennis Women's Singles"/>
    <s v="NA"/>
  </r>
  <r>
    <n v="81495"/>
    <s v="Daniela Monteiro Dodean"/>
    <x v="1"/>
    <n v="28"/>
    <n v="170"/>
    <n v="55"/>
    <x v="7"/>
    <x v="6"/>
    <s v="2016 Summer"/>
    <x v="19"/>
    <x v="0"/>
    <s v="Rio de Janeiro"/>
    <x v="39"/>
    <s v="Table Tennis Women's Team"/>
    <s v="NA"/>
  </r>
  <r>
    <n v="81496"/>
    <s v="Stephen &quot;Steve&quot; Monteith"/>
    <x v="0"/>
    <n v="24"/>
    <n v="180"/>
    <n v="77"/>
    <x v="44"/>
    <x v="41"/>
    <s v="1968 Winter"/>
    <x v="24"/>
    <x v="1"/>
    <s v="Grenoble"/>
    <x v="7"/>
    <s v="Ice Hockey Men's Ice Hockey"/>
    <s v="Bronze"/>
  </r>
  <r>
    <n v="81497"/>
    <s v="Daynellis Montejo Poll"/>
    <x v="1"/>
    <n v="23"/>
    <n v="167"/>
    <n v="49"/>
    <x v="22"/>
    <x v="20"/>
    <s v="2008 Summer"/>
    <x v="18"/>
    <x v="0"/>
    <s v="Beijing"/>
    <x v="27"/>
    <s v="Taekwondo Women's Flyweight"/>
    <s v="Bronze"/>
  </r>
  <r>
    <n v="81498"/>
    <s v="Marco Montelatici"/>
    <x v="0"/>
    <n v="30"/>
    <n v="186"/>
    <n v="108"/>
    <x v="16"/>
    <x v="14"/>
    <s v="1984 Summer"/>
    <x v="23"/>
    <x v="0"/>
    <s v="Los Angeles"/>
    <x v="6"/>
    <s v="Athletics Men's Shot Put"/>
    <s v="NA"/>
  </r>
  <r>
    <n v="81499"/>
    <s v="Santiago Miguel Montelli"/>
    <x v="0"/>
    <n v="24"/>
    <n v="165"/>
    <n v="71"/>
    <x v="21"/>
    <x v="19"/>
    <s v="2012 Summer"/>
    <x v="1"/>
    <x v="0"/>
    <s v="London"/>
    <x v="20"/>
    <s v="Hockey Men's Hockey"/>
    <s v="NA"/>
  </r>
  <r>
    <n v="81500"/>
    <s v="Thomas Ronald &quot;Tom&quot; Montemage"/>
    <x v="0"/>
    <n v="21"/>
    <n v="175"/>
    <n v="73"/>
    <x v="4"/>
    <x v="3"/>
    <s v="1948 Summer"/>
    <x v="15"/>
    <x v="0"/>
    <s v="London"/>
    <x v="28"/>
    <s v="Cycling Men's Team Pursuit, 4,000 metres"/>
    <s v="NA"/>
  </r>
  <r>
    <n v="81500"/>
    <s v="Thomas Ronald &quot;Tom&quot; Montemage"/>
    <x v="0"/>
    <n v="25"/>
    <n v="175"/>
    <n v="73"/>
    <x v="4"/>
    <x v="3"/>
    <s v="1952 Summer"/>
    <x v="8"/>
    <x v="0"/>
    <s v="Helsinki"/>
    <x v="28"/>
    <s v="Cycling Men's Team Pursuit, 4,000 metres"/>
    <s v="NA"/>
  </r>
  <r>
    <n v="81500"/>
    <s v="Thomas Ronald &quot;Tom&quot; Montemage"/>
    <x v="0"/>
    <n v="37"/>
    <n v="175"/>
    <n v="73"/>
    <x v="4"/>
    <x v="3"/>
    <s v="1964 Summer"/>
    <x v="22"/>
    <x v="0"/>
    <s v="Tokyo"/>
    <x v="28"/>
    <s v="Cycling Men's Road Race, Individual"/>
    <s v="NA"/>
  </r>
  <r>
    <n v="81501"/>
    <s v="Ricardo Montemayor Valds"/>
    <x v="0"/>
    <n v="20"/>
    <n v="190"/>
    <n v="80"/>
    <x v="28"/>
    <x v="26"/>
    <s v="2012 Summer"/>
    <x v="1"/>
    <x v="0"/>
    <s v="London"/>
    <x v="10"/>
    <s v="Sailing Men's One Person Dinghy"/>
    <s v="NA"/>
  </r>
  <r>
    <n v="81502"/>
    <s v="Ernesto C. Montemayor Rodrguez, Jr."/>
    <x v="0"/>
    <n v="32"/>
    <n v="165"/>
    <n v="70"/>
    <x v="28"/>
    <x v="26"/>
    <s v="1960 Summer"/>
    <x v="21"/>
    <x v="0"/>
    <s v="Roma"/>
    <x v="25"/>
    <s v="Shooting Men's Small-Bore Rifle, Prone, 50 metres"/>
    <s v="NA"/>
  </r>
  <r>
    <n v="81502"/>
    <s v="Ernesto C. Montemayor Rodrguez, Jr."/>
    <x v="0"/>
    <n v="44"/>
    <n v="165"/>
    <n v="70"/>
    <x v="28"/>
    <x v="26"/>
    <s v="1972 Summer"/>
    <x v="25"/>
    <x v="0"/>
    <s v="Munich"/>
    <x v="25"/>
    <s v="Shooting Mixed Small-Bore Rifle, Prone, 50 metres"/>
    <s v="NA"/>
  </r>
  <r>
    <n v="81503"/>
    <s v="Ernesto C. Montemayor Rodrguez, Sr."/>
    <x v="0"/>
    <n v="40"/>
    <n v="170"/>
    <s v="NA"/>
    <x v="28"/>
    <x v="26"/>
    <s v="1948 Summer"/>
    <x v="15"/>
    <x v="0"/>
    <s v="London"/>
    <x v="25"/>
    <s v="Shooting Men's Rapid-Fire Pistol, 25 metres"/>
    <s v="NA"/>
  </r>
  <r>
    <n v="81503"/>
    <s v="Ernesto C. Montemayor Rodrguez, Sr."/>
    <x v="0"/>
    <n v="44"/>
    <n v="170"/>
    <s v="NA"/>
    <x v="28"/>
    <x v="26"/>
    <s v="1952 Summer"/>
    <x v="8"/>
    <x v="0"/>
    <s v="Helsinki"/>
    <x v="25"/>
    <s v="Shooting Men's Rapid-Fire Pistol, 25 metres"/>
    <s v="NA"/>
  </r>
  <r>
    <n v="81504"/>
    <s v="Carlo Montemurro"/>
    <x v="0"/>
    <n v="21"/>
    <s v="NA"/>
    <s v="NA"/>
    <x v="16"/>
    <x v="14"/>
    <s v="1956 Winter"/>
    <x v="27"/>
    <x v="1"/>
    <s v="Cortina d'Ampezzo"/>
    <x v="7"/>
    <s v="Ice Hockey Men's Ice Hockey"/>
    <s v="NA"/>
  </r>
  <r>
    <n v="81505"/>
    <s v="Alfredo Montenegro Martino"/>
    <x v="0"/>
    <n v="29"/>
    <n v="183"/>
    <n v="83"/>
    <x v="117"/>
    <x v="108"/>
    <s v="1984 Summer"/>
    <x v="23"/>
    <x v="0"/>
    <s v="Los Angeles"/>
    <x v="21"/>
    <s v="Rowing Men's Coxed Pairs"/>
    <s v="NA"/>
  </r>
  <r>
    <n v="81506"/>
    <s v="Ezequiel Montenegro Menendez"/>
    <x v="0"/>
    <n v="22"/>
    <n v="190"/>
    <n v="86"/>
    <x v="22"/>
    <x v="20"/>
    <s v="1964 Summer"/>
    <x v="22"/>
    <x v="0"/>
    <s v="Tokyo"/>
    <x v="21"/>
    <s v="Rowing Men's Coxed Eights"/>
    <s v="NA"/>
  </r>
  <r>
    <n v="81507"/>
    <s v="Gilda Montenegro Conejo (-Fix)"/>
    <x v="1"/>
    <n v="25"/>
    <s v="NA"/>
    <s v="NA"/>
    <x v="102"/>
    <x v="95"/>
    <s v="1992 Summer"/>
    <x v="0"/>
    <x v="0"/>
    <s v="Barcelona"/>
    <x v="30"/>
    <s v="Canoeing Women's Kayak Singles, Slalom"/>
    <s v="NA"/>
  </r>
  <r>
    <n v="81507"/>
    <s v="Gilda Montenegro Conejo (-Fix)"/>
    <x v="1"/>
    <n v="29"/>
    <s v="NA"/>
    <s v="NA"/>
    <x v="102"/>
    <x v="95"/>
    <s v="1996 Summer"/>
    <x v="11"/>
    <x v="0"/>
    <s v="Atlanta"/>
    <x v="30"/>
    <s v="Canoeing Women's Kayak Singles, Slalom"/>
    <s v="NA"/>
  </r>
  <r>
    <n v="81508"/>
    <s v="Pierre Montenot"/>
    <x v="0"/>
    <n v="47"/>
    <s v="NA"/>
    <s v="NA"/>
    <x v="9"/>
    <x v="8"/>
    <s v="1932 Summer"/>
    <x v="6"/>
    <x v="0"/>
    <s v="Los Angeles"/>
    <x v="13"/>
    <s v="Art Competitions Mixed Architecture, Architectural Designs"/>
    <s v="Gold"/>
  </r>
  <r>
    <n v="81508"/>
    <s v="Pierre Montenot"/>
    <x v="0"/>
    <n v="47"/>
    <s v="NA"/>
    <s v="NA"/>
    <x v="9"/>
    <x v="8"/>
    <s v="1932 Summer"/>
    <x v="6"/>
    <x v="0"/>
    <s v="Los Angeles"/>
    <x v="13"/>
    <s v="Art Competitions Mixed Architecture, Unknown Event"/>
    <s v="NA"/>
  </r>
  <r>
    <n v="81509"/>
    <s v="Ana Montero Pacheco"/>
    <x v="1"/>
    <n v="23"/>
    <n v="167"/>
    <n v="60"/>
    <x v="12"/>
    <x v="10"/>
    <s v="2004 Summer"/>
    <x v="20"/>
    <x v="0"/>
    <s v="Athina"/>
    <x v="38"/>
    <s v="Synchronized Swimming Women's Team"/>
    <s v="NA"/>
  </r>
  <r>
    <n v="81510"/>
    <s v="Jos Antonio Montero Botanch"/>
    <x v="0"/>
    <n v="23"/>
    <n v="191"/>
    <s v="NA"/>
    <x v="12"/>
    <x v="10"/>
    <s v="1988 Summer"/>
    <x v="4"/>
    <x v="0"/>
    <s v="Seoul"/>
    <x v="0"/>
    <s v="Basketball Men's Basketball"/>
    <s v="NA"/>
  </r>
  <r>
    <n v="81511"/>
    <s v="Rafael Montero"/>
    <x v="0"/>
    <n v="23"/>
    <s v="NA"/>
    <s v="NA"/>
    <x v="27"/>
    <x v="25"/>
    <s v="1936 Summer"/>
    <x v="26"/>
    <x v="0"/>
    <s v="Berlin"/>
    <x v="28"/>
    <s v="Cycling Men's Road Race, Individual"/>
    <s v="NA"/>
  </r>
  <r>
    <n v="81511"/>
    <s v="Rafael Montero"/>
    <x v="0"/>
    <n v="23"/>
    <s v="NA"/>
    <s v="NA"/>
    <x v="27"/>
    <x v="25"/>
    <s v="1936 Summer"/>
    <x v="26"/>
    <x v="0"/>
    <s v="Berlin"/>
    <x v="28"/>
    <s v="Cycling Men's Road Race, Team"/>
    <s v="NA"/>
  </r>
  <r>
    <n v="81512"/>
    <s v="Ren Montero Rosales"/>
    <x v="0"/>
    <n v="24"/>
    <n v="163"/>
    <n v="55"/>
    <x v="22"/>
    <x v="20"/>
    <s v="2004 Summer"/>
    <x v="20"/>
    <x v="0"/>
    <s v="Athina"/>
    <x v="17"/>
    <s v="Wrestling Men's Featherweight, Freestyle"/>
    <s v="NA"/>
  </r>
  <r>
    <n v="81513"/>
    <s v="Victoria Eugenia Montero Enrquez"/>
    <x v="1"/>
    <n v="20"/>
    <n v="166"/>
    <n v="64"/>
    <x v="28"/>
    <x v="26"/>
    <s v="2012 Summer"/>
    <x v="1"/>
    <x v="0"/>
    <s v="London"/>
    <x v="9"/>
    <s v="Badminton Women's Singles"/>
    <s v="NA"/>
  </r>
  <r>
    <n v="81514"/>
    <s v="Johnny Winston Mndez Montero"/>
    <x v="0"/>
    <n v="33"/>
    <n v="168"/>
    <n v="48"/>
    <x v="137"/>
    <x v="123"/>
    <s v="2008 Summer"/>
    <x v="18"/>
    <x v="0"/>
    <s v="Beijing"/>
    <x v="26"/>
    <s v="Boxing Men's Light-Flyweight"/>
    <s v="NA"/>
  </r>
  <r>
    <n v="81515"/>
    <s v="Eugenio Monterosso"/>
    <x v="0"/>
    <s v="NA"/>
    <s v="NA"/>
    <s v="NA"/>
    <x v="16"/>
    <x v="14"/>
    <s v="1948 Summer"/>
    <x v="15"/>
    <x v="0"/>
    <s v="London"/>
    <x v="24"/>
    <s v="Equestrianism Men's Three-Day Event, Individual"/>
    <s v="NA"/>
  </r>
  <r>
    <n v="81515"/>
    <s v="Eugenio Monterosso"/>
    <x v="0"/>
    <s v="NA"/>
    <s v="NA"/>
    <s v="NA"/>
    <x v="16"/>
    <x v="14"/>
    <s v="1948 Summer"/>
    <x v="15"/>
    <x v="0"/>
    <s v="London"/>
    <x v="24"/>
    <s v="Equestrianism Men's Three-Day Event, Team"/>
    <s v="NA"/>
  </r>
  <r>
    <n v="81516"/>
    <s v="Janine Monterrain"/>
    <x v="1"/>
    <n v="17"/>
    <s v="NA"/>
    <s v="NA"/>
    <x v="9"/>
    <x v="8"/>
    <s v="1960 Winter"/>
    <x v="21"/>
    <x v="1"/>
    <s v="Squaw Valley"/>
    <x v="14"/>
    <s v="Alpine Skiing Women's Downhill"/>
    <s v="NA"/>
  </r>
  <r>
    <n v="81516"/>
    <s v="Janine Monterrain"/>
    <x v="1"/>
    <n v="17"/>
    <s v="NA"/>
    <s v="NA"/>
    <x v="9"/>
    <x v="8"/>
    <s v="1960 Winter"/>
    <x v="21"/>
    <x v="1"/>
    <s v="Squaw Valley"/>
    <x v="14"/>
    <s v="Alpine Skiing Women's Giant Slalom"/>
    <s v="NA"/>
  </r>
  <r>
    <n v="81517"/>
    <s v="Benjamn Eduardo Monterroso Daz"/>
    <x v="0"/>
    <n v="23"/>
    <n v="178"/>
    <n v="69"/>
    <x v="208"/>
    <x v="162"/>
    <s v="1976 Summer"/>
    <x v="29"/>
    <x v="0"/>
    <s v="Montreal"/>
    <x v="2"/>
    <s v="Football Men's Football"/>
    <s v="NA"/>
  </r>
  <r>
    <n v="81518"/>
    <s v="Carlos Monterroso"/>
    <x v="0"/>
    <n v="27"/>
    <n v="182"/>
    <n v="71"/>
    <x v="208"/>
    <x v="162"/>
    <s v="1976 Summer"/>
    <x v="29"/>
    <x v="0"/>
    <s v="Montreal"/>
    <x v="2"/>
    <s v="Football Men's Football"/>
    <s v="NA"/>
  </r>
  <r>
    <n v="81519"/>
    <s v="Csar Jasib Montes Castro"/>
    <x v="0"/>
    <n v="19"/>
    <n v="191"/>
    <n v="70"/>
    <x v="28"/>
    <x v="26"/>
    <s v="2016 Summer"/>
    <x v="19"/>
    <x v="0"/>
    <s v="Rio de Janeiro"/>
    <x v="2"/>
    <s v="Football Men's Football"/>
    <s v="NA"/>
  </r>
  <r>
    <n v="81520"/>
    <s v="Eliecer Montes de Oca Fleitas"/>
    <x v="0"/>
    <n v="25"/>
    <n v="190"/>
    <n v="85"/>
    <x v="22"/>
    <x v="20"/>
    <s v="1996 Summer"/>
    <x v="11"/>
    <x v="0"/>
    <s v="Atlanta"/>
    <x v="41"/>
    <s v="Baseball Men's Baseball"/>
    <s v="Gold"/>
  </r>
  <r>
    <n v="81521"/>
    <s v="Jos Lino Montes Gngora"/>
    <x v="0"/>
    <n v="23"/>
    <n v="153"/>
    <n v="56"/>
    <x v="28"/>
    <x v="26"/>
    <s v="2012 Summer"/>
    <x v="1"/>
    <x v="0"/>
    <s v="London"/>
    <x v="16"/>
    <s v="Weightlifting Men's Bantamweight"/>
    <s v="NA"/>
  </r>
  <r>
    <n v="81522"/>
    <s v="Magaly Montes"/>
    <x v="1"/>
    <n v="24"/>
    <s v="NA"/>
    <s v="NA"/>
    <x v="117"/>
    <x v="108"/>
    <s v="1992 Summer"/>
    <x v="0"/>
    <x v="0"/>
    <s v="Barcelona"/>
    <x v="39"/>
    <s v="Table Tennis Women's Doubles"/>
    <s v="NA"/>
  </r>
  <r>
    <n v="81523"/>
    <s v="Miguel Montes"/>
    <x v="0"/>
    <n v="27"/>
    <n v="205"/>
    <n v="100"/>
    <x v="22"/>
    <x v="20"/>
    <s v="2000 Summer"/>
    <x v="10"/>
    <x v="0"/>
    <s v="Sydney"/>
    <x v="15"/>
    <s v="Handball Men's Handball"/>
    <s v="NA"/>
  </r>
  <r>
    <n v="81524"/>
    <s v="Pablo Montes Casanova"/>
    <x v="0"/>
    <n v="20"/>
    <n v="184"/>
    <n v="83"/>
    <x v="22"/>
    <x v="20"/>
    <s v="1968 Summer"/>
    <x v="24"/>
    <x v="0"/>
    <s v="Mexico City"/>
    <x v="6"/>
    <s v="Athletics Men's 100 metres"/>
    <s v="NA"/>
  </r>
  <r>
    <n v="81524"/>
    <s v="Pablo Montes Casanova"/>
    <x v="0"/>
    <n v="20"/>
    <n v="184"/>
    <n v="83"/>
    <x v="22"/>
    <x v="20"/>
    <s v="1968 Summer"/>
    <x v="24"/>
    <x v="0"/>
    <s v="Mexico City"/>
    <x v="6"/>
    <s v="Athletics Men's 4 x 100 metres Relay"/>
    <s v="Silver"/>
  </r>
  <r>
    <n v="81524"/>
    <s v="Pablo Montes Casanova"/>
    <x v="0"/>
    <n v="24"/>
    <n v="184"/>
    <n v="83"/>
    <x v="22"/>
    <x v="20"/>
    <s v="1972 Summer"/>
    <x v="25"/>
    <x v="0"/>
    <s v="Munich"/>
    <x v="6"/>
    <s v="Athletics Men's 4 x 100 metres Relay"/>
    <s v="NA"/>
  </r>
  <r>
    <n v="81525"/>
    <s v="Jess Montesdeoca Trujillo"/>
    <x v="0"/>
    <n v="21"/>
    <n v="185"/>
    <n v="120"/>
    <x v="12"/>
    <x v="10"/>
    <s v="1988 Summer"/>
    <x v="4"/>
    <x v="0"/>
    <s v="Seoul"/>
    <x v="17"/>
    <s v="Wrestling Men's Super-Heavyweight, Freestyle"/>
    <s v="NA"/>
  </r>
  <r>
    <n v="81526"/>
    <s v="Mauricio Montesern Gmez"/>
    <x v="0"/>
    <n v="24"/>
    <n v="181"/>
    <n v="71"/>
    <x v="12"/>
    <x v="10"/>
    <s v="2000 Summer"/>
    <x v="10"/>
    <x v="0"/>
    <s v="Sydney"/>
    <x v="21"/>
    <s v="Rowing Men's Double Sculls"/>
    <s v="NA"/>
  </r>
  <r>
    <n v="81527"/>
    <s v="Gregory Edward &quot;Greg&quot; Montesi"/>
    <x v="0"/>
    <n v="25"/>
    <n v="185"/>
    <n v="81"/>
    <x v="4"/>
    <x v="3"/>
    <s v="1984 Summer"/>
    <x v="23"/>
    <x v="0"/>
    <s v="Los Angeles"/>
    <x v="21"/>
    <s v="Rowing Men's Quadruple Sculls"/>
    <s v="NA"/>
  </r>
  <r>
    <n v="81527"/>
    <s v="Gregory Edward &quot;Greg&quot; Montesi"/>
    <x v="0"/>
    <n v="29"/>
    <n v="185"/>
    <n v="81"/>
    <x v="4"/>
    <x v="3"/>
    <s v="1988 Summer"/>
    <x v="4"/>
    <x v="0"/>
    <s v="Seoul"/>
    <x v="21"/>
    <s v="Rowing Men's Quadruple Sculls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Individual All-Around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Floor Exercise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Horse Vault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Parallel Bars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Horizontal Bar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Rings"/>
    <s v="NA"/>
  </r>
  <r>
    <n v="81528"/>
    <s v="Maurizio Montesi"/>
    <x v="0"/>
    <n v="23"/>
    <n v="168"/>
    <n v="85"/>
    <x v="16"/>
    <x v="14"/>
    <s v="1976 Summer"/>
    <x v="29"/>
    <x v="0"/>
    <s v="Montreal"/>
    <x v="12"/>
    <s v="Gymnastics Men's Pommelled Horse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Individual All-Around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Floor Exercise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Horse Vault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Parallel Bars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Horizontal Bar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Rings"/>
    <s v="NA"/>
  </r>
  <r>
    <n v="81529"/>
    <s v="lvaro Montesinos Yago"/>
    <x v="0"/>
    <n v="24"/>
    <n v="164"/>
    <n v="63"/>
    <x v="12"/>
    <x v="10"/>
    <s v="1988 Summer"/>
    <x v="4"/>
    <x v="0"/>
    <s v="Seoul"/>
    <x v="12"/>
    <s v="Gymnastics Men's Pommelled Horse"/>
    <s v="NA"/>
  </r>
  <r>
    <n v="81530"/>
    <s v="Manuel Montesinos Uso"/>
    <x v="0"/>
    <n v="22"/>
    <n v="183"/>
    <n v="73"/>
    <x v="12"/>
    <x v="10"/>
    <s v="1980 Summer"/>
    <x v="9"/>
    <x v="0"/>
    <s v="Moskva"/>
    <x v="32"/>
    <s v="Modern Pentathlon Men's Individual"/>
    <s v="NA"/>
  </r>
  <r>
    <n v="81530"/>
    <s v="Manuel Montesinos Uso"/>
    <x v="0"/>
    <n v="22"/>
    <n v="183"/>
    <n v="73"/>
    <x v="12"/>
    <x v="10"/>
    <s v="1980 Summer"/>
    <x v="9"/>
    <x v="0"/>
    <s v="Moskva"/>
    <x v="32"/>
    <s v="Modern Pentathlon Men's Team"/>
    <s v="NA"/>
  </r>
  <r>
    <n v="81531"/>
    <s v="Carlos Alberto Monteverde Prez"/>
    <x v="0"/>
    <n v="32"/>
    <n v="169"/>
    <n v="71"/>
    <x v="114"/>
    <x v="105"/>
    <s v="1952 Summer"/>
    <x v="8"/>
    <x v="0"/>
    <s v="Helsinki"/>
    <x v="25"/>
    <s v="Shooting Men's Rapid-Fire Pistol, 25 metres"/>
    <s v="NA"/>
  </r>
  <r>
    <n v="81531"/>
    <s v="Carlos Alberto Monteverde Prez"/>
    <x v="0"/>
    <n v="37"/>
    <n v="169"/>
    <n v="71"/>
    <x v="114"/>
    <x v="105"/>
    <s v="1956 Summer"/>
    <x v="27"/>
    <x v="0"/>
    <s v="Melbourne"/>
    <x v="25"/>
    <s v="Shooting Men's Rapid-Fire Pistol, 25 metres"/>
    <s v="NA"/>
  </r>
  <r>
    <n v="81531"/>
    <s v="Carlos Alberto Monteverde Prez"/>
    <x v="0"/>
    <n v="40"/>
    <n v="169"/>
    <n v="71"/>
    <x v="114"/>
    <x v="105"/>
    <s v="1960 Summer"/>
    <x v="21"/>
    <x v="0"/>
    <s v="Roma"/>
    <x v="25"/>
    <s v="Shooting Men's Rapid-Fire Pistol, 25 metres"/>
    <s v="NA"/>
  </r>
  <r>
    <n v="81532"/>
    <s v="Antnio Duarte Montez"/>
    <x v="0"/>
    <n v="39"/>
    <s v="NA"/>
    <s v="NA"/>
    <x v="111"/>
    <x v="102"/>
    <s v="1924 Summer"/>
    <x v="13"/>
    <x v="0"/>
    <s v="Paris"/>
    <x v="25"/>
    <s v="Shooting Men's Rapid-Fire Pistol, 25 metres"/>
    <s v="NA"/>
  </r>
  <r>
    <n v="81533"/>
    <s v="Javier Montez"/>
    <x v="0"/>
    <n v="22"/>
    <n v="188"/>
    <n v="66"/>
    <x v="4"/>
    <x v="3"/>
    <s v="1952 Summer"/>
    <x v="8"/>
    <x v="0"/>
    <s v="Helsinki"/>
    <x v="6"/>
    <s v="Athletics Men's 1,500 metres"/>
    <s v="NA"/>
  </r>
  <r>
    <n v="81534"/>
    <s v="Pierre Eugne Montezin"/>
    <x v="0"/>
    <n v="57"/>
    <s v="NA"/>
    <s v="NA"/>
    <x v="9"/>
    <x v="8"/>
    <s v="1932 Summer"/>
    <x v="6"/>
    <x v="0"/>
    <s v="Los Angeles"/>
    <x v="13"/>
    <s v="Art Competitions Mixed Painting, Unknown Event"/>
    <s v="NA"/>
  </r>
  <r>
    <n v="81535"/>
    <s v="Antonius Cornelis Montfoort"/>
    <x v="0"/>
    <n v="33"/>
    <s v="NA"/>
    <s v="NA"/>
    <x v="3"/>
    <x v="2"/>
    <s v="1936 Summer"/>
    <x v="26"/>
    <x v="0"/>
    <s v="Berlin"/>
    <x v="23"/>
    <s v="Fencing Men's Sabre, Individual"/>
    <s v="NA"/>
  </r>
  <r>
    <n v="81535"/>
    <s v="Antonius Cornelis Montfoort"/>
    <x v="0"/>
    <n v="33"/>
    <s v="NA"/>
    <s v="NA"/>
    <x v="3"/>
    <x v="2"/>
    <s v="1936 Summer"/>
    <x v="26"/>
    <x v="0"/>
    <s v="Berlin"/>
    <x v="23"/>
    <s v="Fencing Men's Sabre, Team"/>
    <s v="NA"/>
  </r>
  <r>
    <n v="81536"/>
    <s v="Robert Cecil Lindsay Montgomerie"/>
    <x v="0"/>
    <n v="28"/>
    <s v="NA"/>
    <s v="NA"/>
    <x v="94"/>
    <x v="87"/>
    <s v="1908 Summer"/>
    <x v="33"/>
    <x v="0"/>
    <s v="London"/>
    <x v="23"/>
    <s v="Fencing Men's epee, Individual"/>
    <s v="NA"/>
  </r>
  <r>
    <n v="81536"/>
    <s v="Robert Cecil Lindsay Montgomerie"/>
    <x v="0"/>
    <n v="28"/>
    <s v="NA"/>
    <s v="NA"/>
    <x v="94"/>
    <x v="87"/>
    <s v="1908 Summer"/>
    <x v="33"/>
    <x v="0"/>
    <s v="London"/>
    <x v="23"/>
    <s v="Fencing Men's epee, Team"/>
    <s v="Silver"/>
  </r>
  <r>
    <n v="81536"/>
    <s v="Robert Cecil Lindsay Montgomerie"/>
    <x v="0"/>
    <n v="32"/>
    <s v="NA"/>
    <s v="NA"/>
    <x v="94"/>
    <x v="87"/>
    <s v="1912 Summer"/>
    <x v="12"/>
    <x v="0"/>
    <s v="Stockholm"/>
    <x v="23"/>
    <s v="Fencing Men's Foil, Individual"/>
    <s v="NA"/>
  </r>
  <r>
    <n v="81536"/>
    <s v="Robert Cecil Lindsay Montgomerie"/>
    <x v="0"/>
    <n v="32"/>
    <s v="NA"/>
    <s v="NA"/>
    <x v="94"/>
    <x v="87"/>
    <s v="1912 Summer"/>
    <x v="12"/>
    <x v="0"/>
    <s v="Stockholm"/>
    <x v="23"/>
    <s v="Fencing Men's epee, Individual"/>
    <s v="NA"/>
  </r>
  <r>
    <n v="81536"/>
    <s v="Robert Cecil Lindsay Montgomerie"/>
    <x v="0"/>
    <n v="32"/>
    <s v="NA"/>
    <s v="NA"/>
    <x v="94"/>
    <x v="87"/>
    <s v="1912 Summer"/>
    <x v="12"/>
    <x v="0"/>
    <s v="Stockholm"/>
    <x v="23"/>
    <s v="Fencing Men's epee, Team"/>
    <s v="Silver"/>
  </r>
  <r>
    <n v="81536"/>
    <s v="Robert Cecil Lindsay Montgomerie"/>
    <x v="0"/>
    <n v="40"/>
    <s v="NA"/>
    <s v="NA"/>
    <x v="94"/>
    <x v="87"/>
    <s v="1920 Summer"/>
    <x v="2"/>
    <x v="0"/>
    <s v="Antwerpen"/>
    <x v="23"/>
    <s v="Fencing Men's Foil, Individual"/>
    <s v="NA"/>
  </r>
  <r>
    <n v="81536"/>
    <s v="Robert Cecil Lindsay Montgomerie"/>
    <x v="0"/>
    <n v="40"/>
    <s v="NA"/>
    <s v="NA"/>
    <x v="94"/>
    <x v="87"/>
    <s v="1920 Summer"/>
    <x v="2"/>
    <x v="0"/>
    <s v="Antwerpen"/>
    <x v="23"/>
    <s v="Fencing Men's Foil, Team"/>
    <s v="NA"/>
  </r>
  <r>
    <n v="81536"/>
    <s v="Robert Cecil Lindsay Montgomerie"/>
    <x v="0"/>
    <n v="40"/>
    <s v="NA"/>
    <s v="NA"/>
    <x v="94"/>
    <x v="87"/>
    <s v="1920 Summer"/>
    <x v="2"/>
    <x v="0"/>
    <s v="Antwerpen"/>
    <x v="23"/>
    <s v="Fencing Men's epee, Individual"/>
    <s v="NA"/>
  </r>
  <r>
    <n v="81536"/>
    <s v="Robert Cecil Lindsay Montgomerie"/>
    <x v="0"/>
    <n v="40"/>
    <s v="NA"/>
    <s v="NA"/>
    <x v="94"/>
    <x v="87"/>
    <s v="1920 Summer"/>
    <x v="2"/>
    <x v="0"/>
    <s v="Antwerpen"/>
    <x v="23"/>
    <s v="Fencing Men's epee, Team"/>
    <s v="NA"/>
  </r>
  <r>
    <n v="81536"/>
    <s v="Robert Cecil Lindsay Montgomerie"/>
    <x v="0"/>
    <n v="44"/>
    <s v="NA"/>
    <s v="NA"/>
    <x v="94"/>
    <x v="87"/>
    <s v="1924 Summer"/>
    <x v="13"/>
    <x v="0"/>
    <s v="Paris"/>
    <x v="23"/>
    <s v="Fencing Men's Foil, Individual"/>
    <s v="NA"/>
  </r>
  <r>
    <n v="81536"/>
    <s v="Robert Cecil Lindsay Montgomerie"/>
    <x v="0"/>
    <n v="44"/>
    <s v="NA"/>
    <s v="NA"/>
    <x v="94"/>
    <x v="87"/>
    <s v="1924 Summer"/>
    <x v="13"/>
    <x v="0"/>
    <s v="Paris"/>
    <x v="23"/>
    <s v="Fencing Men's Foil, Team"/>
    <s v="NA"/>
  </r>
  <r>
    <n v="81536"/>
    <s v="Robert Cecil Lindsay Montgomerie"/>
    <x v="0"/>
    <n v="44"/>
    <s v="NA"/>
    <s v="NA"/>
    <x v="94"/>
    <x v="87"/>
    <s v="1924 Summer"/>
    <x v="13"/>
    <x v="0"/>
    <s v="Paris"/>
    <x v="23"/>
    <s v="Fencing Men's epee, Individual"/>
    <s v="NA"/>
  </r>
  <r>
    <n v="81536"/>
    <s v="Robert Cecil Lindsay Montgomerie"/>
    <x v="0"/>
    <n v="44"/>
    <s v="NA"/>
    <s v="NA"/>
    <x v="94"/>
    <x v="87"/>
    <s v="1924 Summer"/>
    <x v="13"/>
    <x v="0"/>
    <s v="Paris"/>
    <x v="23"/>
    <s v="Fencing Men's epee, Team"/>
    <s v="NA"/>
  </r>
  <r>
    <n v="81536"/>
    <s v="Robert Cecil Lindsay Montgomerie"/>
    <x v="0"/>
    <n v="48"/>
    <s v="NA"/>
    <s v="NA"/>
    <x v="94"/>
    <x v="87"/>
    <s v="1928 Summer"/>
    <x v="28"/>
    <x v="0"/>
    <s v="Amsterdam"/>
    <x v="23"/>
    <s v="Fencing Men's Foil, Individual"/>
    <s v="NA"/>
  </r>
  <r>
    <n v="81536"/>
    <s v="Robert Cecil Lindsay Montgomerie"/>
    <x v="0"/>
    <n v="48"/>
    <s v="NA"/>
    <s v="NA"/>
    <x v="94"/>
    <x v="87"/>
    <s v="1928 Summer"/>
    <x v="28"/>
    <x v="0"/>
    <s v="Amsterdam"/>
    <x v="23"/>
    <s v="Fencing Men's Foil, Team"/>
    <s v="NA"/>
  </r>
  <r>
    <n v="81537"/>
    <s v="Carol Montgomery"/>
    <x v="1"/>
    <n v="34"/>
    <n v="160"/>
    <n v="56"/>
    <x v="44"/>
    <x v="41"/>
    <s v="2000 Summer"/>
    <x v="10"/>
    <x v="0"/>
    <s v="Sydney"/>
    <x v="47"/>
    <s v="Triathlon Women's Olympic Distance"/>
    <s v="NA"/>
  </r>
  <r>
    <n v="81537"/>
    <s v="Carol Montgomery"/>
    <x v="1"/>
    <n v="37"/>
    <n v="160"/>
    <n v="56"/>
    <x v="44"/>
    <x v="41"/>
    <s v="2004 Summer"/>
    <x v="20"/>
    <x v="0"/>
    <s v="Athina"/>
    <x v="47"/>
    <s v="Triathlon Women's Olympic Distance"/>
    <s v="NA"/>
  </r>
  <r>
    <n v="81538"/>
    <s v="Clark Montgomery"/>
    <x v="0"/>
    <n v="35"/>
    <n v="183"/>
    <n v="70"/>
    <x v="4"/>
    <x v="3"/>
    <s v="2016 Summer"/>
    <x v="19"/>
    <x v="0"/>
    <s v="Rio de Janeiro"/>
    <x v="24"/>
    <s v="Equestrianism Mixed Three-Day Event, Individual"/>
    <s v="NA"/>
  </r>
  <r>
    <n v="81538"/>
    <s v="Clark Montgomery"/>
    <x v="0"/>
    <n v="35"/>
    <n v="183"/>
    <n v="70"/>
    <x v="4"/>
    <x v="3"/>
    <s v="2016 Summer"/>
    <x v="19"/>
    <x v="0"/>
    <s v="Rio de Janeiro"/>
    <x v="24"/>
    <s v="Equestrianism Mixed Three-Day Event, Team"/>
    <s v="NA"/>
  </r>
  <r>
    <n v="81539"/>
    <s v="Eleanor Inez Montgomery"/>
    <x v="1"/>
    <n v="17"/>
    <n v="174"/>
    <n v="61"/>
    <x v="4"/>
    <x v="3"/>
    <s v="1964 Summer"/>
    <x v="22"/>
    <x v="0"/>
    <s v="Tokyo"/>
    <x v="6"/>
    <s v="Athletics Women's High Jump"/>
    <s v="NA"/>
  </r>
  <r>
    <n v="81539"/>
    <s v="Eleanor Inez Montgomery"/>
    <x v="1"/>
    <n v="21"/>
    <n v="174"/>
    <n v="61"/>
    <x v="4"/>
    <x v="3"/>
    <s v="1968 Summer"/>
    <x v="24"/>
    <x v="0"/>
    <s v="Mexico City"/>
    <x v="6"/>
    <s v="Athletics Women's High Jump"/>
    <s v="NA"/>
  </r>
  <r>
    <n v="81540"/>
    <s v="Elna Charlotta Elvira Montgomery (-Bckman)"/>
    <x v="1"/>
    <n v="22"/>
    <s v="NA"/>
    <s v="NA"/>
    <x v="85"/>
    <x v="79"/>
    <s v="1908 Summer"/>
    <x v="33"/>
    <x v="0"/>
    <s v="London"/>
    <x v="33"/>
    <s v="Figure Skating Women's Singles"/>
    <s v="NA"/>
  </r>
  <r>
    <n v="81541"/>
    <s v="Forest H. Montgomery"/>
    <x v="0"/>
    <s v="NA"/>
    <s v="NA"/>
    <s v="NA"/>
    <x v="4"/>
    <x v="3"/>
    <s v="1904 Summer"/>
    <x v="32"/>
    <x v="0"/>
    <s v="St. Louis"/>
    <x v="31"/>
    <s v="Tennis Men's Singles"/>
    <s v="NA"/>
  </r>
  <r>
    <n v="81541"/>
    <s v="Forest H. Montgomery"/>
    <x v="0"/>
    <s v="NA"/>
    <s v="NA"/>
    <s v="NA"/>
    <x v="1069"/>
    <x v="3"/>
    <s v="1904 Summer"/>
    <x v="32"/>
    <x v="0"/>
    <s v="St. Louis"/>
    <x v="31"/>
    <s v="Tennis Men's Doubles"/>
    <s v="NA"/>
  </r>
  <r>
    <n v="81542"/>
    <s v="John Carter &quot;Jack&quot; Montgomery"/>
    <x v="0"/>
    <n v="30"/>
    <s v="NA"/>
    <s v="NA"/>
    <x v="4"/>
    <x v="3"/>
    <s v="1912 Summer"/>
    <x v="12"/>
    <x v="0"/>
    <s v="Stockholm"/>
    <x v="24"/>
    <s v="Equestrianism Men's Dressage, Individual"/>
    <s v="NA"/>
  </r>
  <r>
    <n v="81542"/>
    <s v="John Carter &quot;Jack&quot; Montgomery"/>
    <x v="0"/>
    <n v="30"/>
    <s v="NA"/>
    <s v="NA"/>
    <x v="4"/>
    <x v="3"/>
    <s v="1912 Summer"/>
    <x v="12"/>
    <x v="0"/>
    <s v="Stockholm"/>
    <x v="24"/>
    <s v="Equestrianism Men's Jumping, Team"/>
    <s v="NA"/>
  </r>
  <r>
    <n v="81542"/>
    <s v="John Carter &quot;Jack&quot; Montgomery"/>
    <x v="0"/>
    <n v="30"/>
    <s v="NA"/>
    <s v="NA"/>
    <x v="4"/>
    <x v="3"/>
    <s v="1912 Summer"/>
    <x v="12"/>
    <x v="0"/>
    <s v="Stockholm"/>
    <x v="24"/>
    <s v="Equestrianism Men's Three-Day Event, Individual"/>
    <s v="NA"/>
  </r>
  <r>
    <n v="81542"/>
    <s v="John Carter &quot;Jack&quot; Montgomery"/>
    <x v="0"/>
    <n v="30"/>
    <s v="NA"/>
    <s v="NA"/>
    <x v="4"/>
    <x v="3"/>
    <s v="1912 Summer"/>
    <x v="12"/>
    <x v="0"/>
    <s v="Stockholm"/>
    <x v="24"/>
    <s v="Equestrianism Men's Three-Day Event, Team"/>
    <s v="Bronze"/>
  </r>
  <r>
    <n v="81542"/>
    <s v="John Carter &quot;Jack&quot; Montgomery"/>
    <x v="0"/>
    <n v="38"/>
    <s v="NA"/>
    <s v="NA"/>
    <x v="4"/>
    <x v="3"/>
    <s v="1920 Summer"/>
    <x v="2"/>
    <x v="0"/>
    <s v="Antwerpen"/>
    <x v="55"/>
    <s v="Polo Men's Polo"/>
    <s v="Bronze"/>
  </r>
  <r>
    <n v="81543"/>
    <s v="Robert James Montgomery"/>
    <x v="0"/>
    <n v="28"/>
    <s v="NA"/>
    <s v="NA"/>
    <x v="44"/>
    <x v="41"/>
    <s v="1920 Summer"/>
    <x v="2"/>
    <x v="0"/>
    <s v="Antwerpen"/>
    <x v="25"/>
    <s v="Shooting Men's Trap"/>
    <s v="NA"/>
  </r>
  <r>
    <n v="81543"/>
    <s v="Robert James Montgomery"/>
    <x v="0"/>
    <n v="28"/>
    <s v="NA"/>
    <s v="NA"/>
    <x v="44"/>
    <x v="41"/>
    <s v="1920 Summer"/>
    <x v="2"/>
    <x v="0"/>
    <s v="Antwerpen"/>
    <x v="25"/>
    <s v="Shooting Men's Trap, Team"/>
    <s v="NA"/>
  </r>
  <r>
    <n v="81543"/>
    <s v="Robert James Montgomery"/>
    <x v="0"/>
    <n v="32"/>
    <s v="NA"/>
    <s v="NA"/>
    <x v="44"/>
    <x v="41"/>
    <s v="1924 Summer"/>
    <x v="13"/>
    <x v="0"/>
    <s v="Paris"/>
    <x v="25"/>
    <s v="Shooting Men's Trap"/>
    <s v="NA"/>
  </r>
  <r>
    <n v="81543"/>
    <s v="Robert James Montgomery"/>
    <x v="0"/>
    <n v="32"/>
    <s v="NA"/>
    <s v="NA"/>
    <x v="44"/>
    <x v="41"/>
    <s v="1924 Summer"/>
    <x v="13"/>
    <x v="0"/>
    <s v="Paris"/>
    <x v="25"/>
    <s v="Shooting Men's Trap, Team"/>
    <s v="Silver"/>
  </r>
  <r>
    <n v="81544"/>
    <s v="Jesse Langford Montgomery"/>
    <x v="0"/>
    <n v="23"/>
    <n v="187"/>
    <n v="75"/>
    <x v="4"/>
    <x v="3"/>
    <s v="1928 Summer"/>
    <x v="28"/>
    <x v="0"/>
    <s v="Amsterdam"/>
    <x v="6"/>
    <s v="Athletics Men's 3,000 metres Steeplechase"/>
    <s v="NA"/>
  </r>
  <r>
    <n v="81545"/>
    <s v="James Paul &quot;Jim&quot; Montgomery"/>
    <x v="0"/>
    <n v="21"/>
    <n v="191"/>
    <n v="88"/>
    <x v="4"/>
    <x v="3"/>
    <s v="1976 Summer"/>
    <x v="29"/>
    <x v="0"/>
    <s v="Montreal"/>
    <x v="8"/>
    <s v="Swimming Men's 100 metres Freestyle"/>
    <s v="Gold"/>
  </r>
  <r>
    <n v="81545"/>
    <s v="James Paul &quot;Jim&quot; Montgomery"/>
    <x v="0"/>
    <n v="21"/>
    <n v="191"/>
    <n v="88"/>
    <x v="4"/>
    <x v="3"/>
    <s v="1976 Summer"/>
    <x v="29"/>
    <x v="0"/>
    <s v="Montreal"/>
    <x v="8"/>
    <s v="Swimming Men's 200 metres Freestyle"/>
    <s v="Bronze"/>
  </r>
  <r>
    <n v="81545"/>
    <s v="James Paul &quot;Jim&quot; Montgomery"/>
    <x v="0"/>
    <n v="21"/>
    <n v="191"/>
    <n v="88"/>
    <x v="4"/>
    <x v="3"/>
    <s v="1976 Summer"/>
    <x v="29"/>
    <x v="0"/>
    <s v="Montreal"/>
    <x v="8"/>
    <s v="Swimming Men's 4 x 200 metres Freestyle Relay"/>
    <s v="Gold"/>
  </r>
  <r>
    <n v="81545"/>
    <s v="James Paul &quot;Jim&quot; Montgomery"/>
    <x v="0"/>
    <n v="21"/>
    <n v="191"/>
    <n v="88"/>
    <x v="4"/>
    <x v="3"/>
    <s v="1976 Summer"/>
    <x v="29"/>
    <x v="0"/>
    <s v="Montreal"/>
    <x v="8"/>
    <s v="Swimming Men's 4 x 100 metres Medley Relay"/>
    <s v="Gold"/>
  </r>
  <r>
    <n v="81546"/>
    <s v="James Peter &quot;Jimmy&quot; Montgomery, III"/>
    <x v="0"/>
    <n v="21"/>
    <s v="NA"/>
    <s v="NA"/>
    <x v="44"/>
    <x v="41"/>
    <s v="1956 Summer"/>
    <x v="27"/>
    <x v="0"/>
    <s v="Melbourne"/>
    <x v="26"/>
    <s v="Boxing Men's Light-Middleweight"/>
    <s v="NA"/>
  </r>
  <r>
    <n v="81547"/>
    <s v="Jonathan Riley &quot;Jon&quot; Montgomery"/>
    <x v="0"/>
    <n v="30"/>
    <n v="175"/>
    <n v="75"/>
    <x v="44"/>
    <x v="41"/>
    <s v="2010 Winter"/>
    <x v="30"/>
    <x v="1"/>
    <s v="Vancouver"/>
    <x v="53"/>
    <s v="Skeleton Men's Skeleton"/>
    <s v="Gold"/>
  </r>
  <r>
    <n v="81548"/>
    <s v="Mary Coulter Montgomery"/>
    <x v="1"/>
    <n v="15"/>
    <n v="170"/>
    <n v="57"/>
    <x v="4"/>
    <x v="3"/>
    <s v="1972 Summer"/>
    <x v="25"/>
    <x v="0"/>
    <s v="Munich"/>
    <x v="8"/>
    <s v="Swimming Women's 400 metres Individual Medley"/>
    <s v="NA"/>
  </r>
  <r>
    <n v="81549"/>
    <s v="Peter Guy Montgomery"/>
    <x v="0"/>
    <n v="22"/>
    <n v="190"/>
    <n v="83"/>
    <x v="46"/>
    <x v="43"/>
    <s v="1972 Summer"/>
    <x v="25"/>
    <x v="0"/>
    <s v="Munich"/>
    <x v="19"/>
    <s v="Water Polo Men's Water Polo"/>
    <s v="NA"/>
  </r>
  <r>
    <n v="81549"/>
    <s v="Peter Guy Montgomery"/>
    <x v="0"/>
    <n v="26"/>
    <n v="190"/>
    <n v="83"/>
    <x v="46"/>
    <x v="43"/>
    <s v="1976 Summer"/>
    <x v="29"/>
    <x v="0"/>
    <s v="Montreal"/>
    <x v="19"/>
    <s v="Water Polo Men's Water Polo"/>
    <s v="NA"/>
  </r>
  <r>
    <n v="81549"/>
    <s v="Peter Guy Montgomery"/>
    <x v="0"/>
    <n v="30"/>
    <n v="190"/>
    <n v="83"/>
    <x v="46"/>
    <x v="43"/>
    <s v="1980 Summer"/>
    <x v="9"/>
    <x v="0"/>
    <s v="Moskva"/>
    <x v="19"/>
    <s v="Water Polo Men's Water Polo"/>
    <s v="NA"/>
  </r>
  <r>
    <n v="81549"/>
    <s v="Peter Guy Montgomery"/>
    <x v="0"/>
    <n v="34"/>
    <n v="190"/>
    <n v="83"/>
    <x v="46"/>
    <x v="43"/>
    <s v="1984 Summer"/>
    <x v="23"/>
    <x v="0"/>
    <s v="Los Angeles"/>
    <x v="19"/>
    <s v="Water Polo Men's Water Polo"/>
    <s v="NA"/>
  </r>
  <r>
    <n v="81550"/>
    <s v="Timothy &quot;Tim&quot; Montgomery"/>
    <x v="0"/>
    <n v="21"/>
    <n v="178"/>
    <n v="73"/>
    <x v="4"/>
    <x v="3"/>
    <s v="1996 Summer"/>
    <x v="11"/>
    <x v="0"/>
    <s v="Atlanta"/>
    <x v="6"/>
    <s v="Athletics Men's 4 x 100 metres Relay"/>
    <s v="Silver"/>
  </r>
  <r>
    <n v="81550"/>
    <s v="Timothy &quot;Tim&quot; Montgomery"/>
    <x v="0"/>
    <n v="25"/>
    <n v="178"/>
    <n v="73"/>
    <x v="4"/>
    <x v="3"/>
    <s v="2000 Summer"/>
    <x v="10"/>
    <x v="0"/>
    <s v="Sydney"/>
    <x v="6"/>
    <s v="Athletics Men's 4 x 100 metres Relay"/>
    <s v="Gold"/>
  </r>
  <r>
    <n v="81551"/>
    <s v="Toccara Montgomery"/>
    <x v="1"/>
    <n v="21"/>
    <n v="167"/>
    <n v="72"/>
    <x v="4"/>
    <x v="3"/>
    <s v="2004 Summer"/>
    <x v="20"/>
    <x v="0"/>
    <s v="Athina"/>
    <x v="17"/>
    <s v="Wrestling Women's Heavyweight, Freestyle"/>
    <s v="NA"/>
  </r>
  <r>
    <n v="81552"/>
    <s v="Walter James Montgomery, Jr."/>
    <x v="0"/>
    <n v="28"/>
    <s v="NA"/>
    <s v="NA"/>
    <x v="44"/>
    <x v="41"/>
    <s v="1924 Summer"/>
    <x v="13"/>
    <x v="0"/>
    <s v="Paris"/>
    <x v="17"/>
    <s v="Wrestling Men's Lightweight, Freestyle"/>
    <s v="NA"/>
  </r>
  <r>
    <n v="81553"/>
    <s v="Gal Fabrice Gabriel Monthurel"/>
    <x v="0"/>
    <n v="26"/>
    <n v="183"/>
    <n v="100"/>
    <x v="9"/>
    <x v="8"/>
    <s v="1992 Summer"/>
    <x v="0"/>
    <x v="0"/>
    <s v="Barcelona"/>
    <x v="15"/>
    <s v="Handball Men's Handball"/>
    <s v="Bronze"/>
  </r>
  <r>
    <n v="81553"/>
    <s v="Gal Fabrice Gabriel Monthurel"/>
    <x v="0"/>
    <n v="30"/>
    <n v="183"/>
    <n v="100"/>
    <x v="9"/>
    <x v="8"/>
    <s v="1996 Summer"/>
    <x v="11"/>
    <x v="0"/>
    <s v="Atlanta"/>
    <x v="15"/>
    <s v="Handball Men's Handball"/>
    <s v="NA"/>
  </r>
  <r>
    <n v="81554"/>
    <s v="Bruno Monti"/>
    <x v="0"/>
    <n v="22"/>
    <s v="NA"/>
    <s v="NA"/>
    <x v="16"/>
    <x v="14"/>
    <s v="1952 Summer"/>
    <x v="8"/>
    <x v="0"/>
    <s v="Helsinki"/>
    <x v="28"/>
    <s v="Cycling Men's Road Race, Individual"/>
    <s v="NA"/>
  </r>
  <r>
    <n v="81554"/>
    <s v="Bruno Monti"/>
    <x v="0"/>
    <n v="22"/>
    <s v="NA"/>
    <s v="NA"/>
    <x v="16"/>
    <x v="14"/>
    <s v="1952 Summer"/>
    <x v="8"/>
    <x v="0"/>
    <s v="Helsinki"/>
    <x v="28"/>
    <s v="Cycling Men's Road Race, Team"/>
    <s v="Silver"/>
  </r>
  <r>
    <n v="81555"/>
    <s v="Carlo Monti"/>
    <x v="0"/>
    <n v="28"/>
    <n v="172"/>
    <n v="64"/>
    <x v="16"/>
    <x v="14"/>
    <s v="1948 Summer"/>
    <x v="15"/>
    <x v="0"/>
    <s v="London"/>
    <x v="6"/>
    <s v="Athletics Men's 4 x 100 metres Relay"/>
    <s v="Bronze"/>
  </r>
  <r>
    <n v="81556"/>
    <s v="Eugenio Monti"/>
    <x v="0"/>
    <n v="28"/>
    <n v="172"/>
    <n v="73"/>
    <x v="184"/>
    <x v="14"/>
    <s v="1956 Winter"/>
    <x v="27"/>
    <x v="1"/>
    <s v="Cortina d'Ampezzo"/>
    <x v="22"/>
    <s v="Bobsleigh Men's Two"/>
    <s v="Silver"/>
  </r>
  <r>
    <n v="81556"/>
    <s v="Eugenio Monti"/>
    <x v="0"/>
    <n v="28"/>
    <n v="172"/>
    <n v="73"/>
    <x v="184"/>
    <x v="14"/>
    <s v="1956 Winter"/>
    <x v="27"/>
    <x v="1"/>
    <s v="Cortina d'Ampezzo"/>
    <x v="22"/>
    <s v="Bobsleigh Men's Four"/>
    <s v="Silver"/>
  </r>
  <r>
    <n v="81556"/>
    <s v="Eugenio Monti"/>
    <x v="0"/>
    <n v="36"/>
    <n v="172"/>
    <n v="73"/>
    <x v="247"/>
    <x v="14"/>
    <s v="1964 Winter"/>
    <x v="22"/>
    <x v="1"/>
    <s v="Innsbruck"/>
    <x v="22"/>
    <s v="Bobsleigh Men's Two"/>
    <s v="Bronze"/>
  </r>
  <r>
    <n v="81556"/>
    <s v="Eugenio Monti"/>
    <x v="0"/>
    <n v="36"/>
    <n v="172"/>
    <n v="73"/>
    <x v="184"/>
    <x v="14"/>
    <s v="1964 Winter"/>
    <x v="22"/>
    <x v="1"/>
    <s v="Innsbruck"/>
    <x v="22"/>
    <s v="Bobsleigh Men's Four"/>
    <s v="Bronze"/>
  </r>
  <r>
    <n v="81556"/>
    <s v="Eugenio Monti"/>
    <x v="0"/>
    <n v="40"/>
    <n v="172"/>
    <n v="73"/>
    <x v="247"/>
    <x v="14"/>
    <s v="1968 Winter"/>
    <x v="24"/>
    <x v="1"/>
    <s v="Grenoble"/>
    <x v="22"/>
    <s v="Bobsleigh Men's Two"/>
    <s v="Gold"/>
  </r>
  <r>
    <n v="81556"/>
    <s v="Eugenio Monti"/>
    <x v="0"/>
    <n v="40"/>
    <n v="172"/>
    <n v="73"/>
    <x v="247"/>
    <x v="14"/>
    <s v="1968 Winter"/>
    <x v="24"/>
    <x v="1"/>
    <s v="Grenoble"/>
    <x v="22"/>
    <s v="Bobsleigh Men's Four"/>
    <s v="Gold"/>
  </r>
  <r>
    <n v="81557"/>
    <s v="Giulio Monti"/>
    <x v="0"/>
    <s v="NA"/>
    <s v="NA"/>
    <s v="NA"/>
    <x v="16"/>
    <x v="14"/>
    <s v="1920 Summer"/>
    <x v="2"/>
    <x v="0"/>
    <s v="Antwerpen"/>
    <x v="16"/>
    <s v="Weightlifting Men's Lightweight"/>
    <s v="NA"/>
  </r>
  <r>
    <n v="81558"/>
    <s v="Horacio I. Monti"/>
    <x v="0"/>
    <n v="40"/>
    <s v="NA"/>
    <s v="NA"/>
    <x v="941"/>
    <x v="19"/>
    <s v="1952 Summer"/>
    <x v="8"/>
    <x v="0"/>
    <s v="Helsinki"/>
    <x v="10"/>
    <s v="Sailing Mixed 6 metres"/>
    <s v="NA"/>
  </r>
  <r>
    <n v="81559"/>
    <s v="Luigi Felipe &quot;Luis Felipe&quot; Monti"/>
    <x v="0"/>
    <n v="27"/>
    <n v="167"/>
    <n v="68"/>
    <x v="21"/>
    <x v="19"/>
    <s v="1928 Summer"/>
    <x v="28"/>
    <x v="0"/>
    <s v="Amsterdam"/>
    <x v="2"/>
    <s v="Football Men's Football"/>
    <s v="Silver"/>
  </r>
  <r>
    <n v="81560"/>
    <s v="Michele Monti"/>
    <x v="0"/>
    <n v="30"/>
    <n v="180"/>
    <n v="100"/>
    <x v="16"/>
    <x v="14"/>
    <s v="2000 Summer"/>
    <x v="10"/>
    <x v="0"/>
    <s v="Sydney"/>
    <x v="1"/>
    <s v="Judo Men's Middleweight"/>
    <s v="NA"/>
  </r>
  <r>
    <n v="81560"/>
    <s v="Michele Monti"/>
    <x v="0"/>
    <n v="34"/>
    <n v="180"/>
    <n v="100"/>
    <x v="16"/>
    <x v="14"/>
    <s v="2004 Summer"/>
    <x v="20"/>
    <x v="0"/>
    <s v="Athina"/>
    <x v="1"/>
    <s v="Judo Men's Half-Heavyweight"/>
    <s v="NA"/>
  </r>
  <r>
    <n v="81561"/>
    <s v="Osvaldo Hctor Monti de Cesaris"/>
    <x v="0"/>
    <n v="22"/>
    <n v="171"/>
    <n v="75"/>
    <x v="21"/>
    <x v="19"/>
    <s v="1968 Summer"/>
    <x v="24"/>
    <x v="0"/>
    <s v="Mexico City"/>
    <x v="20"/>
    <s v="Hockey Men's Hockey"/>
    <s v="NA"/>
  </r>
  <r>
    <n v="81561"/>
    <s v="Osvaldo Hctor Monti de Cesaris"/>
    <x v="0"/>
    <n v="26"/>
    <n v="171"/>
    <n v="75"/>
    <x v="21"/>
    <x v="19"/>
    <s v="1972 Summer"/>
    <x v="25"/>
    <x v="0"/>
    <s v="Munich"/>
    <x v="20"/>
    <s v="Hockey Men's Hockey"/>
    <s v="NA"/>
  </r>
  <r>
    <n v="81562"/>
    <s v="Rodolfo O. Monti de Cesaris"/>
    <x v="0"/>
    <n v="20"/>
    <n v="165"/>
    <n v="60"/>
    <x v="21"/>
    <x v="19"/>
    <s v="1968 Summer"/>
    <x v="24"/>
    <x v="0"/>
    <s v="Mexico City"/>
    <x v="20"/>
    <s v="Hockey Men's Hockey"/>
    <s v="NA"/>
  </r>
  <r>
    <n v="81563"/>
    <s v="Jos Esteban Montiel Gmez"/>
    <x v="0"/>
    <n v="29"/>
    <n v="172"/>
    <n v="56"/>
    <x v="12"/>
    <x v="10"/>
    <s v="1992 Summer"/>
    <x v="0"/>
    <x v="0"/>
    <s v="Barcelona"/>
    <x v="6"/>
    <s v="Athletics Men's Marathon"/>
    <s v="NA"/>
  </r>
  <r>
    <n v="81564"/>
    <s v="Juan Carlos Montiel Zauco"/>
    <x v="0"/>
    <n v="22"/>
    <n v="176"/>
    <n v="73"/>
    <x v="84"/>
    <x v="78"/>
    <s v="1988 Summer"/>
    <x v="4"/>
    <x v="0"/>
    <s v="Seoul"/>
    <x v="26"/>
    <s v="Boxing Men's Middleweight"/>
    <s v="NA"/>
  </r>
  <r>
    <n v="81565"/>
    <s v="Frank Andy Montieth Herrera"/>
    <x v="0"/>
    <n v="19"/>
    <n v="186"/>
    <n v="78"/>
    <x v="22"/>
    <x v="20"/>
    <s v="2004 Summer"/>
    <x v="20"/>
    <x v="0"/>
    <s v="Athina"/>
    <x v="41"/>
    <s v="Baseball Men's Baseball"/>
    <s v="Gold"/>
  </r>
  <r>
    <n v="81566"/>
    <s v="Antonio Montilla"/>
    <x v="0"/>
    <n v="21"/>
    <s v="NA"/>
    <s v="NA"/>
    <x v="114"/>
    <x v="105"/>
    <s v="1956 Summer"/>
    <x v="27"/>
    <x v="0"/>
    <s v="Melbourne"/>
    <x v="28"/>
    <s v="Cycling Men's Road Race, Individual"/>
    <s v="NA"/>
  </r>
  <r>
    <n v="81566"/>
    <s v="Antonio Montilla"/>
    <x v="0"/>
    <n v="21"/>
    <s v="NA"/>
    <s v="NA"/>
    <x v="114"/>
    <x v="105"/>
    <s v="1956 Summer"/>
    <x v="27"/>
    <x v="0"/>
    <s v="Melbourne"/>
    <x v="28"/>
    <s v="Cycling Men's Road Race, Team"/>
    <s v="NA"/>
  </r>
  <r>
    <n v="81566"/>
    <s v="Antonio Montilla"/>
    <x v="0"/>
    <n v="21"/>
    <s v="NA"/>
    <s v="NA"/>
    <x v="114"/>
    <x v="105"/>
    <s v="1956 Summer"/>
    <x v="27"/>
    <x v="0"/>
    <s v="Melbourne"/>
    <x v="28"/>
    <s v="Cycling Men's Team Pursuit, 4,000 metres"/>
    <s v="NA"/>
  </r>
  <r>
    <n v="81567"/>
    <s v="Helen Montilla Santos"/>
    <x v="1"/>
    <n v="26"/>
    <n v="165"/>
    <n v="50"/>
    <x v="12"/>
    <x v="10"/>
    <s v="1996 Summer"/>
    <x v="11"/>
    <x v="0"/>
    <s v="Atlanta"/>
    <x v="10"/>
    <s v="Sailing Women's One Person Dinghy"/>
    <s v="NA"/>
  </r>
  <r>
    <n v="81568"/>
    <s v="Carole Montillet-Carles"/>
    <x v="1"/>
    <n v="24"/>
    <n v="164"/>
    <n v="73"/>
    <x v="9"/>
    <x v="8"/>
    <s v="1998 Winter"/>
    <x v="16"/>
    <x v="1"/>
    <s v="Nagano"/>
    <x v="14"/>
    <s v="Alpine Skiing Women's Downhill"/>
    <s v="NA"/>
  </r>
  <r>
    <n v="81568"/>
    <s v="Carole Montillet-Carles"/>
    <x v="1"/>
    <n v="24"/>
    <n v="164"/>
    <n v="73"/>
    <x v="9"/>
    <x v="8"/>
    <s v="1998 Winter"/>
    <x v="16"/>
    <x v="1"/>
    <s v="Nagano"/>
    <x v="14"/>
    <s v="Alpine Skiing Women's Super G"/>
    <s v="NA"/>
  </r>
  <r>
    <n v="81568"/>
    <s v="Carole Montillet-Carles"/>
    <x v="1"/>
    <n v="28"/>
    <n v="164"/>
    <n v="73"/>
    <x v="9"/>
    <x v="8"/>
    <s v="2002 Winter"/>
    <x v="7"/>
    <x v="1"/>
    <s v="Salt Lake City"/>
    <x v="14"/>
    <s v="Alpine Skiing Women's Downhill"/>
    <s v="Gold"/>
  </r>
  <r>
    <n v="81568"/>
    <s v="Carole Montillet-Carles"/>
    <x v="1"/>
    <n v="28"/>
    <n v="164"/>
    <n v="73"/>
    <x v="9"/>
    <x v="8"/>
    <s v="2002 Winter"/>
    <x v="7"/>
    <x v="1"/>
    <s v="Salt Lake City"/>
    <x v="14"/>
    <s v="Alpine Skiing Women's Super G"/>
    <s v="NA"/>
  </r>
  <r>
    <n v="81568"/>
    <s v="Carole Montillet-Carles"/>
    <x v="1"/>
    <n v="28"/>
    <n v="164"/>
    <n v="73"/>
    <x v="9"/>
    <x v="8"/>
    <s v="2002 Winter"/>
    <x v="7"/>
    <x v="1"/>
    <s v="Salt Lake City"/>
    <x v="14"/>
    <s v="Alpine Skiing Women's Giant Slalom"/>
    <s v="NA"/>
  </r>
  <r>
    <n v="81568"/>
    <s v="Carole Montillet-Carles"/>
    <x v="1"/>
    <n v="32"/>
    <n v="164"/>
    <n v="73"/>
    <x v="9"/>
    <x v="8"/>
    <s v="2006 Winter"/>
    <x v="17"/>
    <x v="1"/>
    <s v="Torino"/>
    <x v="14"/>
    <s v="Alpine Skiing Women's Downhill"/>
    <s v="NA"/>
  </r>
  <r>
    <n v="81568"/>
    <s v="Carole Montillet-Carles"/>
    <x v="1"/>
    <n v="32"/>
    <n v="164"/>
    <n v="73"/>
    <x v="9"/>
    <x v="8"/>
    <s v="2006 Winter"/>
    <x v="17"/>
    <x v="1"/>
    <s v="Torino"/>
    <x v="14"/>
    <s v="Alpine Skiing Women's Super G"/>
    <s v="NA"/>
  </r>
  <r>
    <n v="81569"/>
    <s v="Matias Montinho"/>
    <x v="0"/>
    <n v="26"/>
    <n v="167"/>
    <n v="68"/>
    <x v="113"/>
    <x v="104"/>
    <s v="2016 Summer"/>
    <x v="19"/>
    <x v="0"/>
    <s v="Rio de Janeiro"/>
    <x v="10"/>
    <s v="Sailing Men's Two Person Dinghy"/>
    <s v="NA"/>
  </r>
  <r>
    <n v="81570"/>
    <s v="Jos Montllor Pastor"/>
    <x v="0"/>
    <n v="20"/>
    <s v="NA"/>
    <s v="NA"/>
    <x v="12"/>
    <x v="10"/>
    <s v="1928 Summer"/>
    <x v="28"/>
    <x v="0"/>
    <s v="Amsterdam"/>
    <x v="26"/>
    <s v="Boxing Men's Light-Heavyweight"/>
    <s v="NA"/>
  </r>
  <r>
    <n v="81571"/>
    <s v="Vincent Montmeat"/>
    <x v="0"/>
    <n v="26"/>
    <n v="196"/>
    <n v="88"/>
    <x v="9"/>
    <x v="8"/>
    <s v="2004 Summer"/>
    <x v="20"/>
    <x v="0"/>
    <s v="Athina"/>
    <x v="37"/>
    <s v="Volleyball Men's Volleyball"/>
    <s v="NA"/>
  </r>
  <r>
    <n v="81572"/>
    <s v="Anne Katherine Montminy (-Goldman)"/>
    <x v="1"/>
    <n v="17"/>
    <n v="165"/>
    <n v="49"/>
    <x v="44"/>
    <x v="41"/>
    <s v="1992 Summer"/>
    <x v="0"/>
    <x v="0"/>
    <s v="Barcelona"/>
    <x v="29"/>
    <s v="Diving Women's Platform"/>
    <s v="NA"/>
  </r>
  <r>
    <n v="81572"/>
    <s v="Anne Katherine Montminy (-Goldman)"/>
    <x v="1"/>
    <n v="21"/>
    <n v="165"/>
    <n v="49"/>
    <x v="44"/>
    <x v="41"/>
    <s v="1996 Summer"/>
    <x v="11"/>
    <x v="0"/>
    <s v="Atlanta"/>
    <x v="29"/>
    <s v="Diving Women's Platform"/>
    <s v="NA"/>
  </r>
  <r>
    <n v="81572"/>
    <s v="Anne Katherine Montminy (-Goldman)"/>
    <x v="1"/>
    <n v="25"/>
    <n v="165"/>
    <n v="49"/>
    <x v="44"/>
    <x v="41"/>
    <s v="2000 Summer"/>
    <x v="10"/>
    <x v="0"/>
    <s v="Sydney"/>
    <x v="29"/>
    <s v="Diving Women's Platform"/>
    <s v="Bronze"/>
  </r>
  <r>
    <n v="81572"/>
    <s v="Anne Katherine Montminy (-Goldman)"/>
    <x v="1"/>
    <n v="25"/>
    <n v="165"/>
    <n v="49"/>
    <x v="44"/>
    <x v="41"/>
    <s v="2000 Summer"/>
    <x v="10"/>
    <x v="0"/>
    <s v="Sydney"/>
    <x v="29"/>
    <s v="Diving Women's Synchronized Platform"/>
    <s v="Silver"/>
  </r>
  <r>
    <n v="81573"/>
    <s v="Riccardo Montolivo"/>
    <x v="0"/>
    <n v="23"/>
    <n v="181"/>
    <n v="73"/>
    <x v="16"/>
    <x v="14"/>
    <s v="2008 Summer"/>
    <x v="18"/>
    <x v="0"/>
    <s v="Beijing"/>
    <x v="2"/>
    <s v="Football Men's Football"/>
    <s v="NA"/>
  </r>
  <r>
    <n v="81574"/>
    <s v="Paolo Montorsi"/>
    <x v="0"/>
    <n v="24"/>
    <n v="191"/>
    <n v="88"/>
    <x v="16"/>
    <x v="14"/>
    <s v="1976 Summer"/>
    <x v="29"/>
    <x v="0"/>
    <s v="Montreal"/>
    <x v="37"/>
    <s v="Volleyball Men's Volleyball"/>
    <s v="NA"/>
  </r>
  <r>
    <n v="81575"/>
    <s v="Lloyd Daniel Montour"/>
    <x v="0"/>
    <n v="26"/>
    <s v="NA"/>
    <s v="NA"/>
    <x v="44"/>
    <x v="41"/>
    <s v="1952 Summer"/>
    <x v="8"/>
    <x v="0"/>
    <s v="Helsinki"/>
    <x v="21"/>
    <s v="Rowing Men's Coxless Fours"/>
    <s v="NA"/>
  </r>
  <r>
    <n v="81576"/>
    <s v="Alejandro Montoya Vera"/>
    <x v="0"/>
    <n v="20"/>
    <n v="169"/>
    <n v="74"/>
    <x v="22"/>
    <x v="20"/>
    <s v="1972 Summer"/>
    <x v="25"/>
    <x v="0"/>
    <s v="Munich"/>
    <x v="26"/>
    <s v="Boxing Men's Middleweight"/>
    <s v="NA"/>
  </r>
  <r>
    <n v="81577"/>
    <s v="Ana Mara Montoya Prophater"/>
    <x v="1"/>
    <n v="20"/>
    <n v="169"/>
    <n v="62"/>
    <x v="115"/>
    <x v="106"/>
    <s v="2012 Summer"/>
    <x v="1"/>
    <x v="0"/>
    <s v="London"/>
    <x v="2"/>
    <s v="Football Women's Football"/>
    <s v="NA"/>
  </r>
  <r>
    <n v="81578"/>
    <s v="Daniela Montoya Quiroz"/>
    <x v="1"/>
    <n v="21"/>
    <n v="158"/>
    <n v="55"/>
    <x v="115"/>
    <x v="106"/>
    <s v="2012 Summer"/>
    <x v="1"/>
    <x v="0"/>
    <s v="London"/>
    <x v="2"/>
    <s v="Football Women's Football"/>
    <s v="NA"/>
  </r>
  <r>
    <n v="81579"/>
    <s v="Elmer Roberto Montoya Meza"/>
    <x v="0"/>
    <n v="22"/>
    <n v="175"/>
    <n v="72"/>
    <x v="124"/>
    <x v="112"/>
    <s v="2000 Summer"/>
    <x v="10"/>
    <x v="0"/>
    <s v="Sydney"/>
    <x v="2"/>
    <s v="Football Men's Football"/>
    <s v="NA"/>
  </r>
  <r>
    <n v="81580"/>
    <s v="Hugo Francisco Montoya"/>
    <x v="0"/>
    <n v="27"/>
    <n v="176"/>
    <n v="75"/>
    <x v="208"/>
    <x v="162"/>
    <s v="1968 Summer"/>
    <x v="24"/>
    <x v="0"/>
    <s v="Mexico City"/>
    <x v="2"/>
    <s v="Football Men's Football"/>
    <s v="NA"/>
  </r>
  <r>
    <n v="81581"/>
    <s v="Isidro Montoya Valencia"/>
    <x v="0"/>
    <n v="21"/>
    <n v="176"/>
    <n v="68"/>
    <x v="115"/>
    <x v="106"/>
    <s v="2012 Summer"/>
    <x v="1"/>
    <x v="0"/>
    <s v="London"/>
    <x v="6"/>
    <s v="Athletics Men's 100 metres"/>
    <s v="NA"/>
  </r>
  <r>
    <n v="81582"/>
    <s v="Juan Jos Montoya"/>
    <x v="0"/>
    <n v="19"/>
    <s v="NA"/>
    <s v="NA"/>
    <x v="208"/>
    <x v="162"/>
    <s v="1952 Summer"/>
    <x v="8"/>
    <x v="0"/>
    <s v="Helsinki"/>
    <x v="28"/>
    <s v="Cycling Men's Team Pursuit, 4,000 metres"/>
    <s v="NA"/>
  </r>
  <r>
    <n v="81583"/>
    <s v="Mara de Lourdes Montoya Castorena"/>
    <x v="1"/>
    <n v="26"/>
    <n v="164"/>
    <n v="59"/>
    <x v="28"/>
    <x v="26"/>
    <s v="1992 Summer"/>
    <x v="0"/>
    <x v="0"/>
    <s v="Barcelona"/>
    <x v="21"/>
    <s v="Rowing Women's Double Sculls"/>
    <s v="NA"/>
  </r>
  <r>
    <n v="81583"/>
    <s v="Mara de Lourdes Montoya Castorena"/>
    <x v="1"/>
    <n v="34"/>
    <n v="164"/>
    <n v="59"/>
    <x v="28"/>
    <x v="26"/>
    <s v="2000 Summer"/>
    <x v="10"/>
    <x v="0"/>
    <s v="Sydney"/>
    <x v="21"/>
    <s v="Rowing Women's Lightweight Double Sculls"/>
    <s v="NA"/>
  </r>
  <r>
    <n v="81584"/>
    <s v="Mario Enrique Montoya Segnini"/>
    <x v="0"/>
    <n v="18"/>
    <n v="195"/>
    <n v="96"/>
    <x v="102"/>
    <x v="95"/>
    <s v="2008 Summer"/>
    <x v="18"/>
    <x v="0"/>
    <s v="Beijing"/>
    <x v="8"/>
    <s v="Swimming Men's 200 metres Freestyle"/>
    <s v="NA"/>
  </r>
  <r>
    <n v="81584"/>
    <s v="Mario Enrique Montoya Segnini"/>
    <x v="0"/>
    <n v="22"/>
    <n v="195"/>
    <n v="96"/>
    <x v="102"/>
    <x v="95"/>
    <s v="2012 Summer"/>
    <x v="1"/>
    <x v="0"/>
    <s v="London"/>
    <x v="8"/>
    <s v="Swimming Men's 200 metres Freestyle"/>
    <s v="NA"/>
  </r>
  <r>
    <n v="81585"/>
    <s v="Martn Montoya Torralbo"/>
    <x v="0"/>
    <n v="21"/>
    <n v="174"/>
    <n v="74"/>
    <x v="12"/>
    <x v="10"/>
    <s v="2012 Summer"/>
    <x v="1"/>
    <x v="0"/>
    <s v="London"/>
    <x v="2"/>
    <s v="Football Men's Football"/>
    <s v="NA"/>
  </r>
  <r>
    <n v="81586"/>
    <s v="Paolo Cesar Montoya Cantillo"/>
    <x v="0"/>
    <n v="27"/>
    <n v="186"/>
    <n v="71"/>
    <x v="102"/>
    <x v="95"/>
    <s v="2012 Summer"/>
    <x v="1"/>
    <x v="0"/>
    <s v="London"/>
    <x v="28"/>
    <s v="Cycling Men's Mountainbike, Cross-Country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Individual All-Around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Floor Exercise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Horse Vault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Parallel Bars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Horizontal Bar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Rings"/>
    <s v="NA"/>
  </r>
  <r>
    <n v="81587"/>
    <s v="Richard Montpetit"/>
    <x v="0"/>
    <n v="20"/>
    <n v="165"/>
    <n v="59"/>
    <x v="44"/>
    <x v="41"/>
    <s v="1960 Summer"/>
    <x v="21"/>
    <x v="0"/>
    <s v="Roma"/>
    <x v="12"/>
    <s v="Gymnastics Men's Pommelled Horse"/>
    <s v="NA"/>
  </r>
  <r>
    <n v="81588"/>
    <s v="Domenico Montrone"/>
    <x v="0"/>
    <n v="30"/>
    <n v="189"/>
    <n v="97"/>
    <x v="16"/>
    <x v="14"/>
    <s v="2016 Summer"/>
    <x v="19"/>
    <x v="0"/>
    <s v="Rio de Janeiro"/>
    <x v="21"/>
    <s v="Rowing Men's Coxless Fours"/>
    <s v="Bronze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Individual All-Around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Team All-Around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Floor Exercise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Horse Vault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Parallel Bars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Horizontal Bar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Rings"/>
    <s v="NA"/>
  </r>
  <r>
    <n v="81589"/>
    <s v="Enrique Montserrat Foj"/>
    <x v="0"/>
    <n v="24"/>
    <s v="NA"/>
    <s v="NA"/>
    <x v="12"/>
    <x v="10"/>
    <s v="1960 Summer"/>
    <x v="21"/>
    <x v="0"/>
    <s v="Roma"/>
    <x v="12"/>
    <s v="Gymnastics Men's Pommelled Horse"/>
    <s v="NA"/>
  </r>
  <r>
    <n v="81590"/>
    <s v="Guy Montserret"/>
    <x v="0"/>
    <n v="21"/>
    <s v="NA"/>
    <s v="NA"/>
    <x v="9"/>
    <x v="8"/>
    <s v="1956 Summer"/>
    <x v="27"/>
    <x v="0"/>
    <s v="Melbourne"/>
    <x v="8"/>
    <s v="Swimming Men's 400 metres Freestyle"/>
    <s v="NA"/>
  </r>
  <r>
    <n v="81590"/>
    <s v="Guy Montserret"/>
    <x v="0"/>
    <n v="21"/>
    <s v="NA"/>
    <s v="NA"/>
    <x v="9"/>
    <x v="8"/>
    <s v="1956 Summer"/>
    <x v="27"/>
    <x v="0"/>
    <s v="Melbourne"/>
    <x v="8"/>
    <s v="Swimming Men's 1,500 metres Freestyle"/>
    <s v="NA"/>
  </r>
  <r>
    <n v="81591"/>
    <s v="Amantle Montsho"/>
    <x v="1"/>
    <n v="21"/>
    <n v="173"/>
    <n v="57"/>
    <x v="260"/>
    <x v="180"/>
    <s v="2004 Summer"/>
    <x v="20"/>
    <x v="0"/>
    <s v="Athina"/>
    <x v="6"/>
    <s v="Athletics Women's 400 metres"/>
    <s v="NA"/>
  </r>
  <r>
    <n v="81591"/>
    <s v="Amantle Montsho"/>
    <x v="1"/>
    <n v="25"/>
    <n v="173"/>
    <n v="57"/>
    <x v="260"/>
    <x v="180"/>
    <s v="2008 Summer"/>
    <x v="18"/>
    <x v="0"/>
    <s v="Beijing"/>
    <x v="6"/>
    <s v="Athletics Women's 400 metres"/>
    <s v="NA"/>
  </r>
  <r>
    <n v="81591"/>
    <s v="Amantle Montsho"/>
    <x v="1"/>
    <n v="29"/>
    <n v="173"/>
    <n v="57"/>
    <x v="260"/>
    <x v="180"/>
    <s v="2012 Summer"/>
    <x v="1"/>
    <x v="0"/>
    <s v="London"/>
    <x v="6"/>
    <s v="Athletics Women's 400 metres"/>
    <s v="NA"/>
  </r>
  <r>
    <n v="81592"/>
    <s v="Marcel Montuel"/>
    <x v="0"/>
    <s v="NA"/>
    <s v="NA"/>
    <s v="NA"/>
    <x v="9"/>
    <x v="8"/>
    <s v="1900 Summer"/>
    <x v="3"/>
    <x v="0"/>
    <s v="Paris"/>
    <x v="23"/>
    <s v="Fencing Men's Foil, Masters, Individual"/>
    <s v="NA"/>
  </r>
  <r>
    <n v="81593"/>
    <s v="Willy Monty"/>
    <x v="0"/>
    <n v="20"/>
    <n v="177"/>
    <n v="77"/>
    <x v="53"/>
    <x v="50"/>
    <s v="1960 Summer"/>
    <x v="21"/>
    <x v="0"/>
    <s v="Roma"/>
    <x v="28"/>
    <s v="Cycling Men's 100 kilometres Team Time Trial"/>
    <s v="NA"/>
  </r>
  <r>
    <n v="81594"/>
    <s v="Ngozi Rosalin Monu"/>
    <x v="1"/>
    <n v="19"/>
    <n v="180"/>
    <n v="70"/>
    <x v="32"/>
    <x v="30"/>
    <s v="2000 Summer"/>
    <x v="10"/>
    <x v="0"/>
    <s v="Sydney"/>
    <x v="8"/>
    <s v="Swimming Women's 50 metres Freestyle"/>
    <s v="NA"/>
  </r>
  <r>
    <n v="81594"/>
    <s v="Ngozi Rosalin Monu"/>
    <x v="1"/>
    <n v="27"/>
    <n v="180"/>
    <n v="70"/>
    <x v="32"/>
    <x v="30"/>
    <s v="2008 Summer"/>
    <x v="18"/>
    <x v="0"/>
    <s v="Beijing"/>
    <x v="8"/>
    <s v="Swimming Women's 50 metres Freestyle"/>
    <s v="NA"/>
  </r>
  <r>
    <n v="81595"/>
    <s v="Sergey Aleksandrovich Monya"/>
    <x v="0"/>
    <n v="25"/>
    <n v="202"/>
    <n v="99"/>
    <x v="20"/>
    <x v="18"/>
    <s v="2008 Summer"/>
    <x v="18"/>
    <x v="0"/>
    <s v="Beijing"/>
    <x v="0"/>
    <s v="Basketball Men's Basketball"/>
    <s v="NA"/>
  </r>
  <r>
    <n v="81595"/>
    <s v="Sergey Aleksandrovich Monya"/>
    <x v="0"/>
    <n v="29"/>
    <n v="202"/>
    <n v="99"/>
    <x v="20"/>
    <x v="18"/>
    <s v="2012 Summer"/>
    <x v="1"/>
    <x v="0"/>
    <s v="London"/>
    <x v="0"/>
    <s v="Basketball Men's Basketball"/>
    <s v="Bronze"/>
  </r>
  <r>
    <n v="81596"/>
    <s v="Jude Monye"/>
    <x v="0"/>
    <n v="22"/>
    <n v="188"/>
    <n v="79"/>
    <x v="32"/>
    <x v="30"/>
    <s v="1996 Summer"/>
    <x v="11"/>
    <x v="0"/>
    <s v="Atlanta"/>
    <x v="6"/>
    <s v="Athletics Men's 400 metres"/>
    <s v="NA"/>
  </r>
  <r>
    <n v="81596"/>
    <s v="Jude Monye"/>
    <x v="0"/>
    <n v="26"/>
    <n v="188"/>
    <n v="79"/>
    <x v="32"/>
    <x v="30"/>
    <s v="2000 Summer"/>
    <x v="10"/>
    <x v="0"/>
    <s v="Sydney"/>
    <x v="6"/>
    <s v="Athletics Men's 400 metres"/>
    <s v="NA"/>
  </r>
  <r>
    <n v="81596"/>
    <s v="Jude Monye"/>
    <x v="0"/>
    <n v="26"/>
    <n v="188"/>
    <n v="79"/>
    <x v="32"/>
    <x v="30"/>
    <s v="2000 Summer"/>
    <x v="10"/>
    <x v="0"/>
    <s v="Sydney"/>
    <x v="6"/>
    <s v="Athletics Men's 4 x 400 metres Relay"/>
    <s v="Gold"/>
  </r>
  <r>
    <n v="81597"/>
    <s v="Omar Ubaldo Monza Ricciardi"/>
    <x v="0"/>
    <n v="23"/>
    <s v="NA"/>
    <s v="NA"/>
    <x v="21"/>
    <x v="19"/>
    <s v="1952 Summer"/>
    <x v="8"/>
    <x v="0"/>
    <s v="Helsinki"/>
    <x v="0"/>
    <s v="Basketball Men's Basketball"/>
    <s v="NA"/>
  </r>
  <r>
    <n v="81598"/>
    <s v="Jaime Monzo Cots"/>
    <x v="0"/>
    <n v="21"/>
    <n v="177"/>
    <n v="69"/>
    <x v="12"/>
    <x v="10"/>
    <s v="1968 Summer"/>
    <x v="24"/>
    <x v="0"/>
    <s v="Mexico City"/>
    <x v="8"/>
    <s v="Swimming Men's 200 metres Backstroke"/>
    <s v="NA"/>
  </r>
  <r>
    <n v="81599"/>
    <s v="Fabin Luciano Monzn"/>
    <x v="0"/>
    <n v="21"/>
    <n v="167"/>
    <n v="62"/>
    <x v="21"/>
    <x v="19"/>
    <s v="2008 Summer"/>
    <x v="18"/>
    <x v="0"/>
    <s v="Beijing"/>
    <x v="2"/>
    <s v="Football Men's Football"/>
    <s v="Gold"/>
  </r>
  <r>
    <n v="81600"/>
    <s v="Pedro Damin Monzn"/>
    <x v="0"/>
    <n v="26"/>
    <n v="193"/>
    <n v="80"/>
    <x v="21"/>
    <x v="19"/>
    <s v="1988 Summer"/>
    <x v="4"/>
    <x v="0"/>
    <s v="Seoul"/>
    <x v="2"/>
    <s v="Football Men's Football"/>
    <s v="NA"/>
  </r>
  <r>
    <n v="81601"/>
    <s v="Roberto Monzn Gonzlez"/>
    <x v="0"/>
    <n v="26"/>
    <n v="166"/>
    <n v="60"/>
    <x v="22"/>
    <x v="20"/>
    <s v="2004 Summer"/>
    <x v="20"/>
    <x v="0"/>
    <s v="Athina"/>
    <x v="17"/>
    <s v="Wrestling Men's Lightweight, Greco-Roman"/>
    <s v="Silver"/>
  </r>
  <r>
    <n v="81601"/>
    <s v="Roberto Monzn Gonzlez"/>
    <x v="0"/>
    <n v="30"/>
    <n v="166"/>
    <n v="60"/>
    <x v="22"/>
    <x v="20"/>
    <s v="2008 Summer"/>
    <x v="18"/>
    <x v="0"/>
    <s v="Beijing"/>
    <x v="17"/>
    <s v="Wrestling Men's Lightweight, Greco-Roman"/>
    <s v="NA"/>
  </r>
  <r>
    <n v="81602"/>
    <s v="Vctor Hugo Monzn Prez"/>
    <x v="0"/>
    <n v="30"/>
    <n v="181"/>
    <n v="72"/>
    <x v="208"/>
    <x v="162"/>
    <s v="1988 Summer"/>
    <x v="4"/>
    <x v="0"/>
    <s v="Seoul"/>
    <x v="2"/>
    <s v="Football Men's Football"/>
    <s v="NA"/>
  </r>
  <r>
    <n v="81603"/>
    <s v="Moana Moo-Caille"/>
    <x v="0"/>
    <n v="23"/>
    <n v="177"/>
    <n v="80"/>
    <x v="9"/>
    <x v="8"/>
    <s v="2012 Summer"/>
    <x v="1"/>
    <x v="0"/>
    <s v="London"/>
    <x v="28"/>
    <s v="Cycling Men's BMX"/>
    <s v="NA"/>
  </r>
  <r>
    <n v="81604"/>
    <s v="Ernest Moodie"/>
    <x v="0"/>
    <n v="25"/>
    <n v="179"/>
    <n v="73"/>
    <x v="225"/>
    <x v="171"/>
    <s v="1984 Summer"/>
    <x v="23"/>
    <x v="0"/>
    <s v="Los Angeles"/>
    <x v="28"/>
    <s v="Cycling Men's Sprint"/>
    <s v="NA"/>
  </r>
  <r>
    <n v="81604"/>
    <s v="Ernest Moodie"/>
    <x v="0"/>
    <n v="25"/>
    <n v="179"/>
    <n v="73"/>
    <x v="225"/>
    <x v="171"/>
    <s v="1984 Summer"/>
    <x v="23"/>
    <x v="0"/>
    <s v="Los Angeles"/>
    <x v="28"/>
    <s v="Cycling Men's 1,000 metres Time Trial"/>
    <s v="NA"/>
  </r>
  <r>
    <n v="81604"/>
    <s v="Ernest Moodie"/>
    <x v="0"/>
    <n v="25"/>
    <n v="179"/>
    <n v="73"/>
    <x v="225"/>
    <x v="171"/>
    <s v="1984 Summer"/>
    <x v="23"/>
    <x v="0"/>
    <s v="Los Angeles"/>
    <x v="28"/>
    <s v="Cycling Men's Points Race"/>
    <s v="NA"/>
  </r>
  <r>
    <n v="81605"/>
    <s v="Graham Thomas Moodie"/>
    <x v="0"/>
    <n v="23"/>
    <n v="175"/>
    <n v="74"/>
    <x v="94"/>
    <x v="87"/>
    <s v="2004 Summer"/>
    <x v="20"/>
    <x v="0"/>
    <s v="Athina"/>
    <x v="20"/>
    <s v="Hockey Men's Hockey"/>
    <s v="NA"/>
  </r>
  <r>
    <n v="81606"/>
    <s v="Natasha Moodie"/>
    <x v="1"/>
    <n v="17"/>
    <n v="183"/>
    <n v="68"/>
    <x v="140"/>
    <x v="125"/>
    <s v="2008 Summer"/>
    <x v="18"/>
    <x v="0"/>
    <s v="Beijing"/>
    <x v="8"/>
    <s v="Swimming Women's 50 metres Freestyle"/>
    <s v="NA"/>
  </r>
  <r>
    <n v="81607"/>
    <s v="Storme Cheryl Moodie"/>
    <x v="1"/>
    <n v="18"/>
    <s v="NA"/>
    <s v="NA"/>
    <x v="310"/>
    <x v="193"/>
    <s v="1992 Summer"/>
    <x v="0"/>
    <x v="0"/>
    <s v="Barcelona"/>
    <x v="8"/>
    <s v="Swimming Women's 100 metres Backstroke"/>
    <s v="NA"/>
  </r>
  <r>
    <n v="81607"/>
    <s v="Storme Cheryl Moodie"/>
    <x v="1"/>
    <n v="18"/>
    <s v="NA"/>
    <s v="NA"/>
    <x v="310"/>
    <x v="193"/>
    <s v="1992 Summer"/>
    <x v="0"/>
    <x v="0"/>
    <s v="Barcelona"/>
    <x v="8"/>
    <s v="Swimming Women's 200 metres Backstroke"/>
    <s v="NA"/>
  </r>
  <r>
    <n v="81608"/>
    <s v="Teresa Moodie"/>
    <x v="1"/>
    <n v="17"/>
    <s v="NA"/>
    <s v="NA"/>
    <x v="310"/>
    <x v="193"/>
    <s v="1996 Summer"/>
    <x v="11"/>
    <x v="0"/>
    <s v="Atlanta"/>
    <x v="8"/>
    <s v="Swimming Women's 50 metres Freestyle"/>
    <s v="NA"/>
  </r>
  <r>
    <n v="81608"/>
    <s v="Teresa Moodie"/>
    <x v="1"/>
    <n v="17"/>
    <s v="NA"/>
    <s v="NA"/>
    <x v="310"/>
    <x v="193"/>
    <s v="1996 Summer"/>
    <x v="11"/>
    <x v="0"/>
    <s v="Atlanta"/>
    <x v="8"/>
    <s v="Swimming Women's 100 metres Freestyle"/>
    <s v="NA"/>
  </r>
  <r>
    <n v="81608"/>
    <s v="Teresa Moodie"/>
    <x v="1"/>
    <n v="17"/>
    <s v="NA"/>
    <s v="NA"/>
    <x v="310"/>
    <x v="193"/>
    <s v="1996 Summer"/>
    <x v="11"/>
    <x v="0"/>
    <s v="Atlanta"/>
    <x v="8"/>
    <s v="Swimming Women's 200 metres Freestyle"/>
    <s v="NA"/>
  </r>
  <r>
    <n v="81609"/>
    <s v="Andrea Moody"/>
    <x v="1"/>
    <n v="18"/>
    <n v="178"/>
    <n v="68"/>
    <x v="44"/>
    <x v="41"/>
    <s v="1996 Summer"/>
    <x v="11"/>
    <x v="0"/>
    <s v="Atlanta"/>
    <x v="8"/>
    <s v="Swimming Women's 4 x 100 metres Freestyle Relay"/>
    <s v="NA"/>
  </r>
  <r>
    <n v="81610"/>
    <s v="Bryan Moody"/>
    <x v="0"/>
    <n v="28"/>
    <n v="175"/>
    <n v="77"/>
    <x v="204"/>
    <x v="41"/>
    <s v="2000 Summer"/>
    <x v="10"/>
    <x v="0"/>
    <s v="Sydney"/>
    <x v="9"/>
    <s v="Badminton Mixed Doubles"/>
    <s v="NA"/>
  </r>
  <r>
    <n v="81610"/>
    <s v="Bryan Moody"/>
    <x v="0"/>
    <n v="28"/>
    <n v="175"/>
    <n v="77"/>
    <x v="44"/>
    <x v="41"/>
    <s v="2000 Summer"/>
    <x v="10"/>
    <x v="0"/>
    <s v="Sydney"/>
    <x v="9"/>
    <s v="Badminton Men's Doubles"/>
    <s v="NA"/>
  </r>
  <r>
    <n v="81611"/>
    <s v="Harold Ernest Arundel Moody"/>
    <x v="0"/>
    <n v="32"/>
    <s v="NA"/>
    <s v="NA"/>
    <x v="94"/>
    <x v="87"/>
    <s v="1948 Summer"/>
    <x v="15"/>
    <x v="0"/>
    <s v="London"/>
    <x v="6"/>
    <s v="Athletics Men's Shot Put"/>
    <s v="NA"/>
  </r>
  <r>
    <n v="81612"/>
    <s v="Heather L. Moody"/>
    <x v="1"/>
    <n v="27"/>
    <n v="182"/>
    <n v="77"/>
    <x v="4"/>
    <x v="3"/>
    <s v="2000 Summer"/>
    <x v="10"/>
    <x v="0"/>
    <s v="Sydney"/>
    <x v="19"/>
    <s v="Water Polo Women's Water Polo"/>
    <s v="Silver"/>
  </r>
  <r>
    <n v="81612"/>
    <s v="Heather L. Moody"/>
    <x v="1"/>
    <n v="30"/>
    <n v="182"/>
    <n v="77"/>
    <x v="4"/>
    <x v="3"/>
    <s v="2004 Summer"/>
    <x v="20"/>
    <x v="0"/>
    <s v="Athina"/>
    <x v="19"/>
    <s v="Water Polo Women's Water Polo"/>
    <s v="Bronze"/>
  </r>
  <r>
    <n v="81613"/>
    <s v="John David Moody"/>
    <x v="0"/>
    <n v="25"/>
    <n v="181"/>
    <n v="78"/>
    <x v="110"/>
    <x v="101"/>
    <s v="2008 Summer"/>
    <x v="18"/>
    <x v="0"/>
    <s v="Beijing"/>
    <x v="9"/>
    <s v="Badminton Men's Singles"/>
    <s v="NA"/>
  </r>
  <r>
    <n v="81614"/>
    <s v="Patricia Josephine Moody"/>
    <x v="1"/>
    <n v="22"/>
    <n v="165"/>
    <n v="67"/>
    <x v="94"/>
    <x v="87"/>
    <s v="1956 Summer"/>
    <x v="27"/>
    <x v="0"/>
    <s v="Melbourne"/>
    <x v="30"/>
    <s v="Canoeing Women's Kayak Singles, 500 metres"/>
    <s v="NA"/>
  </r>
  <r>
    <n v="81615"/>
    <s v="Donald Andrew &quot;Andy&quot; Moog"/>
    <x v="0"/>
    <n v="27"/>
    <n v="175"/>
    <n v="77"/>
    <x v="44"/>
    <x v="41"/>
    <s v="1988 Winter"/>
    <x v="4"/>
    <x v="1"/>
    <s v="Calgary"/>
    <x v="7"/>
    <s v="Ice Hockey Men's Ice Hockey"/>
    <s v="NA"/>
  </r>
  <r>
    <n v="81616"/>
    <s v="Tasama Moogas"/>
    <x v="0"/>
    <n v="28"/>
    <n v="165"/>
    <n v="52"/>
    <x v="82"/>
    <x v="77"/>
    <s v="2016 Summer"/>
    <x v="19"/>
    <x v="0"/>
    <s v="Rio de Janeiro"/>
    <x v="6"/>
    <s v="Athletics Men's Marathon"/>
    <s v="NA"/>
  </r>
  <r>
    <n v="81617"/>
    <s v="Sjoerd Lambertus Mooi Wilten"/>
    <x v="0"/>
    <n v="22"/>
    <s v="NA"/>
    <s v="NA"/>
    <x v="3"/>
    <x v="2"/>
    <s v="1936 Summer"/>
    <x v="26"/>
    <x v="0"/>
    <s v="Berlin"/>
    <x v="8"/>
    <s v="Swimming Men's 100 metres Freestyle"/>
    <s v="NA"/>
  </r>
  <r>
    <n v="81618"/>
    <s v="Valli Asari Mookan"/>
    <x v="0"/>
    <s v="NA"/>
    <s v="NA"/>
    <n v="55"/>
    <x v="59"/>
    <x v="56"/>
    <s v="1956 Summer"/>
    <x v="27"/>
    <x v="0"/>
    <s v="Melbourne"/>
    <x v="16"/>
    <s v="Weightlifting Men's Bantamweight"/>
    <s v="NA"/>
  </r>
  <r>
    <n v="81619"/>
    <s v="Adrianus Theodorus &quot;Ad&quot; Moolhuijzen"/>
    <x v="0"/>
    <n v="25"/>
    <n v="187"/>
    <n v="87"/>
    <x v="3"/>
    <x v="2"/>
    <s v="1968 Summer"/>
    <x v="24"/>
    <x v="0"/>
    <s v="Mexico City"/>
    <x v="19"/>
    <s v="Water Polo Men's Water Polo"/>
    <s v="NA"/>
  </r>
  <r>
    <n v="81620"/>
    <s v="Bernardus Theodorus &quot;Ben&quot; Moolhuysen"/>
    <x v="0"/>
    <n v="39"/>
    <s v="NA"/>
    <s v="NA"/>
    <x v="3"/>
    <x v="2"/>
    <s v="1936 Summer"/>
    <x v="26"/>
    <x v="0"/>
    <s v="Berlin"/>
    <x v="13"/>
    <s v="Art Competitions Mixed Architecture, Architectural Designs"/>
    <s v="NA"/>
  </r>
  <r>
    <n v="81621"/>
    <s v="Ashleigh Moolman-Pasio"/>
    <x v="1"/>
    <n v="26"/>
    <n v="163"/>
    <n v="52"/>
    <x v="47"/>
    <x v="44"/>
    <s v="2012 Summer"/>
    <x v="1"/>
    <x v="0"/>
    <s v="London"/>
    <x v="28"/>
    <s v="Cycling Women's Road Race, Individual"/>
    <s v="NA"/>
  </r>
  <r>
    <n v="81621"/>
    <s v="Ashleigh Moolman-Pasio"/>
    <x v="1"/>
    <n v="26"/>
    <n v="163"/>
    <n v="52"/>
    <x v="47"/>
    <x v="44"/>
    <s v="2012 Summer"/>
    <x v="1"/>
    <x v="0"/>
    <s v="London"/>
    <x v="28"/>
    <s v="Cycling Women's Individual Time Trial"/>
    <s v="NA"/>
  </r>
  <r>
    <n v="81621"/>
    <s v="Ashleigh Moolman-Pasio"/>
    <x v="1"/>
    <n v="30"/>
    <n v="163"/>
    <n v="52"/>
    <x v="47"/>
    <x v="44"/>
    <s v="2016 Summer"/>
    <x v="19"/>
    <x v="0"/>
    <s v="Rio de Janeiro"/>
    <x v="28"/>
    <s v="Cycling Women's Road Race, Individual"/>
    <s v="NA"/>
  </r>
  <r>
    <n v="81621"/>
    <s v="Ashleigh Moolman-Pasio"/>
    <x v="1"/>
    <n v="30"/>
    <n v="163"/>
    <n v="52"/>
    <x v="47"/>
    <x v="44"/>
    <s v="2016 Summer"/>
    <x v="19"/>
    <x v="0"/>
    <s v="Rio de Janeiro"/>
    <x v="28"/>
    <s v="Cycling Women's Individual Time Trial"/>
    <s v="NA"/>
  </r>
  <r>
    <n v="81622"/>
    <s v="Phajol Moolsan"/>
    <x v="0"/>
    <n v="20"/>
    <n v="163"/>
    <n v="54"/>
    <x v="183"/>
    <x v="148"/>
    <s v="1988 Summer"/>
    <x v="4"/>
    <x v="0"/>
    <s v="Seoul"/>
    <x v="26"/>
    <s v="Boxing Men's Bantamweight"/>
    <s v="Bronze"/>
  </r>
  <r>
    <n v="81623"/>
    <s v="Moon Chang-Jin"/>
    <x v="0"/>
    <n v="23"/>
    <n v="170"/>
    <n v="63"/>
    <x v="178"/>
    <x v="147"/>
    <s v="2016 Summer"/>
    <x v="19"/>
    <x v="0"/>
    <s v="Rio de Janeiro"/>
    <x v="2"/>
    <s v="Football Men's Football"/>
    <s v="NA"/>
  </r>
  <r>
    <n v="81624"/>
    <s v="Moon Gyeong-Ja"/>
    <x v="1"/>
    <n v="18"/>
    <n v="181"/>
    <n v="72"/>
    <x v="178"/>
    <x v="147"/>
    <s v="1984 Summer"/>
    <x v="23"/>
    <x v="0"/>
    <s v="Los Angeles"/>
    <x v="0"/>
    <s v="Basketball Women's Basketball"/>
    <s v="Silver"/>
  </r>
  <r>
    <n v="81625"/>
    <s v="Thomas Henry &quot;Tom&quot; Moon"/>
    <x v="0"/>
    <n v="27"/>
    <s v="NA"/>
    <s v="NA"/>
    <x v="4"/>
    <x v="3"/>
    <s v="1936 Winter"/>
    <x v="26"/>
    <x v="1"/>
    <s v="Garmisch-Partenkirchen"/>
    <x v="7"/>
    <s v="Ice Hockey Men's Ice Hockey"/>
    <s v="Bronze"/>
  </r>
  <r>
    <n v="81626"/>
    <s v="Ann Mooney"/>
    <x v="1"/>
    <n v="25"/>
    <s v="NA"/>
    <s v="NA"/>
    <x v="193"/>
    <x v="153"/>
    <s v="2000 Summer"/>
    <x v="10"/>
    <x v="0"/>
    <s v="Sydney"/>
    <x v="6"/>
    <s v="Athletics Women's 400 metres"/>
    <s v="NA"/>
  </r>
  <r>
    <n v="81627"/>
    <s v="Charles Michael &quot;Charlie&quot; Mooney"/>
    <x v="0"/>
    <n v="25"/>
    <n v="165"/>
    <n v="54"/>
    <x v="4"/>
    <x v="3"/>
    <s v="1976 Summer"/>
    <x v="29"/>
    <x v="0"/>
    <s v="Montreal"/>
    <x v="26"/>
    <s v="Boxing Men's Bantamweight"/>
    <s v="Silver"/>
  </r>
  <r>
    <n v="81628"/>
    <s v="Arthur James &quot;Jimmy&quot; Mooney"/>
    <x v="0"/>
    <n v="28"/>
    <n v="182"/>
    <n v="71"/>
    <x v="45"/>
    <x v="42"/>
    <s v="1948 Summer"/>
    <x v="15"/>
    <x v="0"/>
    <s v="London"/>
    <x v="10"/>
    <s v="Sailing Mixed One Person Dinghy"/>
    <s v="NA"/>
  </r>
  <r>
    <n v="81628"/>
    <s v="Arthur James &quot;Jimmy&quot; Mooney"/>
    <x v="0"/>
    <n v="40"/>
    <n v="182"/>
    <n v="71"/>
    <x v="415"/>
    <x v="42"/>
    <s v="1960 Summer"/>
    <x v="21"/>
    <x v="0"/>
    <s v="Roma"/>
    <x v="10"/>
    <s v="Sailing Mixed Three Person Keelboat"/>
    <s v="NA"/>
  </r>
  <r>
    <n v="81629"/>
    <s v="John P. Mooney"/>
    <x v="0"/>
    <n v="31"/>
    <n v="177"/>
    <n v="79"/>
    <x v="4"/>
    <x v="3"/>
    <s v="1996 Summer"/>
    <x v="11"/>
    <x v="0"/>
    <s v="Atlanta"/>
    <x v="30"/>
    <s v="Canoeing Men's Kayak Doubles, 500 metres"/>
    <s v="NA"/>
  </r>
  <r>
    <n v="81629"/>
    <s v="John P. Mooney"/>
    <x v="0"/>
    <n v="31"/>
    <n v="177"/>
    <n v="79"/>
    <x v="4"/>
    <x v="3"/>
    <s v="1996 Summer"/>
    <x v="11"/>
    <x v="0"/>
    <s v="Atlanta"/>
    <x v="30"/>
    <s v="Canoeing Men's Kayak Doubles, 1,000 metres"/>
    <s v="NA"/>
  </r>
  <r>
    <n v="81629"/>
    <s v="John P. Mooney"/>
    <x v="0"/>
    <n v="36"/>
    <n v="177"/>
    <n v="79"/>
    <x v="4"/>
    <x v="3"/>
    <s v="2000 Summer"/>
    <x v="10"/>
    <x v="0"/>
    <s v="Sydney"/>
    <x v="30"/>
    <s v="Canoeing Men's Kayak Fours, 1,000 metres"/>
    <s v="NA"/>
  </r>
  <r>
    <n v="81630"/>
    <s v="Michael Macdonald &quot;Mike&quot; Mooney"/>
    <x v="0"/>
    <n v="18"/>
    <s v="NA"/>
    <s v="NA"/>
    <x v="783"/>
    <x v="3"/>
    <s v="1948 Summer"/>
    <x v="15"/>
    <x v="0"/>
    <s v="London"/>
    <x v="10"/>
    <s v="Sailing Mixed 6 metres"/>
    <s v="Gold"/>
  </r>
  <r>
    <n v="81631"/>
    <s v="Alida &quot;Linda&quot; Moons"/>
    <x v="1"/>
    <n v="27"/>
    <n v="185"/>
    <n v="75"/>
    <x v="3"/>
    <x v="2"/>
    <s v="1992 Summer"/>
    <x v="0"/>
    <x v="0"/>
    <s v="Barcelona"/>
    <x v="37"/>
    <s v="Volleyball Women's Volleyball"/>
    <s v="NA"/>
  </r>
  <r>
    <n v="81632"/>
    <s v="David Robert &quot;Dave&quot; Moorcroft"/>
    <x v="0"/>
    <n v="23"/>
    <n v="180"/>
    <n v="66"/>
    <x v="94"/>
    <x v="87"/>
    <s v="1976 Summer"/>
    <x v="29"/>
    <x v="0"/>
    <s v="Montreal"/>
    <x v="6"/>
    <s v="Athletics Men's 1,500 metres"/>
    <s v="NA"/>
  </r>
  <r>
    <n v="81632"/>
    <s v="David Robert &quot;Dave&quot; Moorcroft"/>
    <x v="0"/>
    <n v="27"/>
    <n v="180"/>
    <n v="66"/>
    <x v="94"/>
    <x v="87"/>
    <s v="1980 Summer"/>
    <x v="9"/>
    <x v="0"/>
    <s v="Moskva"/>
    <x v="6"/>
    <s v="Athletics Men's 5,000 metres"/>
    <s v="NA"/>
  </r>
  <r>
    <n v="81632"/>
    <s v="David Robert &quot;Dave&quot; Moorcroft"/>
    <x v="0"/>
    <n v="31"/>
    <n v="180"/>
    <n v="66"/>
    <x v="94"/>
    <x v="87"/>
    <s v="1984 Summer"/>
    <x v="23"/>
    <x v="0"/>
    <s v="Los Angeles"/>
    <x v="6"/>
    <s v="Athletics Men's 5,000 metres"/>
    <s v="NA"/>
  </r>
  <r>
    <n v="81633"/>
    <s v="Alvin Hovy Moore"/>
    <x v="0"/>
    <n v="40"/>
    <s v="NA"/>
    <s v="NA"/>
    <x v="4"/>
    <x v="3"/>
    <s v="1932 Summer"/>
    <x v="6"/>
    <x v="0"/>
    <s v="Los Angeles"/>
    <x v="24"/>
    <s v="Equestrianism Men's Dressage, Individual"/>
    <s v="NA"/>
  </r>
  <r>
    <n v="81633"/>
    <s v="Alvin Hovy Moore"/>
    <x v="0"/>
    <n v="40"/>
    <s v="NA"/>
    <s v="NA"/>
    <x v="4"/>
    <x v="3"/>
    <s v="1932 Summer"/>
    <x v="6"/>
    <x v="0"/>
    <s v="Los Angeles"/>
    <x v="24"/>
    <s v="Equestrianism Men's Dressage, Team"/>
    <s v="Bronze"/>
  </r>
  <r>
    <n v="81634"/>
    <s v="Ann Elizabeth Moore"/>
    <x v="1"/>
    <n v="22"/>
    <n v="157"/>
    <n v="53"/>
    <x v="94"/>
    <x v="87"/>
    <s v="1972 Summer"/>
    <x v="25"/>
    <x v="0"/>
    <s v="Munich"/>
    <x v="24"/>
    <s v="Equestrianism Mixed Jumping, Individual"/>
    <s v="Silver"/>
  </r>
  <r>
    <n v="81634"/>
    <s v="Ann Elizabeth Moore"/>
    <x v="1"/>
    <n v="22"/>
    <n v="157"/>
    <n v="53"/>
    <x v="94"/>
    <x v="87"/>
    <s v="1972 Summer"/>
    <x v="25"/>
    <x v="0"/>
    <s v="Munich"/>
    <x v="24"/>
    <s v="Equestrianism Mixed Jumping, Team"/>
    <s v="NA"/>
  </r>
  <r>
    <n v="81635"/>
    <s v="Aston Llewellyn Moore"/>
    <x v="0"/>
    <n v="20"/>
    <n v="180"/>
    <n v="79"/>
    <x v="94"/>
    <x v="87"/>
    <s v="1976 Summer"/>
    <x v="29"/>
    <x v="0"/>
    <s v="Montreal"/>
    <x v="6"/>
    <s v="Athletics Men's Triple Jump"/>
    <s v="NA"/>
  </r>
  <r>
    <n v="81636"/>
    <s v="Audrey Helen Moore (-Youl)"/>
    <x v="1"/>
    <n v="19"/>
    <n v="174"/>
    <n v="59"/>
    <x v="46"/>
    <x v="43"/>
    <s v="1984 Summer"/>
    <x v="23"/>
    <x v="0"/>
    <s v="Los Angeles"/>
    <x v="8"/>
    <s v="Swimming Women's 100 metres Backstroke"/>
    <s v="NA"/>
  </r>
  <r>
    <n v="81636"/>
    <s v="Audrey Helen Moore (-Youl)"/>
    <x v="1"/>
    <n v="19"/>
    <n v="174"/>
    <n v="59"/>
    <x v="46"/>
    <x v="43"/>
    <s v="1984 Summer"/>
    <x v="23"/>
    <x v="0"/>
    <s v="Los Angeles"/>
    <x v="8"/>
    <s v="Swimming Women's 200 metres Backstroke"/>
    <s v="NA"/>
  </r>
  <r>
    <n v="81636"/>
    <s v="Audrey Helen Moore (-Youl)"/>
    <x v="1"/>
    <n v="19"/>
    <n v="174"/>
    <n v="59"/>
    <x v="46"/>
    <x v="43"/>
    <s v="1984 Summer"/>
    <x v="23"/>
    <x v="0"/>
    <s v="Los Angeles"/>
    <x v="8"/>
    <s v="Swimming Women's 4 x 100 metres Medley Relay"/>
    <s v="NA"/>
  </r>
  <r>
    <n v="81637"/>
    <s v="Cecil Moore"/>
    <x v="0"/>
    <n v="22"/>
    <s v="NA"/>
    <n v="82"/>
    <x v="109"/>
    <x v="100"/>
    <s v="1952 Summer"/>
    <x v="8"/>
    <x v="0"/>
    <s v="Helsinki"/>
    <x v="16"/>
    <s v="Weightlifting Men's Light-Heavyweight"/>
    <s v="NA"/>
  </r>
  <r>
    <n v="81638"/>
    <s v="Charles Hewes &quot;Charlie&quot; Moore, Jr."/>
    <x v="0"/>
    <n v="22"/>
    <n v="185"/>
    <n v="77"/>
    <x v="4"/>
    <x v="3"/>
    <s v="1952 Summer"/>
    <x v="8"/>
    <x v="0"/>
    <s v="Helsinki"/>
    <x v="6"/>
    <s v="Athletics Men's 400 metres Hurdles"/>
    <s v="Gold"/>
  </r>
  <r>
    <n v="81638"/>
    <s v="Charles Hewes &quot;Charlie&quot; Moore, Jr."/>
    <x v="0"/>
    <n v="22"/>
    <n v="185"/>
    <n v="77"/>
    <x v="4"/>
    <x v="3"/>
    <s v="1952 Summer"/>
    <x v="8"/>
    <x v="0"/>
    <s v="Helsinki"/>
    <x v="6"/>
    <s v="Athletics Men's 4 x 400 metres Relay"/>
    <s v="Silver"/>
  </r>
  <r>
    <n v="81639"/>
    <s v="Colin Moore"/>
    <x v="0"/>
    <n v="26"/>
    <n v="155"/>
    <n v="48"/>
    <x v="109"/>
    <x v="100"/>
    <s v="1988 Summer"/>
    <x v="4"/>
    <x v="0"/>
    <s v="Seoul"/>
    <x v="26"/>
    <s v="Boxing Men's Light-Flyweight"/>
    <s v="NA"/>
  </r>
  <r>
    <n v="81640"/>
    <s v="Craig Andrew Moore"/>
    <x v="0"/>
    <n v="28"/>
    <n v="185"/>
    <n v="80"/>
    <x v="46"/>
    <x v="43"/>
    <s v="2004 Summer"/>
    <x v="20"/>
    <x v="0"/>
    <s v="Athina"/>
    <x v="2"/>
    <s v="Football Men's Football"/>
    <s v="NA"/>
  </r>
  <r>
    <n v="81641"/>
    <s v="David Schultz &quot;Davey&quot; Moore"/>
    <x v="0"/>
    <n v="18"/>
    <s v="NA"/>
    <s v="NA"/>
    <x v="4"/>
    <x v="3"/>
    <s v="1952 Summer"/>
    <x v="8"/>
    <x v="0"/>
    <s v="Helsinki"/>
    <x v="26"/>
    <s v="Boxing Men's Bantamweight"/>
    <s v="NA"/>
  </r>
  <r>
    <n v="81642"/>
    <s v="David Keith Moore"/>
    <x v="0"/>
    <n v="46"/>
    <n v="183"/>
    <n v="125"/>
    <x v="46"/>
    <x v="43"/>
    <s v="2000 Summer"/>
    <x v="10"/>
    <x v="0"/>
    <s v="Sydney"/>
    <x v="25"/>
    <s v="Shooting Men's Air Pistol, 10 metres"/>
    <s v="NA"/>
  </r>
  <r>
    <n v="81642"/>
    <s v="David Keith Moore"/>
    <x v="0"/>
    <n v="46"/>
    <n v="183"/>
    <n v="125"/>
    <x v="46"/>
    <x v="43"/>
    <s v="2000 Summer"/>
    <x v="10"/>
    <x v="0"/>
    <s v="Sydney"/>
    <x v="25"/>
    <s v="Shooting Men's Free Pistol, 50 metres"/>
    <s v="NA"/>
  </r>
  <r>
    <n v="81642"/>
    <s v="David Keith Moore"/>
    <x v="0"/>
    <n v="50"/>
    <n v="183"/>
    <n v="125"/>
    <x v="46"/>
    <x v="43"/>
    <s v="2004 Summer"/>
    <x v="20"/>
    <x v="0"/>
    <s v="Athina"/>
    <x v="25"/>
    <s v="Shooting Men's Air Pistol, 10 metres"/>
    <s v="NA"/>
  </r>
  <r>
    <n v="81642"/>
    <s v="David Keith Moore"/>
    <x v="0"/>
    <n v="50"/>
    <n v="183"/>
    <n v="125"/>
    <x v="46"/>
    <x v="43"/>
    <s v="2004 Summer"/>
    <x v="20"/>
    <x v="0"/>
    <s v="Athina"/>
    <x v="25"/>
    <s v="Shooting Men's Free Pistol, 50 metres"/>
    <s v="NA"/>
  </r>
  <r>
    <n v="81642"/>
    <s v="David Keith Moore"/>
    <x v="0"/>
    <n v="54"/>
    <n v="183"/>
    <n v="125"/>
    <x v="46"/>
    <x v="43"/>
    <s v="2008 Summer"/>
    <x v="18"/>
    <x v="0"/>
    <s v="Beijing"/>
    <x v="25"/>
    <s v="Shooting Men's Air Pistol, 10 metres"/>
    <s v="NA"/>
  </r>
  <r>
    <n v="81642"/>
    <s v="David Keith Moore"/>
    <x v="0"/>
    <n v="54"/>
    <n v="183"/>
    <n v="125"/>
    <x v="46"/>
    <x v="43"/>
    <s v="2008 Summer"/>
    <x v="18"/>
    <x v="0"/>
    <s v="Beijing"/>
    <x v="25"/>
    <s v="Shooting Men's Free Pistol, 50 metres"/>
    <s v="NA"/>
  </r>
  <r>
    <n v="81643"/>
    <s v="Francis William &quot;Dinty&quot; Moore"/>
    <x v="0"/>
    <n v="35"/>
    <s v="NA"/>
    <s v="NA"/>
    <x v="44"/>
    <x v="41"/>
    <s v="1936 Winter"/>
    <x v="26"/>
    <x v="1"/>
    <s v="Garmisch-Partenkirchen"/>
    <x v="7"/>
    <s v="Ice Hockey Men's Ice Hockey"/>
    <s v="Silver"/>
  </r>
  <r>
    <n v="81644"/>
    <s v="Edward Peerman &quot;Ed&quot; Moore"/>
    <x v="0"/>
    <n v="22"/>
    <n v="185"/>
    <n v="81"/>
    <x v="4"/>
    <x v="3"/>
    <s v="1920 Summer"/>
    <x v="2"/>
    <x v="0"/>
    <s v="Antwerpen"/>
    <x v="21"/>
    <s v="Rowing Men's Coxed Eights"/>
    <s v="Gold"/>
  </r>
  <r>
    <n v="81645"/>
    <s v="Ernest Moore"/>
    <x v="0"/>
    <n v="67"/>
    <s v="NA"/>
    <s v="NA"/>
    <x v="94"/>
    <x v="87"/>
    <s v="1932 Summer"/>
    <x v="6"/>
    <x v="0"/>
    <s v="Los Angeles"/>
    <x v="13"/>
    <s v="Art Competitions Mixed Painting, Unknown Event"/>
    <s v="NA"/>
  </r>
  <r>
    <n v="81646"/>
    <s v="Francis &quot;Frank&quot; Moore"/>
    <x v="0"/>
    <n v="36"/>
    <n v="185"/>
    <n v="89"/>
    <x v="45"/>
    <x v="42"/>
    <s v="1988 Summer"/>
    <x v="4"/>
    <x v="0"/>
    <s v="Seoul"/>
    <x v="21"/>
    <s v="Rowing Men's Coxed Pairs"/>
    <s v="NA"/>
  </r>
  <r>
    <n v="81647"/>
    <s v="Frank W. Moore"/>
    <x v="0"/>
    <s v="NA"/>
    <s v="NA"/>
    <s v="NA"/>
    <x v="94"/>
    <x v="87"/>
    <s v="1908 Summer"/>
    <x v="33"/>
    <x v="0"/>
    <s v="London"/>
    <x v="25"/>
    <s v="Shooting Men's Trap"/>
    <s v="NA"/>
  </r>
  <r>
    <n v="81647"/>
    <s v="Frank W. Moore"/>
    <x v="0"/>
    <s v="NA"/>
    <s v="NA"/>
    <s v="NA"/>
    <x v="130"/>
    <x v="87"/>
    <s v="1908 Summer"/>
    <x v="33"/>
    <x v="0"/>
    <s v="London"/>
    <x v="25"/>
    <s v="Shooting Men's Trap, Team"/>
    <s v="Gold"/>
  </r>
  <r>
    <n v="81648"/>
    <s v="George Bissland Moore"/>
    <x v="0"/>
    <n v="29"/>
    <s v="NA"/>
    <s v="NA"/>
    <x v="4"/>
    <x v="3"/>
    <s v="1948 Summer"/>
    <x v="15"/>
    <x v="0"/>
    <s v="London"/>
    <x v="32"/>
    <s v="Modern Pentathlon Men's Individual"/>
    <s v="Silver"/>
  </r>
  <r>
    <n v="81649"/>
    <s v="George John Charles Moore"/>
    <x v="0"/>
    <n v="41"/>
    <s v="NA"/>
    <s v="NA"/>
    <x v="94"/>
    <x v="87"/>
    <s v="1948 Summer"/>
    <x v="15"/>
    <x v="0"/>
    <s v="London"/>
    <x v="23"/>
    <s v="Fencing Men's Sabre, Team"/>
    <s v="NA"/>
  </r>
  <r>
    <n v="81650"/>
    <s v="Graeme Moore"/>
    <x v="0"/>
    <n v="23"/>
    <n v="198"/>
    <n v="98"/>
    <x v="47"/>
    <x v="44"/>
    <s v="2012 Summer"/>
    <x v="1"/>
    <x v="0"/>
    <s v="London"/>
    <x v="8"/>
    <s v="Swimming Men's 100 metres Freestyle"/>
    <s v="NA"/>
  </r>
  <r>
    <n v="81650"/>
    <s v="Graeme Moore"/>
    <x v="0"/>
    <n v="23"/>
    <n v="198"/>
    <n v="98"/>
    <x v="47"/>
    <x v="44"/>
    <s v="2012 Summer"/>
    <x v="1"/>
    <x v="0"/>
    <s v="London"/>
    <x v="8"/>
    <s v="Swimming Men's 4 x 100 metres Freestyle Relay"/>
    <s v="NA"/>
  </r>
  <r>
    <n v="81651"/>
    <s v="Harold Linman &quot;Hal&quot; Moore"/>
    <x v="0"/>
    <n v="24"/>
    <s v="NA"/>
    <s v="NA"/>
    <x v="4"/>
    <x v="3"/>
    <s v="1948 Summer"/>
    <x v="15"/>
    <x v="0"/>
    <s v="London"/>
    <x v="17"/>
    <s v="Wrestling Men's Featherweight, Freestyle"/>
    <s v="NA"/>
  </r>
  <r>
    <n v="81652"/>
    <s v="Isabella Mary Moore (-Cameron)"/>
    <x v="1"/>
    <n v="17"/>
    <s v="NA"/>
    <s v="NA"/>
    <x v="94"/>
    <x v="87"/>
    <s v="1912 Summer"/>
    <x v="12"/>
    <x v="0"/>
    <s v="Stockholm"/>
    <x v="8"/>
    <s v="Swimming Women's 100 metres Freestyle"/>
    <s v="NA"/>
  </r>
  <r>
    <n v="81652"/>
    <s v="Isabella Mary Moore (-Cameron)"/>
    <x v="1"/>
    <n v="17"/>
    <s v="NA"/>
    <s v="NA"/>
    <x v="94"/>
    <x v="87"/>
    <s v="1912 Summer"/>
    <x v="12"/>
    <x v="0"/>
    <s v="Stockholm"/>
    <x v="8"/>
    <s v="Swimming Women's 4 x 100 metres Freestyle Relay"/>
    <s v="Gold"/>
  </r>
  <r>
    <n v="81653"/>
    <s v="Jaime Moore"/>
    <x v="1"/>
    <n v="21"/>
    <n v="167"/>
    <n v="59"/>
    <x v="94"/>
    <x v="87"/>
    <s v="2000 Summer"/>
    <x v="10"/>
    <x v="0"/>
    <s v="Sydney"/>
    <x v="45"/>
    <s v="Trampolining Women's Individual"/>
    <s v="NA"/>
  </r>
  <r>
    <n v="81654"/>
    <s v="James Merriam Moore"/>
    <x v="0"/>
    <n v="21"/>
    <s v="NA"/>
    <s v="NA"/>
    <x v="4"/>
    <x v="3"/>
    <s v="1912 Summer"/>
    <x v="12"/>
    <x v="0"/>
    <s v="Stockholm"/>
    <x v="23"/>
    <s v="Fencing Men's epee, Individual"/>
    <s v="NA"/>
  </r>
  <r>
    <n v="81655"/>
    <s v="James Warren Moore"/>
    <x v="0"/>
    <n v="29"/>
    <n v="175"/>
    <n v="67"/>
    <x v="4"/>
    <x v="3"/>
    <s v="1964 Summer"/>
    <x v="22"/>
    <x v="0"/>
    <s v="Tokyo"/>
    <x v="32"/>
    <s v="Modern Pentathlon Men's Individual"/>
    <s v="NA"/>
  </r>
  <r>
    <n v="81655"/>
    <s v="James Warren Moore"/>
    <x v="0"/>
    <n v="29"/>
    <n v="175"/>
    <n v="67"/>
    <x v="4"/>
    <x v="3"/>
    <s v="1964 Summer"/>
    <x v="22"/>
    <x v="0"/>
    <s v="Tokyo"/>
    <x v="32"/>
    <s v="Modern Pentathlon Men's Team"/>
    <s v="Silver"/>
  </r>
  <r>
    <n v="81655"/>
    <s v="James Warren Moore"/>
    <x v="0"/>
    <n v="33"/>
    <n v="175"/>
    <n v="67"/>
    <x v="4"/>
    <x v="3"/>
    <s v="1968 Summer"/>
    <x v="24"/>
    <x v="0"/>
    <s v="Mexico City"/>
    <x v="32"/>
    <s v="Modern Pentathlon Men's Individual"/>
    <s v="NA"/>
  </r>
  <r>
    <n v="81655"/>
    <s v="James Warren Moore"/>
    <x v="0"/>
    <n v="33"/>
    <n v="175"/>
    <n v="67"/>
    <x v="4"/>
    <x v="3"/>
    <s v="1968 Summer"/>
    <x v="24"/>
    <x v="0"/>
    <s v="Mexico City"/>
    <x v="32"/>
    <s v="Modern Pentathlon Men's Team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Individual All-Around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Team All-Around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Floor Exercise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Horse Vault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Uneven Bars"/>
    <s v="NA"/>
  </r>
  <r>
    <n v="81656"/>
    <s v="Joan Marie Moore (-Rice, -Gnat)"/>
    <x v="1"/>
    <n v="18"/>
    <n v="163"/>
    <n v="50"/>
    <x v="4"/>
    <x v="3"/>
    <s v="1972 Summer"/>
    <x v="25"/>
    <x v="0"/>
    <s v="Munich"/>
    <x v="12"/>
    <s v="Gymnastics Women's Balance Beam"/>
    <s v="NA"/>
  </r>
  <r>
    <n v="81657"/>
    <s v="Joseph John &quot;Joe&quot; Moore"/>
    <x v="0"/>
    <n v="23"/>
    <n v="170"/>
    <s v="NA"/>
    <x v="4"/>
    <x v="3"/>
    <s v="1924 Winter"/>
    <x v="13"/>
    <x v="1"/>
    <s v="Chamonix"/>
    <x v="4"/>
    <s v="Speed Skating Men's 500 metres"/>
    <s v="NA"/>
  </r>
  <r>
    <n v="81657"/>
    <s v="Joseph John &quot;Joe&quot; Moore"/>
    <x v="0"/>
    <n v="23"/>
    <n v="170"/>
    <s v="NA"/>
    <x v="4"/>
    <x v="3"/>
    <s v="1924 Winter"/>
    <x v="13"/>
    <x v="1"/>
    <s v="Chamonix"/>
    <x v="4"/>
    <s v="Speed Skating Men's 1,500 metres"/>
    <s v="NA"/>
  </r>
  <r>
    <n v="81657"/>
    <s v="Joseph John &quot;Joe&quot; Moore"/>
    <x v="0"/>
    <n v="23"/>
    <n v="170"/>
    <s v="NA"/>
    <x v="4"/>
    <x v="3"/>
    <s v="1924 Winter"/>
    <x v="13"/>
    <x v="1"/>
    <s v="Chamonix"/>
    <x v="4"/>
    <s v="Speed Skating Men's 10,000 metres"/>
    <s v="NA"/>
  </r>
  <r>
    <n v="81658"/>
    <s v="Joseph Max &quot;Joe-Max&quot; Moore"/>
    <x v="0"/>
    <n v="21"/>
    <n v="172"/>
    <n v="66"/>
    <x v="4"/>
    <x v="3"/>
    <s v="1992 Summer"/>
    <x v="0"/>
    <x v="0"/>
    <s v="Barcelona"/>
    <x v="2"/>
    <s v="Football Men's Football"/>
    <s v="NA"/>
  </r>
  <r>
    <n v="81659"/>
    <s v="John Arthur George Moore"/>
    <x v="0"/>
    <n v="22"/>
    <s v="NA"/>
    <s v="NA"/>
    <x v="94"/>
    <x v="87"/>
    <s v="1956 Winter"/>
    <x v="27"/>
    <x v="1"/>
    <s v="Cortina d'Ampezzo"/>
    <x v="5"/>
    <s v="Cross Country Skiing Men's 15 kilometres"/>
    <s v="NA"/>
  </r>
  <r>
    <n v="81659"/>
    <s v="John Arthur George Moore"/>
    <x v="0"/>
    <n v="22"/>
    <s v="NA"/>
    <s v="NA"/>
    <x v="94"/>
    <x v="87"/>
    <s v="1956 Winter"/>
    <x v="27"/>
    <x v="1"/>
    <s v="Cortina d'Ampezzo"/>
    <x v="5"/>
    <s v="Cross Country Skiing Men's 30 kilometres"/>
    <s v="NA"/>
  </r>
  <r>
    <n v="81659"/>
    <s v="John Arthur George Moore"/>
    <x v="0"/>
    <n v="26"/>
    <s v="NA"/>
    <s v="NA"/>
    <x v="94"/>
    <x v="87"/>
    <s v="1960 Winter"/>
    <x v="21"/>
    <x v="1"/>
    <s v="Squaw Valley"/>
    <x v="5"/>
    <s v="Cross Country Skiing Men's 15 kilometres"/>
    <s v="NA"/>
  </r>
  <r>
    <n v="81659"/>
    <s v="John Arthur George Moore"/>
    <x v="0"/>
    <n v="26"/>
    <s v="NA"/>
    <s v="NA"/>
    <x v="94"/>
    <x v="87"/>
    <s v="1960 Winter"/>
    <x v="21"/>
    <x v="1"/>
    <s v="Squaw Valley"/>
    <x v="11"/>
    <s v="Biathlon Men's 20 kilometres"/>
    <s v="NA"/>
  </r>
  <r>
    <n v="81659"/>
    <s v="John Arthur George Moore"/>
    <x v="0"/>
    <n v="26"/>
    <s v="NA"/>
    <s v="NA"/>
    <x v="94"/>
    <x v="87"/>
    <s v="1960 Winter"/>
    <x v="21"/>
    <x v="1"/>
    <s v="Squaw Valley"/>
    <x v="5"/>
    <s v="Cross Country Skiing Men's 30 kilometres"/>
    <s v="NA"/>
  </r>
  <r>
    <n v="81659"/>
    <s v="John Arthur George Moore"/>
    <x v="0"/>
    <n v="26"/>
    <s v="NA"/>
    <s v="NA"/>
    <x v="94"/>
    <x v="87"/>
    <s v="1960 Winter"/>
    <x v="21"/>
    <x v="1"/>
    <s v="Squaw Valley"/>
    <x v="5"/>
    <s v="Cross Country Skiing Men's 50 kilometres"/>
    <s v="NA"/>
  </r>
  <r>
    <n v="81659"/>
    <s v="John Arthur George Moore"/>
    <x v="0"/>
    <n v="30"/>
    <s v="NA"/>
    <s v="NA"/>
    <x v="94"/>
    <x v="87"/>
    <s v="1964 Winter"/>
    <x v="22"/>
    <x v="1"/>
    <s v="Innsbruck"/>
    <x v="5"/>
    <s v="Cross Country Skiing Men's 15 kilometres"/>
    <s v="NA"/>
  </r>
  <r>
    <n v="81659"/>
    <s v="John Arthur George Moore"/>
    <x v="0"/>
    <n v="30"/>
    <s v="NA"/>
    <s v="NA"/>
    <x v="94"/>
    <x v="87"/>
    <s v="1964 Winter"/>
    <x v="22"/>
    <x v="1"/>
    <s v="Innsbruck"/>
    <x v="11"/>
    <s v="Biathlon Men's 20 kilometres"/>
    <s v="NA"/>
  </r>
  <r>
    <n v="81659"/>
    <s v="John Arthur George Moore"/>
    <x v="0"/>
    <n v="30"/>
    <s v="NA"/>
    <s v="NA"/>
    <x v="94"/>
    <x v="87"/>
    <s v="1964 Winter"/>
    <x v="22"/>
    <x v="1"/>
    <s v="Innsbruck"/>
    <x v="5"/>
    <s v="Cross Country Skiing Men's 4 x 10 kilometres Relay"/>
    <s v="NA"/>
  </r>
  <r>
    <n v="81660"/>
    <s v="John Moore"/>
    <x v="0"/>
    <n v="27"/>
    <n v="182"/>
    <n v="90"/>
    <x v="46"/>
    <x v="43"/>
    <s v="1996 Summer"/>
    <x v="11"/>
    <x v="0"/>
    <s v="Atlanta"/>
    <x v="41"/>
    <s v="Baseball Men's Baseball"/>
    <s v="NA"/>
  </r>
  <r>
    <n v="81661"/>
    <s v="John Donelson Moore"/>
    <x v="0"/>
    <n v="27"/>
    <n v="203"/>
    <n v="104"/>
    <x v="4"/>
    <x v="3"/>
    <s v="1992 Summer"/>
    <x v="0"/>
    <x v="0"/>
    <s v="Barcelona"/>
    <x v="21"/>
    <s v="Rowing Men's Coxed Pairs"/>
    <s v="NA"/>
  </r>
  <r>
    <n v="81662"/>
    <s v="Kenneth Strath &quot;Ken&quot; Moore"/>
    <x v="0"/>
    <n v="21"/>
    <s v="NA"/>
    <s v="NA"/>
    <x v="44"/>
    <x v="41"/>
    <s v="1932 Winter"/>
    <x v="6"/>
    <x v="1"/>
    <s v="Lake Placid"/>
    <x v="7"/>
    <s v="Ice Hockey Men's Ice Hockey"/>
    <s v="Gold"/>
  </r>
  <r>
    <n v="81663"/>
    <s v="Kendis Marion Moore (-Drake)"/>
    <x v="1"/>
    <n v="19"/>
    <n v="168"/>
    <n v="59"/>
    <x v="4"/>
    <x v="3"/>
    <s v="1968 Summer"/>
    <x v="24"/>
    <x v="0"/>
    <s v="Mexico City"/>
    <x v="8"/>
    <s v="Swimming Women's 100 metres Backstroke"/>
    <s v="NA"/>
  </r>
  <r>
    <n v="81664"/>
    <s v="Kenneth Clark &quot;Kenny&quot; Moore"/>
    <x v="0"/>
    <n v="24"/>
    <n v="183"/>
    <n v="64"/>
    <x v="4"/>
    <x v="3"/>
    <s v="1968 Summer"/>
    <x v="24"/>
    <x v="0"/>
    <s v="Mexico City"/>
    <x v="6"/>
    <s v="Athletics Men's Marathon"/>
    <s v="NA"/>
  </r>
  <r>
    <n v="81664"/>
    <s v="Kenneth Clark &quot;Kenny&quot; Moore"/>
    <x v="0"/>
    <n v="28"/>
    <n v="183"/>
    <n v="64"/>
    <x v="4"/>
    <x v="3"/>
    <s v="1972 Summer"/>
    <x v="25"/>
    <x v="0"/>
    <s v="Munich"/>
    <x v="6"/>
    <s v="Athletics Men's Marathon"/>
    <s v="NA"/>
  </r>
  <r>
    <n v="81665"/>
    <s v="Kristie Moore"/>
    <x v="1"/>
    <n v="30"/>
    <n v="173"/>
    <n v="77"/>
    <x v="44"/>
    <x v="41"/>
    <s v="2010 Winter"/>
    <x v="30"/>
    <x v="1"/>
    <s v="Vancouver"/>
    <x v="49"/>
    <s v="Curling Women's Curling"/>
    <s v="Silver"/>
  </r>
  <r>
    <n v="81666"/>
    <s v="LaShauntea Moore"/>
    <x v="1"/>
    <n v="21"/>
    <n v="165"/>
    <n v="59"/>
    <x v="4"/>
    <x v="3"/>
    <s v="2004 Summer"/>
    <x v="20"/>
    <x v="0"/>
    <s v="Athina"/>
    <x v="6"/>
    <s v="Athletics Women's 200 metres"/>
    <s v="NA"/>
  </r>
  <r>
    <n v="81667"/>
    <s v="Lizel Moore"/>
    <x v="1"/>
    <n v="30"/>
    <n v="169"/>
    <n v="56"/>
    <x v="47"/>
    <x v="44"/>
    <s v="2000 Summer"/>
    <x v="10"/>
    <x v="0"/>
    <s v="Sydney"/>
    <x v="47"/>
    <s v="Triathlon Women's Olympic Distance"/>
    <s v="NA"/>
  </r>
  <r>
    <n v="81668"/>
    <s v="Marie Moore"/>
    <x v="1"/>
    <n v="17"/>
    <n v="178"/>
    <n v="79"/>
    <x v="44"/>
    <x v="41"/>
    <s v="1984 Summer"/>
    <x v="23"/>
    <x v="0"/>
    <s v="Los Angeles"/>
    <x v="8"/>
    <s v="Swimming Women's 100 metres Butterfly"/>
    <s v="NA"/>
  </r>
  <r>
    <n v="81668"/>
    <s v="Marie Moore"/>
    <x v="1"/>
    <n v="17"/>
    <n v="178"/>
    <n v="79"/>
    <x v="44"/>
    <x v="41"/>
    <s v="1984 Summer"/>
    <x v="23"/>
    <x v="0"/>
    <s v="Los Angeles"/>
    <x v="8"/>
    <s v="Swimming Women's 200 metres Butterfly"/>
    <s v="NA"/>
  </r>
  <r>
    <n v="81669"/>
    <s v="Mark Wendell Moore"/>
    <x v="0"/>
    <n v="21"/>
    <n v="188"/>
    <n v="77"/>
    <x v="4"/>
    <x v="3"/>
    <s v="1960 Summer"/>
    <x v="21"/>
    <x v="0"/>
    <s v="Roma"/>
    <x v="21"/>
    <s v="Rowing Men's Coxed Eights"/>
    <s v="NA"/>
  </r>
  <r>
    <n v="81670"/>
    <s v="Mark Moore"/>
    <x v="0"/>
    <n v="22"/>
    <n v="181"/>
    <n v="71"/>
    <x v="94"/>
    <x v="87"/>
    <s v="1984 Winter"/>
    <x v="23"/>
    <x v="1"/>
    <s v="Sarajevo"/>
    <x v="5"/>
    <s v="Cross Country Skiing Men's 15 kilometres"/>
    <s v="NA"/>
  </r>
  <r>
    <n v="81670"/>
    <s v="Mark Moore"/>
    <x v="0"/>
    <n v="22"/>
    <n v="181"/>
    <n v="71"/>
    <x v="94"/>
    <x v="87"/>
    <s v="1984 Winter"/>
    <x v="23"/>
    <x v="1"/>
    <s v="Sarajevo"/>
    <x v="5"/>
    <s v="Cross Country Skiing Men's 30 kilometres"/>
    <s v="NA"/>
  </r>
  <r>
    <n v="81670"/>
    <s v="Mark Moore"/>
    <x v="0"/>
    <n v="22"/>
    <n v="181"/>
    <n v="71"/>
    <x v="94"/>
    <x v="87"/>
    <s v="1984 Winter"/>
    <x v="23"/>
    <x v="1"/>
    <s v="Sarajevo"/>
    <x v="5"/>
    <s v="Cross Country Skiing Men's 50 kilometres"/>
    <s v="NA"/>
  </r>
  <r>
    <n v="81670"/>
    <s v="Mark Moore"/>
    <x v="0"/>
    <n v="22"/>
    <n v="181"/>
    <n v="71"/>
    <x v="94"/>
    <x v="87"/>
    <s v="1984 Winter"/>
    <x v="23"/>
    <x v="1"/>
    <s v="Sarajevo"/>
    <x v="5"/>
    <s v="Cross Country Skiing Men's 4 x 10 kilometres Relay"/>
    <s v="NA"/>
  </r>
  <r>
    <n v="81671"/>
    <s v="Maya April Moore"/>
    <x v="1"/>
    <n v="23"/>
    <n v="183"/>
    <n v="79"/>
    <x v="4"/>
    <x v="3"/>
    <s v="2012 Summer"/>
    <x v="1"/>
    <x v="0"/>
    <s v="London"/>
    <x v="0"/>
    <s v="Basketball Women's Basketball"/>
    <s v="Gold"/>
  </r>
  <r>
    <n v="81671"/>
    <s v="Maya April Moore"/>
    <x v="1"/>
    <n v="27"/>
    <n v="183"/>
    <n v="79"/>
    <x v="4"/>
    <x v="3"/>
    <s v="2016 Summer"/>
    <x v="19"/>
    <x v="0"/>
    <s v="Rio de Janeiro"/>
    <x v="0"/>
    <s v="Basketball Women's Basketball"/>
    <s v="Gold"/>
  </r>
  <r>
    <n v="81672"/>
    <s v="Meikayla Jean Maree Moore"/>
    <x v="1"/>
    <n v="20"/>
    <n v="172"/>
    <n v="63"/>
    <x v="110"/>
    <x v="101"/>
    <s v="2016 Summer"/>
    <x v="19"/>
    <x v="0"/>
    <s v="Rio de Janeiro"/>
    <x v="2"/>
    <s v="Football Women's Football"/>
    <s v="NA"/>
  </r>
  <r>
    <n v="81673"/>
    <s v="Melissa Moore (-Medlicott)"/>
    <x v="1"/>
    <n v="24"/>
    <n v="166"/>
    <n v="60"/>
    <x v="46"/>
    <x v="43"/>
    <s v="1992 Summer"/>
    <x v="0"/>
    <x v="0"/>
    <s v="Barcelona"/>
    <x v="6"/>
    <s v="Athletics Women's 200 metres"/>
    <s v="NA"/>
  </r>
  <r>
    <n v="81673"/>
    <s v="Melissa Moore (-Medlicott)"/>
    <x v="1"/>
    <n v="24"/>
    <n v="166"/>
    <n v="60"/>
    <x v="46"/>
    <x v="43"/>
    <s v="1992 Summer"/>
    <x v="0"/>
    <x v="0"/>
    <s v="Barcelona"/>
    <x v="6"/>
    <s v="Athletics Women's 4 x 100 metres Relay"/>
    <s v="NA"/>
  </r>
  <r>
    <n v="81674"/>
    <s v="Michael James Moore"/>
    <x v="0"/>
    <n v="21"/>
    <n v="157"/>
    <n v="54"/>
    <x v="4"/>
    <x v="3"/>
    <s v="1992 Summer"/>
    <x v="0"/>
    <x v="0"/>
    <s v="Barcelona"/>
    <x v="21"/>
    <s v="Rowing Men's Coxed Eights"/>
    <s v="NA"/>
  </r>
  <r>
    <n v="81675"/>
    <s v="Nathaniel Ford Moore, III"/>
    <x v="0"/>
    <n v="20"/>
    <s v="NA"/>
    <s v="NA"/>
    <x v="4"/>
    <x v="3"/>
    <s v="1904 Summer"/>
    <x v="32"/>
    <x v="0"/>
    <s v="St. Louis"/>
    <x v="34"/>
    <s v="Golf Men's Individual"/>
    <s v="NA"/>
  </r>
  <r>
    <n v="81675"/>
    <s v="Nathaniel Ford Moore, III"/>
    <x v="0"/>
    <n v="20"/>
    <s v="NA"/>
    <s v="NA"/>
    <x v="675"/>
    <x v="3"/>
    <s v="1904 Summer"/>
    <x v="32"/>
    <x v="0"/>
    <s v="St. Louis"/>
    <x v="34"/>
    <s v="Golf Men's Team"/>
    <s v="Gold"/>
  </r>
  <r>
    <n v="81676"/>
    <s v="Oscar W. Moore, Jr."/>
    <x v="0"/>
    <n v="26"/>
    <n v="175"/>
    <n v="58"/>
    <x v="4"/>
    <x v="3"/>
    <s v="1964 Summer"/>
    <x v="22"/>
    <x v="0"/>
    <s v="Tokyo"/>
    <x v="6"/>
    <s v="Athletics Men's 5,000 metres"/>
    <s v="NA"/>
  </r>
  <r>
    <n v="81677"/>
    <s v="Richard Fulton Moore"/>
    <x v="0"/>
    <n v="21"/>
    <n v="167"/>
    <s v="NA"/>
    <x v="450"/>
    <x v="3"/>
    <s v="1932 Summer"/>
    <x v="6"/>
    <x v="0"/>
    <s v="Los Angeles"/>
    <x v="10"/>
    <s v="Sailing Mixed 8 metres"/>
    <s v="Gold"/>
  </r>
  <r>
    <n v="81678"/>
    <s v="Robert Stephen &quot;Rob&quot; Moore"/>
    <x v="0"/>
    <n v="23"/>
    <n v="184"/>
    <n v="84"/>
    <x v="94"/>
    <x v="87"/>
    <s v="2004 Summer"/>
    <x v="20"/>
    <x v="0"/>
    <s v="Athina"/>
    <x v="20"/>
    <s v="Hockey Men's Hockey"/>
    <s v="NA"/>
  </r>
  <r>
    <n v="81678"/>
    <s v="Robert Stephen &quot;Rob&quot; Moore"/>
    <x v="0"/>
    <n v="27"/>
    <n v="184"/>
    <n v="84"/>
    <x v="94"/>
    <x v="87"/>
    <s v="2008 Summer"/>
    <x v="18"/>
    <x v="0"/>
    <s v="Beijing"/>
    <x v="20"/>
    <s v="Hockey Men's Hockey"/>
    <s v="NA"/>
  </r>
  <r>
    <n v="81678"/>
    <s v="Robert Stephen &quot;Rob&quot; Moore"/>
    <x v="0"/>
    <n v="31"/>
    <n v="184"/>
    <n v="84"/>
    <x v="94"/>
    <x v="87"/>
    <s v="2012 Summer"/>
    <x v="1"/>
    <x v="0"/>
    <s v="London"/>
    <x v="20"/>
    <s v="Hockey Men's Hockey"/>
    <s v="NA"/>
  </r>
  <r>
    <n v="81679"/>
    <s v="Roy Thomas Moore"/>
    <x v="0"/>
    <s v="NA"/>
    <s v="NA"/>
    <s v="NA"/>
    <x v="46"/>
    <x v="43"/>
    <s v="1956 Summer"/>
    <x v="27"/>
    <x v="0"/>
    <s v="Melbourne"/>
    <x v="28"/>
    <s v="Cycling Men's Team Pursuit, 4,000 metres"/>
    <s v="NA"/>
  </r>
  <r>
    <n v="81680"/>
    <s v="Stanley &quot;Stan&quot; Moore"/>
    <x v="0"/>
    <s v="NA"/>
    <s v="NA"/>
    <s v="NA"/>
    <x v="45"/>
    <x v="42"/>
    <s v="1928 Summer"/>
    <x v="28"/>
    <x v="0"/>
    <s v="Amsterdam"/>
    <x v="19"/>
    <s v="Water Polo Men's Water Polo"/>
    <s v="NA"/>
  </r>
  <r>
    <n v="81681"/>
    <s v="Terence &quot;Terry&quot; Moore"/>
    <x v="0"/>
    <n v="26"/>
    <n v="183"/>
    <n v="80"/>
    <x v="44"/>
    <x v="41"/>
    <s v="1984 Summer"/>
    <x v="23"/>
    <x v="0"/>
    <s v="Los Angeles"/>
    <x v="2"/>
    <s v="Football Men's Football"/>
    <s v="NA"/>
  </r>
  <r>
    <n v="81682"/>
    <s v="Patrick Timothy &quot;Tim&quot; Moore"/>
    <x v="0"/>
    <n v="22"/>
    <n v="165"/>
    <n v="62"/>
    <x v="4"/>
    <x v="3"/>
    <s v="1976 Summer"/>
    <x v="29"/>
    <x v="0"/>
    <s v="Montreal"/>
    <x v="29"/>
    <s v="Diving Men's Platform"/>
    <s v="NA"/>
  </r>
  <r>
    <n v="81683"/>
    <s v="John Anthony Eyre &quot;Tony&quot; Moore"/>
    <x v="0"/>
    <n v="24"/>
    <s v="NA"/>
    <s v="NA"/>
    <x v="198"/>
    <x v="157"/>
    <s v="1976 Summer"/>
    <x v="29"/>
    <x v="0"/>
    <s v="Montreal"/>
    <x v="6"/>
    <s v="Athletics Men's 100 metres"/>
    <s v="NA"/>
  </r>
  <r>
    <n v="81683"/>
    <s v="John Anthony Eyre &quot;Tony&quot; Moore"/>
    <x v="0"/>
    <n v="24"/>
    <s v="NA"/>
    <s v="NA"/>
    <x v="198"/>
    <x v="157"/>
    <s v="1976 Summer"/>
    <x v="29"/>
    <x v="0"/>
    <s v="Montreal"/>
    <x v="6"/>
    <s v="Athletics Men's 200 metres"/>
    <s v="NA"/>
  </r>
  <r>
    <n v="81683"/>
    <s v="John Anthony Eyre &quot;Tony&quot; Moore"/>
    <x v="0"/>
    <n v="24"/>
    <s v="NA"/>
    <s v="NA"/>
    <x v="198"/>
    <x v="157"/>
    <s v="1976 Summer"/>
    <x v="29"/>
    <x v="0"/>
    <s v="Montreal"/>
    <x v="6"/>
    <s v="Athletics Men's Long Jump"/>
    <s v="NA"/>
  </r>
  <r>
    <n v="81684"/>
    <s v="Trevor Walton Moore"/>
    <x v="0"/>
    <n v="27"/>
    <n v="188"/>
    <n v="84"/>
    <x v="4"/>
    <x v="3"/>
    <s v="2012 Summer"/>
    <x v="1"/>
    <x v="0"/>
    <s v="London"/>
    <x v="10"/>
    <s v="Sailing Men's Skiff"/>
    <s v="NA"/>
  </r>
  <r>
    <n v="81685"/>
    <s v="Wayne Richard Moore"/>
    <x v="0"/>
    <n v="20"/>
    <s v="NA"/>
    <s v="NA"/>
    <x v="4"/>
    <x v="3"/>
    <s v="1952 Summer"/>
    <x v="8"/>
    <x v="0"/>
    <s v="Helsinki"/>
    <x v="8"/>
    <s v="Swimming Men's 400 metres Freestyle"/>
    <s v="NA"/>
  </r>
  <r>
    <n v="81685"/>
    <s v="Wayne Richard Moore"/>
    <x v="0"/>
    <n v="20"/>
    <s v="NA"/>
    <s v="NA"/>
    <x v="4"/>
    <x v="3"/>
    <s v="1952 Summer"/>
    <x v="8"/>
    <x v="0"/>
    <s v="Helsinki"/>
    <x v="8"/>
    <s v="Swimming Men's 4 x 200 metres Freestyle Relay"/>
    <s v="Gold"/>
  </r>
  <r>
    <n v="81686"/>
    <s v="William &quot;Willi&quot; Moore"/>
    <x v="0"/>
    <n v="25"/>
    <n v="182"/>
    <n v="67"/>
    <x v="94"/>
    <x v="87"/>
    <s v="1972 Summer"/>
    <x v="25"/>
    <x v="0"/>
    <s v="Munich"/>
    <x v="28"/>
    <s v="Cycling Men's Team Pursuit, 4,000 metres"/>
    <s v="Bronze"/>
  </r>
  <r>
    <n v="81687"/>
    <s v="William Craig Moore"/>
    <x v="0"/>
    <n v="22"/>
    <s v="NA"/>
    <s v="NA"/>
    <x v="94"/>
    <x v="87"/>
    <s v="1912 Summer"/>
    <x v="12"/>
    <x v="0"/>
    <s v="Stockholm"/>
    <x v="6"/>
    <s v="Athletics Men's 1,500 metres"/>
    <s v="NA"/>
  </r>
  <r>
    <n v="81687"/>
    <s v="William Craig Moore"/>
    <x v="0"/>
    <n v="22"/>
    <s v="NA"/>
    <s v="NA"/>
    <x v="94"/>
    <x v="87"/>
    <s v="1912 Summer"/>
    <x v="12"/>
    <x v="0"/>
    <s v="Stockholm"/>
    <x v="6"/>
    <s v="Athletics Men's 3,000 metres, Team"/>
    <s v="Bronze"/>
  </r>
  <r>
    <n v="81688"/>
    <s v="Cathleen Moore-Linn"/>
    <x v="1"/>
    <n v="35"/>
    <s v="NA"/>
    <s v="NA"/>
    <x v="223"/>
    <x v="170"/>
    <s v="1996 Summer"/>
    <x v="11"/>
    <x v="0"/>
    <s v="Atlanta"/>
    <x v="10"/>
    <s v="Sailing Women's Windsurfer"/>
    <s v="NA"/>
  </r>
  <r>
    <n v="81689"/>
    <s v="Kirsten Moore-Towers"/>
    <x v="1"/>
    <n v="21"/>
    <n v="149"/>
    <n v="45"/>
    <x v="204"/>
    <x v="41"/>
    <s v="2014 Winter"/>
    <x v="14"/>
    <x v="1"/>
    <s v="Sochi"/>
    <x v="33"/>
    <s v="Figure Skating Mixed Pairs"/>
    <s v="NA"/>
  </r>
  <r>
    <n v="81689"/>
    <s v="Kirsten Moore-Towers"/>
    <x v="1"/>
    <n v="21"/>
    <n v="149"/>
    <n v="45"/>
    <x v="44"/>
    <x v="41"/>
    <s v="2014 Winter"/>
    <x v="14"/>
    <x v="1"/>
    <s v="Sochi"/>
    <x v="33"/>
    <s v="Figure Skating Mixed Team"/>
    <s v="Silver"/>
  </r>
  <r>
    <n v="81690"/>
    <s v="Jeroen Mooren"/>
    <x v="0"/>
    <n v="26"/>
    <n v="168"/>
    <n v="60"/>
    <x v="3"/>
    <x v="2"/>
    <s v="2012 Summer"/>
    <x v="1"/>
    <x v="0"/>
    <s v="London"/>
    <x v="1"/>
    <s v="Judo Men's Extra-Lightweight"/>
    <s v="NA"/>
  </r>
  <r>
    <n v="81690"/>
    <s v="Jeroen Mooren"/>
    <x v="0"/>
    <n v="31"/>
    <n v="168"/>
    <n v="60"/>
    <x v="3"/>
    <x v="2"/>
    <s v="2016 Summer"/>
    <x v="19"/>
    <x v="0"/>
    <s v="Rio de Janeiro"/>
    <x v="1"/>
    <s v="Judo Men's Extra-Lightweight"/>
    <s v="NA"/>
  </r>
  <r>
    <n v="81691"/>
    <s v="Merel Else Mooren"/>
    <x v="1"/>
    <n v="25"/>
    <n v="186"/>
    <n v="70"/>
    <x v="3"/>
    <x v="2"/>
    <s v="2008 Summer"/>
    <x v="18"/>
    <x v="0"/>
    <s v="Beijing"/>
    <x v="46"/>
    <s v="Beach Volleyball Women's Beach Volleyball"/>
    <s v="NA"/>
  </r>
  <r>
    <n v="81692"/>
    <s v="Gary Moores"/>
    <x v="0"/>
    <n v="25"/>
    <n v="175"/>
    <n v="52"/>
    <x v="94"/>
    <x v="87"/>
    <s v="1984 Summer"/>
    <x v="23"/>
    <x v="0"/>
    <s v="Los Angeles"/>
    <x v="17"/>
    <s v="Wrestling Men's Flyweight, Freestyle"/>
    <s v="NA"/>
  </r>
  <r>
    <n v="81693"/>
    <s v="Paul John Moorfoot"/>
    <x v="0"/>
    <n v="20"/>
    <n v="193"/>
    <n v="80"/>
    <x v="46"/>
    <x v="43"/>
    <s v="1980 Summer"/>
    <x v="9"/>
    <x v="0"/>
    <s v="Moskva"/>
    <x v="8"/>
    <s v="Swimming Men's 200 metres Backstroke"/>
    <s v="NA"/>
  </r>
  <r>
    <n v="81693"/>
    <s v="Paul John Moorfoot"/>
    <x v="0"/>
    <n v="20"/>
    <n v="193"/>
    <n v="80"/>
    <x v="46"/>
    <x v="43"/>
    <s v="1980 Summer"/>
    <x v="9"/>
    <x v="0"/>
    <s v="Moskva"/>
    <x v="8"/>
    <s v="Swimming Men's 200 metres Butterfly"/>
    <s v="NA"/>
  </r>
  <r>
    <n v="81693"/>
    <s v="Paul John Moorfoot"/>
    <x v="0"/>
    <n v="20"/>
    <n v="193"/>
    <n v="80"/>
    <x v="46"/>
    <x v="43"/>
    <s v="1980 Summer"/>
    <x v="9"/>
    <x v="0"/>
    <s v="Moskva"/>
    <x v="8"/>
    <s v="Swimming Men's 400 metres Individual Medley"/>
    <s v="NA"/>
  </r>
  <r>
    <n v="81694"/>
    <s v="Adrian David Moorhouse"/>
    <x v="0"/>
    <n v="20"/>
    <n v="187"/>
    <n v="87"/>
    <x v="94"/>
    <x v="87"/>
    <s v="1984 Summer"/>
    <x v="23"/>
    <x v="0"/>
    <s v="Los Angeles"/>
    <x v="8"/>
    <s v="Swimming Men's 100 metres Breaststroke"/>
    <s v="NA"/>
  </r>
  <r>
    <n v="81694"/>
    <s v="Adrian David Moorhouse"/>
    <x v="0"/>
    <n v="20"/>
    <n v="187"/>
    <n v="87"/>
    <x v="94"/>
    <x v="87"/>
    <s v="1984 Summer"/>
    <x v="23"/>
    <x v="0"/>
    <s v="Los Angeles"/>
    <x v="8"/>
    <s v="Swimming Men's 200 metres Breaststroke"/>
    <s v="NA"/>
  </r>
  <r>
    <n v="81694"/>
    <s v="Adrian David Moorhouse"/>
    <x v="0"/>
    <n v="20"/>
    <n v="187"/>
    <n v="87"/>
    <x v="94"/>
    <x v="87"/>
    <s v="1984 Summer"/>
    <x v="23"/>
    <x v="0"/>
    <s v="Los Angeles"/>
    <x v="8"/>
    <s v="Swimming Men's 4 x 100 metres Medley Relay"/>
    <s v="NA"/>
  </r>
  <r>
    <n v="81694"/>
    <s v="Adrian David Moorhouse"/>
    <x v="0"/>
    <n v="24"/>
    <n v="187"/>
    <n v="87"/>
    <x v="94"/>
    <x v="87"/>
    <s v="1988 Summer"/>
    <x v="4"/>
    <x v="0"/>
    <s v="Seoul"/>
    <x v="8"/>
    <s v="Swimming Men's 100 metres Breaststroke"/>
    <s v="Gold"/>
  </r>
  <r>
    <n v="81694"/>
    <s v="Adrian David Moorhouse"/>
    <x v="0"/>
    <n v="24"/>
    <n v="187"/>
    <n v="87"/>
    <x v="94"/>
    <x v="87"/>
    <s v="1988 Summer"/>
    <x v="4"/>
    <x v="0"/>
    <s v="Seoul"/>
    <x v="8"/>
    <s v="Swimming Men's 200 metres Breaststroke"/>
    <s v="NA"/>
  </r>
  <r>
    <n v="81694"/>
    <s v="Adrian David Moorhouse"/>
    <x v="0"/>
    <n v="24"/>
    <n v="187"/>
    <n v="87"/>
    <x v="94"/>
    <x v="87"/>
    <s v="1988 Summer"/>
    <x v="4"/>
    <x v="0"/>
    <s v="Seoul"/>
    <x v="8"/>
    <s v="Swimming Men's 4 x 100 metres Medley Relay"/>
    <s v="NA"/>
  </r>
  <r>
    <n v="81694"/>
    <s v="Adrian David Moorhouse"/>
    <x v="0"/>
    <n v="28"/>
    <n v="187"/>
    <n v="87"/>
    <x v="94"/>
    <x v="87"/>
    <s v="1992 Summer"/>
    <x v="0"/>
    <x v="0"/>
    <s v="Barcelona"/>
    <x v="8"/>
    <s v="Swimming Men's 100 metres Breaststroke"/>
    <s v="NA"/>
  </r>
  <r>
    <n v="81695"/>
    <s v="Leonard James &quot;Len&quot; Moorhouse"/>
    <x v="0"/>
    <n v="24"/>
    <s v="NA"/>
    <s v="NA"/>
    <x v="110"/>
    <x v="101"/>
    <s v="1928 Summer"/>
    <x v="28"/>
    <x v="0"/>
    <s v="Amsterdam"/>
    <x v="8"/>
    <s v="Swimming Men's 100 metres Backstroke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Individual All-Around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Team All-Around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Floor Exercise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Horse Vault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Uneven Bars"/>
    <s v="NA"/>
  </r>
  <r>
    <n v="81696"/>
    <s v="Stephanie Moorhouse"/>
    <x v="1"/>
    <n v="17"/>
    <n v="150"/>
    <n v="47"/>
    <x v="46"/>
    <x v="43"/>
    <s v="2004 Summer"/>
    <x v="20"/>
    <x v="0"/>
    <s v="Athina"/>
    <x v="12"/>
    <s v="Gymnastics Women's Balance Beam"/>
    <s v="NA"/>
  </r>
  <r>
    <n v="81697"/>
    <s v="Rikard &quot;Rik&quot; Moorman"/>
    <x v="0"/>
    <n v="22"/>
    <n v="186"/>
    <n v="81"/>
    <x v="3"/>
    <x v="2"/>
    <s v="1984 Summer"/>
    <x v="23"/>
    <x v="0"/>
    <s v="Los Angeles"/>
    <x v="28"/>
    <s v="Cycling Men's Team Pursuit, 4,000 metres"/>
    <s v="NA"/>
  </r>
  <r>
    <n v="81698"/>
    <s v="Motsapi Moorosi"/>
    <x v="0"/>
    <n v="27"/>
    <n v="170"/>
    <n v="62"/>
    <x v="934"/>
    <x v="229"/>
    <s v="1972 Summer"/>
    <x v="25"/>
    <x v="0"/>
    <s v="Munich"/>
    <x v="6"/>
    <s v="Athletics Men's 100 metres"/>
    <s v="NA"/>
  </r>
  <r>
    <n v="81698"/>
    <s v="Motsapi Moorosi"/>
    <x v="0"/>
    <n v="27"/>
    <n v="170"/>
    <n v="62"/>
    <x v="934"/>
    <x v="229"/>
    <s v="1972 Summer"/>
    <x v="25"/>
    <x v="0"/>
    <s v="Munich"/>
    <x v="6"/>
    <s v="Athletics Men's 200 metres"/>
    <s v="NA"/>
  </r>
  <r>
    <n v="81699"/>
    <s v="Victoria Ashley Moors"/>
    <x v="1"/>
    <n v="15"/>
    <n v="153"/>
    <n v="47"/>
    <x v="44"/>
    <x v="41"/>
    <s v="2012 Summer"/>
    <x v="1"/>
    <x v="0"/>
    <s v="London"/>
    <x v="12"/>
    <s v="Gymnastics Women's Team All-Around"/>
    <s v="NA"/>
  </r>
  <r>
    <n v="81699"/>
    <s v="Victoria Ashley Moors"/>
    <x v="1"/>
    <n v="15"/>
    <n v="153"/>
    <n v="47"/>
    <x v="44"/>
    <x v="41"/>
    <s v="2012 Summer"/>
    <x v="1"/>
    <x v="0"/>
    <s v="London"/>
    <x v="12"/>
    <s v="Gymnastics Women's Floor Exercise"/>
    <s v="NA"/>
  </r>
  <r>
    <n v="81699"/>
    <s v="Victoria Ashley Moors"/>
    <x v="1"/>
    <n v="15"/>
    <n v="153"/>
    <n v="47"/>
    <x v="44"/>
    <x v="41"/>
    <s v="2012 Summer"/>
    <x v="1"/>
    <x v="0"/>
    <s v="London"/>
    <x v="12"/>
    <s v="Gymnastics Women's Uneven Bars"/>
    <s v="NA"/>
  </r>
  <r>
    <n v="81699"/>
    <s v="Victoria Ashley Moors"/>
    <x v="1"/>
    <n v="15"/>
    <n v="153"/>
    <n v="47"/>
    <x v="44"/>
    <x v="41"/>
    <s v="2012 Summer"/>
    <x v="1"/>
    <x v="0"/>
    <s v="London"/>
    <x v="12"/>
    <s v="Gymnastics Women's Balance Beam"/>
    <s v="NA"/>
  </r>
  <r>
    <n v="81700"/>
    <s v="Kanapathy Sathia Moorthy"/>
    <x v="0"/>
    <n v="31"/>
    <n v="177"/>
    <n v="75"/>
    <x v="41"/>
    <x v="39"/>
    <s v="1964 Summer"/>
    <x v="22"/>
    <x v="0"/>
    <s v="Tokyo"/>
    <x v="1"/>
    <s v="Judo Men's Middleweight"/>
    <s v="NA"/>
  </r>
  <r>
    <n v="81701"/>
    <s v="Hayley Rose Moorwood (-Bowden)"/>
    <x v="1"/>
    <n v="24"/>
    <n v="165"/>
    <n v="55"/>
    <x v="110"/>
    <x v="101"/>
    <s v="2008 Summer"/>
    <x v="18"/>
    <x v="0"/>
    <s v="Beijing"/>
    <x v="2"/>
    <s v="Football Women's Football"/>
    <s v="NA"/>
  </r>
  <r>
    <n v="81701"/>
    <s v="Hayley Rose Moorwood (-Bowden)"/>
    <x v="1"/>
    <n v="28"/>
    <n v="165"/>
    <n v="55"/>
    <x v="110"/>
    <x v="101"/>
    <s v="2012 Summer"/>
    <x v="1"/>
    <x v="0"/>
    <s v="London"/>
    <x v="2"/>
    <s v="Football Women's Football"/>
    <s v="NA"/>
  </r>
  <r>
    <n v="81702"/>
    <s v="Carl Franz Moos"/>
    <x v="0"/>
    <n v="49"/>
    <s v="NA"/>
    <s v="NA"/>
    <x v="76"/>
    <x v="72"/>
    <s v="1928 Summer"/>
    <x v="28"/>
    <x v="0"/>
    <s v="Amsterdam"/>
    <x v="13"/>
    <s v="Art Competitions Mixed Painting, Graphic Arts"/>
    <s v="Silver"/>
  </r>
  <r>
    <n v="81702"/>
    <s v="Carl Franz Moos"/>
    <x v="0"/>
    <n v="49"/>
    <s v="NA"/>
    <s v="NA"/>
    <x v="76"/>
    <x v="72"/>
    <s v="1928 Summer"/>
    <x v="28"/>
    <x v="0"/>
    <s v="Amsterdam"/>
    <x v="13"/>
    <s v="Art Competitions Mixed Painting, Graphic Arts"/>
    <s v="NA"/>
  </r>
  <r>
    <n v="81703"/>
    <s v="Gustave Moos"/>
    <x v="0"/>
    <s v="NA"/>
    <s v="NA"/>
    <s v="NA"/>
    <x v="76"/>
    <x v="72"/>
    <s v="1928 Summer"/>
    <x v="28"/>
    <x v="0"/>
    <s v="Amsterdam"/>
    <x v="28"/>
    <s v="Cycling Men's Team Pursuit, 4,000 metres"/>
    <s v="NA"/>
  </r>
  <r>
    <n v="81704"/>
    <s v="Heinrich Oskar Moos"/>
    <x v="0"/>
    <n v="33"/>
    <s v="NA"/>
    <s v="NA"/>
    <x v="42"/>
    <x v="40"/>
    <s v="1928 Summer"/>
    <x v="28"/>
    <x v="0"/>
    <s v="Amsterdam"/>
    <x v="23"/>
    <s v="Fencing Men's Foil, Team"/>
    <s v="NA"/>
  </r>
  <r>
    <n v="81704"/>
    <s v="Heinrich Oskar Moos"/>
    <x v="0"/>
    <n v="33"/>
    <s v="NA"/>
    <s v="NA"/>
    <x v="42"/>
    <x v="40"/>
    <s v="1928 Summer"/>
    <x v="28"/>
    <x v="0"/>
    <s v="Amsterdam"/>
    <x v="23"/>
    <s v="Fencing Men's Sabre, Individual"/>
    <s v="NA"/>
  </r>
  <r>
    <n v="81704"/>
    <s v="Heinrich Oskar Moos"/>
    <x v="0"/>
    <n v="33"/>
    <s v="NA"/>
    <s v="NA"/>
    <x v="42"/>
    <x v="40"/>
    <s v="1928 Summer"/>
    <x v="28"/>
    <x v="0"/>
    <s v="Amsterdam"/>
    <x v="23"/>
    <s v="Fencing Men's Sabre, Team"/>
    <s v="NA"/>
  </r>
  <r>
    <n v="81705"/>
    <s v="Moritz Moos"/>
    <x v="0"/>
    <n v="22"/>
    <n v="176"/>
    <n v="71"/>
    <x v="42"/>
    <x v="40"/>
    <s v="2016 Summer"/>
    <x v="19"/>
    <x v="0"/>
    <s v="Rio de Janeiro"/>
    <x v="21"/>
    <s v="Rowing Men's Lightweight Double Sculls"/>
    <s v="NA"/>
  </r>
  <r>
    <n v="81706"/>
    <s v="Moosaka"/>
    <x v="1"/>
    <s v="NA"/>
    <s v="NA"/>
    <s v="NA"/>
    <x v="121"/>
    <x v="111"/>
    <s v="1992 Summer"/>
    <x v="0"/>
    <x v="0"/>
    <s v="Barcelona"/>
    <x v="39"/>
    <s v="Table Tennis Women's Singles"/>
    <s v="NA"/>
  </r>
  <r>
    <n v="81706"/>
    <s v="Moosaka"/>
    <x v="1"/>
    <s v="NA"/>
    <s v="NA"/>
    <s v="NA"/>
    <x v="121"/>
    <x v="111"/>
    <s v="1996 Summer"/>
    <x v="11"/>
    <x v="0"/>
    <s v="Atlanta"/>
    <x v="39"/>
    <s v="Table Tennis Women's Singles"/>
    <s v="NA"/>
  </r>
  <r>
    <n v="81706"/>
    <s v="Moosaka"/>
    <x v="1"/>
    <s v="NA"/>
    <s v="NA"/>
    <s v="NA"/>
    <x v="121"/>
    <x v="111"/>
    <s v="1996 Summer"/>
    <x v="11"/>
    <x v="0"/>
    <s v="Atlanta"/>
    <x v="39"/>
    <s v="Table Tennis Women's Doubles"/>
    <s v="NA"/>
  </r>
  <r>
    <n v="81706"/>
    <s v="Moosaka"/>
    <x v="1"/>
    <s v="NA"/>
    <s v="NA"/>
    <s v="NA"/>
    <x v="121"/>
    <x v="111"/>
    <s v="2000 Summer"/>
    <x v="10"/>
    <x v="0"/>
    <s v="Sydney"/>
    <x v="39"/>
    <s v="Table Tennis Women's Singles"/>
    <s v="NA"/>
  </r>
  <r>
    <n v="81707"/>
    <s v="Hans Mooser"/>
    <x v="0"/>
    <n v="21"/>
    <s v="NA"/>
    <s v="NA"/>
    <x v="76"/>
    <x v="72"/>
    <s v="1936 Summer"/>
    <x v="26"/>
    <x v="0"/>
    <s v="Berlin"/>
    <x v="30"/>
    <s v="Canoeing Men's Folding Kayak Singles, 10 kilometres"/>
    <s v="NA"/>
  </r>
  <r>
    <n v="81708"/>
    <s v="Anna-Liza Mopio-Jane"/>
    <x v="1"/>
    <n v="21"/>
    <n v="175"/>
    <n v="63"/>
    <x v="193"/>
    <x v="153"/>
    <s v="2008 Summer"/>
    <x v="18"/>
    <x v="0"/>
    <s v="Beijing"/>
    <x v="8"/>
    <s v="Swimming Women's 50 metres Freestyle"/>
    <s v="NA"/>
  </r>
  <r>
    <n v="81709"/>
    <s v="Rajab Walaan Moqbil"/>
    <x v="0"/>
    <s v="NA"/>
    <s v="NA"/>
    <s v="NA"/>
    <x v="60"/>
    <x v="57"/>
    <s v="1984 Summer"/>
    <x v="23"/>
    <x v="0"/>
    <s v="Los Angeles"/>
    <x v="28"/>
    <s v="Cycling Men's 100 kilometres Team Time Trial"/>
    <s v="NA"/>
  </r>
  <r>
    <n v="81710"/>
    <s v="Thabiso Paul Moqhali"/>
    <x v="0"/>
    <n v="24"/>
    <n v="168"/>
    <n v="49"/>
    <x v="934"/>
    <x v="229"/>
    <s v="1992 Summer"/>
    <x v="0"/>
    <x v="0"/>
    <s v="Barcelona"/>
    <x v="6"/>
    <s v="Athletics Men's Marathon"/>
    <s v="NA"/>
  </r>
  <r>
    <n v="81710"/>
    <s v="Thabiso Paul Moqhali"/>
    <x v="0"/>
    <n v="32"/>
    <n v="168"/>
    <n v="49"/>
    <x v="934"/>
    <x v="229"/>
    <s v="2000 Summer"/>
    <x v="10"/>
    <x v="0"/>
    <s v="Sydney"/>
    <x v="6"/>
    <s v="Athletics Men's Marathon"/>
    <s v="NA"/>
  </r>
  <r>
    <n v="81711"/>
    <s v="Alphonse Moquet"/>
    <x v="0"/>
    <s v="NA"/>
    <s v="NA"/>
    <s v="NA"/>
    <x v="9"/>
    <x v="8"/>
    <s v="1900 Summer"/>
    <x v="3"/>
    <x v="0"/>
    <s v="Paris"/>
    <x v="23"/>
    <s v="Fencing Men's epee, Individual"/>
    <s v="NA"/>
  </r>
  <r>
    <n v="81712"/>
    <s v="Pedro Valentn Mora Marin"/>
    <x v="0"/>
    <n v="20"/>
    <n v="180"/>
    <n v="76"/>
    <x v="12"/>
    <x v="10"/>
    <s v="1968 Summer"/>
    <x v="24"/>
    <x v="0"/>
    <s v="Mexico City"/>
    <x v="2"/>
    <s v="Football Men's Football"/>
    <s v="NA"/>
  </r>
  <r>
    <n v="81713"/>
    <s v="Angel Mora Barra"/>
    <x v="0"/>
    <n v="31"/>
    <n v="167"/>
    <n v="75"/>
    <x v="22"/>
    <x v="20"/>
    <s v="1980 Summer"/>
    <x v="9"/>
    <x v="0"/>
    <s v="Moskva"/>
    <x v="20"/>
    <s v="Hockey Men's Hockey"/>
    <s v="NA"/>
  </r>
  <r>
    <n v="81714"/>
    <s v="Manuel Antonio Leonida Mora Sibaja"/>
    <x v="0"/>
    <n v="49"/>
    <n v="175"/>
    <n v="61"/>
    <x v="102"/>
    <x v="95"/>
    <s v="1968 Summer"/>
    <x v="24"/>
    <x v="0"/>
    <s v="Mexico City"/>
    <x v="25"/>
    <s v="Shooting Mixed Free Pistol, 50 metres"/>
    <s v="NA"/>
  </r>
  <r>
    <n v="81715"/>
    <s v="Danilo Mora Armenteros"/>
    <x v="0"/>
    <n v="19"/>
    <n v="186"/>
    <n v="92"/>
    <x v="22"/>
    <x v="20"/>
    <s v="1980 Summer"/>
    <x v="9"/>
    <x v="0"/>
    <s v="Moskva"/>
    <x v="21"/>
    <s v="Rowing Men's Coxed Pairs"/>
    <s v="NA"/>
  </r>
  <r>
    <n v="81716"/>
    <s v="Francisco Mora Molina"/>
    <x v="0"/>
    <n v="23"/>
    <n v="188"/>
    <n v="88"/>
    <x v="22"/>
    <x v="20"/>
    <s v="1976 Summer"/>
    <x v="29"/>
    <x v="0"/>
    <s v="Montreal"/>
    <x v="21"/>
    <s v="Rowing Men's Coxed Eights"/>
    <s v="NA"/>
  </r>
  <r>
    <n v="81716"/>
    <s v="Francisco Mora Molina"/>
    <x v="0"/>
    <n v="27"/>
    <n v="188"/>
    <n v="88"/>
    <x v="22"/>
    <x v="20"/>
    <s v="1980 Summer"/>
    <x v="9"/>
    <x v="0"/>
    <s v="Moskva"/>
    <x v="21"/>
    <s v="Rowing Men's Coxed Fours"/>
    <s v="NA"/>
  </r>
  <r>
    <n v="81716"/>
    <s v="Francisco Mora Molina"/>
    <x v="0"/>
    <n v="27"/>
    <n v="188"/>
    <n v="88"/>
    <x v="22"/>
    <x v="20"/>
    <s v="1980 Summer"/>
    <x v="9"/>
    <x v="0"/>
    <s v="Moskva"/>
    <x v="21"/>
    <s v="Rowing Men's Coxed Eights"/>
    <s v="NA"/>
  </r>
  <r>
    <n v="81717"/>
    <s v="Gladys Alicia Mora Romero"/>
    <x v="1"/>
    <n v="24"/>
    <n v="170"/>
    <n v="49"/>
    <x v="115"/>
    <x v="106"/>
    <s v="2004 Summer"/>
    <x v="20"/>
    <x v="0"/>
    <s v="Athina"/>
    <x v="27"/>
    <s v="Taekwondo Women's Flyweight"/>
    <s v="NA"/>
  </r>
  <r>
    <n v="81717"/>
    <s v="Gladys Alicia Mora Romero"/>
    <x v="1"/>
    <n v="28"/>
    <n v="170"/>
    <n v="49"/>
    <x v="115"/>
    <x v="106"/>
    <s v="2008 Summer"/>
    <x v="18"/>
    <x v="0"/>
    <s v="Beijing"/>
    <x v="27"/>
    <s v="Taekwondo Women's Flyweight"/>
    <s v="NA"/>
  </r>
  <r>
    <n v="81718"/>
    <s v="Iris Adriana Mora Vallejo"/>
    <x v="1"/>
    <n v="22"/>
    <n v="164"/>
    <n v="55"/>
    <x v="28"/>
    <x v="26"/>
    <s v="2004 Summer"/>
    <x v="20"/>
    <x v="0"/>
    <s v="Athina"/>
    <x v="2"/>
    <s v="Football Women's Football"/>
    <s v="NA"/>
  </r>
  <r>
    <n v="81719"/>
    <s v="Juan Luis Mora Palacios"/>
    <x v="0"/>
    <n v="23"/>
    <n v="185"/>
    <n v="82"/>
    <x v="12"/>
    <x v="10"/>
    <s v="1996 Summer"/>
    <x v="11"/>
    <x v="0"/>
    <s v="Atlanta"/>
    <x v="2"/>
    <s v="Football Men's Football"/>
    <s v="NA"/>
  </r>
  <r>
    <n v="81720"/>
    <s v="Lszl Mra"/>
    <x v="0"/>
    <n v="25"/>
    <n v="175"/>
    <n v="64"/>
    <x v="31"/>
    <x v="29"/>
    <s v="1960 Summer"/>
    <x v="21"/>
    <x v="0"/>
    <s v="Roma"/>
    <x v="24"/>
    <s v="Equestrianism Mixed Jumping, Team"/>
    <s v="NA"/>
  </r>
  <r>
    <n v="81720"/>
    <s v="Lszl Mra"/>
    <x v="0"/>
    <n v="37"/>
    <n v="175"/>
    <n v="64"/>
    <x v="31"/>
    <x v="29"/>
    <s v="1972 Summer"/>
    <x v="25"/>
    <x v="0"/>
    <s v="Munich"/>
    <x v="24"/>
    <s v="Equestrianism Mixed Jumping, Individual"/>
    <s v="NA"/>
  </r>
  <r>
    <n v="81720"/>
    <s v="Lszl Mra"/>
    <x v="0"/>
    <n v="37"/>
    <n v="175"/>
    <n v="64"/>
    <x v="31"/>
    <x v="29"/>
    <s v="1972 Summer"/>
    <x v="25"/>
    <x v="0"/>
    <s v="Munich"/>
    <x v="24"/>
    <s v="Equestrianism Mixed Jumping, Team"/>
    <s v="NA"/>
  </r>
  <r>
    <n v="81721"/>
    <s v="Lazaro Mora Acan"/>
    <x v="0"/>
    <n v="21"/>
    <n v="173"/>
    <n v="75"/>
    <x v="22"/>
    <x v="20"/>
    <s v="1976 Summer"/>
    <x v="29"/>
    <x v="0"/>
    <s v="Montreal"/>
    <x v="23"/>
    <s v="Fencing Men's Sabre, Team"/>
    <s v="NA"/>
  </r>
  <r>
    <n v="81722"/>
    <s v="Marius Mora"/>
    <x v="0"/>
    <n v="26"/>
    <s v="NA"/>
    <s v="NA"/>
    <x v="9"/>
    <x v="8"/>
    <s v="1948 Winter"/>
    <x v="15"/>
    <x v="1"/>
    <s v="Sankt Moritz"/>
    <x v="5"/>
    <s v="Cross Country Skiing Men's 18 kilometres"/>
    <s v="NA"/>
  </r>
  <r>
    <n v="81722"/>
    <s v="Marius Mora"/>
    <x v="0"/>
    <n v="26"/>
    <s v="NA"/>
    <s v="NA"/>
    <x v="9"/>
    <x v="8"/>
    <s v="1948 Winter"/>
    <x v="15"/>
    <x v="1"/>
    <s v="Sankt Moritz"/>
    <x v="5"/>
    <s v="Cross Country Skiing Men's 4 x 10 kilometres Relay"/>
    <s v="NA"/>
  </r>
  <r>
    <n v="81723"/>
    <s v="Miguel Mora Gornals"/>
    <x v="0"/>
    <n v="23"/>
    <n v="175"/>
    <n v="80"/>
    <x v="12"/>
    <x v="10"/>
    <s v="1960 Summer"/>
    <x v="21"/>
    <x v="0"/>
    <s v="Roma"/>
    <x v="28"/>
    <s v="Cycling Men's Team Pursuit, 4,000 metres"/>
    <s v="NA"/>
  </r>
  <r>
    <n v="81724"/>
    <s v="Nelson Jess Mora Molina"/>
    <x v="0"/>
    <n v="20"/>
    <s v="NA"/>
    <s v="NA"/>
    <x v="114"/>
    <x v="105"/>
    <s v="1996 Summer"/>
    <x v="11"/>
    <x v="0"/>
    <s v="Atlanta"/>
    <x v="8"/>
    <s v="Swimming Men's 200 metres Butterfly"/>
    <s v="NA"/>
  </r>
  <r>
    <n v="81725"/>
    <s v="Nstor Oswaldo Mora Zrate"/>
    <x v="0"/>
    <n v="20"/>
    <n v="173"/>
    <s v="NA"/>
    <x v="115"/>
    <x v="106"/>
    <s v="1984 Summer"/>
    <x v="23"/>
    <x v="0"/>
    <s v="Los Angeles"/>
    <x v="28"/>
    <s v="Cycling Men's Road Race, Individual"/>
    <s v="NA"/>
  </r>
  <r>
    <n v="81726"/>
    <s v="Luis Orlando de los Angeles Mora Padilla"/>
    <x v="0"/>
    <n v="24"/>
    <n v="172"/>
    <n v="58"/>
    <x v="102"/>
    <x v="95"/>
    <s v="1984 Summer"/>
    <x v="23"/>
    <x v="0"/>
    <s v="Los Angeles"/>
    <x v="6"/>
    <s v="Athletics Men's 5,000 metres"/>
    <s v="NA"/>
  </r>
  <r>
    <n v="81726"/>
    <s v="Luis Orlando de los Angeles Mora Padilla"/>
    <x v="0"/>
    <n v="24"/>
    <n v="172"/>
    <n v="58"/>
    <x v="102"/>
    <x v="95"/>
    <s v="1984 Summer"/>
    <x v="23"/>
    <x v="0"/>
    <s v="Los Angeles"/>
    <x v="6"/>
    <s v="Athletics Men's 10,000 metres"/>
    <s v="NA"/>
  </r>
  <r>
    <n v="81727"/>
    <s v="Pedro Jess Mora Suescun"/>
    <x v="0"/>
    <n v="34"/>
    <n v="169"/>
    <n v="55"/>
    <x v="114"/>
    <x v="105"/>
    <s v="2012 Summer"/>
    <x v="1"/>
    <x v="0"/>
    <s v="London"/>
    <x v="6"/>
    <s v="Athletics Men's Marathon"/>
    <s v="NA"/>
  </r>
  <r>
    <n v="81728"/>
    <s v="Radhams F. Mora"/>
    <x v="0"/>
    <n v="20"/>
    <n v="170"/>
    <n v="77"/>
    <x v="137"/>
    <x v="123"/>
    <s v="1968 Summer"/>
    <x v="24"/>
    <x v="0"/>
    <s v="Mexico City"/>
    <x v="6"/>
    <s v="Athletics Men's 110 metres Hurdles"/>
    <s v="NA"/>
  </r>
  <r>
    <n v="81728"/>
    <s v="Radhams F. Mora"/>
    <x v="0"/>
    <n v="20"/>
    <n v="170"/>
    <n v="77"/>
    <x v="137"/>
    <x v="123"/>
    <s v="1968 Summer"/>
    <x v="24"/>
    <x v="0"/>
    <s v="Mexico City"/>
    <x v="6"/>
    <s v="Athletics Men's 4 x 400 metres Relay"/>
    <s v="NA"/>
  </r>
  <r>
    <n v="81729"/>
    <s v="Rafael Mora Zamora"/>
    <x v="0"/>
    <n v="24"/>
    <n v="165"/>
    <n v="58"/>
    <x v="115"/>
    <x v="106"/>
    <s v="1976 Summer"/>
    <x v="29"/>
    <x v="0"/>
    <s v="Montreal"/>
    <x v="6"/>
    <s v="Athletics Men's Marathon"/>
    <s v="NA"/>
  </r>
  <r>
    <n v="81730"/>
    <s v="Ral Mora Licea"/>
    <x v="0"/>
    <n v="23"/>
    <s v="NA"/>
    <n v="75"/>
    <x v="22"/>
    <x v="20"/>
    <s v="1992 Summer"/>
    <x v="0"/>
    <x v="0"/>
    <s v="Barcelona"/>
    <x v="16"/>
    <s v="Weightlifting Men's Middleweight"/>
    <s v="NA"/>
  </r>
  <r>
    <n v="81731"/>
    <s v="Sebastian Mora Vedri"/>
    <x v="0"/>
    <n v="24"/>
    <n v="181"/>
    <n v="70"/>
    <x v="12"/>
    <x v="10"/>
    <s v="2012 Summer"/>
    <x v="1"/>
    <x v="0"/>
    <s v="London"/>
    <x v="28"/>
    <s v="Cycling Men's Team Pursuit, 4,000 metres"/>
    <s v="NA"/>
  </r>
  <r>
    <n v="81732"/>
    <s v="Segundo Mora Alonso"/>
    <x v="0"/>
    <n v="27"/>
    <n v="183"/>
    <n v="78"/>
    <x v="22"/>
    <x v="20"/>
    <s v="1964 Summer"/>
    <x v="22"/>
    <x v="0"/>
    <s v="Tokyo"/>
    <x v="21"/>
    <s v="Rowing Men's Coxed Eights"/>
    <s v="NA"/>
  </r>
  <r>
    <n v="81733"/>
    <s v="Vctor Manuel Mora Garca"/>
    <x v="0"/>
    <n v="27"/>
    <n v="170"/>
    <n v="67"/>
    <x v="115"/>
    <x v="106"/>
    <s v="1972 Summer"/>
    <x v="25"/>
    <x v="0"/>
    <s v="Munich"/>
    <x v="6"/>
    <s v="Athletics Men's Marathon"/>
    <s v="NA"/>
  </r>
  <r>
    <n v="81733"/>
    <s v="Vctor Manuel Mora Garca"/>
    <x v="0"/>
    <n v="31"/>
    <n v="170"/>
    <n v="67"/>
    <x v="115"/>
    <x v="106"/>
    <s v="1976 Summer"/>
    <x v="29"/>
    <x v="0"/>
    <s v="Montreal"/>
    <x v="6"/>
    <s v="Athletics Men's 10,000 metres"/>
    <s v="NA"/>
  </r>
  <r>
    <n v="81734"/>
    <s v="Abraham Mora Acevedo"/>
    <x v="0"/>
    <n v="22"/>
    <s v="NA"/>
    <n v="65"/>
    <x v="112"/>
    <x v="103"/>
    <s v="2012 Summer"/>
    <x v="1"/>
    <x v="0"/>
    <s v="London"/>
    <x v="1"/>
    <s v="Judo Men's Half-Lightweight"/>
    <s v="NA"/>
  </r>
  <r>
    <n v="81735"/>
    <s v="Steve Morabito"/>
    <x v="0"/>
    <n v="33"/>
    <n v="187"/>
    <n v="73"/>
    <x v="76"/>
    <x v="72"/>
    <s v="2016 Summer"/>
    <x v="19"/>
    <x v="0"/>
    <s v="Rio de Janeiro"/>
    <x v="28"/>
    <s v="Cycling Men's Road Race, Individual"/>
    <s v="NA"/>
  </r>
  <r>
    <n v="81736"/>
    <s v="Javier Moracho Torrente"/>
    <x v="0"/>
    <n v="22"/>
    <n v="180"/>
    <n v="74"/>
    <x v="12"/>
    <x v="10"/>
    <s v="1980 Summer"/>
    <x v="9"/>
    <x v="0"/>
    <s v="Moskva"/>
    <x v="6"/>
    <s v="Athletics Men's 110 metres Hurdles"/>
    <s v="NA"/>
  </r>
  <r>
    <n v="81736"/>
    <s v="Javier Moracho Torrente"/>
    <x v="0"/>
    <n v="26"/>
    <n v="180"/>
    <n v="74"/>
    <x v="12"/>
    <x v="10"/>
    <s v="1984 Summer"/>
    <x v="23"/>
    <x v="0"/>
    <s v="Los Angeles"/>
    <x v="6"/>
    <s v="Athletics Men's 110 metres Hurdles"/>
    <s v="NA"/>
  </r>
  <r>
    <n v="81736"/>
    <s v="Javier Moracho Torrente"/>
    <x v="0"/>
    <n v="31"/>
    <n v="180"/>
    <n v="74"/>
    <x v="12"/>
    <x v="10"/>
    <s v="1988 Summer"/>
    <x v="4"/>
    <x v="0"/>
    <s v="Seoul"/>
    <x v="6"/>
    <s v="Athletics Men's 110 metres Hurdles"/>
    <s v="NA"/>
  </r>
  <r>
    <n v="81737"/>
    <s v="Mohammad Jaafar Moradi"/>
    <x v="0"/>
    <n v="26"/>
    <n v="169"/>
    <n v="62"/>
    <x v="14"/>
    <x v="12"/>
    <s v="2016 Summer"/>
    <x v="19"/>
    <x v="0"/>
    <s v="Rio de Janeiro"/>
    <x v="6"/>
    <s v="Athletics Men's Marathon"/>
    <s v="NA"/>
  </r>
  <r>
    <n v="81738"/>
    <s v="Sajjad Moradi"/>
    <x v="0"/>
    <n v="21"/>
    <n v="183"/>
    <n v="68"/>
    <x v="14"/>
    <x v="12"/>
    <s v="2004 Summer"/>
    <x v="20"/>
    <x v="0"/>
    <s v="Athina"/>
    <x v="6"/>
    <s v="Athletics Men's 800 metres"/>
    <s v="NA"/>
  </r>
  <r>
    <n v="81738"/>
    <s v="Sajjad Moradi"/>
    <x v="0"/>
    <n v="25"/>
    <n v="183"/>
    <n v="68"/>
    <x v="14"/>
    <x v="12"/>
    <s v="2008 Summer"/>
    <x v="18"/>
    <x v="0"/>
    <s v="Beijing"/>
    <x v="6"/>
    <s v="Athletics Men's 800 metres"/>
    <s v="NA"/>
  </r>
  <r>
    <n v="81738"/>
    <s v="Sajjad Moradi"/>
    <x v="0"/>
    <n v="29"/>
    <n v="183"/>
    <n v="68"/>
    <x v="14"/>
    <x v="12"/>
    <s v="2012 Summer"/>
    <x v="1"/>
    <x v="0"/>
    <s v="London"/>
    <x v="6"/>
    <s v="Athletics Men's 800 metres"/>
    <s v="NA"/>
  </r>
  <r>
    <n v="81739"/>
    <s v="Sohrab Moradi"/>
    <x v="0"/>
    <n v="23"/>
    <n v="170"/>
    <n v="97"/>
    <x v="14"/>
    <x v="12"/>
    <s v="2012 Summer"/>
    <x v="1"/>
    <x v="0"/>
    <s v="London"/>
    <x v="16"/>
    <s v="Weightlifting Men's Light-Heavyweight"/>
    <s v="NA"/>
  </r>
  <r>
    <n v="81739"/>
    <s v="Sohrab Moradi"/>
    <x v="0"/>
    <n v="27"/>
    <n v="170"/>
    <n v="97"/>
    <x v="14"/>
    <x v="12"/>
    <s v="2016 Summer"/>
    <x v="19"/>
    <x v="0"/>
    <s v="Rio de Janeiro"/>
    <x v="16"/>
    <s v="Weightlifting Men's Middle-Heavyweight"/>
    <s v="Gold"/>
  </r>
  <r>
    <n v="81740"/>
    <s v="Mehdi Moradi-Ganjeh"/>
    <x v="0"/>
    <n v="24"/>
    <n v="175"/>
    <n v="82"/>
    <x v="14"/>
    <x v="12"/>
    <s v="1988 Summer"/>
    <x v="4"/>
    <x v="0"/>
    <s v="Seoul"/>
    <x v="17"/>
    <s v="Wrestling Men's Middleweight, Greco-Roman"/>
    <s v="NA"/>
  </r>
  <r>
    <n v="81741"/>
    <s v="Carolina Ferraz Pereira de Moraes  "/>
    <x v="1"/>
    <n v="20"/>
    <n v="180"/>
    <n v="62"/>
    <x v="77"/>
    <x v="73"/>
    <s v="2000 Summer"/>
    <x v="10"/>
    <x v="0"/>
    <s v="Sydney"/>
    <x v="38"/>
    <s v="Synchronized Swimming Women's Duet"/>
    <s v="NA"/>
  </r>
  <r>
    <n v="81741"/>
    <s v="Carolina Ferraz Pereira de Moraes  "/>
    <x v="1"/>
    <n v="24"/>
    <n v="180"/>
    <n v="62"/>
    <x v="77"/>
    <x v="73"/>
    <s v="2004 Summer"/>
    <x v="20"/>
    <x v="0"/>
    <s v="Athina"/>
    <x v="38"/>
    <s v="Synchronized Swimming Women's Duet"/>
    <s v="NA"/>
  </r>
  <r>
    <n v="81742"/>
    <s v="Fabiana dos Santos Mores"/>
    <x v="1"/>
    <n v="30"/>
    <n v="170"/>
    <n v="55"/>
    <x v="77"/>
    <x v="73"/>
    <s v="2016 Summer"/>
    <x v="19"/>
    <x v="0"/>
    <s v="Rio de Janeiro"/>
    <x v="6"/>
    <s v="Athletics Women's 100 metres Hurdles"/>
    <s v="NA"/>
  </r>
  <r>
    <n v="81743"/>
    <s v="George Moraes"/>
    <x v="0"/>
    <n v="29"/>
    <n v="180"/>
    <n v="80"/>
    <x v="121"/>
    <x v="111"/>
    <s v="1972 Summer"/>
    <x v="25"/>
    <x v="0"/>
    <s v="Munich"/>
    <x v="20"/>
    <s v="Hockey Men's Hockey"/>
    <s v="NA"/>
  </r>
  <r>
    <n v="81744"/>
    <s v="Isaac dos Santos Moraes"/>
    <x v="0"/>
    <n v="18"/>
    <s v="NA"/>
    <s v="NA"/>
    <x v="77"/>
    <x v="73"/>
    <s v="1932 Summer"/>
    <x v="6"/>
    <x v="0"/>
    <s v="Los Angeles"/>
    <x v="8"/>
    <s v="Swimming Men's 4 x 200 metres Freestyle Relay"/>
    <s v="NA"/>
  </r>
  <r>
    <n v="81744"/>
    <s v="Isaac dos Santos Moraes"/>
    <x v="0"/>
    <n v="22"/>
    <s v="NA"/>
    <s v="NA"/>
    <x v="77"/>
    <x v="73"/>
    <s v="1936 Summer"/>
    <x v="26"/>
    <x v="0"/>
    <s v="Berlin"/>
    <x v="8"/>
    <s v="Swimming Men's 100 metres Freestyle"/>
    <s v="NA"/>
  </r>
  <r>
    <n v="81744"/>
    <s v="Isaac dos Santos Moraes"/>
    <x v="0"/>
    <n v="22"/>
    <s v="NA"/>
    <s v="NA"/>
    <x v="77"/>
    <x v="73"/>
    <s v="1936 Summer"/>
    <x v="26"/>
    <x v="0"/>
    <s v="Berlin"/>
    <x v="8"/>
    <s v="Swimming Men's 4 x 200 metres Freestyle Relay"/>
    <s v="NA"/>
  </r>
  <r>
    <n v="81745"/>
    <s v="Isabela Ferraz Pereira de Moraes"/>
    <x v="1"/>
    <n v="20"/>
    <n v="180"/>
    <n v="62"/>
    <x v="77"/>
    <x v="73"/>
    <s v="2000 Summer"/>
    <x v="10"/>
    <x v="0"/>
    <s v="Sydney"/>
    <x v="38"/>
    <s v="Synchronized Swimming Women's Duet"/>
    <s v="NA"/>
  </r>
  <r>
    <n v="81745"/>
    <s v="Isabela Ferraz Pereira de Moraes"/>
    <x v="1"/>
    <n v="24"/>
    <n v="180"/>
    <n v="62"/>
    <x v="77"/>
    <x v="73"/>
    <s v="2004 Summer"/>
    <x v="20"/>
    <x v="0"/>
    <s v="Athina"/>
    <x v="38"/>
    <s v="Synchronized Swimming Women's Duet"/>
    <s v="NA"/>
  </r>
  <r>
    <n v="81746"/>
    <s v="Konstantinos Moragiemos"/>
    <x v="0"/>
    <n v="23"/>
    <n v="173"/>
    <n v="63"/>
    <x v="24"/>
    <x v="22"/>
    <s v="1960 Summer"/>
    <x v="21"/>
    <x v="0"/>
    <s v="Roma"/>
    <x v="6"/>
    <s v="Athletics Men's 800 metres"/>
    <s v="NA"/>
  </r>
  <r>
    <n v="81746"/>
    <s v="Konstantinos Moragiemos"/>
    <x v="0"/>
    <n v="23"/>
    <n v="173"/>
    <n v="63"/>
    <x v="24"/>
    <x v="22"/>
    <s v="1960 Summer"/>
    <x v="21"/>
    <x v="0"/>
    <s v="Roma"/>
    <x v="6"/>
    <s v="Athletics Men's 4 x 400 metres Relay"/>
    <s v="NA"/>
  </r>
  <r>
    <n v="81747"/>
    <s v="Jess Moraila Morales"/>
    <x v="0"/>
    <s v="NA"/>
    <n v="175"/>
    <s v="NA"/>
    <x v="28"/>
    <x v="26"/>
    <s v="1928 Summer"/>
    <x v="28"/>
    <x v="0"/>
    <s v="Amsterdam"/>
    <x v="6"/>
    <s v="Athletics Men's 100 metres"/>
    <s v="NA"/>
  </r>
  <r>
    <n v="81747"/>
    <s v="Jess Moraila Morales"/>
    <x v="0"/>
    <s v="NA"/>
    <n v="175"/>
    <s v="NA"/>
    <x v="28"/>
    <x v="26"/>
    <s v="1928 Summer"/>
    <x v="28"/>
    <x v="0"/>
    <s v="Amsterdam"/>
    <x v="6"/>
    <s v="Athletics Men's 400 metres"/>
    <s v="NA"/>
  </r>
  <r>
    <n v="81747"/>
    <s v="Jess Moraila Morales"/>
    <x v="0"/>
    <s v="NA"/>
    <n v="175"/>
    <s v="NA"/>
    <x v="28"/>
    <x v="26"/>
    <s v="1928 Summer"/>
    <x v="28"/>
    <x v="0"/>
    <s v="Amsterdam"/>
    <x v="6"/>
    <s v="Athletics Men's 4 x 400 metres Relay"/>
    <s v="NA"/>
  </r>
  <r>
    <n v="81747"/>
    <s v="Jess Moraila Morales"/>
    <x v="0"/>
    <s v="NA"/>
    <n v="175"/>
    <s v="NA"/>
    <x v="28"/>
    <x v="26"/>
    <s v="1932 Summer"/>
    <x v="6"/>
    <x v="0"/>
    <s v="Los Angeles"/>
    <x v="6"/>
    <s v="Athletics Men's 100 metres"/>
    <s v="NA"/>
  </r>
  <r>
    <n v="81747"/>
    <s v="Jess Moraila Morales"/>
    <x v="0"/>
    <s v="NA"/>
    <n v="175"/>
    <s v="NA"/>
    <x v="28"/>
    <x v="26"/>
    <s v="1932 Summer"/>
    <x v="6"/>
    <x v="0"/>
    <s v="Los Angeles"/>
    <x v="6"/>
    <s v="Athletics Men's 4 x 400 metres Relay"/>
    <s v="NA"/>
  </r>
  <r>
    <n v="81748"/>
    <s v="Antnio Adriano Morais"/>
    <x v="0"/>
    <n v="20"/>
    <n v="166"/>
    <n v="63"/>
    <x v="111"/>
    <x v="102"/>
    <s v="1968 Summer"/>
    <x v="24"/>
    <x v="0"/>
    <s v="Mexico City"/>
    <x v="17"/>
    <s v="Wrestling Men's Featherweight, Greco-Roman"/>
    <s v="NA"/>
  </r>
  <r>
    <n v="81749"/>
    <s v="Carlos Edilson Alcantara Morais"/>
    <x v="0"/>
    <n v="22"/>
    <n v="190"/>
    <n v="90"/>
    <x v="113"/>
    <x v="104"/>
    <s v="2008 Summer"/>
    <x v="18"/>
    <x v="0"/>
    <s v="Beijing"/>
    <x v="0"/>
    <s v="Basketball Men's Basketball"/>
    <s v="NA"/>
  </r>
  <r>
    <n v="81750"/>
    <s v="Carolina Martene  Miranda Morais"/>
    <x v="1"/>
    <n v="26"/>
    <n v="167"/>
    <n v="56"/>
    <x v="113"/>
    <x v="104"/>
    <s v="2012 Summer"/>
    <x v="1"/>
    <x v="0"/>
    <s v="London"/>
    <x v="15"/>
    <s v="Handball Women's Handball"/>
    <s v="NA"/>
  </r>
  <r>
    <n v="81751"/>
    <s v="Davilson dos Santos Morais"/>
    <x v="0"/>
    <n v="27"/>
    <n v="188"/>
    <s v="NA"/>
    <x v="271"/>
    <x v="186"/>
    <s v="2016 Summer"/>
    <x v="19"/>
    <x v="0"/>
    <s v="Rio de Janeiro"/>
    <x v="26"/>
    <s v="Boxing Men's Super-Heavyweight"/>
    <s v="NA"/>
  </r>
  <r>
    <n v="81752"/>
    <s v="Jos Antnio Nuno Rodrgues de Morais"/>
    <x v="0"/>
    <n v="25"/>
    <s v="NA"/>
    <s v="NA"/>
    <x v="111"/>
    <x v="102"/>
    <s v="1948 Summer"/>
    <x v="15"/>
    <x v="0"/>
    <s v="London"/>
    <x v="6"/>
    <s v="Athletics Men's 100 metres"/>
    <s v="NA"/>
  </r>
  <r>
    <n v="81752"/>
    <s v="Jos Antnio Nuno Rodrgues de Morais"/>
    <x v="0"/>
    <n v="25"/>
    <s v="NA"/>
    <s v="NA"/>
    <x v="111"/>
    <x v="102"/>
    <s v="1948 Summer"/>
    <x v="15"/>
    <x v="0"/>
    <s v="London"/>
    <x v="6"/>
    <s v="Athletics Men's 200 metres"/>
    <s v="NA"/>
  </r>
  <r>
    <n v="81753"/>
    <s v="Paulo Sergio Frana Morais"/>
    <x v="0"/>
    <n v="23"/>
    <s v="NA"/>
    <s v="NA"/>
    <x v="113"/>
    <x v="104"/>
    <s v="1996 Summer"/>
    <x v="11"/>
    <x v="0"/>
    <s v="Atlanta"/>
    <x v="25"/>
    <s v="Shooting Men's Trap"/>
    <s v="NA"/>
  </r>
  <r>
    <n v="81754"/>
    <s v="Antonia &quot;Tonia&quot; Moraiti"/>
    <x v="1"/>
    <n v="27"/>
    <n v="165"/>
    <n v="54"/>
    <x v="24"/>
    <x v="22"/>
    <s v="2004 Summer"/>
    <x v="20"/>
    <x v="0"/>
    <s v="Athina"/>
    <x v="19"/>
    <s v="Water Polo Women's Water Polo"/>
    <s v="Silver"/>
  </r>
  <r>
    <n v="81755"/>
    <s v="Evangelia &quot;Evi&quot; Moraitidou"/>
    <x v="1"/>
    <n v="29"/>
    <n v="184"/>
    <n v="74"/>
    <x v="24"/>
    <x v="22"/>
    <s v="2004 Summer"/>
    <x v="20"/>
    <x v="0"/>
    <s v="Athina"/>
    <x v="19"/>
    <s v="Water Polo Women's Water Polo"/>
    <s v="Silver"/>
  </r>
  <r>
    <n v="81755"/>
    <s v="Evangelia &quot;Evi&quot; Moraitidou"/>
    <x v="1"/>
    <n v="33"/>
    <n v="184"/>
    <n v="74"/>
    <x v="24"/>
    <x v="22"/>
    <s v="2008 Summer"/>
    <x v="18"/>
    <x v="0"/>
    <s v="Beijing"/>
    <x v="19"/>
    <s v="Water Polo Women's Water Polo"/>
    <s v="NA"/>
  </r>
  <r>
    <n v="81756"/>
    <s v="Georgios Moraitinis"/>
    <x v="0"/>
    <s v="NA"/>
    <s v="NA"/>
    <s v="NA"/>
    <x v="24"/>
    <x v="22"/>
    <s v="1920 Summer"/>
    <x v="2"/>
    <x v="0"/>
    <s v="Antwerpen"/>
    <x v="25"/>
    <s v="Shooting Men's Military Pistol, Team"/>
    <s v="Silver"/>
  </r>
  <r>
    <n v="81756"/>
    <s v="Georgios Moraitinis"/>
    <x v="0"/>
    <s v="NA"/>
    <s v="NA"/>
    <s v="NA"/>
    <x v="24"/>
    <x v="22"/>
    <s v="1920 Summer"/>
    <x v="2"/>
    <x v="0"/>
    <s v="Antwerpen"/>
    <x v="25"/>
    <s v="Shooting Men's Free Pistol, 50 metres, Team"/>
    <s v="NA"/>
  </r>
  <r>
    <n v="81756"/>
    <s v="Georgios Moraitinis"/>
    <x v="0"/>
    <s v="NA"/>
    <s v="NA"/>
    <s v="NA"/>
    <x v="24"/>
    <x v="22"/>
    <s v="1920 Summer"/>
    <x v="2"/>
    <x v="0"/>
    <s v="Antwerpen"/>
    <x v="25"/>
    <s v="Shooting Men's Free Rifle, Three Positions, 300 metres, Team"/>
    <s v="NA"/>
  </r>
  <r>
    <n v="81756"/>
    <s v="Georgios Moraitinis"/>
    <x v="0"/>
    <s v="NA"/>
    <s v="NA"/>
    <s v="NA"/>
    <x v="24"/>
    <x v="22"/>
    <s v="1924 Summer"/>
    <x v="13"/>
    <x v="0"/>
    <s v="Paris"/>
    <x v="25"/>
    <s v="Shooting Men's Rapid-Fire Pistol, 25 metres"/>
    <s v="NA"/>
  </r>
  <r>
    <n v="81756"/>
    <s v="Georgios Moraitinis"/>
    <x v="0"/>
    <s v="NA"/>
    <s v="NA"/>
    <s v="NA"/>
    <x v="24"/>
    <x v="22"/>
    <s v="1924 Summer"/>
    <x v="13"/>
    <x v="0"/>
    <s v="Paris"/>
    <x v="25"/>
    <s v="Shooting Men's Free Rifle, 400, 600 and 800 metres, Team"/>
    <s v="NA"/>
  </r>
  <r>
    <n v="81756"/>
    <s v="Georgios Moraitinis"/>
    <x v="0"/>
    <s v="NA"/>
    <s v="NA"/>
    <s v="NA"/>
    <x v="24"/>
    <x v="22"/>
    <s v="1924 Summer"/>
    <x v="13"/>
    <x v="0"/>
    <s v="Paris"/>
    <x v="25"/>
    <s v="Shooting Men's Small-Bore Rifle, Prone, 50 metres"/>
    <s v="NA"/>
  </r>
  <r>
    <n v="81757"/>
    <s v="Jacek Tadeusz Morajko"/>
    <x v="0"/>
    <n v="27"/>
    <n v="180"/>
    <n v="65"/>
    <x v="101"/>
    <x v="94"/>
    <s v="2008 Summer"/>
    <x v="18"/>
    <x v="0"/>
    <s v="Beijing"/>
    <x v="28"/>
    <s v="Cycling Men's Road Race, Individual"/>
    <s v="NA"/>
  </r>
  <r>
    <n v="81758"/>
    <s v="Juan Jos Moral Arnaz"/>
    <x v="0"/>
    <n v="24"/>
    <n v="165"/>
    <n v="68"/>
    <x v="12"/>
    <x v="10"/>
    <s v="1976 Summer"/>
    <x v="29"/>
    <x v="0"/>
    <s v="Montreal"/>
    <x v="28"/>
    <s v="Cycling Men's Road Race, Individual"/>
    <s v="NA"/>
  </r>
  <r>
    <n v="81759"/>
    <s v="Salvatore Morale"/>
    <x v="0"/>
    <n v="21"/>
    <n v="183"/>
    <n v="75"/>
    <x v="16"/>
    <x v="14"/>
    <s v="1960 Summer"/>
    <x v="21"/>
    <x v="0"/>
    <s v="Roma"/>
    <x v="6"/>
    <s v="Athletics Men's 400 metres Hurdles"/>
    <s v="NA"/>
  </r>
  <r>
    <n v="81759"/>
    <s v="Salvatore Morale"/>
    <x v="0"/>
    <n v="25"/>
    <n v="183"/>
    <n v="75"/>
    <x v="16"/>
    <x v="14"/>
    <s v="1964 Summer"/>
    <x v="22"/>
    <x v="0"/>
    <s v="Tokyo"/>
    <x v="6"/>
    <s v="Athletics Men's 400 metres Hurdles"/>
    <s v="Bronze"/>
  </r>
  <r>
    <n v="81759"/>
    <s v="Salvatore Morale"/>
    <x v="0"/>
    <n v="25"/>
    <n v="183"/>
    <n v="75"/>
    <x v="16"/>
    <x v="14"/>
    <s v="1964 Summer"/>
    <x v="22"/>
    <x v="0"/>
    <s v="Tokyo"/>
    <x v="6"/>
    <s v="Athletics Men's 4 x 400 metres Relay"/>
    <s v="NA"/>
  </r>
  <r>
    <n v="81760"/>
    <s v="Alberto Morales"/>
    <x v="0"/>
    <n v="20"/>
    <n v="159"/>
    <n v="48"/>
    <x v="28"/>
    <x v="26"/>
    <s v="1968 Summer"/>
    <x v="24"/>
    <x v="0"/>
    <s v="Mexico City"/>
    <x v="26"/>
    <s v="Boxing Men's Light-Flyweight"/>
    <s v="NA"/>
  </r>
  <r>
    <n v="81761"/>
    <s v="Albino Morales Prez"/>
    <x v="0"/>
    <n v="24"/>
    <n v="169"/>
    <n v="63"/>
    <x v="28"/>
    <x v="26"/>
    <s v="1964 Summer"/>
    <x v="22"/>
    <x v="0"/>
    <s v="Tokyo"/>
    <x v="2"/>
    <s v="Football Men's Football"/>
    <s v="NA"/>
  </r>
  <r>
    <n v="81761"/>
    <s v="Albino Morales Prez"/>
    <x v="0"/>
    <n v="28"/>
    <n v="169"/>
    <n v="63"/>
    <x v="28"/>
    <x v="26"/>
    <s v="1968 Summer"/>
    <x v="24"/>
    <x v="0"/>
    <s v="Mexico City"/>
    <x v="2"/>
    <s v="Football Men's Football"/>
    <s v="NA"/>
  </r>
  <r>
    <n v="81762"/>
    <s v="Alfonso Hector Morales"/>
    <x v="0"/>
    <n v="23"/>
    <n v="188"/>
    <n v="86"/>
    <x v="4"/>
    <x v="3"/>
    <s v="1960 Summer"/>
    <x v="21"/>
    <x v="0"/>
    <s v="Roma"/>
    <x v="23"/>
    <s v="Fencing Men's Sabre, Individual"/>
    <s v="NA"/>
  </r>
  <r>
    <n v="81762"/>
    <s v="Alfonso Hector Morales"/>
    <x v="0"/>
    <n v="23"/>
    <n v="188"/>
    <n v="86"/>
    <x v="4"/>
    <x v="3"/>
    <s v="1960 Summer"/>
    <x v="21"/>
    <x v="0"/>
    <s v="Roma"/>
    <x v="23"/>
    <s v="Fencing Men's Sabre, Team"/>
    <s v="NA"/>
  </r>
  <r>
    <n v="81762"/>
    <s v="Alfonso Hector Morales"/>
    <x v="0"/>
    <n v="27"/>
    <n v="188"/>
    <n v="86"/>
    <x v="4"/>
    <x v="3"/>
    <s v="1964 Summer"/>
    <x v="22"/>
    <x v="0"/>
    <s v="Tokyo"/>
    <x v="23"/>
    <s v="Fencing Men's Sabre, Team"/>
    <s v="NA"/>
  </r>
  <r>
    <n v="81762"/>
    <s v="Alfonso Hector Morales"/>
    <x v="0"/>
    <n v="31"/>
    <n v="188"/>
    <n v="86"/>
    <x v="4"/>
    <x v="3"/>
    <s v="1968 Summer"/>
    <x v="24"/>
    <x v="0"/>
    <s v="Mexico City"/>
    <x v="23"/>
    <s v="Fencing Men's Sabre, Individual"/>
    <s v="NA"/>
  </r>
  <r>
    <n v="81762"/>
    <s v="Alfonso Hector Morales"/>
    <x v="0"/>
    <n v="31"/>
    <n v="188"/>
    <n v="86"/>
    <x v="4"/>
    <x v="3"/>
    <s v="1968 Summer"/>
    <x v="24"/>
    <x v="0"/>
    <s v="Mexico City"/>
    <x v="23"/>
    <s v="Fencing Men's Sabre, Team"/>
    <s v="NA"/>
  </r>
  <r>
    <n v="81762"/>
    <s v="Alfonso Hector Morales"/>
    <x v="0"/>
    <n v="35"/>
    <n v="188"/>
    <n v="86"/>
    <x v="4"/>
    <x v="3"/>
    <s v="1972 Summer"/>
    <x v="25"/>
    <x v="0"/>
    <s v="Munich"/>
    <x v="23"/>
    <s v="Fencing Men's Sabre, Individual"/>
    <s v="NA"/>
  </r>
  <r>
    <n v="81762"/>
    <s v="Alfonso Hector Morales"/>
    <x v="0"/>
    <n v="35"/>
    <n v="188"/>
    <n v="86"/>
    <x v="4"/>
    <x v="3"/>
    <s v="1972 Summer"/>
    <x v="25"/>
    <x v="0"/>
    <s v="Munich"/>
    <x v="23"/>
    <s v="Fencing Men's Sabre, Team"/>
    <s v="NA"/>
  </r>
  <r>
    <n v="81763"/>
    <s v="Alonso Morales"/>
    <x v="0"/>
    <n v="37"/>
    <n v="168"/>
    <n v="80"/>
    <x v="115"/>
    <x v="106"/>
    <s v="1984 Summer"/>
    <x v="23"/>
    <x v="0"/>
    <s v="Los Angeles"/>
    <x v="25"/>
    <s v="Shooting Mixed Trap"/>
    <s v="NA"/>
  </r>
  <r>
    <n v="81764"/>
    <s v="Amado Rigoberto Morales Cosme"/>
    <x v="0"/>
    <n v="28"/>
    <n v="174"/>
    <n v="85"/>
    <x v="119"/>
    <x v="110"/>
    <s v="1976 Summer"/>
    <x v="29"/>
    <x v="0"/>
    <s v="Montreal"/>
    <x v="6"/>
    <s v="Athletics Men's Javelin Throw"/>
    <s v="NA"/>
  </r>
  <r>
    <n v="81765"/>
    <s v="Angel A. Morales Rodrguez"/>
    <x v="0"/>
    <n v="27"/>
    <n v="168"/>
    <n v="64"/>
    <x v="119"/>
    <x v="110"/>
    <s v="1992 Summer"/>
    <x v="0"/>
    <x v="0"/>
    <s v="Barcelona"/>
    <x v="41"/>
    <s v="Baseball Men's Baseball"/>
    <s v="NA"/>
  </r>
  <r>
    <n v="81766"/>
    <s v="Augusto Guillermo Morales Marengo"/>
    <x v="0"/>
    <n v="25"/>
    <n v="180"/>
    <n v="75"/>
    <x v="27"/>
    <x v="25"/>
    <s v="1992 Summer"/>
    <x v="0"/>
    <x v="0"/>
    <s v="Barcelona"/>
    <x v="39"/>
    <s v="Table Tennis Men's Singles"/>
    <s v="NA"/>
  </r>
  <r>
    <n v="81766"/>
    <s v="Augusto Guillermo Morales Marengo"/>
    <x v="0"/>
    <n v="25"/>
    <n v="180"/>
    <n v="75"/>
    <x v="27"/>
    <x v="25"/>
    <s v="1992 Summer"/>
    <x v="0"/>
    <x v="0"/>
    <s v="Barcelona"/>
    <x v="39"/>
    <s v="Table Tennis Men's Doubles"/>
    <s v="NA"/>
  </r>
  <r>
    <n v="81766"/>
    <s v="Augusto Guillermo Morales Marengo"/>
    <x v="0"/>
    <n v="29"/>
    <n v="180"/>
    <n v="75"/>
    <x v="27"/>
    <x v="25"/>
    <s v="1996 Summer"/>
    <x v="11"/>
    <x v="0"/>
    <s v="Atlanta"/>
    <x v="39"/>
    <s v="Table Tennis Men's Singles"/>
    <s v="NA"/>
  </r>
  <r>
    <n v="81766"/>
    <s v="Augusto Guillermo Morales Marengo"/>
    <x v="0"/>
    <n v="29"/>
    <n v="180"/>
    <n v="75"/>
    <x v="27"/>
    <x v="25"/>
    <s v="1996 Summer"/>
    <x v="11"/>
    <x v="0"/>
    <s v="Atlanta"/>
    <x v="39"/>
    <s v="Table Tennis Men's Doubles"/>
    <s v="NA"/>
  </r>
  <r>
    <n v="81766"/>
    <s v="Augusto Guillermo Morales Marengo"/>
    <x v="0"/>
    <n v="33"/>
    <n v="180"/>
    <n v="75"/>
    <x v="27"/>
    <x v="25"/>
    <s v="2000 Summer"/>
    <x v="10"/>
    <x v="0"/>
    <s v="Sydney"/>
    <x v="39"/>
    <s v="Table Tennis Men's Singles"/>
    <s v="NA"/>
  </r>
  <r>
    <n v="81766"/>
    <s v="Augusto Guillermo Morales Marengo"/>
    <x v="0"/>
    <n v="33"/>
    <n v="180"/>
    <n v="75"/>
    <x v="27"/>
    <x v="25"/>
    <s v="2000 Summer"/>
    <x v="10"/>
    <x v="0"/>
    <s v="Sydney"/>
    <x v="39"/>
    <s v="Table Tennis Men's Doubles"/>
    <s v="NA"/>
  </r>
  <r>
    <n v="81767"/>
    <s v="Blanca Jeanette Morales Macella"/>
    <x v="1"/>
    <n v="14"/>
    <n v="173"/>
    <n v="57"/>
    <x v="208"/>
    <x v="162"/>
    <s v="1984 Summer"/>
    <x v="23"/>
    <x v="0"/>
    <s v="Los Angeles"/>
    <x v="8"/>
    <s v="Swimming Women's 100 metres Freestyle"/>
    <s v="NA"/>
  </r>
  <r>
    <n v="81767"/>
    <s v="Blanca Jeanette Morales Macella"/>
    <x v="1"/>
    <n v="14"/>
    <n v="173"/>
    <n v="57"/>
    <x v="208"/>
    <x v="162"/>
    <s v="1984 Summer"/>
    <x v="23"/>
    <x v="0"/>
    <s v="Los Angeles"/>
    <x v="8"/>
    <s v="Swimming Women's 200 metres Freestyle"/>
    <s v="NA"/>
  </r>
  <r>
    <n v="81767"/>
    <s v="Blanca Jeanette Morales Macella"/>
    <x v="1"/>
    <n v="14"/>
    <n v="173"/>
    <n v="57"/>
    <x v="208"/>
    <x v="162"/>
    <s v="1984 Summer"/>
    <x v="23"/>
    <x v="0"/>
    <s v="Los Angeles"/>
    <x v="8"/>
    <s v="Swimming Women's 100 metres Butterfly"/>
    <s v="NA"/>
  </r>
  <r>
    <n v="81767"/>
    <s v="Blanca Jeanette Morales Macella"/>
    <x v="1"/>
    <n v="14"/>
    <n v="173"/>
    <n v="57"/>
    <x v="208"/>
    <x v="162"/>
    <s v="1984 Summer"/>
    <x v="23"/>
    <x v="0"/>
    <s v="Los Angeles"/>
    <x v="8"/>
    <s v="Swimming Women's 200 metres Butterfly"/>
    <s v="NA"/>
  </r>
  <r>
    <n v="81767"/>
    <s v="Blanca Jeanette Morales Macella"/>
    <x v="1"/>
    <n v="14"/>
    <n v="173"/>
    <n v="57"/>
    <x v="208"/>
    <x v="162"/>
    <s v="1984 Summer"/>
    <x v="23"/>
    <x v="0"/>
    <s v="Los Angeles"/>
    <x v="8"/>
    <s v="Swimming Women's 200 metres Individual Medley"/>
    <s v="NA"/>
  </r>
  <r>
    <n v="81767"/>
    <s v="Blanca Jeanette Morales Macella"/>
    <x v="1"/>
    <n v="18"/>
    <n v="173"/>
    <n v="57"/>
    <x v="208"/>
    <x v="162"/>
    <s v="1988 Summer"/>
    <x v="4"/>
    <x v="0"/>
    <s v="Seoul"/>
    <x v="8"/>
    <s v="Swimming Women's 100 metres Butterfly"/>
    <s v="NA"/>
  </r>
  <r>
    <n v="81767"/>
    <s v="Blanca Jeanette Morales Macella"/>
    <x v="1"/>
    <n v="18"/>
    <n v="173"/>
    <n v="57"/>
    <x v="208"/>
    <x v="162"/>
    <s v="1988 Summer"/>
    <x v="4"/>
    <x v="0"/>
    <s v="Seoul"/>
    <x v="8"/>
    <s v="Swimming Women's 200 metres Butterfly"/>
    <s v="NA"/>
  </r>
  <r>
    <n v="81767"/>
    <s v="Blanca Jeanette Morales Macella"/>
    <x v="1"/>
    <n v="22"/>
    <n v="173"/>
    <n v="57"/>
    <x v="208"/>
    <x v="162"/>
    <s v="1992 Summer"/>
    <x v="0"/>
    <x v="0"/>
    <s v="Barcelona"/>
    <x v="8"/>
    <s v="Swimming Women's 100 metres Butterfly"/>
    <s v="NA"/>
  </r>
  <r>
    <n v="81767"/>
    <s v="Blanca Jeanette Morales Macella"/>
    <x v="1"/>
    <n v="22"/>
    <n v="173"/>
    <n v="57"/>
    <x v="208"/>
    <x v="162"/>
    <s v="1992 Summer"/>
    <x v="0"/>
    <x v="0"/>
    <s v="Barcelona"/>
    <x v="8"/>
    <s v="Swimming Women's 200 metres Butterfly"/>
    <s v="NA"/>
  </r>
  <r>
    <n v="81768"/>
    <s v="Celiangeli Morales Melndez"/>
    <x v="1"/>
    <n v="30"/>
    <n v="165"/>
    <n v="63"/>
    <x v="119"/>
    <x v="110"/>
    <s v="2016 Summer"/>
    <x v="19"/>
    <x v="0"/>
    <s v="Rio de Janeiro"/>
    <x v="6"/>
    <s v="Athletics Women's 200 metres"/>
    <s v="NA"/>
  </r>
  <r>
    <n v="81769"/>
    <s v="Csar Morales Velsquez"/>
    <x v="0"/>
    <n v="21"/>
    <n v="165"/>
    <n v="54"/>
    <x v="28"/>
    <x v="26"/>
    <s v="2000 Summer"/>
    <x v="10"/>
    <x v="0"/>
    <s v="Sydney"/>
    <x v="26"/>
    <s v="Boxing Men's Bantamweight"/>
    <s v="NA"/>
  </r>
  <r>
    <n v="81770"/>
    <s v="Clovis Morales"/>
    <x v="0"/>
    <n v="19"/>
    <n v="174"/>
    <n v="85"/>
    <x v="124"/>
    <x v="112"/>
    <s v="1968 Summer"/>
    <x v="24"/>
    <x v="0"/>
    <s v="Mexico City"/>
    <x v="6"/>
    <s v="Athletics Men's 5,000 metres"/>
    <s v="NA"/>
  </r>
  <r>
    <n v="81771"/>
    <s v="Daniel Morales Robert"/>
    <x v="0"/>
    <n v="23"/>
    <n v="184"/>
    <n v="78"/>
    <x v="12"/>
    <x v="10"/>
    <s v="2000 Summer"/>
    <x v="10"/>
    <x v="0"/>
    <s v="Sydney"/>
    <x v="8"/>
    <s v="Swimming Men's 4 x 100 metres Medley Relay"/>
    <s v="NA"/>
  </r>
  <r>
    <n v="81772"/>
    <s v="David Morales Paz"/>
    <x v="0"/>
    <n v="19"/>
    <n v="186"/>
    <n v="72"/>
    <x v="12"/>
    <x v="10"/>
    <s v="1996 Summer"/>
    <x v="11"/>
    <x v="0"/>
    <s v="Atlanta"/>
    <x v="21"/>
    <s v="Rowing Men's Lightweight Coxless Fours"/>
    <s v="NA"/>
  </r>
  <r>
    <n v="81773"/>
    <s v="Edgar Morales de la Rosa"/>
    <x v="0"/>
    <n v="19"/>
    <n v="177"/>
    <n v="77"/>
    <x v="28"/>
    <x v="26"/>
    <s v="1968 Summer"/>
    <x v="24"/>
    <x v="0"/>
    <s v="Mexico City"/>
    <x v="21"/>
    <s v="Rowing Men's Coxed Eights"/>
    <s v="NA"/>
  </r>
  <r>
    <n v="81774"/>
    <s v="Eliseo Morales Walter"/>
    <x v="0"/>
    <n v="26"/>
    <s v="NA"/>
    <s v="NA"/>
    <x v="12"/>
    <x v="10"/>
    <s v="1924 Summer"/>
    <x v="13"/>
    <x v="0"/>
    <s v="Paris"/>
    <x v="21"/>
    <s v="Rowing Men's Coxed Eights"/>
    <s v="NA"/>
  </r>
  <r>
    <n v="81775"/>
    <s v="Flix Morales Alfonso"/>
    <x v="0"/>
    <n v="23"/>
    <n v="209"/>
    <n v="102"/>
    <x v="22"/>
    <x v="20"/>
    <s v="1976 Summer"/>
    <x v="29"/>
    <x v="0"/>
    <s v="Montreal"/>
    <x v="0"/>
    <s v="Basketball Men's Basketball"/>
    <s v="NA"/>
  </r>
  <r>
    <n v="81775"/>
    <s v="Flix Morales Alfonso"/>
    <x v="0"/>
    <n v="27"/>
    <n v="209"/>
    <n v="102"/>
    <x v="22"/>
    <x v="20"/>
    <s v="1980 Summer"/>
    <x v="9"/>
    <x v="0"/>
    <s v="Moskva"/>
    <x v="0"/>
    <s v="Basketball Men's Basketball"/>
    <s v="NA"/>
  </r>
  <r>
    <n v="81776"/>
    <s v="Francisco J. Morales Vivas"/>
    <x v="0"/>
    <n v="20"/>
    <s v="NA"/>
    <s v="NA"/>
    <x v="21"/>
    <x v="19"/>
    <s v="1992 Summer"/>
    <x v="0"/>
    <x v="0"/>
    <s v="Barcelona"/>
    <x v="1"/>
    <s v="Judo Men's Half-Lightweight"/>
    <s v="NA"/>
  </r>
  <r>
    <n v="81776"/>
    <s v="Francisco J. Morales Vivas"/>
    <x v="0"/>
    <n v="24"/>
    <s v="NA"/>
    <s v="NA"/>
    <x v="21"/>
    <x v="19"/>
    <s v="1996 Summer"/>
    <x v="11"/>
    <x v="0"/>
    <s v="Atlanta"/>
    <x v="1"/>
    <s v="Judo Men's Half-Lightweight"/>
    <s v="NA"/>
  </r>
  <r>
    <n v="81777"/>
    <s v="Gisela Mara Morales Valentn"/>
    <x v="1"/>
    <n v="16"/>
    <n v="182"/>
    <n v="66"/>
    <x v="208"/>
    <x v="162"/>
    <s v="2004 Summer"/>
    <x v="20"/>
    <x v="0"/>
    <s v="Athina"/>
    <x v="8"/>
    <s v="Swimming Women's 100 metres Backstroke"/>
    <s v="NA"/>
  </r>
  <r>
    <n v="81777"/>
    <s v="Gisela Mara Morales Valentn"/>
    <x v="1"/>
    <n v="16"/>
    <n v="182"/>
    <n v="66"/>
    <x v="208"/>
    <x v="162"/>
    <s v="2004 Summer"/>
    <x v="20"/>
    <x v="0"/>
    <s v="Athina"/>
    <x v="8"/>
    <s v="Swimming Women's 200 metres Backstroke"/>
    <s v="NA"/>
  </r>
  <r>
    <n v="81777"/>
    <s v="Gisela Mara Morales Valentn"/>
    <x v="1"/>
    <n v="20"/>
    <n v="182"/>
    <n v="66"/>
    <x v="208"/>
    <x v="162"/>
    <s v="2008 Summer"/>
    <x v="18"/>
    <x v="0"/>
    <s v="Beijing"/>
    <x v="8"/>
    <s v="Swimming Women's 100 metres Backstroke"/>
    <s v="NA"/>
  </r>
  <r>
    <n v="81777"/>
    <s v="Gisela Mara Morales Valentn"/>
    <x v="1"/>
    <n v="20"/>
    <n v="182"/>
    <n v="66"/>
    <x v="208"/>
    <x v="162"/>
    <s v="2008 Summer"/>
    <x v="18"/>
    <x v="0"/>
    <s v="Beijing"/>
    <x v="8"/>
    <s v="Swimming Women's 200 metres Backstroke"/>
    <s v="NA"/>
  </r>
  <r>
    <n v="81778"/>
    <s v="Gustavo Morales"/>
    <x v="0"/>
    <n v="22"/>
    <n v="176"/>
    <n v="89"/>
    <x v="30"/>
    <x v="28"/>
    <s v="1968 Summer"/>
    <x v="24"/>
    <x v="0"/>
    <s v="Mexico City"/>
    <x v="6"/>
    <s v="Athletics Men's Hammer Throw"/>
    <s v="NA"/>
  </r>
  <r>
    <n v="81779"/>
    <s v="Horacio Oscar Morles"/>
    <x v="0"/>
    <n v="21"/>
    <n v="182"/>
    <n v="77"/>
    <x v="21"/>
    <x v="19"/>
    <s v="1964 Summer"/>
    <x v="22"/>
    <x v="0"/>
    <s v="Tokyo"/>
    <x v="2"/>
    <s v="Football Men's Football"/>
    <s v="NA"/>
  </r>
  <r>
    <n v="81780"/>
    <s v="Hugo Alberto Morales"/>
    <x v="0"/>
    <n v="21"/>
    <n v="174"/>
    <n v="75"/>
    <x v="21"/>
    <x v="19"/>
    <s v="1996 Summer"/>
    <x v="11"/>
    <x v="0"/>
    <s v="Atlanta"/>
    <x v="2"/>
    <s v="Football Men's Football"/>
    <s v="Silver"/>
  </r>
  <r>
    <n v="81781"/>
    <s v="Ignacio Alfonso Morales Puentes"/>
    <x v="0"/>
    <n v="20"/>
    <n v="179"/>
    <n v="62"/>
    <x v="27"/>
    <x v="25"/>
    <s v="2016 Summer"/>
    <x v="19"/>
    <x v="0"/>
    <s v="Rio de Janeiro"/>
    <x v="27"/>
    <s v="Taekwondo Men's Featherweight"/>
    <s v="NA"/>
  </r>
  <r>
    <n v="81782"/>
    <s v="Ileana Morales"/>
    <x v="1"/>
    <n v="15"/>
    <n v="166"/>
    <n v="60"/>
    <x v="114"/>
    <x v="105"/>
    <s v="1972 Summer"/>
    <x v="25"/>
    <x v="0"/>
    <s v="Munich"/>
    <x v="8"/>
    <s v="Swimming Women's 100 metres Freestyle"/>
    <s v="NA"/>
  </r>
  <r>
    <n v="81782"/>
    <s v="Ileana Morales"/>
    <x v="1"/>
    <n v="15"/>
    <n v="166"/>
    <n v="60"/>
    <x v="114"/>
    <x v="105"/>
    <s v="1972 Summer"/>
    <x v="25"/>
    <x v="0"/>
    <s v="Munich"/>
    <x v="8"/>
    <s v="Swimming Women's 200 metres Freestyle"/>
    <s v="NA"/>
  </r>
  <r>
    <n v="81782"/>
    <s v="Ileana Morales"/>
    <x v="1"/>
    <n v="15"/>
    <n v="166"/>
    <n v="60"/>
    <x v="114"/>
    <x v="105"/>
    <s v="1972 Summer"/>
    <x v="25"/>
    <x v="0"/>
    <s v="Munich"/>
    <x v="8"/>
    <s v="Swimming Women's 400 metres Freestyle"/>
    <s v="NA"/>
  </r>
  <r>
    <n v="81782"/>
    <s v="Ileana Morales"/>
    <x v="1"/>
    <n v="15"/>
    <n v="166"/>
    <n v="60"/>
    <x v="114"/>
    <x v="105"/>
    <s v="1972 Summer"/>
    <x v="25"/>
    <x v="0"/>
    <s v="Munich"/>
    <x v="8"/>
    <s v="Swimming Women's 100 metres Butterfly"/>
    <s v="NA"/>
  </r>
  <r>
    <n v="81782"/>
    <s v="Ileana Morales"/>
    <x v="1"/>
    <n v="15"/>
    <n v="166"/>
    <n v="60"/>
    <x v="114"/>
    <x v="105"/>
    <s v="1972 Summer"/>
    <x v="25"/>
    <x v="0"/>
    <s v="Munich"/>
    <x v="8"/>
    <s v="Swimming Women's 200 metres Butterfly"/>
    <s v="NA"/>
  </r>
  <r>
    <n v="81783"/>
    <s v="Juan &quot;John&quot; Morles Tricoche"/>
    <x v="0"/>
    <n v="21"/>
    <n v="196"/>
    <n v="83"/>
    <x v="119"/>
    <x v="110"/>
    <s v="1960 Summer"/>
    <x v="21"/>
    <x v="0"/>
    <s v="Roma"/>
    <x v="0"/>
    <s v="Basketball Men's Basketball"/>
    <s v="NA"/>
  </r>
  <r>
    <n v="81784"/>
    <s v="Jos Morales Mendza"/>
    <x v="0"/>
    <s v="NA"/>
    <s v="NA"/>
    <s v="NA"/>
    <x v="28"/>
    <x v="26"/>
    <s v="1932 Summer"/>
    <x v="6"/>
    <x v="0"/>
    <s v="Los Angeles"/>
    <x v="32"/>
    <s v="Modern Pentathlon Men's Individual"/>
    <s v="NA"/>
  </r>
  <r>
    <n v="81785"/>
    <s v="Jos Morales"/>
    <x v="0"/>
    <n v="26"/>
    <s v="NA"/>
    <s v="NA"/>
    <x v="117"/>
    <x v="108"/>
    <s v="1936 Summer"/>
    <x v="26"/>
    <x v="0"/>
    <s v="Berlin"/>
    <x v="2"/>
    <s v="Football Men's Football"/>
    <s v="NA"/>
  </r>
  <r>
    <n v="81786"/>
    <s v="Jos Agustn Morales Mota"/>
    <x v="0"/>
    <n v="21"/>
    <n v="166"/>
    <n v="63"/>
    <x v="28"/>
    <x v="26"/>
    <s v="1992 Summer"/>
    <x v="0"/>
    <x v="0"/>
    <s v="Barcelona"/>
    <x v="2"/>
    <s v="Football Men's Football"/>
    <s v="NA"/>
  </r>
  <r>
    <n v="81787"/>
    <s v="Jos Luis Morales Manjarrez"/>
    <x v="0"/>
    <n v="21"/>
    <n v="180"/>
    <n v="75"/>
    <x v="28"/>
    <x v="26"/>
    <s v="1972 Summer"/>
    <x v="25"/>
    <x v="0"/>
    <s v="Munich"/>
    <x v="21"/>
    <s v="Rowing Men's Coxless Fours"/>
    <s v="NA"/>
  </r>
  <r>
    <n v="81788"/>
    <s v="Juan Morales Rodrguez"/>
    <x v="0"/>
    <n v="22"/>
    <s v="NA"/>
    <s v="NA"/>
    <x v="28"/>
    <x v="26"/>
    <s v="1932 Summer"/>
    <x v="6"/>
    <x v="0"/>
    <s v="Los Angeles"/>
    <x v="6"/>
    <s v="Athletics Men's 5,000 metres"/>
    <s v="NA"/>
  </r>
  <r>
    <n v="81788"/>
    <s v="Juan Morales Rodrguez"/>
    <x v="0"/>
    <n v="22"/>
    <s v="NA"/>
    <s v="NA"/>
    <x v="28"/>
    <x v="26"/>
    <s v="1932 Summer"/>
    <x v="6"/>
    <x v="0"/>
    <s v="Los Angeles"/>
    <x v="6"/>
    <s v="Athletics Men's 10,000 metres"/>
    <s v="NA"/>
  </r>
  <r>
    <n v="81789"/>
    <s v="Juan Morales Hechavarra"/>
    <x v="0"/>
    <n v="20"/>
    <n v="181"/>
    <n v="73"/>
    <x v="22"/>
    <x v="20"/>
    <s v="1968 Summer"/>
    <x v="24"/>
    <x v="0"/>
    <s v="Mexico City"/>
    <x v="6"/>
    <s v="Athletics Men's 110 metres Hurdles"/>
    <s v="NA"/>
  </r>
  <r>
    <n v="81789"/>
    <s v="Juan Morales Hechavarra"/>
    <x v="0"/>
    <n v="20"/>
    <n v="181"/>
    <n v="73"/>
    <x v="22"/>
    <x v="20"/>
    <s v="1968 Summer"/>
    <x v="24"/>
    <x v="0"/>
    <s v="Mexico City"/>
    <x v="6"/>
    <s v="Athletics Men's 4 x 100 metres Relay"/>
    <s v="Silver"/>
  </r>
  <r>
    <n v="81789"/>
    <s v="Juan Morales Hechavarra"/>
    <x v="0"/>
    <n v="24"/>
    <n v="181"/>
    <n v="73"/>
    <x v="22"/>
    <x v="20"/>
    <s v="1972 Summer"/>
    <x v="25"/>
    <x v="0"/>
    <s v="Munich"/>
    <x v="6"/>
    <s v="Athletics Men's 4 x 100 metres Relay"/>
    <s v="NA"/>
  </r>
  <r>
    <n v="81790"/>
    <s v="Juan de Dios Morales vila"/>
    <x v="0"/>
    <n v="23"/>
    <n v="150"/>
    <n v="63"/>
    <x v="115"/>
    <x v="106"/>
    <s v="1972 Summer"/>
    <x v="25"/>
    <x v="0"/>
    <s v="Munich"/>
    <x v="28"/>
    <s v="Cycling Men's Road Race, Individual"/>
    <s v="NA"/>
  </r>
  <r>
    <n v="81791"/>
    <s v="Julio Cesar Morales Piedra"/>
    <x v="0"/>
    <n v="23"/>
    <n v="180"/>
    <n v="73"/>
    <x v="102"/>
    <x v="95"/>
    <s v="1980 Summer"/>
    <x v="9"/>
    <x v="0"/>
    <s v="Moskva"/>
    <x v="2"/>
    <s v="Football Men's Football"/>
    <s v="NA"/>
  </r>
  <r>
    <n v="81792"/>
    <s v="Lzaro Morales del Valle"/>
    <x v="0"/>
    <n v="20"/>
    <n v="180"/>
    <n v="127"/>
    <x v="22"/>
    <x v="20"/>
    <s v="1976 Summer"/>
    <x v="29"/>
    <x v="0"/>
    <s v="Montreal"/>
    <x v="17"/>
    <s v="Wrestling Men's Super-Heavyweight, Freestyle"/>
    <s v="NA"/>
  </r>
  <r>
    <n v="81793"/>
    <s v="Luis Morales Scott"/>
    <x v="0"/>
    <n v="20"/>
    <n v="180"/>
    <n v="67"/>
    <x v="119"/>
    <x v="110"/>
    <s v="1984 Summer"/>
    <x v="23"/>
    <x v="0"/>
    <s v="Los Angeles"/>
    <x v="6"/>
    <s v="Athletics Men's 100 metres"/>
    <s v="NA"/>
  </r>
  <r>
    <n v="81793"/>
    <s v="Luis Morales Scott"/>
    <x v="0"/>
    <n v="20"/>
    <n v="180"/>
    <n v="67"/>
    <x v="119"/>
    <x v="110"/>
    <s v="1984 Summer"/>
    <x v="23"/>
    <x v="0"/>
    <s v="Los Angeles"/>
    <x v="6"/>
    <s v="Athletics Men's 200 metres"/>
    <s v="NA"/>
  </r>
  <r>
    <n v="81794"/>
    <s v="Lynda Windy Morales"/>
    <x v="1"/>
    <n v="28"/>
    <n v="188"/>
    <n v="74"/>
    <x v="119"/>
    <x v="110"/>
    <s v="2016 Summer"/>
    <x v="19"/>
    <x v="0"/>
    <s v="Rio de Janeiro"/>
    <x v="37"/>
    <s v="Volleyball Women's Volleyball"/>
    <s v="NA"/>
  </r>
  <r>
    <n v="81795"/>
    <s v="Marcos Csar Morales"/>
    <x v="0"/>
    <n v="28"/>
    <n v="191"/>
    <n v="95"/>
    <x v="21"/>
    <x v="19"/>
    <s v="2004 Summer"/>
    <x v="20"/>
    <x v="0"/>
    <s v="Athina"/>
    <x v="21"/>
    <s v="Rowing Men's Coxless Pairs"/>
    <s v="NA"/>
  </r>
  <r>
    <n v="81796"/>
    <s v="Mara Carmenza Morales Rendn"/>
    <x v="1"/>
    <n v="34"/>
    <n v="155"/>
    <n v="46"/>
    <x v="115"/>
    <x v="106"/>
    <s v="2000 Summer"/>
    <x v="10"/>
    <x v="0"/>
    <s v="Sydney"/>
    <x v="47"/>
    <s v="Triathlon Women's Olympic Distance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Individual All-Around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Team All-Around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Floor Exercise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Horse Vault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Uneven Bars"/>
    <s v="NA"/>
  </r>
  <r>
    <n v="81797"/>
    <s v="Mara Luisa Morales"/>
    <x v="1"/>
    <n v="14"/>
    <n v="146"/>
    <n v="45"/>
    <x v="28"/>
    <x v="26"/>
    <s v="1968 Summer"/>
    <x v="24"/>
    <x v="0"/>
    <s v="Mexico City"/>
    <x v="12"/>
    <s v="Gymnastics Women's Balance Beam"/>
    <s v="NA"/>
  </r>
  <r>
    <n v="81798"/>
    <s v="Mario Morles Micheo"/>
    <x v="0"/>
    <n v="30"/>
    <n v="195"/>
    <n v="91"/>
    <x v="119"/>
    <x v="110"/>
    <s v="1988 Summer"/>
    <x v="4"/>
    <x v="0"/>
    <s v="Seoul"/>
    <x v="0"/>
    <s v="Basketball Men's Basketball"/>
    <s v="NA"/>
  </r>
  <r>
    <n v="81798"/>
    <s v="Mario Morles Micheo"/>
    <x v="0"/>
    <n v="34"/>
    <n v="195"/>
    <n v="91"/>
    <x v="119"/>
    <x v="110"/>
    <s v="1992 Summer"/>
    <x v="0"/>
    <x v="0"/>
    <s v="Barcelona"/>
    <x v="0"/>
    <s v="Basketball Men's Basketball"/>
    <s v="NA"/>
  </r>
  <r>
    <n v="81799"/>
    <s v="scar Andrs Morales Guifarro"/>
    <x v="0"/>
    <n v="22"/>
    <n v="178"/>
    <n v="73"/>
    <x v="124"/>
    <x v="112"/>
    <s v="2008 Summer"/>
    <x v="18"/>
    <x v="0"/>
    <s v="Beijing"/>
    <x v="2"/>
    <s v="Football Men's Football"/>
    <s v="NA"/>
  </r>
  <r>
    <n v="81800"/>
    <s v="Pedro Pablo Morales, Jr."/>
    <x v="0"/>
    <n v="19"/>
    <n v="188"/>
    <n v="84"/>
    <x v="4"/>
    <x v="3"/>
    <s v="1984 Summer"/>
    <x v="23"/>
    <x v="0"/>
    <s v="Los Angeles"/>
    <x v="8"/>
    <s v="Swimming Men's 100 metres Butterfly"/>
    <s v="Silver"/>
  </r>
  <r>
    <n v="81800"/>
    <s v="Pedro Pablo Morales, Jr."/>
    <x v="0"/>
    <n v="19"/>
    <n v="188"/>
    <n v="84"/>
    <x v="4"/>
    <x v="3"/>
    <s v="1984 Summer"/>
    <x v="23"/>
    <x v="0"/>
    <s v="Los Angeles"/>
    <x v="8"/>
    <s v="Swimming Men's 200 metres Butterfly"/>
    <s v="NA"/>
  </r>
  <r>
    <n v="81800"/>
    <s v="Pedro Pablo Morales, Jr."/>
    <x v="0"/>
    <n v="19"/>
    <n v="188"/>
    <n v="84"/>
    <x v="4"/>
    <x v="3"/>
    <s v="1984 Summer"/>
    <x v="23"/>
    <x v="0"/>
    <s v="Los Angeles"/>
    <x v="8"/>
    <s v="Swimming Men's 200 metres Individual Medley"/>
    <s v="Silver"/>
  </r>
  <r>
    <n v="81800"/>
    <s v="Pedro Pablo Morales, Jr."/>
    <x v="0"/>
    <n v="19"/>
    <n v="188"/>
    <n v="84"/>
    <x v="4"/>
    <x v="3"/>
    <s v="1984 Summer"/>
    <x v="23"/>
    <x v="0"/>
    <s v="Los Angeles"/>
    <x v="8"/>
    <s v="Swimming Men's 4 x 100 metres Medley Relay"/>
    <s v="Gold"/>
  </r>
  <r>
    <n v="81800"/>
    <s v="Pedro Pablo Morales, Jr."/>
    <x v="0"/>
    <n v="27"/>
    <n v="188"/>
    <n v="84"/>
    <x v="4"/>
    <x v="3"/>
    <s v="1992 Summer"/>
    <x v="0"/>
    <x v="0"/>
    <s v="Barcelona"/>
    <x v="8"/>
    <s v="Swimming Men's 100 metres Butterfly"/>
    <s v="Gold"/>
  </r>
  <r>
    <n v="81800"/>
    <s v="Pedro Pablo Morales, Jr."/>
    <x v="0"/>
    <n v="27"/>
    <n v="188"/>
    <n v="84"/>
    <x v="4"/>
    <x v="3"/>
    <s v="1992 Summer"/>
    <x v="0"/>
    <x v="0"/>
    <s v="Barcelona"/>
    <x v="8"/>
    <s v="Swimming Men's 4 x 100 metres Medley Relay"/>
    <s v="Gold"/>
  </r>
  <r>
    <n v="81801"/>
    <s v="Raimundo Morales Veloso"/>
    <x v="0"/>
    <n v="25"/>
    <s v="NA"/>
    <s v="NA"/>
    <x v="12"/>
    <x v="10"/>
    <s v="1924 Summer"/>
    <x v="13"/>
    <x v="0"/>
    <s v="Paris"/>
    <x v="31"/>
    <s v="Tennis Men's Singles"/>
    <s v="NA"/>
  </r>
  <r>
    <n v="81802"/>
    <s v="Ren Morles"/>
    <x v="0"/>
    <n v="23"/>
    <n v="180"/>
    <n v="64"/>
    <x v="208"/>
    <x v="162"/>
    <s v="1976 Summer"/>
    <x v="29"/>
    <x v="0"/>
    <s v="Montreal"/>
    <x v="2"/>
    <s v="Football Men's Football"/>
    <s v="NA"/>
  </r>
  <r>
    <n v="81803"/>
    <s v="Santiago Morales Alonso"/>
    <x v="0"/>
    <n v="28"/>
    <n v="183"/>
    <n v="92"/>
    <x v="12"/>
    <x v="10"/>
    <s v="1980 Summer"/>
    <x v="9"/>
    <x v="0"/>
    <s v="Moskva"/>
    <x v="17"/>
    <s v="Wrestling Men's Heavyweight, Freestyle"/>
    <s v="NA"/>
  </r>
  <r>
    <n v="81804"/>
    <s v="Sebastin Morales Mendoza"/>
    <x v="0"/>
    <n v="21"/>
    <n v="171"/>
    <n v="65"/>
    <x v="115"/>
    <x v="106"/>
    <s v="2016 Summer"/>
    <x v="19"/>
    <x v="0"/>
    <s v="Rio de Janeiro"/>
    <x v="29"/>
    <s v="Diving Men's Springboard"/>
    <s v="NA"/>
  </r>
  <r>
    <n v="81805"/>
    <s v="Simon I. Morales Mejia"/>
    <x v="0"/>
    <n v="24"/>
    <s v="NA"/>
    <n v="51"/>
    <x v="115"/>
    <x v="106"/>
    <s v="1988 Summer"/>
    <x v="4"/>
    <x v="0"/>
    <s v="Seoul"/>
    <x v="26"/>
    <s v="Boxing Men's Flyweight"/>
    <s v="NA"/>
  </r>
  <r>
    <n v="81806"/>
    <s v="Surella Morales Rosillo"/>
    <x v="1"/>
    <n v="33"/>
    <n v="167"/>
    <n v="54"/>
    <x v="22"/>
    <x v="20"/>
    <s v="1996 Summer"/>
    <x v="11"/>
    <x v="0"/>
    <s v="Atlanta"/>
    <x v="6"/>
    <s v="Athletics Women's 4 x 400 metres Relay"/>
    <s v="NA"/>
  </r>
  <r>
    <n v="81807"/>
    <s v="Vctor Morales Salas"/>
    <x v="0"/>
    <n v="23"/>
    <n v="171"/>
    <n v="70"/>
    <x v="27"/>
    <x v="25"/>
    <s v="1928 Summer"/>
    <x v="28"/>
    <x v="0"/>
    <s v="Amsterdam"/>
    <x v="2"/>
    <s v="Football Men's Football"/>
    <s v="NA"/>
  </r>
  <r>
    <n v="81808"/>
    <s v="Victor H. Morales"/>
    <x v="0"/>
    <n v="24"/>
    <n v="182"/>
    <n v="76"/>
    <x v="125"/>
    <x v="113"/>
    <s v="1968 Summer"/>
    <x v="24"/>
    <x v="0"/>
    <s v="Mexico City"/>
    <x v="28"/>
    <s v="Cycling Men's Road Race, Individual"/>
    <s v="NA"/>
  </r>
  <r>
    <n v="81808"/>
    <s v="Victor H. Morales"/>
    <x v="0"/>
    <n v="24"/>
    <n v="182"/>
    <n v="76"/>
    <x v="125"/>
    <x v="113"/>
    <s v="1968 Summer"/>
    <x v="24"/>
    <x v="0"/>
    <s v="Mexico City"/>
    <x v="28"/>
    <s v="Cycling Men's 100 kilometres Team Time Trial"/>
    <s v="NA"/>
  </r>
  <r>
    <n v="81809"/>
    <s v="Wilfredo Morales Surez"/>
    <x v="0"/>
    <n v="25"/>
    <n v="190"/>
    <n v="97"/>
    <x v="22"/>
    <x v="20"/>
    <s v="1996 Summer"/>
    <x v="11"/>
    <x v="0"/>
    <s v="Atlanta"/>
    <x v="17"/>
    <s v="Wrestling Men's Heavyweight, Freestyle"/>
    <s v="NA"/>
  </r>
  <r>
    <n v="81809"/>
    <s v="Wilfredo Morales Surez"/>
    <x v="0"/>
    <n v="29"/>
    <n v="190"/>
    <n v="97"/>
    <x v="22"/>
    <x v="20"/>
    <s v="2000 Summer"/>
    <x v="10"/>
    <x v="0"/>
    <s v="Sydney"/>
    <x v="17"/>
    <s v="Wrestling Men's Heavyweight, Freestyle"/>
    <s v="NA"/>
  </r>
  <r>
    <n v="81810"/>
    <s v="Ivanka Moralieva"/>
    <x v="1"/>
    <n v="16"/>
    <n v="166"/>
    <n v="62"/>
    <x v="15"/>
    <x v="13"/>
    <s v="2000 Summer"/>
    <x v="10"/>
    <x v="0"/>
    <s v="Sydney"/>
    <x v="8"/>
    <s v="Swimming Women's 200 metres Freestyle"/>
    <s v="NA"/>
  </r>
  <r>
    <n v="81810"/>
    <s v="Ivanka Moralieva"/>
    <x v="1"/>
    <n v="16"/>
    <n v="166"/>
    <n v="62"/>
    <x v="15"/>
    <x v="13"/>
    <s v="2000 Summer"/>
    <x v="10"/>
    <x v="0"/>
    <s v="Sydney"/>
    <x v="8"/>
    <s v="Swimming Women's 400 metres Freestyle"/>
    <s v="NA"/>
  </r>
  <r>
    <n v="81810"/>
    <s v="Ivanka Moralieva"/>
    <x v="1"/>
    <n v="16"/>
    <n v="166"/>
    <n v="62"/>
    <x v="15"/>
    <x v="13"/>
    <s v="2000 Summer"/>
    <x v="10"/>
    <x v="0"/>
    <s v="Sydney"/>
    <x v="8"/>
    <s v="Swimming Women's 800 metres Freestyle"/>
    <s v="NA"/>
  </r>
  <r>
    <n v="81810"/>
    <s v="Ivanka Moralieva"/>
    <x v="1"/>
    <n v="20"/>
    <n v="166"/>
    <n v="62"/>
    <x v="15"/>
    <x v="13"/>
    <s v="2004 Summer"/>
    <x v="20"/>
    <x v="0"/>
    <s v="Athina"/>
    <x v="8"/>
    <s v="Swimming Women's 400 metres Freestyle"/>
    <s v="NA"/>
  </r>
  <r>
    <n v="81810"/>
    <s v="Ivanka Moralieva"/>
    <x v="1"/>
    <n v="20"/>
    <n v="166"/>
    <n v="62"/>
    <x v="15"/>
    <x v="13"/>
    <s v="2004 Summer"/>
    <x v="20"/>
    <x v="0"/>
    <s v="Athina"/>
    <x v="8"/>
    <s v="Swimming Women's 800 metres Freestyle"/>
    <s v="NA"/>
  </r>
  <r>
    <n v="81811"/>
    <s v="Ioannis &quot;John&quot; Moralis"/>
    <x v="0"/>
    <n v="29"/>
    <s v="NA"/>
    <s v="NA"/>
    <x v="24"/>
    <x v="22"/>
    <s v="1932 Summer"/>
    <x v="6"/>
    <x v="0"/>
    <s v="Los Angeles"/>
    <x v="6"/>
    <s v="Athletics Men's 50 kilometres Walk"/>
    <s v="NA"/>
  </r>
  <r>
    <n v="81812"/>
    <s v="Jane Moran"/>
    <x v="1"/>
    <n v="27"/>
    <n v="167"/>
    <n v="70"/>
    <x v="46"/>
    <x v="43"/>
    <s v="2012 Summer"/>
    <x v="1"/>
    <x v="0"/>
    <s v="London"/>
    <x v="19"/>
    <s v="Water Polo Women's Water Polo"/>
    <s v="Bronze"/>
  </r>
  <r>
    <n v="81813"/>
    <s v="Jim Moran"/>
    <x v="0"/>
    <n v="25"/>
    <n v="188"/>
    <n v="89"/>
    <x v="4"/>
    <x v="3"/>
    <s v="1998 Winter"/>
    <x v="16"/>
    <x v="1"/>
    <s v="Nagano"/>
    <x v="43"/>
    <s v="Freestyle Skiing Men's Moguls"/>
    <s v="NA"/>
  </r>
  <r>
    <n v="81814"/>
    <s v="Luis Alonso Morn Servelln"/>
    <x v="0"/>
    <n v="33"/>
    <n v="185"/>
    <n v="100"/>
    <x v="124"/>
    <x v="112"/>
    <s v="2004 Summer"/>
    <x v="20"/>
    <x v="0"/>
    <s v="Athina"/>
    <x v="1"/>
    <s v="Judo Men's Heavyweight"/>
    <s v="NA"/>
  </r>
  <r>
    <n v="81815"/>
    <s v="Naili Moran"/>
    <x v="0"/>
    <n v="28"/>
    <s v="NA"/>
    <s v="NA"/>
    <x v="26"/>
    <x v="24"/>
    <s v="1936 Summer"/>
    <x v="26"/>
    <x v="0"/>
    <s v="Berlin"/>
    <x v="0"/>
    <s v="Basketball Men's Basketball"/>
    <s v="NA"/>
  </r>
  <r>
    <n v="81816"/>
    <s v="Richard Leach Moran"/>
    <x v="0"/>
    <n v="24"/>
    <n v="175"/>
    <n v="79"/>
    <x v="4"/>
    <x v="3"/>
    <s v="1956 Summer"/>
    <x v="27"/>
    <x v="0"/>
    <s v="Melbourne"/>
    <x v="30"/>
    <s v="Canoeing Men's Canadian Doubles, 1,000 metres"/>
    <s v="NA"/>
  </r>
  <r>
    <n v="81816"/>
    <s v="Richard Leach Moran"/>
    <x v="0"/>
    <n v="27"/>
    <n v="175"/>
    <n v="79"/>
    <x v="4"/>
    <x v="3"/>
    <s v="1960 Summer"/>
    <x v="21"/>
    <x v="0"/>
    <s v="Roma"/>
    <x v="30"/>
    <s v="Canoeing Men's Canadian Doubles, 1,000 metres"/>
    <s v="NA"/>
  </r>
  <r>
    <n v="81817"/>
    <s v="Travis Moran"/>
    <x v="0"/>
    <n v="18"/>
    <n v="191"/>
    <n v="92"/>
    <x v="46"/>
    <x v="43"/>
    <s v="2004 Summer"/>
    <x v="20"/>
    <x v="0"/>
    <s v="Athina"/>
    <x v="37"/>
    <s v="Volleyball Men's Volleyball"/>
    <s v="NA"/>
  </r>
  <r>
    <n v="81818"/>
    <s v="Anas Morand"/>
    <x v="1"/>
    <n v="16"/>
    <n v="153"/>
    <n v="47"/>
    <x v="76"/>
    <x v="72"/>
    <s v="2010 Winter"/>
    <x v="30"/>
    <x v="1"/>
    <s v="Vancouver"/>
    <x v="33"/>
    <s v="Figure Skating Mixed Pairs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Individual All-Around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Team All-Around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Floor Exercise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Horse Vault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Parallel Bars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Horizontal Bar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Rings"/>
    <s v="NA"/>
  </r>
  <r>
    <n v="81819"/>
    <s v="Matteo Morandi"/>
    <x v="0"/>
    <n v="22"/>
    <n v="165"/>
    <n v="71"/>
    <x v="16"/>
    <x v="14"/>
    <s v="2004 Summer"/>
    <x v="20"/>
    <x v="0"/>
    <s v="Athina"/>
    <x v="12"/>
    <s v="Gymnastics Men's Pommelled Horse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Individual All-Around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Team All-Around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Floor Exercise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Parallel Bars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Horizontal Bar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Rings"/>
    <s v="NA"/>
  </r>
  <r>
    <n v="81819"/>
    <s v="Matteo Morandi"/>
    <x v="0"/>
    <n v="26"/>
    <n v="165"/>
    <n v="71"/>
    <x v="16"/>
    <x v="14"/>
    <s v="2008 Summer"/>
    <x v="18"/>
    <x v="0"/>
    <s v="Beijing"/>
    <x v="12"/>
    <s v="Gymnastics Men's Pommelled Horse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Individual All-Around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Team All-Around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Floor Exercise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Parallel Bars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Horizontal Bar"/>
    <s v="NA"/>
  </r>
  <r>
    <n v="81819"/>
    <s v="Matteo Morandi"/>
    <x v="0"/>
    <n v="30"/>
    <n v="165"/>
    <n v="71"/>
    <x v="16"/>
    <x v="14"/>
    <s v="2012 Summer"/>
    <x v="1"/>
    <x v="0"/>
    <s v="London"/>
    <x v="12"/>
    <s v="Gymnastics Men's Rings"/>
    <s v="Bronze"/>
  </r>
  <r>
    <n v="81819"/>
    <s v="Matteo Morandi"/>
    <x v="0"/>
    <n v="30"/>
    <n v="165"/>
    <n v="71"/>
    <x v="16"/>
    <x v="14"/>
    <s v="2012 Summer"/>
    <x v="1"/>
    <x v="0"/>
    <s v="London"/>
    <x v="12"/>
    <s v="Gymnastics Men's Pommelled Horse"/>
    <s v="NA"/>
  </r>
  <r>
    <n v="81820"/>
    <s v="Fabio Morandini"/>
    <x v="0"/>
    <n v="22"/>
    <n v="169"/>
    <n v="62"/>
    <x v="16"/>
    <x v="14"/>
    <s v="1968 Winter"/>
    <x v="24"/>
    <x v="1"/>
    <s v="Grenoble"/>
    <x v="40"/>
    <s v="Nordic Combined Men's Individual"/>
    <s v="NA"/>
  </r>
  <r>
    <n v="81820"/>
    <s v="Fabio Morandini"/>
    <x v="0"/>
    <n v="26"/>
    <n v="169"/>
    <n v="62"/>
    <x v="16"/>
    <x v="14"/>
    <s v="1972 Winter"/>
    <x v="25"/>
    <x v="1"/>
    <s v="Sapporo"/>
    <x v="40"/>
    <s v="Nordic Combined Men's Individual"/>
    <s v="NA"/>
  </r>
  <r>
    <n v="81821"/>
    <s v="Marysel Morandini"/>
    <x v="1"/>
    <s v="NA"/>
    <s v="NA"/>
    <s v="NA"/>
    <x v="9"/>
    <x v="8"/>
    <s v="1952 Summer"/>
    <x v="8"/>
    <x v="0"/>
    <s v="Helsinki"/>
    <x v="8"/>
    <s v="Swimming Women's 4 x 100 metres Freestyle Relay"/>
    <s v="NA"/>
  </r>
  <r>
    <n v="81822"/>
    <s v="Hans Morant"/>
    <x v="0"/>
    <n v="28"/>
    <n v="179"/>
    <n v="89"/>
    <x v="307"/>
    <x v="74"/>
    <s v="1976 Winter"/>
    <x v="29"/>
    <x v="1"/>
    <s v="Innsbruck"/>
    <x v="22"/>
    <s v="Bobsleigh Men's Four"/>
    <s v="NA"/>
  </r>
  <r>
    <n v="81823"/>
    <s v="Lidia Morant Var"/>
    <x v="1"/>
    <n v="17"/>
    <n v="179"/>
    <n v="63"/>
    <x v="12"/>
    <x v="10"/>
    <s v="2008 Summer"/>
    <x v="18"/>
    <x v="0"/>
    <s v="Beijing"/>
    <x v="8"/>
    <s v="Swimming Women's 200 metres Backstroke"/>
    <s v="NA"/>
  </r>
  <r>
    <n v="81823"/>
    <s v="Lidia Morant Var"/>
    <x v="1"/>
    <n v="21"/>
    <n v="179"/>
    <n v="63"/>
    <x v="12"/>
    <x v="10"/>
    <s v="2012 Summer"/>
    <x v="1"/>
    <x v="0"/>
    <s v="London"/>
    <x v="8"/>
    <s v="Swimming Women's 4 x 200 metres Freestyle Relay"/>
    <s v="NA"/>
  </r>
  <r>
    <n v="81824"/>
    <s v="John Sello Morapedi"/>
    <x v="0"/>
    <n v="19"/>
    <n v="170"/>
    <n v="54"/>
    <x v="47"/>
    <x v="44"/>
    <s v="1996 Summer"/>
    <x v="11"/>
    <x v="0"/>
    <s v="Atlanta"/>
    <x v="6"/>
    <s v="Athletics Men's 5,000 metres"/>
    <s v="NA"/>
  </r>
  <r>
    <n v="81825"/>
    <s v="Vasile Morar"/>
    <x v="0"/>
    <n v="23"/>
    <s v="NA"/>
    <s v="NA"/>
    <x v="7"/>
    <x v="6"/>
    <s v="1976 Winter"/>
    <x v="29"/>
    <x v="1"/>
    <s v="Innsbruck"/>
    <x v="7"/>
    <s v="Ice Hockey Men's Ice Hockey"/>
    <s v="NA"/>
  </r>
  <r>
    <n v="81826"/>
    <s v="Charles Morard"/>
    <x v="0"/>
    <s v="NA"/>
    <s v="NA"/>
    <s v="NA"/>
    <x v="9"/>
    <x v="8"/>
    <s v="1908 Summer"/>
    <x v="33"/>
    <x v="0"/>
    <s v="London"/>
    <x v="26"/>
    <s v="Boxing Men's Middleweight"/>
    <s v="NA"/>
  </r>
  <r>
    <n v="81827"/>
    <s v="Karen Lynne Moras (-Stephenson)"/>
    <x v="1"/>
    <n v="14"/>
    <n v="168"/>
    <n v="53"/>
    <x v="46"/>
    <x v="43"/>
    <s v="1968 Summer"/>
    <x v="24"/>
    <x v="0"/>
    <s v="Mexico City"/>
    <x v="8"/>
    <s v="Swimming Women's 400 metres Freestyle"/>
    <s v="Bronze"/>
  </r>
  <r>
    <n v="81827"/>
    <s v="Karen Lynne Moras (-Stephenson)"/>
    <x v="1"/>
    <n v="14"/>
    <n v="168"/>
    <n v="53"/>
    <x v="46"/>
    <x v="43"/>
    <s v="1968 Summer"/>
    <x v="24"/>
    <x v="0"/>
    <s v="Mexico City"/>
    <x v="8"/>
    <s v="Swimming Women's 800 metres Freestyle"/>
    <s v="NA"/>
  </r>
  <r>
    <n v="81827"/>
    <s v="Karen Lynne Moras (-Stephenson)"/>
    <x v="1"/>
    <n v="18"/>
    <n v="168"/>
    <n v="53"/>
    <x v="46"/>
    <x v="43"/>
    <s v="1972 Summer"/>
    <x v="25"/>
    <x v="0"/>
    <s v="Munich"/>
    <x v="8"/>
    <s v="Swimming Women's 400 metres Freestyle"/>
    <s v="NA"/>
  </r>
  <r>
    <n v="81827"/>
    <s v="Karen Lynne Moras (-Stephenson)"/>
    <x v="1"/>
    <n v="18"/>
    <n v="168"/>
    <n v="53"/>
    <x v="46"/>
    <x v="43"/>
    <s v="1972 Summer"/>
    <x v="25"/>
    <x v="0"/>
    <s v="Munich"/>
    <x v="8"/>
    <s v="Swimming Women's 800 metres Freestyle"/>
    <s v="NA"/>
  </r>
  <r>
    <n v="81827"/>
    <s v="Karen Lynne Moras (-Stephenson)"/>
    <x v="1"/>
    <n v="18"/>
    <n v="168"/>
    <n v="53"/>
    <x v="46"/>
    <x v="43"/>
    <s v="1972 Summer"/>
    <x v="25"/>
    <x v="0"/>
    <s v="Munich"/>
    <x v="8"/>
    <s v="Swimming Women's 400 metres Individual Medley"/>
    <s v="NA"/>
  </r>
  <r>
    <n v="81828"/>
    <s v="Karen Narelle Moras (-Senior)"/>
    <x v="1"/>
    <n v="16"/>
    <n v="170"/>
    <n v="54"/>
    <x v="46"/>
    <x v="43"/>
    <s v="1972 Summer"/>
    <x v="25"/>
    <x v="0"/>
    <s v="Munich"/>
    <x v="8"/>
    <s v="Swimming Women's 400 metres Freestyle"/>
    <s v="NA"/>
  </r>
  <r>
    <n v="81828"/>
    <s v="Karen Narelle Moras (-Senior)"/>
    <x v="1"/>
    <n v="16"/>
    <n v="170"/>
    <n v="54"/>
    <x v="46"/>
    <x v="43"/>
    <s v="1972 Summer"/>
    <x v="25"/>
    <x v="0"/>
    <s v="Munich"/>
    <x v="8"/>
    <s v="Swimming Women's 800 metres Freestyle"/>
    <s v="NA"/>
  </r>
  <r>
    <n v="81829"/>
    <s v="Evangelos &quot;Vangelis&quot; Moras"/>
    <x v="0"/>
    <n v="22"/>
    <n v="190"/>
    <n v="88"/>
    <x v="24"/>
    <x v="22"/>
    <s v="2004 Summer"/>
    <x v="20"/>
    <x v="0"/>
    <s v="Athina"/>
    <x v="2"/>
    <s v="Football Men's Football"/>
    <s v="NA"/>
  </r>
  <r>
    <n v="81830"/>
    <s v="Matilde Moraschi"/>
    <x v="1"/>
    <n v="18"/>
    <s v="NA"/>
    <s v="NA"/>
    <x v="16"/>
    <x v="14"/>
    <s v="1928 Summer"/>
    <x v="28"/>
    <x v="0"/>
    <s v="Amsterdam"/>
    <x v="6"/>
    <s v="Athletics Women's 100 metres"/>
    <s v="NA"/>
  </r>
  <r>
    <n v="81831"/>
    <s v="Andrea Morassi"/>
    <x v="0"/>
    <n v="17"/>
    <n v="179"/>
    <n v="61"/>
    <x v="16"/>
    <x v="14"/>
    <s v="2006 Winter"/>
    <x v="17"/>
    <x v="1"/>
    <s v="Torino"/>
    <x v="48"/>
    <s v="Ski Jumping Men's Normal Hill, Individual"/>
    <s v="NA"/>
  </r>
  <r>
    <n v="81831"/>
    <s v="Andrea Morassi"/>
    <x v="0"/>
    <n v="17"/>
    <n v="179"/>
    <n v="61"/>
    <x v="16"/>
    <x v="14"/>
    <s v="2006 Winter"/>
    <x v="17"/>
    <x v="1"/>
    <s v="Torino"/>
    <x v="48"/>
    <s v="Ski Jumping Men's Large Hill, Individual"/>
    <s v="NA"/>
  </r>
  <r>
    <n v="81831"/>
    <s v="Andrea Morassi"/>
    <x v="0"/>
    <n v="17"/>
    <n v="179"/>
    <n v="61"/>
    <x v="16"/>
    <x v="14"/>
    <s v="2006 Winter"/>
    <x v="17"/>
    <x v="1"/>
    <s v="Torino"/>
    <x v="48"/>
    <s v="Ski Jumping Men's Large Hill, Team"/>
    <s v="NA"/>
  </r>
  <r>
    <n v="81831"/>
    <s v="Andrea Morassi"/>
    <x v="0"/>
    <n v="21"/>
    <n v="179"/>
    <n v="61"/>
    <x v="16"/>
    <x v="14"/>
    <s v="2010 Winter"/>
    <x v="30"/>
    <x v="1"/>
    <s v="Vancouver"/>
    <x v="48"/>
    <s v="Ski Jumping Men's Normal Hill, Individual"/>
    <s v="NA"/>
  </r>
  <r>
    <n v="81831"/>
    <s v="Andrea Morassi"/>
    <x v="0"/>
    <n v="21"/>
    <n v="179"/>
    <n v="61"/>
    <x v="16"/>
    <x v="14"/>
    <s v="2010 Winter"/>
    <x v="30"/>
    <x v="1"/>
    <s v="Vancouver"/>
    <x v="48"/>
    <s v="Ski Jumping Men's Large Hill, Individual"/>
    <s v="NA"/>
  </r>
  <r>
    <n v="81832"/>
    <s v="Aurora Morata Salvador"/>
    <x v="1"/>
    <n v="19"/>
    <n v="156"/>
    <n v="47"/>
    <x v="12"/>
    <x v="10"/>
    <s v="1980 Summer"/>
    <x v="9"/>
    <x v="0"/>
    <s v="Moskva"/>
    <x v="12"/>
    <s v="Gymnastics Women's Individual All-Around"/>
    <s v="NA"/>
  </r>
  <r>
    <n v="81832"/>
    <s v="Aurora Morata Salvador"/>
    <x v="1"/>
    <n v="19"/>
    <n v="156"/>
    <n v="47"/>
    <x v="12"/>
    <x v="10"/>
    <s v="1980 Summer"/>
    <x v="9"/>
    <x v="0"/>
    <s v="Moskva"/>
    <x v="12"/>
    <s v="Gymnastics Women's Floor Exercise"/>
    <s v="NA"/>
  </r>
  <r>
    <n v="81832"/>
    <s v="Aurora Morata Salvador"/>
    <x v="1"/>
    <n v="19"/>
    <n v="156"/>
    <n v="47"/>
    <x v="12"/>
    <x v="10"/>
    <s v="1980 Summer"/>
    <x v="9"/>
    <x v="0"/>
    <s v="Moskva"/>
    <x v="12"/>
    <s v="Gymnastics Women's Horse Vault"/>
    <s v="NA"/>
  </r>
  <r>
    <n v="81832"/>
    <s v="Aurora Morata Salvador"/>
    <x v="1"/>
    <n v="19"/>
    <n v="156"/>
    <n v="47"/>
    <x v="12"/>
    <x v="10"/>
    <s v="1980 Summer"/>
    <x v="9"/>
    <x v="0"/>
    <s v="Moskva"/>
    <x v="12"/>
    <s v="Gymnastics Women's Uneven Bars"/>
    <s v="NA"/>
  </r>
  <r>
    <n v="81832"/>
    <s v="Aurora Morata Salvador"/>
    <x v="1"/>
    <n v="19"/>
    <n v="156"/>
    <n v="47"/>
    <x v="12"/>
    <x v="10"/>
    <s v="1980 Summer"/>
    <x v="9"/>
    <x v="0"/>
    <s v="Moskva"/>
    <x v="12"/>
    <s v="Gymnastics Women's Balance Beam"/>
    <s v="NA"/>
  </r>
  <r>
    <n v="81833"/>
    <s v="Adelheid Morath"/>
    <x v="1"/>
    <n v="24"/>
    <n v="164"/>
    <n v="52"/>
    <x v="42"/>
    <x v="40"/>
    <s v="2008 Summer"/>
    <x v="18"/>
    <x v="0"/>
    <s v="Beijing"/>
    <x v="28"/>
    <s v="Cycling Women's Mountainbike, Cross-Country"/>
    <s v="NA"/>
  </r>
  <r>
    <n v="81833"/>
    <s v="Adelheid Morath"/>
    <x v="1"/>
    <n v="27"/>
    <n v="164"/>
    <n v="52"/>
    <x v="42"/>
    <x v="40"/>
    <s v="2012 Summer"/>
    <x v="1"/>
    <x v="0"/>
    <s v="London"/>
    <x v="28"/>
    <s v="Cycling Women's Mountainbike, Cross-Country"/>
    <s v="NA"/>
  </r>
  <r>
    <n v="81834"/>
    <s v="Rosa Mara Morat Rodrguez"/>
    <x v="1"/>
    <n v="29"/>
    <n v="170"/>
    <n v="56"/>
    <x v="12"/>
    <x v="10"/>
    <s v="2008 Summer"/>
    <x v="18"/>
    <x v="0"/>
    <s v="Beijing"/>
    <x v="6"/>
    <s v="Athletics Women's 3,000 metres Steeplechase"/>
    <s v="NA"/>
  </r>
  <r>
    <n v="81835"/>
    <s v="Paulo Rogerio Moratore"/>
    <x v="0"/>
    <n v="24"/>
    <n v="191"/>
    <n v="96"/>
    <x v="77"/>
    <x v="73"/>
    <s v="1992 Summer"/>
    <x v="0"/>
    <x v="0"/>
    <s v="Barcelona"/>
    <x v="15"/>
    <s v="Handball Men's Handball"/>
    <s v="NA"/>
  </r>
  <r>
    <n v="81835"/>
    <s v="Paulo Rogerio Moratore"/>
    <x v="0"/>
    <n v="28"/>
    <n v="191"/>
    <n v="96"/>
    <x v="77"/>
    <x v="73"/>
    <s v="1996 Summer"/>
    <x v="11"/>
    <x v="0"/>
    <s v="Atlanta"/>
    <x v="15"/>
    <s v="Handball Men's Handball"/>
    <s v="NA"/>
  </r>
  <r>
    <n v="81836"/>
    <s v="Carlos Alberto Moratorio Telechea"/>
    <x v="0"/>
    <n v="30"/>
    <n v="170"/>
    <n v="65"/>
    <x v="21"/>
    <x v="19"/>
    <s v="1960 Summer"/>
    <x v="21"/>
    <x v="0"/>
    <s v="Roma"/>
    <x v="24"/>
    <s v="Equestrianism Men's Three-Day Event, Individual"/>
    <s v="NA"/>
  </r>
  <r>
    <n v="81836"/>
    <s v="Carlos Alberto Moratorio Telechea"/>
    <x v="0"/>
    <n v="30"/>
    <n v="170"/>
    <n v="65"/>
    <x v="21"/>
    <x v="19"/>
    <s v="1960 Summer"/>
    <x v="21"/>
    <x v="0"/>
    <s v="Roma"/>
    <x v="24"/>
    <s v="Equestrianism Men's Three-Day Event, Team"/>
    <s v="NA"/>
  </r>
  <r>
    <n v="81836"/>
    <s v="Carlos Alberto Moratorio Telechea"/>
    <x v="0"/>
    <n v="34"/>
    <n v="170"/>
    <n v="65"/>
    <x v="21"/>
    <x v="19"/>
    <s v="1964 Summer"/>
    <x v="22"/>
    <x v="0"/>
    <s v="Tokyo"/>
    <x v="24"/>
    <s v="Equestrianism Mixed Three-Day Event, Individual"/>
    <s v="Silver"/>
  </r>
  <r>
    <n v="81836"/>
    <s v="Carlos Alberto Moratorio Telechea"/>
    <x v="0"/>
    <n v="34"/>
    <n v="170"/>
    <n v="65"/>
    <x v="21"/>
    <x v="19"/>
    <s v="1964 Summer"/>
    <x v="22"/>
    <x v="0"/>
    <s v="Tokyo"/>
    <x v="24"/>
    <s v="Equestrianism Mixed Three-Day Event, Team"/>
    <s v="NA"/>
  </r>
  <r>
    <n v="81836"/>
    <s v="Carlos Alberto Moratorio Telechea"/>
    <x v="0"/>
    <n v="38"/>
    <n v="170"/>
    <n v="65"/>
    <x v="21"/>
    <x v="19"/>
    <s v="1968 Summer"/>
    <x v="24"/>
    <x v="0"/>
    <s v="Mexico City"/>
    <x v="24"/>
    <s v="Equestrianism Mixed Three-Day Event, Individual"/>
    <s v="NA"/>
  </r>
  <r>
    <n v="81836"/>
    <s v="Carlos Alberto Moratorio Telechea"/>
    <x v="0"/>
    <n v="38"/>
    <n v="170"/>
    <n v="65"/>
    <x v="21"/>
    <x v="19"/>
    <s v="1968 Summer"/>
    <x v="24"/>
    <x v="0"/>
    <s v="Mexico City"/>
    <x v="24"/>
    <s v="Equestrianism Mixed Three-Day Event, Team"/>
    <s v="NA"/>
  </r>
  <r>
    <n v="81837"/>
    <s v="Jean-Claude Moraux"/>
    <x v="0"/>
    <n v="21"/>
    <n v="173"/>
    <n v="62"/>
    <x v="53"/>
    <x v="50"/>
    <s v="1972 Summer"/>
    <x v="25"/>
    <x v="0"/>
    <s v="Munich"/>
    <x v="20"/>
    <s v="Hockey Men's Hockey"/>
    <s v="NA"/>
  </r>
  <r>
    <n v="81837"/>
    <s v="Jean-Claude Moraux"/>
    <x v="0"/>
    <n v="25"/>
    <n v="173"/>
    <n v="62"/>
    <x v="53"/>
    <x v="50"/>
    <s v="1976 Summer"/>
    <x v="29"/>
    <x v="0"/>
    <s v="Montreal"/>
    <x v="20"/>
    <s v="Hockey Men's Hockey"/>
    <s v="NA"/>
  </r>
  <r>
    <n v="81838"/>
    <s v="Gregory Eugene &quot;Greg&quot; Morava"/>
    <x v="0"/>
    <n v="25"/>
    <n v="193"/>
    <n v="95"/>
    <x v="4"/>
    <x v="3"/>
    <s v="1984 Summer"/>
    <x v="23"/>
    <x v="0"/>
    <s v="Los Angeles"/>
    <x v="15"/>
    <s v="Handball Men's Handball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Individual All-Around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Team All-Around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Floor Exercise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Horse Vault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Parallel Bars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Horizontal Bar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Rings"/>
    <s v="NA"/>
  </r>
  <r>
    <n v="81839"/>
    <s v="Ladislav Morava"/>
    <x v="0"/>
    <n v="26"/>
    <n v="170"/>
    <n v="63"/>
    <x v="129"/>
    <x v="117"/>
    <s v="1972 Summer"/>
    <x v="25"/>
    <x v="0"/>
    <s v="Munich"/>
    <x v="12"/>
    <s v="Gymnastics Men's Pommelled Horse"/>
    <s v="NA"/>
  </r>
  <r>
    <n v="81840"/>
    <s v="Duan Moravk"/>
    <x v="0"/>
    <n v="24"/>
    <n v="170"/>
    <n v="65"/>
    <x v="129"/>
    <x v="117"/>
    <s v="1972 Summer"/>
    <x v="25"/>
    <x v="0"/>
    <s v="Munich"/>
    <x v="6"/>
    <s v="Athletics Men's 5,000 metres"/>
    <s v="NA"/>
  </r>
  <r>
    <n v="81840"/>
    <s v="Duan Moravk"/>
    <x v="0"/>
    <n v="24"/>
    <n v="170"/>
    <n v="65"/>
    <x v="129"/>
    <x v="117"/>
    <s v="1972 Summer"/>
    <x v="25"/>
    <x v="0"/>
    <s v="Munich"/>
    <x v="6"/>
    <s v="Athletics Men's 3,000 metres Steeplechase"/>
    <s v="NA"/>
  </r>
  <r>
    <n v="81840"/>
    <s v="Duan Moravk"/>
    <x v="0"/>
    <n v="28"/>
    <n v="170"/>
    <n v="65"/>
    <x v="129"/>
    <x v="117"/>
    <s v="1976 Summer"/>
    <x v="29"/>
    <x v="0"/>
    <s v="Montreal"/>
    <x v="6"/>
    <s v="Athletics Men's 3,000 metres Steeplechase"/>
    <s v="NA"/>
  </r>
  <r>
    <n v="81840"/>
    <s v="Duan Moravk"/>
    <x v="0"/>
    <n v="32"/>
    <n v="170"/>
    <n v="65"/>
    <x v="129"/>
    <x v="117"/>
    <s v="1980 Summer"/>
    <x v="9"/>
    <x v="0"/>
    <s v="Moskva"/>
    <x v="6"/>
    <s v="Athletics Men's 3,000 metres Steeplechase"/>
    <s v="NA"/>
  </r>
  <r>
    <n v="81841"/>
    <s v="Martina Moravkov"/>
    <x v="1"/>
    <n v="23"/>
    <n v="174"/>
    <n v="64"/>
    <x v="133"/>
    <x v="120"/>
    <s v="2012 Summer"/>
    <x v="1"/>
    <x v="0"/>
    <s v="London"/>
    <x v="8"/>
    <s v="Swimming Women's 200 metres Breaststroke"/>
    <s v="NA"/>
  </r>
  <r>
    <n v="81841"/>
    <s v="Martina Moravkov"/>
    <x v="1"/>
    <n v="27"/>
    <n v="174"/>
    <n v="64"/>
    <x v="133"/>
    <x v="120"/>
    <s v="2016 Summer"/>
    <x v="19"/>
    <x v="0"/>
    <s v="Rio de Janeiro"/>
    <x v="8"/>
    <s v="Swimming Women's 100 metres Breaststroke"/>
    <s v="NA"/>
  </r>
  <r>
    <n v="81841"/>
    <s v="Martina Moravkov"/>
    <x v="1"/>
    <n v="27"/>
    <n v="174"/>
    <n v="64"/>
    <x v="133"/>
    <x v="120"/>
    <s v="2016 Summer"/>
    <x v="19"/>
    <x v="0"/>
    <s v="Rio de Janeiro"/>
    <x v="8"/>
    <s v="Swimming Women's 200 metres Breaststroke"/>
    <s v="NA"/>
  </r>
  <r>
    <n v="81841"/>
    <s v="Martina Moravkov"/>
    <x v="1"/>
    <n v="27"/>
    <n v="174"/>
    <n v="64"/>
    <x v="133"/>
    <x v="120"/>
    <s v="2016 Summer"/>
    <x v="19"/>
    <x v="0"/>
    <s v="Rio de Janeiro"/>
    <x v="8"/>
    <s v="Swimming Women's 4 x 100 metres Medley Relay"/>
    <s v="NA"/>
  </r>
  <r>
    <n v="81842"/>
    <s v="Zuzana Moravkov"/>
    <x v="1"/>
    <n v="29"/>
    <n v="165"/>
    <n v="60"/>
    <x v="228"/>
    <x v="172"/>
    <s v="2010 Winter"/>
    <x v="30"/>
    <x v="1"/>
    <s v="Vancouver"/>
    <x v="7"/>
    <s v="Ice Hockey Women's Ice Hockey"/>
    <s v="NA"/>
  </r>
  <r>
    <n v="81843"/>
    <s v="Klra Moravcov"/>
    <x v="1"/>
    <n v="30"/>
    <n v="169"/>
    <n v="57"/>
    <x v="133"/>
    <x v="120"/>
    <s v="2014 Winter"/>
    <x v="14"/>
    <x v="1"/>
    <s v="Sochi"/>
    <x v="5"/>
    <s v="Cross Country Skiing Women's 10 kilometres"/>
    <s v="NA"/>
  </r>
  <r>
    <n v="81843"/>
    <s v="Klra Moravcov"/>
    <x v="1"/>
    <n v="30"/>
    <n v="169"/>
    <n v="57"/>
    <x v="133"/>
    <x v="120"/>
    <s v="2014 Winter"/>
    <x v="14"/>
    <x v="1"/>
    <s v="Sochi"/>
    <x v="5"/>
    <s v="Cross Country Skiing Women's 30 kilometres"/>
    <s v="NA"/>
  </r>
  <r>
    <n v="81843"/>
    <s v="Klra Moravcov"/>
    <x v="1"/>
    <n v="30"/>
    <n v="169"/>
    <n v="57"/>
    <x v="133"/>
    <x v="120"/>
    <s v="2014 Winter"/>
    <x v="14"/>
    <x v="1"/>
    <s v="Sochi"/>
    <x v="5"/>
    <s v="Cross Country Skiing Women's 15 km Skiathlon"/>
    <s v="NA"/>
  </r>
  <r>
    <n v="81843"/>
    <s v="Klra Moravcov"/>
    <x v="1"/>
    <n v="30"/>
    <n v="169"/>
    <n v="57"/>
    <x v="133"/>
    <x v="120"/>
    <s v="2014 Winter"/>
    <x v="14"/>
    <x v="1"/>
    <s v="Sochi"/>
    <x v="5"/>
    <s v="Cross Country Skiing Women's 4 x 5 kilometres Relay"/>
    <s v="NA"/>
  </r>
  <r>
    <n v="81844"/>
    <s v="Martina Moravcov"/>
    <x v="1"/>
    <n v="16"/>
    <n v="172"/>
    <n v="60"/>
    <x v="129"/>
    <x v="117"/>
    <s v="1992 Summer"/>
    <x v="0"/>
    <x v="0"/>
    <s v="Barcelona"/>
    <x v="8"/>
    <s v="Swimming Women's 50 metres Freestyle"/>
    <s v="NA"/>
  </r>
  <r>
    <n v="81844"/>
    <s v="Martina Moravcov"/>
    <x v="1"/>
    <n v="16"/>
    <n v="172"/>
    <n v="60"/>
    <x v="129"/>
    <x v="117"/>
    <s v="1992 Summer"/>
    <x v="0"/>
    <x v="0"/>
    <s v="Barcelona"/>
    <x v="8"/>
    <s v="Swimming Women's 100 metres Freestyle"/>
    <s v="NA"/>
  </r>
  <r>
    <n v="81844"/>
    <s v="Martina Moravcov"/>
    <x v="1"/>
    <n v="16"/>
    <n v="172"/>
    <n v="60"/>
    <x v="129"/>
    <x v="117"/>
    <s v="1992 Summer"/>
    <x v="0"/>
    <x v="0"/>
    <s v="Barcelona"/>
    <x v="8"/>
    <s v="Swimming Women's 100 metres Backstroke"/>
    <s v="NA"/>
  </r>
  <r>
    <n v="81844"/>
    <s v="Martina Moravcov"/>
    <x v="1"/>
    <n v="16"/>
    <n v="172"/>
    <n v="60"/>
    <x v="129"/>
    <x v="117"/>
    <s v="1992 Summer"/>
    <x v="0"/>
    <x v="0"/>
    <s v="Barcelona"/>
    <x v="8"/>
    <s v="Swimming Women's 100 metres Butterfly"/>
    <s v="NA"/>
  </r>
  <r>
    <n v="81844"/>
    <s v="Martina Moravcov"/>
    <x v="1"/>
    <n v="20"/>
    <n v="172"/>
    <n v="60"/>
    <x v="228"/>
    <x v="172"/>
    <s v="1996 Summer"/>
    <x v="11"/>
    <x v="0"/>
    <s v="Atlanta"/>
    <x v="8"/>
    <s v="Swimming Women's 100 metres Freestyle"/>
    <s v="NA"/>
  </r>
  <r>
    <n v="81844"/>
    <s v="Martina Moravcov"/>
    <x v="1"/>
    <n v="20"/>
    <n v="172"/>
    <n v="60"/>
    <x v="228"/>
    <x v="172"/>
    <s v="1996 Summer"/>
    <x v="11"/>
    <x v="0"/>
    <s v="Atlanta"/>
    <x v="8"/>
    <s v="Swimming Women's 200 metres Freestyle"/>
    <s v="NA"/>
  </r>
  <r>
    <n v="81844"/>
    <s v="Martina Moravcov"/>
    <x v="1"/>
    <n v="20"/>
    <n v="172"/>
    <n v="60"/>
    <x v="228"/>
    <x v="172"/>
    <s v="1996 Summer"/>
    <x v="11"/>
    <x v="0"/>
    <s v="Atlanta"/>
    <x v="8"/>
    <s v="Swimming Women's 400 metres Freestyle"/>
    <s v="NA"/>
  </r>
  <r>
    <n v="81844"/>
    <s v="Martina Moravcov"/>
    <x v="1"/>
    <n v="20"/>
    <n v="172"/>
    <n v="60"/>
    <x v="228"/>
    <x v="172"/>
    <s v="1996 Summer"/>
    <x v="11"/>
    <x v="0"/>
    <s v="Atlanta"/>
    <x v="8"/>
    <s v="Swimming Women's 200 metres Individual Medley"/>
    <s v="NA"/>
  </r>
  <r>
    <n v="81844"/>
    <s v="Martina Moravcov"/>
    <x v="1"/>
    <n v="24"/>
    <n v="172"/>
    <n v="60"/>
    <x v="228"/>
    <x v="172"/>
    <s v="2000 Summer"/>
    <x v="10"/>
    <x v="0"/>
    <s v="Sydney"/>
    <x v="8"/>
    <s v="Swimming Women's 50 metres Freestyle"/>
    <s v="NA"/>
  </r>
  <r>
    <n v="81844"/>
    <s v="Martina Moravcov"/>
    <x v="1"/>
    <n v="24"/>
    <n v="172"/>
    <n v="60"/>
    <x v="228"/>
    <x v="172"/>
    <s v="2000 Summer"/>
    <x v="10"/>
    <x v="0"/>
    <s v="Sydney"/>
    <x v="8"/>
    <s v="Swimming Women's 100 metres Freestyle"/>
    <s v="NA"/>
  </r>
  <r>
    <n v="81844"/>
    <s v="Martina Moravcov"/>
    <x v="1"/>
    <n v="24"/>
    <n v="172"/>
    <n v="60"/>
    <x v="228"/>
    <x v="172"/>
    <s v="2000 Summer"/>
    <x v="10"/>
    <x v="0"/>
    <s v="Sydney"/>
    <x v="8"/>
    <s v="Swimming Women's 200 metres Freestyle"/>
    <s v="Silver"/>
  </r>
  <r>
    <n v="81844"/>
    <s v="Martina Moravcov"/>
    <x v="1"/>
    <n v="24"/>
    <n v="172"/>
    <n v="60"/>
    <x v="228"/>
    <x v="172"/>
    <s v="2000 Summer"/>
    <x v="10"/>
    <x v="0"/>
    <s v="Sydney"/>
    <x v="8"/>
    <s v="Swimming Women's 100 metres Butterfly"/>
    <s v="Silver"/>
  </r>
  <r>
    <n v="81844"/>
    <s v="Martina Moravcov"/>
    <x v="1"/>
    <n v="28"/>
    <n v="172"/>
    <n v="60"/>
    <x v="228"/>
    <x v="172"/>
    <s v="2004 Summer"/>
    <x v="20"/>
    <x v="0"/>
    <s v="Athina"/>
    <x v="8"/>
    <s v="Swimming Women's 50 metres Freestyle"/>
    <s v="NA"/>
  </r>
  <r>
    <n v="81844"/>
    <s v="Martina Moravcov"/>
    <x v="1"/>
    <n v="28"/>
    <n v="172"/>
    <n v="60"/>
    <x v="228"/>
    <x v="172"/>
    <s v="2004 Summer"/>
    <x v="20"/>
    <x v="0"/>
    <s v="Athina"/>
    <x v="8"/>
    <s v="Swimming Women's 100 metres Freestyle"/>
    <s v="NA"/>
  </r>
  <r>
    <n v="81844"/>
    <s v="Martina Moravcov"/>
    <x v="1"/>
    <n v="28"/>
    <n v="172"/>
    <n v="60"/>
    <x v="228"/>
    <x v="172"/>
    <s v="2004 Summer"/>
    <x v="20"/>
    <x v="0"/>
    <s v="Athina"/>
    <x v="8"/>
    <s v="Swimming Women's 200 metres Freestyle"/>
    <s v="NA"/>
  </r>
  <r>
    <n v="81844"/>
    <s v="Martina Moravcov"/>
    <x v="1"/>
    <n v="28"/>
    <n v="172"/>
    <n v="60"/>
    <x v="228"/>
    <x v="172"/>
    <s v="2004 Summer"/>
    <x v="20"/>
    <x v="0"/>
    <s v="Athina"/>
    <x v="8"/>
    <s v="Swimming Women's 100 metres Butterfly"/>
    <s v="NA"/>
  </r>
  <r>
    <n v="81844"/>
    <s v="Martina Moravcov"/>
    <x v="1"/>
    <n v="32"/>
    <n v="172"/>
    <n v="60"/>
    <x v="228"/>
    <x v="172"/>
    <s v="2008 Summer"/>
    <x v="18"/>
    <x v="0"/>
    <s v="Beijing"/>
    <x v="8"/>
    <s v="Swimming Women's 50 metres Freestyle"/>
    <s v="NA"/>
  </r>
  <r>
    <n v="81844"/>
    <s v="Martina Moravcov"/>
    <x v="1"/>
    <n v="32"/>
    <n v="172"/>
    <n v="60"/>
    <x v="228"/>
    <x v="172"/>
    <s v="2008 Summer"/>
    <x v="18"/>
    <x v="0"/>
    <s v="Beijing"/>
    <x v="8"/>
    <s v="Swimming Women's 100 metres Freestyle"/>
    <s v="NA"/>
  </r>
  <r>
    <n v="81844"/>
    <s v="Martina Moravcov"/>
    <x v="1"/>
    <n v="32"/>
    <n v="172"/>
    <n v="60"/>
    <x v="228"/>
    <x v="172"/>
    <s v="2008 Summer"/>
    <x v="18"/>
    <x v="0"/>
    <s v="Beijing"/>
    <x v="8"/>
    <s v="Swimming Women's 100 metres Butterfly"/>
    <s v="NA"/>
  </r>
  <r>
    <n v="81845"/>
    <s v="David Moravec"/>
    <x v="0"/>
    <n v="24"/>
    <n v="182"/>
    <n v="90"/>
    <x v="133"/>
    <x v="120"/>
    <s v="1998 Winter"/>
    <x v="16"/>
    <x v="1"/>
    <s v="Nagano"/>
    <x v="7"/>
    <s v="Ice Hockey Men's Ice Hockey"/>
    <s v="Gold"/>
  </r>
  <r>
    <n v="81846"/>
    <s v="Ondej Moravec"/>
    <x v="0"/>
    <n v="21"/>
    <n v="181"/>
    <n v="72"/>
    <x v="133"/>
    <x v="120"/>
    <s v="2006 Winter"/>
    <x v="17"/>
    <x v="1"/>
    <s v="Torino"/>
    <x v="11"/>
    <s v="Biathlon Men's 10 kilometres Sprint"/>
    <s v="NA"/>
  </r>
  <r>
    <n v="81846"/>
    <s v="Ondej Moravec"/>
    <x v="0"/>
    <n v="21"/>
    <n v="181"/>
    <n v="72"/>
    <x v="133"/>
    <x v="120"/>
    <s v="2006 Winter"/>
    <x v="17"/>
    <x v="1"/>
    <s v="Torino"/>
    <x v="11"/>
    <s v="Biathlon Men's 12.5 kilometres Pursuit"/>
    <s v="NA"/>
  </r>
  <r>
    <n v="81846"/>
    <s v="Ondej Moravec"/>
    <x v="0"/>
    <n v="21"/>
    <n v="181"/>
    <n v="72"/>
    <x v="133"/>
    <x v="120"/>
    <s v="2006 Winter"/>
    <x v="17"/>
    <x v="1"/>
    <s v="Torino"/>
    <x v="11"/>
    <s v="Biathlon Men's 4 x 7.5 kilometres Relay"/>
    <s v="NA"/>
  </r>
  <r>
    <n v="81846"/>
    <s v="Ondej Moravec"/>
    <x v="0"/>
    <n v="25"/>
    <n v="181"/>
    <n v="72"/>
    <x v="133"/>
    <x v="120"/>
    <s v="2010 Winter"/>
    <x v="30"/>
    <x v="1"/>
    <s v="Vancouver"/>
    <x v="11"/>
    <s v="Biathlon Men's 10 kilometres Sprint"/>
    <s v="NA"/>
  </r>
  <r>
    <n v="81846"/>
    <s v="Ondej Moravec"/>
    <x v="0"/>
    <n v="29"/>
    <n v="181"/>
    <n v="72"/>
    <x v="133"/>
    <x v="120"/>
    <s v="2014 Winter"/>
    <x v="14"/>
    <x v="1"/>
    <s v="Sochi"/>
    <x v="11"/>
    <s v="Biathlon Men's 10 kilometres Sprint"/>
    <s v="NA"/>
  </r>
  <r>
    <n v="81846"/>
    <s v="Ondej Moravec"/>
    <x v="0"/>
    <n v="29"/>
    <n v="181"/>
    <n v="72"/>
    <x v="133"/>
    <x v="120"/>
    <s v="2014 Winter"/>
    <x v="14"/>
    <x v="1"/>
    <s v="Sochi"/>
    <x v="11"/>
    <s v="Biathlon Mixed 2 x 6 kilometres and 2 x 7.5 kilometres Relay"/>
    <s v="Silver"/>
  </r>
  <r>
    <n v="81846"/>
    <s v="Ondej Moravec"/>
    <x v="0"/>
    <n v="29"/>
    <n v="181"/>
    <n v="72"/>
    <x v="133"/>
    <x v="120"/>
    <s v="2014 Winter"/>
    <x v="14"/>
    <x v="1"/>
    <s v="Sochi"/>
    <x v="11"/>
    <s v="Biathlon Men's 12.5 kilometres Pursuit"/>
    <s v="Silver"/>
  </r>
  <r>
    <n v="81846"/>
    <s v="Ondej Moravec"/>
    <x v="0"/>
    <n v="29"/>
    <n v="181"/>
    <n v="72"/>
    <x v="133"/>
    <x v="120"/>
    <s v="2014 Winter"/>
    <x v="14"/>
    <x v="1"/>
    <s v="Sochi"/>
    <x v="11"/>
    <s v="Biathlon Men's 15 kilometres Mass Start"/>
    <s v="Bronze"/>
  </r>
  <r>
    <n v="81846"/>
    <s v="Ondej Moravec"/>
    <x v="0"/>
    <n v="29"/>
    <n v="181"/>
    <n v="72"/>
    <x v="133"/>
    <x v="120"/>
    <s v="2014 Winter"/>
    <x v="14"/>
    <x v="1"/>
    <s v="Sochi"/>
    <x v="11"/>
    <s v="Biathlon Men's 20 kilometres"/>
    <s v="NA"/>
  </r>
  <r>
    <n v="81846"/>
    <s v="Ondej Moravec"/>
    <x v="0"/>
    <n v="29"/>
    <n v="181"/>
    <n v="72"/>
    <x v="133"/>
    <x v="120"/>
    <s v="2014 Winter"/>
    <x v="14"/>
    <x v="1"/>
    <s v="Sochi"/>
    <x v="11"/>
    <s v="Biathlon Men's 4 x 7.5 kilometres Relay"/>
    <s v="NA"/>
  </r>
  <r>
    <n v="81847"/>
    <s v="Roman Moravec"/>
    <x v="0"/>
    <n v="21"/>
    <n v="194"/>
    <n v="79"/>
    <x v="129"/>
    <x v="117"/>
    <s v="1972 Summer"/>
    <x v="25"/>
    <x v="0"/>
    <s v="Munich"/>
    <x v="6"/>
    <s v="Athletics Men's High Jump"/>
    <s v="NA"/>
  </r>
  <r>
    <n v="81848"/>
    <s v="Vlastimil Moravec"/>
    <x v="0"/>
    <n v="23"/>
    <n v="176"/>
    <n v="74"/>
    <x v="129"/>
    <x v="117"/>
    <s v="1972 Summer"/>
    <x v="25"/>
    <x v="0"/>
    <s v="Munich"/>
    <x v="28"/>
    <s v="Cycling Men's 100 kilometres Team Time Trial"/>
    <s v="NA"/>
  </r>
  <r>
    <n v="81848"/>
    <s v="Vlastimil Moravec"/>
    <x v="0"/>
    <n v="27"/>
    <n v="176"/>
    <n v="74"/>
    <x v="129"/>
    <x v="117"/>
    <s v="1976 Summer"/>
    <x v="29"/>
    <x v="0"/>
    <s v="Montreal"/>
    <x v="28"/>
    <s v="Cycling Men's Road Race, Individual"/>
    <s v="NA"/>
  </r>
  <r>
    <n v="81849"/>
    <s v="Oskar Morawetz"/>
    <x v="0"/>
    <n v="31"/>
    <s v="NA"/>
    <s v="NA"/>
    <x v="44"/>
    <x v="41"/>
    <s v="1948 Summer"/>
    <x v="15"/>
    <x v="0"/>
    <s v="London"/>
    <x v="13"/>
    <s v="Art Competitions Mixed Music, Compositions For Orchestra"/>
    <s v="NA"/>
  </r>
  <r>
    <n v="81850"/>
    <s v="Lilianna Ewa Morawiec (-Jezierska)"/>
    <x v="1"/>
    <n v="22"/>
    <n v="169"/>
    <n v="66"/>
    <x v="101"/>
    <x v="94"/>
    <s v="1984 Winter"/>
    <x v="23"/>
    <x v="1"/>
    <s v="Sarajevo"/>
    <x v="4"/>
    <s v="Speed Skating Women's 500 metres"/>
    <s v="NA"/>
  </r>
  <r>
    <n v="81850"/>
    <s v="Lilianna Ewa Morawiec (-Jezierska)"/>
    <x v="1"/>
    <n v="22"/>
    <n v="169"/>
    <n v="66"/>
    <x v="101"/>
    <x v="94"/>
    <s v="1984 Winter"/>
    <x v="23"/>
    <x v="1"/>
    <s v="Sarajevo"/>
    <x v="4"/>
    <s v="Speed Skating Women's 1,000 metres"/>
    <s v="NA"/>
  </r>
  <r>
    <n v="81850"/>
    <s v="Lilianna Ewa Morawiec (-Jezierska)"/>
    <x v="1"/>
    <n v="22"/>
    <n v="169"/>
    <n v="66"/>
    <x v="101"/>
    <x v="94"/>
    <s v="1984 Winter"/>
    <x v="23"/>
    <x v="1"/>
    <s v="Sarajevo"/>
    <x v="4"/>
    <s v="Speed Skating Women's 1,500 metres"/>
    <s v="NA"/>
  </r>
  <r>
    <n v="81851"/>
    <s v="Jarosaw Jzef Morawiecki"/>
    <x v="0"/>
    <n v="23"/>
    <n v="170"/>
    <n v="80"/>
    <x v="101"/>
    <x v="94"/>
    <s v="1988 Winter"/>
    <x v="4"/>
    <x v="1"/>
    <s v="Calgary"/>
    <x v="7"/>
    <s v="Ice Hockey Men's Ice Hockey"/>
    <s v="NA"/>
  </r>
  <r>
    <n v="81852"/>
    <s v="Bengt Morberg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81853"/>
    <s v="Craig Michael Morbey"/>
    <x v="0"/>
    <n v="23"/>
    <s v="NA"/>
    <s v="NA"/>
    <x v="187"/>
    <x v="149"/>
    <s v="1992 Summer"/>
    <x v="0"/>
    <x v="0"/>
    <s v="Barcelona"/>
    <x v="8"/>
    <s v="Swimming Men's 4 x 100 metres Freestyle Relay"/>
    <s v="NA"/>
  </r>
  <r>
    <n v="81854"/>
    <s v="John Michael Morbey"/>
    <x v="0"/>
    <n v="25"/>
    <n v="184"/>
    <n v="77"/>
    <x v="94"/>
    <x v="87"/>
    <s v="1964 Summer"/>
    <x v="22"/>
    <x v="0"/>
    <s v="Tokyo"/>
    <x v="6"/>
    <s v="Athletics Men's Long Jump"/>
    <s v="NA"/>
  </r>
  <r>
    <n v="81855"/>
    <s v="Giorgio Giuseppe Morbiato"/>
    <x v="0"/>
    <n v="20"/>
    <n v="182"/>
    <n v="76"/>
    <x v="16"/>
    <x v="14"/>
    <s v="1968 Summer"/>
    <x v="24"/>
    <x v="0"/>
    <s v="Mexico City"/>
    <x v="28"/>
    <s v="Cycling Men's Team Pursuit, 4,000 metres"/>
    <s v="Bronze"/>
  </r>
  <r>
    <n v="81855"/>
    <s v="Giorgio Giuseppe Morbiato"/>
    <x v="0"/>
    <n v="24"/>
    <n v="182"/>
    <n v="76"/>
    <x v="16"/>
    <x v="14"/>
    <s v="1972 Summer"/>
    <x v="25"/>
    <x v="0"/>
    <s v="Munich"/>
    <x v="28"/>
    <s v="Cycling Men's Team Pursuit, 4,000 metres"/>
    <s v="NA"/>
  </r>
  <r>
    <n v="81856"/>
    <s v="Giorgio Morbidelli"/>
    <x v="0"/>
    <n v="31"/>
    <n v="179"/>
    <n v="82"/>
    <x v="184"/>
    <x v="14"/>
    <s v="2006 Winter"/>
    <x v="17"/>
    <x v="1"/>
    <s v="Torino"/>
    <x v="22"/>
    <s v="Bobsleigh Men's Four"/>
    <s v="NA"/>
  </r>
  <r>
    <n v="81857"/>
    <s v="Pasqualino Morbidelli"/>
    <x v="0"/>
    <n v="23"/>
    <n v="164"/>
    <n v="57"/>
    <x v="16"/>
    <x v="14"/>
    <s v="1972 Summer"/>
    <x v="25"/>
    <x v="0"/>
    <s v="Munich"/>
    <x v="26"/>
    <s v="Boxing Men's Featherweight"/>
    <s v="NA"/>
  </r>
  <r>
    <n v="81858"/>
    <s v="Publio Morbiducci"/>
    <x v="0"/>
    <n v="46"/>
    <s v="NA"/>
    <s v="NA"/>
    <x v="16"/>
    <x v="14"/>
    <s v="1936 Summer"/>
    <x v="26"/>
    <x v="0"/>
    <s v="Berlin"/>
    <x v="13"/>
    <s v="Art Competitions Mixed Sculpturing, Medals"/>
    <s v="NA"/>
  </r>
  <r>
    <n v="81859"/>
    <s v="Helmut Morbitzer"/>
    <x v="0"/>
    <n v="40"/>
    <n v="174"/>
    <n v="76"/>
    <x v="147"/>
    <x v="130"/>
    <s v="1996 Summer"/>
    <x v="11"/>
    <x v="0"/>
    <s v="Atlanta"/>
    <x v="24"/>
    <s v="Equestrianism Mixed Jumping, Individual"/>
    <s v="NA"/>
  </r>
  <r>
    <n v="81859"/>
    <s v="Helmut Morbitzer"/>
    <x v="0"/>
    <n v="40"/>
    <n v="174"/>
    <n v="76"/>
    <x v="147"/>
    <x v="130"/>
    <s v="1996 Summer"/>
    <x v="11"/>
    <x v="0"/>
    <s v="Atlanta"/>
    <x v="24"/>
    <s v="Equestrianism Mixed Jumping, Team"/>
    <s v="NA"/>
  </r>
  <r>
    <n v="81860"/>
    <s v="Abderrahmane Morceli"/>
    <x v="0"/>
    <n v="23"/>
    <n v="171"/>
    <n v="61"/>
    <x v="33"/>
    <x v="31"/>
    <s v="1980 Summer"/>
    <x v="9"/>
    <x v="0"/>
    <s v="Moskva"/>
    <x v="6"/>
    <s v="Athletics Men's 1,500 metres"/>
    <s v="NA"/>
  </r>
  <r>
    <n v="81860"/>
    <s v="Abderrahmane Morceli"/>
    <x v="0"/>
    <n v="27"/>
    <n v="171"/>
    <n v="61"/>
    <x v="33"/>
    <x v="31"/>
    <s v="1984 Summer"/>
    <x v="23"/>
    <x v="0"/>
    <s v="Los Angeles"/>
    <x v="6"/>
    <s v="Athletics Men's 1,500 metres"/>
    <s v="NA"/>
  </r>
  <r>
    <n v="81861"/>
    <s v="Noureddine Morceli"/>
    <x v="0"/>
    <n v="22"/>
    <n v="175"/>
    <n v="60"/>
    <x v="33"/>
    <x v="31"/>
    <s v="1992 Summer"/>
    <x v="0"/>
    <x v="0"/>
    <s v="Barcelona"/>
    <x v="6"/>
    <s v="Athletics Men's 1,500 metres"/>
    <s v="NA"/>
  </r>
  <r>
    <n v="81861"/>
    <s v="Noureddine Morceli"/>
    <x v="0"/>
    <n v="26"/>
    <n v="175"/>
    <n v="60"/>
    <x v="33"/>
    <x v="31"/>
    <s v="1996 Summer"/>
    <x v="11"/>
    <x v="0"/>
    <s v="Atlanta"/>
    <x v="6"/>
    <s v="Athletics Men's 1,500 metres"/>
    <s v="Gold"/>
  </r>
  <r>
    <n v="81861"/>
    <s v="Noureddine Morceli"/>
    <x v="0"/>
    <n v="30"/>
    <n v="175"/>
    <n v="60"/>
    <x v="33"/>
    <x v="31"/>
    <s v="2000 Summer"/>
    <x v="10"/>
    <x v="0"/>
    <s v="Sydney"/>
    <x v="6"/>
    <s v="Athletics Men's 1,500 metres"/>
    <s v="NA"/>
  </r>
  <r>
    <n v="81862"/>
    <s v="Paul Bernard Morchain"/>
    <x v="0"/>
    <n v="55"/>
    <s v="NA"/>
    <s v="NA"/>
    <x v="9"/>
    <x v="8"/>
    <s v="1932 Summer"/>
    <x v="6"/>
    <x v="0"/>
    <s v="Los Angeles"/>
    <x v="13"/>
    <s v="Art Competitions Mixed Painting, Unknown Event"/>
    <s v="NA"/>
  </r>
  <r>
    <n v="81863"/>
    <s v="Abdel Kader Morchid"/>
    <x v="0"/>
    <s v="NA"/>
    <n v="170"/>
    <n v="74"/>
    <x v="11"/>
    <x v="9"/>
    <s v="1964 Summer"/>
    <x v="22"/>
    <x v="0"/>
    <s v="Tokyo"/>
    <x v="2"/>
    <s v="Football Men's Football"/>
    <s v="NA"/>
  </r>
  <r>
    <n v="81864"/>
    <s v="Elke Karin &quot;Elbieta&quot; Morciniec (Leuschner-)"/>
    <x v="1"/>
    <n v="36"/>
    <n v="168"/>
    <n v="59"/>
    <x v="101"/>
    <x v="94"/>
    <s v="1980 Summer"/>
    <x v="9"/>
    <x v="0"/>
    <s v="Moskva"/>
    <x v="24"/>
    <s v="Equestrianism Mixed Dressage, Individual"/>
    <s v="NA"/>
  </r>
  <r>
    <n v="81864"/>
    <s v="Elke Karin &quot;Elbieta&quot; Morciniec (Leuschner-)"/>
    <x v="1"/>
    <n v="36"/>
    <n v="168"/>
    <n v="59"/>
    <x v="101"/>
    <x v="94"/>
    <s v="1980 Summer"/>
    <x v="9"/>
    <x v="0"/>
    <s v="Moskva"/>
    <x v="24"/>
    <s v="Equestrianism Mixed Dressage, Team"/>
    <s v="NA"/>
  </r>
  <r>
    <n v="81865"/>
    <s v="Albert Richmond &quot;Boo&quot; Morcom"/>
    <x v="0"/>
    <n v="27"/>
    <n v="177"/>
    <n v="66"/>
    <x v="4"/>
    <x v="3"/>
    <s v="1948 Summer"/>
    <x v="15"/>
    <x v="0"/>
    <s v="London"/>
    <x v="6"/>
    <s v="Athletics Men's Pole Vault"/>
    <s v="NA"/>
  </r>
  <r>
    <n v="81866"/>
    <s v="Gladys Elsie Morcom (-Lees)"/>
    <x v="1"/>
    <n v="17"/>
    <s v="NA"/>
    <s v="NA"/>
    <x v="94"/>
    <x v="87"/>
    <s v="1936 Summer"/>
    <x v="26"/>
    <x v="0"/>
    <s v="Berlin"/>
    <x v="8"/>
    <s v="Swimming Women's 400 metres Freestyle"/>
    <s v="NA"/>
  </r>
  <r>
    <n v="81867"/>
    <s v="Stelian Morcov"/>
    <x v="0"/>
    <n v="24"/>
    <n v="186"/>
    <n v="93"/>
    <x v="7"/>
    <x v="6"/>
    <s v="1976 Summer"/>
    <x v="29"/>
    <x v="0"/>
    <s v="Montreal"/>
    <x v="17"/>
    <s v="Wrestling Men's Light-Heavyweight, Freestyle"/>
    <s v="Bronze"/>
  </r>
  <r>
    <n v="81868"/>
    <s v="Lszl Morcz"/>
    <x v="0"/>
    <n v="24"/>
    <n v="178"/>
    <n v="76"/>
    <x v="31"/>
    <x v="29"/>
    <s v="1980 Summer"/>
    <x v="9"/>
    <x v="0"/>
    <s v="Moskva"/>
    <x v="28"/>
    <s v="Cycling Men's Sprint"/>
    <s v="NA"/>
  </r>
  <r>
    <n v="81869"/>
    <s v="Andreas Morczinietz"/>
    <x v="0"/>
    <n v="23"/>
    <n v="186"/>
    <n v="80"/>
    <x v="42"/>
    <x v="40"/>
    <s v="2002 Winter"/>
    <x v="7"/>
    <x v="1"/>
    <s v="Salt Lake City"/>
    <x v="7"/>
    <s v="Ice Hockey Men's Ice Hockey"/>
    <s v="NA"/>
  </r>
  <r>
    <n v="81870"/>
    <s v="Gilles Morda"/>
    <x v="0"/>
    <n v="25"/>
    <n v="187"/>
    <n v="82"/>
    <x v="9"/>
    <x v="8"/>
    <s v="1972 Winter"/>
    <x v="25"/>
    <x v="1"/>
    <s v="Sapporo"/>
    <x v="22"/>
    <s v="Bobsleigh Men's Four"/>
    <s v="NA"/>
  </r>
  <r>
    <n v="81871"/>
    <s v="Ryszard Marek Mordarski"/>
    <x v="0"/>
    <n v="20"/>
    <n v="187"/>
    <n v="77"/>
    <x v="101"/>
    <x v="94"/>
    <s v="1996 Summer"/>
    <x v="11"/>
    <x v="0"/>
    <s v="Atlanta"/>
    <x v="30"/>
    <s v="Canoeing Men's Canadian Singles, Slalom"/>
    <s v="NA"/>
  </r>
  <r>
    <n v="81872"/>
    <s v="Sawomir Mordarski"/>
    <x v="0"/>
    <n v="17"/>
    <n v="174"/>
    <n v="65"/>
    <x v="634"/>
    <x v="94"/>
    <s v="1996 Summer"/>
    <x v="11"/>
    <x v="0"/>
    <s v="Atlanta"/>
    <x v="30"/>
    <s v="Canoeing Men's Canadian Doubles, Slalom"/>
    <s v="NA"/>
  </r>
  <r>
    <n v="81872"/>
    <s v="Sawomir Mordarski"/>
    <x v="0"/>
    <n v="21"/>
    <n v="174"/>
    <n v="65"/>
    <x v="634"/>
    <x v="94"/>
    <s v="2000 Summer"/>
    <x v="10"/>
    <x v="0"/>
    <s v="Sydney"/>
    <x v="30"/>
    <s v="Canoeing Men's Canadian Doubles, Slalom"/>
    <s v="NA"/>
  </r>
  <r>
    <n v="81873"/>
    <s v="Domenico Mordini"/>
    <x v="0"/>
    <n v="38"/>
    <s v="NA"/>
    <s v="NA"/>
    <x v="448"/>
    <x v="14"/>
    <s v="1936 Summer"/>
    <x v="26"/>
    <x v="0"/>
    <s v="Berlin"/>
    <x v="10"/>
    <s v="Sailing Mixed 8 metres"/>
    <s v="Gold"/>
  </r>
  <r>
    <n v="81874"/>
    <s v="Aleksandr Pavlovich Mordovin"/>
    <x v="0"/>
    <n v="39"/>
    <s v="NA"/>
    <s v="NA"/>
    <x v="20"/>
    <x v="18"/>
    <s v="1912 Summer"/>
    <x v="12"/>
    <x v="0"/>
    <s v="Stockholm"/>
    <x v="23"/>
    <s v="Fencing Men's Foil, Individual"/>
    <s v="NA"/>
  </r>
  <r>
    <n v="81874"/>
    <s v="Aleksandr Pavlovich Mordovin"/>
    <x v="0"/>
    <n v="39"/>
    <s v="NA"/>
    <s v="NA"/>
    <x v="20"/>
    <x v="18"/>
    <s v="1912 Summer"/>
    <x v="12"/>
    <x v="0"/>
    <s v="Stockholm"/>
    <x v="23"/>
    <s v="Fencing Men's Sabre, Individual"/>
    <s v="NA"/>
  </r>
  <r>
    <n v="81874"/>
    <s v="Aleksandr Pavlovich Mordovin"/>
    <x v="0"/>
    <n v="39"/>
    <s v="NA"/>
    <s v="NA"/>
    <x v="20"/>
    <x v="18"/>
    <s v="1912 Summer"/>
    <x v="12"/>
    <x v="0"/>
    <s v="Stockholm"/>
    <x v="23"/>
    <s v="Fencing Men's Sabre, Team"/>
    <s v="NA"/>
  </r>
  <r>
    <n v="81875"/>
    <s v="Per Edmund Mordt"/>
    <x v="0"/>
    <n v="19"/>
    <n v="181"/>
    <n v="75"/>
    <x v="6"/>
    <x v="5"/>
    <s v="1984 Summer"/>
    <x v="23"/>
    <x v="0"/>
    <s v="Los Angeles"/>
    <x v="2"/>
    <s v="Football Men's Football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Individual All-Around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Team All-Around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Floor Exercise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Horse Vault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Parallel Bars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Horizontal Bar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Rings"/>
    <s v="NA"/>
  </r>
  <r>
    <n v="81876"/>
    <s v="Jagmal More"/>
    <x v="0"/>
    <n v="20"/>
    <s v="NA"/>
    <s v="NA"/>
    <x v="59"/>
    <x v="56"/>
    <s v="1964 Summer"/>
    <x v="22"/>
    <x v="0"/>
    <s v="Tokyo"/>
    <x v="12"/>
    <s v="Gymnastics Men's Pommelled Horse"/>
    <s v="NA"/>
  </r>
  <r>
    <n v="81877"/>
    <s v="Marcel More"/>
    <x v="0"/>
    <n v="25"/>
    <n v="186"/>
    <n v="80"/>
    <x v="105"/>
    <x v="98"/>
    <s v="2000 Summer"/>
    <x v="10"/>
    <x v="0"/>
    <s v="Sydney"/>
    <x v="27"/>
    <s v="Taekwondo Men's Welterweight"/>
    <s v="NA"/>
  </r>
  <r>
    <n v="81878"/>
    <s v="Roberto B. Mor Lozano"/>
    <x v="0"/>
    <n v="26"/>
    <n v="172"/>
    <n v="70"/>
    <x v="22"/>
    <x v="20"/>
    <s v="1976 Summer"/>
    <x v="29"/>
    <x v="0"/>
    <s v="Montreal"/>
    <x v="6"/>
    <s v="Athletics Men's Pole Vault"/>
    <s v="NA"/>
  </r>
  <r>
    <n v="81879"/>
    <s v="Jorge Lus Mor Rojas"/>
    <x v="0"/>
    <n v="22"/>
    <n v="196"/>
    <n v="79"/>
    <x v="22"/>
    <x v="20"/>
    <s v="1980 Summer"/>
    <x v="9"/>
    <x v="0"/>
    <s v="Moskva"/>
    <x v="0"/>
    <s v="Basketball Men's Basketball"/>
    <s v="NA"/>
  </r>
  <r>
    <n v="81880"/>
    <s v="Christophe Moreau"/>
    <x v="0"/>
    <n v="29"/>
    <n v="186"/>
    <n v="71"/>
    <x v="9"/>
    <x v="8"/>
    <s v="2000 Summer"/>
    <x v="10"/>
    <x v="0"/>
    <s v="Sydney"/>
    <x v="28"/>
    <s v="Cycling Men's Road Race, Individual"/>
    <s v="NA"/>
  </r>
  <r>
    <n v="81880"/>
    <s v="Christophe Moreau"/>
    <x v="0"/>
    <n v="29"/>
    <n v="186"/>
    <n v="71"/>
    <x v="9"/>
    <x v="8"/>
    <s v="2000 Summer"/>
    <x v="10"/>
    <x v="0"/>
    <s v="Sydney"/>
    <x v="28"/>
    <s v="Cycling Men's Individual Time Trial"/>
    <s v="NA"/>
  </r>
  <r>
    <n v="81880"/>
    <s v="Christophe Moreau"/>
    <x v="0"/>
    <n v="33"/>
    <n v="186"/>
    <n v="71"/>
    <x v="9"/>
    <x v="8"/>
    <s v="2004 Summer"/>
    <x v="20"/>
    <x v="0"/>
    <s v="Athina"/>
    <x v="28"/>
    <s v="Cycling Men's Road Race, Individual"/>
    <s v="NA"/>
  </r>
  <r>
    <n v="81880"/>
    <s v="Christophe Moreau"/>
    <x v="0"/>
    <n v="33"/>
    <n v="186"/>
    <n v="71"/>
    <x v="9"/>
    <x v="8"/>
    <s v="2004 Summer"/>
    <x v="20"/>
    <x v="0"/>
    <s v="Athina"/>
    <x v="28"/>
    <s v="Cycling Men's Individual Time Trial"/>
    <s v="NA"/>
  </r>
  <r>
    <n v="81881"/>
    <s v="Fabrice Moreau"/>
    <x v="0"/>
    <n v="34"/>
    <n v="179"/>
    <n v="69"/>
    <x v="9"/>
    <x v="8"/>
    <s v="2012 Summer"/>
    <x v="1"/>
    <x v="0"/>
    <s v="London"/>
    <x v="21"/>
    <s v="Rowing Men's Lightweight Coxless Fours"/>
    <s v="NA"/>
  </r>
  <r>
    <n v="81882"/>
    <s v="Francis Georges Henri Moreau"/>
    <x v="0"/>
    <n v="30"/>
    <n v="187"/>
    <n v="77"/>
    <x v="9"/>
    <x v="8"/>
    <s v="1996 Summer"/>
    <x v="11"/>
    <x v="0"/>
    <s v="Atlanta"/>
    <x v="28"/>
    <s v="Cycling Men's Team Pursuit, 4,000 metres"/>
    <s v="Gold"/>
  </r>
  <r>
    <n v="81882"/>
    <s v="Francis Georges Henri Moreau"/>
    <x v="0"/>
    <n v="30"/>
    <n v="187"/>
    <n v="77"/>
    <x v="9"/>
    <x v="8"/>
    <s v="1996 Summer"/>
    <x v="11"/>
    <x v="0"/>
    <s v="Atlanta"/>
    <x v="28"/>
    <s v="Cycling Men's Points Race"/>
    <s v="NA"/>
  </r>
  <r>
    <n v="81882"/>
    <s v="Francis Georges Henri Moreau"/>
    <x v="0"/>
    <n v="35"/>
    <n v="187"/>
    <n v="77"/>
    <x v="9"/>
    <x v="8"/>
    <s v="2000 Summer"/>
    <x v="10"/>
    <x v="0"/>
    <s v="Sydney"/>
    <x v="28"/>
    <s v="Cycling Men's Team Pursuit, 4,000 metres"/>
    <s v="NA"/>
  </r>
  <r>
    <n v="81883"/>
    <s v="Gilles Moreau"/>
    <x v="0"/>
    <n v="23"/>
    <n v="182"/>
    <n v="65"/>
    <x v="9"/>
    <x v="8"/>
    <s v="1968 Summer"/>
    <x v="24"/>
    <x v="0"/>
    <s v="Mexico City"/>
    <x v="8"/>
    <s v="Swimming Men's 200 metres Freestyle"/>
    <s v="NA"/>
  </r>
  <r>
    <n v="81884"/>
    <s v="Guy Moreau"/>
    <x v="0"/>
    <n v="21"/>
    <n v="190"/>
    <n v="85"/>
    <x v="53"/>
    <x v="50"/>
    <s v="1976 Summer"/>
    <x v="29"/>
    <x v="0"/>
    <s v="Montreal"/>
    <x v="6"/>
    <s v="Athletics Men's High Jump"/>
    <s v="NA"/>
  </r>
  <r>
    <n v="81884"/>
    <s v="Guy Moreau"/>
    <x v="0"/>
    <n v="25"/>
    <n v="190"/>
    <n v="85"/>
    <x v="53"/>
    <x v="50"/>
    <s v="1980 Summer"/>
    <x v="9"/>
    <x v="0"/>
    <s v="Moskva"/>
    <x v="6"/>
    <s v="Athletics Men's High Jump"/>
    <s v="NA"/>
  </r>
  <r>
    <n v="81885"/>
    <s v="Henri-Claude Moreau"/>
    <x v="0"/>
    <n v="27"/>
    <n v="179"/>
    <n v="75"/>
    <x v="9"/>
    <x v="8"/>
    <s v="1972 Summer"/>
    <x v="25"/>
    <x v="0"/>
    <s v="Munich"/>
    <x v="26"/>
    <s v="Boxing Men's Light-Heavyweight"/>
    <s v="NA"/>
  </r>
  <r>
    <n v="81886"/>
    <s v="Janet Theresa Moreau (-Stone)"/>
    <x v="1"/>
    <n v="24"/>
    <n v="170"/>
    <n v="62"/>
    <x v="4"/>
    <x v="3"/>
    <s v="1952 Summer"/>
    <x v="8"/>
    <x v="0"/>
    <s v="Helsinki"/>
    <x v="6"/>
    <s v="Athletics Women's 100 metres"/>
    <s v="NA"/>
  </r>
  <r>
    <n v="81886"/>
    <s v="Janet Theresa Moreau (-Stone)"/>
    <x v="1"/>
    <n v="24"/>
    <n v="170"/>
    <n v="62"/>
    <x v="4"/>
    <x v="3"/>
    <s v="1952 Summer"/>
    <x v="8"/>
    <x v="0"/>
    <s v="Helsinki"/>
    <x v="6"/>
    <s v="Athletics Women's 4 x 100 metres Relay"/>
    <s v="Gold"/>
  </r>
  <r>
    <n v="81887"/>
    <s v="John Albert Moreau"/>
    <x v="0"/>
    <n v="33"/>
    <n v="175"/>
    <n v="66"/>
    <x v="4"/>
    <x v="3"/>
    <s v="1984 Summer"/>
    <x v="23"/>
    <x v="0"/>
    <s v="Los Angeles"/>
    <x v="23"/>
    <s v="Fencing Men's epee, Team"/>
    <s v="NA"/>
  </r>
  <r>
    <n v="81888"/>
    <s v="Edgardo Jorge Moreau"/>
    <x v="0"/>
    <n v="16"/>
    <n v="175"/>
    <s v="NA"/>
    <x v="21"/>
    <x v="19"/>
    <s v="1924 Summer"/>
    <x v="13"/>
    <x v="0"/>
    <s v="Paris"/>
    <x v="8"/>
    <s v="Swimming Men's 4 x 200 metres Freestyle Relay"/>
    <s v="NA"/>
  </r>
  <r>
    <n v="81888"/>
    <s v="Edgardo Jorge Moreau"/>
    <x v="0"/>
    <n v="20"/>
    <n v="175"/>
    <s v="NA"/>
    <x v="21"/>
    <x v="19"/>
    <s v="1928 Summer"/>
    <x v="28"/>
    <x v="0"/>
    <s v="Amsterdam"/>
    <x v="19"/>
    <s v="Water Polo Men's Water Polo"/>
    <s v="NA"/>
  </r>
  <r>
    <n v="81889"/>
    <s v="Louis Moreau"/>
    <x v="0"/>
    <s v="NA"/>
    <s v="NA"/>
    <s v="NA"/>
    <x v="9"/>
    <x v="8"/>
    <s v="1920 Summer"/>
    <x v="2"/>
    <x v="0"/>
    <s v="Antwerpen"/>
    <x v="23"/>
    <s v="Fencing Men's epee, Individual"/>
    <s v="NA"/>
  </r>
  <r>
    <n v="81889"/>
    <s v="Louis Moreau"/>
    <x v="0"/>
    <s v="NA"/>
    <s v="NA"/>
    <s v="NA"/>
    <x v="9"/>
    <x v="8"/>
    <s v="1920 Summer"/>
    <x v="2"/>
    <x v="0"/>
    <s v="Antwerpen"/>
    <x v="23"/>
    <s v="Fencing Men's epee, Team"/>
    <s v="Bronze"/>
  </r>
  <r>
    <n v="81890"/>
    <s v="Luc Albert Moreau"/>
    <x v="0"/>
    <n v="65"/>
    <s v="NA"/>
    <s v="NA"/>
    <x v="9"/>
    <x v="8"/>
    <s v="1948 Summer"/>
    <x v="15"/>
    <x v="0"/>
    <s v="London"/>
    <x v="13"/>
    <s v="Art Competitions Mixed Painting, Graphic Arts"/>
    <s v="NA"/>
  </r>
  <r>
    <n v="81891"/>
    <s v="Lucette Moreau"/>
    <x v="1"/>
    <n v="20"/>
    <n v="167"/>
    <n v="75"/>
    <x v="44"/>
    <x v="41"/>
    <s v="1976 Summer"/>
    <x v="29"/>
    <x v="0"/>
    <s v="Montreal"/>
    <x v="6"/>
    <s v="Athletics Women's Shot Put"/>
    <s v="NA"/>
  </r>
  <r>
    <n v="81891"/>
    <s v="Lucette Moreau"/>
    <x v="1"/>
    <n v="20"/>
    <n v="167"/>
    <n v="75"/>
    <x v="44"/>
    <x v="41"/>
    <s v="1976 Summer"/>
    <x v="29"/>
    <x v="0"/>
    <s v="Montreal"/>
    <x v="6"/>
    <s v="Athletics Women's Discus Throw"/>
    <s v="NA"/>
  </r>
  <r>
    <n v="81892"/>
    <s v="Marie-Madeleine Ccile &quot;Mady&quot; Moreau (-Murat)"/>
    <x v="1"/>
    <n v="20"/>
    <s v="NA"/>
    <s v="NA"/>
    <x v="9"/>
    <x v="8"/>
    <s v="1948 Summer"/>
    <x v="15"/>
    <x v="0"/>
    <s v="London"/>
    <x v="29"/>
    <s v="Diving Women's Springboard"/>
    <s v="NA"/>
  </r>
  <r>
    <n v="81892"/>
    <s v="Marie-Madeleine Ccile &quot;Mady&quot; Moreau (-Murat)"/>
    <x v="1"/>
    <n v="24"/>
    <s v="NA"/>
    <s v="NA"/>
    <x v="9"/>
    <x v="8"/>
    <s v="1952 Summer"/>
    <x v="8"/>
    <x v="0"/>
    <s v="Helsinki"/>
    <x v="29"/>
    <s v="Diving Women's Springboard"/>
    <s v="Silver"/>
  </r>
  <r>
    <n v="81893"/>
    <s v="Marc-Andr Moreau"/>
    <x v="0"/>
    <n v="24"/>
    <n v="178"/>
    <n v="75"/>
    <x v="44"/>
    <x v="41"/>
    <s v="2006 Winter"/>
    <x v="17"/>
    <x v="1"/>
    <s v="Torino"/>
    <x v="43"/>
    <s v="Freestyle Skiing Men's Moguls"/>
    <s v="NA"/>
  </r>
  <r>
    <n v="81894"/>
    <s v="Olivier Moreau"/>
    <x v="0"/>
    <n v="26"/>
    <n v="176"/>
    <n v="70"/>
    <x v="9"/>
    <x v="8"/>
    <s v="1972 Summer"/>
    <x v="25"/>
    <x v="0"/>
    <s v="Munich"/>
    <x v="20"/>
    <s v="Hockey Men's Hockey"/>
    <s v="NA"/>
  </r>
  <r>
    <n v="81895"/>
    <s v="Patrick Moreau"/>
    <x v="0"/>
    <n v="22"/>
    <n v="172"/>
    <n v="70"/>
    <x v="9"/>
    <x v="8"/>
    <s v="1996 Summer"/>
    <x v="11"/>
    <x v="0"/>
    <s v="Atlanta"/>
    <x v="2"/>
    <s v="Football Men's Football"/>
    <s v="NA"/>
  </r>
  <r>
    <n v="81896"/>
    <s v="Ernest Marie Eugne Adolphe Moreau de Melen"/>
    <x v="0"/>
    <s v="NA"/>
    <s v="NA"/>
    <s v="NA"/>
    <x v="732"/>
    <x v="50"/>
    <s v="1900 Summer"/>
    <x v="3"/>
    <x v="0"/>
    <s v="Paris"/>
    <x v="2"/>
    <s v="Football Men's Football"/>
    <s v="Bronze"/>
  </r>
  <r>
    <n v="81897"/>
    <s v="Eugne Moreau de Melen"/>
    <x v="0"/>
    <n v="23"/>
    <s v="NA"/>
    <s v="NA"/>
    <x v="53"/>
    <x v="50"/>
    <s v="1936 Summer"/>
    <x v="26"/>
    <x v="0"/>
    <s v="Berlin"/>
    <x v="20"/>
    <s v="Hockey Men's Hockey"/>
    <s v="NA"/>
  </r>
  <r>
    <n v="81898"/>
    <s v="Gabriel Jean Paul Moreau-Vauthier"/>
    <x v="0"/>
    <n v="60"/>
    <s v="NA"/>
    <s v="NA"/>
    <x v="9"/>
    <x v="8"/>
    <s v="1932 Summer"/>
    <x v="6"/>
    <x v="0"/>
    <s v="Los Angeles"/>
    <x v="13"/>
    <s v="Art Competitions Mixed Sculpturing, Unknown Event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Pistol, 50 metres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Pistol, 50 metres, Team"/>
    <s v="Silver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Rifle, Three Positions, 300 metres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Rifle, Three Positions, 300 metres, Team"/>
    <s v="Bronze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Rifle, Kneeling, 300 metres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Rifle, Prone, 300 metres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Free Rifle, Standing, 300 metres"/>
    <s v="NA"/>
  </r>
  <r>
    <n v="81899"/>
    <s v="Lon Ernest Moreaux"/>
    <x v="0"/>
    <n v="48"/>
    <s v="NA"/>
    <s v="NA"/>
    <x v="9"/>
    <x v="8"/>
    <s v="1900 Summer"/>
    <x v="3"/>
    <x v="0"/>
    <s v="Paris"/>
    <x v="25"/>
    <s v="Shooting Men's Trap"/>
    <s v="NA"/>
  </r>
  <r>
    <n v="81899"/>
    <s v="Lon Ernest Moreaux"/>
    <x v="0"/>
    <n v="54"/>
    <s v="NA"/>
    <s v="NA"/>
    <x v="9"/>
    <x v="8"/>
    <s v="1906 Summer"/>
    <x v="31"/>
    <x v="0"/>
    <s v="Athina"/>
    <x v="25"/>
    <s v="Shooting Men's Free Pistol, 25 metres"/>
    <s v="Silver"/>
  </r>
  <r>
    <n v="81899"/>
    <s v="Lon Ernest Moreaux"/>
    <x v="0"/>
    <n v="54"/>
    <s v="NA"/>
    <s v="NA"/>
    <x v="9"/>
    <x v="8"/>
    <s v="1906 Summer"/>
    <x v="31"/>
    <x v="0"/>
    <s v="Athina"/>
    <x v="25"/>
    <s v="Shooting Men's Free Pistol, 50 metres"/>
    <s v="NA"/>
  </r>
  <r>
    <n v="81899"/>
    <s v="Lon Ernest Moreaux"/>
    <x v="0"/>
    <n v="54"/>
    <s v="NA"/>
    <s v="NA"/>
    <x v="9"/>
    <x v="8"/>
    <s v="1906 Summer"/>
    <x v="31"/>
    <x v="0"/>
    <s v="Athina"/>
    <x v="25"/>
    <s v="Shooting Men's Military Revolver, 1873-1874 Gras Model, 20 metres"/>
    <s v="NA"/>
  </r>
  <r>
    <n v="81899"/>
    <s v="Lon Ernest Moreaux"/>
    <x v="0"/>
    <n v="54"/>
    <s v="NA"/>
    <s v="NA"/>
    <x v="9"/>
    <x v="8"/>
    <s v="1906 Summer"/>
    <x v="31"/>
    <x v="0"/>
    <s v="Athina"/>
    <x v="25"/>
    <s v="Shooting Men's Military Revolver, 20 metres"/>
    <s v="NA"/>
  </r>
  <r>
    <n v="81899"/>
    <s v="Lon Ernest Moreaux"/>
    <x v="0"/>
    <n v="54"/>
    <s v="NA"/>
    <s v="NA"/>
    <x v="9"/>
    <x v="8"/>
    <s v="1906 Summer"/>
    <x v="31"/>
    <x v="0"/>
    <s v="Athina"/>
    <x v="25"/>
    <s v="Shooting Men's Dueling Pistol Au Vise 20 metres"/>
    <s v="Gold"/>
  </r>
  <r>
    <n v="81899"/>
    <s v="Lon Ernest Moreaux"/>
    <x v="0"/>
    <n v="54"/>
    <s v="NA"/>
    <s v="NA"/>
    <x v="9"/>
    <x v="8"/>
    <s v="1906 Summer"/>
    <x v="31"/>
    <x v="0"/>
    <s v="Athina"/>
    <x v="25"/>
    <s v="Shooting Men's Dueling Pistol Au Commandement, 25 metres"/>
    <s v="NA"/>
  </r>
  <r>
    <n v="81899"/>
    <s v="Lon Ernest Moreaux"/>
    <x v="0"/>
    <n v="54"/>
    <s v="NA"/>
    <s v="NA"/>
    <x v="9"/>
    <x v="8"/>
    <s v="1906 Summer"/>
    <x v="31"/>
    <x v="0"/>
    <s v="Athina"/>
    <x v="25"/>
    <s v="Shooting Men's Free Rifle, Three Positions, 300 metres, Team"/>
    <s v="Bronze"/>
  </r>
  <r>
    <n v="81899"/>
    <s v="Lon Ernest Moreaux"/>
    <x v="0"/>
    <n v="54"/>
    <s v="NA"/>
    <s v="NA"/>
    <x v="9"/>
    <x v="8"/>
    <s v="1906 Summer"/>
    <x v="31"/>
    <x v="0"/>
    <s v="Athina"/>
    <x v="25"/>
    <s v="Shooting Men's Free Rifle, Any Position, 300 metres"/>
    <s v="Bronze"/>
  </r>
  <r>
    <n v="81899"/>
    <s v="Lon Ernest Moreaux"/>
    <x v="0"/>
    <n v="54"/>
    <s v="NA"/>
    <s v="NA"/>
    <x v="9"/>
    <x v="8"/>
    <s v="1906 Summer"/>
    <x v="31"/>
    <x v="0"/>
    <s v="Athina"/>
    <x v="25"/>
    <s v="Shooting Men's Military Rifle, 1873-1874 Gras Model, Kneeling Or Standing, 200 metres"/>
    <s v="Gold"/>
  </r>
  <r>
    <n v="81899"/>
    <s v="Lon Ernest Moreaux"/>
    <x v="0"/>
    <n v="54"/>
    <s v="NA"/>
    <s v="NA"/>
    <x v="9"/>
    <x v="8"/>
    <s v="1906 Summer"/>
    <x v="31"/>
    <x v="0"/>
    <s v="Athina"/>
    <x v="25"/>
    <s v="Shooting Men's Military Rifle, Kneeling Or Standing, 300 metres"/>
    <s v="NA"/>
  </r>
  <r>
    <n v="81899"/>
    <s v="Lon Ernest Moreaux"/>
    <x v="0"/>
    <n v="56"/>
    <s v="NA"/>
    <s v="NA"/>
    <x v="9"/>
    <x v="8"/>
    <s v="1908 Summer"/>
    <x v="33"/>
    <x v="0"/>
    <s v="London"/>
    <x v="25"/>
    <s v="Shooting Men's Free Pistol, 50 yards"/>
    <s v="NA"/>
  </r>
  <r>
    <n v="81899"/>
    <s v="Lon Ernest Moreaux"/>
    <x v="0"/>
    <n v="56"/>
    <s v="NA"/>
    <s v="NA"/>
    <x v="9"/>
    <x v="8"/>
    <s v="1908 Summer"/>
    <x v="33"/>
    <x v="0"/>
    <s v="London"/>
    <x v="25"/>
    <s v="Shooting Men's Free Pistol, 50 yards, Team"/>
    <s v="NA"/>
  </r>
  <r>
    <n v="81899"/>
    <s v="Lon Ernest Moreaux"/>
    <x v="0"/>
    <n v="56"/>
    <s v="NA"/>
    <s v="NA"/>
    <x v="9"/>
    <x v="8"/>
    <s v="1908 Summer"/>
    <x v="33"/>
    <x v="0"/>
    <s v="London"/>
    <x v="25"/>
    <s v="Shooting Men's Free Rifle, 1,000 Yards"/>
    <s v="NA"/>
  </r>
  <r>
    <n v="81900"/>
    <s v="Tigist Moreda"/>
    <x v="1"/>
    <s v="NA"/>
    <n v="155"/>
    <n v="50"/>
    <x v="63"/>
    <x v="60"/>
    <s v="1992 Summer"/>
    <x v="0"/>
    <x v="0"/>
    <s v="Barcelona"/>
    <x v="6"/>
    <s v="Athletics Women's 10,000 metres"/>
    <s v="NA"/>
  </r>
  <r>
    <n v="81901"/>
    <s v="Brenda Louise Morehead"/>
    <x v="1"/>
    <n v="18"/>
    <n v="162"/>
    <n v="54"/>
    <x v="4"/>
    <x v="3"/>
    <s v="1976 Summer"/>
    <x v="29"/>
    <x v="0"/>
    <s v="Montreal"/>
    <x v="6"/>
    <s v="Athletics Women's 100 metres"/>
    <s v="NA"/>
  </r>
  <r>
    <n v="81902"/>
    <s v="Timothy Frank &quot;Tim&quot; Morehouse"/>
    <x v="0"/>
    <n v="30"/>
    <n v="188"/>
    <n v="91"/>
    <x v="4"/>
    <x v="3"/>
    <s v="2008 Summer"/>
    <x v="18"/>
    <x v="0"/>
    <s v="Beijing"/>
    <x v="23"/>
    <s v="Fencing Men's Sabre, Individual"/>
    <s v="NA"/>
  </r>
  <r>
    <n v="81902"/>
    <s v="Timothy Frank &quot;Tim&quot; Morehouse"/>
    <x v="0"/>
    <n v="30"/>
    <n v="188"/>
    <n v="91"/>
    <x v="4"/>
    <x v="3"/>
    <s v="2008 Summer"/>
    <x v="18"/>
    <x v="0"/>
    <s v="Beijing"/>
    <x v="23"/>
    <s v="Fencing Men's Sabre, Team"/>
    <s v="Silver"/>
  </r>
  <r>
    <n v="81902"/>
    <s v="Timothy Frank &quot;Tim&quot; Morehouse"/>
    <x v="0"/>
    <n v="33"/>
    <n v="188"/>
    <n v="91"/>
    <x v="4"/>
    <x v="3"/>
    <s v="2012 Summer"/>
    <x v="1"/>
    <x v="0"/>
    <s v="London"/>
    <x v="23"/>
    <s v="Fencing Men's Sabre, Individual"/>
    <s v="NA"/>
  </r>
  <r>
    <n v="81902"/>
    <s v="Timothy Frank &quot;Tim&quot; Morehouse"/>
    <x v="0"/>
    <n v="33"/>
    <n v="188"/>
    <n v="91"/>
    <x v="4"/>
    <x v="3"/>
    <s v="2012 Summer"/>
    <x v="1"/>
    <x v="0"/>
    <s v="London"/>
    <x v="23"/>
    <s v="Fencing Men's Sabre, Team"/>
    <s v="NA"/>
  </r>
  <r>
    <n v="81903"/>
    <s v="Moreil"/>
    <x v="0"/>
    <s v="NA"/>
    <s v="NA"/>
    <s v="NA"/>
    <x v="9"/>
    <x v="8"/>
    <s v="1900 Summer"/>
    <x v="3"/>
    <x v="0"/>
    <s v="Paris"/>
    <x v="23"/>
    <s v="Fencing Men's epee, Individual"/>
    <s v="NA"/>
  </r>
  <r>
    <n v="81904"/>
    <s v="Mortimer Mendel &quot;Mendy&quot; Morein"/>
    <x v="0"/>
    <n v="22"/>
    <s v="NA"/>
    <s v="NA"/>
    <x v="44"/>
    <x v="41"/>
    <s v="1948 Summer"/>
    <x v="15"/>
    <x v="0"/>
    <s v="London"/>
    <x v="0"/>
    <s v="Basketball Men's Basketball"/>
    <s v="NA"/>
  </r>
  <r>
    <n v="81905"/>
    <s v="Jos Filipe da Silva Moreira"/>
    <x v="0"/>
    <n v="22"/>
    <n v="184"/>
    <n v="78"/>
    <x v="111"/>
    <x v="102"/>
    <s v="2004 Summer"/>
    <x v="20"/>
    <x v="0"/>
    <s v="Athina"/>
    <x v="2"/>
    <s v="Football Men's Football"/>
    <s v="NA"/>
  </r>
  <r>
    <n v="81906"/>
    <s v="Anbal de Jess Moreira"/>
    <x v="0"/>
    <n v="25"/>
    <n v="193"/>
    <n v="95"/>
    <x v="113"/>
    <x v="104"/>
    <s v="1992 Summer"/>
    <x v="0"/>
    <x v="0"/>
    <s v="Barcelona"/>
    <x v="0"/>
    <s v="Basketball Men's Basketball"/>
    <s v="NA"/>
  </r>
  <r>
    <n v="81906"/>
    <s v="Anbal de Jess Moreira"/>
    <x v="0"/>
    <n v="29"/>
    <n v="193"/>
    <n v="95"/>
    <x v="113"/>
    <x v="104"/>
    <s v="1996 Summer"/>
    <x v="11"/>
    <x v="0"/>
    <s v="Atlanta"/>
    <x v="0"/>
    <s v="Basketball Men's Basketball"/>
    <s v="NA"/>
  </r>
  <r>
    <n v="81906"/>
    <s v="Anbal de Jess Moreira"/>
    <x v="0"/>
    <n v="33"/>
    <n v="193"/>
    <n v="95"/>
    <x v="113"/>
    <x v="104"/>
    <s v="2000 Summer"/>
    <x v="10"/>
    <x v="0"/>
    <s v="Sydney"/>
    <x v="0"/>
    <s v="Basketball Men's Basketball"/>
    <s v="NA"/>
  </r>
  <r>
    <n v="81907"/>
    <s v="Antnia Moreira De Fatima"/>
    <x v="1"/>
    <n v="22"/>
    <n v="172"/>
    <n v="70"/>
    <x v="113"/>
    <x v="104"/>
    <s v="2004 Summer"/>
    <x v="20"/>
    <x v="0"/>
    <s v="Athina"/>
    <x v="1"/>
    <s v="Judo Women's Middleweight"/>
    <s v="NA"/>
  </r>
  <r>
    <n v="81907"/>
    <s v="Antnia Moreira De Fatima"/>
    <x v="1"/>
    <n v="30"/>
    <n v="172"/>
    <n v="70"/>
    <x v="113"/>
    <x v="104"/>
    <s v="2012 Summer"/>
    <x v="1"/>
    <x v="0"/>
    <s v="London"/>
    <x v="1"/>
    <s v="Judo Women's Middleweight"/>
    <s v="NA"/>
  </r>
  <r>
    <n v="81907"/>
    <s v="Antnia Moreira De Fatima"/>
    <x v="1"/>
    <n v="34"/>
    <n v="172"/>
    <n v="70"/>
    <x v="113"/>
    <x v="104"/>
    <s v="2016 Summer"/>
    <x v="19"/>
    <x v="0"/>
    <s v="Rio de Janeiro"/>
    <x v="1"/>
    <s v="Judo Women's Middleweight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Free Rifle, Three Positions, 300 metres, Team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Military Rifle, Prone, 300 metres, Team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Military Rifle, Prone, 600 metres, Team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Military Rifle, Standing, 300 metres, Team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Military Rifle, 300 metres and 600 metres, Prone, Team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Small-Bore Rifle, Standing, 50 metres"/>
    <s v="NA"/>
  </r>
  <r>
    <n v="81908"/>
    <s v="Antonio Moreira Montero"/>
    <x v="0"/>
    <n v="23"/>
    <s v="NA"/>
    <s v="NA"/>
    <x v="12"/>
    <x v="10"/>
    <s v="1920 Summer"/>
    <x v="2"/>
    <x v="0"/>
    <s v="Antwerpen"/>
    <x v="25"/>
    <s v="Shooting Men's Small Bore-Rifle, Standing, 50 metres, Team"/>
    <s v="NA"/>
  </r>
  <r>
    <n v="81909"/>
    <s v="Delfim Jos Teixeira Moreira"/>
    <x v="0"/>
    <n v="28"/>
    <n v="177"/>
    <n v="65"/>
    <x v="111"/>
    <x v="102"/>
    <s v="1984 Summer"/>
    <x v="23"/>
    <x v="0"/>
    <s v="Los Angeles"/>
    <x v="6"/>
    <s v="Athletics Men's Marathon"/>
    <s v="NA"/>
  </r>
  <r>
    <n v="81910"/>
    <s v="Dolores Moreira Fraschini"/>
    <x v="1"/>
    <n v="17"/>
    <n v="168"/>
    <n v="63"/>
    <x v="84"/>
    <x v="78"/>
    <s v="2016 Summer"/>
    <x v="19"/>
    <x v="0"/>
    <s v="Rio de Janeiro"/>
    <x v="10"/>
    <s v="Sailing Women's One Person Dinghy"/>
    <s v="NA"/>
  </r>
  <r>
    <n v="81911"/>
    <s v="Federico Antonio Moreira Wuilman"/>
    <x v="0"/>
    <n v="27"/>
    <n v="187"/>
    <n v="80"/>
    <x v="84"/>
    <x v="78"/>
    <s v="1988 Summer"/>
    <x v="4"/>
    <x v="0"/>
    <s v="Seoul"/>
    <x v="28"/>
    <s v="Cycling Men's Points Race"/>
    <s v="NA"/>
  </r>
  <r>
    <n v="81911"/>
    <s v="Federico Antonio Moreira Wuilman"/>
    <x v="0"/>
    <n v="31"/>
    <n v="187"/>
    <n v="80"/>
    <x v="84"/>
    <x v="78"/>
    <s v="1992 Summer"/>
    <x v="0"/>
    <x v="0"/>
    <s v="Barcelona"/>
    <x v="28"/>
    <s v="Cycling Men's Road Race, Individual"/>
    <s v="NA"/>
  </r>
  <r>
    <n v="81912"/>
    <s v="Jeferson Sgnaolin Moreira"/>
    <x v="0"/>
    <n v="42"/>
    <n v="185"/>
    <n v="77"/>
    <x v="77"/>
    <x v="73"/>
    <s v="2008 Summer"/>
    <x v="18"/>
    <x v="0"/>
    <s v="Beijing"/>
    <x v="24"/>
    <s v="Equestrianism Mixed Three-Day Event, Individual"/>
    <s v="NA"/>
  </r>
  <r>
    <n v="81912"/>
    <s v="Jeferson Sgnaolin Moreira"/>
    <x v="0"/>
    <n v="42"/>
    <n v="185"/>
    <n v="77"/>
    <x v="77"/>
    <x v="73"/>
    <s v="2008 Summer"/>
    <x v="18"/>
    <x v="0"/>
    <s v="Beijing"/>
    <x v="24"/>
    <s v="Equestrianism Mixed Three-Day Event, Team"/>
    <s v="NA"/>
  </r>
  <r>
    <n v="81913"/>
    <s v="Jos Geraldo da Costa Moreira Filho"/>
    <x v="0"/>
    <n v="26"/>
    <n v="178"/>
    <n v="72"/>
    <x v="77"/>
    <x v="73"/>
    <s v="1988 Summer"/>
    <x v="4"/>
    <x v="0"/>
    <s v="Seoul"/>
    <x v="8"/>
    <s v="Swimming Men's 50 metres Freestyle"/>
    <s v="NA"/>
  </r>
  <r>
    <n v="81914"/>
    <s v="Jos Carlos Gomes Moreira"/>
    <x v="0"/>
    <n v="24"/>
    <n v="172"/>
    <n v="76"/>
    <x v="77"/>
    <x v="73"/>
    <s v="2008 Summer"/>
    <x v="18"/>
    <x v="0"/>
    <s v="Beijing"/>
    <x v="6"/>
    <s v="Athletics Men's 100 metres"/>
    <s v="NA"/>
  </r>
  <r>
    <n v="81914"/>
    <s v="Jos Carlos Gomes Moreira"/>
    <x v="0"/>
    <n v="24"/>
    <n v="172"/>
    <n v="76"/>
    <x v="77"/>
    <x v="73"/>
    <s v="2008 Summer"/>
    <x v="18"/>
    <x v="0"/>
    <s v="Beijing"/>
    <x v="6"/>
    <s v="Athletics Men's 4 x 100 metres Relay"/>
    <s v="Bronze"/>
  </r>
  <r>
    <n v="81915"/>
    <s v="Komi Moreira"/>
    <x v="0"/>
    <n v="24"/>
    <s v="NA"/>
    <s v="NA"/>
    <x v="152"/>
    <x v="133"/>
    <s v="1992 Summer"/>
    <x v="0"/>
    <x v="0"/>
    <s v="Barcelona"/>
    <x v="28"/>
    <s v="Cycling Men's Road Race, Individual"/>
    <s v="NA"/>
  </r>
  <r>
    <n v="81916"/>
    <s v="Marta Cristina Esteves Moreira"/>
    <x v="1"/>
    <n v="25"/>
    <n v="165"/>
    <n v="57"/>
    <x v="111"/>
    <x v="102"/>
    <s v="1992 Summer"/>
    <x v="0"/>
    <x v="0"/>
    <s v="Barcelona"/>
    <x v="6"/>
    <s v="Athletics Women's 400 metres Hurdles"/>
    <s v="NA"/>
  </r>
  <r>
    <n v="81916"/>
    <s v="Marta Cristina Esteves Moreira"/>
    <x v="1"/>
    <n v="25"/>
    <n v="165"/>
    <n v="57"/>
    <x v="111"/>
    <x v="102"/>
    <s v="1992 Summer"/>
    <x v="0"/>
    <x v="0"/>
    <s v="Barcelona"/>
    <x v="6"/>
    <s v="Athletics Women's 4 x 400 metres Relay"/>
    <s v="NA"/>
  </r>
  <r>
    <n v="81917"/>
    <s v="Pablo Javier Moreira Vergini"/>
    <x v="0"/>
    <n v="21"/>
    <n v="172"/>
    <n v="78"/>
    <x v="21"/>
    <x v="19"/>
    <s v="1992 Summer"/>
    <x v="0"/>
    <x v="0"/>
    <s v="Barcelona"/>
    <x v="20"/>
    <s v="Hockey Men's Hockey"/>
    <s v="NA"/>
  </r>
  <r>
    <n v="81917"/>
    <s v="Pablo Javier Moreira Vergini"/>
    <x v="0"/>
    <n v="25"/>
    <n v="172"/>
    <n v="78"/>
    <x v="21"/>
    <x v="19"/>
    <s v="1996 Summer"/>
    <x v="11"/>
    <x v="0"/>
    <s v="Atlanta"/>
    <x v="20"/>
    <s v="Hockey Men's Hockey"/>
    <s v="NA"/>
  </r>
  <r>
    <n v="81917"/>
    <s v="Pablo Javier Moreira Vergini"/>
    <x v="0"/>
    <n v="29"/>
    <n v="172"/>
    <n v="78"/>
    <x v="21"/>
    <x v="19"/>
    <s v="2000 Summer"/>
    <x v="10"/>
    <x v="0"/>
    <s v="Sydney"/>
    <x v="20"/>
    <s v="Hockey Men's Hockey"/>
    <s v="NA"/>
  </r>
  <r>
    <n v="81917"/>
    <s v="Pablo Javier Moreira Vergini"/>
    <x v="0"/>
    <n v="33"/>
    <n v="172"/>
    <n v="78"/>
    <x v="21"/>
    <x v="19"/>
    <s v="2004 Summer"/>
    <x v="20"/>
    <x v="0"/>
    <s v="Athina"/>
    <x v="20"/>
    <s v="Hockey Men's Hockey"/>
    <s v="NA"/>
  </r>
  <r>
    <n v="81918"/>
    <s v="Sara Isabel Fonseca Moreira"/>
    <x v="1"/>
    <n v="22"/>
    <n v="166"/>
    <n v="50"/>
    <x v="111"/>
    <x v="102"/>
    <s v="2008 Summer"/>
    <x v="18"/>
    <x v="0"/>
    <s v="Beijing"/>
    <x v="6"/>
    <s v="Athletics Women's 3,000 metres Steeplechase"/>
    <s v="NA"/>
  </r>
  <r>
    <n v="81918"/>
    <s v="Sara Isabel Fonseca Moreira"/>
    <x v="1"/>
    <n v="26"/>
    <n v="166"/>
    <n v="50"/>
    <x v="111"/>
    <x v="102"/>
    <s v="2012 Summer"/>
    <x v="1"/>
    <x v="0"/>
    <s v="London"/>
    <x v="6"/>
    <s v="Athletics Women's 10,000 metres"/>
    <s v="NA"/>
  </r>
  <r>
    <n v="81918"/>
    <s v="Sara Isabel Fonseca Moreira"/>
    <x v="1"/>
    <n v="30"/>
    <n v="166"/>
    <n v="50"/>
    <x v="111"/>
    <x v="102"/>
    <s v="2016 Summer"/>
    <x v="19"/>
    <x v="0"/>
    <s v="Rio de Janeiro"/>
    <x v="6"/>
    <s v="Athletics Women's Marathon"/>
    <s v="NA"/>
  </r>
  <r>
    <n v="81919"/>
    <s v="Severino Moreira"/>
    <x v="0"/>
    <n v="38"/>
    <s v="NA"/>
    <s v="NA"/>
    <x v="77"/>
    <x v="73"/>
    <s v="1952 Summer"/>
    <x v="8"/>
    <x v="0"/>
    <s v="Helsinki"/>
    <x v="25"/>
    <s v="Shooting Men's Small-Bore Rifle, Three Positions, 50 metres"/>
    <s v="NA"/>
  </r>
  <r>
    <n v="81919"/>
    <s v="Severino Moreira"/>
    <x v="0"/>
    <n v="38"/>
    <s v="NA"/>
    <s v="NA"/>
    <x v="77"/>
    <x v="73"/>
    <s v="1952 Summer"/>
    <x v="8"/>
    <x v="0"/>
    <s v="Helsinki"/>
    <x v="25"/>
    <s v="Shooting Men's Small-Bore Rifle, Prone, 50 metres"/>
    <s v="NA"/>
  </r>
  <r>
    <n v="81919"/>
    <s v="Severino Moreira"/>
    <x v="0"/>
    <n v="43"/>
    <s v="NA"/>
    <s v="NA"/>
    <x v="77"/>
    <x v="73"/>
    <s v="1956 Summer"/>
    <x v="27"/>
    <x v="0"/>
    <s v="Melbourne"/>
    <x v="25"/>
    <s v="Shooting Men's Small-Bore Rifle, Three Positions, 50 metres"/>
    <s v="NA"/>
  </r>
  <r>
    <n v="81919"/>
    <s v="Severino Moreira"/>
    <x v="0"/>
    <n v="43"/>
    <s v="NA"/>
    <s v="NA"/>
    <x v="77"/>
    <x v="73"/>
    <s v="1956 Summer"/>
    <x v="27"/>
    <x v="0"/>
    <s v="Melbourne"/>
    <x v="25"/>
    <s v="Shooting Men's Small-Bore Rifle, Prone, 50 metres"/>
    <s v="NA"/>
  </r>
  <r>
    <n v="81920"/>
    <s v="Ftima Moreira de Melo"/>
    <x v="1"/>
    <n v="22"/>
    <n v="160"/>
    <n v="55"/>
    <x v="3"/>
    <x v="2"/>
    <s v="2000 Summer"/>
    <x v="10"/>
    <x v="0"/>
    <s v="Sydney"/>
    <x v="20"/>
    <s v="Hockey Women's Hockey"/>
    <s v="Bronze"/>
  </r>
  <r>
    <n v="81920"/>
    <s v="Ftima Moreira de Melo"/>
    <x v="1"/>
    <n v="26"/>
    <n v="160"/>
    <n v="55"/>
    <x v="3"/>
    <x v="2"/>
    <s v="2004 Summer"/>
    <x v="20"/>
    <x v="0"/>
    <s v="Athina"/>
    <x v="20"/>
    <s v="Hockey Women's Hockey"/>
    <s v="Silver"/>
  </r>
  <r>
    <n v="81920"/>
    <s v="Ftima Moreira de Melo"/>
    <x v="1"/>
    <n v="30"/>
    <n v="160"/>
    <n v="55"/>
    <x v="3"/>
    <x v="2"/>
    <s v="2008 Summer"/>
    <x v="18"/>
    <x v="0"/>
    <s v="Beijing"/>
    <x v="20"/>
    <s v="Hockey Women's Hockey"/>
    <s v="Gold"/>
  </r>
  <r>
    <n v="81921"/>
    <s v="Juraci Moreira Jnior"/>
    <x v="0"/>
    <n v="21"/>
    <n v="186"/>
    <n v="74"/>
    <x v="77"/>
    <x v="73"/>
    <s v="2000 Summer"/>
    <x v="10"/>
    <x v="0"/>
    <s v="Sydney"/>
    <x v="47"/>
    <s v="Triathlon Men's Olympic Distance"/>
    <s v="NA"/>
  </r>
  <r>
    <n v="81921"/>
    <s v="Juraci Moreira Jnior"/>
    <x v="0"/>
    <n v="25"/>
    <n v="186"/>
    <n v="74"/>
    <x v="77"/>
    <x v="73"/>
    <s v="2004 Summer"/>
    <x v="20"/>
    <x v="0"/>
    <s v="Athina"/>
    <x v="47"/>
    <s v="Triathlon Men's Olympic Distance"/>
    <s v="NA"/>
  </r>
  <r>
    <n v="81921"/>
    <s v="Juraci Moreira Jnior"/>
    <x v="0"/>
    <n v="29"/>
    <n v="186"/>
    <n v="74"/>
    <x v="77"/>
    <x v="73"/>
    <s v="2008 Summer"/>
    <x v="18"/>
    <x v="0"/>
    <s v="Beijing"/>
    <x v="47"/>
    <s v="Triathlon Men's Olympic Distance"/>
    <s v="NA"/>
  </r>
  <r>
    <n v="81922"/>
    <s v="Alberto Moreiras Lpez"/>
    <x v="0"/>
    <s v="NA"/>
    <s v="NA"/>
    <s v="NA"/>
    <x v="12"/>
    <x v="10"/>
    <s v="1948 Summer"/>
    <x v="15"/>
    <x v="0"/>
    <s v="London"/>
    <x v="32"/>
    <s v="Modern Pentathlon Men's Individual"/>
    <s v="NA"/>
  </r>
  <r>
    <n v="81923"/>
    <s v="Luis Adrin Morejn"/>
    <x v="0"/>
    <n v="23"/>
    <n v="178"/>
    <n v="68"/>
    <x v="125"/>
    <x v="113"/>
    <s v="1996 Summer"/>
    <x v="11"/>
    <x v="0"/>
    <s v="Atlanta"/>
    <x v="31"/>
    <s v="Tennis Men's Singles"/>
    <s v="NA"/>
  </r>
  <r>
    <n v="81924"/>
    <s v="Osvaldo Morejn"/>
    <x v="0"/>
    <n v="24"/>
    <n v="168"/>
    <n v="58"/>
    <x v="285"/>
    <x v="189"/>
    <s v="1984 Summer"/>
    <x v="23"/>
    <x v="0"/>
    <s v="Los Angeles"/>
    <x v="6"/>
    <s v="Athletics Men's 20 kilometres Walk"/>
    <s v="NA"/>
  </r>
  <r>
    <n v="81924"/>
    <s v="Osvaldo Morejn"/>
    <x v="0"/>
    <n v="24"/>
    <n v="168"/>
    <n v="58"/>
    <x v="285"/>
    <x v="189"/>
    <s v="1984 Summer"/>
    <x v="23"/>
    <x v="0"/>
    <s v="Los Angeles"/>
    <x v="6"/>
    <s v="Athletics Men's 50 kilometres Walk"/>
    <s v="NA"/>
  </r>
  <r>
    <n v="81925"/>
    <s v="Bernard Marie Georges Morel"/>
    <x v="0"/>
    <n v="27"/>
    <s v="NA"/>
    <s v="NA"/>
    <x v="9"/>
    <x v="8"/>
    <s v="1952 Summer"/>
    <x v="8"/>
    <x v="0"/>
    <s v="Helsinki"/>
    <x v="23"/>
    <s v="Fencing Men's Sabre, Team"/>
    <s v="Bronze"/>
  </r>
  <r>
    <n v="81925"/>
    <s v="Bernard Marie Georges Morel"/>
    <x v="0"/>
    <n v="31"/>
    <s v="NA"/>
    <s v="NA"/>
    <x v="9"/>
    <x v="8"/>
    <s v="1956 Summer"/>
    <x v="27"/>
    <x v="0"/>
    <s v="Melbourne"/>
    <x v="23"/>
    <s v="Fencing Men's Sabre, Team"/>
    <s v="NA"/>
  </r>
  <r>
    <n v="81926"/>
    <s v="Arturo Eric Morel"/>
    <x v="0"/>
    <n v="20"/>
    <n v="167"/>
    <n v="51"/>
    <x v="4"/>
    <x v="3"/>
    <s v="1996 Summer"/>
    <x v="11"/>
    <x v="0"/>
    <s v="Atlanta"/>
    <x v="26"/>
    <s v="Boxing Men's Flyweight"/>
    <s v="NA"/>
  </r>
  <r>
    <n v="81927"/>
    <s v="Georges Morel"/>
    <x v="0"/>
    <n v="26"/>
    <n v="188"/>
    <n v="92"/>
    <x v="9"/>
    <x v="8"/>
    <s v="1964 Summer"/>
    <x v="22"/>
    <x v="0"/>
    <s v="Tokyo"/>
    <x v="21"/>
    <s v="Rowing Men's Coxed Pairs"/>
    <s v="Silver"/>
  </r>
  <r>
    <n v="81928"/>
    <s v="Jacques Morel"/>
    <x v="0"/>
    <n v="24"/>
    <n v="193"/>
    <n v="81"/>
    <x v="9"/>
    <x v="8"/>
    <s v="1960 Summer"/>
    <x v="21"/>
    <x v="0"/>
    <s v="Roma"/>
    <x v="21"/>
    <s v="Rowing Men's Coxed Fours"/>
    <s v="Silver"/>
  </r>
  <r>
    <n v="81928"/>
    <s v="Jacques Morel"/>
    <x v="0"/>
    <n v="29"/>
    <n v="193"/>
    <n v="81"/>
    <x v="9"/>
    <x v="8"/>
    <s v="1964 Summer"/>
    <x v="22"/>
    <x v="0"/>
    <s v="Tokyo"/>
    <x v="21"/>
    <s v="Rowing Men's Coxed Pairs"/>
    <s v="Silver"/>
  </r>
  <r>
    <n v="81929"/>
    <s v="Margaret Morel"/>
    <x v="1"/>
    <n v="22"/>
    <n v="166"/>
    <n v="51"/>
    <x v="128"/>
    <x v="116"/>
    <s v="1980 Summer"/>
    <x v="9"/>
    <x v="0"/>
    <s v="Moskva"/>
    <x v="6"/>
    <s v="Athletics Women's 800 metres"/>
    <s v="NA"/>
  </r>
  <r>
    <n v="81929"/>
    <s v="Margaret Morel"/>
    <x v="1"/>
    <n v="22"/>
    <n v="166"/>
    <n v="51"/>
    <x v="128"/>
    <x v="116"/>
    <s v="1980 Summer"/>
    <x v="9"/>
    <x v="0"/>
    <s v="Moskva"/>
    <x v="6"/>
    <s v="Athletics Women's 1,500 metres"/>
    <s v="NA"/>
  </r>
  <r>
    <n v="81930"/>
    <s v="Pauline Morel"/>
    <x v="1"/>
    <n v="16"/>
    <n v="157"/>
    <n v="43"/>
    <x v="9"/>
    <x v="8"/>
    <s v="2008 Summer"/>
    <x v="18"/>
    <x v="0"/>
    <s v="Beijing"/>
    <x v="12"/>
    <s v="Gymnastics Women's Individual All-Around"/>
    <s v="NA"/>
  </r>
  <r>
    <n v="81930"/>
    <s v="Pauline Morel"/>
    <x v="1"/>
    <n v="16"/>
    <n v="157"/>
    <n v="43"/>
    <x v="9"/>
    <x v="8"/>
    <s v="2008 Summer"/>
    <x v="18"/>
    <x v="0"/>
    <s v="Beijing"/>
    <x v="12"/>
    <s v="Gymnastics Women's Team All-Around"/>
    <s v="NA"/>
  </r>
  <r>
    <n v="81930"/>
    <s v="Pauline Morel"/>
    <x v="1"/>
    <n v="16"/>
    <n v="157"/>
    <n v="43"/>
    <x v="9"/>
    <x v="8"/>
    <s v="2008 Summer"/>
    <x v="18"/>
    <x v="0"/>
    <s v="Beijing"/>
    <x v="12"/>
    <s v="Gymnastics Women's Floor Exercise"/>
    <s v="NA"/>
  </r>
  <r>
    <n v="81930"/>
    <s v="Pauline Morel"/>
    <x v="1"/>
    <n v="16"/>
    <n v="157"/>
    <n v="43"/>
    <x v="9"/>
    <x v="8"/>
    <s v="2008 Summer"/>
    <x v="18"/>
    <x v="0"/>
    <s v="Beijing"/>
    <x v="12"/>
    <s v="Gymnastics Women's Uneven Bars"/>
    <s v="NA"/>
  </r>
  <r>
    <n v="81930"/>
    <s v="Pauline Morel"/>
    <x v="1"/>
    <n v="16"/>
    <n v="157"/>
    <n v="43"/>
    <x v="9"/>
    <x v="8"/>
    <s v="2008 Summer"/>
    <x v="18"/>
    <x v="0"/>
    <s v="Beijing"/>
    <x v="12"/>
    <s v="Gymnastics Women's Balance Beam"/>
    <s v="NA"/>
  </r>
  <r>
    <n v="81931"/>
    <s v="Ren Morel"/>
    <x v="0"/>
    <n v="20"/>
    <s v="NA"/>
    <s v="NA"/>
    <x v="9"/>
    <x v="8"/>
    <s v="1932 Summer"/>
    <x v="6"/>
    <x v="0"/>
    <s v="Los Angeles"/>
    <x v="6"/>
    <s v="Athletics Men's 800 metres"/>
    <s v="NA"/>
  </r>
  <r>
    <n v="81932"/>
    <s v="Silvia M. Morel Messina"/>
    <x v="1"/>
    <n v="23"/>
    <n v="160"/>
    <n v="60"/>
    <x v="27"/>
    <x v="25"/>
    <s v="2000 Summer"/>
    <x v="10"/>
    <x v="0"/>
    <s v="Sydney"/>
    <x v="39"/>
    <s v="Table Tennis Women's Doubles"/>
    <s v="NA"/>
  </r>
  <r>
    <n v="81933"/>
    <s v="Tanja Morel"/>
    <x v="1"/>
    <n v="30"/>
    <n v="164"/>
    <n v="58"/>
    <x v="76"/>
    <x v="72"/>
    <s v="2006 Winter"/>
    <x v="17"/>
    <x v="1"/>
    <s v="Torino"/>
    <x v="53"/>
    <s v="Skeleton Women's Skeleton"/>
    <s v="NA"/>
  </r>
  <r>
    <n v="81934"/>
    <s v="Pia Christine Morelius"/>
    <x v="1"/>
    <n v="31"/>
    <n v="163"/>
    <n v="65"/>
    <x v="85"/>
    <x v="79"/>
    <s v="1998 Winter"/>
    <x v="16"/>
    <x v="1"/>
    <s v="Nagano"/>
    <x v="7"/>
    <s v="Ice Hockey Women's Ice Hockey"/>
    <s v="NA"/>
  </r>
  <r>
    <n v="81935"/>
    <s v="Curdin Morell"/>
    <x v="0"/>
    <n v="28"/>
    <n v="177"/>
    <n v="81"/>
    <x v="123"/>
    <x v="72"/>
    <s v="1992 Winter"/>
    <x v="0"/>
    <x v="1"/>
    <s v="Albertville"/>
    <x v="22"/>
    <s v="Bobsleigh Men's Four"/>
    <s v="Bronze"/>
  </r>
  <r>
    <n v="81936"/>
    <s v="Vittorio Morelli dei Conti di Popolo dei Marchesi di Ticineto"/>
    <x v="0"/>
    <n v="23"/>
    <s v="NA"/>
    <s v="NA"/>
    <x v="16"/>
    <x v="14"/>
    <s v="1912 Summer"/>
    <x v="12"/>
    <x v="0"/>
    <s v="Stockholm"/>
    <x v="2"/>
    <s v="Football Men's Football"/>
    <s v="NA"/>
  </r>
  <r>
    <n v="81937"/>
    <s v="Ricardo Morello"/>
    <x v="0"/>
    <n v="21"/>
    <n v="185"/>
    <n v="85"/>
    <x v="21"/>
    <x v="19"/>
    <s v="1964 Summer"/>
    <x v="22"/>
    <x v="0"/>
    <s v="Tokyo"/>
    <x v="8"/>
    <s v="Swimming Men's 1,500 metres Freestyle"/>
    <s v="NA"/>
  </r>
  <r>
    <n v="81938"/>
    <s v="Daniel Yves Morelon"/>
    <x v="0"/>
    <n v="20"/>
    <n v="181"/>
    <n v="79"/>
    <x v="9"/>
    <x v="8"/>
    <s v="1964 Summer"/>
    <x v="22"/>
    <x v="0"/>
    <s v="Tokyo"/>
    <x v="28"/>
    <s v="Cycling Men's Sprint"/>
    <s v="Bronze"/>
  </r>
  <r>
    <n v="81938"/>
    <s v="Daniel Yves Morelon"/>
    <x v="0"/>
    <n v="20"/>
    <n v="181"/>
    <n v="79"/>
    <x v="9"/>
    <x v="8"/>
    <s v="1964 Summer"/>
    <x v="22"/>
    <x v="0"/>
    <s v="Tokyo"/>
    <x v="28"/>
    <s v="Cycling Men's Tandem Sprint, 2,000 metres"/>
    <s v="NA"/>
  </r>
  <r>
    <n v="81938"/>
    <s v="Daniel Yves Morelon"/>
    <x v="0"/>
    <n v="24"/>
    <n v="181"/>
    <n v="79"/>
    <x v="9"/>
    <x v="8"/>
    <s v="1968 Summer"/>
    <x v="24"/>
    <x v="0"/>
    <s v="Mexico City"/>
    <x v="28"/>
    <s v="Cycling Men's Sprint"/>
    <s v="Gold"/>
  </r>
  <r>
    <n v="81938"/>
    <s v="Daniel Yves Morelon"/>
    <x v="0"/>
    <n v="24"/>
    <n v="181"/>
    <n v="79"/>
    <x v="9"/>
    <x v="8"/>
    <s v="1968 Summer"/>
    <x v="24"/>
    <x v="0"/>
    <s v="Mexico City"/>
    <x v="28"/>
    <s v="Cycling Men's Tandem Sprint, 2,000 metres"/>
    <s v="Gold"/>
  </r>
  <r>
    <n v="81938"/>
    <s v="Daniel Yves Morelon"/>
    <x v="0"/>
    <n v="28"/>
    <n v="181"/>
    <n v="79"/>
    <x v="9"/>
    <x v="8"/>
    <s v="1972 Summer"/>
    <x v="25"/>
    <x v="0"/>
    <s v="Munich"/>
    <x v="28"/>
    <s v="Cycling Men's Sprint"/>
    <s v="Gold"/>
  </r>
  <r>
    <n v="81938"/>
    <s v="Daniel Yves Morelon"/>
    <x v="0"/>
    <n v="28"/>
    <n v="181"/>
    <n v="79"/>
    <x v="9"/>
    <x v="8"/>
    <s v="1972 Summer"/>
    <x v="25"/>
    <x v="0"/>
    <s v="Munich"/>
    <x v="28"/>
    <s v="Cycling Men's Tandem Sprint, 2,000 metres"/>
    <s v="NA"/>
  </r>
  <r>
    <n v="81938"/>
    <s v="Daniel Yves Morelon"/>
    <x v="0"/>
    <n v="31"/>
    <n v="181"/>
    <n v="79"/>
    <x v="9"/>
    <x v="8"/>
    <s v="1976 Summer"/>
    <x v="29"/>
    <x v="0"/>
    <s v="Montreal"/>
    <x v="28"/>
    <s v="Cycling Men's Sprint"/>
    <s v="Silver"/>
  </r>
  <r>
    <n v="81939"/>
    <s v="Marjorie Daisy Norton &quot;Midge&quot; Moreman (-Jenner)"/>
    <x v="1"/>
    <n v="25"/>
    <s v="NA"/>
    <s v="NA"/>
    <x v="94"/>
    <x v="87"/>
    <s v="1928 Summer"/>
    <x v="28"/>
    <x v="0"/>
    <s v="Amsterdam"/>
    <x v="12"/>
    <s v="Gymnastics Women's Team All-Around"/>
    <s v="Bronze"/>
  </r>
  <r>
    <n v="81940"/>
    <s v="Henrik Hjalmar Simon Morn"/>
    <x v="0"/>
    <n v="35"/>
    <s v="NA"/>
    <s v="NA"/>
    <x v="85"/>
    <x v="79"/>
    <s v="1912 Summer"/>
    <x v="12"/>
    <x v="0"/>
    <s v="Stockholm"/>
    <x v="28"/>
    <s v="Cycling Men's Road Race, Individual"/>
    <s v="NA"/>
  </r>
  <r>
    <n v="81940"/>
    <s v="Henrik Hjalmar Simon Morn"/>
    <x v="0"/>
    <n v="35"/>
    <s v="NA"/>
    <s v="NA"/>
    <x v="85"/>
    <x v="79"/>
    <s v="1912 Summer"/>
    <x v="12"/>
    <x v="0"/>
    <s v="Stockholm"/>
    <x v="28"/>
    <s v="Cycling Men's Road Race, Team"/>
    <s v="Gold"/>
  </r>
  <r>
    <n v="81941"/>
    <s v="Cristian Moreni"/>
    <x v="0"/>
    <n v="31"/>
    <n v="175"/>
    <n v="65"/>
    <x v="16"/>
    <x v="14"/>
    <s v="2004 Summer"/>
    <x v="20"/>
    <x v="0"/>
    <s v="Athina"/>
    <x v="28"/>
    <s v="Cycling Men's Road Race, Individual"/>
    <s v="NA"/>
  </r>
  <r>
    <n v="81942"/>
    <s v="Moreno"/>
    <x v="0"/>
    <s v="NA"/>
    <s v="NA"/>
    <s v="NA"/>
    <x v="9"/>
    <x v="8"/>
    <s v="1900 Summer"/>
    <x v="3"/>
    <x v="0"/>
    <s v="Paris"/>
    <x v="12"/>
    <s v="Gymnastics Men's Individual All-Around"/>
    <s v="NA"/>
  </r>
  <r>
    <n v="81943"/>
    <s v="Daniel Euclides Moreno"/>
    <x v="0"/>
    <n v="19"/>
    <n v="166"/>
    <n v="60"/>
    <x v="77"/>
    <x v="73"/>
    <s v="1968 Summer"/>
    <x v="24"/>
    <x v="0"/>
    <s v="Mexico City"/>
    <x v="2"/>
    <s v="Football Men's Football"/>
    <s v="NA"/>
  </r>
  <r>
    <n v="81944"/>
    <s v="Agustn Moreno Palmer"/>
    <x v="0"/>
    <n v="21"/>
    <n v="180"/>
    <n v="72"/>
    <x v="28"/>
    <x v="26"/>
    <s v="1988 Summer"/>
    <x v="4"/>
    <x v="0"/>
    <s v="Seoul"/>
    <x v="31"/>
    <s v="Tennis Men's Singles"/>
    <s v="NA"/>
  </r>
  <r>
    <n v="81944"/>
    <s v="Agustn Moreno Palmer"/>
    <x v="0"/>
    <n v="21"/>
    <n v="180"/>
    <n v="72"/>
    <x v="28"/>
    <x v="26"/>
    <s v="1988 Summer"/>
    <x v="4"/>
    <x v="0"/>
    <s v="Seoul"/>
    <x v="31"/>
    <s v="Tennis Men's Doubles"/>
    <s v="NA"/>
  </r>
  <r>
    <n v="81945"/>
    <s v="Alberto Moreno Yera"/>
    <x v="0"/>
    <n v="18"/>
    <n v="171"/>
    <n v="75"/>
    <x v="22"/>
    <x v="20"/>
    <s v="1968 Summer"/>
    <x v="24"/>
    <x v="0"/>
    <s v="Mexico City"/>
    <x v="29"/>
    <s v="Diving Men's Springboard"/>
    <s v="NA"/>
  </r>
  <r>
    <n v="81945"/>
    <s v="Alberto Moreno Yera"/>
    <x v="0"/>
    <n v="18"/>
    <n v="171"/>
    <n v="75"/>
    <x v="22"/>
    <x v="20"/>
    <s v="1968 Summer"/>
    <x v="24"/>
    <x v="0"/>
    <s v="Mexico City"/>
    <x v="29"/>
    <s v="Diving Men's Platform"/>
    <s v="NA"/>
  </r>
  <r>
    <n v="81946"/>
    <s v="Alexa Citiali Moreo Medina"/>
    <x v="1"/>
    <n v="21"/>
    <n v="147"/>
    <n v="45"/>
    <x v="28"/>
    <x v="26"/>
    <s v="2016 Summer"/>
    <x v="19"/>
    <x v="0"/>
    <s v="Rio de Janeiro"/>
    <x v="12"/>
    <s v="Gymnastics Women's Individual All-Around"/>
    <s v="NA"/>
  </r>
  <r>
    <n v="81946"/>
    <s v="Alexa Citiali Moreo Medina"/>
    <x v="1"/>
    <n v="21"/>
    <n v="147"/>
    <n v="45"/>
    <x v="28"/>
    <x v="26"/>
    <s v="2016 Summer"/>
    <x v="19"/>
    <x v="0"/>
    <s v="Rio de Janeiro"/>
    <x v="12"/>
    <s v="Gymnastics Women's Floor Exercise"/>
    <s v="NA"/>
  </r>
  <r>
    <n v="81946"/>
    <s v="Alexa Citiali Moreo Medina"/>
    <x v="1"/>
    <n v="21"/>
    <n v="147"/>
    <n v="45"/>
    <x v="28"/>
    <x v="26"/>
    <s v="2016 Summer"/>
    <x v="19"/>
    <x v="0"/>
    <s v="Rio de Janeiro"/>
    <x v="12"/>
    <s v="Gymnastics Women's Horse Vault"/>
    <s v="NA"/>
  </r>
  <r>
    <n v="81946"/>
    <s v="Alexa Citiali Moreo Medina"/>
    <x v="1"/>
    <n v="21"/>
    <n v="147"/>
    <n v="45"/>
    <x v="28"/>
    <x v="26"/>
    <s v="2016 Summer"/>
    <x v="19"/>
    <x v="0"/>
    <s v="Rio de Janeiro"/>
    <x v="12"/>
    <s v="Gymnastics Women's Uneven Bars"/>
    <s v="NA"/>
  </r>
  <r>
    <n v="81946"/>
    <s v="Alexa Citiali Moreo Medina"/>
    <x v="1"/>
    <n v="21"/>
    <n v="147"/>
    <n v="45"/>
    <x v="28"/>
    <x v="26"/>
    <s v="2016 Summer"/>
    <x v="19"/>
    <x v="0"/>
    <s v="Rio de Janeiro"/>
    <x v="12"/>
    <s v="Gymnastics Women's Balance Beam"/>
    <s v="NA"/>
  </r>
  <r>
    <n v="81947"/>
    <s v="Antnio Carlos Moreno"/>
    <x v="0"/>
    <n v="20"/>
    <n v="192"/>
    <n v="95"/>
    <x v="77"/>
    <x v="73"/>
    <s v="1968 Summer"/>
    <x v="24"/>
    <x v="0"/>
    <s v="Mexico City"/>
    <x v="37"/>
    <s v="Volleyball Men's Volleyball"/>
    <s v="NA"/>
  </r>
  <r>
    <n v="81947"/>
    <s v="Antnio Carlos Moreno"/>
    <x v="0"/>
    <n v="24"/>
    <n v="192"/>
    <n v="95"/>
    <x v="77"/>
    <x v="73"/>
    <s v="1972 Summer"/>
    <x v="25"/>
    <x v="0"/>
    <s v="Munich"/>
    <x v="37"/>
    <s v="Volleyball Men's Volleyball"/>
    <s v="NA"/>
  </r>
  <r>
    <n v="81947"/>
    <s v="Antnio Carlos Moreno"/>
    <x v="0"/>
    <n v="28"/>
    <n v="192"/>
    <n v="95"/>
    <x v="77"/>
    <x v="73"/>
    <s v="1976 Summer"/>
    <x v="29"/>
    <x v="0"/>
    <s v="Montreal"/>
    <x v="37"/>
    <s v="Volleyball Men's Volleyball"/>
    <s v="NA"/>
  </r>
  <r>
    <n v="81947"/>
    <s v="Antnio Carlos Moreno"/>
    <x v="0"/>
    <n v="32"/>
    <n v="192"/>
    <n v="95"/>
    <x v="77"/>
    <x v="73"/>
    <s v="1980 Summer"/>
    <x v="9"/>
    <x v="0"/>
    <s v="Moskva"/>
    <x v="37"/>
    <s v="Volleyball Men's Volleyball"/>
    <s v="NA"/>
  </r>
  <r>
    <n v="81948"/>
    <s v="Carla Priscile Moreno"/>
    <x v="1"/>
    <n v="23"/>
    <n v="164"/>
    <n v="50"/>
    <x v="77"/>
    <x v="73"/>
    <s v="2000 Summer"/>
    <x v="10"/>
    <x v="0"/>
    <s v="Sydney"/>
    <x v="47"/>
    <s v="Triathlon Women's Olympic Distance"/>
    <s v="NA"/>
  </r>
  <r>
    <n v="81948"/>
    <s v="Carla Priscile Moreno"/>
    <x v="1"/>
    <n v="27"/>
    <n v="164"/>
    <n v="50"/>
    <x v="77"/>
    <x v="73"/>
    <s v="2004 Summer"/>
    <x v="20"/>
    <x v="0"/>
    <s v="Athina"/>
    <x v="47"/>
    <s v="Triathlon Women's Olympic Distance"/>
    <s v="NA"/>
  </r>
  <r>
    <n v="81949"/>
    <s v="Carlos Bernardo Moreno Lira"/>
    <x v="0"/>
    <n v="20"/>
    <n v="174"/>
    <n v="72"/>
    <x v="27"/>
    <x v="25"/>
    <s v="1988 Summer"/>
    <x v="4"/>
    <x v="0"/>
    <s v="Seoul"/>
    <x v="6"/>
    <s v="Athletics Men's 100 metres"/>
    <s v="NA"/>
  </r>
  <r>
    <n v="81949"/>
    <s v="Carlos Bernardo Moreno Lira"/>
    <x v="0"/>
    <n v="20"/>
    <n v="174"/>
    <n v="72"/>
    <x v="27"/>
    <x v="25"/>
    <s v="1988 Summer"/>
    <x v="4"/>
    <x v="0"/>
    <s v="Seoul"/>
    <x v="6"/>
    <s v="Athletics Men's 200 metres"/>
    <s v="NA"/>
  </r>
  <r>
    <n v="81950"/>
    <s v="Eduardo Moreno"/>
    <x v="0"/>
    <n v="24"/>
    <n v="172"/>
    <n v="71"/>
    <x v="28"/>
    <x v="26"/>
    <s v="1968 Summer"/>
    <x v="24"/>
    <x v="0"/>
    <s v="Mexico City"/>
    <x v="8"/>
    <s v="Swimming Men's 100 metres Breaststroke"/>
    <s v="NA"/>
  </r>
  <r>
    <n v="81950"/>
    <s v="Eduardo Moreno"/>
    <x v="0"/>
    <n v="24"/>
    <n v="172"/>
    <n v="71"/>
    <x v="28"/>
    <x v="26"/>
    <s v="1968 Summer"/>
    <x v="24"/>
    <x v="0"/>
    <s v="Mexico City"/>
    <x v="8"/>
    <s v="Swimming Men's 200 metres Breaststroke"/>
    <s v="NA"/>
  </r>
  <r>
    <n v="81951"/>
    <s v="Eli Johana Moreno Valencia"/>
    <x v="1"/>
    <n v="23"/>
    <n v="175"/>
    <n v="93"/>
    <x v="115"/>
    <x v="106"/>
    <s v="2008 Summer"/>
    <x v="18"/>
    <x v="0"/>
    <s v="Beijing"/>
    <x v="6"/>
    <s v="Athletics Women's Hammer Throw"/>
    <s v="NA"/>
  </r>
  <r>
    <n v="81951"/>
    <s v="Eli Johana Moreno Valencia"/>
    <x v="1"/>
    <n v="27"/>
    <n v="175"/>
    <n v="93"/>
    <x v="115"/>
    <x v="106"/>
    <s v="2012 Summer"/>
    <x v="1"/>
    <x v="0"/>
    <s v="London"/>
    <x v="6"/>
    <s v="Athletics Women's Hammer Throw"/>
    <s v="NA"/>
  </r>
  <r>
    <n v="81952"/>
    <s v="Frank Esteban Moreno Garca"/>
    <x v="0"/>
    <n v="26"/>
    <n v="185"/>
    <n v="134"/>
    <x v="22"/>
    <x v="20"/>
    <s v="1992 Summer"/>
    <x v="0"/>
    <x v="0"/>
    <s v="Barcelona"/>
    <x v="1"/>
    <s v="Judo Men's Heavyweight"/>
    <s v="NA"/>
  </r>
  <r>
    <n v="81952"/>
    <s v="Frank Esteban Moreno Garca"/>
    <x v="0"/>
    <n v="30"/>
    <n v="185"/>
    <n v="134"/>
    <x v="22"/>
    <x v="20"/>
    <s v="1996 Summer"/>
    <x v="11"/>
    <x v="0"/>
    <s v="Atlanta"/>
    <x v="1"/>
    <s v="Judo Men's Heavyweight"/>
    <s v="NA"/>
  </r>
  <r>
    <n v="81953"/>
    <s v="Hctor Jos Moreno Moreno"/>
    <x v="0"/>
    <n v="21"/>
    <n v="157"/>
    <n v="54"/>
    <x v="115"/>
    <x v="106"/>
    <s v="1984 Summer"/>
    <x v="23"/>
    <x v="0"/>
    <s v="Los Angeles"/>
    <x v="6"/>
    <s v="Athletics Men's 20 kilometres Walk"/>
    <s v="NA"/>
  </r>
  <r>
    <n v="81953"/>
    <s v="Hctor Jos Moreno Moreno"/>
    <x v="0"/>
    <n v="25"/>
    <n v="157"/>
    <n v="54"/>
    <x v="115"/>
    <x v="106"/>
    <s v="1988 Summer"/>
    <x v="4"/>
    <x v="0"/>
    <s v="Seoul"/>
    <x v="6"/>
    <s v="Athletics Men's 20 kilometres Walk"/>
    <s v="NA"/>
  </r>
  <r>
    <n v="81953"/>
    <s v="Hctor Jos Moreno Moreno"/>
    <x v="0"/>
    <n v="25"/>
    <n v="157"/>
    <n v="54"/>
    <x v="115"/>
    <x v="106"/>
    <s v="1988 Summer"/>
    <x v="4"/>
    <x v="0"/>
    <s v="Seoul"/>
    <x v="6"/>
    <s v="Athletics Men's 50 kilometres Walk"/>
    <s v="NA"/>
  </r>
  <r>
    <n v="81953"/>
    <s v="Hctor Jos Moreno Moreno"/>
    <x v="0"/>
    <n v="29"/>
    <n v="157"/>
    <n v="54"/>
    <x v="115"/>
    <x v="106"/>
    <s v="1992 Summer"/>
    <x v="0"/>
    <x v="0"/>
    <s v="Barcelona"/>
    <x v="6"/>
    <s v="Athletics Men's 20 kilometres Walk"/>
    <s v="NA"/>
  </r>
  <r>
    <n v="81953"/>
    <s v="Hctor Jos Moreno Moreno"/>
    <x v="0"/>
    <n v="33"/>
    <n v="157"/>
    <n v="54"/>
    <x v="115"/>
    <x v="106"/>
    <s v="1996 Summer"/>
    <x v="11"/>
    <x v="0"/>
    <s v="Atlanta"/>
    <x v="6"/>
    <s v="Athletics Men's 20 kilometres Walk"/>
    <s v="NA"/>
  </r>
  <r>
    <n v="81953"/>
    <s v="Hctor Jos Moreno Moreno"/>
    <x v="0"/>
    <n v="33"/>
    <n v="157"/>
    <n v="54"/>
    <x v="115"/>
    <x v="106"/>
    <s v="1996 Summer"/>
    <x v="11"/>
    <x v="0"/>
    <s v="Atlanta"/>
    <x v="6"/>
    <s v="Athletics Men's 50 kilometres Walk"/>
    <s v="NA"/>
  </r>
  <r>
    <n v="81954"/>
    <s v="Irene Jeanette Moreno (-Teninty)"/>
    <x v="1"/>
    <n v="23"/>
    <n v="147"/>
    <n v="41"/>
    <x v="4"/>
    <x v="3"/>
    <s v="1976 Summer"/>
    <x v="29"/>
    <x v="0"/>
    <s v="Montreal"/>
    <x v="21"/>
    <s v="Rowing Women's Coxed Quadruple Sculls"/>
    <s v="NA"/>
  </r>
  <r>
    <n v="81955"/>
    <s v="Ivn Moreno Lpez"/>
    <x v="0"/>
    <n v="22"/>
    <n v="168"/>
    <n v="65"/>
    <x v="27"/>
    <x v="25"/>
    <s v="1964 Summer"/>
    <x v="22"/>
    <x v="0"/>
    <s v="Tokyo"/>
    <x v="6"/>
    <s v="Athletics Men's 100 metres"/>
    <s v="NA"/>
  </r>
  <r>
    <n v="81955"/>
    <s v="Ivn Moreno Lpez"/>
    <x v="0"/>
    <n v="22"/>
    <n v="168"/>
    <n v="65"/>
    <x v="27"/>
    <x v="25"/>
    <s v="1964 Summer"/>
    <x v="22"/>
    <x v="0"/>
    <s v="Tokyo"/>
    <x v="6"/>
    <s v="Athletics Men's 200 metres"/>
    <s v="NA"/>
  </r>
  <r>
    <n v="81955"/>
    <s v="Ivn Moreno Lpez"/>
    <x v="0"/>
    <n v="26"/>
    <n v="168"/>
    <n v="65"/>
    <x v="27"/>
    <x v="25"/>
    <s v="1968 Summer"/>
    <x v="24"/>
    <x v="0"/>
    <s v="Mexico City"/>
    <x v="6"/>
    <s v="Athletics Men's 100 metres"/>
    <s v="NA"/>
  </r>
  <r>
    <n v="81955"/>
    <s v="Ivn Moreno Lpez"/>
    <x v="0"/>
    <n v="26"/>
    <n v="168"/>
    <n v="65"/>
    <x v="27"/>
    <x v="25"/>
    <s v="1968 Summer"/>
    <x v="24"/>
    <x v="0"/>
    <s v="Mexico City"/>
    <x v="6"/>
    <s v="Athletics Men's 200 metres"/>
    <s v="NA"/>
  </r>
  <r>
    <n v="81956"/>
    <s v="Jos Manuel Moreno Perin"/>
    <x v="0"/>
    <n v="19"/>
    <n v="180"/>
    <n v="79"/>
    <x v="12"/>
    <x v="10"/>
    <s v="1988 Summer"/>
    <x v="4"/>
    <x v="0"/>
    <s v="Seoul"/>
    <x v="28"/>
    <s v="Cycling Men's Sprint"/>
    <s v="NA"/>
  </r>
  <r>
    <n v="81956"/>
    <s v="Jos Manuel Moreno Perin"/>
    <x v="0"/>
    <n v="23"/>
    <n v="180"/>
    <n v="79"/>
    <x v="12"/>
    <x v="10"/>
    <s v="1992 Summer"/>
    <x v="0"/>
    <x v="0"/>
    <s v="Barcelona"/>
    <x v="28"/>
    <s v="Cycling Men's Sprint"/>
    <s v="NA"/>
  </r>
  <r>
    <n v="81956"/>
    <s v="Jos Manuel Moreno Perin"/>
    <x v="0"/>
    <n v="23"/>
    <n v="180"/>
    <n v="79"/>
    <x v="12"/>
    <x v="10"/>
    <s v="1992 Summer"/>
    <x v="0"/>
    <x v="0"/>
    <s v="Barcelona"/>
    <x v="28"/>
    <s v="Cycling Men's 1,000 metres Time Trial"/>
    <s v="Gold"/>
  </r>
  <r>
    <n v="81956"/>
    <s v="Jos Manuel Moreno Perin"/>
    <x v="0"/>
    <n v="27"/>
    <n v="180"/>
    <n v="79"/>
    <x v="12"/>
    <x v="10"/>
    <s v="1996 Summer"/>
    <x v="11"/>
    <x v="0"/>
    <s v="Atlanta"/>
    <x v="28"/>
    <s v="Cycling Men's Sprint"/>
    <s v="NA"/>
  </r>
  <r>
    <n v="81957"/>
    <s v="Jos Querubin Moreno Moreno"/>
    <x v="0"/>
    <n v="24"/>
    <n v="162"/>
    <n v="54"/>
    <x v="115"/>
    <x v="106"/>
    <s v="1984 Summer"/>
    <x v="23"/>
    <x v="0"/>
    <s v="Los Angeles"/>
    <x v="6"/>
    <s v="Athletics Men's 20 kilometres Walk"/>
    <s v="NA"/>
  </r>
  <r>
    <n v="81957"/>
    <s v="Jos Querubin Moreno Moreno"/>
    <x v="0"/>
    <n v="24"/>
    <n v="162"/>
    <n v="54"/>
    <x v="115"/>
    <x v="106"/>
    <s v="1984 Summer"/>
    <x v="23"/>
    <x v="0"/>
    <s v="Los Angeles"/>
    <x v="6"/>
    <s v="Athletics Men's 50 kilometres Walk"/>
    <s v="NA"/>
  </r>
  <r>
    <n v="81957"/>
    <s v="Jos Querubin Moreno Moreno"/>
    <x v="0"/>
    <n v="28"/>
    <n v="162"/>
    <n v="54"/>
    <x v="115"/>
    <x v="106"/>
    <s v="1988 Summer"/>
    <x v="4"/>
    <x v="0"/>
    <s v="Seoul"/>
    <x v="6"/>
    <s v="Athletics Men's 20 kilometres Walk"/>
    <s v="NA"/>
  </r>
  <r>
    <n v="81958"/>
    <s v="Juan Miguel Moreno"/>
    <x v="0"/>
    <n v="29"/>
    <n v="178"/>
    <n v="57"/>
    <x v="4"/>
    <x v="3"/>
    <s v="2000 Summer"/>
    <x v="10"/>
    <x v="0"/>
    <s v="Sydney"/>
    <x v="27"/>
    <s v="Taekwondo Men's Flyweight"/>
    <s v="NA"/>
  </r>
  <r>
    <n v="81959"/>
    <s v="Julio Moreno Johnstone"/>
    <x v="0"/>
    <n v="33"/>
    <s v="NA"/>
    <s v="NA"/>
    <x v="27"/>
    <x v="25"/>
    <s v="1936 Summer"/>
    <x v="26"/>
    <x v="0"/>
    <s v="Berlin"/>
    <x v="23"/>
    <s v="Fencing Men's epee, Team"/>
    <s v="NA"/>
  </r>
  <r>
    <n v="81959"/>
    <s v="Julio Moreno Johnstone"/>
    <x v="0"/>
    <n v="33"/>
    <s v="NA"/>
    <s v="NA"/>
    <x v="27"/>
    <x v="25"/>
    <s v="1936 Summer"/>
    <x v="26"/>
    <x v="0"/>
    <s v="Berlin"/>
    <x v="23"/>
    <s v="Fencing Men's Sabre, Individual"/>
    <s v="NA"/>
  </r>
  <r>
    <n v="81959"/>
    <s v="Julio Moreno Johnstone"/>
    <x v="0"/>
    <n v="33"/>
    <s v="NA"/>
    <s v="NA"/>
    <x v="27"/>
    <x v="25"/>
    <s v="1936 Summer"/>
    <x v="26"/>
    <x v="0"/>
    <s v="Berlin"/>
    <x v="23"/>
    <s v="Fencing Men's Sabre, Team"/>
    <s v="NA"/>
  </r>
  <r>
    <n v="81960"/>
    <s v="Justo Moreno Reyes"/>
    <x v="0"/>
    <n v="27"/>
    <n v="170"/>
    <n v="76"/>
    <x v="117"/>
    <x v="108"/>
    <s v="1980 Summer"/>
    <x v="9"/>
    <x v="0"/>
    <s v="Moskva"/>
    <x v="25"/>
    <s v="Shooting Mixed Small-Bore Rifle, Three Positions, 50 metres"/>
    <s v="NA"/>
  </r>
  <r>
    <n v="81960"/>
    <s v="Justo Moreno Reyes"/>
    <x v="0"/>
    <n v="27"/>
    <n v="170"/>
    <n v="76"/>
    <x v="117"/>
    <x v="108"/>
    <s v="1980 Summer"/>
    <x v="9"/>
    <x v="0"/>
    <s v="Moskva"/>
    <x v="25"/>
    <s v="Shooting Mixed Small-Bore Rifle, Prone, 50 metres"/>
    <s v="NA"/>
  </r>
  <r>
    <n v="81960"/>
    <s v="Justo Moreno Reyes"/>
    <x v="0"/>
    <n v="31"/>
    <n v="170"/>
    <n v="76"/>
    <x v="117"/>
    <x v="108"/>
    <s v="1984 Summer"/>
    <x v="23"/>
    <x v="0"/>
    <s v="Los Angeles"/>
    <x v="25"/>
    <s v="Shooting Men's Air Rifle, 10 metres"/>
    <s v="NA"/>
  </r>
  <r>
    <n v="81960"/>
    <s v="Justo Moreno Reyes"/>
    <x v="0"/>
    <n v="31"/>
    <n v="170"/>
    <n v="76"/>
    <x v="117"/>
    <x v="108"/>
    <s v="1984 Summer"/>
    <x v="23"/>
    <x v="0"/>
    <s v="Los Angeles"/>
    <x v="25"/>
    <s v="Shooting Men's Small-Bore Rifle, Prone, 50 metres"/>
    <s v="NA"/>
  </r>
  <r>
    <n v="81961"/>
    <s v="Karla Moreno Rodrguez"/>
    <x v="1"/>
    <n v="20"/>
    <n v="142"/>
    <n v="47"/>
    <x v="30"/>
    <x v="28"/>
    <s v="2008 Summer"/>
    <x v="18"/>
    <x v="0"/>
    <s v="Beijing"/>
    <x v="16"/>
    <s v="Weightlifting Women's Flyweight"/>
    <s v="NA"/>
  </r>
  <r>
    <n v="81962"/>
    <s v="Katerine Moreno de Quintanilla"/>
    <x v="1"/>
    <n v="14"/>
    <n v="182"/>
    <n v="71"/>
    <x v="285"/>
    <x v="189"/>
    <s v="1988 Summer"/>
    <x v="4"/>
    <x v="0"/>
    <s v="Seoul"/>
    <x v="8"/>
    <s v="Swimming Women's 50 metres Freestyle"/>
    <s v="NA"/>
  </r>
  <r>
    <n v="81962"/>
    <s v="Katerine Moreno de Quintanilla"/>
    <x v="1"/>
    <n v="14"/>
    <n v="182"/>
    <n v="71"/>
    <x v="285"/>
    <x v="189"/>
    <s v="1988 Summer"/>
    <x v="4"/>
    <x v="0"/>
    <s v="Seoul"/>
    <x v="8"/>
    <s v="Swimming Women's 100 metres Freestyle"/>
    <s v="NA"/>
  </r>
  <r>
    <n v="81962"/>
    <s v="Katerine Moreno de Quintanilla"/>
    <x v="1"/>
    <n v="14"/>
    <n v="182"/>
    <n v="71"/>
    <x v="285"/>
    <x v="189"/>
    <s v="1988 Summer"/>
    <x v="4"/>
    <x v="0"/>
    <s v="Seoul"/>
    <x v="8"/>
    <s v="Swimming Women's 100 metres Backstroke"/>
    <s v="NA"/>
  </r>
  <r>
    <n v="81962"/>
    <s v="Katerine Moreno de Quintanilla"/>
    <x v="1"/>
    <n v="14"/>
    <n v="182"/>
    <n v="71"/>
    <x v="285"/>
    <x v="189"/>
    <s v="1988 Summer"/>
    <x v="4"/>
    <x v="0"/>
    <s v="Seoul"/>
    <x v="8"/>
    <s v="Swimming Women's 100 metres Breaststroke"/>
    <s v="NA"/>
  </r>
  <r>
    <n v="81962"/>
    <s v="Katerine Moreno de Quintanilla"/>
    <x v="1"/>
    <n v="26"/>
    <n v="182"/>
    <n v="71"/>
    <x v="285"/>
    <x v="189"/>
    <s v="2000 Summer"/>
    <x v="10"/>
    <x v="0"/>
    <s v="Sydney"/>
    <x v="8"/>
    <s v="Swimming Women's 100 metres Breaststroke"/>
    <s v="NA"/>
  </r>
  <r>
    <n v="81962"/>
    <s v="Katerine Moreno de Quintanilla"/>
    <x v="1"/>
    <n v="30"/>
    <n v="182"/>
    <n v="71"/>
    <x v="285"/>
    <x v="189"/>
    <s v="2004 Summer"/>
    <x v="20"/>
    <x v="0"/>
    <s v="Athina"/>
    <x v="8"/>
    <s v="Swimming Women's 100 metres Breaststroke"/>
    <s v="NA"/>
  </r>
  <r>
    <n v="81962"/>
    <s v="Katerine Moreno de Quintanilla"/>
    <x v="1"/>
    <n v="34"/>
    <n v="182"/>
    <n v="71"/>
    <x v="285"/>
    <x v="189"/>
    <s v="2008 Summer"/>
    <x v="18"/>
    <x v="0"/>
    <s v="Beijing"/>
    <x v="8"/>
    <s v="Swimming Women's 50 metres Freestyle"/>
    <s v="NA"/>
  </r>
  <r>
    <n v="81963"/>
    <s v="Laura del Carmen Moreno Garza"/>
    <x v="1"/>
    <n v="25"/>
    <n v="164"/>
    <n v="58"/>
    <x v="28"/>
    <x v="26"/>
    <s v="2004 Summer"/>
    <x v="20"/>
    <x v="0"/>
    <s v="Athina"/>
    <x v="12"/>
    <s v="Gymnastics Women's Individual All-Around"/>
    <s v="NA"/>
  </r>
  <r>
    <n v="81963"/>
    <s v="Laura del Carmen Moreno Garza"/>
    <x v="1"/>
    <n v="25"/>
    <n v="164"/>
    <n v="58"/>
    <x v="28"/>
    <x v="26"/>
    <s v="2004 Summer"/>
    <x v="20"/>
    <x v="0"/>
    <s v="Athina"/>
    <x v="12"/>
    <s v="Gymnastics Women's Floor Exercise"/>
    <s v="NA"/>
  </r>
  <r>
    <n v="81963"/>
    <s v="Laura del Carmen Moreno Garza"/>
    <x v="1"/>
    <n v="25"/>
    <n v="164"/>
    <n v="58"/>
    <x v="28"/>
    <x v="26"/>
    <s v="2004 Summer"/>
    <x v="20"/>
    <x v="0"/>
    <s v="Athina"/>
    <x v="12"/>
    <s v="Gymnastics Women's Uneven Bars"/>
    <s v="NA"/>
  </r>
  <r>
    <n v="81963"/>
    <s v="Laura del Carmen Moreno Garza"/>
    <x v="1"/>
    <n v="25"/>
    <n v="164"/>
    <n v="58"/>
    <x v="28"/>
    <x v="26"/>
    <s v="2004 Summer"/>
    <x v="20"/>
    <x v="0"/>
    <s v="Athina"/>
    <x v="12"/>
    <s v="Gymnastics Women's Balance Beam"/>
    <s v="NA"/>
  </r>
  <r>
    <n v="81964"/>
    <s v="Margarida &quot;Maggy&quot; Moreno Snchez"/>
    <x v="1"/>
    <n v="24"/>
    <n v="176"/>
    <n v="59"/>
    <x v="287"/>
    <x v="191"/>
    <s v="1992 Summer"/>
    <x v="0"/>
    <x v="0"/>
    <s v="Barcelona"/>
    <x v="6"/>
    <s v="Athletics Women's High Jump"/>
    <s v="NA"/>
  </r>
  <r>
    <n v="81965"/>
    <s v="Manuel Moreno Snchez"/>
    <x v="0"/>
    <n v="25"/>
    <n v="188"/>
    <n v="74"/>
    <x v="12"/>
    <x v="10"/>
    <s v="1992 Summer"/>
    <x v="0"/>
    <x v="0"/>
    <s v="Barcelona"/>
    <x v="6"/>
    <s v="Athletics Men's 4 x 400 metres Relay"/>
    <s v="NA"/>
  </r>
  <r>
    <n v="81966"/>
    <s v="Mara Coralia Moreo Coralta"/>
    <x v="1"/>
    <n v="15"/>
    <n v="164"/>
    <n v="52"/>
    <x v="118"/>
    <x v="109"/>
    <s v="1968 Summer"/>
    <x v="24"/>
    <x v="0"/>
    <s v="Mexico City"/>
    <x v="8"/>
    <s v="Swimming Women's 4 x 100 metres Freestyle Relay"/>
    <s v="NA"/>
  </r>
  <r>
    <n v="81966"/>
    <s v="Mara Coralia Moreo Coralta"/>
    <x v="1"/>
    <n v="15"/>
    <n v="164"/>
    <n v="52"/>
    <x v="118"/>
    <x v="109"/>
    <s v="1968 Summer"/>
    <x v="24"/>
    <x v="0"/>
    <s v="Mexico City"/>
    <x v="8"/>
    <s v="Swimming Women's 100 metres Breaststroke"/>
    <s v="NA"/>
  </r>
  <r>
    <n v="81966"/>
    <s v="Mara Coralia Moreo Coralta"/>
    <x v="1"/>
    <n v="15"/>
    <n v="164"/>
    <n v="52"/>
    <x v="118"/>
    <x v="109"/>
    <s v="1968 Summer"/>
    <x v="24"/>
    <x v="0"/>
    <s v="Mexico City"/>
    <x v="8"/>
    <s v="Swimming Women's 200 metres Breaststroke"/>
    <s v="NA"/>
  </r>
  <r>
    <n v="81966"/>
    <s v="Mara Coralia Moreo Coralta"/>
    <x v="1"/>
    <n v="15"/>
    <n v="164"/>
    <n v="52"/>
    <x v="118"/>
    <x v="109"/>
    <s v="1968 Summer"/>
    <x v="24"/>
    <x v="0"/>
    <s v="Mexico City"/>
    <x v="8"/>
    <s v="Swimming Women's 200 metres Individual Medley"/>
    <s v="NA"/>
  </r>
  <r>
    <n v="81966"/>
    <s v="Mara Coralia Moreo Coralta"/>
    <x v="1"/>
    <n v="15"/>
    <n v="164"/>
    <n v="52"/>
    <x v="118"/>
    <x v="109"/>
    <s v="1968 Summer"/>
    <x v="24"/>
    <x v="0"/>
    <s v="Mexico City"/>
    <x v="8"/>
    <s v="Swimming Women's 4 x 100 metres Medley Relay"/>
    <s v="NA"/>
  </r>
  <r>
    <n v="81967"/>
    <s v="Mauricio Moreno Castillo"/>
    <x v="0"/>
    <n v="19"/>
    <s v="NA"/>
    <s v="NA"/>
    <x v="115"/>
    <x v="106"/>
    <s v="1996 Summer"/>
    <x v="11"/>
    <x v="0"/>
    <s v="Atlanta"/>
    <x v="8"/>
    <s v="Swimming Men's 100 metres Breaststroke"/>
    <s v="NA"/>
  </r>
  <r>
    <n v="81968"/>
    <s v="Miguel Angel Moreno Mendoza"/>
    <x v="0"/>
    <n v="23"/>
    <n v="167"/>
    <n v="66"/>
    <x v="118"/>
    <x v="109"/>
    <s v="2000 Summer"/>
    <x v="10"/>
    <x v="0"/>
    <s v="Sydney"/>
    <x v="1"/>
    <s v="Judo Men's Half-Lightweight"/>
    <s v="NA"/>
  </r>
  <r>
    <n v="81969"/>
    <s v="Niurka Moreno Gutierrez"/>
    <x v="1"/>
    <n v="19"/>
    <s v="NA"/>
    <s v="NA"/>
    <x v="22"/>
    <x v="20"/>
    <s v="1992 Summer"/>
    <x v="0"/>
    <x v="0"/>
    <s v="Barcelona"/>
    <x v="1"/>
    <s v="Judo Women's Half-Heavyweight"/>
    <s v="NA"/>
  </r>
  <r>
    <n v="81970"/>
    <s v="Nuria Moreno de Pedrn"/>
    <x v="1"/>
    <n v="25"/>
    <n v="170"/>
    <n v="56"/>
    <x v="12"/>
    <x v="10"/>
    <s v="2000 Summer"/>
    <x v="10"/>
    <x v="0"/>
    <s v="Sydney"/>
    <x v="20"/>
    <s v="Hockey Women's Hockey"/>
    <s v="NA"/>
  </r>
  <r>
    <n v="81971"/>
    <s v="Oscar Moreno"/>
    <x v="0"/>
    <s v="NA"/>
    <s v="NA"/>
    <s v="NA"/>
    <x v="21"/>
    <x v="19"/>
    <s v="1948 Summer"/>
    <x v="15"/>
    <x v="0"/>
    <s v="London"/>
    <x v="21"/>
    <s v="Rowing Men's Coxless Pairs"/>
    <s v="NA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Individual All-Around"/>
    <s v="NA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Team All-Around"/>
    <s v="NA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Floor Exercise"/>
    <s v="Bronze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Horse Vault"/>
    <s v="NA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Uneven Bars"/>
    <s v="NA"/>
  </r>
  <r>
    <n v="81972"/>
    <s v="Patricia Moreno Snchez"/>
    <x v="1"/>
    <n v="16"/>
    <n v="143"/>
    <n v="31"/>
    <x v="12"/>
    <x v="10"/>
    <s v="2004 Summer"/>
    <x v="20"/>
    <x v="0"/>
    <s v="Athina"/>
    <x v="12"/>
    <s v="Gymnastics Women's Balance Beam"/>
    <s v="NA"/>
  </r>
  <r>
    <n v="81973"/>
    <s v="Robeiro Fernando Moreno Gaviria"/>
    <x v="0"/>
    <n v="22"/>
    <s v="NA"/>
    <s v="NA"/>
    <x v="115"/>
    <x v="106"/>
    <s v="1992 Summer"/>
    <x v="0"/>
    <x v="0"/>
    <s v="Barcelona"/>
    <x v="2"/>
    <s v="Football Men's Football"/>
    <s v="NA"/>
  </r>
  <r>
    <n v="81974"/>
    <s v="Rodrigo Moreno Munar"/>
    <x v="0"/>
    <n v="42"/>
    <n v="162"/>
    <n v="56"/>
    <x v="115"/>
    <x v="106"/>
    <s v="2008 Summer"/>
    <x v="18"/>
    <x v="0"/>
    <s v="Beijing"/>
    <x v="6"/>
    <s v="Athletics Men's 50 kilometres Walk"/>
    <s v="NA"/>
  </r>
  <r>
    <n v="81975"/>
    <s v="Sandy Osvaldo Moreno Alvarado"/>
    <x v="0"/>
    <n v="28"/>
    <s v="NA"/>
    <s v="NA"/>
    <x v="30"/>
    <x v="28"/>
    <s v="1996 Summer"/>
    <x v="11"/>
    <x v="0"/>
    <s v="Atlanta"/>
    <x v="41"/>
    <s v="Baseball Men's Baseball"/>
    <s v="NA"/>
  </r>
  <r>
    <n v="81976"/>
    <s v="Santiago Moreno Hernando"/>
    <x v="0"/>
    <n v="28"/>
    <n v="182"/>
    <n v="75"/>
    <x v="12"/>
    <x v="10"/>
    <s v="1992 Summer"/>
    <x v="0"/>
    <x v="0"/>
    <s v="Barcelona"/>
    <x v="6"/>
    <s v="Athletics Men's Triple Jump"/>
    <s v="NA"/>
  </r>
  <r>
    <n v="81977"/>
    <s v="Sergio Moreno"/>
    <x v="0"/>
    <n v="26"/>
    <n v="157"/>
    <n v="60"/>
    <x v="30"/>
    <x v="28"/>
    <s v="1976 Summer"/>
    <x v="29"/>
    <x v="0"/>
    <s v="Montreal"/>
    <x v="16"/>
    <s v="Weightlifting Men's Lightweight"/>
    <s v="NA"/>
  </r>
  <r>
    <n v="81978"/>
    <s v="dison Xavier Moreno Cruz"/>
    <x v="0"/>
    <n v="24"/>
    <n v="166"/>
    <n v="54"/>
    <x v="125"/>
    <x v="113"/>
    <s v="2004 Summer"/>
    <x v="20"/>
    <x v="0"/>
    <s v="Athina"/>
    <x v="6"/>
    <s v="Athletics Men's 20 kilometres Walk"/>
    <s v="NA"/>
  </r>
  <r>
    <n v="81978"/>
    <s v="dison Xavier Moreno Cruz"/>
    <x v="0"/>
    <n v="28"/>
    <n v="166"/>
    <n v="54"/>
    <x v="125"/>
    <x v="113"/>
    <s v="2008 Summer"/>
    <x v="18"/>
    <x v="0"/>
    <s v="Beijing"/>
    <x v="6"/>
    <s v="Athletics Men's 50 kilometres Walk"/>
    <s v="NA"/>
  </r>
  <r>
    <n v="81978"/>
    <s v="dison Xavier Moreno Cruz"/>
    <x v="0"/>
    <n v="32"/>
    <n v="166"/>
    <n v="54"/>
    <x v="125"/>
    <x v="113"/>
    <s v="2012 Summer"/>
    <x v="1"/>
    <x v="0"/>
    <s v="London"/>
    <x v="6"/>
    <s v="Athletics Men's 50 kilometres Walk"/>
    <s v="NA"/>
  </r>
  <r>
    <n v="81979"/>
    <s v="Yipsi Moreno Gonzlez"/>
    <x v="1"/>
    <n v="19"/>
    <n v="175"/>
    <n v="78"/>
    <x v="22"/>
    <x v="20"/>
    <s v="2000 Summer"/>
    <x v="10"/>
    <x v="0"/>
    <s v="Sydney"/>
    <x v="6"/>
    <s v="Athletics Women's Hammer Throw"/>
    <s v="NA"/>
  </r>
  <r>
    <n v="81979"/>
    <s v="Yipsi Moreno Gonzlez"/>
    <x v="1"/>
    <n v="23"/>
    <n v="175"/>
    <n v="78"/>
    <x v="22"/>
    <x v="20"/>
    <s v="2004 Summer"/>
    <x v="20"/>
    <x v="0"/>
    <s v="Athina"/>
    <x v="6"/>
    <s v="Athletics Women's Hammer Throw"/>
    <s v="Silver"/>
  </r>
  <r>
    <n v="81979"/>
    <s v="Yipsi Moreno Gonzlez"/>
    <x v="1"/>
    <n v="27"/>
    <n v="175"/>
    <n v="78"/>
    <x v="22"/>
    <x v="20"/>
    <s v="2008 Summer"/>
    <x v="18"/>
    <x v="0"/>
    <s v="Beijing"/>
    <x v="6"/>
    <s v="Athletics Women's Hammer Throw"/>
    <s v="Silver"/>
  </r>
  <r>
    <n v="81979"/>
    <s v="Yipsi Moreno Gonzlez"/>
    <x v="1"/>
    <n v="31"/>
    <n v="175"/>
    <n v="78"/>
    <x v="22"/>
    <x v="20"/>
    <s v="2012 Summer"/>
    <x v="1"/>
    <x v="0"/>
    <s v="London"/>
    <x v="6"/>
    <s v="Athletics Women's Hammer Throw"/>
    <s v="NA"/>
  </r>
  <r>
    <n v="81980"/>
    <s v="Juan Morera Altisent"/>
    <x v="0"/>
    <n v="25"/>
    <n v="180"/>
    <n v="83"/>
    <x v="12"/>
    <x v="10"/>
    <s v="1972 Summer"/>
    <x v="25"/>
    <x v="0"/>
    <s v="Munich"/>
    <x v="15"/>
    <s v="Handball Men's Handball"/>
    <s v="NA"/>
  </r>
  <r>
    <n v="81981"/>
    <s v="Lise-Marie Morerod"/>
    <x v="1"/>
    <n v="19"/>
    <s v="NA"/>
    <s v="NA"/>
    <x v="76"/>
    <x v="72"/>
    <s v="1976 Winter"/>
    <x v="29"/>
    <x v="1"/>
    <s v="Innsbruck"/>
    <x v="14"/>
    <s v="Alpine Skiing Women's Giant Slalom"/>
    <s v="NA"/>
  </r>
  <r>
    <n v="81981"/>
    <s v="Lise-Marie Morerod"/>
    <x v="1"/>
    <n v="19"/>
    <s v="NA"/>
    <s v="NA"/>
    <x v="76"/>
    <x v="72"/>
    <s v="1976 Winter"/>
    <x v="29"/>
    <x v="1"/>
    <s v="Innsbruck"/>
    <x v="14"/>
    <s v="Alpine Skiing Women's Slalom"/>
    <s v="NA"/>
  </r>
  <r>
    <n v="81982"/>
    <s v="Julio C. Moreschi"/>
    <x v="0"/>
    <n v="20"/>
    <n v="181"/>
    <n v="78"/>
    <x v="21"/>
    <x v="19"/>
    <s v="1984 Winter"/>
    <x v="23"/>
    <x v="1"/>
    <s v="Sarajevo"/>
    <x v="5"/>
    <s v="Cross Country Skiing Men's 15 kilometres"/>
    <s v="NA"/>
  </r>
  <r>
    <n v="81982"/>
    <s v="Julio C. Moreschi"/>
    <x v="0"/>
    <n v="20"/>
    <n v="181"/>
    <n v="78"/>
    <x v="21"/>
    <x v="19"/>
    <s v="1984 Winter"/>
    <x v="23"/>
    <x v="1"/>
    <s v="Sarajevo"/>
    <x v="5"/>
    <s v="Cross Country Skiing Men's 4 x 10 kilometres Relay"/>
    <s v="NA"/>
  </r>
  <r>
    <n v="81982"/>
    <s v="Julio C. Moreschi"/>
    <x v="0"/>
    <n v="24"/>
    <n v="181"/>
    <n v="78"/>
    <x v="21"/>
    <x v="19"/>
    <s v="1988 Winter"/>
    <x v="4"/>
    <x v="1"/>
    <s v="Calgary"/>
    <x v="5"/>
    <s v="Cross Country Skiing Men's 15 kilometres"/>
    <s v="NA"/>
  </r>
  <r>
    <n v="81982"/>
    <s v="Julio C. Moreschi"/>
    <x v="0"/>
    <n v="24"/>
    <n v="181"/>
    <n v="78"/>
    <x v="21"/>
    <x v="19"/>
    <s v="1988 Winter"/>
    <x v="4"/>
    <x v="1"/>
    <s v="Calgary"/>
    <x v="5"/>
    <s v="Cross Country Skiing Men's 30 kilometres"/>
    <s v="NA"/>
  </r>
  <r>
    <n v="81982"/>
    <s v="Julio C. Moreschi"/>
    <x v="0"/>
    <n v="24"/>
    <n v="181"/>
    <n v="78"/>
    <x v="21"/>
    <x v="19"/>
    <s v="1988 Winter"/>
    <x v="4"/>
    <x v="1"/>
    <s v="Calgary"/>
    <x v="5"/>
    <s v="Cross Country Skiing Men's 50 kilometres"/>
    <s v="NA"/>
  </r>
  <r>
    <n v="81983"/>
    <s v="Fernando A. Moresi Vergara"/>
    <x v="0"/>
    <n v="26"/>
    <s v="NA"/>
    <s v="NA"/>
    <x v="21"/>
    <x v="19"/>
    <s v="1996 Summer"/>
    <x v="11"/>
    <x v="0"/>
    <s v="Atlanta"/>
    <x v="20"/>
    <s v="Hockey Men's Hockey"/>
    <s v="NA"/>
  </r>
  <r>
    <n v="81984"/>
    <s v="Sophie Michle Moresse-Pichot"/>
    <x v="1"/>
    <n v="34"/>
    <n v="174"/>
    <n v="63"/>
    <x v="9"/>
    <x v="8"/>
    <s v="1996 Summer"/>
    <x v="11"/>
    <x v="0"/>
    <s v="Atlanta"/>
    <x v="23"/>
    <s v="Fencing Women's epee, Individual"/>
    <s v="NA"/>
  </r>
  <r>
    <n v="81984"/>
    <s v="Sophie Michle Moresse-Pichot"/>
    <x v="1"/>
    <n v="34"/>
    <n v="174"/>
    <n v="63"/>
    <x v="9"/>
    <x v="8"/>
    <s v="1996 Summer"/>
    <x v="11"/>
    <x v="0"/>
    <s v="Atlanta"/>
    <x v="23"/>
    <s v="Fencing Women's epee, Team"/>
    <s v="Gold"/>
  </r>
  <r>
    <n v="81984"/>
    <s v="Sophie Michle Moresse-Pichot"/>
    <x v="1"/>
    <n v="38"/>
    <n v="174"/>
    <n v="63"/>
    <x v="9"/>
    <x v="8"/>
    <s v="2000 Summer"/>
    <x v="10"/>
    <x v="0"/>
    <s v="Sydney"/>
    <x v="23"/>
    <s v="Fencing Women's epee, Team"/>
    <s v="NA"/>
  </r>
  <r>
    <n v="81985"/>
    <s v="David Moret"/>
    <x v="0"/>
    <n v="21"/>
    <n v="166"/>
    <n v="60"/>
    <x v="76"/>
    <x v="72"/>
    <s v="2000 Summer"/>
    <x v="10"/>
    <x v="0"/>
    <s v="Sydney"/>
    <x v="1"/>
    <s v="Judo Men's Extra-Lightweight"/>
    <s v="NA"/>
  </r>
  <r>
    <n v="81986"/>
    <s v="Fernand Moret"/>
    <x v="0"/>
    <n v="19"/>
    <s v="NA"/>
    <s v="NA"/>
    <x v="76"/>
    <x v="72"/>
    <s v="1924 Summer"/>
    <x v="13"/>
    <x v="0"/>
    <s v="Paris"/>
    <x v="19"/>
    <s v="Water Polo Men's Water Polo"/>
    <s v="NA"/>
  </r>
  <r>
    <n v="81986"/>
    <s v="Fernand Moret"/>
    <x v="0"/>
    <n v="23"/>
    <s v="NA"/>
    <s v="NA"/>
    <x v="76"/>
    <x v="72"/>
    <s v="1928 Summer"/>
    <x v="28"/>
    <x v="0"/>
    <s v="Amsterdam"/>
    <x v="19"/>
    <s v="Water Polo Men's Water Polo"/>
    <s v="NA"/>
  </r>
  <r>
    <n v="81987"/>
    <s v="Mara Moret Hernndez"/>
    <x v="1"/>
    <n v="18"/>
    <n v="173"/>
    <n v="76"/>
    <x v="22"/>
    <x v="20"/>
    <s v="1980 Summer"/>
    <x v="9"/>
    <x v="0"/>
    <s v="Moskva"/>
    <x v="0"/>
    <s v="Basketball Women's Basketball"/>
    <s v="NA"/>
  </r>
  <r>
    <n v="81988"/>
    <s v="Roger Moret"/>
    <x v="0"/>
    <s v="NA"/>
    <s v="NA"/>
    <s v="NA"/>
    <x v="76"/>
    <x v="72"/>
    <s v="1928 Summer"/>
    <x v="28"/>
    <x v="0"/>
    <s v="Amsterdam"/>
    <x v="13"/>
    <s v="Art Competitions Mixed Music, Compositions For Solo Or Chorus"/>
    <s v="NA"/>
  </r>
  <r>
    <n v="81988"/>
    <s v="Roger Moret"/>
    <x v="0"/>
    <s v="NA"/>
    <s v="NA"/>
    <s v="NA"/>
    <x v="76"/>
    <x v="72"/>
    <s v="1928 Summer"/>
    <x v="28"/>
    <x v="0"/>
    <s v="Amsterdam"/>
    <x v="13"/>
    <s v="Art Competitions Mixed Music, Instrumental And Chamber"/>
    <s v="NA"/>
  </r>
  <r>
    <n v="81989"/>
    <s v="Kenia M. Moreta Prez"/>
    <x v="1"/>
    <n v="23"/>
    <n v="191"/>
    <n v="76"/>
    <x v="137"/>
    <x v="123"/>
    <s v="2004 Summer"/>
    <x v="20"/>
    <x v="0"/>
    <s v="Athina"/>
    <x v="37"/>
    <s v="Volleyball Women's Volleyball"/>
    <s v="NA"/>
  </r>
  <r>
    <n v="81990"/>
    <s v="Penelope Moreton"/>
    <x v="1"/>
    <n v="36"/>
    <n v="148"/>
    <n v="56"/>
    <x v="45"/>
    <x v="42"/>
    <s v="1968 Summer"/>
    <x v="24"/>
    <x v="0"/>
    <s v="Mexico City"/>
    <x v="24"/>
    <s v="Equestrianism Mixed Three-Day Event, Individual"/>
    <s v="NA"/>
  </r>
  <r>
    <n v="81990"/>
    <s v="Penelope Moreton"/>
    <x v="1"/>
    <n v="36"/>
    <n v="148"/>
    <n v="56"/>
    <x v="45"/>
    <x v="42"/>
    <s v="1968 Summer"/>
    <x v="24"/>
    <x v="0"/>
    <s v="Mexico City"/>
    <x v="24"/>
    <s v="Equestrianism Mixed Three-Day Event, Team"/>
    <s v="NA"/>
  </r>
  <r>
    <n v="81991"/>
    <s v="Charlene Frances &quot;Char&quot; Morett"/>
    <x v="1"/>
    <n v="26"/>
    <n v="165"/>
    <n v="52"/>
    <x v="4"/>
    <x v="3"/>
    <s v="1984 Summer"/>
    <x v="23"/>
    <x v="0"/>
    <s v="Los Angeles"/>
    <x v="20"/>
    <s v="Hockey Women's Hockey"/>
    <s v="Bronze"/>
  </r>
  <r>
    <n v="81992"/>
    <s v="Elena Moretti"/>
    <x v="1"/>
    <n v="25"/>
    <n v="160"/>
    <n v="48"/>
    <x v="16"/>
    <x v="14"/>
    <s v="2012 Summer"/>
    <x v="1"/>
    <x v="0"/>
    <s v="London"/>
    <x v="1"/>
    <s v="Judo Women's Extra-Lightweight"/>
    <s v="NA"/>
  </r>
  <r>
    <n v="81993"/>
    <s v="Emiliano Moretti"/>
    <x v="0"/>
    <n v="23"/>
    <n v="185"/>
    <n v="80"/>
    <x v="16"/>
    <x v="14"/>
    <s v="2004 Summer"/>
    <x v="20"/>
    <x v="0"/>
    <s v="Athina"/>
    <x v="2"/>
    <s v="Football Men's Football"/>
    <s v="Bronze"/>
  </r>
  <r>
    <n v="81994"/>
    <s v="Luigi Walter Moretti"/>
    <x v="0"/>
    <n v="29"/>
    <s v="NA"/>
    <s v="NA"/>
    <x v="16"/>
    <x v="14"/>
    <s v="1936 Summer"/>
    <x v="26"/>
    <x v="0"/>
    <s v="Berlin"/>
    <x v="13"/>
    <s v="Art Competitions Mixed Architecture, Unknown Event"/>
    <s v="NA"/>
  </r>
  <r>
    <n v="81995"/>
    <s v="Mario Moretti"/>
    <x v="0"/>
    <s v="NA"/>
    <n v="170"/>
    <s v="NA"/>
    <x v="16"/>
    <x v="14"/>
    <s v="1932 Summer"/>
    <x v="6"/>
    <x v="0"/>
    <s v="Los Angeles"/>
    <x v="21"/>
    <s v="Rowing Men's Double Sculls"/>
    <s v="NA"/>
  </r>
  <r>
    <n v="81996"/>
    <s v="Pasqualino Moretti"/>
    <x v="0"/>
    <n v="25"/>
    <n v="185"/>
    <n v="85"/>
    <x v="16"/>
    <x v="14"/>
    <s v="1972 Summer"/>
    <x v="25"/>
    <x v="0"/>
    <s v="Munich"/>
    <x v="28"/>
    <s v="Cycling Men's 100 kilometres Team Time Trial"/>
    <s v="NA"/>
  </r>
  <r>
    <n v="81997"/>
    <s v="Riccardo Moretti"/>
    <x v="0"/>
    <n v="24"/>
    <n v="194"/>
    <n v="90"/>
    <x v="16"/>
    <x v="14"/>
    <s v="1992 Summer"/>
    <x v="0"/>
    <x v="0"/>
    <s v="Barcelona"/>
    <x v="21"/>
    <s v="Rowing Men's Coxed Eights"/>
    <s v="NA"/>
  </r>
  <r>
    <n v="81998"/>
    <s v="Marino Morettini"/>
    <x v="0"/>
    <n v="21"/>
    <s v="NA"/>
    <s v="NA"/>
    <x v="16"/>
    <x v="14"/>
    <s v="1952 Summer"/>
    <x v="8"/>
    <x v="0"/>
    <s v="Helsinki"/>
    <x v="28"/>
    <s v="Cycling Men's 1,000 metres Time Trial"/>
    <s v="Silver"/>
  </r>
  <r>
    <n v="81998"/>
    <s v="Marino Morettini"/>
    <x v="0"/>
    <n v="21"/>
    <s v="NA"/>
    <s v="NA"/>
    <x v="16"/>
    <x v="14"/>
    <s v="1952 Summer"/>
    <x v="8"/>
    <x v="0"/>
    <s v="Helsinki"/>
    <x v="28"/>
    <s v="Cycling Men's Team Pursuit, 4,000 metres"/>
    <s v="Gold"/>
  </r>
  <r>
    <n v="81999"/>
    <s v="Robert Willis &quot;Bob&quot; Morey, Jr."/>
    <x v="0"/>
    <n v="20"/>
    <n v="183"/>
    <n v="78"/>
    <x v="4"/>
    <x v="3"/>
    <s v="1956 Summer"/>
    <x v="27"/>
    <x v="0"/>
    <s v="Melbourne"/>
    <x v="21"/>
    <s v="Rowing Men's Coxed Eights"/>
    <s v="Gold"/>
  </r>
  <r>
    <n v="82000"/>
    <s v="Marcia Helen Morey"/>
    <x v="1"/>
    <n v="20"/>
    <n v="175"/>
    <n v="66"/>
    <x v="4"/>
    <x v="3"/>
    <s v="1976 Summer"/>
    <x v="29"/>
    <x v="0"/>
    <s v="Montreal"/>
    <x v="8"/>
    <s v="Swimming Women's 100 metres Breaststroke"/>
    <s v="NA"/>
  </r>
  <r>
    <n v="82000"/>
    <s v="Marcia Helen Morey"/>
    <x v="1"/>
    <n v="20"/>
    <n v="175"/>
    <n v="66"/>
    <x v="4"/>
    <x v="3"/>
    <s v="1976 Summer"/>
    <x v="29"/>
    <x v="0"/>
    <s v="Montreal"/>
    <x v="8"/>
    <s v="Swimming Women's 200 metres Breaststroke"/>
    <s v="NA"/>
  </r>
  <r>
    <n v="82001"/>
    <s v="Felix Morf"/>
    <x v="0"/>
    <n v="22"/>
    <n v="182"/>
    <n v="87"/>
    <x v="76"/>
    <x v="72"/>
    <s v="1984 Summer"/>
    <x v="23"/>
    <x v="0"/>
    <s v="Los Angeles"/>
    <x v="8"/>
    <s v="Swimming Men's 100 metres Breaststroke"/>
    <s v="NA"/>
  </r>
  <r>
    <n v="82001"/>
    <s v="Felix Morf"/>
    <x v="0"/>
    <n v="22"/>
    <n v="182"/>
    <n v="87"/>
    <x v="76"/>
    <x v="72"/>
    <s v="1984 Summer"/>
    <x v="23"/>
    <x v="0"/>
    <s v="Los Angeles"/>
    <x v="8"/>
    <s v="Swimming Men's 200 metres Breaststroke"/>
    <s v="NA"/>
  </r>
  <r>
    <n v="82002"/>
    <s v="Domenico Morfeo"/>
    <x v="0"/>
    <n v="20"/>
    <n v="170"/>
    <n v="67"/>
    <x v="16"/>
    <x v="14"/>
    <s v="1996 Summer"/>
    <x v="11"/>
    <x v="0"/>
    <s v="Atlanta"/>
    <x v="2"/>
    <s v="Football Men's Football"/>
    <s v="NA"/>
  </r>
  <r>
    <n v="82003"/>
    <s v="Carlos Morfn Nez"/>
    <x v="0"/>
    <n v="19"/>
    <n v="180"/>
    <n v="67"/>
    <x v="28"/>
    <x v="26"/>
    <s v="1968 Summer"/>
    <x v="24"/>
    <x v="0"/>
    <s v="Mexico City"/>
    <x v="19"/>
    <s v="Water Polo Men's Water Polo"/>
    <s v="NA"/>
  </r>
  <r>
    <n v="82004"/>
    <s v="Gertrudes Ida Morg"/>
    <x v="1"/>
    <n v="23"/>
    <s v="NA"/>
    <s v="NA"/>
    <x v="77"/>
    <x v="73"/>
    <s v="1948 Summer"/>
    <x v="15"/>
    <x v="0"/>
    <s v="London"/>
    <x v="6"/>
    <s v="Athletics Women's 4 x 100 metres Relay"/>
    <s v="NA"/>
  </r>
  <r>
    <n v="82004"/>
    <s v="Gertrudes Ida Morg"/>
    <x v="1"/>
    <n v="23"/>
    <s v="NA"/>
    <s v="NA"/>
    <x v="77"/>
    <x v="73"/>
    <s v="1948 Summer"/>
    <x v="15"/>
    <x v="0"/>
    <s v="London"/>
    <x v="6"/>
    <s v="Athletics Women's Long Jump"/>
    <s v="NA"/>
  </r>
  <r>
    <n v="82005"/>
    <s v="Nikita Andreyevich Morgachov"/>
    <x v="0"/>
    <n v="27"/>
    <n v="196"/>
    <n v="98"/>
    <x v="20"/>
    <x v="18"/>
    <s v="2008 Summer"/>
    <x v="18"/>
    <x v="0"/>
    <s v="Beijing"/>
    <x v="21"/>
    <s v="Rowing Men's Quadruple Sculls"/>
    <s v="NA"/>
  </r>
  <r>
    <n v="82005"/>
    <s v="Nikita Andreyevich Morgachov"/>
    <x v="0"/>
    <n v="31"/>
    <n v="196"/>
    <n v="98"/>
    <x v="20"/>
    <x v="18"/>
    <s v="2012 Summer"/>
    <x v="1"/>
    <x v="0"/>
    <s v="London"/>
    <x v="21"/>
    <s v="Rowing Men's Quadruple Sculls"/>
    <s v="NA"/>
  </r>
  <r>
    <n v="82005"/>
    <s v="Nikita Andreyevich Morgachov"/>
    <x v="0"/>
    <n v="35"/>
    <n v="196"/>
    <n v="98"/>
    <x v="20"/>
    <x v="18"/>
    <s v="2016 Summer"/>
    <x v="19"/>
    <x v="0"/>
    <s v="Rio de Janeiro"/>
    <x v="21"/>
    <s v="Rowing Men's Coxless Fours"/>
    <s v="NA"/>
  </r>
  <r>
    <n v="82006"/>
    <s v="Simo Pedro Gomes Morgado"/>
    <x v="0"/>
    <n v="21"/>
    <n v="185"/>
    <n v="76"/>
    <x v="111"/>
    <x v="102"/>
    <s v="2000 Summer"/>
    <x v="10"/>
    <x v="0"/>
    <s v="Sydney"/>
    <x v="8"/>
    <s v="Swimming Men's 100 metres Butterfly"/>
    <s v="NA"/>
  </r>
  <r>
    <n v="82006"/>
    <s v="Simo Pedro Gomes Morgado"/>
    <x v="0"/>
    <n v="25"/>
    <n v="185"/>
    <n v="76"/>
    <x v="111"/>
    <x v="102"/>
    <s v="2004 Summer"/>
    <x v="20"/>
    <x v="0"/>
    <s v="Athina"/>
    <x v="8"/>
    <s v="Swimming Men's 100 metres Butterfly"/>
    <s v="NA"/>
  </r>
  <r>
    <n v="82006"/>
    <s v="Simo Pedro Gomes Morgado"/>
    <x v="0"/>
    <n v="29"/>
    <n v="185"/>
    <n v="76"/>
    <x v="111"/>
    <x v="102"/>
    <s v="2008 Summer"/>
    <x v="18"/>
    <x v="0"/>
    <s v="Beijing"/>
    <x v="8"/>
    <s v="Swimming Men's 100 metres Butterfly"/>
    <s v="NA"/>
  </r>
  <r>
    <n v="82006"/>
    <s v="Simo Pedro Gomes Morgado"/>
    <x v="0"/>
    <n v="33"/>
    <n v="185"/>
    <n v="76"/>
    <x v="111"/>
    <x v="102"/>
    <s v="2012 Summer"/>
    <x v="1"/>
    <x v="0"/>
    <s v="London"/>
    <x v="8"/>
    <s v="Swimming Men's 100 metres Butterfly"/>
    <s v="NA"/>
  </r>
  <r>
    <n v="82007"/>
    <s v="Alan C. Morgan"/>
    <x v="0"/>
    <n v="23"/>
    <s v="NA"/>
    <s v="NA"/>
    <x v="450"/>
    <x v="3"/>
    <s v="1932 Summer"/>
    <x v="6"/>
    <x v="0"/>
    <s v="Los Angeles"/>
    <x v="10"/>
    <s v="Sailing Mixed 8 metres"/>
    <s v="Gold"/>
  </r>
  <r>
    <n v="82008"/>
    <s v="Alexandra Patricia &quot;Alex&quot; Morgan"/>
    <x v="1"/>
    <n v="23"/>
    <n v="173"/>
    <n v="62"/>
    <x v="4"/>
    <x v="3"/>
    <s v="2012 Summer"/>
    <x v="1"/>
    <x v="0"/>
    <s v="London"/>
    <x v="2"/>
    <s v="Football Women's Football"/>
    <s v="Gold"/>
  </r>
  <r>
    <n v="82008"/>
    <s v="Alexandra Patricia &quot;Alex&quot; Morgan"/>
    <x v="1"/>
    <n v="27"/>
    <n v="173"/>
    <n v="62"/>
    <x v="4"/>
    <x v="3"/>
    <s v="2016 Summer"/>
    <x v="19"/>
    <x v="0"/>
    <s v="Rio de Janeiro"/>
    <x v="2"/>
    <s v="Football Women's Football"/>
    <s v="NA"/>
  </r>
  <r>
    <n v="82009"/>
    <s v="Alex Morgan"/>
    <x v="0"/>
    <n v="23"/>
    <n v="183"/>
    <n v="66"/>
    <x v="140"/>
    <x v="125"/>
    <s v="1996 Summer"/>
    <x v="11"/>
    <x v="0"/>
    <s v="Atlanta"/>
    <x v="6"/>
    <s v="Athletics Men's 800 metres"/>
    <s v="NA"/>
  </r>
  <r>
    <n v="82010"/>
    <s v="Allen Jerome Morgan"/>
    <x v="0"/>
    <n v="23"/>
    <s v="NA"/>
    <s v="NA"/>
    <x v="4"/>
    <x v="3"/>
    <s v="1948 Summer"/>
    <x v="15"/>
    <x v="0"/>
    <s v="London"/>
    <x v="21"/>
    <s v="Rowing Men's Coxed Fours"/>
    <s v="Gold"/>
  </r>
  <r>
    <n v="82011"/>
    <s v="Andrew John M. Morgan"/>
    <x v="0"/>
    <n v="21"/>
    <n v="178"/>
    <n v="70"/>
    <x v="94"/>
    <x v="87"/>
    <s v="1956 Winter"/>
    <x v="27"/>
    <x v="1"/>
    <s v="Cortina d'Ampezzo"/>
    <x v="5"/>
    <s v="Cross Country Skiing Men's 15 kilometres"/>
    <s v="NA"/>
  </r>
  <r>
    <n v="82011"/>
    <s v="Andrew John M. Morgan"/>
    <x v="0"/>
    <n v="21"/>
    <n v="178"/>
    <n v="70"/>
    <x v="94"/>
    <x v="87"/>
    <s v="1956 Winter"/>
    <x v="27"/>
    <x v="1"/>
    <s v="Cortina d'Ampezzo"/>
    <x v="5"/>
    <s v="Cross Country Skiing Men's 30 kilometres"/>
    <s v="NA"/>
  </r>
  <r>
    <n v="82011"/>
    <s v="Andrew John M. Morgan"/>
    <x v="0"/>
    <n v="21"/>
    <n v="178"/>
    <n v="70"/>
    <x v="94"/>
    <x v="87"/>
    <s v="1956 Winter"/>
    <x v="27"/>
    <x v="1"/>
    <s v="Cortina d'Ampezzo"/>
    <x v="5"/>
    <s v="Cross Country Skiing Men's 4 x 10 kilometres Relay"/>
    <s v="NA"/>
  </r>
  <r>
    <n v="82011"/>
    <s v="Andrew John M. Morgan"/>
    <x v="0"/>
    <n v="25"/>
    <n v="178"/>
    <n v="70"/>
    <x v="94"/>
    <x v="87"/>
    <s v="1960 Winter"/>
    <x v="21"/>
    <x v="1"/>
    <s v="Squaw Valley"/>
    <x v="5"/>
    <s v="Cross Country Skiing Men's 15 kilometres"/>
    <s v="NA"/>
  </r>
  <r>
    <n v="82011"/>
    <s v="Andrew John M. Morgan"/>
    <x v="0"/>
    <n v="25"/>
    <n v="178"/>
    <n v="70"/>
    <x v="94"/>
    <x v="87"/>
    <s v="1960 Winter"/>
    <x v="21"/>
    <x v="1"/>
    <s v="Squaw Valley"/>
    <x v="5"/>
    <s v="Cross Country Skiing Men's 30 kilometres"/>
    <s v="NA"/>
  </r>
  <r>
    <n v="82011"/>
    <s v="Andrew John M. Morgan"/>
    <x v="0"/>
    <n v="29"/>
    <n v="178"/>
    <n v="70"/>
    <x v="94"/>
    <x v="87"/>
    <s v="1964 Winter"/>
    <x v="22"/>
    <x v="1"/>
    <s v="Innsbruck"/>
    <x v="5"/>
    <s v="Cross Country Skiing Men's 15 kilometres"/>
    <s v="NA"/>
  </r>
  <r>
    <n v="82012"/>
    <s v="Brbaro Julio Morgan Soroa"/>
    <x v="0"/>
    <n v="20"/>
    <n v="184"/>
    <n v="90"/>
    <x v="22"/>
    <x v="20"/>
    <s v="1972 Summer"/>
    <x v="25"/>
    <x v="0"/>
    <s v="Munich"/>
    <x v="17"/>
    <s v="Wrestling Men's Light-Heavyweight, Freestyle"/>
    <s v="NA"/>
  </r>
  <r>
    <n v="82012"/>
    <s v="Brbaro Julio Morgan Soroa"/>
    <x v="0"/>
    <n v="24"/>
    <n v="184"/>
    <n v="90"/>
    <x v="22"/>
    <x v="20"/>
    <s v="1976 Summer"/>
    <x v="29"/>
    <x v="0"/>
    <s v="Montreal"/>
    <x v="17"/>
    <s v="Wrestling Men's Light-Heavyweight, Freestyle"/>
    <s v="NA"/>
  </r>
  <r>
    <n v="82012"/>
    <s v="Brbaro Julio Morgan Soroa"/>
    <x v="0"/>
    <n v="28"/>
    <n v="184"/>
    <n v="90"/>
    <x v="22"/>
    <x v="20"/>
    <s v="1980 Summer"/>
    <x v="9"/>
    <x v="0"/>
    <s v="Moskva"/>
    <x v="17"/>
    <s v="Wrestling Men's Heavyweight, Freestyle"/>
    <s v="NA"/>
  </r>
  <r>
    <n v="82013"/>
    <s v="Billy Mark Morgan"/>
    <x v="0"/>
    <n v="24"/>
    <n v="181"/>
    <n v="72"/>
    <x v="94"/>
    <x v="87"/>
    <s v="2014 Winter"/>
    <x v="14"/>
    <x v="1"/>
    <s v="Sochi"/>
    <x v="50"/>
    <s v="Snowboarding Men's Slopestyle"/>
    <s v="NA"/>
  </r>
  <r>
    <n v="82014"/>
    <s v="Robert &quot;Bob&quot; Morgan"/>
    <x v="0"/>
    <n v="17"/>
    <n v="174"/>
    <n v="72"/>
    <x v="94"/>
    <x v="87"/>
    <s v="1984 Summer"/>
    <x v="23"/>
    <x v="0"/>
    <s v="Los Angeles"/>
    <x v="29"/>
    <s v="Diving Men's Platform"/>
    <s v="NA"/>
  </r>
  <r>
    <n v="82014"/>
    <s v="Robert &quot;Bob&quot; Morgan"/>
    <x v="0"/>
    <n v="21"/>
    <n v="174"/>
    <n v="72"/>
    <x v="94"/>
    <x v="87"/>
    <s v="1988 Summer"/>
    <x v="4"/>
    <x v="0"/>
    <s v="Seoul"/>
    <x v="29"/>
    <s v="Diving Men's Springboard"/>
    <s v="NA"/>
  </r>
  <r>
    <n v="82014"/>
    <s v="Robert &quot;Bob&quot; Morgan"/>
    <x v="0"/>
    <n v="21"/>
    <n v="174"/>
    <n v="72"/>
    <x v="94"/>
    <x v="87"/>
    <s v="1988 Summer"/>
    <x v="4"/>
    <x v="0"/>
    <s v="Seoul"/>
    <x v="29"/>
    <s v="Diving Men's Platform"/>
    <s v="NA"/>
  </r>
  <r>
    <n v="82014"/>
    <s v="Robert &quot;Bob&quot; Morgan"/>
    <x v="0"/>
    <n v="25"/>
    <n v="174"/>
    <n v="72"/>
    <x v="94"/>
    <x v="87"/>
    <s v="1992 Summer"/>
    <x v="0"/>
    <x v="0"/>
    <s v="Barcelona"/>
    <x v="29"/>
    <s v="Diving Men's Springboard"/>
    <s v="NA"/>
  </r>
  <r>
    <n v="82014"/>
    <s v="Robert &quot;Bob&quot; Morgan"/>
    <x v="0"/>
    <n v="25"/>
    <n v="174"/>
    <n v="72"/>
    <x v="94"/>
    <x v="87"/>
    <s v="1992 Summer"/>
    <x v="0"/>
    <x v="0"/>
    <s v="Barcelona"/>
    <x v="29"/>
    <s v="Diving Men's Platform"/>
    <s v="NA"/>
  </r>
  <r>
    <n v="82014"/>
    <s v="Robert &quot;Bob&quot; Morgan"/>
    <x v="0"/>
    <n v="29"/>
    <n v="174"/>
    <n v="72"/>
    <x v="94"/>
    <x v="87"/>
    <s v="1996 Summer"/>
    <x v="11"/>
    <x v="0"/>
    <s v="Atlanta"/>
    <x v="29"/>
    <s v="Diving Men's Springboard"/>
    <s v="NA"/>
  </r>
  <r>
    <n v="82014"/>
    <s v="Robert &quot;Bob&quot; Morgan"/>
    <x v="0"/>
    <n v="29"/>
    <n v="174"/>
    <n v="72"/>
    <x v="94"/>
    <x v="87"/>
    <s v="1996 Summer"/>
    <x v="11"/>
    <x v="0"/>
    <s v="Atlanta"/>
    <x v="29"/>
    <s v="Diving Men's Platform"/>
    <s v="NA"/>
  </r>
  <r>
    <n v="82015"/>
    <s v="Carroll Joseph Morgan"/>
    <x v="0"/>
    <n v="24"/>
    <n v="183"/>
    <n v="95"/>
    <x v="44"/>
    <x v="41"/>
    <s v="1972 Summer"/>
    <x v="25"/>
    <x v="0"/>
    <s v="Munich"/>
    <x v="26"/>
    <s v="Boxing Men's Heavyweight"/>
    <s v="NA"/>
  </r>
  <r>
    <n v="82016"/>
    <s v="Christopher &quot;Chris&quot; Morgan"/>
    <x v="0"/>
    <n v="25"/>
    <n v="191"/>
    <n v="90"/>
    <x v="46"/>
    <x v="43"/>
    <s v="2008 Summer"/>
    <x v="18"/>
    <x v="0"/>
    <s v="Beijing"/>
    <x v="21"/>
    <s v="Rowing Men's Quadruple Sculls"/>
    <s v="NA"/>
  </r>
  <r>
    <n v="82016"/>
    <s v="Christopher &quot;Chris&quot; Morgan"/>
    <x v="0"/>
    <n v="29"/>
    <n v="191"/>
    <n v="90"/>
    <x v="46"/>
    <x v="43"/>
    <s v="2012 Summer"/>
    <x v="1"/>
    <x v="0"/>
    <s v="London"/>
    <x v="21"/>
    <s v="Rowing Men's Quadruple Sculls"/>
    <s v="Bronze"/>
  </r>
  <r>
    <n v="82016"/>
    <s v="Christopher &quot;Chris&quot; Morgan"/>
    <x v="0"/>
    <n v="33"/>
    <n v="191"/>
    <n v="90"/>
    <x v="46"/>
    <x v="43"/>
    <s v="2016 Summer"/>
    <x v="19"/>
    <x v="0"/>
    <s v="Rio de Janeiro"/>
    <x v="21"/>
    <s v="Rowing Men's Double Sculls"/>
    <s v="NA"/>
  </r>
  <r>
    <n v="82017"/>
    <s v="Christine Lee &quot;Christy&quot; Morgan"/>
    <x v="1"/>
    <n v="24"/>
    <n v="160"/>
    <n v="60"/>
    <x v="4"/>
    <x v="3"/>
    <s v="1988 Summer"/>
    <x v="4"/>
    <x v="0"/>
    <s v="Seoul"/>
    <x v="20"/>
    <s v="Hockey Women's Hockey"/>
    <s v="NA"/>
  </r>
  <r>
    <n v="82018"/>
    <s v="Colin Morgan"/>
    <x v="0"/>
    <n v="22"/>
    <n v="178"/>
    <n v="78"/>
    <x v="44"/>
    <x v="41"/>
    <s v="1996 Summer"/>
    <x v="11"/>
    <x v="0"/>
    <s v="Atlanta"/>
    <x v="1"/>
    <s v="Judo Men's Half-Middleweight"/>
    <s v="NA"/>
  </r>
  <r>
    <n v="82019"/>
    <s v="David &quot;Dave&quot; Morgan"/>
    <x v="0"/>
    <n v="19"/>
    <n v="172"/>
    <n v="82"/>
    <x v="94"/>
    <x v="87"/>
    <s v="1984 Summer"/>
    <x v="23"/>
    <x v="0"/>
    <s v="Los Angeles"/>
    <x v="16"/>
    <s v="Weightlifting Men's Middleweight"/>
    <s v="NA"/>
  </r>
  <r>
    <n v="82019"/>
    <s v="David &quot;Dave&quot; Morgan"/>
    <x v="0"/>
    <n v="23"/>
    <n v="172"/>
    <n v="82"/>
    <x v="94"/>
    <x v="87"/>
    <s v="1988 Summer"/>
    <x v="4"/>
    <x v="0"/>
    <s v="Seoul"/>
    <x v="16"/>
    <s v="Weightlifting Men's Light-Heavyweight"/>
    <s v="NA"/>
  </r>
  <r>
    <n v="82019"/>
    <s v="David &quot;Dave&quot; Morgan"/>
    <x v="0"/>
    <n v="27"/>
    <n v="172"/>
    <n v="82"/>
    <x v="94"/>
    <x v="87"/>
    <s v="1992 Summer"/>
    <x v="0"/>
    <x v="0"/>
    <s v="Barcelona"/>
    <x v="16"/>
    <s v="Weightlifting Men's Light-Heavyweight"/>
    <s v="NA"/>
  </r>
  <r>
    <n v="82020"/>
    <s v="David Morgan"/>
    <x v="0"/>
    <n v="22"/>
    <n v="184"/>
    <n v="82"/>
    <x v="46"/>
    <x v="43"/>
    <s v="2016 Summer"/>
    <x v="19"/>
    <x v="0"/>
    <s v="Rio de Janeiro"/>
    <x v="8"/>
    <s v="Swimming Men's 100 metres Butterfly"/>
    <s v="NA"/>
  </r>
  <r>
    <n v="82020"/>
    <s v="David Morgan"/>
    <x v="0"/>
    <n v="22"/>
    <n v="184"/>
    <n v="82"/>
    <x v="46"/>
    <x v="43"/>
    <s v="2016 Summer"/>
    <x v="19"/>
    <x v="0"/>
    <s v="Rio de Janeiro"/>
    <x v="8"/>
    <s v="Swimming Men's 200 metres Butterfly"/>
    <s v="NA"/>
  </r>
  <r>
    <n v="82020"/>
    <s v="David Morgan"/>
    <x v="0"/>
    <n v="22"/>
    <n v="184"/>
    <n v="82"/>
    <x v="46"/>
    <x v="43"/>
    <s v="2016 Summer"/>
    <x v="19"/>
    <x v="0"/>
    <s v="Rio de Janeiro"/>
    <x v="8"/>
    <s v="Swimming Men's 4 x 100 metres Medley Relay"/>
    <s v="Bronze"/>
  </r>
  <r>
    <n v="82021"/>
    <s v="Dinsdale Morgan"/>
    <x v="0"/>
    <n v="22"/>
    <n v="188"/>
    <n v="77"/>
    <x v="140"/>
    <x v="125"/>
    <s v="1996 Summer"/>
    <x v="11"/>
    <x v="0"/>
    <s v="Atlanta"/>
    <x v="6"/>
    <s v="Athletics Men's 400 metres Hurdles"/>
    <s v="NA"/>
  </r>
  <r>
    <n v="82021"/>
    <s v="Dinsdale Morgan"/>
    <x v="0"/>
    <n v="26"/>
    <n v="188"/>
    <n v="77"/>
    <x v="140"/>
    <x v="125"/>
    <s v="2000 Summer"/>
    <x v="10"/>
    <x v="0"/>
    <s v="Sydney"/>
    <x v="6"/>
    <s v="Athletics Men's 400 metres Hurdles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Free Rifle, Three Positions, 300 metres, Team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Military Rifle, Prone, 300 metres, Team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Military Rifle, Prone, 600 metres, Team"/>
    <s v="Silver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Military Rifle, Standing, 300 metres, Team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Military Rifle, 300 metres and 600 metres, Prone, Team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Small-Bore Rifle, Standing, 50 metres"/>
    <s v="NA"/>
  </r>
  <r>
    <n v="82022"/>
    <s v="Frederick Hilton &quot;Freddie&quot; Morgan"/>
    <x v="0"/>
    <n v="26"/>
    <s v="NA"/>
    <s v="NA"/>
    <x v="47"/>
    <x v="44"/>
    <s v="1920 Summer"/>
    <x v="2"/>
    <x v="0"/>
    <s v="Antwerpen"/>
    <x v="25"/>
    <s v="Shooting Men's Small Bore-Rifle, Standing, 50 metres, Team"/>
    <s v="NA"/>
  </r>
  <r>
    <n v="82023"/>
    <s v="Gary F. Morgan"/>
    <x v="0"/>
    <n v="28"/>
    <n v="188"/>
    <n v="74"/>
    <x v="4"/>
    <x v="3"/>
    <s v="1988 Summer"/>
    <x v="4"/>
    <x v="0"/>
    <s v="Seoul"/>
    <x v="6"/>
    <s v="Athletics Men's 20 kilometres Walk"/>
    <s v="NA"/>
  </r>
  <r>
    <n v="82024"/>
    <s v="Gene Alexander Morgan"/>
    <x v="0"/>
    <n v="27"/>
    <n v="175"/>
    <n v="67"/>
    <x v="4"/>
    <x v="3"/>
    <s v="1972 Winter"/>
    <x v="25"/>
    <x v="1"/>
    <s v="Sapporo"/>
    <x v="5"/>
    <s v="Cross Country Skiing Men's 50 kilometres"/>
    <s v="NA"/>
  </r>
  <r>
    <n v="82025"/>
    <s v="Georgina Morgan"/>
    <x v="1"/>
    <n v="23"/>
    <n v="179"/>
    <n v="70"/>
    <x v="46"/>
    <x v="43"/>
    <s v="2016 Summer"/>
    <x v="19"/>
    <x v="0"/>
    <s v="Rio de Janeiro"/>
    <x v="20"/>
    <s v="Hockey Women's Hockey"/>
    <s v="NA"/>
  </r>
  <r>
    <n v="82026"/>
    <s v="Helen Jane Morgan"/>
    <x v="1"/>
    <n v="26"/>
    <n v="172"/>
    <n v="68"/>
    <x v="94"/>
    <x v="87"/>
    <s v="1992 Summer"/>
    <x v="0"/>
    <x v="0"/>
    <s v="Barcelona"/>
    <x v="20"/>
    <s v="Hockey Women's Hockey"/>
    <s v="Bronze"/>
  </r>
  <r>
    <n v="82027"/>
    <s v="Jason Morgan"/>
    <x v="0"/>
    <n v="29"/>
    <n v="183"/>
    <n v="79"/>
    <x v="140"/>
    <x v="125"/>
    <s v="2012 Summer"/>
    <x v="1"/>
    <x v="0"/>
    <s v="London"/>
    <x v="6"/>
    <s v="Athletics Men's Discus Throw"/>
    <s v="NA"/>
  </r>
  <r>
    <n v="82028"/>
    <s v="James Patrick &quot;Jimmy Morgan"/>
    <x v="0"/>
    <n v="27"/>
    <s v="NA"/>
    <s v="NA"/>
    <x v="164"/>
    <x v="3"/>
    <s v="1976 Winter"/>
    <x v="29"/>
    <x v="1"/>
    <s v="Innsbruck"/>
    <x v="22"/>
    <s v="Bobsleigh Men's Two"/>
    <s v="NA"/>
  </r>
  <r>
    <n v="82028"/>
    <s v="James Patrick &quot;Jimmy Morgan"/>
    <x v="0"/>
    <n v="27"/>
    <s v="NA"/>
    <s v="NA"/>
    <x v="164"/>
    <x v="3"/>
    <s v="1976 Winter"/>
    <x v="29"/>
    <x v="1"/>
    <s v="Innsbruck"/>
    <x v="22"/>
    <s v="Bobsleigh Men's Four"/>
    <s v="NA"/>
  </r>
  <r>
    <n v="82029"/>
    <s v="Joanne Morgan"/>
    <x v="1"/>
    <n v="28"/>
    <n v="168"/>
    <n v="62"/>
    <x v="94"/>
    <x v="87"/>
    <s v="2012 Summer"/>
    <x v="1"/>
    <x v="0"/>
    <s v="London"/>
    <x v="37"/>
    <s v="Volleyball Women's Volleyball"/>
    <s v="NA"/>
  </r>
  <r>
    <n v="82030"/>
    <s v="John Andrew Morgan"/>
    <x v="0"/>
    <n v="25"/>
    <n v="180"/>
    <n v="82"/>
    <x v="4"/>
    <x v="3"/>
    <s v="1988 Summer"/>
    <x v="4"/>
    <x v="0"/>
    <s v="Seoul"/>
    <x v="17"/>
    <s v="Wrestling Men's Middleweight, Greco-Roman"/>
    <s v="NA"/>
  </r>
  <r>
    <n v="82031"/>
    <s v="John Adams Morgan"/>
    <x v="0"/>
    <n v="21"/>
    <s v="NA"/>
    <s v="NA"/>
    <x v="783"/>
    <x v="3"/>
    <s v="1952 Summer"/>
    <x v="8"/>
    <x v="0"/>
    <s v="Helsinki"/>
    <x v="10"/>
    <s v="Sailing Mixed 6 metres"/>
    <s v="Gold"/>
  </r>
  <r>
    <n v="82032"/>
    <s v="Keith Laurence Morgan"/>
    <x v="0"/>
    <n v="22"/>
    <n v="178"/>
    <n v="98"/>
    <x v="44"/>
    <x v="41"/>
    <s v="1996 Summer"/>
    <x v="11"/>
    <x v="0"/>
    <s v="Atlanta"/>
    <x v="1"/>
    <s v="Judo Men's Half-Heavyweight"/>
    <s v="NA"/>
  </r>
  <r>
    <n v="82032"/>
    <s v="Keith Laurence Morgan"/>
    <x v="0"/>
    <n v="26"/>
    <n v="178"/>
    <n v="98"/>
    <x v="44"/>
    <x v="41"/>
    <s v="2000 Summer"/>
    <x v="10"/>
    <x v="0"/>
    <s v="Sydney"/>
    <x v="1"/>
    <s v="Judo Men's Middleweight"/>
    <s v="NA"/>
  </r>
  <r>
    <n v="82032"/>
    <s v="Keith Laurence Morgan"/>
    <x v="0"/>
    <n v="30"/>
    <n v="178"/>
    <n v="98"/>
    <x v="44"/>
    <x v="41"/>
    <s v="2004 Summer"/>
    <x v="20"/>
    <x v="0"/>
    <s v="Athina"/>
    <x v="1"/>
    <s v="Judo Men's Middleweight"/>
    <s v="NA"/>
  </r>
  <r>
    <n v="82032"/>
    <s v="Keith Laurence Morgan"/>
    <x v="0"/>
    <n v="34"/>
    <n v="178"/>
    <n v="98"/>
    <x v="44"/>
    <x v="41"/>
    <s v="2008 Summer"/>
    <x v="18"/>
    <x v="0"/>
    <s v="Beijing"/>
    <x v="1"/>
    <s v="Judo Men's Half-Heavyweight"/>
    <s v="NA"/>
  </r>
  <r>
    <n v="82033"/>
    <s v="Kelly Anne Morgan (-Aston)"/>
    <x v="1"/>
    <n v="21"/>
    <n v="178"/>
    <n v="65"/>
    <x v="94"/>
    <x v="87"/>
    <s v="1996 Summer"/>
    <x v="11"/>
    <x v="0"/>
    <s v="Atlanta"/>
    <x v="9"/>
    <s v="Badminton Women's Singles"/>
    <s v="NA"/>
  </r>
  <r>
    <n v="82033"/>
    <s v="Kelly Anne Morgan (-Aston)"/>
    <x v="1"/>
    <n v="21"/>
    <n v="178"/>
    <n v="65"/>
    <x v="160"/>
    <x v="87"/>
    <s v="1996 Summer"/>
    <x v="11"/>
    <x v="0"/>
    <s v="Atlanta"/>
    <x v="9"/>
    <s v="Badminton Women's Doubles"/>
    <s v="NA"/>
  </r>
  <r>
    <n v="82033"/>
    <s v="Kelly Anne Morgan (-Aston)"/>
    <x v="1"/>
    <n v="25"/>
    <n v="178"/>
    <n v="65"/>
    <x v="94"/>
    <x v="87"/>
    <s v="2000 Summer"/>
    <x v="10"/>
    <x v="0"/>
    <s v="Sydney"/>
    <x v="9"/>
    <s v="Badminton Women's Singles"/>
    <s v="NA"/>
  </r>
  <r>
    <n v="82033"/>
    <s v="Kelly Anne Morgan (-Aston)"/>
    <x v="1"/>
    <n v="29"/>
    <n v="178"/>
    <n v="65"/>
    <x v="94"/>
    <x v="87"/>
    <s v="2004 Summer"/>
    <x v="20"/>
    <x v="0"/>
    <s v="Athina"/>
    <x v="9"/>
    <s v="Badminton Women's Singles"/>
    <s v="NA"/>
  </r>
  <r>
    <n v="82034"/>
    <s v="Kevin Morgan"/>
    <x v="0"/>
    <n v="20"/>
    <n v="172"/>
    <n v="71"/>
    <x v="46"/>
    <x v="43"/>
    <s v="1968 Summer"/>
    <x v="24"/>
    <x v="0"/>
    <s v="Mexico City"/>
    <x v="28"/>
    <s v="Cycling Men's Road Race, Individual"/>
    <s v="NA"/>
  </r>
  <r>
    <n v="82034"/>
    <s v="Kevin Morgan"/>
    <x v="0"/>
    <n v="20"/>
    <n v="172"/>
    <n v="71"/>
    <x v="46"/>
    <x v="43"/>
    <s v="1968 Summer"/>
    <x v="24"/>
    <x v="0"/>
    <s v="Mexico City"/>
    <x v="28"/>
    <s v="Cycling Men's 100 kilometres Team Time Trial"/>
    <s v="NA"/>
  </r>
  <r>
    <n v="82035"/>
    <s v="Lawrence Robert &quot;Laurie&quot; Morgan"/>
    <x v="0"/>
    <n v="45"/>
    <n v="180"/>
    <n v="73"/>
    <x v="46"/>
    <x v="43"/>
    <s v="1960 Summer"/>
    <x v="21"/>
    <x v="0"/>
    <s v="Roma"/>
    <x v="24"/>
    <s v="Equestrianism Men's Three-Day Event, Individual"/>
    <s v="Gold"/>
  </r>
  <r>
    <n v="82035"/>
    <s v="Lawrence Robert &quot;Laurie&quot; Morgan"/>
    <x v="0"/>
    <n v="45"/>
    <n v="180"/>
    <n v="73"/>
    <x v="46"/>
    <x v="43"/>
    <s v="1960 Summer"/>
    <x v="21"/>
    <x v="0"/>
    <s v="Roma"/>
    <x v="24"/>
    <s v="Equestrianism Men's Three-Day Event, Team"/>
    <s v="Gold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Individual All-Around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Team All-Around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Team Portable Apparatus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Floor Exercise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Horse Vault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Uneven Bars"/>
    <s v="NA"/>
  </r>
  <r>
    <n v="82036"/>
    <s v="Margaret &quot;Margo&quot; Morgan"/>
    <x v="1"/>
    <n v="22"/>
    <s v="NA"/>
    <s v="NA"/>
    <x v="94"/>
    <x v="87"/>
    <s v="1952 Summer"/>
    <x v="8"/>
    <x v="0"/>
    <s v="Helsinki"/>
    <x v="12"/>
    <s v="Gymnastics Women's Balance Beam"/>
    <s v="NA"/>
  </r>
  <r>
    <n v="82037"/>
    <s v="Martin &quot;Marty&quot; Morgan"/>
    <x v="0"/>
    <n v="29"/>
    <n v="183"/>
    <n v="82"/>
    <x v="4"/>
    <x v="3"/>
    <s v="1996 Summer"/>
    <x v="11"/>
    <x v="0"/>
    <s v="Atlanta"/>
    <x v="17"/>
    <s v="Wrestling Men's Welterweight, Greco-Roman"/>
    <s v="NA"/>
  </r>
  <r>
    <n v="82038"/>
    <s v="Melissa Morgan"/>
    <x v="1"/>
    <n v="19"/>
    <n v="176"/>
    <n v="62"/>
    <x v="46"/>
    <x v="43"/>
    <s v="2004 Summer"/>
    <x v="20"/>
    <x v="0"/>
    <s v="Athina"/>
    <x v="8"/>
    <s v="Swimming Women's 200 metres Backstroke"/>
    <s v="NA"/>
  </r>
  <r>
    <n v="82039"/>
    <s v="Michael Dennis Morgan"/>
    <x v="0"/>
    <n v="21"/>
    <n v="188"/>
    <n v="90"/>
    <x v="46"/>
    <x v="43"/>
    <s v="1968 Summer"/>
    <x v="24"/>
    <x v="0"/>
    <s v="Mexico City"/>
    <x v="21"/>
    <s v="Rowing Men's Coxed Eights"/>
    <s v="Silver"/>
  </r>
  <r>
    <n v="82039"/>
    <s v="Michael Dennis Morgan"/>
    <x v="0"/>
    <n v="25"/>
    <n v="188"/>
    <n v="90"/>
    <x v="46"/>
    <x v="43"/>
    <s v="1972 Summer"/>
    <x v="25"/>
    <x v="0"/>
    <s v="Munich"/>
    <x v="21"/>
    <s v="Rowing Men's Coxed Eights"/>
    <s v="NA"/>
  </r>
  <r>
    <n v="82040"/>
    <s v="Michael Morgan"/>
    <x v="0"/>
    <n v="36"/>
    <n v="180"/>
    <n v="99"/>
    <x v="140"/>
    <x v="125"/>
    <s v="1998 Winter"/>
    <x v="16"/>
    <x v="1"/>
    <s v="Nagano"/>
    <x v="22"/>
    <s v="Bobsleigh Men's Two"/>
    <s v="NA"/>
  </r>
  <r>
    <n v="82041"/>
    <s v="Thomas Peter Morgan"/>
    <x v="0"/>
    <n v="37"/>
    <n v="173"/>
    <n v="67"/>
    <x v="94"/>
    <x v="87"/>
    <s v="1964 Summer"/>
    <x v="22"/>
    <x v="0"/>
    <s v="Tokyo"/>
    <x v="25"/>
    <s v="Shooting Men's Small-Bore Rifle, Prone, 50 metres"/>
    <s v="NA"/>
  </r>
  <r>
    <n v="82042"/>
    <s v="Sandra Anne Morgan (-Beavis)"/>
    <x v="1"/>
    <n v="14"/>
    <n v="167"/>
    <n v="67"/>
    <x v="46"/>
    <x v="43"/>
    <s v="1956 Summer"/>
    <x v="27"/>
    <x v="0"/>
    <s v="Melbourne"/>
    <x v="8"/>
    <s v="Swimming Women's 400 metres Freestyle"/>
    <s v="NA"/>
  </r>
  <r>
    <n v="82042"/>
    <s v="Sandra Anne Morgan (-Beavis)"/>
    <x v="1"/>
    <n v="14"/>
    <n v="167"/>
    <n v="67"/>
    <x v="46"/>
    <x v="43"/>
    <s v="1956 Summer"/>
    <x v="27"/>
    <x v="0"/>
    <s v="Melbourne"/>
    <x v="8"/>
    <s v="Swimming Women's 4 x 100 metres Freestyle Relay"/>
    <s v="Gold"/>
  </r>
  <r>
    <n v="82042"/>
    <s v="Sandra Anne Morgan (-Beavis)"/>
    <x v="1"/>
    <n v="18"/>
    <n v="167"/>
    <n v="67"/>
    <x v="46"/>
    <x v="43"/>
    <s v="1960 Summer"/>
    <x v="21"/>
    <x v="0"/>
    <s v="Roma"/>
    <x v="8"/>
    <s v="Swimming Women's 4 x 100 metres Freestyle Relay"/>
    <s v="Silver"/>
  </r>
  <r>
    <n v="82043"/>
    <s v="Scott Morgan"/>
    <x v="0"/>
    <n v="27"/>
    <n v="160"/>
    <n v="62"/>
    <x v="44"/>
    <x v="41"/>
    <s v="2016 Summer"/>
    <x v="19"/>
    <x v="0"/>
    <s v="Rio de Janeiro"/>
    <x v="12"/>
    <s v="Gymnastics Men's Floor Exercise"/>
    <s v="NA"/>
  </r>
  <r>
    <n v="82043"/>
    <s v="Scott Morgan"/>
    <x v="0"/>
    <n v="27"/>
    <n v="160"/>
    <n v="62"/>
    <x v="44"/>
    <x v="41"/>
    <s v="2016 Summer"/>
    <x v="19"/>
    <x v="0"/>
    <s v="Rio de Janeiro"/>
    <x v="12"/>
    <s v="Gymnastics Men's Horse Vault"/>
    <s v="NA"/>
  </r>
  <r>
    <n v="82043"/>
    <s v="Scott Morgan"/>
    <x v="0"/>
    <n v="27"/>
    <n v="160"/>
    <n v="62"/>
    <x v="44"/>
    <x v="41"/>
    <s v="2016 Summer"/>
    <x v="19"/>
    <x v="0"/>
    <s v="Rio de Janeiro"/>
    <x v="12"/>
    <s v="Gymnastics Men's Rings"/>
    <s v="NA"/>
  </r>
  <r>
    <n v="82044"/>
    <s v="Shona Morgan"/>
    <x v="1"/>
    <n v="17"/>
    <n v="158"/>
    <n v="49"/>
    <x v="46"/>
    <x v="43"/>
    <s v="2008 Summer"/>
    <x v="18"/>
    <x v="0"/>
    <s v="Beijing"/>
    <x v="12"/>
    <s v="Gymnastics Women's Individual All-Around"/>
    <s v="NA"/>
  </r>
  <r>
    <n v="82044"/>
    <s v="Shona Morgan"/>
    <x v="1"/>
    <n v="17"/>
    <n v="158"/>
    <n v="49"/>
    <x v="46"/>
    <x v="43"/>
    <s v="2008 Summer"/>
    <x v="18"/>
    <x v="0"/>
    <s v="Beijing"/>
    <x v="12"/>
    <s v="Gymnastics Women's Team All-Around"/>
    <s v="NA"/>
  </r>
  <r>
    <n v="82044"/>
    <s v="Shona Morgan"/>
    <x v="1"/>
    <n v="17"/>
    <n v="158"/>
    <n v="49"/>
    <x v="46"/>
    <x v="43"/>
    <s v="2008 Summer"/>
    <x v="18"/>
    <x v="0"/>
    <s v="Beijing"/>
    <x v="12"/>
    <s v="Gymnastics Women's Floor Exercise"/>
    <s v="NA"/>
  </r>
  <r>
    <n v="82044"/>
    <s v="Shona Morgan"/>
    <x v="1"/>
    <n v="17"/>
    <n v="158"/>
    <n v="49"/>
    <x v="46"/>
    <x v="43"/>
    <s v="2008 Summer"/>
    <x v="18"/>
    <x v="0"/>
    <s v="Beijing"/>
    <x v="12"/>
    <s v="Gymnastics Women's Uneven Bars"/>
    <s v="NA"/>
  </r>
  <r>
    <n v="82044"/>
    <s v="Shona Morgan"/>
    <x v="1"/>
    <n v="17"/>
    <n v="158"/>
    <n v="49"/>
    <x v="46"/>
    <x v="43"/>
    <s v="2008 Summer"/>
    <x v="18"/>
    <x v="0"/>
    <s v="Beijing"/>
    <x v="12"/>
    <s v="Gymnastics Women's Balance Beam"/>
    <s v="NA"/>
  </r>
  <r>
    <n v="82045"/>
    <s v="Susan Louise &quot;Sue&quot; Morgan (-Hooten)"/>
    <x v="1"/>
    <n v="23"/>
    <n v="175"/>
    <n v="73"/>
    <x v="4"/>
    <x v="3"/>
    <s v="1976 Summer"/>
    <x v="29"/>
    <x v="0"/>
    <s v="Montreal"/>
    <x v="21"/>
    <s v="Rowing Women's Coxless Pairs"/>
    <s v="NA"/>
  </r>
  <r>
    <n v="82046"/>
    <s v="Edward &quot;Ted&quot; Morgan"/>
    <x v="0"/>
    <n v="22"/>
    <n v="172"/>
    <n v="67"/>
    <x v="110"/>
    <x v="101"/>
    <s v="1928 Summer"/>
    <x v="28"/>
    <x v="0"/>
    <s v="Amsterdam"/>
    <x v="26"/>
    <s v="Boxing Men's Welterweight"/>
    <s v="Gold"/>
  </r>
  <r>
    <n v="82047"/>
    <s v="Tina Michelle Morgan (-Tanrkulu)"/>
    <x v="1"/>
    <n v="22"/>
    <n v="173"/>
    <n v="67"/>
    <x v="46"/>
    <x v="43"/>
    <s v="2004 Summer"/>
    <x v="20"/>
    <x v="0"/>
    <s v="Athina"/>
    <x v="27"/>
    <s v="Taekwondo Women's Heavyweight"/>
    <s v="NA"/>
  </r>
  <r>
    <n v="82047"/>
    <s v="Tina Michelle Morgan (-Tanrkulu)"/>
    <x v="1"/>
    <n v="25"/>
    <n v="173"/>
    <n v="67"/>
    <x v="46"/>
    <x v="43"/>
    <s v="2008 Summer"/>
    <x v="18"/>
    <x v="0"/>
    <s v="Beijing"/>
    <x v="27"/>
    <s v="Taekwondo Women's Welterweight"/>
    <s v="NA"/>
  </r>
  <r>
    <n v="82048"/>
    <s v="Anthony &quot;Tony&quot; Morgan"/>
    <x v="0"/>
    <n v="23"/>
    <n v="172"/>
    <n v="79"/>
    <x v="94"/>
    <x v="87"/>
    <s v="1992 Summer"/>
    <x v="0"/>
    <x v="0"/>
    <s v="Barcelona"/>
    <x v="16"/>
    <s v="Weightlifting Men's Middleweight"/>
    <s v="NA"/>
  </r>
  <r>
    <n v="82049"/>
    <s v="Arthur William Crawford &quot;Tony&quot; Morgan"/>
    <x v="0"/>
    <n v="33"/>
    <n v="176"/>
    <n v="73"/>
    <x v="1070"/>
    <x v="87"/>
    <s v="1964 Summer"/>
    <x v="22"/>
    <x v="0"/>
    <s v="Tokyo"/>
    <x v="10"/>
    <s v="Sailing Mixed Two Person Heavyweight Dinghy"/>
    <s v="Silver"/>
  </r>
  <r>
    <n v="82050"/>
    <s v="Valerie Ailsa &quot;Val&quot; Morgan (-Dillimore)"/>
    <x v="1"/>
    <n v="16"/>
    <n v="179"/>
    <n v="68"/>
    <x v="110"/>
    <x v="101"/>
    <s v="1960 Summer"/>
    <x v="21"/>
    <x v="0"/>
    <s v="Roma"/>
    <x v="6"/>
    <s v="Athletics Women's 100 metres"/>
    <s v="NA"/>
  </r>
  <r>
    <n v="82050"/>
    <s v="Valerie Ailsa &quot;Val&quot; Morgan (-Dillimore)"/>
    <x v="1"/>
    <n v="16"/>
    <n v="179"/>
    <n v="68"/>
    <x v="110"/>
    <x v="101"/>
    <s v="1960 Summer"/>
    <x v="21"/>
    <x v="0"/>
    <s v="Roma"/>
    <x v="6"/>
    <s v="Athletics Women's 200 metres"/>
    <s v="NA"/>
  </r>
  <r>
    <n v="82051"/>
    <s v="Vernon Eversfield Morgan"/>
    <x v="0"/>
    <n v="24"/>
    <s v="NA"/>
    <s v="NA"/>
    <x v="94"/>
    <x v="87"/>
    <s v="1928 Summer"/>
    <x v="28"/>
    <x v="0"/>
    <s v="Amsterdam"/>
    <x v="6"/>
    <s v="Athletics Men's 3,000 metres Steeplechase"/>
    <s v="NA"/>
  </r>
  <r>
    <n v="82052"/>
    <s v="Wayne David Morgan"/>
    <x v="0"/>
    <n v="23"/>
    <n v="173"/>
    <n v="64"/>
    <x v="110"/>
    <x v="101"/>
    <s v="1988 Summer"/>
    <x v="4"/>
    <x v="0"/>
    <s v="Seoul"/>
    <x v="28"/>
    <s v="Cycling Men's Road Race, Individual"/>
    <s v="NA"/>
  </r>
  <r>
    <n v="82053"/>
    <s v="Michel Morganella"/>
    <x v="0"/>
    <n v="23"/>
    <n v="182"/>
    <n v="77"/>
    <x v="76"/>
    <x v="72"/>
    <s v="2012 Summer"/>
    <x v="1"/>
    <x v="0"/>
    <s v="London"/>
    <x v="2"/>
    <s v="Football Men's Football"/>
    <s v="NA"/>
  </r>
  <r>
    <n v="82054"/>
    <s v="Alexandra Morgenrood"/>
    <x v="1"/>
    <n v="20"/>
    <n v="161"/>
    <n v="55"/>
    <x v="339"/>
    <x v="201"/>
    <s v="1960 Summer"/>
    <x v="21"/>
    <x v="0"/>
    <s v="Roma"/>
    <x v="29"/>
    <s v="Diving Women's Springboard"/>
    <s v="NA"/>
  </r>
  <r>
    <n v="82055"/>
    <s v="Alois Morgenstern"/>
    <x v="0"/>
    <n v="21"/>
    <s v="NA"/>
    <s v="NA"/>
    <x v="147"/>
    <x v="130"/>
    <s v="1976 Winter"/>
    <x v="29"/>
    <x v="1"/>
    <s v="Innsbruck"/>
    <x v="14"/>
    <s v="Alpine Skiing Men's Giant Slalom"/>
    <s v="NA"/>
  </r>
  <r>
    <n v="82055"/>
    <s v="Alois Morgenstern"/>
    <x v="0"/>
    <n v="21"/>
    <s v="NA"/>
    <s v="NA"/>
    <x v="147"/>
    <x v="130"/>
    <s v="1976 Winter"/>
    <x v="29"/>
    <x v="1"/>
    <s v="Innsbruck"/>
    <x v="14"/>
    <s v="Alpine Skiing Men's Slalom"/>
    <s v="NA"/>
  </r>
  <r>
    <n v="82056"/>
    <s v="Floyd Victor Morgenstern"/>
    <x v="0"/>
    <s v="NA"/>
    <s v="NA"/>
    <s v="NA"/>
    <x v="4"/>
    <x v="3"/>
    <s v="1932 Summer"/>
    <x v="6"/>
    <x v="0"/>
    <s v="Los Angeles"/>
    <x v="13"/>
    <s v="Art Competitions Mixed Music"/>
    <s v="NA"/>
  </r>
  <r>
    <n v="82057"/>
    <s v="Jorge Morgenstern Medina"/>
    <x v="0"/>
    <n v="19"/>
    <n v="185"/>
    <n v="71"/>
    <x v="27"/>
    <x v="25"/>
    <s v="2000 Summer"/>
    <x v="10"/>
    <x v="0"/>
    <s v="Sydney"/>
    <x v="21"/>
    <s v="Rowing Men's Lightweight Coxless Fours"/>
    <s v="NA"/>
  </r>
  <r>
    <n v="82058"/>
    <s v="Sonja Morgenstern (-Siegel, -Barnick)"/>
    <x v="1"/>
    <n v="13"/>
    <n v="155"/>
    <n v="47"/>
    <x v="79"/>
    <x v="75"/>
    <s v="1968 Winter"/>
    <x v="24"/>
    <x v="1"/>
    <s v="Grenoble"/>
    <x v="33"/>
    <s v="Figure Skating Women's Singles"/>
    <s v="NA"/>
  </r>
  <r>
    <n v="82058"/>
    <s v="Sonja Morgenstern (-Siegel, -Barnick)"/>
    <x v="1"/>
    <n v="17"/>
    <n v="155"/>
    <n v="47"/>
    <x v="79"/>
    <x v="75"/>
    <s v="1972 Winter"/>
    <x v="25"/>
    <x v="1"/>
    <s v="Sapporo"/>
    <x v="33"/>
    <s v="Figure Skating Women's Singles"/>
    <s v="NA"/>
  </r>
  <r>
    <n v="82059"/>
    <s v="Thomas Morgenstern"/>
    <x v="0"/>
    <n v="19"/>
    <n v="184"/>
    <n v="67"/>
    <x v="147"/>
    <x v="130"/>
    <s v="2006 Winter"/>
    <x v="17"/>
    <x v="1"/>
    <s v="Torino"/>
    <x v="48"/>
    <s v="Ski Jumping Men's Normal Hill, Individual"/>
    <s v="NA"/>
  </r>
  <r>
    <n v="82059"/>
    <s v="Thomas Morgenstern"/>
    <x v="0"/>
    <n v="19"/>
    <n v="184"/>
    <n v="67"/>
    <x v="147"/>
    <x v="130"/>
    <s v="2006 Winter"/>
    <x v="17"/>
    <x v="1"/>
    <s v="Torino"/>
    <x v="48"/>
    <s v="Ski Jumping Men's Large Hill, Individual"/>
    <s v="Gold"/>
  </r>
  <r>
    <n v="82059"/>
    <s v="Thomas Morgenstern"/>
    <x v="0"/>
    <n v="19"/>
    <n v="184"/>
    <n v="67"/>
    <x v="147"/>
    <x v="130"/>
    <s v="2006 Winter"/>
    <x v="17"/>
    <x v="1"/>
    <s v="Torino"/>
    <x v="48"/>
    <s v="Ski Jumping Men's Large Hill, Team"/>
    <s v="Gold"/>
  </r>
  <r>
    <n v="82059"/>
    <s v="Thomas Morgenstern"/>
    <x v="0"/>
    <n v="23"/>
    <n v="184"/>
    <n v="67"/>
    <x v="147"/>
    <x v="130"/>
    <s v="2010 Winter"/>
    <x v="30"/>
    <x v="1"/>
    <s v="Vancouver"/>
    <x v="48"/>
    <s v="Ski Jumping Men's Normal Hill, Individual"/>
    <s v="NA"/>
  </r>
  <r>
    <n v="82059"/>
    <s v="Thomas Morgenstern"/>
    <x v="0"/>
    <n v="23"/>
    <n v="184"/>
    <n v="67"/>
    <x v="147"/>
    <x v="130"/>
    <s v="2010 Winter"/>
    <x v="30"/>
    <x v="1"/>
    <s v="Vancouver"/>
    <x v="48"/>
    <s v="Ski Jumping Men's Large Hill, Individual"/>
    <s v="NA"/>
  </r>
  <r>
    <n v="82059"/>
    <s v="Thomas Morgenstern"/>
    <x v="0"/>
    <n v="23"/>
    <n v="184"/>
    <n v="67"/>
    <x v="147"/>
    <x v="130"/>
    <s v="2010 Winter"/>
    <x v="30"/>
    <x v="1"/>
    <s v="Vancouver"/>
    <x v="48"/>
    <s v="Ski Jumping Men's Large Hill, Team"/>
    <s v="Gold"/>
  </r>
  <r>
    <n v="82059"/>
    <s v="Thomas Morgenstern"/>
    <x v="0"/>
    <n v="27"/>
    <n v="184"/>
    <n v="67"/>
    <x v="147"/>
    <x v="130"/>
    <s v="2014 Winter"/>
    <x v="14"/>
    <x v="1"/>
    <s v="Sochi"/>
    <x v="48"/>
    <s v="Ski Jumping Men's Normal Hill, Individual"/>
    <s v="NA"/>
  </r>
  <r>
    <n v="82059"/>
    <s v="Thomas Morgenstern"/>
    <x v="0"/>
    <n v="27"/>
    <n v="184"/>
    <n v="67"/>
    <x v="147"/>
    <x v="130"/>
    <s v="2014 Winter"/>
    <x v="14"/>
    <x v="1"/>
    <s v="Sochi"/>
    <x v="48"/>
    <s v="Ski Jumping Men's Large Hill, Individual"/>
    <s v="NA"/>
  </r>
  <r>
    <n v="82059"/>
    <s v="Thomas Morgenstern"/>
    <x v="0"/>
    <n v="27"/>
    <n v="184"/>
    <n v="67"/>
    <x v="147"/>
    <x v="130"/>
    <s v="2014 Winter"/>
    <x v="14"/>
    <x v="1"/>
    <s v="Sochi"/>
    <x v="48"/>
    <s v="Ski Jumping Men's Large Hill, Team"/>
    <s v="Silver"/>
  </r>
  <r>
    <n v="82060"/>
    <s v="Jeanne Morgenthaler (-Mende)"/>
    <x v="1"/>
    <s v="NA"/>
    <s v="NA"/>
    <s v="NA"/>
    <x v="76"/>
    <x v="72"/>
    <s v="1924 Summer"/>
    <x v="13"/>
    <x v="0"/>
    <s v="Paris"/>
    <x v="23"/>
    <s v="Fencing Women's Foil, Individual"/>
    <s v="NA"/>
  </r>
  <r>
    <n v="82060"/>
    <s v="Jeanne Morgenthaler (-Mende)"/>
    <x v="1"/>
    <s v="NA"/>
    <s v="NA"/>
    <s v="NA"/>
    <x v="76"/>
    <x v="72"/>
    <s v="1928 Summer"/>
    <x v="28"/>
    <x v="0"/>
    <s v="Amsterdam"/>
    <x v="23"/>
    <s v="Fencing Women's Foil, Individual"/>
    <s v="NA"/>
  </r>
  <r>
    <n v="82061"/>
    <s v="Rudolf Morgenthaler"/>
    <x v="0"/>
    <n v="26"/>
    <s v="NA"/>
    <s v="NA"/>
    <x v="76"/>
    <x v="72"/>
    <s v="1952 Summer"/>
    <x v="8"/>
    <x v="0"/>
    <s v="Helsinki"/>
    <x v="6"/>
    <s v="Athletics Men's Marathon"/>
    <s v="NA"/>
  </r>
  <r>
    <n v="82062"/>
    <s v="Nikita Leonidovich Morgunov"/>
    <x v="0"/>
    <n v="25"/>
    <n v="210"/>
    <n v="125"/>
    <x v="20"/>
    <x v="18"/>
    <s v="2000 Summer"/>
    <x v="10"/>
    <x v="0"/>
    <s v="Sydney"/>
    <x v="0"/>
    <s v="Basketball Men's Basketball"/>
    <s v="NA"/>
  </r>
  <r>
    <n v="82062"/>
    <s v="Nikita Leonidovich Morgunov"/>
    <x v="0"/>
    <n v="33"/>
    <n v="210"/>
    <n v="125"/>
    <x v="20"/>
    <x v="18"/>
    <s v="2008 Summer"/>
    <x v="18"/>
    <x v="0"/>
    <s v="Beijing"/>
    <x v="0"/>
    <s v="Basketball Men's Basketball"/>
    <s v="NA"/>
  </r>
  <r>
    <n v="82063"/>
    <s v="Sergey Sergeyevich Morgunov"/>
    <x v="0"/>
    <n v="19"/>
    <n v="178"/>
    <n v="70"/>
    <x v="20"/>
    <x v="18"/>
    <s v="2012 Summer"/>
    <x v="1"/>
    <x v="0"/>
    <s v="London"/>
    <x v="6"/>
    <s v="Athletics Men's Long Jump"/>
    <s v="NA"/>
  </r>
  <r>
    <n v="82064"/>
    <s v="Lyubov Vasilyevna Morgunova"/>
    <x v="1"/>
    <n v="29"/>
    <n v="170"/>
    <n v="46"/>
    <x v="20"/>
    <x v="18"/>
    <s v="2000 Summer"/>
    <x v="10"/>
    <x v="0"/>
    <s v="Sydney"/>
    <x v="6"/>
    <s v="Athletics Women's Marathon"/>
    <s v="NA"/>
  </r>
  <r>
    <n v="82065"/>
    <s v="Iris Morhammer"/>
    <x v="1"/>
    <n v="19"/>
    <n v="169"/>
    <n v="62"/>
    <x v="147"/>
    <x v="130"/>
    <s v="1992 Summer"/>
    <x v="0"/>
    <x v="0"/>
    <s v="Barcelona"/>
    <x v="15"/>
    <s v="Handball Women's Handball"/>
    <s v="NA"/>
  </r>
  <r>
    <n v="82065"/>
    <s v="Iris Morhammer"/>
    <x v="1"/>
    <n v="27"/>
    <n v="169"/>
    <n v="62"/>
    <x v="147"/>
    <x v="130"/>
    <s v="2000 Summer"/>
    <x v="10"/>
    <x v="0"/>
    <s v="Sydney"/>
    <x v="15"/>
    <s v="Handball Women's Handball"/>
    <s v="NA"/>
  </r>
  <r>
    <n v="82066"/>
    <s v="Nina Mykhailivna Morhunova (-Belaia)"/>
    <x v="1"/>
    <n v="21"/>
    <n v="158"/>
    <n v="56"/>
    <x v="29"/>
    <x v="27"/>
    <s v="1972 Summer"/>
    <x v="25"/>
    <x v="0"/>
    <s v="Munich"/>
    <x v="6"/>
    <s v="Athletics Women's 800 metres"/>
    <s v="NA"/>
  </r>
  <r>
    <n v="82067"/>
    <s v="Chiharu Mori"/>
    <x v="1"/>
    <n v="14"/>
    <n v="153"/>
    <n v="45"/>
    <x v="73"/>
    <x v="70"/>
    <s v="1976 Summer"/>
    <x v="29"/>
    <x v="0"/>
    <s v="Montreal"/>
    <x v="8"/>
    <s v="Swimming Women's 200 metres Breaststroke"/>
    <s v="NA"/>
  </r>
  <r>
    <n v="82068"/>
    <s v="Chinatsu Mori"/>
    <x v="1"/>
    <n v="24"/>
    <n v="169"/>
    <n v="92"/>
    <x v="73"/>
    <x v="70"/>
    <s v="2004 Summer"/>
    <x v="20"/>
    <x v="0"/>
    <s v="Athina"/>
    <x v="6"/>
    <s v="Athletics Women's Shot Put"/>
    <s v="NA"/>
  </r>
  <r>
    <n v="82069"/>
    <s v="Damian Andrew Mori"/>
    <x v="0"/>
    <n v="21"/>
    <n v="180"/>
    <s v="NA"/>
    <x v="46"/>
    <x v="43"/>
    <s v="1992 Summer"/>
    <x v="0"/>
    <x v="0"/>
    <s v="Barcelona"/>
    <x v="2"/>
    <s v="Football Men's Football"/>
    <s v="NA"/>
  </r>
  <r>
    <n v="82070"/>
    <s v="Eita Mori"/>
    <x v="0"/>
    <n v="33"/>
    <n v="173"/>
    <n v="76"/>
    <x v="73"/>
    <x v="70"/>
    <s v="2016 Summer"/>
    <x v="19"/>
    <x v="0"/>
    <s v="Rio de Janeiro"/>
    <x v="25"/>
    <s v="Shooting Men's Rapid-Fire Pistol, 25 metres"/>
    <s v="NA"/>
  </r>
  <r>
    <n v="82071"/>
    <s v="Emilio Mori"/>
    <x v="0"/>
    <n v="28"/>
    <s v="NA"/>
    <s v="NA"/>
    <x v="16"/>
    <x v="14"/>
    <s v="1936 Summer"/>
    <x v="26"/>
    <x v="0"/>
    <s v="Berlin"/>
    <x v="6"/>
    <s v="Athletics Men's 400 metres Hurdles"/>
    <s v="NA"/>
  </r>
  <r>
    <n v="82072"/>
    <s v="Fabrizio Mori"/>
    <x v="0"/>
    <n v="23"/>
    <n v="175"/>
    <n v="68"/>
    <x v="16"/>
    <x v="14"/>
    <s v="1992 Summer"/>
    <x v="0"/>
    <x v="0"/>
    <s v="Barcelona"/>
    <x v="6"/>
    <s v="Athletics Men's 400 metres Hurdles"/>
    <s v="NA"/>
  </r>
  <r>
    <n v="82072"/>
    <s v="Fabrizio Mori"/>
    <x v="0"/>
    <n v="27"/>
    <n v="175"/>
    <n v="68"/>
    <x v="16"/>
    <x v="14"/>
    <s v="1996 Summer"/>
    <x v="11"/>
    <x v="0"/>
    <s v="Atlanta"/>
    <x v="6"/>
    <s v="Athletics Men's 400 metres Hurdles"/>
    <s v="NA"/>
  </r>
  <r>
    <n v="82072"/>
    <s v="Fabrizio Mori"/>
    <x v="0"/>
    <n v="27"/>
    <n v="175"/>
    <n v="68"/>
    <x v="16"/>
    <x v="14"/>
    <s v="1996 Summer"/>
    <x v="11"/>
    <x v="0"/>
    <s v="Atlanta"/>
    <x v="6"/>
    <s v="Athletics Men's 4 x 400 metres Relay"/>
    <s v="NA"/>
  </r>
  <r>
    <n v="82072"/>
    <s v="Fabrizio Mori"/>
    <x v="0"/>
    <n v="31"/>
    <n v="175"/>
    <n v="68"/>
    <x v="16"/>
    <x v="14"/>
    <s v="2000 Summer"/>
    <x v="10"/>
    <x v="0"/>
    <s v="Sydney"/>
    <x v="6"/>
    <s v="Athletics Men's 400 metres Hurdles"/>
    <s v="NA"/>
  </r>
  <r>
    <n v="82073"/>
    <s v="Gyula Mri"/>
    <x v="0"/>
    <n v="22"/>
    <s v="NA"/>
    <s v="NA"/>
    <x v="31"/>
    <x v="29"/>
    <s v="1936 Summer"/>
    <x v="26"/>
    <x v="0"/>
    <s v="Berlin"/>
    <x v="17"/>
    <s v="Wrestling Men's Featherweight, Greco-Roman"/>
    <s v="NA"/>
  </r>
  <r>
    <n v="82074"/>
    <s v="Hisako Mori"/>
    <x v="1"/>
    <n v="28"/>
    <n v="162"/>
    <n v="47"/>
    <x v="288"/>
    <x v="70"/>
    <s v="1992 Summer"/>
    <x v="0"/>
    <x v="0"/>
    <s v="Barcelona"/>
    <x v="9"/>
    <s v="Badminton Women's Doubles"/>
    <s v="NA"/>
  </r>
  <r>
    <n v="82075"/>
    <s v="Kaori Mori"/>
    <x v="1"/>
    <n v="24"/>
    <n v="157"/>
    <n v="50"/>
    <x v="73"/>
    <x v="70"/>
    <s v="2004 Summer"/>
    <x v="20"/>
    <x v="0"/>
    <s v="Athina"/>
    <x v="9"/>
    <s v="Badminton Women's Singles"/>
    <s v="NA"/>
  </r>
  <r>
    <n v="82076"/>
    <s v="Katsuichi Mori"/>
    <x v="0"/>
    <n v="22"/>
    <s v="NA"/>
    <s v="NA"/>
    <x v="73"/>
    <x v="70"/>
    <s v="1952 Summer"/>
    <x v="8"/>
    <x v="0"/>
    <s v="Helsinki"/>
    <x v="29"/>
    <s v="Diving Men's Springboard"/>
    <s v="NA"/>
  </r>
  <r>
    <n v="82076"/>
    <s v="Katsuichi Mori"/>
    <x v="0"/>
    <n v="22"/>
    <s v="NA"/>
    <s v="NA"/>
    <x v="73"/>
    <x v="70"/>
    <s v="1952 Summer"/>
    <x v="8"/>
    <x v="0"/>
    <s v="Helsinki"/>
    <x v="29"/>
    <s v="Diving Men's Platform"/>
    <s v="NA"/>
  </r>
  <r>
    <n v="82077"/>
    <s v="Masahiko Mori"/>
    <x v="0"/>
    <n v="30"/>
    <n v="185"/>
    <n v="76"/>
    <x v="73"/>
    <x v="70"/>
    <s v="1996 Summer"/>
    <x v="11"/>
    <x v="0"/>
    <s v="Atlanta"/>
    <x v="41"/>
    <s v="Baseball Men's Baseball"/>
    <s v="Silver"/>
  </r>
  <r>
    <n v="82078"/>
    <s v="Mieko Mori"/>
    <x v="1"/>
    <n v="22"/>
    <n v="151"/>
    <n v="43"/>
    <x v="73"/>
    <x v="70"/>
    <s v="1988 Summer"/>
    <x v="4"/>
    <x v="0"/>
    <s v="Seoul"/>
    <x v="12"/>
    <s v="Gymnastics Women's Individual All-Around"/>
    <s v="NA"/>
  </r>
  <r>
    <n v="82078"/>
    <s v="Mieko Mori"/>
    <x v="1"/>
    <n v="22"/>
    <n v="151"/>
    <n v="43"/>
    <x v="73"/>
    <x v="70"/>
    <s v="1988 Summer"/>
    <x v="4"/>
    <x v="0"/>
    <s v="Seoul"/>
    <x v="12"/>
    <s v="Gymnastics Women's Team All-Around"/>
    <s v="NA"/>
  </r>
  <r>
    <n v="82078"/>
    <s v="Mieko Mori"/>
    <x v="1"/>
    <n v="22"/>
    <n v="151"/>
    <n v="43"/>
    <x v="73"/>
    <x v="70"/>
    <s v="1988 Summer"/>
    <x v="4"/>
    <x v="0"/>
    <s v="Seoul"/>
    <x v="12"/>
    <s v="Gymnastics Women's Floor Exercise"/>
    <s v="NA"/>
  </r>
  <r>
    <n v="82078"/>
    <s v="Mieko Mori"/>
    <x v="1"/>
    <n v="22"/>
    <n v="151"/>
    <n v="43"/>
    <x v="73"/>
    <x v="70"/>
    <s v="1988 Summer"/>
    <x v="4"/>
    <x v="0"/>
    <s v="Seoul"/>
    <x v="12"/>
    <s v="Gymnastics Women's Horse Vault"/>
    <s v="NA"/>
  </r>
  <r>
    <n v="82078"/>
    <s v="Mieko Mori"/>
    <x v="1"/>
    <n v="22"/>
    <n v="151"/>
    <n v="43"/>
    <x v="73"/>
    <x v="70"/>
    <s v="1988 Summer"/>
    <x v="4"/>
    <x v="0"/>
    <s v="Seoul"/>
    <x v="12"/>
    <s v="Gymnastics Women's Uneven Bars"/>
    <s v="NA"/>
  </r>
  <r>
    <n v="82078"/>
    <s v="Mieko Mori"/>
    <x v="1"/>
    <n v="22"/>
    <n v="151"/>
    <n v="43"/>
    <x v="73"/>
    <x v="70"/>
    <s v="1988 Summer"/>
    <x v="4"/>
    <x v="0"/>
    <s v="Seoul"/>
    <x v="12"/>
    <s v="Gymnastics Women's Balance Beam"/>
    <s v="NA"/>
  </r>
  <r>
    <n v="82079"/>
    <s v="Miguel ngel Mori"/>
    <x v="0"/>
    <n v="21"/>
    <n v="168"/>
    <n v="61"/>
    <x v="21"/>
    <x v="19"/>
    <s v="1964 Summer"/>
    <x v="22"/>
    <x v="0"/>
    <s v="Tokyo"/>
    <x v="2"/>
    <s v="Football Men's Football"/>
    <s v="NA"/>
  </r>
  <r>
    <n v="82080"/>
    <s v="Minori Mori"/>
    <x v="1"/>
    <n v="26"/>
    <n v="160"/>
    <n v="67"/>
    <x v="73"/>
    <x v="70"/>
    <s v="1984 Summer"/>
    <x v="23"/>
    <x v="0"/>
    <s v="Los Angeles"/>
    <x v="6"/>
    <s v="Athletics Women's Javelin Throw"/>
    <s v="NA"/>
  </r>
  <r>
    <n v="82081"/>
    <s v="Nagako Mori"/>
    <x v="1"/>
    <n v="26"/>
    <n v="160"/>
    <n v="58"/>
    <x v="73"/>
    <x v="70"/>
    <s v="2002 Winter"/>
    <x v="7"/>
    <x v="1"/>
    <s v="Salt Lake City"/>
    <x v="50"/>
    <s v="Snowboarding Women's Halfpipe"/>
    <s v="NA"/>
  </r>
  <r>
    <n v="82082"/>
    <s v="Satoshi Mori"/>
    <x v="0"/>
    <n v="23"/>
    <n v="191"/>
    <n v="85"/>
    <x v="73"/>
    <x v="70"/>
    <s v="1972 Summer"/>
    <x v="25"/>
    <x v="0"/>
    <s v="Munich"/>
    <x v="0"/>
    <s v="Basketball Men's Basketball"/>
    <s v="NA"/>
  </r>
  <r>
    <n v="82082"/>
    <s v="Satoshi Mori"/>
    <x v="0"/>
    <n v="27"/>
    <n v="191"/>
    <n v="85"/>
    <x v="73"/>
    <x v="70"/>
    <s v="1976 Summer"/>
    <x v="29"/>
    <x v="0"/>
    <s v="Montreal"/>
    <x v="0"/>
    <s v="Basketball Men's Basketball"/>
    <s v="NA"/>
  </r>
  <r>
    <n v="82083"/>
    <s v="Satoshi Mori"/>
    <x v="0"/>
    <n v="26"/>
    <n v="169"/>
    <n v="59"/>
    <x v="73"/>
    <x v="70"/>
    <s v="1998 Winter"/>
    <x v="16"/>
    <x v="1"/>
    <s v="Nagano"/>
    <x v="40"/>
    <s v="Nordic Combined Men's Team"/>
    <s v="NA"/>
  </r>
  <r>
    <n v="82083"/>
    <s v="Satoshi Mori"/>
    <x v="0"/>
    <n v="26"/>
    <n v="169"/>
    <n v="59"/>
    <x v="73"/>
    <x v="70"/>
    <s v="1998 Winter"/>
    <x v="16"/>
    <x v="1"/>
    <s v="Nagano"/>
    <x v="40"/>
    <s v="Nordic Combined Men's Individual"/>
    <s v="NA"/>
  </r>
  <r>
    <n v="82083"/>
    <s v="Satoshi Mori"/>
    <x v="0"/>
    <n v="30"/>
    <n v="169"/>
    <n v="59"/>
    <x v="73"/>
    <x v="70"/>
    <s v="2002 Winter"/>
    <x v="7"/>
    <x v="1"/>
    <s v="Salt Lake City"/>
    <x v="40"/>
    <s v="Nordic Combined Men's Team"/>
    <s v="NA"/>
  </r>
  <r>
    <n v="82083"/>
    <s v="Satoshi Mori"/>
    <x v="0"/>
    <n v="30"/>
    <n v="169"/>
    <n v="59"/>
    <x v="73"/>
    <x v="70"/>
    <s v="2002 Winter"/>
    <x v="7"/>
    <x v="1"/>
    <s v="Salt Lake City"/>
    <x v="40"/>
    <s v="Nordic Combined Men's Individual"/>
    <s v="NA"/>
  </r>
  <r>
    <n v="82083"/>
    <s v="Satoshi Mori"/>
    <x v="0"/>
    <n v="30"/>
    <n v="169"/>
    <n v="59"/>
    <x v="73"/>
    <x v="70"/>
    <s v="2002 Winter"/>
    <x v="7"/>
    <x v="1"/>
    <s v="Salt Lake City"/>
    <x v="40"/>
    <s v="Nordic Combined Men's Sprint"/>
    <s v="NA"/>
  </r>
  <r>
    <n v="82084"/>
    <s v="Takahiro Mori"/>
    <x v="0"/>
    <n v="24"/>
    <n v="176"/>
    <n v="74"/>
    <x v="73"/>
    <x v="70"/>
    <s v="2004 Summer"/>
    <x v="20"/>
    <x v="0"/>
    <s v="Athina"/>
    <x v="8"/>
    <s v="Swimming Men's 200 metres Individual Medley"/>
    <s v="NA"/>
  </r>
  <r>
    <n v="82085"/>
    <s v="Takaji Mori"/>
    <x v="0"/>
    <n v="24"/>
    <n v="172"/>
    <n v="63"/>
    <x v="73"/>
    <x v="70"/>
    <s v="1968 Summer"/>
    <x v="24"/>
    <x v="0"/>
    <s v="Mexico City"/>
    <x v="2"/>
    <s v="Football Men's Football"/>
    <s v="Bronze"/>
  </r>
  <r>
    <n v="82086"/>
    <s v="Takumi Mori"/>
    <x v="0"/>
    <n v="28"/>
    <n v="170"/>
    <n v="72"/>
    <x v="73"/>
    <x v="70"/>
    <s v="1992 Summer"/>
    <x v="0"/>
    <x v="0"/>
    <s v="Barcelona"/>
    <x v="17"/>
    <s v="Wrestling Men's Lightweight, Greco-Roman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Individual All-Around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Team All-Around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Floor Exercise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Horse Vault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Parallel Bars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Horizontal Bar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Rings"/>
    <s v="NA"/>
  </r>
  <r>
    <n v="82087"/>
    <s v="Vincenzo Mori"/>
    <x v="0"/>
    <n v="21"/>
    <n v="170"/>
    <n v="64"/>
    <x v="16"/>
    <x v="14"/>
    <s v="1968 Summer"/>
    <x v="24"/>
    <x v="0"/>
    <s v="Mexico City"/>
    <x v="12"/>
    <s v="Gymnastics Men's Pommelled Horse"/>
    <s v="NA"/>
  </r>
  <r>
    <n v="82088"/>
    <s v="Jamie Moriarty"/>
    <x v="0"/>
    <n v="28"/>
    <n v="188"/>
    <n v="102"/>
    <x v="333"/>
    <x v="3"/>
    <s v="2010 Winter"/>
    <x v="30"/>
    <x v="1"/>
    <s v="Vancouver"/>
    <x v="22"/>
    <s v="Bobsleigh Men's Four"/>
    <s v="NA"/>
  </r>
  <r>
    <n v="82089"/>
    <s v="James Eugene &quot;Jim&quot; Moriarty"/>
    <x v="0"/>
    <n v="26"/>
    <n v="186"/>
    <n v="73"/>
    <x v="4"/>
    <x v="3"/>
    <s v="1968 Winter"/>
    <x v="24"/>
    <x v="1"/>
    <s v="Grenoble"/>
    <x v="18"/>
    <s v="Luge Mixed (Men)'s Doubles"/>
    <s v="NA"/>
  </r>
  <r>
    <n v="82089"/>
    <s v="James Eugene &quot;Jim&quot; Moriarty"/>
    <x v="0"/>
    <n v="34"/>
    <n v="186"/>
    <n v="73"/>
    <x v="165"/>
    <x v="3"/>
    <s v="1976 Winter"/>
    <x v="29"/>
    <x v="1"/>
    <s v="Innsbruck"/>
    <x v="18"/>
    <s v="Luge Mixed (Men)'s Doubles"/>
    <s v="NA"/>
  </r>
  <r>
    <n v="82090"/>
    <s v="David Victor Moriaud"/>
    <x v="0"/>
    <n v="23"/>
    <s v="NA"/>
    <s v="NA"/>
    <x v="76"/>
    <x v="72"/>
    <s v="1924 Summer"/>
    <x v="13"/>
    <x v="0"/>
    <s v="Paris"/>
    <x v="6"/>
    <s v="Athletics Men's 100 metres"/>
    <s v="NA"/>
  </r>
  <r>
    <n v="82090"/>
    <s v="David Victor Moriaud"/>
    <x v="0"/>
    <n v="23"/>
    <s v="NA"/>
    <s v="NA"/>
    <x v="76"/>
    <x v="72"/>
    <s v="1924 Summer"/>
    <x v="13"/>
    <x v="0"/>
    <s v="Paris"/>
    <x v="6"/>
    <s v="Athletics Men's 110 metres Hurdles"/>
    <s v="NA"/>
  </r>
  <r>
    <n v="82090"/>
    <s v="David Victor Moriaud"/>
    <x v="0"/>
    <n v="23"/>
    <s v="NA"/>
    <s v="NA"/>
    <x v="76"/>
    <x v="72"/>
    <s v="1924 Summer"/>
    <x v="13"/>
    <x v="0"/>
    <s v="Paris"/>
    <x v="6"/>
    <s v="Athletics Men's 4 x 100 metres Relay"/>
    <s v="NA"/>
  </r>
  <r>
    <n v="82091"/>
    <s v="Ante Tomislav Moric"/>
    <x v="0"/>
    <n v="22"/>
    <n v="180"/>
    <n v="78"/>
    <x v="46"/>
    <x v="43"/>
    <s v="1996 Summer"/>
    <x v="11"/>
    <x v="0"/>
    <s v="Atlanta"/>
    <x v="2"/>
    <s v="Football Men's Football"/>
    <s v="NA"/>
  </r>
  <r>
    <n v="82092"/>
    <s v="Oreste Moricca"/>
    <x v="0"/>
    <n v="32"/>
    <s v="NA"/>
    <s v="NA"/>
    <x v="16"/>
    <x v="14"/>
    <s v="1924 Summer"/>
    <x v="13"/>
    <x v="0"/>
    <s v="Paris"/>
    <x v="23"/>
    <s v="Fencing Men's epee, Team"/>
    <s v="Bronze"/>
  </r>
  <r>
    <n v="82092"/>
    <s v="Oreste Moricca"/>
    <x v="0"/>
    <n v="32"/>
    <s v="NA"/>
    <s v="NA"/>
    <x v="16"/>
    <x v="14"/>
    <s v="1924 Summer"/>
    <x v="13"/>
    <x v="0"/>
    <s v="Paris"/>
    <x v="23"/>
    <s v="Fencing Men's Sabre, Team"/>
    <s v="Gold"/>
  </r>
  <r>
    <n v="82093"/>
    <s v="Ervin Mrich"/>
    <x v="0"/>
    <n v="26"/>
    <s v="NA"/>
    <s v="NA"/>
    <x v="31"/>
    <x v="29"/>
    <s v="1924 Summer"/>
    <x v="13"/>
    <x v="0"/>
    <s v="Paris"/>
    <x v="21"/>
    <s v="Rowing Men's Double Sculls"/>
    <s v="NA"/>
  </r>
  <r>
    <n v="82094"/>
    <s v="Lucia Morico"/>
    <x v="1"/>
    <n v="28"/>
    <n v="179"/>
    <n v="78"/>
    <x v="16"/>
    <x v="14"/>
    <s v="2004 Summer"/>
    <x v="20"/>
    <x v="0"/>
    <s v="Athina"/>
    <x v="1"/>
    <s v="Judo Women's Half-Heavyweight"/>
    <s v="Bronze"/>
  </r>
  <r>
    <n v="82094"/>
    <s v="Lucia Morico"/>
    <x v="1"/>
    <n v="32"/>
    <n v="179"/>
    <n v="78"/>
    <x v="16"/>
    <x v="14"/>
    <s v="2008 Summer"/>
    <x v="18"/>
    <x v="0"/>
    <s v="Beijing"/>
    <x v="1"/>
    <s v="Judo Women's Half-Heavyweight"/>
    <s v="NA"/>
  </r>
  <r>
    <n v="82095"/>
    <s v="Massimo Moriconi"/>
    <x v="0"/>
    <n v="19"/>
    <n v="176"/>
    <n v="76"/>
    <x v="16"/>
    <x v="14"/>
    <s v="1976 Summer"/>
    <x v="29"/>
    <x v="0"/>
    <s v="Montreal"/>
    <x v="30"/>
    <s v="Canoeing Men's Kayak Fours, 1,000 metres"/>
    <s v="NA"/>
  </r>
  <r>
    <n v="82096"/>
    <s v="Nicola Moriconi"/>
    <x v="0"/>
    <n v="22"/>
    <n v="177"/>
    <n v="71"/>
    <x v="16"/>
    <x v="14"/>
    <s v="2004 Summer"/>
    <x v="20"/>
    <x v="0"/>
    <s v="Athina"/>
    <x v="21"/>
    <s v="Rowing Men's Lightweight Double Sculls"/>
    <s v="NA"/>
  </r>
  <r>
    <n v="82097"/>
    <s v="Istvn Mricz"/>
    <x v="0"/>
    <n v="58"/>
    <s v="NA"/>
    <s v="NA"/>
    <x v="31"/>
    <x v="29"/>
    <s v="1908 Summer"/>
    <x v="33"/>
    <x v="0"/>
    <s v="London"/>
    <x v="25"/>
    <s v="Shooting Men's Free Rifle, Three Positions, 300 metres"/>
    <s v="NA"/>
  </r>
  <r>
    <n v="82098"/>
    <s v="Fernando Morientes Snchez"/>
    <x v="0"/>
    <n v="20"/>
    <n v="184"/>
    <n v="78"/>
    <x v="12"/>
    <x v="10"/>
    <s v="1996 Summer"/>
    <x v="11"/>
    <x v="0"/>
    <s v="Atlanta"/>
    <x v="2"/>
    <s v="Football Men's Football"/>
    <s v="NA"/>
  </r>
  <r>
    <n v="82099"/>
    <s v="Akiko Morigami"/>
    <x v="1"/>
    <n v="24"/>
    <n v="167"/>
    <n v="57"/>
    <x v="73"/>
    <x v="70"/>
    <s v="2004 Summer"/>
    <x v="20"/>
    <x v="0"/>
    <s v="Athina"/>
    <x v="31"/>
    <s v="Tennis Women's Singles"/>
    <s v="NA"/>
  </r>
  <r>
    <n v="82099"/>
    <s v="Akiko Morigami"/>
    <x v="1"/>
    <n v="24"/>
    <n v="167"/>
    <n v="57"/>
    <x v="74"/>
    <x v="70"/>
    <s v="2004 Summer"/>
    <x v="20"/>
    <x v="0"/>
    <s v="Athina"/>
    <x v="31"/>
    <s v="Tennis Women's Doubles"/>
    <s v="NA"/>
  </r>
  <r>
    <n v="82100"/>
    <s v="Barbara Moriggl"/>
    <x v="1"/>
    <n v="23"/>
    <n v="160"/>
    <n v="53"/>
    <x v="16"/>
    <x v="14"/>
    <s v="2006 Winter"/>
    <x v="17"/>
    <x v="1"/>
    <s v="Torino"/>
    <x v="5"/>
    <s v="Cross Country Skiing Women's Sprint"/>
    <s v="NA"/>
  </r>
  <r>
    <n v="82101"/>
    <s v="Thomas Moriggl"/>
    <x v="0"/>
    <n v="28"/>
    <n v="173"/>
    <n v="67"/>
    <x v="16"/>
    <x v="14"/>
    <s v="2010 Winter"/>
    <x v="30"/>
    <x v="1"/>
    <s v="Vancouver"/>
    <x v="5"/>
    <s v="Cross Country Skiing Men's 15 kilometres"/>
    <s v="NA"/>
  </r>
  <r>
    <n v="82101"/>
    <s v="Thomas Moriggl"/>
    <x v="0"/>
    <n v="28"/>
    <n v="173"/>
    <n v="67"/>
    <x v="16"/>
    <x v="14"/>
    <s v="2010 Winter"/>
    <x v="30"/>
    <x v="1"/>
    <s v="Vancouver"/>
    <x v="5"/>
    <s v="Cross Country Skiing Men's 30 km Skiathlon"/>
    <s v="NA"/>
  </r>
  <r>
    <n v="82102"/>
    <s v="Lorenzo &quot;Renzo&quot; Morigi"/>
    <x v="0"/>
    <n v="37"/>
    <n v="167"/>
    <s v="NA"/>
    <x v="16"/>
    <x v="14"/>
    <s v="1932 Summer"/>
    <x v="6"/>
    <x v="0"/>
    <s v="Los Angeles"/>
    <x v="25"/>
    <s v="Shooting Men's Rapid-Fire Pistol, 25 metres"/>
    <s v="Gold"/>
  </r>
  <r>
    <n v="82103"/>
    <s v="Akemi Morikawa"/>
    <x v="1"/>
    <n v="20"/>
    <n v="161"/>
    <n v="60"/>
    <x v="73"/>
    <x v="70"/>
    <s v="1988 Summer"/>
    <x v="4"/>
    <x v="0"/>
    <s v="Seoul"/>
    <x v="23"/>
    <s v="Fencing Women's Foil, Individual"/>
    <s v="NA"/>
  </r>
  <r>
    <n v="82103"/>
    <s v="Akemi Morikawa"/>
    <x v="1"/>
    <n v="20"/>
    <n v="161"/>
    <n v="60"/>
    <x v="73"/>
    <x v="70"/>
    <s v="1988 Summer"/>
    <x v="4"/>
    <x v="0"/>
    <s v="Seoul"/>
    <x v="23"/>
    <s v="Fencing Women's Foil, Team"/>
    <s v="NA"/>
  </r>
  <r>
    <n v="82104"/>
    <s v="Yoshio Morikawa"/>
    <x v="0"/>
    <n v="30"/>
    <n v="180"/>
    <n v="68"/>
    <x v="73"/>
    <x v="70"/>
    <s v="1976 Summer"/>
    <x v="29"/>
    <x v="0"/>
    <s v="Montreal"/>
    <x v="6"/>
    <s v="Athletics Men's 20 kilometres Walk"/>
    <s v="NA"/>
  </r>
  <r>
    <n v="82105"/>
    <s v="Elio Morille"/>
    <x v="0"/>
    <n v="20"/>
    <s v="NA"/>
    <s v="NA"/>
    <x v="16"/>
    <x v="14"/>
    <s v="1948 Summer"/>
    <x v="15"/>
    <x v="0"/>
    <s v="London"/>
    <x v="21"/>
    <s v="Rowing Men's Coxless Fours"/>
    <s v="Gold"/>
  </r>
  <r>
    <n v="82105"/>
    <s v="Elio Morille"/>
    <x v="0"/>
    <n v="24"/>
    <s v="NA"/>
    <s v="NA"/>
    <x v="16"/>
    <x v="14"/>
    <s v="1952 Summer"/>
    <x v="8"/>
    <x v="0"/>
    <s v="Helsinki"/>
    <x v="21"/>
    <s v="Rowing Men's Coxless Fours"/>
    <s v="NA"/>
  </r>
  <r>
    <n v="82106"/>
    <s v="Brigitte Morillo"/>
    <x v="1"/>
    <n v="24"/>
    <n v="165"/>
    <n v="52"/>
    <x v="125"/>
    <x v="113"/>
    <s v="1984 Summer"/>
    <x v="23"/>
    <x v="0"/>
    <s v="Los Angeles"/>
    <x v="24"/>
    <s v="Equestrianism Mixed Dressage, Individual"/>
    <s v="NA"/>
  </r>
  <r>
    <n v="82107"/>
    <s v="Daniel Morillo Prats"/>
    <x v="0"/>
    <n v="20"/>
    <n v="180"/>
    <n v="88"/>
    <x v="12"/>
    <x v="10"/>
    <s v="2008 Summer"/>
    <x v="18"/>
    <x v="0"/>
    <s v="Beijing"/>
    <x v="36"/>
    <s v="Archery Men's Individual"/>
    <s v="NA"/>
  </r>
  <r>
    <n v="82108"/>
    <s v="Eduardo Morillo"/>
    <x v="0"/>
    <n v="22"/>
    <n v="179"/>
    <n v="75"/>
    <x v="28"/>
    <x v="26"/>
    <s v="1984 Summer"/>
    <x v="23"/>
    <x v="0"/>
    <s v="Los Angeles"/>
    <x v="8"/>
    <s v="Swimming Men's 100 metres Breaststroke"/>
    <s v="NA"/>
  </r>
  <r>
    <n v="82108"/>
    <s v="Eduardo Morillo"/>
    <x v="0"/>
    <n v="22"/>
    <n v="179"/>
    <n v="75"/>
    <x v="28"/>
    <x v="26"/>
    <s v="1984 Summer"/>
    <x v="23"/>
    <x v="0"/>
    <s v="Los Angeles"/>
    <x v="8"/>
    <s v="Swimming Men's 200 metres Breaststroke"/>
    <s v="NA"/>
  </r>
  <r>
    <n v="82108"/>
    <s v="Eduardo Morillo"/>
    <x v="0"/>
    <n v="22"/>
    <n v="179"/>
    <n v="75"/>
    <x v="28"/>
    <x v="26"/>
    <s v="1984 Summer"/>
    <x v="23"/>
    <x v="0"/>
    <s v="Los Angeles"/>
    <x v="8"/>
    <s v="Swimming Men's 200 metres Individual Medley"/>
    <s v="NA"/>
  </r>
  <r>
    <n v="82108"/>
    <s v="Eduardo Morillo"/>
    <x v="0"/>
    <n v="22"/>
    <n v="179"/>
    <n v="75"/>
    <x v="28"/>
    <x v="26"/>
    <s v="1984 Summer"/>
    <x v="23"/>
    <x v="0"/>
    <s v="Los Angeles"/>
    <x v="8"/>
    <s v="Swimming Men's 4 x 100 metres Medley Relay"/>
    <s v="NA"/>
  </r>
  <r>
    <n v="82109"/>
    <s v="Jos Luis Morillo Lobo"/>
    <x v="0"/>
    <n v="22"/>
    <n v="185"/>
    <n v="81"/>
    <x v="12"/>
    <x v="10"/>
    <s v="1984 Summer"/>
    <x v="23"/>
    <x v="0"/>
    <s v="Los Angeles"/>
    <x v="19"/>
    <s v="Water Polo Men's Water Polo"/>
    <s v="NA"/>
  </r>
  <r>
    <n v="82110"/>
    <s v="Juan Alberto Morillo"/>
    <x v="0"/>
    <n v="28"/>
    <n v="173"/>
    <n v="75"/>
    <x v="114"/>
    <x v="105"/>
    <s v="2000 Summer"/>
    <x v="10"/>
    <x v="0"/>
    <s v="Sydney"/>
    <x v="6"/>
    <s v="Athletics Men's 4 x 100 metres Relay"/>
    <s v="NA"/>
  </r>
  <r>
    <n v="82111"/>
    <s v="Nikolay Sergeyevich Morilov"/>
    <x v="0"/>
    <n v="23"/>
    <n v="176"/>
    <n v="72"/>
    <x v="20"/>
    <x v="18"/>
    <s v="2010 Winter"/>
    <x v="30"/>
    <x v="1"/>
    <s v="Vancouver"/>
    <x v="5"/>
    <s v="Cross Country Skiing Men's Sprint"/>
    <s v="NA"/>
  </r>
  <r>
    <n v="82111"/>
    <s v="Nikolay Sergeyevich Morilov"/>
    <x v="0"/>
    <n v="23"/>
    <n v="176"/>
    <n v="72"/>
    <x v="20"/>
    <x v="18"/>
    <s v="2010 Winter"/>
    <x v="30"/>
    <x v="1"/>
    <s v="Vancouver"/>
    <x v="5"/>
    <s v="Cross Country Skiing Men's Team Sprint"/>
    <s v="Bronze"/>
  </r>
  <r>
    <n v="82112"/>
    <s v="Marcel Charles Alphonse Morimont"/>
    <x v="0"/>
    <n v="21"/>
    <s v="NA"/>
    <n v="68"/>
    <x v="527"/>
    <x v="50"/>
    <s v="1908 Summer"/>
    <x v="33"/>
    <x v="0"/>
    <s v="London"/>
    <x v="21"/>
    <s v="Rowing Men's Coxed Eights"/>
    <s v="Silver"/>
  </r>
  <r>
    <n v="82113"/>
    <s v="Akemi Morimoto"/>
    <x v="1"/>
    <n v="32"/>
    <n v="162"/>
    <n v="52"/>
    <x v="73"/>
    <x v="70"/>
    <s v="2000 Summer"/>
    <x v="10"/>
    <x v="0"/>
    <s v="Sydney"/>
    <x v="28"/>
    <s v="Cycling Women's Points Race"/>
    <s v="NA"/>
  </r>
  <r>
    <n v="82114"/>
    <s v="Kenji Morimoto"/>
    <x v="0"/>
    <n v="20"/>
    <n v="172"/>
    <n v="58"/>
    <x v="73"/>
    <x v="70"/>
    <s v="1996 Summer"/>
    <x v="11"/>
    <x v="0"/>
    <s v="Atlanta"/>
    <x v="24"/>
    <s v="Equestrianism Mixed Jumping, Individual"/>
    <s v="NA"/>
  </r>
  <r>
    <n v="82114"/>
    <s v="Kenji Morimoto"/>
    <x v="0"/>
    <n v="20"/>
    <n v="172"/>
    <n v="58"/>
    <x v="73"/>
    <x v="70"/>
    <s v="1996 Summer"/>
    <x v="11"/>
    <x v="0"/>
    <s v="Atlanta"/>
    <x v="24"/>
    <s v="Equestrianism Mixed Jumping, Team"/>
    <s v="NA"/>
  </r>
  <r>
    <n v="82115"/>
    <s v="Mamoru Morimoto"/>
    <x v="0"/>
    <n v="25"/>
    <n v="176"/>
    <n v="67"/>
    <x v="73"/>
    <x v="70"/>
    <s v="1964 Summer"/>
    <x v="22"/>
    <x v="0"/>
    <s v="Tokyo"/>
    <x v="6"/>
    <s v="Athletics Men's 800 metres"/>
    <s v="NA"/>
  </r>
  <r>
    <n v="82116"/>
    <s v="Sakae Morimoto"/>
    <x v="1"/>
    <n v="27"/>
    <n v="165"/>
    <n v="63"/>
    <x v="73"/>
    <x v="70"/>
    <s v="2004 Summer"/>
    <x v="20"/>
    <x v="0"/>
    <s v="Athina"/>
    <x v="20"/>
    <s v="Hockey Women's Hockey"/>
    <s v="NA"/>
  </r>
  <r>
    <n v="82116"/>
    <s v="Sakae Morimoto"/>
    <x v="1"/>
    <n v="31"/>
    <n v="165"/>
    <n v="63"/>
    <x v="73"/>
    <x v="70"/>
    <s v="2008 Summer"/>
    <x v="18"/>
    <x v="0"/>
    <s v="Beijing"/>
    <x v="20"/>
    <s v="Hockey Women's Hockey"/>
    <s v="NA"/>
  </r>
  <r>
    <n v="82117"/>
    <s v="Takayuki Morimoto"/>
    <x v="0"/>
    <n v="20"/>
    <n v="180"/>
    <n v="76"/>
    <x v="73"/>
    <x v="70"/>
    <s v="2008 Summer"/>
    <x v="18"/>
    <x v="0"/>
    <s v="Beijing"/>
    <x v="2"/>
    <s v="Football Men's Football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Individual All-Around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Team All-Around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Floor Exercise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Horse Vault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Uneven Bars"/>
    <s v="NA"/>
  </r>
  <r>
    <n v="82118"/>
    <s v="Sachiko Morimura"/>
    <x v="1"/>
    <n v="16"/>
    <n v="155"/>
    <n v="41"/>
    <x v="73"/>
    <x v="70"/>
    <s v="1988 Summer"/>
    <x v="4"/>
    <x v="0"/>
    <s v="Seoul"/>
    <x v="12"/>
    <s v="Gymnastics Women's Balance Beam"/>
    <s v="NA"/>
  </r>
  <r>
    <n v="82119"/>
    <s v="Achille Morin"/>
    <x v="0"/>
    <s v="NA"/>
    <s v="NA"/>
    <s v="NA"/>
    <x v="9"/>
    <x v="8"/>
    <s v="1900 Summer"/>
    <x v="3"/>
    <x v="0"/>
    <s v="Paris"/>
    <x v="23"/>
    <s v="Fencing Men's epee, Individual"/>
    <s v="NA"/>
  </r>
  <r>
    <n v="82120"/>
    <s v="Andranne Morin"/>
    <x v="1"/>
    <n v="23"/>
    <n v="178"/>
    <n v="71"/>
    <x v="44"/>
    <x v="41"/>
    <s v="2004 Summer"/>
    <x v="20"/>
    <x v="0"/>
    <s v="Athina"/>
    <x v="21"/>
    <s v="Rowing Women's Coxed Eights"/>
    <s v="NA"/>
  </r>
  <r>
    <n v="82120"/>
    <s v="Andranne Morin"/>
    <x v="1"/>
    <n v="26"/>
    <n v="178"/>
    <n v="71"/>
    <x v="44"/>
    <x v="41"/>
    <s v="2008 Summer"/>
    <x v="18"/>
    <x v="0"/>
    <s v="Beijing"/>
    <x v="21"/>
    <s v="Rowing Women's Coxed Eights"/>
    <s v="NA"/>
  </r>
  <r>
    <n v="82120"/>
    <s v="Andranne Morin"/>
    <x v="1"/>
    <n v="30"/>
    <n v="178"/>
    <n v="71"/>
    <x v="44"/>
    <x v="41"/>
    <s v="2012 Summer"/>
    <x v="1"/>
    <x v="0"/>
    <s v="London"/>
    <x v="21"/>
    <s v="Rowing Women's Coxed Eights"/>
    <s v="Silver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Individual All-Around"/>
    <s v="NA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Team All-Around"/>
    <s v="NA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Floor Exercise"/>
    <s v="NA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Horse Vault"/>
    <s v="NA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Uneven Bars"/>
    <s v="NA"/>
  </r>
  <r>
    <n v="82121"/>
    <s v="Janet Lynn Morin"/>
    <x v="1"/>
    <n v="16"/>
    <n v="160"/>
    <n v="54"/>
    <x v="44"/>
    <x v="41"/>
    <s v="1992 Summer"/>
    <x v="0"/>
    <x v="0"/>
    <s v="Barcelona"/>
    <x v="12"/>
    <s v="Gymnastics Women's Balance Beam"/>
    <s v="NA"/>
  </r>
  <r>
    <n v="82122"/>
    <s v="Jean Morin"/>
    <x v="0"/>
    <n v="46"/>
    <s v="NA"/>
    <s v="NA"/>
    <x v="92"/>
    <x v="8"/>
    <s v="1948 Winter"/>
    <x v="15"/>
    <x v="1"/>
    <s v="Sankt Moritz"/>
    <x v="22"/>
    <s v="Bobsleigh Men's Four"/>
    <s v="NA"/>
  </r>
  <r>
    <n v="82123"/>
    <s v="Rachel Morin"/>
    <x v="1"/>
    <n v="40"/>
    <n v="163"/>
    <n v="60"/>
    <x v="9"/>
    <x v="8"/>
    <s v="1988 Summer"/>
    <x v="4"/>
    <x v="0"/>
    <s v="Seoul"/>
    <x v="25"/>
    <s v="Shooting Women's Air Pistol, 10 metres"/>
    <s v="NA"/>
  </r>
  <r>
    <n v="82124"/>
    <s v="Yannick Morin"/>
    <x v="0"/>
    <n v="26"/>
    <n v="180"/>
    <n v="88"/>
    <x v="204"/>
    <x v="41"/>
    <s v="2002 Winter"/>
    <x v="7"/>
    <x v="1"/>
    <s v="Salt Lake City"/>
    <x v="22"/>
    <s v="Bobsleigh Men's Two"/>
    <s v="NA"/>
  </r>
  <r>
    <n v="82125"/>
    <s v="Masaki Morinaga"/>
    <x v="0"/>
    <n v="20"/>
    <n v="175"/>
    <n v="64"/>
    <x v="73"/>
    <x v="70"/>
    <s v="1992 Summer"/>
    <x v="0"/>
    <x v="0"/>
    <s v="Barcelona"/>
    <x v="6"/>
    <s v="Athletics Men's Long Jump"/>
    <s v="NA"/>
  </r>
  <r>
    <n v="82125"/>
    <s v="Masaki Morinaga"/>
    <x v="0"/>
    <n v="28"/>
    <n v="175"/>
    <n v="64"/>
    <x v="73"/>
    <x v="70"/>
    <s v="2000 Summer"/>
    <x v="10"/>
    <x v="0"/>
    <s v="Sydney"/>
    <x v="6"/>
    <s v="Athletics Men's Long Jump"/>
    <s v="NA"/>
  </r>
  <r>
    <n v="82126"/>
    <s v="Masao Morinaka"/>
    <x v="0"/>
    <n v="22"/>
    <n v="175"/>
    <n v="80"/>
    <x v="73"/>
    <x v="70"/>
    <s v="1996 Summer"/>
    <x v="11"/>
    <x v="0"/>
    <s v="Atlanta"/>
    <x v="41"/>
    <s v="Baseball Men's Baseball"/>
    <s v="Silver"/>
  </r>
  <r>
    <n v="82127"/>
    <s v="Patrick Morineau"/>
    <x v="0"/>
    <n v="25"/>
    <n v="187"/>
    <n v="84"/>
    <x v="9"/>
    <x v="8"/>
    <s v="1976 Summer"/>
    <x v="29"/>
    <x v="0"/>
    <s v="Montreal"/>
    <x v="21"/>
    <s v="Rowing Men's Quadruple Sculls"/>
    <s v="NA"/>
  </r>
  <r>
    <n v="82128"/>
    <s v="Kerstin Moring"/>
    <x v="1"/>
    <n v="24"/>
    <n v="177"/>
    <n v="55"/>
    <x v="79"/>
    <x v="75"/>
    <s v="1988 Winter"/>
    <x v="4"/>
    <x v="1"/>
    <s v="Calgary"/>
    <x v="5"/>
    <s v="Cross Country Skiing Women's 5 kilometres"/>
    <s v="NA"/>
  </r>
  <r>
    <n v="82128"/>
    <s v="Kerstin Moring"/>
    <x v="1"/>
    <n v="24"/>
    <n v="177"/>
    <n v="55"/>
    <x v="79"/>
    <x v="75"/>
    <s v="1988 Winter"/>
    <x v="4"/>
    <x v="1"/>
    <s v="Calgary"/>
    <x v="5"/>
    <s v="Cross Country Skiing Women's 10 kilometres"/>
    <s v="NA"/>
  </r>
  <r>
    <n v="82128"/>
    <s v="Kerstin Moring"/>
    <x v="1"/>
    <n v="24"/>
    <n v="177"/>
    <n v="55"/>
    <x v="79"/>
    <x v="75"/>
    <s v="1988 Winter"/>
    <x v="4"/>
    <x v="1"/>
    <s v="Calgary"/>
    <x v="5"/>
    <s v="Cross Country Skiing Women's 20 kilometres"/>
    <s v="NA"/>
  </r>
  <r>
    <n v="82128"/>
    <s v="Kerstin Moring"/>
    <x v="1"/>
    <n v="24"/>
    <n v="177"/>
    <n v="55"/>
    <x v="79"/>
    <x v="75"/>
    <s v="1988 Winter"/>
    <x v="4"/>
    <x v="1"/>
    <s v="Calgary"/>
    <x v="5"/>
    <s v="Cross Country Skiing Women's 4 x 5 kilometres Relay"/>
    <s v="NA"/>
  </r>
  <r>
    <n v="82129"/>
    <s v="Werner Moring"/>
    <x v="0"/>
    <n v="28"/>
    <s v="NA"/>
    <s v="NA"/>
    <x v="42"/>
    <x v="40"/>
    <s v="1956 Winter"/>
    <x v="27"/>
    <x v="1"/>
    <s v="Cortina d'Ampezzo"/>
    <x v="5"/>
    <s v="Cross Country Skiing Men's 30 kilometres"/>
    <s v="NA"/>
  </r>
  <r>
    <n v="82129"/>
    <s v="Werner Moring"/>
    <x v="0"/>
    <n v="28"/>
    <s v="NA"/>
    <s v="NA"/>
    <x v="42"/>
    <x v="40"/>
    <s v="1956 Winter"/>
    <x v="27"/>
    <x v="1"/>
    <s v="Cortina d'Ampezzo"/>
    <x v="5"/>
    <s v="Cross Country Skiing Men's 50 kilometres"/>
    <s v="NA"/>
  </r>
  <r>
    <n v="82130"/>
    <s v="Hrcules Morini"/>
    <x v="0"/>
    <n v="42"/>
    <s v="NA"/>
    <s v="NA"/>
    <x v="941"/>
    <x v="19"/>
    <s v="1952 Summer"/>
    <x v="8"/>
    <x v="0"/>
    <s v="Helsinki"/>
    <x v="10"/>
    <s v="Sailing Mixed 6 metres"/>
    <s v="NA"/>
  </r>
  <r>
    <n v="82131"/>
    <s v="Max Morinire"/>
    <x v="0"/>
    <n v="24"/>
    <n v="183"/>
    <n v="78"/>
    <x v="9"/>
    <x v="8"/>
    <s v="1988 Summer"/>
    <x v="4"/>
    <x v="0"/>
    <s v="Seoul"/>
    <x v="6"/>
    <s v="Athletics Men's 100 metres"/>
    <s v="NA"/>
  </r>
  <r>
    <n v="82131"/>
    <s v="Max Morinire"/>
    <x v="0"/>
    <n v="24"/>
    <n v="183"/>
    <n v="78"/>
    <x v="9"/>
    <x v="8"/>
    <s v="1988 Summer"/>
    <x v="4"/>
    <x v="0"/>
    <s v="Seoul"/>
    <x v="6"/>
    <s v="Athletics Men's 4 x 100 metres Relay"/>
    <s v="Bronze"/>
  </r>
  <r>
    <n v="82131"/>
    <s v="Max Morinire"/>
    <x v="0"/>
    <n v="28"/>
    <n v="183"/>
    <n v="78"/>
    <x v="9"/>
    <x v="8"/>
    <s v="1992 Summer"/>
    <x v="0"/>
    <x v="0"/>
    <s v="Barcelona"/>
    <x v="6"/>
    <s v="Athletics Men's 100 metres"/>
    <s v="NA"/>
  </r>
  <r>
    <n v="82131"/>
    <s v="Max Morinire"/>
    <x v="0"/>
    <n v="28"/>
    <n v="183"/>
    <n v="78"/>
    <x v="9"/>
    <x v="8"/>
    <s v="1992 Summer"/>
    <x v="0"/>
    <x v="0"/>
    <s v="Barcelona"/>
    <x v="6"/>
    <s v="Athletics Men's 4 x 100 metres Relay"/>
    <s v="NA"/>
  </r>
  <r>
    <n v="82132"/>
    <s v="Masahiko Morino"/>
    <x v="0"/>
    <n v="30"/>
    <n v="180"/>
    <n v="85"/>
    <x v="73"/>
    <x v="70"/>
    <s v="2008 Summer"/>
    <x v="18"/>
    <x v="0"/>
    <s v="Beijing"/>
    <x v="41"/>
    <s v="Baseball Men's Baseball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Individual All-Around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Team All-Around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Floor Exercise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Horse Vault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Uneven Bars"/>
    <s v="NA"/>
  </r>
  <r>
    <n v="82133"/>
    <s v="Maiko Morio"/>
    <x v="1"/>
    <n v="17"/>
    <n v="140"/>
    <n v="34"/>
    <x v="73"/>
    <x v="70"/>
    <s v="1984 Summer"/>
    <x v="23"/>
    <x v="0"/>
    <s v="Los Angeles"/>
    <x v="12"/>
    <s v="Gymnastics Women's Balance Beam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Individual All-Around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Team All-Around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Floor Exercise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Horse Vault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Uneven Bars"/>
    <s v="NA"/>
  </r>
  <r>
    <n v="82133"/>
    <s v="Maiko Morio"/>
    <x v="1"/>
    <n v="21"/>
    <n v="140"/>
    <n v="34"/>
    <x v="73"/>
    <x v="70"/>
    <s v="1988 Summer"/>
    <x v="4"/>
    <x v="0"/>
    <s v="Seoul"/>
    <x v="12"/>
    <s v="Gymnastics Women's Balance Beam"/>
    <s v="NA"/>
  </r>
  <r>
    <n v="82134"/>
    <s v="Eiji Morioka"/>
    <x v="0"/>
    <n v="22"/>
    <n v="165"/>
    <n v="54"/>
    <x v="73"/>
    <x v="70"/>
    <s v="1968 Summer"/>
    <x v="24"/>
    <x v="0"/>
    <s v="Mexico City"/>
    <x v="26"/>
    <s v="Boxing Men's Bantamweight"/>
    <s v="Bronze"/>
  </r>
  <r>
    <n v="82135"/>
    <s v="Hatsuko Morioka"/>
    <x v="1"/>
    <n v="17"/>
    <s v="NA"/>
    <s v="NA"/>
    <x v="73"/>
    <x v="70"/>
    <s v="1932 Summer"/>
    <x v="6"/>
    <x v="0"/>
    <s v="Los Angeles"/>
    <x v="8"/>
    <s v="Swimming Women's 400 metres Freestyle"/>
    <s v="NA"/>
  </r>
  <r>
    <n v="82135"/>
    <s v="Hatsuko Morioka"/>
    <x v="1"/>
    <n v="17"/>
    <s v="NA"/>
    <s v="NA"/>
    <x v="73"/>
    <x v="70"/>
    <s v="1932 Summer"/>
    <x v="6"/>
    <x v="0"/>
    <s v="Los Angeles"/>
    <x v="8"/>
    <s v="Swimming Women's 4 x 100 metres Freestyle Relay"/>
    <s v="NA"/>
  </r>
  <r>
    <n v="82135"/>
    <s v="Hatsuko Morioka"/>
    <x v="1"/>
    <n v="21"/>
    <s v="NA"/>
    <s v="NA"/>
    <x v="73"/>
    <x v="70"/>
    <s v="1936 Summer"/>
    <x v="26"/>
    <x v="0"/>
    <s v="Berlin"/>
    <x v="8"/>
    <s v="Swimming Women's 400 metres Freestyle"/>
    <s v="NA"/>
  </r>
  <r>
    <n v="82135"/>
    <s v="Hatsuko Morioka"/>
    <x v="1"/>
    <n v="21"/>
    <s v="NA"/>
    <s v="NA"/>
    <x v="73"/>
    <x v="70"/>
    <s v="1936 Summer"/>
    <x v="26"/>
    <x v="0"/>
    <s v="Berlin"/>
    <x v="8"/>
    <s v="Swimming Women's 4 x 100 metres Freestyle Relay"/>
    <s v="NA"/>
  </r>
  <r>
    <n v="82136"/>
    <s v="Koichiro Morioka"/>
    <x v="0"/>
    <n v="23"/>
    <n v="185"/>
    <n v="69"/>
    <x v="73"/>
    <x v="70"/>
    <s v="2008 Summer"/>
    <x v="18"/>
    <x v="0"/>
    <s v="Beijing"/>
    <x v="6"/>
    <s v="Athletics Men's 20 kilometres Walk"/>
    <s v="NA"/>
  </r>
  <r>
    <n v="82136"/>
    <s v="Koichiro Morioka"/>
    <x v="0"/>
    <n v="27"/>
    <n v="185"/>
    <n v="69"/>
    <x v="73"/>
    <x v="70"/>
    <s v="2012 Summer"/>
    <x v="1"/>
    <x v="0"/>
    <s v="London"/>
    <x v="6"/>
    <s v="Athletics Men's 50 kilometres Walk"/>
    <s v="NA"/>
  </r>
  <r>
    <n v="82136"/>
    <s v="Koichiro Morioka"/>
    <x v="0"/>
    <n v="31"/>
    <n v="185"/>
    <n v="69"/>
    <x v="73"/>
    <x v="70"/>
    <s v="2016 Summer"/>
    <x v="19"/>
    <x v="0"/>
    <s v="Rio de Janeiro"/>
    <x v="6"/>
    <s v="Athletics Men's 50 kilometres Walk"/>
    <s v="NA"/>
  </r>
  <r>
    <n v="82137"/>
    <s v="Ryuzo Morioka"/>
    <x v="0"/>
    <n v="24"/>
    <n v="180"/>
    <n v="71"/>
    <x v="73"/>
    <x v="70"/>
    <s v="2000 Summer"/>
    <x v="10"/>
    <x v="0"/>
    <s v="Sydney"/>
    <x v="2"/>
    <s v="Football Men's Football"/>
    <s v="NA"/>
  </r>
  <r>
    <n v="82138"/>
    <s v="Shigeru Morioka"/>
    <x v="0"/>
    <n v="22"/>
    <n v="174"/>
    <n v="70"/>
    <x v="73"/>
    <x v="70"/>
    <s v="1996 Summer"/>
    <x v="11"/>
    <x v="0"/>
    <s v="Atlanta"/>
    <x v="2"/>
    <s v="Football Men's Football"/>
    <s v="NA"/>
  </r>
  <r>
    <n v="82139"/>
    <s v="Jean-Pierre Moris"/>
    <x v="0"/>
    <n v="20"/>
    <s v="NA"/>
    <s v="NA"/>
    <x v="131"/>
    <x v="118"/>
    <s v="1924 Summer"/>
    <x v="13"/>
    <x v="0"/>
    <s v="Paris"/>
    <x v="8"/>
    <s v="Swimming Men's 100 metres Backstroke"/>
    <s v="NA"/>
  </r>
  <r>
    <n v="82140"/>
    <s v="Paule Moris"/>
    <x v="1"/>
    <n v="23"/>
    <s v="NA"/>
    <s v="NA"/>
    <x v="9"/>
    <x v="8"/>
    <s v="1956 Winter"/>
    <x v="27"/>
    <x v="1"/>
    <s v="Cortina d'Ampezzo"/>
    <x v="14"/>
    <s v="Alpine Skiing Women's Giant Slalom"/>
    <s v="NA"/>
  </r>
  <r>
    <n v="82140"/>
    <s v="Paule Moris"/>
    <x v="1"/>
    <n v="23"/>
    <s v="NA"/>
    <s v="NA"/>
    <x v="9"/>
    <x v="8"/>
    <s v="1956 Winter"/>
    <x v="27"/>
    <x v="1"/>
    <s v="Cortina d'Ampezzo"/>
    <x v="14"/>
    <s v="Alpine Skiing Women's Slalom"/>
    <s v="NA"/>
  </r>
  <r>
    <n v="82141"/>
    <s v="Arashi Morisaka"/>
    <x v="0"/>
    <n v="20"/>
    <n v="176"/>
    <n v="56"/>
    <x v="73"/>
    <x v="70"/>
    <s v="2016 Summer"/>
    <x v="19"/>
    <x v="0"/>
    <s v="Rio de Janeiro"/>
    <x v="26"/>
    <s v="Boxing Men's Bantamweight"/>
    <s v="NA"/>
  </r>
  <r>
    <n v="82142"/>
    <s v="Koji Morisaki"/>
    <x v="0"/>
    <n v="23"/>
    <n v="176"/>
    <n v="72"/>
    <x v="73"/>
    <x v="70"/>
    <s v="2004 Summer"/>
    <x v="20"/>
    <x v="0"/>
    <s v="Athina"/>
    <x v="2"/>
    <s v="Football Men's Football"/>
    <s v="NA"/>
  </r>
  <r>
    <n v="82143"/>
    <s v="Jacques Morise"/>
    <x v="0"/>
    <s v="NA"/>
    <s v="NA"/>
    <s v="NA"/>
    <x v="9"/>
    <x v="8"/>
    <s v="1920 Summer"/>
    <x v="2"/>
    <x v="0"/>
    <s v="Antwerpen"/>
    <x v="20"/>
    <s v="Hockey Men's Hockey"/>
    <s v="NA"/>
  </r>
  <r>
    <n v="82144"/>
    <s v="Walter Guglielmo Morisetti"/>
    <x v="0"/>
    <n v="22"/>
    <s v="NA"/>
    <s v="NA"/>
    <x v="16"/>
    <x v="14"/>
    <s v="1908 Summer"/>
    <x v="33"/>
    <x v="0"/>
    <s v="London"/>
    <x v="28"/>
    <s v="Cycling Men's Sprint"/>
    <s v="NA"/>
  </r>
  <r>
    <n v="82144"/>
    <s v="Walter Guglielmo Morisetti"/>
    <x v="0"/>
    <n v="22"/>
    <s v="NA"/>
    <s v="NA"/>
    <x v="16"/>
    <x v="14"/>
    <s v="1908 Summer"/>
    <x v="33"/>
    <x v="0"/>
    <s v="London"/>
    <x v="28"/>
    <s v="Cycling Men's 5,000 metres"/>
    <s v="NA"/>
  </r>
  <r>
    <n v="82144"/>
    <s v="Walter Guglielmo Morisetti"/>
    <x v="0"/>
    <n v="22"/>
    <s v="NA"/>
    <s v="NA"/>
    <x v="16"/>
    <x v="14"/>
    <s v="1908 Summer"/>
    <x v="33"/>
    <x v="0"/>
    <s v="London"/>
    <x v="28"/>
    <s v="Cycling Men's 20 kilometres"/>
    <s v="NA"/>
  </r>
  <r>
    <n v="82145"/>
    <s v="Masato Morishige"/>
    <x v="0"/>
    <n v="21"/>
    <n v="181"/>
    <n v="74"/>
    <x v="73"/>
    <x v="70"/>
    <s v="2008 Summer"/>
    <x v="18"/>
    <x v="0"/>
    <s v="Beijing"/>
    <x v="2"/>
    <s v="Football Men's Football"/>
    <s v="NA"/>
  </r>
  <r>
    <n v="82146"/>
    <s v="Katsuji Morishima"/>
    <x v="0"/>
    <n v="21"/>
    <n v="176"/>
    <n v="66"/>
    <x v="73"/>
    <x v="70"/>
    <s v="1964 Winter"/>
    <x v="22"/>
    <x v="1"/>
    <s v="Innsbruck"/>
    <x v="7"/>
    <s v="Ice Hockey Men's Ice Hockey"/>
    <s v="NA"/>
  </r>
  <r>
    <n v="82146"/>
    <s v="Katsuji Morishima"/>
    <x v="0"/>
    <n v="25"/>
    <n v="176"/>
    <n v="66"/>
    <x v="73"/>
    <x v="70"/>
    <s v="1968 Winter"/>
    <x v="24"/>
    <x v="1"/>
    <s v="Grenoble"/>
    <x v="7"/>
    <s v="Ice Hockey Men's Ice Hockey"/>
    <s v="NA"/>
  </r>
  <r>
    <n v="82147"/>
    <s v="Koichi Morishita"/>
    <x v="0"/>
    <n v="24"/>
    <n v="165"/>
    <n v="54"/>
    <x v="73"/>
    <x v="70"/>
    <s v="1992 Summer"/>
    <x v="0"/>
    <x v="0"/>
    <s v="Barcelona"/>
    <x v="6"/>
    <s v="Athletics Men's Marathon"/>
    <s v="Silver"/>
  </r>
  <r>
    <n v="82148"/>
    <s v="Satoko Morishita"/>
    <x v="1"/>
    <n v="14"/>
    <n v="159"/>
    <n v="49"/>
    <x v="73"/>
    <x v="70"/>
    <s v="1988 Summer"/>
    <x v="4"/>
    <x v="0"/>
    <s v="Seoul"/>
    <x v="8"/>
    <s v="Swimming Women's 100 metres Backstroke"/>
    <s v="NA"/>
  </r>
  <r>
    <n v="82148"/>
    <s v="Satoko Morishita"/>
    <x v="1"/>
    <n v="14"/>
    <n v="159"/>
    <n v="49"/>
    <x v="73"/>
    <x v="70"/>
    <s v="1988 Summer"/>
    <x v="4"/>
    <x v="0"/>
    <s v="Seoul"/>
    <x v="8"/>
    <s v="Swimming Women's 200 metres Backstroke"/>
    <s v="NA"/>
  </r>
  <r>
    <n v="82148"/>
    <s v="Satoko Morishita"/>
    <x v="1"/>
    <n v="14"/>
    <n v="159"/>
    <n v="49"/>
    <x v="73"/>
    <x v="70"/>
    <s v="1988 Summer"/>
    <x v="4"/>
    <x v="0"/>
    <s v="Seoul"/>
    <x v="8"/>
    <s v="Swimming Women's 4 x 100 metres Medley Relay"/>
    <s v="NA"/>
  </r>
  <r>
    <n v="82149"/>
    <s v="Matthew Morison"/>
    <x v="0"/>
    <n v="22"/>
    <n v="180"/>
    <n v="76"/>
    <x v="44"/>
    <x v="41"/>
    <s v="2010 Winter"/>
    <x v="30"/>
    <x v="1"/>
    <s v="Vancouver"/>
    <x v="50"/>
    <s v="Snowboarding Men's Parallel Giant Slalom"/>
    <s v="NA"/>
  </r>
  <r>
    <n v="82149"/>
    <s v="Matthew Morison"/>
    <x v="0"/>
    <n v="26"/>
    <n v="180"/>
    <n v="76"/>
    <x v="44"/>
    <x v="41"/>
    <s v="2014 Winter"/>
    <x v="14"/>
    <x v="1"/>
    <s v="Sochi"/>
    <x v="50"/>
    <s v="Snowboarding Men's Parallel Giant Slalom"/>
    <s v="NA"/>
  </r>
  <r>
    <n v="82149"/>
    <s v="Matthew Morison"/>
    <x v="0"/>
    <n v="26"/>
    <n v="180"/>
    <n v="76"/>
    <x v="44"/>
    <x v="41"/>
    <s v="2014 Winter"/>
    <x v="14"/>
    <x v="1"/>
    <s v="Sochi"/>
    <x v="50"/>
    <s v="Snowboarding Men's Parallel Slalom"/>
    <s v="NA"/>
  </r>
  <r>
    <n v="82150"/>
    <s v="Jacques Morisson"/>
    <x v="0"/>
    <n v="28"/>
    <s v="NA"/>
    <s v="NA"/>
    <x v="9"/>
    <x v="8"/>
    <s v="1936 Winter"/>
    <x v="26"/>
    <x v="1"/>
    <s v="Garmisch-Partenkirchen"/>
    <x v="7"/>
    <s v="Ice Hockey Men's Ice Hockey"/>
    <s v="NA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Individual All-Around"/>
    <s v="NA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Team All-Around"/>
    <s v="Bronze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Floor Exercise"/>
    <s v="NA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Horse Vault"/>
    <s v="Silver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Parallel Bars"/>
    <s v="NA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Horizontal Bar"/>
    <s v="Gold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Rings"/>
    <s v="NA"/>
  </r>
  <r>
    <n v="82151"/>
    <s v="Shinji Morisue"/>
    <x v="0"/>
    <n v="27"/>
    <n v="170"/>
    <n v="66"/>
    <x v="73"/>
    <x v="70"/>
    <s v="1984 Summer"/>
    <x v="23"/>
    <x v="0"/>
    <s v="Los Angeles"/>
    <x v="12"/>
    <s v="Gymnastics Men's Pommelled Horse"/>
    <s v="NA"/>
  </r>
  <r>
    <n v="82152"/>
    <s v="Ayumi Morita"/>
    <x v="1"/>
    <n v="18"/>
    <n v="165"/>
    <n v="56"/>
    <x v="73"/>
    <x v="70"/>
    <s v="2008 Summer"/>
    <x v="18"/>
    <x v="0"/>
    <s v="Beijing"/>
    <x v="31"/>
    <s v="Tennis Women's Singles"/>
    <s v="NA"/>
  </r>
  <r>
    <n v="82152"/>
    <s v="Ayumi Morita"/>
    <x v="1"/>
    <n v="18"/>
    <n v="165"/>
    <n v="56"/>
    <x v="73"/>
    <x v="70"/>
    <s v="2008 Summer"/>
    <x v="18"/>
    <x v="0"/>
    <s v="Beijing"/>
    <x v="31"/>
    <s v="Tennis Women's Doubles"/>
    <s v="NA"/>
  </r>
  <r>
    <n v="82153"/>
    <s v="Hisao Morita"/>
    <x v="0"/>
    <n v="25"/>
    <n v="170"/>
    <n v="64"/>
    <x v="73"/>
    <x v="70"/>
    <s v="1964 Summer"/>
    <x v="22"/>
    <x v="0"/>
    <s v="Tokyo"/>
    <x v="6"/>
    <s v="Athletics Men's Pole Vault"/>
    <s v="NA"/>
  </r>
  <r>
    <n v="82154"/>
    <s v="Jungo Morita"/>
    <x v="0"/>
    <n v="21"/>
    <n v="194"/>
    <n v="85"/>
    <x v="73"/>
    <x v="70"/>
    <s v="1968 Summer"/>
    <x v="24"/>
    <x v="0"/>
    <s v="Mexico City"/>
    <x v="37"/>
    <s v="Volleyball Men's Volleyball"/>
    <s v="Silver"/>
  </r>
  <r>
    <n v="82154"/>
    <s v="Jungo Morita"/>
    <x v="0"/>
    <n v="25"/>
    <n v="194"/>
    <n v="85"/>
    <x v="73"/>
    <x v="70"/>
    <s v="1972 Summer"/>
    <x v="25"/>
    <x v="0"/>
    <s v="Munich"/>
    <x v="37"/>
    <s v="Volleyball Men's Volleyball"/>
    <s v="Gold"/>
  </r>
  <r>
    <n v="82155"/>
    <s v="Kimie Morita"/>
    <x v="1"/>
    <n v="26"/>
    <n v="171"/>
    <n v="69"/>
    <x v="73"/>
    <x v="70"/>
    <s v="1984 Summer"/>
    <x v="23"/>
    <x v="0"/>
    <s v="Los Angeles"/>
    <x v="37"/>
    <s v="Volleyball Women's Volleyball"/>
    <s v="Bronze"/>
  </r>
  <r>
    <n v="82156"/>
    <s v="Tomomi Morita"/>
    <x v="0"/>
    <n v="19"/>
    <n v="169"/>
    <n v="68"/>
    <x v="73"/>
    <x v="70"/>
    <s v="2004 Summer"/>
    <x v="20"/>
    <x v="0"/>
    <s v="Athina"/>
    <x v="8"/>
    <s v="Swimming Men's 100 metres Backstroke"/>
    <s v="Bronze"/>
  </r>
  <r>
    <n v="82156"/>
    <s v="Tomomi Morita"/>
    <x v="0"/>
    <n v="19"/>
    <n v="169"/>
    <n v="68"/>
    <x v="73"/>
    <x v="70"/>
    <s v="2004 Summer"/>
    <x v="20"/>
    <x v="0"/>
    <s v="Athina"/>
    <x v="8"/>
    <s v="Swimming Men's 200 metres Backstroke"/>
    <s v="NA"/>
  </r>
  <r>
    <n v="82156"/>
    <s v="Tomomi Morita"/>
    <x v="0"/>
    <n v="19"/>
    <n v="169"/>
    <n v="68"/>
    <x v="73"/>
    <x v="70"/>
    <s v="2004 Summer"/>
    <x v="20"/>
    <x v="0"/>
    <s v="Athina"/>
    <x v="8"/>
    <s v="Swimming Men's 4 x 100 metres Medley Relay"/>
    <s v="Bronze"/>
  </r>
  <r>
    <n v="82156"/>
    <s v="Tomomi Morita"/>
    <x v="0"/>
    <n v="23"/>
    <n v="169"/>
    <n v="68"/>
    <x v="73"/>
    <x v="70"/>
    <s v="2008 Summer"/>
    <x v="18"/>
    <x v="0"/>
    <s v="Beijing"/>
    <x v="8"/>
    <s v="Swimming Men's 100 metres Backstroke"/>
    <s v="NA"/>
  </r>
  <r>
    <n v="82157"/>
    <s v="Erich Moritz"/>
    <x v="0"/>
    <n v="20"/>
    <n v="182"/>
    <n v="78"/>
    <x v="951"/>
    <x v="130"/>
    <s v="1960 Summer"/>
    <x v="21"/>
    <x v="0"/>
    <s v="Roma"/>
    <x v="10"/>
    <s v="Sailing Mixed 5.5 metres"/>
    <s v="NA"/>
  </r>
  <r>
    <n v="82157"/>
    <s v="Erich Moritz"/>
    <x v="0"/>
    <n v="32"/>
    <n v="182"/>
    <n v="78"/>
    <x v="147"/>
    <x v="130"/>
    <s v="1972 Summer"/>
    <x v="25"/>
    <x v="0"/>
    <s v="Munich"/>
    <x v="10"/>
    <s v="Sailing Mixed Two Person Keelboat"/>
    <s v="NA"/>
  </r>
  <r>
    <n v="82158"/>
    <s v="Jrgen Hjorth Moritzen"/>
    <x v="0"/>
    <n v="29"/>
    <s v="NA"/>
    <n v="73.5"/>
    <x v="1"/>
    <x v="1"/>
    <s v="1948 Summer"/>
    <x v="15"/>
    <x v="0"/>
    <s v="London"/>
    <x v="16"/>
    <s v="Weightlifting Men's Middleweight"/>
    <s v="NA"/>
  </r>
  <r>
    <n v="82158"/>
    <s v="Jrgen Hjorth Moritzen"/>
    <x v="0"/>
    <n v="33"/>
    <s v="NA"/>
    <n v="73.5"/>
    <x v="1"/>
    <x v="1"/>
    <s v="1952 Summer"/>
    <x v="8"/>
    <x v="0"/>
    <s v="Helsinki"/>
    <x v="16"/>
    <s v="Weightlifting Men's Middleweight"/>
    <s v="NA"/>
  </r>
  <r>
    <n v="82159"/>
    <s v="Yoshite Moriwaki"/>
    <x v="0"/>
    <n v="21"/>
    <n v="157"/>
    <n v="53"/>
    <x v="73"/>
    <x v="70"/>
    <s v="1976 Summer"/>
    <x v="29"/>
    <x v="0"/>
    <s v="Montreal"/>
    <x v="17"/>
    <s v="Wrestling Men's Light-Flyweight, Greco-Roman"/>
    <s v="NA"/>
  </r>
  <r>
    <n v="82160"/>
    <s v="Ryuichi Moriya"/>
    <x v="0"/>
    <n v="23"/>
    <n v="173"/>
    <n v="70"/>
    <x v="73"/>
    <x v="70"/>
    <s v="2008 Summer"/>
    <x v="18"/>
    <x v="0"/>
    <s v="Beijing"/>
    <x v="36"/>
    <s v="Archery Men's Individual"/>
    <s v="NA"/>
  </r>
  <r>
    <n v="82161"/>
    <s v="Hozumi Moriyama"/>
    <x v="0"/>
    <n v="20"/>
    <n v="177"/>
    <n v="76"/>
    <x v="73"/>
    <x v="70"/>
    <s v="1988 Winter"/>
    <x v="4"/>
    <x v="1"/>
    <s v="Calgary"/>
    <x v="4"/>
    <s v="Speed Skating Men's 1,500 metres"/>
    <s v="NA"/>
  </r>
  <r>
    <n v="82162"/>
    <s v="Teruhisa Moriyama"/>
    <x v="0"/>
    <n v="22"/>
    <n v="187"/>
    <n v="82"/>
    <x v="73"/>
    <x v="70"/>
    <s v="1964 Summer"/>
    <x v="22"/>
    <x v="0"/>
    <s v="Tokyo"/>
    <x v="37"/>
    <s v="Volleyball Men's Volleyball"/>
    <s v="Bronze"/>
  </r>
  <r>
    <n v="82163"/>
    <s v="Yasutoshi Moriyama"/>
    <x v="0"/>
    <n v="26"/>
    <n v="173"/>
    <n v="93"/>
    <x v="73"/>
    <x v="70"/>
    <s v="1984 Summer"/>
    <x v="23"/>
    <x v="0"/>
    <s v="Los Angeles"/>
    <x v="17"/>
    <s v="Wrestling Men's Middleweight, Greco-Roman"/>
    <s v="NA"/>
  </r>
  <r>
    <n v="82163"/>
    <s v="Yasutoshi Moriyama"/>
    <x v="0"/>
    <n v="31"/>
    <n v="173"/>
    <n v="93"/>
    <x v="73"/>
    <x v="70"/>
    <s v="1988 Summer"/>
    <x v="4"/>
    <x v="0"/>
    <s v="Seoul"/>
    <x v="17"/>
    <s v="Wrestling Men's Light-Heavyweight, Greco-Roman"/>
    <s v="NA"/>
  </r>
  <r>
    <n v="82163"/>
    <s v="Yasutoshi Moriyama"/>
    <x v="0"/>
    <n v="34"/>
    <n v="173"/>
    <n v="93"/>
    <x v="73"/>
    <x v="70"/>
    <s v="1992 Summer"/>
    <x v="0"/>
    <x v="0"/>
    <s v="Barcelona"/>
    <x v="17"/>
    <s v="Wrestling Men's Light-Heavyweight, Greco-Roman"/>
    <s v="NA"/>
  </r>
  <r>
    <n v="82164"/>
    <s v="Yoshiko Morizane"/>
    <x v="1"/>
    <n v="16"/>
    <n v="150"/>
    <n v="48"/>
    <x v="73"/>
    <x v="70"/>
    <s v="1964 Summer"/>
    <x v="22"/>
    <x v="0"/>
    <s v="Tokyo"/>
    <x v="8"/>
    <s v="Swimming Women's 200 metres Breaststroke"/>
    <s v="NA"/>
  </r>
  <r>
    <n v="82165"/>
    <s v="Ingolf Mork"/>
    <x v="0"/>
    <n v="24"/>
    <n v="177"/>
    <n v="69"/>
    <x v="6"/>
    <x v="5"/>
    <s v="1972 Winter"/>
    <x v="25"/>
    <x v="1"/>
    <s v="Sapporo"/>
    <x v="48"/>
    <s v="Ski Jumping Men's Normal Hill, Individual"/>
    <s v="NA"/>
  </r>
  <r>
    <n v="82165"/>
    <s v="Ingolf Mork"/>
    <x v="0"/>
    <n v="24"/>
    <n v="177"/>
    <n v="69"/>
    <x v="6"/>
    <x v="5"/>
    <s v="1972 Winter"/>
    <x v="25"/>
    <x v="1"/>
    <s v="Sapporo"/>
    <x v="48"/>
    <s v="Ski Jumping Men's Large Hill, Individual"/>
    <s v="NA"/>
  </r>
  <r>
    <n v="82166"/>
    <s v="Gerald Mrken"/>
    <x v="0"/>
    <n v="24"/>
    <n v="183"/>
    <n v="77"/>
    <x v="78"/>
    <x v="74"/>
    <s v="1984 Summer"/>
    <x v="23"/>
    <x v="0"/>
    <s v="Los Angeles"/>
    <x v="8"/>
    <s v="Swimming Men's 100 metres Breaststroke"/>
    <s v="NA"/>
  </r>
  <r>
    <n v="82166"/>
    <s v="Gerald Mrken"/>
    <x v="0"/>
    <n v="24"/>
    <n v="183"/>
    <n v="77"/>
    <x v="78"/>
    <x v="74"/>
    <s v="1984 Summer"/>
    <x v="23"/>
    <x v="0"/>
    <s v="Los Angeles"/>
    <x v="8"/>
    <s v="Swimming Men's 200 metres Breaststroke"/>
    <s v="NA"/>
  </r>
  <r>
    <n v="82166"/>
    <s v="Gerald Mrken"/>
    <x v="0"/>
    <n v="24"/>
    <n v="183"/>
    <n v="77"/>
    <x v="78"/>
    <x v="74"/>
    <s v="1984 Summer"/>
    <x v="23"/>
    <x v="0"/>
    <s v="Los Angeles"/>
    <x v="8"/>
    <s v="Swimming Men's 4 x 100 metres Medley Relay"/>
    <s v="NA"/>
  </r>
  <r>
    <n v="82167"/>
    <s v="Dorothy Sarkis Morkis"/>
    <x v="1"/>
    <n v="33"/>
    <n v="172"/>
    <n v="59"/>
    <x v="4"/>
    <x v="3"/>
    <s v="1976 Summer"/>
    <x v="29"/>
    <x v="0"/>
    <s v="Montreal"/>
    <x v="24"/>
    <s v="Equestrianism Mixed Dressage, Individual"/>
    <s v="NA"/>
  </r>
  <r>
    <n v="82167"/>
    <s v="Dorothy Sarkis Morkis"/>
    <x v="1"/>
    <n v="33"/>
    <n v="172"/>
    <n v="59"/>
    <x v="4"/>
    <x v="3"/>
    <s v="1976 Summer"/>
    <x v="29"/>
    <x v="0"/>
    <s v="Montreal"/>
    <x v="24"/>
    <s v="Equestrianism Mixed Dressage, Team"/>
    <s v="Bronze"/>
  </r>
  <r>
    <n v="82168"/>
    <s v="Andrey Morkovin"/>
    <x v="0"/>
    <n v="19"/>
    <n v="192"/>
    <n v="84"/>
    <x v="69"/>
    <x v="66"/>
    <s v="2004 Summer"/>
    <x v="20"/>
    <x v="0"/>
    <s v="Athina"/>
    <x v="8"/>
    <s v="Swimming Men's 200 metres Breaststroke"/>
    <s v="NA"/>
  </r>
  <r>
    <n v="82169"/>
    <s v="Valentin Ivanovich Morkovkin"/>
    <x v="0"/>
    <n v="26"/>
    <n v="176"/>
    <n v="73"/>
    <x v="29"/>
    <x v="27"/>
    <s v="1960 Summer"/>
    <x v="21"/>
    <x v="0"/>
    <s v="Roma"/>
    <x v="21"/>
    <s v="Rowing Men's Coxless Fours"/>
    <s v="Bronze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Individual All-Around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Team All-Around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Horse Vault"/>
    <s v="Bronze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Parallel Bars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Horizontal Bar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Rings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Pommelled Horse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Rope Climbing"/>
    <s v="NA"/>
  </r>
  <r>
    <n v="82170"/>
    <s v="Bohumil Mokovsk"/>
    <x v="0"/>
    <n v="24"/>
    <s v="NA"/>
    <s v="NA"/>
    <x v="129"/>
    <x v="117"/>
    <s v="1924 Summer"/>
    <x v="13"/>
    <x v="0"/>
    <s v="Paris"/>
    <x v="12"/>
    <s v="Gymnastics Men's Side Horse"/>
    <s v="NA"/>
  </r>
  <r>
    <n v="82171"/>
    <s v="Emiliano Morlans Pueyo"/>
    <x v="0"/>
    <n v="27"/>
    <s v="NA"/>
    <s v="NA"/>
    <x v="12"/>
    <x v="10"/>
    <s v="1980 Winter"/>
    <x v="9"/>
    <x v="1"/>
    <s v="Lake Placid"/>
    <x v="5"/>
    <s v="Cross Country Skiing Men's 15 kilometres"/>
    <s v="NA"/>
  </r>
  <r>
    <n v="82171"/>
    <s v="Emiliano Morlans Pueyo"/>
    <x v="0"/>
    <n v="27"/>
    <s v="NA"/>
    <s v="NA"/>
    <x v="12"/>
    <x v="10"/>
    <s v="1980 Winter"/>
    <x v="9"/>
    <x v="1"/>
    <s v="Lake Placid"/>
    <x v="5"/>
    <s v="Cross Country Skiing Men's 30 kilometres"/>
    <s v="NA"/>
  </r>
  <r>
    <n v="82172"/>
    <s v="Leire Morlans Aguilar"/>
    <x v="1"/>
    <n v="18"/>
    <n v="170"/>
    <n v="65"/>
    <x v="12"/>
    <x v="10"/>
    <s v="2006 Winter"/>
    <x v="17"/>
    <x v="1"/>
    <s v="Torino"/>
    <x v="14"/>
    <s v="Alpine Skiing Women's Downhill"/>
    <s v="NA"/>
  </r>
  <r>
    <n v="82172"/>
    <s v="Leire Morlans Aguilar"/>
    <x v="1"/>
    <n v="18"/>
    <n v="170"/>
    <n v="65"/>
    <x v="12"/>
    <x v="10"/>
    <s v="2006 Winter"/>
    <x v="17"/>
    <x v="1"/>
    <s v="Torino"/>
    <x v="14"/>
    <s v="Alpine Skiing Women's Super G"/>
    <s v="NA"/>
  </r>
  <r>
    <n v="82173"/>
    <s v="Roger douard Morlet"/>
    <x v="0"/>
    <n v="21"/>
    <s v="NA"/>
    <s v="NA"/>
    <x v="53"/>
    <x v="50"/>
    <s v="1952 Summer"/>
    <x v="8"/>
    <x v="0"/>
    <s v="Helsinki"/>
    <x v="20"/>
    <s v="Hockey Men's Hockey"/>
    <s v="NA"/>
  </r>
  <r>
    <n v="82174"/>
    <s v="David &quot;Dave&quot; Morley"/>
    <x v="0"/>
    <n v="18"/>
    <n v="183"/>
    <n v="75"/>
    <x v="207"/>
    <x v="161"/>
    <s v="1984 Summer"/>
    <x v="23"/>
    <x v="0"/>
    <s v="Los Angeles"/>
    <x v="8"/>
    <s v="Swimming Men's 100 metres Backstroke"/>
    <s v="NA"/>
  </r>
  <r>
    <n v="82174"/>
    <s v="David &quot;Dave&quot; Morley"/>
    <x v="0"/>
    <n v="18"/>
    <n v="183"/>
    <n v="75"/>
    <x v="207"/>
    <x v="161"/>
    <s v="1984 Summer"/>
    <x v="23"/>
    <x v="0"/>
    <s v="Los Angeles"/>
    <x v="8"/>
    <s v="Swimming Men's 200 metres Backstroke"/>
    <s v="NA"/>
  </r>
  <r>
    <n v="82174"/>
    <s v="David &quot;Dave&quot; Morley"/>
    <x v="0"/>
    <n v="18"/>
    <n v="183"/>
    <n v="75"/>
    <x v="207"/>
    <x v="161"/>
    <s v="1984 Summer"/>
    <x v="23"/>
    <x v="0"/>
    <s v="Los Angeles"/>
    <x v="8"/>
    <s v="Swimming Men's 200 metres Individual Medley"/>
    <s v="NA"/>
  </r>
  <r>
    <n v="82175"/>
    <s v="Emily Morley"/>
    <x v="1"/>
    <n v="22"/>
    <n v="183"/>
    <n v="70"/>
    <x v="207"/>
    <x v="161"/>
    <s v="2016 Summer"/>
    <x v="19"/>
    <x v="0"/>
    <s v="Rio de Janeiro"/>
    <x v="21"/>
    <s v="Rowing Women's Single Sculls"/>
    <s v="NA"/>
  </r>
  <r>
    <n v="82176"/>
    <s v="Susan Anita Jayne &quot;Sue&quot; Morley (-Chick)"/>
    <x v="1"/>
    <n v="24"/>
    <n v="168"/>
    <n v="57"/>
    <x v="94"/>
    <x v="87"/>
    <s v="1984 Summer"/>
    <x v="23"/>
    <x v="0"/>
    <s v="Los Angeles"/>
    <x v="6"/>
    <s v="Athletics Women's 400 metres Hurdles"/>
    <s v="NA"/>
  </r>
  <r>
    <n v="82177"/>
    <s v="H. Kay Morley-Brown"/>
    <x v="1"/>
    <n v="29"/>
    <n v="167"/>
    <n v="60"/>
    <x v="94"/>
    <x v="87"/>
    <s v="1992 Summer"/>
    <x v="0"/>
    <x v="0"/>
    <s v="Barcelona"/>
    <x v="6"/>
    <s v="Athletics Women's 100 metres Hurdles"/>
    <s v="NA"/>
  </r>
  <r>
    <n v="82178"/>
    <s v="Koiyan Abraham Morlu"/>
    <x v="0"/>
    <n v="19"/>
    <n v="183"/>
    <n v="84"/>
    <x v="141"/>
    <x v="126"/>
    <s v="2000 Summer"/>
    <x v="10"/>
    <x v="0"/>
    <s v="Sydney"/>
    <x v="6"/>
    <s v="Athletics Men's 4 x 100 metres Relay"/>
    <s v="NA"/>
  </r>
  <r>
    <n v="82179"/>
    <s v="George Steven &quot;Steve&quot; Mormando"/>
    <x v="0"/>
    <n v="28"/>
    <n v="188"/>
    <n v="82"/>
    <x v="4"/>
    <x v="3"/>
    <s v="1984 Summer"/>
    <x v="23"/>
    <x v="0"/>
    <s v="Los Angeles"/>
    <x v="23"/>
    <s v="Fencing Men's Sabre, Individual"/>
    <s v="NA"/>
  </r>
  <r>
    <n v="82179"/>
    <s v="George Steven &quot;Steve&quot; Mormando"/>
    <x v="0"/>
    <n v="28"/>
    <n v="188"/>
    <n v="82"/>
    <x v="4"/>
    <x v="3"/>
    <s v="1984 Summer"/>
    <x v="23"/>
    <x v="0"/>
    <s v="Los Angeles"/>
    <x v="23"/>
    <s v="Fencing Men's Sabre, Team"/>
    <s v="NA"/>
  </r>
  <r>
    <n v="82179"/>
    <s v="George Steven &quot;Steve&quot; Mormando"/>
    <x v="0"/>
    <n v="33"/>
    <n v="188"/>
    <n v="82"/>
    <x v="4"/>
    <x v="3"/>
    <s v="1988 Summer"/>
    <x v="4"/>
    <x v="0"/>
    <s v="Seoul"/>
    <x v="23"/>
    <s v="Fencing Men's Sabre, Individual"/>
    <s v="NA"/>
  </r>
  <r>
    <n v="82179"/>
    <s v="George Steven &quot;Steve&quot; Mormando"/>
    <x v="0"/>
    <n v="33"/>
    <n v="188"/>
    <n v="82"/>
    <x v="4"/>
    <x v="3"/>
    <s v="1988 Summer"/>
    <x v="4"/>
    <x v="0"/>
    <s v="Seoul"/>
    <x v="23"/>
    <s v="Fencing Men's Sabre, Team"/>
    <s v="NA"/>
  </r>
  <r>
    <n v="82179"/>
    <s v="George Steven &quot;Steve&quot; Mormando"/>
    <x v="0"/>
    <n v="36"/>
    <n v="188"/>
    <n v="82"/>
    <x v="4"/>
    <x v="3"/>
    <s v="1992 Summer"/>
    <x v="0"/>
    <x v="0"/>
    <s v="Barcelona"/>
    <x v="23"/>
    <s v="Fencing Men's Sabre, Individual"/>
    <s v="NA"/>
  </r>
  <r>
    <n v="82179"/>
    <s v="George Steven &quot;Steve&quot; Mormando"/>
    <x v="0"/>
    <n v="36"/>
    <n v="188"/>
    <n v="82"/>
    <x v="4"/>
    <x v="3"/>
    <s v="1992 Summer"/>
    <x v="0"/>
    <x v="0"/>
    <s v="Barcelona"/>
    <x v="23"/>
    <s v="Fencing Men's Sabre, Team"/>
    <s v="NA"/>
  </r>
  <r>
    <n v="82180"/>
    <s v="Nicolas Morn"/>
    <x v="0"/>
    <n v="20"/>
    <n v="173"/>
    <n v="71"/>
    <x v="131"/>
    <x v="118"/>
    <s v="1952 Summer"/>
    <x v="8"/>
    <x v="0"/>
    <s v="Helsinki"/>
    <x v="28"/>
    <s v="Cycling Men's Road Race, Individual"/>
    <s v="NA"/>
  </r>
  <r>
    <n v="82180"/>
    <s v="Nicolas Morn"/>
    <x v="0"/>
    <n v="20"/>
    <n v="173"/>
    <n v="71"/>
    <x v="131"/>
    <x v="118"/>
    <s v="1952 Summer"/>
    <x v="8"/>
    <x v="0"/>
    <s v="Helsinki"/>
    <x v="28"/>
    <s v="Cycling Men's Road Race, Team"/>
    <s v="NA"/>
  </r>
  <r>
    <n v="82181"/>
    <s v="Carlo Leonardo Mornati"/>
    <x v="0"/>
    <n v="24"/>
    <n v="186"/>
    <n v="88"/>
    <x v="16"/>
    <x v="14"/>
    <s v="1996 Summer"/>
    <x v="11"/>
    <x v="0"/>
    <s v="Atlanta"/>
    <x v="21"/>
    <s v="Rowing Men's Coxless Fours"/>
    <s v="NA"/>
  </r>
  <r>
    <n v="82181"/>
    <s v="Carlo Leonardo Mornati"/>
    <x v="0"/>
    <n v="28"/>
    <n v="186"/>
    <n v="88"/>
    <x v="16"/>
    <x v="14"/>
    <s v="2000 Summer"/>
    <x v="10"/>
    <x v="0"/>
    <s v="Sydney"/>
    <x v="21"/>
    <s v="Rowing Men's Coxless Fours"/>
    <s v="Silver"/>
  </r>
  <r>
    <n v="82181"/>
    <s v="Carlo Leonardo Mornati"/>
    <x v="0"/>
    <n v="32"/>
    <n v="186"/>
    <n v="88"/>
    <x v="16"/>
    <x v="14"/>
    <s v="2004 Summer"/>
    <x v="20"/>
    <x v="0"/>
    <s v="Athina"/>
    <x v="21"/>
    <s v="Rowing Men's Coxed Eights"/>
    <s v="NA"/>
  </r>
  <r>
    <n v="82181"/>
    <s v="Carlo Leonardo Mornati"/>
    <x v="0"/>
    <n v="36"/>
    <n v="186"/>
    <n v="88"/>
    <x v="16"/>
    <x v="14"/>
    <s v="2008 Summer"/>
    <x v="18"/>
    <x v="0"/>
    <s v="Beijing"/>
    <x v="21"/>
    <s v="Rowing Men's Coxless Fours"/>
    <s v="NA"/>
  </r>
  <r>
    <n v="82182"/>
    <s v="Niccol Giovanni Pietro Mornati"/>
    <x v="0"/>
    <n v="23"/>
    <n v="197"/>
    <n v="97"/>
    <x v="16"/>
    <x v="14"/>
    <s v="2004 Summer"/>
    <x v="20"/>
    <x v="0"/>
    <s v="Athina"/>
    <x v="21"/>
    <s v="Rowing Men's Coxed Eights"/>
    <s v="NA"/>
  </r>
  <r>
    <n v="82182"/>
    <s v="Niccol Giovanni Pietro Mornati"/>
    <x v="0"/>
    <n v="27"/>
    <n v="197"/>
    <n v="97"/>
    <x v="16"/>
    <x v="14"/>
    <s v="2008 Summer"/>
    <x v="18"/>
    <x v="0"/>
    <s v="Beijing"/>
    <x v="21"/>
    <s v="Rowing Men's Coxless Fours"/>
    <s v="NA"/>
  </r>
  <r>
    <n v="82182"/>
    <s v="Niccol Giovanni Pietro Mornati"/>
    <x v="0"/>
    <n v="31"/>
    <n v="197"/>
    <n v="97"/>
    <x v="16"/>
    <x v="14"/>
    <s v="2012 Summer"/>
    <x v="1"/>
    <x v="0"/>
    <s v="London"/>
    <x v="21"/>
    <s v="Rowing Men's Coxless Pairs"/>
    <s v="NA"/>
  </r>
  <r>
    <n v="82183"/>
    <s v="Marie-Jose Morneau"/>
    <x v="1"/>
    <n v="26"/>
    <n v="157"/>
    <n v="56"/>
    <x v="44"/>
    <x v="41"/>
    <s v="1996 Summer"/>
    <x v="11"/>
    <x v="0"/>
    <s v="Atlanta"/>
    <x v="1"/>
    <s v="Judo Women's Lightweight"/>
    <s v="NA"/>
  </r>
  <r>
    <n v="82184"/>
    <s v="Helmer Fredrik Gustafsson Mrner"/>
    <x v="0"/>
    <n v="24"/>
    <s v="NA"/>
    <s v="NA"/>
    <x v="85"/>
    <x v="79"/>
    <s v="1920 Summer"/>
    <x v="2"/>
    <x v="0"/>
    <s v="Antwerpen"/>
    <x v="24"/>
    <s v="Equestrianism Men's Three-Day Event, Individual"/>
    <s v="Gold"/>
  </r>
  <r>
    <n v="82184"/>
    <s v="Helmer Fredrik Gustafsson Mrner"/>
    <x v="0"/>
    <n v="24"/>
    <s v="NA"/>
    <s v="NA"/>
    <x v="85"/>
    <x v="79"/>
    <s v="1920 Summer"/>
    <x v="2"/>
    <x v="0"/>
    <s v="Antwerpen"/>
    <x v="24"/>
    <s v="Equestrianism Men's Three-Day Event, Team"/>
    <s v="Gold"/>
  </r>
  <r>
    <n v="82185"/>
    <s v="Erica Rachelle Morningstar"/>
    <x v="1"/>
    <n v="19"/>
    <n v="178"/>
    <n v="64"/>
    <x v="44"/>
    <x v="41"/>
    <s v="2008 Summer"/>
    <x v="18"/>
    <x v="0"/>
    <s v="Beijing"/>
    <x v="8"/>
    <s v="Swimming Women's 100 metres Freestyle"/>
    <s v="NA"/>
  </r>
  <r>
    <n v="82185"/>
    <s v="Erica Rachelle Morningstar"/>
    <x v="1"/>
    <n v="19"/>
    <n v="178"/>
    <n v="64"/>
    <x v="44"/>
    <x v="41"/>
    <s v="2008 Summer"/>
    <x v="18"/>
    <x v="0"/>
    <s v="Beijing"/>
    <x v="8"/>
    <s v="Swimming Women's 4 x 100 metres Freestyle Relay"/>
    <s v="NA"/>
  </r>
  <r>
    <n v="82185"/>
    <s v="Erica Rachelle Morningstar"/>
    <x v="1"/>
    <n v="19"/>
    <n v="178"/>
    <n v="64"/>
    <x v="44"/>
    <x v="41"/>
    <s v="2008 Summer"/>
    <x v="18"/>
    <x v="0"/>
    <s v="Beijing"/>
    <x v="8"/>
    <s v="Swimming Women's 4 x 200 metres Freestyle Relay"/>
    <s v="NA"/>
  </r>
  <r>
    <n v="82185"/>
    <s v="Erica Rachelle Morningstar"/>
    <x v="1"/>
    <n v="19"/>
    <n v="178"/>
    <n v="64"/>
    <x v="44"/>
    <x v="41"/>
    <s v="2008 Summer"/>
    <x v="18"/>
    <x v="0"/>
    <s v="Beijing"/>
    <x v="8"/>
    <s v="Swimming Women's 200 metres Individual Medley"/>
    <s v="NA"/>
  </r>
  <r>
    <n v="82185"/>
    <s v="Erica Rachelle Morningstar"/>
    <x v="1"/>
    <n v="19"/>
    <n v="178"/>
    <n v="64"/>
    <x v="44"/>
    <x v="41"/>
    <s v="2008 Summer"/>
    <x v="18"/>
    <x v="0"/>
    <s v="Beijing"/>
    <x v="8"/>
    <s v="Swimming Women's 4 x 100 metres Medley Relay"/>
    <s v="NA"/>
  </r>
  <r>
    <n v="82185"/>
    <s v="Erica Rachelle Morningstar"/>
    <x v="1"/>
    <n v="23"/>
    <n v="178"/>
    <n v="64"/>
    <x v="44"/>
    <x v="41"/>
    <s v="2012 Summer"/>
    <x v="1"/>
    <x v="0"/>
    <s v="London"/>
    <x v="8"/>
    <s v="Swimming Women's 200 metres Individual Medley"/>
    <s v="NA"/>
  </r>
  <r>
    <n v="82186"/>
    <s v="Daniel Moro Fernndez"/>
    <x v="0"/>
    <n v="27"/>
    <n v="188"/>
    <n v="86"/>
    <x v="12"/>
    <x v="10"/>
    <s v="2000 Summer"/>
    <x v="10"/>
    <x v="0"/>
    <s v="Sydney"/>
    <x v="19"/>
    <s v="Water Polo Men's Water Polo"/>
    <s v="NA"/>
  </r>
  <r>
    <n v="82186"/>
    <s v="Daniel Moro Fernndez"/>
    <x v="0"/>
    <n v="31"/>
    <n v="188"/>
    <n v="86"/>
    <x v="12"/>
    <x v="10"/>
    <s v="2004 Summer"/>
    <x v="20"/>
    <x v="0"/>
    <s v="Athina"/>
    <x v="19"/>
    <s v="Water Polo Men's Water Polo"/>
    <s v="NA"/>
  </r>
  <r>
    <n v="82187"/>
    <s v="Guerrino &quot;Gerry&quot; Moro"/>
    <x v="0"/>
    <n v="21"/>
    <n v="184"/>
    <n v="84"/>
    <x v="44"/>
    <x v="41"/>
    <s v="1964 Summer"/>
    <x v="22"/>
    <x v="0"/>
    <s v="Tokyo"/>
    <x v="6"/>
    <s v="Athletics Men's Pole Vault"/>
    <s v="NA"/>
  </r>
  <r>
    <n v="82187"/>
    <s v="Guerrino &quot;Gerry&quot; Moro"/>
    <x v="0"/>
    <n v="21"/>
    <n v="184"/>
    <n v="84"/>
    <x v="44"/>
    <x v="41"/>
    <s v="1964 Summer"/>
    <x v="22"/>
    <x v="0"/>
    <s v="Tokyo"/>
    <x v="6"/>
    <s v="Athletics Men's Decathlon"/>
    <s v="NA"/>
  </r>
  <r>
    <n v="82187"/>
    <s v="Guerrino &quot;Gerry&quot; Moro"/>
    <x v="0"/>
    <n v="29"/>
    <n v="184"/>
    <n v="84"/>
    <x v="44"/>
    <x v="41"/>
    <s v="1972 Summer"/>
    <x v="25"/>
    <x v="0"/>
    <s v="Munich"/>
    <x v="6"/>
    <s v="Athletics Men's Decathlon"/>
    <s v="NA"/>
  </r>
  <r>
    <n v="82188"/>
    <s v="Ivn Moro Fernndez"/>
    <x v="0"/>
    <n v="21"/>
    <n v="186"/>
    <n v="84"/>
    <x v="12"/>
    <x v="10"/>
    <s v="1996 Summer"/>
    <x v="11"/>
    <x v="0"/>
    <s v="Atlanta"/>
    <x v="19"/>
    <s v="Water Polo Men's Water Polo"/>
    <s v="Gold"/>
  </r>
  <r>
    <n v="82188"/>
    <s v="Ivn Moro Fernndez"/>
    <x v="0"/>
    <n v="25"/>
    <n v="186"/>
    <n v="84"/>
    <x v="12"/>
    <x v="10"/>
    <s v="2000 Summer"/>
    <x v="10"/>
    <x v="0"/>
    <s v="Sydney"/>
    <x v="19"/>
    <s v="Water Polo Men's Water Polo"/>
    <s v="NA"/>
  </r>
  <r>
    <n v="82188"/>
    <s v="Ivn Moro Fernndez"/>
    <x v="0"/>
    <n v="29"/>
    <n v="186"/>
    <n v="84"/>
    <x v="12"/>
    <x v="10"/>
    <s v="2004 Summer"/>
    <x v="20"/>
    <x v="0"/>
    <s v="Athina"/>
    <x v="19"/>
    <s v="Water Polo Men's Water Polo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Individual All-Around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Team All-Around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Floor Exercise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Horse Vault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Uneven Bars"/>
    <s v="NA"/>
  </r>
  <r>
    <n v="82189"/>
    <s v="Lisa Moro"/>
    <x v="1"/>
    <n v="15"/>
    <n v="138"/>
    <n v="33"/>
    <x v="46"/>
    <x v="43"/>
    <s v="1996 Summer"/>
    <x v="11"/>
    <x v="0"/>
    <s v="Atlanta"/>
    <x v="12"/>
    <s v="Gymnastics Women's Balance Beam"/>
    <s v="NA"/>
  </r>
  <r>
    <n v="82190"/>
    <s v="Santtu Oskari Mr"/>
    <x v="0"/>
    <n v="23"/>
    <n v="181"/>
    <n v="71"/>
    <x v="5"/>
    <x v="4"/>
    <s v="2016 Summer"/>
    <x v="19"/>
    <x v="0"/>
    <s v="Rio de Janeiro"/>
    <x v="6"/>
    <s v="Athletics Men's 400 metres Hurdles"/>
    <s v="NA"/>
  </r>
  <r>
    <n v="82191"/>
    <s v="Paloma Moro Lpez-Menchero"/>
    <x v="1"/>
    <n v="18"/>
    <n v="143"/>
    <n v="44"/>
    <x v="12"/>
    <x v="10"/>
    <s v="2000 Summer"/>
    <x v="10"/>
    <x v="0"/>
    <s v="Sydney"/>
    <x v="12"/>
    <s v="Gymnastics Women's Individual All-Around"/>
    <s v="NA"/>
  </r>
  <r>
    <n v="82191"/>
    <s v="Paloma Moro Lpez-Menchero"/>
    <x v="1"/>
    <n v="18"/>
    <n v="143"/>
    <n v="44"/>
    <x v="12"/>
    <x v="10"/>
    <s v="2000 Summer"/>
    <x v="10"/>
    <x v="0"/>
    <s v="Sydney"/>
    <x v="12"/>
    <s v="Gymnastics Women's Team All-Around"/>
    <s v="NA"/>
  </r>
  <r>
    <n v="82191"/>
    <s v="Paloma Moro Lpez-Menchero"/>
    <x v="1"/>
    <n v="18"/>
    <n v="143"/>
    <n v="44"/>
    <x v="12"/>
    <x v="10"/>
    <s v="2000 Summer"/>
    <x v="10"/>
    <x v="0"/>
    <s v="Sydney"/>
    <x v="12"/>
    <s v="Gymnastics Women's Floor Exercise"/>
    <s v="NA"/>
  </r>
  <r>
    <n v="82191"/>
    <s v="Paloma Moro Lpez-Menchero"/>
    <x v="1"/>
    <n v="18"/>
    <n v="143"/>
    <n v="44"/>
    <x v="12"/>
    <x v="10"/>
    <s v="2000 Summer"/>
    <x v="10"/>
    <x v="0"/>
    <s v="Sydney"/>
    <x v="12"/>
    <s v="Gymnastics Women's Horse Vault"/>
    <s v="NA"/>
  </r>
  <r>
    <n v="82192"/>
    <s v="Paola Moro"/>
    <x v="1"/>
    <n v="31"/>
    <n v="160"/>
    <n v="50"/>
    <x v="16"/>
    <x v="14"/>
    <s v="1984 Summer"/>
    <x v="23"/>
    <x v="0"/>
    <s v="Los Angeles"/>
    <x v="6"/>
    <s v="Athletics Women's Marathon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Individual All-Around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Team All-Around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Floor Exercise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Horse Vault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Uneven Bars"/>
    <s v="NA"/>
  </r>
  <r>
    <n v="82193"/>
    <s v="Sara Moro de Faes"/>
    <x v="1"/>
    <n v="16"/>
    <n v="139"/>
    <n v="30"/>
    <x v="12"/>
    <x v="10"/>
    <s v="2000 Summer"/>
    <x v="10"/>
    <x v="0"/>
    <s v="Sydney"/>
    <x v="12"/>
    <s v="Gymnastics Women's Balance Beam"/>
    <s v="NA"/>
  </r>
  <r>
    <n v="82193"/>
    <s v="Sara Moro de Faes"/>
    <x v="1"/>
    <n v="20"/>
    <n v="139"/>
    <n v="30"/>
    <x v="12"/>
    <x v="10"/>
    <s v="2004 Summer"/>
    <x v="20"/>
    <x v="0"/>
    <s v="Athina"/>
    <x v="12"/>
    <s v="Gymnastics Women's Individual All-Around"/>
    <s v="NA"/>
  </r>
  <r>
    <n v="82193"/>
    <s v="Sara Moro de Faes"/>
    <x v="1"/>
    <n v="20"/>
    <n v="139"/>
    <n v="30"/>
    <x v="12"/>
    <x v="10"/>
    <s v="2004 Summer"/>
    <x v="20"/>
    <x v="0"/>
    <s v="Athina"/>
    <x v="12"/>
    <s v="Gymnastics Women's Team All-Around"/>
    <s v="NA"/>
  </r>
  <r>
    <n v="82193"/>
    <s v="Sara Moro de Faes"/>
    <x v="1"/>
    <n v="20"/>
    <n v="139"/>
    <n v="30"/>
    <x v="12"/>
    <x v="10"/>
    <s v="2004 Summer"/>
    <x v="20"/>
    <x v="0"/>
    <s v="Athina"/>
    <x v="12"/>
    <s v="Gymnastics Women's Uneven Bars"/>
    <s v="NA"/>
  </r>
  <r>
    <n v="82193"/>
    <s v="Sara Moro de Faes"/>
    <x v="1"/>
    <n v="20"/>
    <n v="139"/>
    <n v="30"/>
    <x v="12"/>
    <x v="10"/>
    <s v="2004 Summer"/>
    <x v="20"/>
    <x v="0"/>
    <s v="Athina"/>
    <x v="12"/>
    <s v="Gymnastics Women's Balance Beam"/>
    <s v="NA"/>
  </r>
  <r>
    <n v="82194"/>
    <s v="Mpho Jonas Morobe"/>
    <x v="0"/>
    <n v="29"/>
    <n v="172"/>
    <n v="60"/>
    <x v="934"/>
    <x v="229"/>
    <s v="1996 Summer"/>
    <x v="11"/>
    <x v="0"/>
    <s v="Atlanta"/>
    <x v="6"/>
    <s v="Athletics Men's 400 metres"/>
    <s v="NA"/>
  </r>
  <r>
    <n v="82194"/>
    <s v="Mpho Jonas Morobe"/>
    <x v="0"/>
    <n v="29"/>
    <n v="172"/>
    <n v="60"/>
    <x v="934"/>
    <x v="229"/>
    <s v="1996 Summer"/>
    <x v="11"/>
    <x v="0"/>
    <s v="Atlanta"/>
    <x v="6"/>
    <s v="Athletics Men's 4 x 400 metres Relay"/>
    <s v="NA"/>
  </r>
  <r>
    <n v="82195"/>
    <s v="Rick Anthony Morocco"/>
    <x v="0"/>
    <n v="28"/>
    <n v="178"/>
    <n v="78"/>
    <x v="16"/>
    <x v="14"/>
    <s v="1992 Winter"/>
    <x v="0"/>
    <x v="1"/>
    <s v="Albertville"/>
    <x v="7"/>
    <s v="Ice Hockey Men's Ice Hockey"/>
    <s v="NA"/>
  </r>
  <r>
    <n v="82196"/>
    <s v="Karin Moroder"/>
    <x v="1"/>
    <n v="23"/>
    <n v="163"/>
    <n v="61"/>
    <x v="16"/>
    <x v="14"/>
    <s v="1998 Winter"/>
    <x v="16"/>
    <x v="1"/>
    <s v="Nagano"/>
    <x v="5"/>
    <s v="Cross Country Skiing Women's 15 kilometres"/>
    <s v="NA"/>
  </r>
  <r>
    <n v="82196"/>
    <s v="Karin Moroder"/>
    <x v="1"/>
    <n v="23"/>
    <n v="163"/>
    <n v="61"/>
    <x v="16"/>
    <x v="14"/>
    <s v="1998 Winter"/>
    <x v="16"/>
    <x v="1"/>
    <s v="Nagano"/>
    <x v="5"/>
    <s v="Cross Country Skiing Women's 30 kilometres"/>
    <s v="NA"/>
  </r>
  <r>
    <n v="82196"/>
    <s v="Karin Moroder"/>
    <x v="1"/>
    <n v="23"/>
    <n v="163"/>
    <n v="61"/>
    <x v="16"/>
    <x v="14"/>
    <s v="1998 Winter"/>
    <x v="16"/>
    <x v="1"/>
    <s v="Nagano"/>
    <x v="5"/>
    <s v="Cross Country Skiing Women's 4 x 5 kilometres Relay"/>
    <s v="Bronze"/>
  </r>
  <r>
    <n v="82196"/>
    <s v="Karin Moroder"/>
    <x v="1"/>
    <n v="27"/>
    <n v="163"/>
    <n v="61"/>
    <x v="16"/>
    <x v="14"/>
    <s v="2002 Winter"/>
    <x v="7"/>
    <x v="1"/>
    <s v="Salt Lake City"/>
    <x v="5"/>
    <s v="Cross Country Skiing Women's Sprint"/>
    <s v="NA"/>
  </r>
  <r>
    <n v="82196"/>
    <s v="Karin Moroder"/>
    <x v="1"/>
    <n v="35"/>
    <n v="163"/>
    <n v="61"/>
    <x v="16"/>
    <x v="14"/>
    <s v="2010 Winter"/>
    <x v="30"/>
    <x v="1"/>
    <s v="Vancouver"/>
    <x v="5"/>
    <s v="Cross Country Skiing Women's Sprint"/>
    <s v="NA"/>
  </r>
  <r>
    <n v="82197"/>
    <s v="Petra Moroder"/>
    <x v="1"/>
    <n v="23"/>
    <n v="160"/>
    <n v="44"/>
    <x v="16"/>
    <x v="14"/>
    <s v="1992 Winter"/>
    <x v="0"/>
    <x v="1"/>
    <s v="Albertville"/>
    <x v="43"/>
    <s v="Freestyle Skiing Women's Moguls"/>
    <s v="NA"/>
  </r>
  <r>
    <n v="82197"/>
    <s v="Petra Moroder"/>
    <x v="1"/>
    <n v="25"/>
    <n v="160"/>
    <n v="44"/>
    <x v="16"/>
    <x v="14"/>
    <s v="1994 Winter"/>
    <x v="5"/>
    <x v="1"/>
    <s v="Lillehammer"/>
    <x v="43"/>
    <s v="Freestyle Skiing Women's Moguls"/>
    <s v="NA"/>
  </r>
  <r>
    <n v="82197"/>
    <s v="Petra Moroder"/>
    <x v="1"/>
    <n v="29"/>
    <n v="160"/>
    <n v="44"/>
    <x v="16"/>
    <x v="14"/>
    <s v="1998 Winter"/>
    <x v="16"/>
    <x v="1"/>
    <s v="Nagano"/>
    <x v="43"/>
    <s v="Freestyle Skiing Women's Moguls"/>
    <s v="NA"/>
  </r>
  <r>
    <n v="82198"/>
    <s v="Saburo Moroi"/>
    <x v="0"/>
    <n v="32"/>
    <s v="NA"/>
    <s v="NA"/>
    <x v="73"/>
    <x v="70"/>
    <s v="1936 Summer"/>
    <x v="26"/>
    <x v="0"/>
    <s v="Berlin"/>
    <x v="13"/>
    <s v="Art Competitions Mixed Music, Unknown Event"/>
    <s v="NA"/>
  </r>
  <r>
    <n v="82199"/>
    <s v="Jaime Morn Len"/>
    <x v="0"/>
    <n v="21"/>
    <n v="172"/>
    <n v="64"/>
    <x v="115"/>
    <x v="106"/>
    <s v="1972 Summer"/>
    <x v="25"/>
    <x v="0"/>
    <s v="Munich"/>
    <x v="2"/>
    <s v="Football Men's Football"/>
    <s v="NA"/>
  </r>
  <r>
    <n v="82200"/>
    <s v="James Edmond &quot;Jim&quot; Moroney, III"/>
    <x v="0"/>
    <n v="19"/>
    <n v="188"/>
    <n v="86"/>
    <x v="4"/>
    <x v="3"/>
    <s v="1972 Summer"/>
    <x v="25"/>
    <x v="0"/>
    <s v="Munich"/>
    <x v="21"/>
    <s v="Rowing Men's Coxless Fours"/>
    <s v="NA"/>
  </r>
  <r>
    <n v="82200"/>
    <s v="James Edmond &quot;Jim&quot; Moroney, III"/>
    <x v="0"/>
    <n v="23"/>
    <n v="188"/>
    <n v="86"/>
    <x v="4"/>
    <x v="3"/>
    <s v="1976 Summer"/>
    <x v="29"/>
    <x v="0"/>
    <s v="Montreal"/>
    <x v="21"/>
    <s v="Rowing Men's Coxless Fours"/>
    <s v="NA"/>
  </r>
  <r>
    <n v="82201"/>
    <s v="Michael Matthew &quot;Mike&quot; Moroney"/>
    <x v="0"/>
    <n v="22"/>
    <s v="NA"/>
    <s v="NA"/>
    <x v="46"/>
    <x v="43"/>
    <s v="1956 Summer"/>
    <x v="27"/>
    <x v="0"/>
    <s v="Melbourne"/>
    <x v="6"/>
    <s v="Athletics Men's Long Jump"/>
    <s v="NA"/>
  </r>
  <r>
    <n v="82202"/>
    <s v="Arturo Moroni"/>
    <x v="0"/>
    <n v="24"/>
    <s v="NA"/>
    <s v="NA"/>
    <x v="16"/>
    <x v="14"/>
    <s v="1928 Summer"/>
    <x v="28"/>
    <x v="0"/>
    <s v="Amsterdam"/>
    <x v="21"/>
    <s v="Rowing Men's Coxed Eights"/>
    <s v="NA"/>
  </r>
  <r>
    <n v="82203"/>
    <s v="Joseph Moroni"/>
    <x v="0"/>
    <n v="22"/>
    <n v="187"/>
    <n v="85"/>
    <x v="9"/>
    <x v="8"/>
    <s v="1960 Summer"/>
    <x v="21"/>
    <x v="0"/>
    <s v="Roma"/>
    <x v="21"/>
    <s v="Rowing Men's Coxed Eights"/>
    <s v="NA"/>
  </r>
  <r>
    <n v="82203"/>
    <s v="Joseph Moroni"/>
    <x v="0"/>
    <n v="26"/>
    <n v="187"/>
    <n v="85"/>
    <x v="9"/>
    <x v="8"/>
    <s v="1964 Summer"/>
    <x v="22"/>
    <x v="0"/>
    <s v="Tokyo"/>
    <x v="21"/>
    <s v="Rowing Men's Coxed Eights"/>
    <s v="NA"/>
  </r>
  <r>
    <n v="82204"/>
    <s v="Matas Moroni"/>
    <x v="0"/>
    <n v="25"/>
    <n v="185"/>
    <n v="90"/>
    <x v="21"/>
    <x v="19"/>
    <s v="2016 Summer"/>
    <x v="19"/>
    <x v="0"/>
    <s v="Rio de Janeiro"/>
    <x v="44"/>
    <s v="Rugby Sevens Men's Rugby Sevens"/>
    <s v="NA"/>
  </r>
  <r>
    <n v="82205"/>
    <s v="Doru Iosif Moroan"/>
    <x v="0"/>
    <n v="22"/>
    <n v="185"/>
    <n v="84"/>
    <x v="7"/>
    <x v="6"/>
    <s v="1976 Winter"/>
    <x v="29"/>
    <x v="1"/>
    <s v="Innsbruck"/>
    <x v="7"/>
    <s v="Ice Hockey Men's Ice Hockey"/>
    <s v="NA"/>
  </r>
  <r>
    <n v="82205"/>
    <s v="Doru Iosif Moroan"/>
    <x v="0"/>
    <n v="26"/>
    <n v="185"/>
    <n v="84"/>
    <x v="7"/>
    <x v="6"/>
    <s v="1980 Winter"/>
    <x v="9"/>
    <x v="1"/>
    <s v="Lake Placid"/>
    <x v="7"/>
    <s v="Ice Hockey Men's Ice Hockey"/>
    <s v="NA"/>
  </r>
  <r>
    <n v="82206"/>
    <s v="Anton &quot;Toni&quot; Morosani"/>
    <x v="0"/>
    <n v="20"/>
    <s v="NA"/>
    <s v="NA"/>
    <x v="76"/>
    <x v="72"/>
    <s v="1928 Winter"/>
    <x v="28"/>
    <x v="1"/>
    <s v="Sankt Moritz"/>
    <x v="7"/>
    <s v="Ice Hockey Men's Ice Hockey"/>
    <s v="Bronze"/>
  </r>
  <r>
    <n v="82207"/>
    <s v="Angela Moroanu"/>
    <x v="1"/>
    <n v="18"/>
    <n v="181"/>
    <n v="60"/>
    <x v="7"/>
    <x v="6"/>
    <s v="2004 Summer"/>
    <x v="20"/>
    <x v="0"/>
    <s v="Athina"/>
    <x v="6"/>
    <s v="Athletics Women's 4 x 400 metres Relay"/>
    <s v="NA"/>
  </r>
  <r>
    <n v="82207"/>
    <s v="Angela Moroanu"/>
    <x v="1"/>
    <n v="22"/>
    <n v="181"/>
    <n v="60"/>
    <x v="7"/>
    <x v="6"/>
    <s v="2008 Summer"/>
    <x v="18"/>
    <x v="0"/>
    <s v="Beijing"/>
    <x v="6"/>
    <s v="Athletics Women's 400 metres Hurdles"/>
    <s v="NA"/>
  </r>
  <r>
    <n v="82207"/>
    <s v="Angela Moroanu"/>
    <x v="1"/>
    <n v="25"/>
    <n v="181"/>
    <n v="60"/>
    <x v="7"/>
    <x v="6"/>
    <s v="2012 Summer"/>
    <x v="1"/>
    <x v="0"/>
    <s v="London"/>
    <x v="6"/>
    <s v="Athletics Women's 400 metres Hurdles"/>
    <s v="NA"/>
  </r>
  <r>
    <n v="82208"/>
    <s v="Francesca Morotti"/>
    <x v="1"/>
    <n v="16"/>
    <n v="155"/>
    <n v="46"/>
    <x v="16"/>
    <x v="14"/>
    <s v="1996 Summer"/>
    <x v="11"/>
    <x v="0"/>
    <s v="Atlanta"/>
    <x v="12"/>
    <s v="Gymnastics Women's Individual All-Around"/>
    <s v="NA"/>
  </r>
  <r>
    <n v="82208"/>
    <s v="Francesca Morotti"/>
    <x v="1"/>
    <n v="16"/>
    <n v="155"/>
    <n v="46"/>
    <x v="16"/>
    <x v="14"/>
    <s v="1996 Summer"/>
    <x v="11"/>
    <x v="0"/>
    <s v="Atlanta"/>
    <x v="12"/>
    <s v="Gymnastics Women's Floor Exercise"/>
    <s v="NA"/>
  </r>
  <r>
    <n v="82208"/>
    <s v="Francesca Morotti"/>
    <x v="1"/>
    <n v="16"/>
    <n v="155"/>
    <n v="46"/>
    <x v="16"/>
    <x v="14"/>
    <s v="1996 Summer"/>
    <x v="11"/>
    <x v="0"/>
    <s v="Atlanta"/>
    <x v="12"/>
    <s v="Gymnastics Women's Horse Vault"/>
    <s v="NA"/>
  </r>
  <r>
    <n v="82208"/>
    <s v="Francesca Morotti"/>
    <x v="1"/>
    <n v="16"/>
    <n v="155"/>
    <n v="46"/>
    <x v="16"/>
    <x v="14"/>
    <s v="1996 Summer"/>
    <x v="11"/>
    <x v="0"/>
    <s v="Atlanta"/>
    <x v="12"/>
    <s v="Gymnastics Women's Uneven Bars"/>
    <s v="NA"/>
  </r>
  <r>
    <n v="82208"/>
    <s v="Francesca Morotti"/>
    <x v="1"/>
    <n v="16"/>
    <n v="155"/>
    <n v="46"/>
    <x v="16"/>
    <x v="14"/>
    <s v="1996 Summer"/>
    <x v="11"/>
    <x v="0"/>
    <s v="Atlanta"/>
    <x v="12"/>
    <s v="Gymnastics Women's Balance Beam"/>
    <s v="NA"/>
  </r>
  <r>
    <n v="82209"/>
    <s v="Fumihiko Moroyama"/>
    <x v="0"/>
    <n v="21"/>
    <n v="186"/>
    <n v="78"/>
    <x v="73"/>
    <x v="70"/>
    <s v="1964 Summer"/>
    <x v="22"/>
    <x v="0"/>
    <s v="Tokyo"/>
    <x v="0"/>
    <s v="Basketball Men's Basketball"/>
    <s v="NA"/>
  </r>
  <r>
    <n v="82210"/>
    <s v="Artem Vitaliyovych Moroz"/>
    <x v="0"/>
    <n v="28"/>
    <n v="193"/>
    <n v="94"/>
    <x v="93"/>
    <x v="86"/>
    <s v="2012 Summer"/>
    <x v="1"/>
    <x v="0"/>
    <s v="London"/>
    <x v="21"/>
    <s v="Rowing Men's Coxed Eights"/>
    <s v="NA"/>
  </r>
  <r>
    <n v="82211"/>
    <s v="Gennady Viktorovich Moroz"/>
    <x v="0"/>
    <n v="26"/>
    <n v="199"/>
    <n v="78"/>
    <x v="23"/>
    <x v="21"/>
    <s v="2004 Summer"/>
    <x v="20"/>
    <x v="0"/>
    <s v="Athina"/>
    <x v="6"/>
    <s v="Athletics Men's High Jump"/>
    <s v="NA"/>
  </r>
  <r>
    <n v="82212"/>
    <s v="Nataliya Vladimirovna Moroz (-Murshchakina)"/>
    <x v="1"/>
    <n v="21"/>
    <n v="173"/>
    <n v="63"/>
    <x v="23"/>
    <x v="21"/>
    <s v="1998 Winter"/>
    <x v="16"/>
    <x v="1"/>
    <s v="Nagano"/>
    <x v="11"/>
    <s v="Biathlon Women's 7.5 kilometres Sprint"/>
    <s v="NA"/>
  </r>
  <r>
    <n v="82212"/>
    <s v="Nataliya Vladimirovna Moroz (-Murshchakina)"/>
    <x v="1"/>
    <n v="21"/>
    <n v="173"/>
    <n v="63"/>
    <x v="23"/>
    <x v="21"/>
    <s v="1998 Winter"/>
    <x v="16"/>
    <x v="1"/>
    <s v="Nagano"/>
    <x v="11"/>
    <s v="Biathlon Women's 4 x 7.5 kilometres Relay"/>
    <s v="NA"/>
  </r>
  <r>
    <n v="82213"/>
    <s v="Olha Moroz"/>
    <x v="1"/>
    <n v="25"/>
    <n v="170"/>
    <n v="60"/>
    <x v="93"/>
    <x v="86"/>
    <s v="1996 Summer"/>
    <x v="11"/>
    <x v="0"/>
    <s v="Atlanta"/>
    <x v="6"/>
    <s v="Athletics Women's 4 x 400 metres Relay"/>
    <s v="NA"/>
  </r>
  <r>
    <n v="82214"/>
    <s v="Aleksandr Morozov"/>
    <x v="0"/>
    <n v="28"/>
    <n v="181"/>
    <n v="68"/>
    <x v="29"/>
    <x v="27"/>
    <s v="1968 Summer"/>
    <x v="24"/>
    <x v="0"/>
    <s v="Mexico City"/>
    <x v="6"/>
    <s v="Athletics Men's 3,000 metres Steeplechase"/>
    <s v="NA"/>
  </r>
  <r>
    <n v="82215"/>
    <s v="Aleksey Alekseyevich Morozov"/>
    <x v="0"/>
    <n v="20"/>
    <n v="185"/>
    <n v="82"/>
    <x v="20"/>
    <x v="18"/>
    <s v="1998 Winter"/>
    <x v="16"/>
    <x v="1"/>
    <s v="Nagano"/>
    <x v="7"/>
    <s v="Ice Hockey Men's Ice Hockey"/>
    <s v="Silver"/>
  </r>
  <r>
    <n v="82215"/>
    <s v="Aleksey Alekseyevich Morozov"/>
    <x v="0"/>
    <n v="32"/>
    <n v="185"/>
    <n v="82"/>
    <x v="20"/>
    <x v="18"/>
    <s v="2010 Winter"/>
    <x v="30"/>
    <x v="1"/>
    <s v="Vancouver"/>
    <x v="7"/>
    <s v="Ice Hockey Men's Ice Hockey"/>
    <s v="NA"/>
  </r>
  <r>
    <n v="82216"/>
    <s v="Artem Mykolaiovych Morozov"/>
    <x v="0"/>
    <n v="32"/>
    <n v="195"/>
    <n v="100"/>
    <x v="93"/>
    <x v="86"/>
    <s v="2012 Summer"/>
    <x v="1"/>
    <x v="0"/>
    <s v="London"/>
    <x v="21"/>
    <s v="Rowing Men's Double Sculls"/>
    <s v="NA"/>
  </r>
  <r>
    <n v="82216"/>
    <s v="Artem Mykolaiovych Morozov"/>
    <x v="0"/>
    <n v="36"/>
    <n v="195"/>
    <n v="100"/>
    <x v="93"/>
    <x v="86"/>
    <s v="2016 Summer"/>
    <x v="19"/>
    <x v="0"/>
    <s v="Rio de Janeiro"/>
    <x v="21"/>
    <s v="Rowing Men's Quadruple Sculls"/>
    <s v="NA"/>
  </r>
  <r>
    <n v="82217"/>
    <s v="Dmitry Yevgenyevich Morozov"/>
    <x v="0"/>
    <n v="26"/>
    <n v="186"/>
    <n v="90"/>
    <x v="20"/>
    <x v="18"/>
    <s v="2000 Summer"/>
    <x v="10"/>
    <x v="0"/>
    <s v="Sydney"/>
    <x v="1"/>
    <s v="Judo Men's Middleweight"/>
    <s v="NA"/>
  </r>
  <r>
    <n v="82218"/>
    <s v="Nikolay Aleksandrovich Morozov"/>
    <x v="0"/>
    <n v="22"/>
    <n v="175"/>
    <n v="65"/>
    <x v="23"/>
    <x v="21"/>
    <s v="1998 Winter"/>
    <x v="16"/>
    <x v="1"/>
    <s v="Nagano"/>
    <x v="33"/>
    <s v="Figure Skating Mixed Ice Dancing"/>
    <s v="NA"/>
  </r>
  <r>
    <n v="82219"/>
    <s v="Stanislav Oleksandrovych Morozov"/>
    <x v="0"/>
    <n v="23"/>
    <n v="187"/>
    <n v="85"/>
    <x v="894"/>
    <x v="86"/>
    <s v="2002 Winter"/>
    <x v="7"/>
    <x v="1"/>
    <s v="Salt Lake City"/>
    <x v="33"/>
    <s v="Figure Skating Mixed Pairs"/>
    <s v="NA"/>
  </r>
  <r>
    <n v="82219"/>
    <s v="Stanislav Oleksandrovych Morozov"/>
    <x v="0"/>
    <n v="27"/>
    <n v="187"/>
    <n v="85"/>
    <x v="894"/>
    <x v="86"/>
    <s v="2006 Winter"/>
    <x v="17"/>
    <x v="1"/>
    <s v="Torino"/>
    <x v="33"/>
    <s v="Figure Skating Mixed Pairs"/>
    <s v="NA"/>
  </r>
  <r>
    <n v="82219"/>
    <s v="Stanislav Oleksandrovych Morozov"/>
    <x v="0"/>
    <n v="31"/>
    <n v="187"/>
    <n v="85"/>
    <x v="894"/>
    <x v="86"/>
    <s v="2010 Winter"/>
    <x v="30"/>
    <x v="1"/>
    <s v="Vancouver"/>
    <x v="33"/>
    <s v="Figure Skating Mixed Pairs"/>
    <s v="NA"/>
  </r>
  <r>
    <n v="82220"/>
    <s v="Vladimir Ivanovich Morozov"/>
    <x v="0"/>
    <n v="23"/>
    <n v="184"/>
    <n v="94"/>
    <x v="29"/>
    <x v="27"/>
    <s v="1976 Summer"/>
    <x v="29"/>
    <x v="0"/>
    <s v="Montreal"/>
    <x v="30"/>
    <s v="Canoeing Men's Kayak Fours, 1,000 metres"/>
    <s v="Gold"/>
  </r>
  <r>
    <n v="82221"/>
    <s v="Vladimir Viktorovich Morozov"/>
    <x v="0"/>
    <n v="20"/>
    <n v="180"/>
    <n v="73"/>
    <x v="20"/>
    <x v="18"/>
    <s v="2012 Summer"/>
    <x v="1"/>
    <x v="0"/>
    <s v="London"/>
    <x v="8"/>
    <s v="Swimming Men's 4 x 100 metres Freestyle Relay"/>
    <s v="Bronze"/>
  </r>
  <r>
    <n v="82221"/>
    <s v="Vladimir Viktorovich Morozov"/>
    <x v="0"/>
    <n v="20"/>
    <n v="180"/>
    <n v="73"/>
    <x v="20"/>
    <x v="18"/>
    <s v="2012 Summer"/>
    <x v="1"/>
    <x v="0"/>
    <s v="London"/>
    <x v="8"/>
    <s v="Swimming Men's 100 metres Backstroke"/>
    <s v="NA"/>
  </r>
  <r>
    <n v="82221"/>
    <s v="Vladimir Viktorovich Morozov"/>
    <x v="0"/>
    <n v="20"/>
    <n v="180"/>
    <n v="73"/>
    <x v="20"/>
    <x v="18"/>
    <s v="2012 Summer"/>
    <x v="1"/>
    <x v="0"/>
    <s v="London"/>
    <x v="8"/>
    <s v="Swimming Men's 4 x 100 metres Medley Relay"/>
    <s v="NA"/>
  </r>
  <r>
    <n v="82221"/>
    <s v="Vladimir Viktorovich Morozov"/>
    <x v="0"/>
    <n v="24"/>
    <n v="180"/>
    <n v="73"/>
    <x v="20"/>
    <x v="18"/>
    <s v="2016 Summer"/>
    <x v="19"/>
    <x v="0"/>
    <s v="Rio de Janeiro"/>
    <x v="8"/>
    <s v="Swimming Men's 50 metres Freestyle"/>
    <s v="NA"/>
  </r>
  <r>
    <n v="82221"/>
    <s v="Vladimir Viktorovich Morozov"/>
    <x v="0"/>
    <n v="24"/>
    <n v="180"/>
    <n v="73"/>
    <x v="20"/>
    <x v="18"/>
    <s v="2016 Summer"/>
    <x v="19"/>
    <x v="0"/>
    <s v="Rio de Janeiro"/>
    <x v="8"/>
    <s v="Swimming Men's 100 metres Freestyle"/>
    <s v="NA"/>
  </r>
  <r>
    <n v="82221"/>
    <s v="Vladimir Viktorovich Morozov"/>
    <x v="0"/>
    <n v="24"/>
    <n v="180"/>
    <n v="73"/>
    <x v="20"/>
    <x v="18"/>
    <s v="2016 Summer"/>
    <x v="19"/>
    <x v="0"/>
    <s v="Rio de Janeiro"/>
    <x v="8"/>
    <s v="Swimming Men's 4 x 100 metres Freestyle Relay"/>
    <s v="NA"/>
  </r>
  <r>
    <n v="82221"/>
    <s v="Vladimir Viktorovich Morozov"/>
    <x v="0"/>
    <n v="24"/>
    <n v="180"/>
    <n v="73"/>
    <x v="20"/>
    <x v="18"/>
    <s v="2016 Summer"/>
    <x v="19"/>
    <x v="0"/>
    <s v="Rio de Janeiro"/>
    <x v="8"/>
    <s v="Swimming Men's 4 x 100 metres Medley Relay"/>
    <s v="NA"/>
  </r>
  <r>
    <n v="82222"/>
    <s v="Volodymyr Ivanovych Morozov"/>
    <x v="0"/>
    <n v="24"/>
    <n v="182"/>
    <n v="88"/>
    <x v="29"/>
    <x v="27"/>
    <s v="1964 Summer"/>
    <x v="22"/>
    <x v="0"/>
    <s v="Tokyo"/>
    <x v="30"/>
    <s v="Canoeing Men's Kayak Fours, 1,000 metres"/>
    <s v="Gold"/>
  </r>
  <r>
    <n v="82222"/>
    <s v="Volodymyr Ivanovych Morozov"/>
    <x v="0"/>
    <n v="28"/>
    <n v="182"/>
    <n v="88"/>
    <x v="29"/>
    <x v="27"/>
    <s v="1968 Summer"/>
    <x v="24"/>
    <x v="0"/>
    <s v="Mexico City"/>
    <x v="30"/>
    <s v="Canoeing Men's Kayak Doubles, 1,000 metres"/>
    <s v="Gold"/>
  </r>
  <r>
    <n v="82222"/>
    <s v="Volodymyr Ivanovych Morozov"/>
    <x v="0"/>
    <n v="32"/>
    <n v="182"/>
    <n v="88"/>
    <x v="29"/>
    <x v="27"/>
    <s v="1972 Summer"/>
    <x v="25"/>
    <x v="0"/>
    <s v="Munich"/>
    <x v="30"/>
    <s v="Canoeing Men's Kayak Fours, 1,000 metres"/>
    <s v="Gold"/>
  </r>
  <r>
    <n v="82223"/>
    <s v="Yevgeny Mikhaylovich Morozov"/>
    <x v="0"/>
    <n v="23"/>
    <s v="NA"/>
    <s v="NA"/>
    <x v="29"/>
    <x v="27"/>
    <s v="1952 Summer"/>
    <x v="8"/>
    <x v="0"/>
    <s v="Helsinki"/>
    <x v="21"/>
    <s v="Rowing Men's Coxed Pairs"/>
    <s v="NA"/>
  </r>
  <r>
    <n v="82224"/>
    <s v="Nataliya Igorevna Morozova"/>
    <x v="1"/>
    <n v="19"/>
    <n v="188"/>
    <n v="74"/>
    <x v="72"/>
    <x v="69"/>
    <s v="1992 Summer"/>
    <x v="0"/>
    <x v="0"/>
    <s v="Barcelona"/>
    <x v="37"/>
    <s v="Volleyball Women's Volleyball"/>
    <s v="Silver"/>
  </r>
  <r>
    <n v="82224"/>
    <s v="Nataliya Igorevna Morozova"/>
    <x v="1"/>
    <n v="23"/>
    <n v="188"/>
    <n v="74"/>
    <x v="20"/>
    <x v="18"/>
    <s v="1996 Summer"/>
    <x v="11"/>
    <x v="0"/>
    <s v="Atlanta"/>
    <x v="37"/>
    <s v="Volleyball Women's Volleyball"/>
    <s v="NA"/>
  </r>
  <r>
    <n v="82224"/>
    <s v="Nataliya Igorevna Morozova"/>
    <x v="1"/>
    <n v="27"/>
    <n v="188"/>
    <n v="74"/>
    <x v="20"/>
    <x v="18"/>
    <s v="2000 Summer"/>
    <x v="10"/>
    <x v="0"/>
    <s v="Sydney"/>
    <x v="37"/>
    <s v="Volleyball Women's Volleyball"/>
    <s v="Silver"/>
  </r>
  <r>
    <n v="82225"/>
    <s v="Vladimirs Morozovs"/>
    <x v="0"/>
    <n v="30"/>
    <s v="NA"/>
    <n v="54"/>
    <x v="97"/>
    <x v="90"/>
    <s v="1996 Summer"/>
    <x v="11"/>
    <x v="0"/>
    <s v="Atlanta"/>
    <x v="16"/>
    <s v="Weightlifting Men's Flyweight"/>
    <s v="NA"/>
  </r>
  <r>
    <n v="82226"/>
    <s v="George Newcomen Morphy"/>
    <x v="0"/>
    <n v="24"/>
    <s v="NA"/>
    <s v="NA"/>
    <x v="94"/>
    <x v="87"/>
    <s v="1908 Summer"/>
    <x v="33"/>
    <x v="0"/>
    <s v="London"/>
    <x v="6"/>
    <s v="Athletics Men's 800 metres"/>
    <s v="NA"/>
  </r>
  <r>
    <n v="82227"/>
    <s v="Harold Lewis Morphy"/>
    <x v="0"/>
    <n v="22"/>
    <s v="NA"/>
    <s v="NA"/>
    <x v="94"/>
    <x v="87"/>
    <s v="1924 Summer"/>
    <x v="13"/>
    <x v="0"/>
    <s v="Paris"/>
    <x v="21"/>
    <s v="Rowing Men's Coxed Eights"/>
    <s v="NA"/>
  </r>
  <r>
    <n v="82228"/>
    <s v="Giancarlo Morpugo"/>
    <x v="0"/>
    <s v="NA"/>
    <s v="NA"/>
    <s v="NA"/>
    <x v="16"/>
    <x v="14"/>
    <s v="1928 Winter"/>
    <x v="28"/>
    <x v="1"/>
    <s v="Sankt Moritz"/>
    <x v="22"/>
    <s v="Bobsleigh Men's Four/Five"/>
    <s v="NA"/>
  </r>
  <r>
    <n v="82229"/>
    <s v="Sergio Morra"/>
    <x v="0"/>
    <n v="23"/>
    <s v="NA"/>
    <s v="NA"/>
    <x v="16"/>
    <x v="14"/>
    <s v="1952 Summer"/>
    <x v="8"/>
    <x v="0"/>
    <s v="Helsinki"/>
    <x v="20"/>
    <s v="Hockey Men's Hockey"/>
    <s v="NA"/>
  </r>
  <r>
    <n v="82230"/>
    <s v="Norman Morrell"/>
    <x v="0"/>
    <n v="24"/>
    <s v="NA"/>
    <s v="NA"/>
    <x v="94"/>
    <x v="87"/>
    <s v="1936 Summer"/>
    <x v="26"/>
    <x v="0"/>
    <s v="Berlin"/>
    <x v="17"/>
    <s v="Wrestling Men's Featherweight, Greco-Roman"/>
    <s v="NA"/>
  </r>
  <r>
    <n v="82230"/>
    <s v="Norman Morrell"/>
    <x v="0"/>
    <n v="24"/>
    <s v="NA"/>
    <s v="NA"/>
    <x v="94"/>
    <x v="87"/>
    <s v="1936 Summer"/>
    <x v="26"/>
    <x v="0"/>
    <s v="Berlin"/>
    <x v="17"/>
    <s v="Wrestling Men's Featherweight, Freestyle"/>
    <s v="NA"/>
  </r>
  <r>
    <n v="82231"/>
    <s v="Franois Morren"/>
    <x v="0"/>
    <n v="21"/>
    <s v="NA"/>
    <s v="NA"/>
    <x v="53"/>
    <x v="50"/>
    <s v="1920 Summer"/>
    <x v="2"/>
    <x v="0"/>
    <s v="Antwerpen"/>
    <x v="6"/>
    <s v="Athletics Men's 400 metres"/>
    <s v="NA"/>
  </r>
  <r>
    <n v="82231"/>
    <s v="Franois Morren"/>
    <x v="0"/>
    <n v="21"/>
    <s v="NA"/>
    <s v="NA"/>
    <x v="53"/>
    <x v="50"/>
    <s v="1920 Summer"/>
    <x v="2"/>
    <x v="0"/>
    <s v="Antwerpen"/>
    <x v="6"/>
    <s v="Athletics Men's 4 x 400 metres Relay"/>
    <s v="NA"/>
  </r>
  <r>
    <n v="82231"/>
    <s v="Franois Morren"/>
    <x v="0"/>
    <n v="25"/>
    <s v="NA"/>
    <s v="NA"/>
    <x v="53"/>
    <x v="50"/>
    <s v="1924 Summer"/>
    <x v="13"/>
    <x v="0"/>
    <s v="Paris"/>
    <x v="6"/>
    <s v="Athletics Men's 800 metres"/>
    <s v="NA"/>
  </r>
  <r>
    <n v="82232"/>
    <s v="Giancarlo Morresi"/>
    <x v="0"/>
    <n v="24"/>
    <n v="171"/>
    <n v="68"/>
    <x v="16"/>
    <x v="14"/>
    <s v="1968 Summer"/>
    <x v="24"/>
    <x v="0"/>
    <s v="Mexico City"/>
    <x v="32"/>
    <s v="Modern Pentathlon Men's Individual"/>
    <s v="NA"/>
  </r>
  <r>
    <n v="82232"/>
    <s v="Giancarlo Morresi"/>
    <x v="0"/>
    <n v="24"/>
    <n v="171"/>
    <n v="68"/>
    <x v="16"/>
    <x v="14"/>
    <s v="1968 Summer"/>
    <x v="24"/>
    <x v="0"/>
    <s v="Mexico City"/>
    <x v="32"/>
    <s v="Modern Pentathlon Men's Team"/>
    <s v="NA"/>
  </r>
  <r>
    <n v="82233"/>
    <s v="Bruno Morri"/>
    <x v="0"/>
    <n v="26"/>
    <n v="180"/>
    <n v="85"/>
    <x v="257"/>
    <x v="178"/>
    <s v="1972 Summer"/>
    <x v="25"/>
    <x v="0"/>
    <s v="Munich"/>
    <x v="25"/>
    <s v="Shooting Mixed Rapid-Fire Pistol, 25 metres"/>
    <s v="NA"/>
  </r>
  <r>
    <n v="82233"/>
    <s v="Bruno Morri"/>
    <x v="0"/>
    <n v="30"/>
    <n v="180"/>
    <n v="85"/>
    <x v="257"/>
    <x v="178"/>
    <s v="1976 Summer"/>
    <x v="29"/>
    <x v="0"/>
    <s v="Montreal"/>
    <x v="25"/>
    <s v="Shooting Mixed Rapid-Fire Pistol, 25 metres"/>
    <s v="NA"/>
  </r>
  <r>
    <n v="82233"/>
    <s v="Bruno Morri"/>
    <x v="0"/>
    <n v="34"/>
    <n v="180"/>
    <n v="85"/>
    <x v="257"/>
    <x v="178"/>
    <s v="1980 Summer"/>
    <x v="9"/>
    <x v="0"/>
    <s v="Moskva"/>
    <x v="25"/>
    <s v="Shooting Mixed Rapid-Fire Pistol, 25 metres"/>
    <s v="NA"/>
  </r>
  <r>
    <n v="82233"/>
    <s v="Bruno Morri"/>
    <x v="0"/>
    <n v="38"/>
    <n v="180"/>
    <n v="85"/>
    <x v="257"/>
    <x v="178"/>
    <s v="1984 Summer"/>
    <x v="23"/>
    <x v="0"/>
    <s v="Los Angeles"/>
    <x v="25"/>
    <s v="Shooting Men's Rapid-Fire Pistol, 25 metres"/>
    <s v="NA"/>
  </r>
  <r>
    <n v="82234"/>
    <s v="Simo Artturi Morri"/>
    <x v="0"/>
    <n v="23"/>
    <n v="186"/>
    <n v="97"/>
    <x v="5"/>
    <x v="4"/>
    <s v="1968 Summer"/>
    <x v="24"/>
    <x v="0"/>
    <s v="Mexico City"/>
    <x v="25"/>
    <s v="Shooting Mixed Small-Bore Rifle, Three Positions, 50 metres"/>
    <s v="NA"/>
  </r>
  <r>
    <n v="82234"/>
    <s v="Simo Artturi Morri"/>
    <x v="0"/>
    <n v="23"/>
    <n v="186"/>
    <n v="97"/>
    <x v="5"/>
    <x v="4"/>
    <s v="1968 Summer"/>
    <x v="24"/>
    <x v="0"/>
    <s v="Mexico City"/>
    <x v="25"/>
    <s v="Shooting Mixed Small-Bore Rifle, Prone, 50 metres"/>
    <s v="NA"/>
  </r>
  <r>
    <n v="82235"/>
    <s v="Trevor Morrice"/>
    <x v="0"/>
    <n v="18"/>
    <n v="186"/>
    <n v="70"/>
    <x v="44"/>
    <x v="41"/>
    <s v="2010 Winter"/>
    <x v="30"/>
    <x v="1"/>
    <s v="Vancouver"/>
    <x v="48"/>
    <s v="Ski Jumping Men's Normal Hill, Individual"/>
    <s v="NA"/>
  </r>
  <r>
    <n v="82235"/>
    <s v="Trevor Morrice"/>
    <x v="0"/>
    <n v="18"/>
    <n v="186"/>
    <n v="70"/>
    <x v="44"/>
    <x v="41"/>
    <s v="2010 Winter"/>
    <x v="30"/>
    <x v="1"/>
    <s v="Vancouver"/>
    <x v="48"/>
    <s v="Ski Jumping Men's Large Hill, Individual"/>
    <s v="NA"/>
  </r>
  <r>
    <n v="82235"/>
    <s v="Trevor Morrice"/>
    <x v="0"/>
    <n v="18"/>
    <n v="186"/>
    <n v="70"/>
    <x v="44"/>
    <x v="41"/>
    <s v="2010 Winter"/>
    <x v="30"/>
    <x v="1"/>
    <s v="Vancouver"/>
    <x v="48"/>
    <s v="Ski Jumping Men's Large Hill, Team"/>
    <s v="NA"/>
  </r>
  <r>
    <n v="82235"/>
    <s v="Trevor Morrice"/>
    <x v="0"/>
    <n v="22"/>
    <n v="186"/>
    <n v="70"/>
    <x v="44"/>
    <x v="41"/>
    <s v="2014 Winter"/>
    <x v="14"/>
    <x v="1"/>
    <s v="Sochi"/>
    <x v="48"/>
    <s v="Ski Jumping Men's Normal Hill, Individual"/>
    <s v="NA"/>
  </r>
  <r>
    <n v="82235"/>
    <s v="Trevor Morrice"/>
    <x v="0"/>
    <n v="22"/>
    <n v="186"/>
    <n v="70"/>
    <x v="44"/>
    <x v="41"/>
    <s v="2014 Winter"/>
    <x v="14"/>
    <x v="1"/>
    <s v="Sochi"/>
    <x v="48"/>
    <s v="Ski Jumping Men's Large Hill, Individual"/>
    <s v="NA"/>
  </r>
  <r>
    <n v="82235"/>
    <s v="Trevor Morrice"/>
    <x v="0"/>
    <n v="22"/>
    <n v="186"/>
    <n v="70"/>
    <x v="44"/>
    <x v="41"/>
    <s v="2014 Winter"/>
    <x v="14"/>
    <x v="1"/>
    <s v="Sochi"/>
    <x v="48"/>
    <s v="Ski Jumping Men's Large Hill, Team"/>
    <s v="NA"/>
  </r>
  <r>
    <n v="82236"/>
    <s v="Julin Alberto Morrinson Gales"/>
    <x v="0"/>
    <n v="24"/>
    <n v="190"/>
    <n v="105"/>
    <x v="22"/>
    <x v="20"/>
    <s v="1976 Summer"/>
    <x v="29"/>
    <x v="0"/>
    <s v="Montreal"/>
    <x v="6"/>
    <s v="Athletics Men's Discus Throw"/>
    <s v="NA"/>
  </r>
  <r>
    <n v="82237"/>
    <s v="Alwyn Morris"/>
    <x v="0"/>
    <n v="26"/>
    <n v="175"/>
    <n v="82"/>
    <x v="44"/>
    <x v="41"/>
    <s v="1984 Summer"/>
    <x v="23"/>
    <x v="0"/>
    <s v="Los Angeles"/>
    <x v="30"/>
    <s v="Canoeing Men's Kayak Doubles, 500 metres"/>
    <s v="Bronze"/>
  </r>
  <r>
    <n v="82237"/>
    <s v="Alwyn Morris"/>
    <x v="0"/>
    <n v="26"/>
    <n v="175"/>
    <n v="82"/>
    <x v="44"/>
    <x v="41"/>
    <s v="1984 Summer"/>
    <x v="23"/>
    <x v="0"/>
    <s v="Los Angeles"/>
    <x v="30"/>
    <s v="Canoeing Men's Kayak Doubles, 1,000 metres"/>
    <s v="Gold"/>
  </r>
  <r>
    <n v="82237"/>
    <s v="Alwyn Morris"/>
    <x v="0"/>
    <n v="30"/>
    <n v="175"/>
    <n v="82"/>
    <x v="44"/>
    <x v="41"/>
    <s v="1988 Summer"/>
    <x v="4"/>
    <x v="0"/>
    <s v="Seoul"/>
    <x v="30"/>
    <s v="Canoeing Men's Kayak Doubles, 500 metres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Individual All-Around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Team All-Around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Floor Exercise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Horse Vault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Parallel Bars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Horizontal Bar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Rings"/>
    <s v="NA"/>
  </r>
  <r>
    <n v="82238"/>
    <s v="Andrew J. Morris"/>
    <x v="0"/>
    <n v="22"/>
    <n v="168"/>
    <n v="65"/>
    <x v="94"/>
    <x v="87"/>
    <s v="1984 Summer"/>
    <x v="23"/>
    <x v="0"/>
    <s v="Los Angeles"/>
    <x v="12"/>
    <s v="Gymnastics Men's Pommelled Horse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Individual All-Around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Floor Exercise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Horse Vault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Parallel Bars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Horizontal Bar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Rings"/>
    <s v="NA"/>
  </r>
  <r>
    <n v="82238"/>
    <s v="Andrew J. Morris"/>
    <x v="0"/>
    <n v="26"/>
    <n v="168"/>
    <n v="65"/>
    <x v="94"/>
    <x v="87"/>
    <s v="1988 Summer"/>
    <x v="4"/>
    <x v="0"/>
    <s v="Seoul"/>
    <x v="12"/>
    <s v="Gymnastics Men's Pommelled Horse"/>
    <s v="NA"/>
  </r>
  <r>
    <n v="82239"/>
    <s v="William Clifton &quot;Bill&quot; Morris, III"/>
    <x v="0"/>
    <n v="25"/>
    <n v="180"/>
    <n v="73"/>
    <x v="4"/>
    <x v="3"/>
    <s v="1964 Summer"/>
    <x v="22"/>
    <x v="0"/>
    <s v="Tokyo"/>
    <x v="25"/>
    <s v="Shooting Men's Trap"/>
    <s v="Bronze"/>
  </r>
  <r>
    <n v="82240"/>
    <s v="Carvour Morris"/>
    <x v="0"/>
    <n v="40"/>
    <n v="166"/>
    <n v="84"/>
    <x v="234"/>
    <x v="173"/>
    <s v="1972 Summer"/>
    <x v="25"/>
    <x v="0"/>
    <s v="Munich"/>
    <x v="25"/>
    <s v="Shooting Mixed Small-Bore Rifle, Prone, 50 metres"/>
    <s v="NA"/>
  </r>
  <r>
    <n v="82241"/>
    <s v="Charles W. &quot;Charley&quot; Morris"/>
    <x v="0"/>
    <s v="NA"/>
    <s v="NA"/>
    <s v="NA"/>
    <x v="94"/>
    <x v="87"/>
    <s v="1908 Summer"/>
    <x v="33"/>
    <x v="0"/>
    <s v="London"/>
    <x v="26"/>
    <s v="Boxing Men's Featherweight"/>
    <s v="Silver"/>
  </r>
  <r>
    <n v="82242"/>
    <s v="Charles James &quot;Charlie&quot; Morris"/>
    <x v="0"/>
    <n v="30"/>
    <s v="NA"/>
    <s v="NA"/>
    <x v="46"/>
    <x v="43"/>
    <s v="1956 Summer"/>
    <x v="27"/>
    <x v="0"/>
    <s v="Melbourne"/>
    <x v="6"/>
    <s v="Athletics Men's Hammer Throw"/>
    <s v="NA"/>
  </r>
  <r>
    <n v="82243"/>
    <s v="David John Morris"/>
    <x v="0"/>
    <n v="25"/>
    <n v="171"/>
    <n v="67"/>
    <x v="46"/>
    <x v="43"/>
    <s v="2010 Winter"/>
    <x v="30"/>
    <x v="1"/>
    <s v="Vancouver"/>
    <x v="43"/>
    <s v="Freestyle Skiing Men's Aerials"/>
    <s v="NA"/>
  </r>
  <r>
    <n v="82243"/>
    <s v="David John Morris"/>
    <x v="0"/>
    <n v="29"/>
    <n v="171"/>
    <n v="67"/>
    <x v="46"/>
    <x v="43"/>
    <s v="2014 Winter"/>
    <x v="14"/>
    <x v="1"/>
    <s v="Sochi"/>
    <x v="43"/>
    <s v="Freestyle Skiing Men's Aerials"/>
    <s v="Silver"/>
  </r>
  <r>
    <n v="82244"/>
    <s v="Desmond Morris"/>
    <x v="0"/>
    <n v="19"/>
    <n v="190"/>
    <n v="73"/>
    <x v="140"/>
    <x v="125"/>
    <s v="1980 Summer"/>
    <x v="9"/>
    <x v="0"/>
    <s v="Moskva"/>
    <x v="6"/>
    <s v="Athletics Men's High Jump"/>
    <s v="NA"/>
  </r>
  <r>
    <n v="82244"/>
    <s v="Desmond Morris"/>
    <x v="0"/>
    <n v="23"/>
    <n v="190"/>
    <n v="73"/>
    <x v="140"/>
    <x v="125"/>
    <s v="1984 Summer"/>
    <x v="23"/>
    <x v="0"/>
    <s v="Los Angeles"/>
    <x v="6"/>
    <s v="Athletics Men's High Jump"/>
    <s v="NA"/>
  </r>
  <r>
    <n v="82245"/>
    <s v="Devon Morris"/>
    <x v="0"/>
    <n v="23"/>
    <n v="180"/>
    <n v="75"/>
    <x v="140"/>
    <x v="125"/>
    <s v="1984 Summer"/>
    <x v="23"/>
    <x v="0"/>
    <s v="Los Angeles"/>
    <x v="6"/>
    <s v="Athletics Men's 400 metres"/>
    <s v="NA"/>
  </r>
  <r>
    <n v="82245"/>
    <s v="Devon Morris"/>
    <x v="0"/>
    <n v="23"/>
    <n v="180"/>
    <n v="75"/>
    <x v="140"/>
    <x v="125"/>
    <s v="1984 Summer"/>
    <x v="23"/>
    <x v="0"/>
    <s v="Los Angeles"/>
    <x v="6"/>
    <s v="Athletics Men's 4 x 400 metres Relay"/>
    <s v="NA"/>
  </r>
  <r>
    <n v="82245"/>
    <s v="Devon Morris"/>
    <x v="0"/>
    <n v="27"/>
    <n v="180"/>
    <n v="75"/>
    <x v="140"/>
    <x v="125"/>
    <s v="1988 Summer"/>
    <x v="4"/>
    <x v="0"/>
    <s v="Seoul"/>
    <x v="6"/>
    <s v="Athletics Men's 400 metres"/>
    <s v="NA"/>
  </r>
  <r>
    <n v="82245"/>
    <s v="Devon Morris"/>
    <x v="0"/>
    <n v="27"/>
    <n v="180"/>
    <n v="75"/>
    <x v="140"/>
    <x v="125"/>
    <s v="1988 Summer"/>
    <x v="4"/>
    <x v="0"/>
    <s v="Seoul"/>
    <x v="6"/>
    <s v="Athletics Men's 4 x 400 metres Relay"/>
    <s v="Silver"/>
  </r>
  <r>
    <n v="82245"/>
    <s v="Devon Morris"/>
    <x v="0"/>
    <n v="31"/>
    <n v="180"/>
    <n v="75"/>
    <x v="140"/>
    <x v="125"/>
    <s v="1992 Summer"/>
    <x v="0"/>
    <x v="0"/>
    <s v="Barcelona"/>
    <x v="6"/>
    <s v="Athletics Men's 400 metres"/>
    <s v="NA"/>
  </r>
  <r>
    <n v="82245"/>
    <s v="Devon Morris"/>
    <x v="0"/>
    <n v="31"/>
    <n v="180"/>
    <n v="75"/>
    <x v="140"/>
    <x v="125"/>
    <s v="1992 Summer"/>
    <x v="0"/>
    <x v="0"/>
    <s v="Barcelona"/>
    <x v="6"/>
    <s v="Athletics Men's 4 x 400 metres Relay"/>
    <s v="NA"/>
  </r>
  <r>
    <n v="82246"/>
    <s v="Frank Henry Morris"/>
    <x v="0"/>
    <n v="29"/>
    <s v="NA"/>
    <s v="NA"/>
    <x v="44"/>
    <x v="41"/>
    <s v="1908 Summer"/>
    <x v="33"/>
    <x v="0"/>
    <s v="London"/>
    <x v="25"/>
    <s v="Shooting Men's Free Rifle, 1,000 Yards"/>
    <s v="NA"/>
  </r>
  <r>
    <n v="82247"/>
    <s v="Frederick Wistar Morris, III"/>
    <x v="0"/>
    <n v="22"/>
    <s v="NA"/>
    <s v="NA"/>
    <x v="1071"/>
    <x v="3"/>
    <s v="1928 Summer"/>
    <x v="28"/>
    <x v="0"/>
    <s v="Amsterdam"/>
    <x v="10"/>
    <s v="Sailing Mixed 6 metres"/>
    <s v="NA"/>
  </r>
  <r>
    <n v="82248"/>
    <s v="George Hayes Morris"/>
    <x v="0"/>
    <n v="22"/>
    <n v="178"/>
    <n v="70"/>
    <x v="4"/>
    <x v="3"/>
    <s v="1960 Summer"/>
    <x v="21"/>
    <x v="0"/>
    <s v="Roma"/>
    <x v="24"/>
    <s v="Equestrianism Mixed Jumping, Individual"/>
    <s v="NA"/>
  </r>
  <r>
    <n v="82248"/>
    <s v="George Hayes Morris"/>
    <x v="0"/>
    <n v="22"/>
    <n v="178"/>
    <n v="70"/>
    <x v="4"/>
    <x v="3"/>
    <s v="1960 Summer"/>
    <x v="21"/>
    <x v="0"/>
    <s v="Roma"/>
    <x v="24"/>
    <s v="Equestrianism Mixed Jumping, Team"/>
    <s v="Silver"/>
  </r>
  <r>
    <n v="82249"/>
    <s v="Glen Morris"/>
    <x v="0"/>
    <n v="40"/>
    <n v="185"/>
    <n v="102"/>
    <x v="47"/>
    <x v="44"/>
    <s v="2000 Summer"/>
    <x v="10"/>
    <x v="0"/>
    <s v="Sydney"/>
    <x v="41"/>
    <s v="Baseball Men's Baseball"/>
    <s v="NA"/>
  </r>
  <r>
    <n v="82250"/>
    <s v="Glenn Edward Morris"/>
    <x v="0"/>
    <n v="24"/>
    <n v="188"/>
    <n v="84"/>
    <x v="4"/>
    <x v="3"/>
    <s v="1936 Summer"/>
    <x v="26"/>
    <x v="0"/>
    <s v="Berlin"/>
    <x v="6"/>
    <s v="Athletics Men's Decathlon"/>
    <s v="Gold"/>
  </r>
  <r>
    <n v="82251"/>
    <s v="Graham Robert Morris"/>
    <x v="0"/>
    <n v="24"/>
    <s v="NA"/>
    <s v="NA"/>
    <x v="94"/>
    <x v="87"/>
    <s v="1988 Summer"/>
    <x v="4"/>
    <x v="0"/>
    <s v="Seoul"/>
    <x v="29"/>
    <s v="Diving Men's Springboard"/>
    <s v="NA"/>
  </r>
  <r>
    <n v="82252"/>
    <s v="Thomas Henry &quot;Harry&quot; Morris"/>
    <x v="0"/>
    <s v="NA"/>
    <s v="NA"/>
    <s v="NA"/>
    <x v="46"/>
    <x v="43"/>
    <s v="1928 Summer"/>
    <x v="28"/>
    <x v="0"/>
    <s v="Amsterdam"/>
    <x v="29"/>
    <s v="Diving Men's Springboard"/>
    <s v="NA"/>
  </r>
  <r>
    <n v="82252"/>
    <s v="Thomas Henry &quot;Harry&quot; Morris"/>
    <x v="0"/>
    <s v="NA"/>
    <s v="NA"/>
    <s v="NA"/>
    <x v="46"/>
    <x v="43"/>
    <s v="1928 Summer"/>
    <x v="28"/>
    <x v="0"/>
    <s v="Amsterdam"/>
    <x v="29"/>
    <s v="Diving Men's Platform"/>
    <s v="NA"/>
  </r>
  <r>
    <n v="82252"/>
    <s v="Thomas Henry &quot;Harry&quot; Morris"/>
    <x v="0"/>
    <s v="NA"/>
    <s v="NA"/>
    <s v="NA"/>
    <x v="46"/>
    <x v="43"/>
    <s v="1928 Summer"/>
    <x v="28"/>
    <x v="0"/>
    <s v="Amsterdam"/>
    <x v="17"/>
    <s v="Wrestling Men's Welterweight, Freestyle"/>
    <s v="NA"/>
  </r>
  <r>
    <n v="82253"/>
    <s v="Ian Morris"/>
    <x v="0"/>
    <n v="26"/>
    <n v="175"/>
    <n v="65"/>
    <x v="136"/>
    <x v="122"/>
    <s v="1988 Summer"/>
    <x v="4"/>
    <x v="0"/>
    <s v="Seoul"/>
    <x v="6"/>
    <s v="Athletics Men's 400 metres"/>
    <s v="NA"/>
  </r>
  <r>
    <n v="82253"/>
    <s v="Ian Morris"/>
    <x v="0"/>
    <n v="30"/>
    <n v="175"/>
    <n v="65"/>
    <x v="136"/>
    <x v="122"/>
    <s v="1992 Summer"/>
    <x v="0"/>
    <x v="0"/>
    <s v="Barcelona"/>
    <x v="6"/>
    <s v="Athletics Men's 400 metres"/>
    <s v="NA"/>
  </r>
  <r>
    <n v="82253"/>
    <s v="Ian Morris"/>
    <x v="0"/>
    <n v="30"/>
    <n v="175"/>
    <n v="65"/>
    <x v="136"/>
    <x v="122"/>
    <s v="1992 Summer"/>
    <x v="0"/>
    <x v="0"/>
    <s v="Barcelona"/>
    <x v="6"/>
    <s v="Athletics Men's 4 x 400 metres Relay"/>
    <s v="NA"/>
  </r>
  <r>
    <n v="82254"/>
    <s v="Jason Newth Morris"/>
    <x v="0"/>
    <n v="21"/>
    <n v="178"/>
    <n v="80"/>
    <x v="4"/>
    <x v="3"/>
    <s v="1988 Summer"/>
    <x v="4"/>
    <x v="0"/>
    <s v="Seoul"/>
    <x v="1"/>
    <s v="Judo Men's Half-Middleweight"/>
    <s v="NA"/>
  </r>
  <r>
    <n v="82254"/>
    <s v="Jason Newth Morris"/>
    <x v="0"/>
    <n v="25"/>
    <n v="178"/>
    <n v="80"/>
    <x v="4"/>
    <x v="3"/>
    <s v="1992 Summer"/>
    <x v="0"/>
    <x v="0"/>
    <s v="Barcelona"/>
    <x v="1"/>
    <s v="Judo Men's Half-Middleweight"/>
    <s v="Silver"/>
  </r>
  <r>
    <n v="82254"/>
    <s v="Jason Newth Morris"/>
    <x v="0"/>
    <n v="29"/>
    <n v="178"/>
    <n v="80"/>
    <x v="4"/>
    <x v="3"/>
    <s v="1996 Summer"/>
    <x v="11"/>
    <x v="0"/>
    <s v="Atlanta"/>
    <x v="1"/>
    <s v="Judo Men's Half-Middleweight"/>
    <s v="NA"/>
  </r>
  <r>
    <n v="82254"/>
    <s v="Jason Newth Morris"/>
    <x v="0"/>
    <n v="33"/>
    <n v="178"/>
    <n v="80"/>
    <x v="4"/>
    <x v="3"/>
    <s v="2000 Summer"/>
    <x v="10"/>
    <x v="0"/>
    <s v="Sydney"/>
    <x v="1"/>
    <s v="Judo Men's Half-Middleweight"/>
    <s v="NA"/>
  </r>
  <r>
    <n v="82255"/>
    <s v="Jennifer Lynn &quot;Jenny&quot; Morris"/>
    <x v="1"/>
    <n v="23"/>
    <n v="172"/>
    <n v="69"/>
    <x v="46"/>
    <x v="43"/>
    <s v="1996 Summer"/>
    <x v="11"/>
    <x v="0"/>
    <s v="Atlanta"/>
    <x v="20"/>
    <s v="Hockey Women's Hockey"/>
    <s v="Gold"/>
  </r>
  <r>
    <n v="82255"/>
    <s v="Jennifer Lynn &quot;Jenny&quot; Morris"/>
    <x v="1"/>
    <n v="27"/>
    <n v="172"/>
    <n v="69"/>
    <x v="46"/>
    <x v="43"/>
    <s v="2000 Summer"/>
    <x v="10"/>
    <x v="0"/>
    <s v="Sydney"/>
    <x v="20"/>
    <s v="Hockey Women's Hockey"/>
    <s v="Gold"/>
  </r>
  <r>
    <n v="82256"/>
    <s v="Charles James &quot;Jim&quot; Morris"/>
    <x v="0"/>
    <n v="33"/>
    <s v="NA"/>
    <s v="NA"/>
    <x v="94"/>
    <x v="87"/>
    <s v="1948 Summer"/>
    <x v="15"/>
    <x v="0"/>
    <s v="London"/>
    <x v="6"/>
    <s v="Athletics Men's 10 kilometres Walk"/>
    <s v="NA"/>
  </r>
  <r>
    <n v="82257"/>
    <s v="Joseph &quot;Joe&quot; Morris"/>
    <x v="0"/>
    <n v="26"/>
    <n v="178"/>
    <n v="80"/>
    <x v="4"/>
    <x v="3"/>
    <s v="2016 Summer"/>
    <x v="19"/>
    <x v="0"/>
    <s v="Rio de Janeiro"/>
    <x v="10"/>
    <s v="Sailing Men's Skiff"/>
    <s v="NA"/>
  </r>
  <r>
    <n v="82258"/>
    <s v="John Morris"/>
    <x v="0"/>
    <n v="31"/>
    <n v="188"/>
    <n v="84"/>
    <x v="44"/>
    <x v="41"/>
    <s v="2010 Winter"/>
    <x v="30"/>
    <x v="1"/>
    <s v="Vancouver"/>
    <x v="49"/>
    <s v="Curling Men's Curling"/>
    <s v="Gold"/>
  </r>
  <r>
    <n v="82259"/>
    <s v="Charles John Morris"/>
    <x v="0"/>
    <s v="NA"/>
    <s v="NA"/>
    <s v="NA"/>
    <x v="94"/>
    <x v="87"/>
    <s v="1924 Winter"/>
    <x v="13"/>
    <x v="1"/>
    <s v="Chamonix"/>
    <x v="63"/>
    <s v="Alpinism Mixed Alpinism"/>
    <s v="Gold"/>
  </r>
  <r>
    <n v="82260"/>
    <s v="Kenneth Joseph &quot;Ken&quot; Morris"/>
    <x v="0"/>
    <n v="29"/>
    <n v="183"/>
    <n v="79"/>
    <x v="165"/>
    <x v="3"/>
    <s v="1972 Winter"/>
    <x v="25"/>
    <x v="1"/>
    <s v="Sapporo"/>
    <x v="22"/>
    <s v="Bobsleigh Men's Four"/>
    <s v="NA"/>
  </r>
  <r>
    <n v="82261"/>
    <s v="Nicola Anette Morris"/>
    <x v="1"/>
    <n v="24"/>
    <s v="NA"/>
    <s v="NA"/>
    <x v="110"/>
    <x v="101"/>
    <s v="1992 Summer"/>
    <x v="0"/>
    <x v="0"/>
    <s v="Barcelona"/>
    <x v="1"/>
    <s v="Judo Women's Half-Middleweight"/>
    <s v="NA"/>
  </r>
  <r>
    <n v="82262"/>
    <s v="O. Morris"/>
    <x v="0"/>
    <s v="NA"/>
    <s v="NA"/>
    <s v="NA"/>
    <x v="94"/>
    <x v="87"/>
    <s v="1920 Summer"/>
    <x v="2"/>
    <x v="0"/>
    <s v="Antwerpen"/>
    <x v="12"/>
    <s v="Gymnastics Men's Team All-Around"/>
    <s v="NA"/>
  </r>
  <r>
    <n v="82263"/>
    <s v="Peter Morris"/>
    <x v="0"/>
    <n v="18"/>
    <n v="182"/>
    <n v="72"/>
    <x v="94"/>
    <x v="87"/>
    <s v="1980 Summer"/>
    <x v="9"/>
    <x v="0"/>
    <s v="Moskva"/>
    <x v="8"/>
    <s v="Swimming Men's 200 metres Butterfly"/>
    <s v="NA"/>
  </r>
  <r>
    <n v="82264"/>
    <s v="Ernest Price Morris"/>
    <x v="0"/>
    <n v="30"/>
    <n v="173"/>
    <n v="110"/>
    <x v="44"/>
    <x v="41"/>
    <s v="1972 Summer"/>
    <x v="25"/>
    <x v="0"/>
    <s v="Munich"/>
    <x v="16"/>
    <s v="Weightlifting Men's Heavyweight"/>
    <s v="NA"/>
  </r>
  <r>
    <n v="82265"/>
    <s v="Richard Arthur Morris"/>
    <x v="0"/>
    <n v="27"/>
    <s v="NA"/>
    <s v="NA"/>
    <x v="94"/>
    <x v="87"/>
    <s v="1948 Summer"/>
    <x v="15"/>
    <x v="0"/>
    <s v="London"/>
    <x v="6"/>
    <s v="Athletics Men's 1,500 metres"/>
    <s v="NA"/>
  </r>
  <r>
    <n v="82266"/>
    <s v="Robert Schofield Morris"/>
    <x v="0"/>
    <n v="49"/>
    <s v="NA"/>
    <s v="NA"/>
    <x v="44"/>
    <x v="41"/>
    <s v="1948 Summer"/>
    <x v="15"/>
    <x v="0"/>
    <s v="London"/>
    <x v="13"/>
    <s v="Art Competitions Mixed Architecture, Architectural Designs"/>
    <s v="NA"/>
  </r>
  <r>
    <n v="82267"/>
    <s v="Herbert Roger &quot;Herb&quot; Morris"/>
    <x v="0"/>
    <n v="21"/>
    <s v="NA"/>
    <s v="NA"/>
    <x v="4"/>
    <x v="3"/>
    <s v="1936 Summer"/>
    <x v="26"/>
    <x v="0"/>
    <s v="Berlin"/>
    <x v="21"/>
    <s v="Rowing Men's Coxed Eights"/>
    <s v="Gold"/>
  </r>
  <r>
    <n v="82268"/>
    <s v="Ronald Hugh &quot;Ron&quot; Morris"/>
    <x v="0"/>
    <n v="25"/>
    <n v="178"/>
    <n v="70"/>
    <x v="4"/>
    <x v="3"/>
    <s v="1960 Summer"/>
    <x v="21"/>
    <x v="0"/>
    <s v="Roma"/>
    <x v="6"/>
    <s v="Athletics Men's Pole Vault"/>
    <s v="Silver"/>
  </r>
  <r>
    <n v="82269"/>
    <s v="Rosemary Victoria &quot;Rosie&quot; Morris"/>
    <x v="1"/>
    <n v="26"/>
    <n v="180"/>
    <n v="69"/>
    <x v="94"/>
    <x v="87"/>
    <s v="2012 Summer"/>
    <x v="1"/>
    <x v="0"/>
    <s v="London"/>
    <x v="19"/>
    <s v="Water Polo Women's Water Polo"/>
    <s v="NA"/>
  </r>
  <r>
    <n v="82270"/>
    <s v="Ruth Leona Morris"/>
    <x v="1"/>
    <n v="25"/>
    <n v="170"/>
    <n v="64"/>
    <x v="86"/>
    <x v="80"/>
    <s v="1988 Summer"/>
    <x v="4"/>
    <x v="0"/>
    <s v="Seoul"/>
    <x v="6"/>
    <s v="Athletics Women's 200 metres"/>
    <s v="NA"/>
  </r>
  <r>
    <n v="82270"/>
    <s v="Ruth Leona Morris"/>
    <x v="1"/>
    <n v="25"/>
    <n v="170"/>
    <n v="64"/>
    <x v="86"/>
    <x v="80"/>
    <s v="1988 Summer"/>
    <x v="4"/>
    <x v="0"/>
    <s v="Seoul"/>
    <x v="6"/>
    <s v="Athletics Women's 400 metres"/>
    <s v="NA"/>
  </r>
  <r>
    <n v="82270"/>
    <s v="Ruth Leona Morris"/>
    <x v="1"/>
    <n v="29"/>
    <n v="170"/>
    <n v="64"/>
    <x v="86"/>
    <x v="80"/>
    <s v="1992 Summer"/>
    <x v="0"/>
    <x v="0"/>
    <s v="Barcelona"/>
    <x v="6"/>
    <s v="Athletics Women's 200 metres"/>
    <s v="NA"/>
  </r>
  <r>
    <n v="82270"/>
    <s v="Ruth Leona Morris"/>
    <x v="1"/>
    <n v="29"/>
    <n v="170"/>
    <n v="64"/>
    <x v="86"/>
    <x v="80"/>
    <s v="1992 Summer"/>
    <x v="0"/>
    <x v="0"/>
    <s v="Barcelona"/>
    <x v="6"/>
    <s v="Athletics Women's 400 metres"/>
    <s v="NA"/>
  </r>
  <r>
    <n v="82271"/>
    <s v="Sandi Morris"/>
    <x v="1"/>
    <n v="24"/>
    <n v="173"/>
    <n v="62"/>
    <x v="4"/>
    <x v="3"/>
    <s v="2016 Summer"/>
    <x v="19"/>
    <x v="0"/>
    <s v="Rio de Janeiro"/>
    <x v="6"/>
    <s v="Athletics Women's Pole Vault"/>
    <s v="Silver"/>
  </r>
  <r>
    <n v="82272"/>
    <s v="Stanley George Morris"/>
    <x v="0"/>
    <n v="28"/>
    <s v="NA"/>
    <s v="NA"/>
    <x v="94"/>
    <x v="87"/>
    <s v="1948 Summer"/>
    <x v="15"/>
    <x v="0"/>
    <s v="London"/>
    <x v="13"/>
    <s v="Art Competitions Mixed Painting, Applied Arts"/>
    <s v="NA"/>
  </r>
  <r>
    <n v="82273"/>
    <s v="Stewart Harold Morris"/>
    <x v="0"/>
    <n v="39"/>
    <s v="NA"/>
    <s v="NA"/>
    <x v="489"/>
    <x v="87"/>
    <s v="1948 Summer"/>
    <x v="15"/>
    <x v="0"/>
    <s v="London"/>
    <x v="10"/>
    <s v="Sailing Mixed Two Person Keelboat"/>
    <s v="Gold"/>
  </r>
  <r>
    <n v="82274"/>
    <s v="James Stuart Milner Morris"/>
    <x v="0"/>
    <n v="27"/>
    <s v="NA"/>
    <s v="NA"/>
    <x v="94"/>
    <x v="87"/>
    <s v="1968 Summer"/>
    <x v="24"/>
    <x v="0"/>
    <s v="Mexico City"/>
    <x v="20"/>
    <s v="Hockey Men's Hockey"/>
    <s v="NA"/>
  </r>
  <r>
    <n v="82275"/>
    <s v="Tashreeq Morris"/>
    <x v="0"/>
    <n v="22"/>
    <n v="189"/>
    <n v="74"/>
    <x v="47"/>
    <x v="44"/>
    <s v="2016 Summer"/>
    <x v="19"/>
    <x v="0"/>
    <s v="Rio de Janeiro"/>
    <x v="2"/>
    <s v="Football Men's Football"/>
    <s v="NA"/>
  </r>
  <r>
    <n v="82276"/>
    <s v="Thomas &quot;Tom&quot; Morris"/>
    <x v="0"/>
    <n v="27"/>
    <n v="175"/>
    <n v="75"/>
    <x v="44"/>
    <x v="41"/>
    <s v="1972 Summer"/>
    <x v="25"/>
    <x v="0"/>
    <s v="Munich"/>
    <x v="28"/>
    <s v="Cycling Men's Road Race, Individual"/>
    <s v="NA"/>
  </r>
  <r>
    <n v="82276"/>
    <s v="Thomas &quot;Tom&quot; Morris"/>
    <x v="0"/>
    <n v="27"/>
    <n v="175"/>
    <n v="75"/>
    <x v="44"/>
    <x v="41"/>
    <s v="1972 Summer"/>
    <x v="25"/>
    <x v="0"/>
    <s v="Munich"/>
    <x v="28"/>
    <s v="Cycling Men's 100 kilometres Team Time Trial"/>
    <s v="NA"/>
  </r>
  <r>
    <n v="82276"/>
    <s v="Thomas &quot;Tom&quot; Morris"/>
    <x v="0"/>
    <n v="31"/>
    <n v="175"/>
    <n v="75"/>
    <x v="44"/>
    <x v="41"/>
    <s v="1976 Summer"/>
    <x v="29"/>
    <x v="0"/>
    <s v="Montreal"/>
    <x v="28"/>
    <s v="Cycling Men's Road Race, Individual"/>
    <s v="NA"/>
  </r>
  <r>
    <n v="82276"/>
    <s v="Thomas &quot;Tom&quot; Morris"/>
    <x v="0"/>
    <n v="31"/>
    <n v="175"/>
    <n v="75"/>
    <x v="44"/>
    <x v="41"/>
    <s v="1976 Summer"/>
    <x v="29"/>
    <x v="0"/>
    <s v="Montreal"/>
    <x v="28"/>
    <s v="Cycling Men's 100 kilometres Team Time Trial"/>
    <s v="NA"/>
  </r>
  <r>
    <n v="82277"/>
    <s v="Tracey Anne Morris (Jones-)"/>
    <x v="1"/>
    <n v="36"/>
    <n v="170"/>
    <n v="53"/>
    <x v="94"/>
    <x v="87"/>
    <s v="2004 Summer"/>
    <x v="20"/>
    <x v="0"/>
    <s v="Athina"/>
    <x v="6"/>
    <s v="Athletics Women's Marathon"/>
    <s v="NA"/>
  </r>
  <r>
    <n v="82278"/>
    <s v="Treen Carson Morris"/>
    <x v="0"/>
    <n v="28"/>
    <n v="182"/>
    <n v="84"/>
    <x v="45"/>
    <x v="42"/>
    <s v="1972 Summer"/>
    <x v="25"/>
    <x v="0"/>
    <s v="Munich"/>
    <x v="10"/>
    <s v="Sailing Mixed Three Person Keelboat"/>
    <s v="NA"/>
  </r>
  <r>
    <n v="82279"/>
    <s v="Una Lorraine Morris (-Chong)"/>
    <x v="1"/>
    <n v="17"/>
    <n v="180"/>
    <n v="58"/>
    <x v="140"/>
    <x v="125"/>
    <s v="1964 Summer"/>
    <x v="22"/>
    <x v="0"/>
    <s v="Tokyo"/>
    <x v="6"/>
    <s v="Athletics Women's 200 metres"/>
    <s v="NA"/>
  </r>
  <r>
    <n v="82279"/>
    <s v="Una Lorraine Morris (-Chong)"/>
    <x v="1"/>
    <n v="17"/>
    <n v="180"/>
    <n v="58"/>
    <x v="140"/>
    <x v="125"/>
    <s v="1964 Summer"/>
    <x v="22"/>
    <x v="0"/>
    <s v="Tokyo"/>
    <x v="6"/>
    <s v="Athletics Women's 400 metres"/>
    <s v="NA"/>
  </r>
  <r>
    <n v="82279"/>
    <s v="Una Lorraine Morris (-Chong)"/>
    <x v="1"/>
    <n v="17"/>
    <n v="180"/>
    <n v="58"/>
    <x v="140"/>
    <x v="125"/>
    <s v="1964 Summer"/>
    <x v="22"/>
    <x v="0"/>
    <s v="Tokyo"/>
    <x v="6"/>
    <s v="Athletics Women's 4 x 100 metres Relay"/>
    <s v="NA"/>
  </r>
  <r>
    <n v="82279"/>
    <s v="Una Lorraine Morris (-Chong)"/>
    <x v="1"/>
    <n v="21"/>
    <n v="180"/>
    <n v="58"/>
    <x v="140"/>
    <x v="125"/>
    <s v="1968 Summer"/>
    <x v="24"/>
    <x v="0"/>
    <s v="Mexico City"/>
    <x v="6"/>
    <s v="Athletics Women's 200 metres"/>
    <s v="NA"/>
  </r>
  <r>
    <n v="82279"/>
    <s v="Una Lorraine Morris (-Chong)"/>
    <x v="1"/>
    <n v="21"/>
    <n v="180"/>
    <n v="58"/>
    <x v="140"/>
    <x v="125"/>
    <s v="1968 Summer"/>
    <x v="24"/>
    <x v="0"/>
    <s v="Mexico City"/>
    <x v="6"/>
    <s v="Athletics Women's 400 metres"/>
    <s v="NA"/>
  </r>
  <r>
    <n v="82279"/>
    <s v="Una Lorraine Morris (-Chong)"/>
    <x v="1"/>
    <n v="21"/>
    <n v="180"/>
    <n v="58"/>
    <x v="140"/>
    <x v="125"/>
    <s v="1968 Summer"/>
    <x v="24"/>
    <x v="0"/>
    <s v="Mexico City"/>
    <x v="6"/>
    <s v="Athletics Women's 4 x 100 metres Relay"/>
    <s v="NA"/>
  </r>
  <r>
    <n v="82279"/>
    <s v="Una Lorraine Morris (-Chong)"/>
    <x v="1"/>
    <n v="25"/>
    <n v="180"/>
    <n v="58"/>
    <x v="140"/>
    <x v="125"/>
    <s v="1972 Summer"/>
    <x v="25"/>
    <x v="0"/>
    <s v="Munich"/>
    <x v="6"/>
    <s v="Athletics Women's 200 metres"/>
    <s v="NA"/>
  </r>
  <r>
    <n v="82279"/>
    <s v="Una Lorraine Morris (-Chong)"/>
    <x v="1"/>
    <n v="25"/>
    <n v="180"/>
    <n v="58"/>
    <x v="140"/>
    <x v="125"/>
    <s v="1972 Summer"/>
    <x v="25"/>
    <x v="0"/>
    <s v="Munich"/>
    <x v="6"/>
    <s v="Athletics Women's 4 x 400 metres Relay"/>
    <s v="NA"/>
  </r>
  <r>
    <n v="82280"/>
    <s v="Warren Randall Morris"/>
    <x v="0"/>
    <n v="22"/>
    <n v="180"/>
    <n v="86"/>
    <x v="4"/>
    <x v="3"/>
    <s v="1996 Summer"/>
    <x v="11"/>
    <x v="0"/>
    <s v="Atlanta"/>
    <x v="41"/>
    <s v="Baseball Men's Baseball"/>
    <s v="Bronze"/>
  </r>
  <r>
    <n v="82281"/>
    <s v="William B. Morris"/>
    <x v="0"/>
    <s v="NA"/>
    <s v="NA"/>
    <s v="NA"/>
    <x v="94"/>
    <x v="87"/>
    <s v="1908 Summer"/>
    <x v="33"/>
    <x v="0"/>
    <s v="London"/>
    <x v="25"/>
    <s v="Shooting Men's Trap"/>
    <s v="NA"/>
  </r>
  <r>
    <n v="82281"/>
    <s v="William B. Morris"/>
    <x v="0"/>
    <s v="NA"/>
    <s v="NA"/>
    <s v="NA"/>
    <x v="160"/>
    <x v="87"/>
    <s v="1908 Summer"/>
    <x v="33"/>
    <x v="0"/>
    <s v="London"/>
    <x v="25"/>
    <s v="Shooting Men's Trap, Team"/>
    <s v="Bronze"/>
  </r>
  <r>
    <n v="82282"/>
    <s v="Rory Michael Morrish"/>
    <x v="0"/>
    <n v="38"/>
    <n v="175"/>
    <n v="68"/>
    <x v="45"/>
    <x v="42"/>
    <s v="2006 Winter"/>
    <x v="17"/>
    <x v="1"/>
    <s v="Torino"/>
    <x v="5"/>
    <s v="Cross Country Skiing Men's 15 kilometres"/>
    <s v="NA"/>
  </r>
  <r>
    <n v="82283"/>
    <s v="Alvin Roy &quot;Allie&quot; Morrison"/>
    <x v="0"/>
    <n v="23"/>
    <s v="NA"/>
    <s v="NA"/>
    <x v="4"/>
    <x v="3"/>
    <s v="1928 Summer"/>
    <x v="28"/>
    <x v="0"/>
    <s v="Amsterdam"/>
    <x v="17"/>
    <s v="Wrestling Men's Featherweight, Freestyle"/>
    <s v="Gold"/>
  </r>
  <r>
    <n v="82284"/>
    <s v="Angus Gault Morrison"/>
    <x v="0"/>
    <n v="20"/>
    <n v="189"/>
    <n v="91"/>
    <x v="4"/>
    <x v="3"/>
    <s v="1972 Summer"/>
    <x v="25"/>
    <x v="0"/>
    <s v="Munich"/>
    <x v="30"/>
    <s v="Canoeing Men's Canadian Singles, Slalom"/>
    <s v="NA"/>
  </r>
  <r>
    <n v="82284"/>
    <s v="Angus Gault Morrison"/>
    <x v="0"/>
    <n v="24"/>
    <n v="189"/>
    <n v="91"/>
    <x v="4"/>
    <x v="3"/>
    <s v="1976 Summer"/>
    <x v="29"/>
    <x v="0"/>
    <s v="Montreal"/>
    <x v="30"/>
    <s v="Canoeing Men's Canadian Singles, 500 metres"/>
    <s v="NA"/>
  </r>
  <r>
    <n v="82284"/>
    <s v="Angus Gault Morrison"/>
    <x v="0"/>
    <n v="24"/>
    <n v="189"/>
    <n v="91"/>
    <x v="4"/>
    <x v="3"/>
    <s v="1976 Summer"/>
    <x v="29"/>
    <x v="0"/>
    <s v="Montreal"/>
    <x v="30"/>
    <s v="Canoeing Men's Canadian Singles, 1,000 metres"/>
    <s v="NA"/>
  </r>
  <r>
    <n v="82285"/>
    <s v="Brian Morrison"/>
    <x v="0"/>
    <n v="20"/>
    <n v="177"/>
    <n v="74"/>
    <x v="44"/>
    <x v="41"/>
    <s v="1988 Summer"/>
    <x v="4"/>
    <x v="0"/>
    <s v="Seoul"/>
    <x v="6"/>
    <s v="Athletics Men's 4 x 100 metres Relay"/>
    <s v="NA"/>
  </r>
  <r>
    <n v="82286"/>
    <s v="Daniel &quot;Dan&quot; Morrison"/>
    <x v="0"/>
    <n v="44"/>
    <n v="180"/>
    <n v="79"/>
    <x v="86"/>
    <x v="80"/>
    <s v="1976 Summer"/>
    <x v="29"/>
    <x v="0"/>
    <s v="Montreal"/>
    <x v="10"/>
    <s v="Sailing Mixed Two Person Keelboat"/>
    <s v="NA"/>
  </r>
  <r>
    <n v="82287"/>
    <s v="Denny Morrison"/>
    <x v="0"/>
    <n v="20"/>
    <n v="183"/>
    <n v="81"/>
    <x v="44"/>
    <x v="41"/>
    <s v="2006 Winter"/>
    <x v="17"/>
    <x v="1"/>
    <s v="Torino"/>
    <x v="4"/>
    <s v="Speed Skating Men's 1,000 metres"/>
    <s v="NA"/>
  </r>
  <r>
    <n v="82287"/>
    <s v="Denny Morrison"/>
    <x v="0"/>
    <n v="20"/>
    <n v="183"/>
    <n v="81"/>
    <x v="44"/>
    <x v="41"/>
    <s v="2006 Winter"/>
    <x v="17"/>
    <x v="1"/>
    <s v="Torino"/>
    <x v="4"/>
    <s v="Speed Skating Men's 1,500 metres"/>
    <s v="NA"/>
  </r>
  <r>
    <n v="82287"/>
    <s v="Denny Morrison"/>
    <x v="0"/>
    <n v="20"/>
    <n v="183"/>
    <n v="81"/>
    <x v="44"/>
    <x v="41"/>
    <s v="2006 Winter"/>
    <x v="17"/>
    <x v="1"/>
    <s v="Torino"/>
    <x v="4"/>
    <s v="Speed Skating Men's Team Pursuit (8 laps)"/>
    <s v="Silver"/>
  </r>
  <r>
    <n v="82287"/>
    <s v="Denny Morrison"/>
    <x v="0"/>
    <n v="24"/>
    <n v="183"/>
    <n v="81"/>
    <x v="44"/>
    <x v="41"/>
    <s v="2010 Winter"/>
    <x v="30"/>
    <x v="1"/>
    <s v="Vancouver"/>
    <x v="4"/>
    <s v="Speed Skating Men's 1,000 metres"/>
    <s v="NA"/>
  </r>
  <r>
    <n v="82287"/>
    <s v="Denny Morrison"/>
    <x v="0"/>
    <n v="24"/>
    <n v="183"/>
    <n v="81"/>
    <x v="44"/>
    <x v="41"/>
    <s v="2010 Winter"/>
    <x v="30"/>
    <x v="1"/>
    <s v="Vancouver"/>
    <x v="4"/>
    <s v="Speed Skating Men's 1,500 metres"/>
    <s v="NA"/>
  </r>
  <r>
    <n v="82287"/>
    <s v="Denny Morrison"/>
    <x v="0"/>
    <n v="24"/>
    <n v="183"/>
    <n v="81"/>
    <x v="44"/>
    <x v="41"/>
    <s v="2010 Winter"/>
    <x v="30"/>
    <x v="1"/>
    <s v="Vancouver"/>
    <x v="4"/>
    <s v="Speed Skating Men's 5,000 metres"/>
    <s v="NA"/>
  </r>
  <r>
    <n v="82287"/>
    <s v="Denny Morrison"/>
    <x v="0"/>
    <n v="24"/>
    <n v="183"/>
    <n v="81"/>
    <x v="44"/>
    <x v="41"/>
    <s v="2010 Winter"/>
    <x v="30"/>
    <x v="1"/>
    <s v="Vancouver"/>
    <x v="4"/>
    <s v="Speed Skating Men's Team Pursuit (8 laps)"/>
    <s v="Gold"/>
  </r>
  <r>
    <n v="82287"/>
    <s v="Denny Morrison"/>
    <x v="0"/>
    <n v="28"/>
    <n v="183"/>
    <n v="81"/>
    <x v="44"/>
    <x v="41"/>
    <s v="2014 Winter"/>
    <x v="14"/>
    <x v="1"/>
    <s v="Sochi"/>
    <x v="4"/>
    <s v="Speed Skating Men's 1,000 metres"/>
    <s v="Silver"/>
  </r>
  <r>
    <n v="82287"/>
    <s v="Denny Morrison"/>
    <x v="0"/>
    <n v="28"/>
    <n v="183"/>
    <n v="81"/>
    <x v="44"/>
    <x v="41"/>
    <s v="2014 Winter"/>
    <x v="14"/>
    <x v="1"/>
    <s v="Sochi"/>
    <x v="4"/>
    <s v="Speed Skating Men's 1,500 metres"/>
    <s v="Bronze"/>
  </r>
  <r>
    <n v="82287"/>
    <s v="Denny Morrison"/>
    <x v="0"/>
    <n v="28"/>
    <n v="183"/>
    <n v="81"/>
    <x v="44"/>
    <x v="41"/>
    <s v="2014 Winter"/>
    <x v="14"/>
    <x v="1"/>
    <s v="Sochi"/>
    <x v="4"/>
    <s v="Speed Skating Men's Team Pursuit (8 laps)"/>
    <s v="NA"/>
  </r>
  <r>
    <n v="82288"/>
    <s v="Fiona Morrison Porta"/>
    <x v="1"/>
    <n v="26"/>
    <n v="174"/>
    <n v="65"/>
    <x v="287"/>
    <x v="191"/>
    <s v="1996 Summer"/>
    <x v="11"/>
    <x v="0"/>
    <s v="Atlanta"/>
    <x v="10"/>
    <s v="Sailing Women's Windsurfer"/>
    <s v="NA"/>
  </r>
  <r>
    <n v="82289"/>
    <s v="Gordon Morrison"/>
    <x v="0"/>
    <n v="20"/>
    <s v="NA"/>
    <s v="NA"/>
    <x v="44"/>
    <x v="41"/>
    <s v="1952 Winter"/>
    <x v="8"/>
    <x v="1"/>
    <s v="Oslo"/>
    <x v="14"/>
    <s v="Alpine Skiing Men's Downhill"/>
    <s v="NA"/>
  </r>
  <r>
    <n v="82289"/>
    <s v="Gordon Morrison"/>
    <x v="0"/>
    <n v="20"/>
    <s v="NA"/>
    <s v="NA"/>
    <x v="44"/>
    <x v="41"/>
    <s v="1952 Winter"/>
    <x v="8"/>
    <x v="1"/>
    <s v="Oslo"/>
    <x v="14"/>
    <s v="Alpine Skiing Men's Giant Slalom"/>
    <s v="NA"/>
  </r>
  <r>
    <n v="82290"/>
    <s v="Jessica Morrison"/>
    <x v="1"/>
    <n v="24"/>
    <n v="180"/>
    <n v="72"/>
    <x v="46"/>
    <x v="43"/>
    <s v="2016 Summer"/>
    <x v="19"/>
    <x v="0"/>
    <s v="Rio de Janeiro"/>
    <x v="21"/>
    <s v="Rowing Women's Coxed Eights"/>
    <s v="NA"/>
  </r>
  <r>
    <n v="82291"/>
    <s v="John Lewis Morrison"/>
    <x v="0"/>
    <n v="22"/>
    <n v="180"/>
    <n v="84"/>
    <x v="4"/>
    <x v="3"/>
    <s v="1968 Winter"/>
    <x v="24"/>
    <x v="1"/>
    <s v="Grenoble"/>
    <x v="7"/>
    <s v="Ice Hockey Men's Ice Hockey"/>
    <s v="NA"/>
  </r>
  <r>
    <n v="82292"/>
    <s v="Melissa Renee Morrison (-Howard)"/>
    <x v="1"/>
    <n v="29"/>
    <n v="164"/>
    <n v="56"/>
    <x v="4"/>
    <x v="3"/>
    <s v="2000 Summer"/>
    <x v="10"/>
    <x v="0"/>
    <s v="Sydney"/>
    <x v="6"/>
    <s v="Athletics Women's 100 metres Hurdles"/>
    <s v="Bronze"/>
  </r>
  <r>
    <n v="82292"/>
    <s v="Melissa Renee Morrison (-Howard)"/>
    <x v="1"/>
    <n v="33"/>
    <n v="164"/>
    <n v="56"/>
    <x v="4"/>
    <x v="3"/>
    <s v="2004 Summer"/>
    <x v="20"/>
    <x v="0"/>
    <s v="Athina"/>
    <x v="6"/>
    <s v="Athletics Women's 100 metres Hurdles"/>
    <s v="Bronze"/>
  </r>
  <r>
    <n v="82293"/>
    <s v="Phillip Cameron"/>
    <x v="0"/>
    <n v="23"/>
    <n v="189"/>
    <n v="84"/>
    <x v="77"/>
    <x v="73"/>
    <s v="2008 Summer"/>
    <x v="18"/>
    <x v="0"/>
    <s v="Beijing"/>
    <x v="8"/>
    <s v="Swimming Men's 4 x 200 metres Freestyle Relay"/>
    <s v="NA"/>
  </r>
  <r>
    <n v="82294"/>
    <s v="Robert Erskine Morrison"/>
    <x v="0"/>
    <n v="22"/>
    <s v="NA"/>
    <s v="NA"/>
    <x v="94"/>
    <x v="87"/>
    <s v="1924 Summer"/>
    <x v="13"/>
    <x v="0"/>
    <s v="Paris"/>
    <x v="21"/>
    <s v="Rowing Men's Coxless Fours"/>
    <s v="Gold"/>
  </r>
  <r>
    <n v="82295"/>
    <s v="Stephen James &quot;Stevie&quot; Morrison"/>
    <x v="0"/>
    <n v="29"/>
    <n v="178"/>
    <n v="77"/>
    <x v="94"/>
    <x v="87"/>
    <s v="2008 Summer"/>
    <x v="18"/>
    <x v="0"/>
    <s v="Beijing"/>
    <x v="10"/>
    <s v="Sailing Mixed Skiff"/>
    <s v="NA"/>
  </r>
  <r>
    <n v="82295"/>
    <s v="Stephen James &quot;Stevie&quot; Morrison"/>
    <x v="0"/>
    <n v="33"/>
    <n v="178"/>
    <n v="77"/>
    <x v="94"/>
    <x v="87"/>
    <s v="2012 Summer"/>
    <x v="1"/>
    <x v="0"/>
    <s v="London"/>
    <x v="10"/>
    <s v="Sailing Men's Skiff"/>
    <s v="NA"/>
  </r>
  <r>
    <n v="82296"/>
    <s v="Vaccinuf C.N. &quot;Vass&quot; Morrison"/>
    <x v="0"/>
    <n v="24"/>
    <n v="174"/>
    <n v="69"/>
    <x v="94"/>
    <x v="87"/>
    <s v="1976 Summer"/>
    <x v="29"/>
    <x v="0"/>
    <s v="Montreal"/>
    <x v="1"/>
    <s v="Judo Men's Half-Middleweight"/>
    <s v="NA"/>
  </r>
  <r>
    <n v="82297"/>
    <s v="Leslie Kay &quot;LeeLee&quot; Morrison-Henry"/>
    <x v="1"/>
    <n v="31"/>
    <n v="172"/>
    <n v="59"/>
    <x v="44"/>
    <x v="41"/>
    <s v="1992 Winter"/>
    <x v="0"/>
    <x v="1"/>
    <s v="Albertville"/>
    <x v="43"/>
    <s v="Freestyle Skiing Women's Moguls"/>
    <s v="NA"/>
  </r>
  <r>
    <n v="82298"/>
    <s v="Aileen Morrison-Reid"/>
    <x v="1"/>
    <n v="30"/>
    <n v="169"/>
    <n v="53"/>
    <x v="45"/>
    <x v="42"/>
    <s v="2012 Summer"/>
    <x v="1"/>
    <x v="0"/>
    <s v="London"/>
    <x v="47"/>
    <s v="Triathlon Women's Olympic Distance"/>
    <s v="NA"/>
  </r>
  <r>
    <n v="82298"/>
    <s v="Aileen Morrison-Reid"/>
    <x v="1"/>
    <n v="34"/>
    <n v="169"/>
    <n v="53"/>
    <x v="45"/>
    <x v="42"/>
    <s v="2016 Summer"/>
    <x v="19"/>
    <x v="0"/>
    <s v="Rio de Janeiro"/>
    <x v="47"/>
    <s v="Triathlon Women's Olympic Distance"/>
    <s v="NA"/>
  </r>
  <r>
    <n v="82299"/>
    <s v="Brian John Morrissette"/>
    <x v="0"/>
    <n v="27"/>
    <n v="185"/>
    <n v="64"/>
    <x v="86"/>
    <x v="80"/>
    <s v="1984 Summer"/>
    <x v="23"/>
    <x v="0"/>
    <s v="Los Angeles"/>
    <x v="6"/>
    <s v="Athletics Men's Pole Vault"/>
    <s v="NA"/>
  </r>
  <r>
    <n v="82300"/>
    <s v="Thomas Patrick &quot;Tom&quot; Morrissey"/>
    <x v="0"/>
    <n v="19"/>
    <n v="181"/>
    <n v="69"/>
    <x v="4"/>
    <x v="3"/>
    <s v="1908 Summer"/>
    <x v="33"/>
    <x v="0"/>
    <s v="London"/>
    <x v="6"/>
    <s v="Athletics Men's Marathon"/>
    <s v="NA"/>
  </r>
  <r>
    <n v="82301"/>
    <s v="Viran Morros de Argila"/>
    <x v="0"/>
    <n v="28"/>
    <n v="199"/>
    <n v="98"/>
    <x v="12"/>
    <x v="10"/>
    <s v="2012 Summer"/>
    <x v="1"/>
    <x v="0"/>
    <s v="London"/>
    <x v="15"/>
    <s v="Handball Men's Handball"/>
    <s v="NA"/>
  </r>
  <r>
    <n v="82302"/>
    <s v="Bobby Joe Morrow"/>
    <x v="0"/>
    <n v="21"/>
    <n v="186"/>
    <n v="75"/>
    <x v="4"/>
    <x v="3"/>
    <s v="1956 Summer"/>
    <x v="27"/>
    <x v="0"/>
    <s v="Melbourne"/>
    <x v="6"/>
    <s v="Athletics Men's 100 metres"/>
    <s v="Gold"/>
  </r>
  <r>
    <n v="82302"/>
    <s v="Bobby Joe Morrow"/>
    <x v="0"/>
    <n v="21"/>
    <n v="186"/>
    <n v="75"/>
    <x v="4"/>
    <x v="3"/>
    <s v="1956 Summer"/>
    <x v="27"/>
    <x v="0"/>
    <s v="Melbourne"/>
    <x v="6"/>
    <s v="Athletics Men's 200 metres"/>
    <s v="Gold"/>
  </r>
  <r>
    <n v="82302"/>
    <s v="Bobby Joe Morrow"/>
    <x v="0"/>
    <n v="21"/>
    <n v="186"/>
    <n v="75"/>
    <x v="4"/>
    <x v="3"/>
    <s v="1956 Summer"/>
    <x v="27"/>
    <x v="0"/>
    <s v="Melbourne"/>
    <x v="6"/>
    <s v="Athletics Men's 4 x 100 metres Relay"/>
    <s v="Gold"/>
  </r>
  <r>
    <n v="82303"/>
    <s v="Brenden Morrow"/>
    <x v="0"/>
    <n v="31"/>
    <n v="180"/>
    <n v="96"/>
    <x v="44"/>
    <x v="41"/>
    <s v="2010 Winter"/>
    <x v="30"/>
    <x v="1"/>
    <s v="Vancouver"/>
    <x v="7"/>
    <s v="Ice Hockey Men's Ice Hockey"/>
    <s v="Gold"/>
  </r>
  <r>
    <n v="82304"/>
    <s v="Bruce Gavan Morrow"/>
    <x v="0"/>
    <n v="20"/>
    <s v="NA"/>
    <s v="NA"/>
    <x v="46"/>
    <x v="43"/>
    <s v="1956 Summer"/>
    <x v="27"/>
    <x v="0"/>
    <s v="Melbourne"/>
    <x v="2"/>
    <s v="Football Men's Football"/>
    <s v="NA"/>
  </r>
  <r>
    <n v="82305"/>
    <s v="Carol Ann Morrow"/>
    <x v="1"/>
    <n v="18"/>
    <n v="163"/>
    <n v="56"/>
    <x v="44"/>
    <x v="41"/>
    <s v="1964 Summer"/>
    <x v="22"/>
    <x v="0"/>
    <s v="Tokyo"/>
    <x v="29"/>
    <s v="Diving Women's Springboard"/>
    <s v="NA"/>
  </r>
  <r>
    <n v="82305"/>
    <s v="Carol Ann Morrow"/>
    <x v="1"/>
    <n v="18"/>
    <n v="163"/>
    <n v="56"/>
    <x v="44"/>
    <x v="41"/>
    <s v="1964 Summer"/>
    <x v="22"/>
    <x v="0"/>
    <s v="Tokyo"/>
    <x v="29"/>
    <s v="Diving Women's Platform"/>
    <s v="NA"/>
  </r>
  <r>
    <n v="82306"/>
    <s v="Kenneth Arlington &quot;Ken&quot; Morrow"/>
    <x v="0"/>
    <n v="23"/>
    <n v="193"/>
    <n v="95"/>
    <x v="4"/>
    <x v="3"/>
    <s v="1980 Winter"/>
    <x v="9"/>
    <x v="1"/>
    <s v="Lake Placid"/>
    <x v="7"/>
    <s v="Ice Hockey Men's Ice Hockey"/>
    <s v="Gold"/>
  </r>
  <r>
    <n v="82307"/>
    <s v="Rebel Morrow"/>
    <x v="1"/>
    <n v="27"/>
    <n v="172"/>
    <n v="63"/>
    <x v="46"/>
    <x v="43"/>
    <s v="2004 Summer"/>
    <x v="20"/>
    <x v="0"/>
    <s v="Athina"/>
    <x v="24"/>
    <s v="Equestrianism Mixed Three-Day Event, Individual"/>
    <s v="NA"/>
  </r>
  <r>
    <n v="82307"/>
    <s v="Rebel Morrow"/>
    <x v="1"/>
    <n v="27"/>
    <n v="172"/>
    <n v="63"/>
    <x v="46"/>
    <x v="43"/>
    <s v="2004 Summer"/>
    <x v="20"/>
    <x v="0"/>
    <s v="Athina"/>
    <x v="24"/>
    <s v="Equestrianism Mixed Three-Day Event, Team"/>
    <s v="NA"/>
  </r>
  <r>
    <n v="82308"/>
    <s v="Simmone Anne Morrow"/>
    <x v="1"/>
    <n v="23"/>
    <n v="169"/>
    <n v="62"/>
    <x v="46"/>
    <x v="43"/>
    <s v="2000 Summer"/>
    <x v="10"/>
    <x v="0"/>
    <s v="Sydney"/>
    <x v="35"/>
    <s v="Softball Women's Softball"/>
    <s v="Bronze"/>
  </r>
  <r>
    <n v="82308"/>
    <s v="Simmone Anne Morrow"/>
    <x v="1"/>
    <n v="27"/>
    <n v="169"/>
    <n v="62"/>
    <x v="46"/>
    <x v="43"/>
    <s v="2004 Summer"/>
    <x v="20"/>
    <x v="0"/>
    <s v="Athina"/>
    <x v="35"/>
    <s v="Softball Women's Softball"/>
    <s v="Silver"/>
  </r>
  <r>
    <n v="82308"/>
    <s v="Simmone Anne Morrow"/>
    <x v="1"/>
    <n v="31"/>
    <n v="169"/>
    <n v="62"/>
    <x v="46"/>
    <x v="43"/>
    <s v="2008 Summer"/>
    <x v="18"/>
    <x v="0"/>
    <s v="Beijing"/>
    <x v="35"/>
    <s v="Softball Women's Softball"/>
    <s v="Bronze"/>
  </r>
  <r>
    <n v="82309"/>
    <s v="Suzanne &quot;Suzi&quot; Morrow (-Francis)"/>
    <x v="1"/>
    <n v="17"/>
    <s v="NA"/>
    <s v="NA"/>
    <x v="44"/>
    <x v="41"/>
    <s v="1948 Winter"/>
    <x v="15"/>
    <x v="1"/>
    <s v="Sankt Moritz"/>
    <x v="33"/>
    <s v="Figure Skating Women's Singles"/>
    <s v="NA"/>
  </r>
  <r>
    <n v="82309"/>
    <s v="Suzanne &quot;Suzi&quot; Morrow (-Francis)"/>
    <x v="1"/>
    <n v="17"/>
    <s v="NA"/>
    <s v="NA"/>
    <x v="44"/>
    <x v="41"/>
    <s v="1948 Winter"/>
    <x v="15"/>
    <x v="1"/>
    <s v="Sankt Moritz"/>
    <x v="33"/>
    <s v="Figure Skating Mixed Pairs"/>
    <s v="Bronze"/>
  </r>
  <r>
    <n v="82309"/>
    <s v="Suzanne &quot;Suzi&quot; Morrow (-Francis)"/>
    <x v="1"/>
    <n v="21"/>
    <s v="NA"/>
    <s v="NA"/>
    <x v="44"/>
    <x v="41"/>
    <s v="1952 Winter"/>
    <x v="8"/>
    <x v="1"/>
    <s v="Oslo"/>
    <x v="33"/>
    <s v="Figure Skating Women's Singles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Individual All-Around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Team All-Around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Floor Exercise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Horse Vault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Uneven Bars"/>
    <s v="NA"/>
  </r>
  <r>
    <n v="82310"/>
    <s v="Ikina Maria Wilhelmina Morsch"/>
    <x v="1"/>
    <n v="16"/>
    <n v="167"/>
    <n v="56"/>
    <x v="3"/>
    <x v="2"/>
    <s v="1972 Summer"/>
    <x v="25"/>
    <x v="0"/>
    <s v="Munich"/>
    <x v="12"/>
    <s v="Gymnastics Women's Balance Beam"/>
    <s v="NA"/>
  </r>
  <r>
    <n v="82311"/>
    <s v="Harald Morscher"/>
    <x v="0"/>
    <n v="24"/>
    <n v="172"/>
    <n v="60"/>
    <x v="147"/>
    <x v="130"/>
    <s v="1996 Summer"/>
    <x v="11"/>
    <x v="0"/>
    <s v="Atlanta"/>
    <x v="28"/>
    <s v="Cycling Men's Road Race, Individual"/>
    <s v="NA"/>
  </r>
  <r>
    <n v="82312"/>
    <s v="Brett Morse"/>
    <x v="0"/>
    <n v="23"/>
    <n v="190"/>
    <n v="110"/>
    <x v="94"/>
    <x v="87"/>
    <s v="2012 Summer"/>
    <x v="1"/>
    <x v="0"/>
    <s v="London"/>
    <x v="6"/>
    <s v="Athletics Men's Discus Throw"/>
    <s v="NA"/>
  </r>
  <r>
    <n v="82313"/>
    <s v="Michael Morse"/>
    <x v="0"/>
    <n v="28"/>
    <n v="172"/>
    <n v="75"/>
    <x v="4"/>
    <x v="3"/>
    <s v="2010 Winter"/>
    <x v="30"/>
    <x v="1"/>
    <s v="Vancouver"/>
    <x v="43"/>
    <s v="Freestyle Skiing Men's Moguls"/>
    <s v="NA"/>
  </r>
  <r>
    <n v="82314"/>
    <s v="Dexter Terrance &quot;Terry&quot; Morse"/>
    <x v="0"/>
    <n v="25"/>
    <n v="188"/>
    <n v="77"/>
    <x v="4"/>
    <x v="3"/>
    <s v="1972 Winter"/>
    <x v="25"/>
    <x v="1"/>
    <s v="Sapporo"/>
    <x v="11"/>
    <s v="Biathlon Men's 20 kilometres"/>
    <s v="NA"/>
  </r>
  <r>
    <n v="82314"/>
    <s v="Dexter Terrance &quot;Terry&quot; Morse"/>
    <x v="0"/>
    <n v="25"/>
    <n v="188"/>
    <n v="77"/>
    <x v="4"/>
    <x v="3"/>
    <s v="1972 Winter"/>
    <x v="25"/>
    <x v="1"/>
    <s v="Sapporo"/>
    <x v="11"/>
    <s v="Biathlon Men's 4 x 7.5 kilometres Relay"/>
    <s v="NA"/>
  </r>
  <r>
    <n v="82315"/>
    <s v="Daniel &quot;Danny&quot; Morseu"/>
    <x v="0"/>
    <n v="21"/>
    <n v="193"/>
    <n v="95"/>
    <x v="46"/>
    <x v="43"/>
    <s v="1980 Summer"/>
    <x v="9"/>
    <x v="0"/>
    <s v="Moskva"/>
    <x v="0"/>
    <s v="Basketball Men's Basketball"/>
    <s v="NA"/>
  </r>
  <r>
    <n v="82315"/>
    <s v="Daniel &quot;Danny&quot; Morseu"/>
    <x v="0"/>
    <n v="25"/>
    <n v="193"/>
    <n v="95"/>
    <x v="46"/>
    <x v="43"/>
    <s v="1984 Summer"/>
    <x v="23"/>
    <x v="0"/>
    <s v="Los Angeles"/>
    <x v="0"/>
    <s v="Basketball Men's Basketball"/>
    <s v="NA"/>
  </r>
  <r>
    <n v="82316"/>
    <s v="Pavel Sergeyevich Morshchinin"/>
    <x v="0"/>
    <n v="27"/>
    <s v="NA"/>
    <s v="NA"/>
    <x v="29"/>
    <x v="27"/>
    <s v="1960 Winter"/>
    <x v="21"/>
    <x v="1"/>
    <s v="Squaw Valley"/>
    <x v="5"/>
    <s v="Cross Country Skiing Men's 15 kilometres"/>
    <s v="NA"/>
  </r>
  <r>
    <n v="82317"/>
    <s v="Henry Treise Morshead"/>
    <x v="0"/>
    <n v="41"/>
    <s v="NA"/>
    <s v="NA"/>
    <x v="94"/>
    <x v="87"/>
    <s v="1924 Winter"/>
    <x v="13"/>
    <x v="1"/>
    <s v="Chamonix"/>
    <x v="63"/>
    <s v="Alpinism Mixed Alpinism"/>
    <s v="Gold"/>
  </r>
  <r>
    <n v="82318"/>
    <s v="Nataliya Gennadyevna Morskova (Kirchik-)"/>
    <x v="1"/>
    <n v="22"/>
    <n v="186"/>
    <n v="88"/>
    <x v="29"/>
    <x v="27"/>
    <s v="1988 Summer"/>
    <x v="4"/>
    <x v="0"/>
    <s v="Seoul"/>
    <x v="15"/>
    <s v="Handball Women's Handball"/>
    <s v="Bronze"/>
  </r>
  <r>
    <n v="82318"/>
    <s v="Nataliya Gennadyevna Morskova (Kirchik-)"/>
    <x v="1"/>
    <n v="26"/>
    <n v="186"/>
    <n v="88"/>
    <x v="72"/>
    <x v="69"/>
    <s v="1992 Summer"/>
    <x v="0"/>
    <x v="0"/>
    <s v="Barcelona"/>
    <x v="15"/>
    <s v="Handball Women's Handball"/>
    <s v="Bronze"/>
  </r>
  <r>
    <n v="82319"/>
    <s v="Judith Helen &quot;Judy&quot; Morstein (-Martz)"/>
    <x v="1"/>
    <n v="20"/>
    <n v="176"/>
    <n v="68"/>
    <x v="4"/>
    <x v="3"/>
    <s v="1964 Winter"/>
    <x v="22"/>
    <x v="1"/>
    <s v="Innsbruck"/>
    <x v="4"/>
    <s v="Speed Skating Women's 1,500 metres"/>
    <s v="NA"/>
  </r>
  <r>
    <n v="82320"/>
    <s v="Gerald Mortag"/>
    <x v="0"/>
    <n v="21"/>
    <n v="175"/>
    <n v="50"/>
    <x v="79"/>
    <x v="75"/>
    <s v="1980 Summer"/>
    <x v="9"/>
    <x v="0"/>
    <s v="Moskva"/>
    <x v="28"/>
    <s v="Cycling Men's Team Pursuit, 4,000 metres"/>
    <s v="Silver"/>
  </r>
  <r>
    <n v="82321"/>
    <s v="Anthony Mortas"/>
    <x v="0"/>
    <n v="23"/>
    <n v="184"/>
    <n v="86"/>
    <x v="9"/>
    <x v="8"/>
    <s v="1998 Winter"/>
    <x v="16"/>
    <x v="1"/>
    <s v="Nagano"/>
    <x v="7"/>
    <s v="Ice Hockey Men's Ice Hockey"/>
    <s v="NA"/>
  </r>
  <r>
    <n v="82321"/>
    <s v="Anthony Mortas"/>
    <x v="0"/>
    <n v="27"/>
    <n v="184"/>
    <n v="86"/>
    <x v="9"/>
    <x v="8"/>
    <s v="2002 Winter"/>
    <x v="7"/>
    <x v="1"/>
    <s v="Salt Lake City"/>
    <x v="7"/>
    <s v="Ice Hockey Men's Ice Hockey"/>
    <s v="NA"/>
  </r>
  <r>
    <n v="82322"/>
    <s v="Donatien Mortelette"/>
    <x v="0"/>
    <n v="22"/>
    <n v="195"/>
    <n v="87"/>
    <x v="9"/>
    <x v="8"/>
    <s v="2004 Summer"/>
    <x v="20"/>
    <x v="0"/>
    <s v="Athina"/>
    <x v="21"/>
    <s v="Rowing Men's Coxed Eights"/>
    <s v="NA"/>
  </r>
  <r>
    <n v="82323"/>
    <s v="Dorian Denis Mortelette"/>
    <x v="0"/>
    <n v="24"/>
    <n v="195"/>
    <n v="90"/>
    <x v="9"/>
    <x v="8"/>
    <s v="2008 Summer"/>
    <x v="18"/>
    <x v="0"/>
    <s v="Beijing"/>
    <x v="21"/>
    <s v="Rowing Men's Coxless Fours"/>
    <s v="Bronze"/>
  </r>
  <r>
    <n v="82323"/>
    <s v="Dorian Denis Mortelette"/>
    <x v="0"/>
    <n v="28"/>
    <n v="195"/>
    <n v="90"/>
    <x v="9"/>
    <x v="8"/>
    <s v="2012 Summer"/>
    <x v="1"/>
    <x v="0"/>
    <s v="London"/>
    <x v="21"/>
    <s v="Rowing Men's Coxless Pairs"/>
    <s v="Silver"/>
  </r>
  <r>
    <n v="82323"/>
    <s v="Dorian Denis Mortelette"/>
    <x v="0"/>
    <n v="32"/>
    <n v="195"/>
    <n v="90"/>
    <x v="9"/>
    <x v="8"/>
    <s v="2016 Summer"/>
    <x v="19"/>
    <x v="0"/>
    <s v="Rio de Janeiro"/>
    <x v="21"/>
    <s v="Rowing Men's Coxless Pairs"/>
    <s v="NA"/>
  </r>
  <r>
    <n v="82324"/>
    <s v="Arne Mortensen"/>
    <x v="0"/>
    <n v="19"/>
    <s v="NA"/>
    <s v="NA"/>
    <x v="6"/>
    <x v="5"/>
    <s v="1920 Summer"/>
    <x v="2"/>
    <x v="0"/>
    <s v="Antwerpen"/>
    <x v="21"/>
    <s v="Rowing Men's Coxed Eights"/>
    <s v="Bronze"/>
  </r>
  <r>
    <n v="82325"/>
    <s v="Brge Mortensen"/>
    <x v="0"/>
    <n v="26"/>
    <s v="NA"/>
    <s v="NA"/>
    <x v="1"/>
    <x v="1"/>
    <s v="1948 Summer"/>
    <x v="15"/>
    <x v="0"/>
    <s v="London"/>
    <x v="28"/>
    <s v="Cycling Men's Team Pursuit, 4,000 metres"/>
    <s v="NA"/>
  </r>
  <r>
    <n v="82326"/>
    <s v="Carl Lauritz Mortensen"/>
    <x v="0"/>
    <n v="33"/>
    <s v="NA"/>
    <s v="NA"/>
    <x v="299"/>
    <x v="5"/>
    <s v="1952 Summer"/>
    <x v="8"/>
    <x v="0"/>
    <s v="Helsinki"/>
    <x v="10"/>
    <s v="Sailing Mixed 6 metres"/>
    <s v="Silver"/>
  </r>
  <r>
    <n v="82327"/>
    <s v="Casper Ulrich Mortensen"/>
    <x v="0"/>
    <n v="26"/>
    <n v="190"/>
    <n v="88"/>
    <x v="1"/>
    <x v="1"/>
    <s v="2016 Summer"/>
    <x v="19"/>
    <x v="0"/>
    <s v="Rio de Janeiro"/>
    <x v="15"/>
    <s v="Handball Men's Handball"/>
    <s v="Gold"/>
  </r>
  <r>
    <n v="82328"/>
    <s v="Eva Mortensen"/>
    <x v="1"/>
    <n v="18"/>
    <n v="171"/>
    <n v="55"/>
    <x v="1"/>
    <x v="1"/>
    <s v="1988 Summer"/>
    <x v="4"/>
    <x v="0"/>
    <s v="Seoul"/>
    <x v="8"/>
    <s v="Swimming Women's 400 metres Freestyle"/>
    <s v="NA"/>
  </r>
  <r>
    <n v="82328"/>
    <s v="Eva Mortensen"/>
    <x v="1"/>
    <n v="18"/>
    <n v="171"/>
    <n v="55"/>
    <x v="1"/>
    <x v="1"/>
    <s v="1988 Summer"/>
    <x v="4"/>
    <x v="0"/>
    <s v="Seoul"/>
    <x v="8"/>
    <s v="Swimming Women's 800 metres Freestyle"/>
    <s v="NA"/>
  </r>
  <r>
    <n v="82329"/>
    <s v="Franz Mortensen"/>
    <x v="0"/>
    <n v="20"/>
    <n v="192"/>
    <n v="83"/>
    <x v="1"/>
    <x v="1"/>
    <s v="1984 Summer"/>
    <x v="23"/>
    <x v="0"/>
    <s v="Los Angeles"/>
    <x v="8"/>
    <s v="Swimming Men's 100 metres Freestyle"/>
    <s v="NA"/>
  </r>
  <r>
    <n v="82329"/>
    <s v="Franz Mortensen"/>
    <x v="0"/>
    <n v="20"/>
    <n v="192"/>
    <n v="83"/>
    <x v="1"/>
    <x v="1"/>
    <s v="1984 Summer"/>
    <x v="23"/>
    <x v="0"/>
    <s v="Los Angeles"/>
    <x v="8"/>
    <s v="Swimming Men's 200 metres Freestyle"/>
    <s v="NA"/>
  </r>
  <r>
    <n v="82329"/>
    <s v="Franz Mortensen"/>
    <x v="0"/>
    <n v="20"/>
    <n v="192"/>
    <n v="83"/>
    <x v="1"/>
    <x v="1"/>
    <s v="1984 Summer"/>
    <x v="23"/>
    <x v="0"/>
    <s v="Los Angeles"/>
    <x v="8"/>
    <s v="Swimming Men's 400 metres Freestyle"/>
    <s v="NA"/>
  </r>
  <r>
    <n v="82329"/>
    <s v="Franz Mortensen"/>
    <x v="0"/>
    <n v="24"/>
    <n v="192"/>
    <n v="83"/>
    <x v="1"/>
    <x v="1"/>
    <s v="1988 Summer"/>
    <x v="4"/>
    <x v="0"/>
    <s v="Seoul"/>
    <x v="8"/>
    <s v="Swimming Men's 100 metres Freestyle"/>
    <s v="NA"/>
  </r>
  <r>
    <n v="82329"/>
    <s v="Franz Mortensen"/>
    <x v="0"/>
    <n v="24"/>
    <n v="192"/>
    <n v="83"/>
    <x v="1"/>
    <x v="1"/>
    <s v="1988 Summer"/>
    <x v="4"/>
    <x v="0"/>
    <s v="Seoul"/>
    <x v="8"/>
    <s v="Swimming Men's 200 metres Freestyle"/>
    <s v="NA"/>
  </r>
  <r>
    <n v="82329"/>
    <s v="Franz Mortensen"/>
    <x v="0"/>
    <n v="24"/>
    <n v="192"/>
    <n v="83"/>
    <x v="1"/>
    <x v="1"/>
    <s v="1988 Summer"/>
    <x v="4"/>
    <x v="0"/>
    <s v="Seoul"/>
    <x v="8"/>
    <s v="Swimming Men's 4 x 100 metres Freestyle Relay"/>
    <s v="NA"/>
  </r>
  <r>
    <n v="82329"/>
    <s v="Franz Mortensen"/>
    <x v="0"/>
    <n v="24"/>
    <n v="192"/>
    <n v="83"/>
    <x v="1"/>
    <x v="1"/>
    <s v="1988 Summer"/>
    <x v="4"/>
    <x v="0"/>
    <s v="Seoul"/>
    <x v="8"/>
    <s v="Swimming Men's 4 x 200 metres Freestyle Relay"/>
    <s v="NA"/>
  </r>
  <r>
    <n v="82329"/>
    <s v="Franz Mortensen"/>
    <x v="0"/>
    <n v="24"/>
    <n v="192"/>
    <n v="83"/>
    <x v="1"/>
    <x v="1"/>
    <s v="1988 Summer"/>
    <x v="4"/>
    <x v="0"/>
    <s v="Seoul"/>
    <x v="8"/>
    <s v="Swimming Men's 4 x 100 metres Medley Relay"/>
    <s v="NA"/>
  </r>
  <r>
    <n v="82329"/>
    <s v="Franz Mortensen"/>
    <x v="0"/>
    <n v="28"/>
    <n v="192"/>
    <n v="83"/>
    <x v="1"/>
    <x v="1"/>
    <s v="1992 Summer"/>
    <x v="0"/>
    <x v="0"/>
    <s v="Barcelona"/>
    <x v="8"/>
    <s v="Swimming Men's 50 metres Freestyle"/>
    <s v="NA"/>
  </r>
  <r>
    <n v="82329"/>
    <s v="Franz Mortensen"/>
    <x v="0"/>
    <n v="28"/>
    <n v="192"/>
    <n v="83"/>
    <x v="1"/>
    <x v="1"/>
    <s v="1992 Summer"/>
    <x v="0"/>
    <x v="0"/>
    <s v="Barcelona"/>
    <x v="8"/>
    <s v="Swimming Men's 100 metres Freestyle"/>
    <s v="NA"/>
  </r>
  <r>
    <n v="82329"/>
    <s v="Franz Mortensen"/>
    <x v="0"/>
    <n v="28"/>
    <n v="192"/>
    <n v="83"/>
    <x v="1"/>
    <x v="1"/>
    <s v="1992 Summer"/>
    <x v="0"/>
    <x v="0"/>
    <s v="Barcelona"/>
    <x v="8"/>
    <s v="Swimming Men's 200 metres Freestyle"/>
    <s v="NA"/>
  </r>
  <r>
    <n v="82330"/>
    <s v="Jens Jrn Tegelhus Mortensen"/>
    <x v="0"/>
    <n v="25"/>
    <s v="NA"/>
    <n v="90"/>
    <x v="1"/>
    <x v="1"/>
    <s v="1952 Summer"/>
    <x v="8"/>
    <x v="0"/>
    <s v="Helsinki"/>
    <x v="16"/>
    <s v="Weightlifting Men's Middle-Heavyweight"/>
    <s v="NA"/>
  </r>
  <r>
    <n v="82331"/>
    <s v="Karin rnhj Mortensen"/>
    <x v="1"/>
    <n v="22"/>
    <n v="182"/>
    <n v="77"/>
    <x v="1"/>
    <x v="1"/>
    <s v="2000 Summer"/>
    <x v="10"/>
    <x v="0"/>
    <s v="Sydney"/>
    <x v="15"/>
    <s v="Handball Women's Handball"/>
    <s v="Gold"/>
  </r>
  <r>
    <n v="82331"/>
    <s v="Karin rnhj Mortensen"/>
    <x v="1"/>
    <n v="26"/>
    <n v="182"/>
    <n v="77"/>
    <x v="1"/>
    <x v="1"/>
    <s v="2004 Summer"/>
    <x v="20"/>
    <x v="0"/>
    <s v="Athina"/>
    <x v="15"/>
    <s v="Handball Women's Handball"/>
    <s v="Gold"/>
  </r>
  <r>
    <n v="82331"/>
    <s v="Karin rnhj Mortensen"/>
    <x v="1"/>
    <n v="34"/>
    <n v="182"/>
    <n v="77"/>
    <x v="1"/>
    <x v="1"/>
    <s v="2012 Summer"/>
    <x v="1"/>
    <x v="0"/>
    <s v="London"/>
    <x v="15"/>
    <s v="Handball Women's Handball"/>
    <s v="NA"/>
  </r>
  <r>
    <n v="82332"/>
    <s v="Leif Mortensen"/>
    <x v="0"/>
    <n v="22"/>
    <n v="180"/>
    <n v="70"/>
    <x v="1"/>
    <x v="1"/>
    <s v="1968 Summer"/>
    <x v="24"/>
    <x v="0"/>
    <s v="Mexico City"/>
    <x v="28"/>
    <s v="Cycling Men's Road Race, Individual"/>
    <s v="Silver"/>
  </r>
  <r>
    <n v="82332"/>
    <s v="Leif Mortensen"/>
    <x v="0"/>
    <n v="22"/>
    <n v="180"/>
    <n v="70"/>
    <x v="1"/>
    <x v="1"/>
    <s v="1968 Summer"/>
    <x v="24"/>
    <x v="0"/>
    <s v="Mexico City"/>
    <x v="28"/>
    <s v="Cycling Men's 100 kilometres Team Time Trial"/>
    <s v="NA"/>
  </r>
  <r>
    <n v="82333"/>
    <s v="Matthew &quot;Matt&quot; Mortensen"/>
    <x v="0"/>
    <n v="28"/>
    <n v="183"/>
    <n v="85"/>
    <x v="165"/>
    <x v="3"/>
    <s v="2014 Winter"/>
    <x v="14"/>
    <x v="1"/>
    <s v="Sochi"/>
    <x v="18"/>
    <s v="Luge Mixed (Men)'s Doubles"/>
    <s v="NA"/>
  </r>
  <r>
    <n v="82334"/>
    <s v="Poul Mortensen"/>
    <x v="0"/>
    <n v="23"/>
    <n v="187"/>
    <n v="85"/>
    <x v="1"/>
    <x v="1"/>
    <s v="1960 Summer"/>
    <x v="21"/>
    <x v="0"/>
    <s v="Roma"/>
    <x v="21"/>
    <s v="Rowing Men's Double Sculls"/>
    <s v="NA"/>
  </r>
  <r>
    <n v="82335"/>
    <s v="Tommy Jrgen Mortensen"/>
    <x v="0"/>
    <n v="22"/>
    <n v="174"/>
    <n v="65"/>
    <x v="1"/>
    <x v="1"/>
    <s v="1988 Summer"/>
    <x v="4"/>
    <x v="0"/>
    <s v="Seoul"/>
    <x v="1"/>
    <s v="Judo Men's Half-Lightweight"/>
    <s v="NA"/>
  </r>
  <r>
    <n v="82336"/>
    <s v="Jay Paul Mortenson"/>
    <x v="0"/>
    <n v="21"/>
    <n v="190"/>
    <n v="86"/>
    <x v="4"/>
    <x v="3"/>
    <s v="1988 Summer"/>
    <x v="4"/>
    <x v="0"/>
    <s v="Seoul"/>
    <x v="8"/>
    <s v="Swimming Men's 100 metres Backstroke"/>
    <s v="NA"/>
  </r>
  <r>
    <n v="82336"/>
    <s v="Jay Paul Mortenson"/>
    <x v="0"/>
    <n v="21"/>
    <n v="190"/>
    <n v="86"/>
    <x v="4"/>
    <x v="3"/>
    <s v="1988 Summer"/>
    <x v="4"/>
    <x v="0"/>
    <s v="Seoul"/>
    <x v="8"/>
    <s v="Swimming Men's 100 metres Butterfly"/>
    <s v="NA"/>
  </r>
  <r>
    <n v="82336"/>
    <s v="Jay Paul Mortenson"/>
    <x v="0"/>
    <n v="21"/>
    <n v="190"/>
    <n v="86"/>
    <x v="4"/>
    <x v="3"/>
    <s v="1988 Summer"/>
    <x v="4"/>
    <x v="0"/>
    <s v="Seoul"/>
    <x v="8"/>
    <s v="Swimming Men's 4 x 100 metres Medley Relay"/>
    <s v="Gold"/>
  </r>
  <r>
    <n v="82337"/>
    <s v="Tommy Jan Mrth"/>
    <x v="0"/>
    <n v="24"/>
    <n v="178"/>
    <n v="87"/>
    <x v="85"/>
    <x v="79"/>
    <s v="1984 Winter"/>
    <x v="23"/>
    <x v="1"/>
    <s v="Sarajevo"/>
    <x v="7"/>
    <s v="Ice Hockey Men's Ice Hockey"/>
    <s v="Bronze"/>
  </r>
  <r>
    <n v="82338"/>
    <s v="Ren Mortiaux"/>
    <x v="0"/>
    <s v="NA"/>
    <s v="NA"/>
    <s v="NA"/>
    <x v="513"/>
    <x v="50"/>
    <s v="1924 Winter"/>
    <x v="13"/>
    <x v="1"/>
    <s v="Chamonix"/>
    <x v="22"/>
    <s v="Bobsleigh Men's Four/Five"/>
    <s v="Bronze"/>
  </r>
  <r>
    <n v="82339"/>
    <s v="Mortier"/>
    <x v="0"/>
    <s v="NA"/>
    <s v="NA"/>
    <s v="NA"/>
    <x v="9"/>
    <x v="8"/>
    <s v="1900 Summer"/>
    <x v="3"/>
    <x v="0"/>
    <s v="Paris"/>
    <x v="8"/>
    <s v="Swimming Men's 4,000 metres Freestyle"/>
    <s v="NA"/>
  </r>
  <r>
    <n v="82340"/>
    <s v="Gilberte Mortier"/>
    <x v="1"/>
    <n v="17"/>
    <s v="NA"/>
    <s v="NA"/>
    <x v="9"/>
    <x v="8"/>
    <s v="1924 Summer"/>
    <x v="13"/>
    <x v="0"/>
    <s v="Paris"/>
    <x v="8"/>
    <s v="Swimming Women's 400 metres Freestyle"/>
    <s v="NA"/>
  </r>
  <r>
    <n v="82340"/>
    <s v="Gilberte Mortier"/>
    <x v="1"/>
    <n v="17"/>
    <s v="NA"/>
    <s v="NA"/>
    <x v="9"/>
    <x v="8"/>
    <s v="1924 Summer"/>
    <x v="13"/>
    <x v="0"/>
    <s v="Paris"/>
    <x v="8"/>
    <s v="Swimming Women's 4 x 100 metres Freestyle Relay"/>
    <s v="NA"/>
  </r>
  <r>
    <n v="82341"/>
    <s v="Angus Mortimer"/>
    <x v="0"/>
    <n v="22"/>
    <n v="180"/>
    <n v="85"/>
    <x v="44"/>
    <x v="41"/>
    <s v="2008 Summer"/>
    <x v="18"/>
    <x v="0"/>
    <s v="Beijing"/>
    <x v="30"/>
    <s v="Canoeing Men's Kayak Fours, 1,000 metres"/>
    <s v="NA"/>
  </r>
  <r>
    <n v="82342"/>
    <s v="James &quot;Jack&quot; Mortimer"/>
    <x v="0"/>
    <s v="NA"/>
    <s v="NA"/>
    <s v="NA"/>
    <x v="94"/>
    <x v="87"/>
    <s v="1948 Summer"/>
    <x v="15"/>
    <x v="0"/>
    <s v="London"/>
    <x v="17"/>
    <s v="Wrestling Men's Featherweight, Greco-Roman"/>
    <s v="NA"/>
  </r>
  <r>
    <n v="82343"/>
    <s v="Herbert Mrtl"/>
    <x v="0"/>
    <n v="27"/>
    <n v="175"/>
    <n v="68"/>
    <x v="147"/>
    <x v="130"/>
    <s v="1976 Winter"/>
    <x v="29"/>
    <x v="1"/>
    <s v="Innsbruck"/>
    <x v="7"/>
    <s v="Ice Hockey Men's Ice Hockey"/>
    <s v="NA"/>
  </r>
  <r>
    <n v="82344"/>
    <s v="John Eggart &quot;Jack&quot; Mortland"/>
    <x v="0"/>
    <n v="29"/>
    <n v="180"/>
    <n v="61"/>
    <x v="4"/>
    <x v="3"/>
    <s v="1964 Summer"/>
    <x v="22"/>
    <x v="0"/>
    <s v="Tokyo"/>
    <x v="6"/>
    <s v="Athletics Men's 20 kilometres Walk"/>
    <s v="NA"/>
  </r>
  <r>
    <n v="82345"/>
    <s v="Agnes Mary &quot;Agatha&quot; Morton (-Stewart)"/>
    <x v="1"/>
    <n v="36"/>
    <s v="NA"/>
    <s v="NA"/>
    <x v="94"/>
    <x v="87"/>
    <s v="1908 Summer"/>
    <x v="33"/>
    <x v="0"/>
    <s v="London"/>
    <x v="31"/>
    <s v="Tennis Women's Singles"/>
    <s v="NA"/>
  </r>
  <r>
    <n v="82346"/>
    <s v="Amaechi Morton"/>
    <x v="0"/>
    <n v="22"/>
    <n v="187"/>
    <n v="77"/>
    <x v="32"/>
    <x v="30"/>
    <s v="2012 Summer"/>
    <x v="1"/>
    <x v="0"/>
    <s v="London"/>
    <x v="6"/>
    <s v="Athletics Men's 400 metres Hurdles"/>
    <s v="NA"/>
  </r>
  <r>
    <n v="82347"/>
    <s v="Anne Morton (-Buswell)"/>
    <x v="1"/>
    <n v="19"/>
    <s v="NA"/>
    <s v="NA"/>
    <x v="94"/>
    <x v="87"/>
    <s v="1956 Summer"/>
    <x v="27"/>
    <x v="0"/>
    <s v="Melbourne"/>
    <x v="8"/>
    <s v="Swimming Women's 100 metres Butterfly"/>
    <s v="NA"/>
  </r>
  <r>
    <n v="82348"/>
    <s v="Bernice Morton"/>
    <x v="1"/>
    <n v="27"/>
    <n v="175"/>
    <n v="63"/>
    <x v="134"/>
    <x v="121"/>
    <s v="1996 Summer"/>
    <x v="11"/>
    <x v="0"/>
    <s v="Atlanta"/>
    <x v="6"/>
    <s v="Athletics Women's 4 x 100 metres Relay"/>
    <s v="NA"/>
  </r>
  <r>
    <n v="82349"/>
    <s v="Brian Morton"/>
    <x v="0"/>
    <n v="26"/>
    <n v="184"/>
    <n v="82"/>
    <x v="46"/>
    <x v="43"/>
    <s v="1996 Summer"/>
    <x v="11"/>
    <x v="0"/>
    <s v="Atlanta"/>
    <x v="30"/>
    <s v="Canoeing Men's Kayak Fours, 1,000 metres"/>
    <s v="NA"/>
  </r>
  <r>
    <n v="82349"/>
    <s v="Brian Morton"/>
    <x v="0"/>
    <n v="30"/>
    <n v="184"/>
    <n v="82"/>
    <x v="46"/>
    <x v="43"/>
    <s v="2000 Summer"/>
    <x v="10"/>
    <x v="0"/>
    <s v="Sydney"/>
    <x v="30"/>
    <s v="Canoeing Men's Kayak Doubles, 1,000 metres"/>
    <s v="NA"/>
  </r>
  <r>
    <n v="82350"/>
    <s v="Cameron Morton"/>
    <x v="0"/>
    <n v="31"/>
    <n v="175"/>
    <n v="72"/>
    <x v="46"/>
    <x v="43"/>
    <s v="2006 Winter"/>
    <x v="17"/>
    <x v="1"/>
    <s v="Torino"/>
    <x v="11"/>
    <s v="Biathlon Men's 10 kilometres Sprint"/>
    <s v="NA"/>
  </r>
  <r>
    <n v="82350"/>
    <s v="Cameron Morton"/>
    <x v="0"/>
    <n v="31"/>
    <n v="175"/>
    <n v="72"/>
    <x v="46"/>
    <x v="43"/>
    <s v="2006 Winter"/>
    <x v="17"/>
    <x v="1"/>
    <s v="Torino"/>
    <x v="11"/>
    <s v="Biathlon Men's 20 kilometres"/>
    <s v="NA"/>
  </r>
  <r>
    <n v="82351"/>
    <s v="Charles Leslie Morton"/>
    <x v="0"/>
    <n v="19"/>
    <s v="NA"/>
    <s v="NA"/>
    <x v="4"/>
    <x v="3"/>
    <s v="1936 Summer"/>
    <x v="26"/>
    <x v="0"/>
    <s v="Berlin"/>
    <x v="28"/>
    <s v="Cycling Men's Road Race, Individual"/>
    <s v="NA"/>
  </r>
  <r>
    <n v="82351"/>
    <s v="Charles Leslie Morton"/>
    <x v="0"/>
    <n v="19"/>
    <s v="NA"/>
    <s v="NA"/>
    <x v="4"/>
    <x v="3"/>
    <s v="1936 Summer"/>
    <x v="26"/>
    <x v="0"/>
    <s v="Berlin"/>
    <x v="28"/>
    <s v="Cycling Men's Road Race, Team"/>
    <s v="NA"/>
  </r>
  <r>
    <n v="82351"/>
    <s v="Charles Leslie Morton"/>
    <x v="0"/>
    <n v="19"/>
    <s v="NA"/>
    <s v="NA"/>
    <x v="4"/>
    <x v="3"/>
    <s v="1936 Summer"/>
    <x v="26"/>
    <x v="0"/>
    <s v="Berlin"/>
    <x v="28"/>
    <s v="Cycling Men's Team Pursuit, 4,000 metres"/>
    <s v="NA"/>
  </r>
  <r>
    <n v="82352"/>
    <s v="John William &quot;Jack&quot; Morton"/>
    <x v="0"/>
    <n v="29"/>
    <n v="171"/>
    <n v="65"/>
    <x v="94"/>
    <x v="87"/>
    <s v="1908 Summer"/>
    <x v="33"/>
    <x v="0"/>
    <s v="London"/>
    <x v="6"/>
    <s v="Athletics Men's 100 metres"/>
    <s v="NA"/>
  </r>
  <r>
    <n v="82352"/>
    <s v="John William &quot;Jack&quot; Morton"/>
    <x v="0"/>
    <n v="29"/>
    <n v="171"/>
    <n v="65"/>
    <x v="94"/>
    <x v="87"/>
    <s v="1908 Summer"/>
    <x v="33"/>
    <x v="0"/>
    <s v="London"/>
    <x v="6"/>
    <s v="Athletics Men's 200 metres"/>
    <s v="NA"/>
  </r>
  <r>
    <n v="82352"/>
    <s v="John William &quot;Jack&quot; Morton"/>
    <x v="0"/>
    <n v="29"/>
    <n v="171"/>
    <n v="65"/>
    <x v="94"/>
    <x v="87"/>
    <s v="1908 Summer"/>
    <x v="33"/>
    <x v="0"/>
    <s v="London"/>
    <x v="6"/>
    <s v="Athletics Men's 1,600 metres Medley Relay"/>
    <s v="NA"/>
  </r>
  <r>
    <n v="82353"/>
    <s v="John Michael Morton"/>
    <x v="0"/>
    <n v="29"/>
    <n v="178"/>
    <n v="66"/>
    <x v="4"/>
    <x v="3"/>
    <s v="1976 Winter"/>
    <x v="29"/>
    <x v="1"/>
    <s v="Innsbruck"/>
    <x v="11"/>
    <s v="Biathlon Men's 4 x 7.5 kilometres Relay"/>
    <s v="NA"/>
  </r>
  <r>
    <n v="82354"/>
    <s v="Leslie &quot;Les&quot; Morton"/>
    <x v="0"/>
    <n v="30"/>
    <n v="170"/>
    <n v="64"/>
    <x v="94"/>
    <x v="87"/>
    <s v="1988 Summer"/>
    <x v="4"/>
    <x v="0"/>
    <s v="Seoul"/>
    <x v="6"/>
    <s v="Athletics Men's 50 kilometres Walk"/>
    <s v="NA"/>
  </r>
  <r>
    <n v="82354"/>
    <s v="Leslie &quot;Les&quot; Morton"/>
    <x v="0"/>
    <n v="34"/>
    <n v="170"/>
    <n v="64"/>
    <x v="94"/>
    <x v="87"/>
    <s v="1992 Summer"/>
    <x v="0"/>
    <x v="0"/>
    <s v="Barcelona"/>
    <x v="6"/>
    <s v="Athletics Men's 50 kilometres Walk"/>
    <s v="NA"/>
  </r>
  <r>
    <n v="82355"/>
    <s v="Lesley Margaret Morton (-Ryan)"/>
    <x v="1"/>
    <n v="28"/>
    <n v="161"/>
    <n v="44"/>
    <x v="110"/>
    <x v="101"/>
    <s v="1992 Summer"/>
    <x v="0"/>
    <x v="0"/>
    <s v="Barcelona"/>
    <x v="6"/>
    <s v="Athletics Women's 10,000 metres"/>
    <s v="NA"/>
  </r>
  <r>
    <n v="82356"/>
    <s v="Lucy Morton (-Heaton)"/>
    <x v="1"/>
    <n v="26"/>
    <s v="NA"/>
    <s v="NA"/>
    <x v="94"/>
    <x v="87"/>
    <s v="1924 Summer"/>
    <x v="13"/>
    <x v="0"/>
    <s v="Paris"/>
    <x v="8"/>
    <s v="Swimming Women's 200 metres Breaststroke"/>
    <s v="Gold"/>
  </r>
  <r>
    <n v="82357"/>
    <s v="Margaret Morton"/>
    <x v="1"/>
    <n v="34"/>
    <n v="172"/>
    <n v="66"/>
    <x v="94"/>
    <x v="87"/>
    <s v="2002 Winter"/>
    <x v="7"/>
    <x v="1"/>
    <s v="Salt Lake City"/>
    <x v="49"/>
    <s v="Curling Women's Curling"/>
    <s v="Gold"/>
  </r>
  <r>
    <n v="82358"/>
    <s v="Mary Morton"/>
    <x v="1"/>
    <s v="NA"/>
    <s v="NA"/>
    <s v="NA"/>
    <x v="94"/>
    <x v="87"/>
    <s v="1948 Summer"/>
    <x v="15"/>
    <x v="0"/>
    <s v="London"/>
    <x v="13"/>
    <s v="Art Competitions Mixed Sculpturing, Statues"/>
    <s v="NA"/>
  </r>
  <r>
    <n v="82359"/>
    <s v="Carolynn Michelle Morton"/>
    <x v="1"/>
    <n v="21"/>
    <n v="160"/>
    <n v="61"/>
    <x v="44"/>
    <x v="41"/>
    <s v="1994 Winter"/>
    <x v="5"/>
    <x v="1"/>
    <s v="Lillehammer"/>
    <x v="4"/>
    <s v="Speed Skating Women's 500 metres"/>
    <s v="NA"/>
  </r>
  <r>
    <n v="82359"/>
    <s v="Carolynn Michelle Morton"/>
    <x v="1"/>
    <n v="21"/>
    <n v="160"/>
    <n v="61"/>
    <x v="44"/>
    <x v="41"/>
    <s v="1994 Winter"/>
    <x v="5"/>
    <x v="1"/>
    <s v="Lillehammer"/>
    <x v="4"/>
    <s v="Speed Skating Women's 1,000 metres"/>
    <s v="NA"/>
  </r>
  <r>
    <n v="82359"/>
    <s v="Carolynn Michelle Morton"/>
    <x v="1"/>
    <n v="21"/>
    <n v="160"/>
    <n v="61"/>
    <x v="44"/>
    <x v="41"/>
    <s v="1994 Winter"/>
    <x v="5"/>
    <x v="1"/>
    <s v="Lillehammer"/>
    <x v="4"/>
    <s v="Speed Skating Women's 1,500 metres"/>
    <s v="NA"/>
  </r>
  <r>
    <n v="82359"/>
    <s v="Carolynn Michelle Morton"/>
    <x v="1"/>
    <n v="25"/>
    <n v="160"/>
    <n v="61"/>
    <x v="44"/>
    <x v="41"/>
    <s v="1998 Winter"/>
    <x v="16"/>
    <x v="1"/>
    <s v="Nagano"/>
    <x v="4"/>
    <s v="Speed Skating Women's 500 metres"/>
    <s v="NA"/>
  </r>
  <r>
    <n v="82360"/>
    <s v="Patrick Charles &quot;Pat&quot; Morton"/>
    <x v="0"/>
    <n v="27"/>
    <s v="NA"/>
    <s v="NA"/>
    <x v="47"/>
    <x v="44"/>
    <s v="1948 Summer"/>
    <x v="15"/>
    <x v="0"/>
    <s v="London"/>
    <x v="17"/>
    <s v="Wrestling Men's Light-Heavyweight, Freestyle"/>
    <s v="NA"/>
  </r>
  <r>
    <n v="82361"/>
    <s v="Stephanie Morton"/>
    <x v="1"/>
    <n v="25"/>
    <n v="177"/>
    <n v="77"/>
    <x v="46"/>
    <x v="43"/>
    <s v="2016 Summer"/>
    <x v="19"/>
    <x v="0"/>
    <s v="Rio de Janeiro"/>
    <x v="28"/>
    <s v="Cycling Women's Sprint"/>
    <s v="NA"/>
  </r>
  <r>
    <n v="82361"/>
    <s v="Stephanie Morton"/>
    <x v="1"/>
    <n v="25"/>
    <n v="177"/>
    <n v="77"/>
    <x v="46"/>
    <x v="43"/>
    <s v="2016 Summer"/>
    <x v="19"/>
    <x v="0"/>
    <s v="Rio de Janeiro"/>
    <x v="28"/>
    <s v="Cycling Women's Keirin"/>
    <s v="NA"/>
  </r>
  <r>
    <n v="82361"/>
    <s v="Stephanie Morton"/>
    <x v="1"/>
    <n v="25"/>
    <n v="177"/>
    <n v="77"/>
    <x v="46"/>
    <x v="43"/>
    <s v="2016 Summer"/>
    <x v="19"/>
    <x v="0"/>
    <s v="Rio de Janeiro"/>
    <x v="28"/>
    <s v="Cycling Women's Team Sprint"/>
    <s v="NA"/>
  </r>
  <r>
    <n v="82362"/>
    <s v="William Morton"/>
    <x v="0"/>
    <n v="27"/>
    <s v="NA"/>
    <s v="NA"/>
    <x v="44"/>
    <x v="41"/>
    <s v="1908 Summer"/>
    <x v="33"/>
    <x v="0"/>
    <s v="London"/>
    <x v="28"/>
    <s v="Cycling Men's Sprint"/>
    <s v="NA"/>
  </r>
  <r>
    <n v="82362"/>
    <s v="William Morton"/>
    <x v="0"/>
    <n v="27"/>
    <s v="NA"/>
    <s v="NA"/>
    <x v="44"/>
    <x v="41"/>
    <s v="1908 Summer"/>
    <x v="33"/>
    <x v="0"/>
    <s v="London"/>
    <x v="28"/>
    <s v="Cycling Men's Team Pursuit, 1,980 yards"/>
    <s v="Bronze"/>
  </r>
  <r>
    <n v="82362"/>
    <s v="William Morton"/>
    <x v="0"/>
    <n v="27"/>
    <s v="NA"/>
    <s v="NA"/>
    <x v="44"/>
    <x v="41"/>
    <s v="1908 Summer"/>
    <x v="33"/>
    <x v="0"/>
    <s v="London"/>
    <x v="28"/>
    <s v="Cycling Men's 5,000 metres"/>
    <s v="NA"/>
  </r>
  <r>
    <n v="82362"/>
    <s v="William Morton"/>
    <x v="0"/>
    <n v="27"/>
    <s v="NA"/>
    <s v="NA"/>
    <x v="44"/>
    <x v="41"/>
    <s v="1908 Summer"/>
    <x v="33"/>
    <x v="0"/>
    <s v="London"/>
    <x v="28"/>
    <s v="Cycling Men's 100 kilometres"/>
    <s v="NA"/>
  </r>
  <r>
    <n v="82363"/>
    <s v="Andrey Moruyev"/>
    <x v="0"/>
    <n v="26"/>
    <n v="186"/>
    <n v="102"/>
    <x v="20"/>
    <x v="18"/>
    <s v="1996 Summer"/>
    <x v="11"/>
    <x v="0"/>
    <s v="Atlanta"/>
    <x v="6"/>
    <s v="Athletics Men's Javelin Throw"/>
    <s v="NA"/>
  </r>
  <r>
    <n v="82364"/>
    <s v="Gildas Morvan"/>
    <x v="0"/>
    <n v="27"/>
    <n v="195"/>
    <n v="98"/>
    <x v="9"/>
    <x v="8"/>
    <s v="1996 Summer"/>
    <x v="11"/>
    <x v="0"/>
    <s v="Atlanta"/>
    <x v="10"/>
    <s v="Sailing Mixed Three Person Keelboat"/>
    <s v="NA"/>
  </r>
  <r>
    <n v="82365"/>
    <s v="Herv Morvan"/>
    <x v="0"/>
    <n v="31"/>
    <s v="NA"/>
    <s v="NA"/>
    <x v="9"/>
    <x v="8"/>
    <s v="1948 Summer"/>
    <x v="15"/>
    <x v="0"/>
    <s v="London"/>
    <x v="13"/>
    <s v="Art Competitions Mixed Painting, Unknown Event"/>
    <s v="NA"/>
  </r>
  <r>
    <n v="82366"/>
    <s v="Pascal Morvillers"/>
    <x v="0"/>
    <n v="28"/>
    <n v="178"/>
    <n v="68"/>
    <x v="9"/>
    <x v="8"/>
    <s v="1984 Summer"/>
    <x v="23"/>
    <x v="0"/>
    <s v="Los Angeles"/>
    <x v="24"/>
    <s v="Equestrianism Mixed Three-Day Event, Individual"/>
    <s v="NA"/>
  </r>
  <r>
    <n v="82366"/>
    <s v="Pascal Morvillers"/>
    <x v="0"/>
    <n v="28"/>
    <n v="178"/>
    <n v="68"/>
    <x v="9"/>
    <x v="8"/>
    <s v="1984 Summer"/>
    <x v="23"/>
    <x v="0"/>
    <s v="Los Angeles"/>
    <x v="24"/>
    <s v="Equestrianism Mixed Three-Day Event, Team"/>
    <s v="NA"/>
  </r>
  <r>
    <n v="82366"/>
    <s v="Pascal Morvillers"/>
    <x v="0"/>
    <n v="32"/>
    <n v="178"/>
    <n v="68"/>
    <x v="9"/>
    <x v="8"/>
    <s v="1988 Summer"/>
    <x v="4"/>
    <x v="0"/>
    <s v="Seoul"/>
    <x v="24"/>
    <s v="Equestrianism Mixed Three-Day Event, Individual"/>
    <s v="NA"/>
  </r>
  <r>
    <n v="82366"/>
    <s v="Pascal Morvillers"/>
    <x v="0"/>
    <n v="32"/>
    <n v="178"/>
    <n v="68"/>
    <x v="9"/>
    <x v="8"/>
    <s v="1988 Summer"/>
    <x v="4"/>
    <x v="0"/>
    <s v="Seoul"/>
    <x v="24"/>
    <s v="Equestrianism Mixed Three-Day Event, Team"/>
    <s v="NA"/>
  </r>
  <r>
    <n v="82367"/>
    <s v="Mari Paz Mosanga Motanga"/>
    <x v="1"/>
    <n v="17"/>
    <n v="158"/>
    <n v="46"/>
    <x v="284"/>
    <x v="188"/>
    <s v="2000 Summer"/>
    <x v="10"/>
    <x v="0"/>
    <s v="Sydney"/>
    <x v="6"/>
    <s v="Athletics Women's 100 metres"/>
    <s v="NA"/>
  </r>
  <r>
    <n v="82368"/>
    <s v="Mosad Mosbah"/>
    <x v="0"/>
    <n v="26"/>
    <n v="180"/>
    <n v="110"/>
    <x v="13"/>
    <x v="11"/>
    <s v="1984 Summer"/>
    <x v="23"/>
    <x v="0"/>
    <s v="Los Angeles"/>
    <x v="16"/>
    <s v="Weightlifting Men's Super-Heavyweight"/>
    <s v="NA"/>
  </r>
  <r>
    <n v="82369"/>
    <s v="Samuel A. &quot;Sammy&quot; Mosberg"/>
    <x v="0"/>
    <n v="23"/>
    <n v="166"/>
    <s v="NA"/>
    <x v="4"/>
    <x v="3"/>
    <s v="1920 Summer"/>
    <x v="2"/>
    <x v="0"/>
    <s v="Antwerpen"/>
    <x v="26"/>
    <s v="Boxing Men's Lightweight"/>
    <s v="Gold"/>
  </r>
  <r>
    <n v="82370"/>
    <s v="Rudolf William &quot;Rudy&quot; Mosbergen"/>
    <x v="0"/>
    <n v="27"/>
    <s v="NA"/>
    <s v="NA"/>
    <x v="68"/>
    <x v="65"/>
    <s v="1956 Summer"/>
    <x v="27"/>
    <x v="0"/>
    <s v="Melbourne"/>
    <x v="20"/>
    <s v="Hockey Men's Hockey"/>
    <s v="NA"/>
  </r>
  <r>
    <n v="82371"/>
    <s v="Fadri Mosca"/>
    <x v="0"/>
    <n v="24"/>
    <n v="180"/>
    <n v="80"/>
    <x v="76"/>
    <x v="72"/>
    <s v="1998 Winter"/>
    <x v="16"/>
    <x v="1"/>
    <s v="Nagano"/>
    <x v="50"/>
    <s v="Snowboarding Men's Giant Slalom"/>
    <s v="NA"/>
  </r>
  <r>
    <n v="82372"/>
    <s v="Rafael Motta Bacllo Msca"/>
    <x v="0"/>
    <n v="22"/>
    <n v="182"/>
    <n v="80"/>
    <x v="77"/>
    <x v="73"/>
    <s v="2004 Summer"/>
    <x v="20"/>
    <x v="0"/>
    <s v="Athina"/>
    <x v="8"/>
    <s v="Swimming Men's 4 x 200 metres Freestyle Relay"/>
    <s v="NA"/>
  </r>
  <r>
    <n v="82373"/>
    <s v="Edoardo Moscatelli"/>
    <x v="0"/>
    <s v="NA"/>
    <s v="NA"/>
    <s v="NA"/>
    <x v="533"/>
    <x v="14"/>
    <s v="1928 Summer"/>
    <x v="28"/>
    <x v="0"/>
    <s v="Amsterdam"/>
    <x v="10"/>
    <s v="Sailing Mixed 8 metres"/>
    <s v="NA"/>
  </r>
  <r>
    <n v="82374"/>
    <s v="Roberto Moscatelli"/>
    <x v="0"/>
    <s v="NA"/>
    <s v="NA"/>
    <s v="NA"/>
    <x v="1037"/>
    <x v="14"/>
    <s v="1924 Summer"/>
    <x v="13"/>
    <x v="0"/>
    <s v="Paris"/>
    <x v="10"/>
    <s v="Sailing Mixed 6 metres"/>
    <s v="NA"/>
  </r>
  <r>
    <n v="82375"/>
    <s v="Carmelina Moscato"/>
    <x v="1"/>
    <n v="28"/>
    <n v="171"/>
    <n v="72"/>
    <x v="44"/>
    <x v="41"/>
    <s v="2012 Summer"/>
    <x v="1"/>
    <x v="0"/>
    <s v="London"/>
    <x v="2"/>
    <s v="Football Women's Football"/>
    <s v="Bronze"/>
  </r>
  <r>
    <n v="82376"/>
    <s v="Valentina Moscatt"/>
    <x v="1"/>
    <n v="29"/>
    <n v="152"/>
    <n v="48"/>
    <x v="16"/>
    <x v="14"/>
    <s v="2016 Summer"/>
    <x v="19"/>
    <x v="0"/>
    <s v="Rio de Janeiro"/>
    <x v="1"/>
    <s v="Judo Women's Extra-Lightweight"/>
    <s v="NA"/>
  </r>
  <r>
    <n v="82377"/>
    <s v="Mario Moschi"/>
    <x v="0"/>
    <n v="40"/>
    <s v="NA"/>
    <s v="NA"/>
    <x v="16"/>
    <x v="14"/>
    <s v="1936 Summer"/>
    <x v="26"/>
    <x v="0"/>
    <s v="Berlin"/>
    <x v="13"/>
    <s v="Art Competitions Mixed Sculpturing, Medals"/>
    <s v="NA"/>
  </r>
  <r>
    <n v="82377"/>
    <s v="Mario Moschi"/>
    <x v="0"/>
    <n v="40"/>
    <s v="NA"/>
    <s v="NA"/>
    <x v="16"/>
    <x v="14"/>
    <s v="1936 Summer"/>
    <x v="26"/>
    <x v="0"/>
    <s v="Berlin"/>
    <x v="13"/>
    <s v="Art Competitions Mixed Sculpturing, Statues"/>
    <s v="NA"/>
  </r>
  <r>
    <n v="82377"/>
    <s v="Mario Moschi"/>
    <x v="0"/>
    <n v="40"/>
    <s v="NA"/>
    <s v="NA"/>
    <x v="16"/>
    <x v="14"/>
    <s v="1936 Summer"/>
    <x v="26"/>
    <x v="0"/>
    <s v="Berlin"/>
    <x v="13"/>
    <s v="Art Competitions Mixed Sculpturing, Unknown Event"/>
    <s v="NA"/>
  </r>
  <r>
    <n v="82378"/>
    <s v="Robert Msching"/>
    <x v="0"/>
    <n v="21"/>
    <s v="NA"/>
    <s v="NA"/>
    <x v="76"/>
    <x v="72"/>
    <s v="1976 Winter"/>
    <x v="29"/>
    <x v="1"/>
    <s v="Innsbruck"/>
    <x v="48"/>
    <s v="Ski Jumping Men's Normal Hill, Individual"/>
    <s v="NA"/>
  </r>
  <r>
    <n v="82378"/>
    <s v="Robert Msching"/>
    <x v="0"/>
    <n v="21"/>
    <s v="NA"/>
    <s v="NA"/>
    <x v="76"/>
    <x v="72"/>
    <s v="1976 Winter"/>
    <x v="29"/>
    <x v="1"/>
    <s v="Innsbruck"/>
    <x v="48"/>
    <s v="Ski Jumping Men's Large Hill, Individual"/>
    <s v="NA"/>
  </r>
  <r>
    <n v="82378"/>
    <s v="Robert Msching"/>
    <x v="0"/>
    <n v="25"/>
    <s v="NA"/>
    <s v="NA"/>
    <x v="76"/>
    <x v="72"/>
    <s v="1980 Winter"/>
    <x v="9"/>
    <x v="1"/>
    <s v="Lake Placid"/>
    <x v="48"/>
    <s v="Ski Jumping Men's Normal Hill, Individual"/>
    <s v="NA"/>
  </r>
  <r>
    <n v="82378"/>
    <s v="Robert Msching"/>
    <x v="0"/>
    <n v="25"/>
    <s v="NA"/>
    <s v="NA"/>
    <x v="76"/>
    <x v="72"/>
    <s v="1980 Winter"/>
    <x v="9"/>
    <x v="1"/>
    <s v="Lake Placid"/>
    <x v="48"/>
    <s v="Ski Jumping Men's Large Hill, Individual"/>
    <s v="NA"/>
  </r>
  <r>
    <n v="82379"/>
    <s v="Alain Herms Robert Mosconi"/>
    <x v="0"/>
    <n v="19"/>
    <n v="181"/>
    <n v="80"/>
    <x v="9"/>
    <x v="8"/>
    <s v="1968 Summer"/>
    <x v="24"/>
    <x v="0"/>
    <s v="Mexico City"/>
    <x v="8"/>
    <s v="Swimming Men's 200 metres Freestyle"/>
    <s v="NA"/>
  </r>
  <r>
    <n v="82379"/>
    <s v="Alain Herms Robert Mosconi"/>
    <x v="0"/>
    <n v="19"/>
    <n v="181"/>
    <n v="80"/>
    <x v="9"/>
    <x v="8"/>
    <s v="1968 Summer"/>
    <x v="24"/>
    <x v="0"/>
    <s v="Mexico City"/>
    <x v="8"/>
    <s v="Swimming Men's 400 metres Freestyle"/>
    <s v="Bronze"/>
  </r>
  <r>
    <n v="82379"/>
    <s v="Alain Herms Robert Mosconi"/>
    <x v="0"/>
    <n v="19"/>
    <n v="181"/>
    <n v="80"/>
    <x v="9"/>
    <x v="8"/>
    <s v="1968 Summer"/>
    <x v="24"/>
    <x v="0"/>
    <s v="Mexico City"/>
    <x v="8"/>
    <s v="Swimming Men's 4 x 200 metres Freestyle Relay"/>
    <s v="NA"/>
  </r>
  <r>
    <n v="82379"/>
    <s v="Alain Herms Robert Mosconi"/>
    <x v="0"/>
    <n v="22"/>
    <n v="181"/>
    <n v="80"/>
    <x v="9"/>
    <x v="8"/>
    <s v="1972 Summer"/>
    <x v="25"/>
    <x v="0"/>
    <s v="Munich"/>
    <x v="8"/>
    <s v="Swimming Men's 4 x 100 metres Freestyle Relay"/>
    <s v="NA"/>
  </r>
  <r>
    <n v="82379"/>
    <s v="Alain Herms Robert Mosconi"/>
    <x v="0"/>
    <n v="22"/>
    <n v="181"/>
    <n v="80"/>
    <x v="9"/>
    <x v="8"/>
    <s v="1972 Summer"/>
    <x v="25"/>
    <x v="0"/>
    <s v="Munich"/>
    <x v="8"/>
    <s v="Swimming Men's 100 metres Butterfly"/>
    <s v="NA"/>
  </r>
  <r>
    <n v="82379"/>
    <s v="Alain Herms Robert Mosconi"/>
    <x v="0"/>
    <n v="22"/>
    <n v="181"/>
    <n v="80"/>
    <x v="9"/>
    <x v="8"/>
    <s v="1972 Summer"/>
    <x v="25"/>
    <x v="0"/>
    <s v="Munich"/>
    <x v="8"/>
    <s v="Swimming Men's 4 x 100 metres Medley Relay"/>
    <s v="NA"/>
  </r>
  <r>
    <n v="82380"/>
    <s v="Katia Ines Mosconi"/>
    <x v="1"/>
    <n v="20"/>
    <n v="160"/>
    <n v="56"/>
    <x v="16"/>
    <x v="14"/>
    <s v="1994 Winter"/>
    <x v="5"/>
    <x v="1"/>
    <s v="Lillehammer"/>
    <x v="52"/>
    <s v="Short Track Speed Skating Women's 500 metres"/>
    <s v="NA"/>
  </r>
  <r>
    <n v="82380"/>
    <s v="Katia Ines Mosconi"/>
    <x v="1"/>
    <n v="20"/>
    <n v="160"/>
    <n v="56"/>
    <x v="16"/>
    <x v="14"/>
    <s v="1994 Winter"/>
    <x v="5"/>
    <x v="1"/>
    <s v="Lillehammer"/>
    <x v="52"/>
    <s v="Short Track Speed Skating Women's 1,000 metres"/>
    <s v="NA"/>
  </r>
  <r>
    <n v="82380"/>
    <s v="Katia Ines Mosconi"/>
    <x v="1"/>
    <n v="20"/>
    <n v="160"/>
    <n v="56"/>
    <x v="16"/>
    <x v="14"/>
    <s v="1994 Winter"/>
    <x v="5"/>
    <x v="1"/>
    <s v="Lillehammer"/>
    <x v="52"/>
    <s v="Short Track Speed Skating Women's 3,000 metres Relay"/>
    <s v="NA"/>
  </r>
  <r>
    <n v="82381"/>
    <s v="Dylan Moscovitch"/>
    <x v="0"/>
    <n v="29"/>
    <n v="177"/>
    <n v="78"/>
    <x v="204"/>
    <x v="41"/>
    <s v="2014 Winter"/>
    <x v="14"/>
    <x v="1"/>
    <s v="Sochi"/>
    <x v="33"/>
    <s v="Figure Skating Mixed Pairs"/>
    <s v="NA"/>
  </r>
  <r>
    <n v="82381"/>
    <s v="Dylan Moscovitch"/>
    <x v="0"/>
    <n v="29"/>
    <n v="177"/>
    <n v="78"/>
    <x v="44"/>
    <x v="41"/>
    <s v="2014 Winter"/>
    <x v="14"/>
    <x v="1"/>
    <s v="Sochi"/>
    <x v="33"/>
    <s v="Figure Skating Mixed Team"/>
    <s v="Silver"/>
  </r>
  <r>
    <n v="82382"/>
    <s v="Carl Christian Mose"/>
    <x v="0"/>
    <n v="25"/>
    <s v="NA"/>
    <s v="NA"/>
    <x v="4"/>
    <x v="3"/>
    <s v="1928 Summer"/>
    <x v="28"/>
    <x v="0"/>
    <s v="Amsterdam"/>
    <x v="13"/>
    <s v="Art Competitions Mixed Sculpturing, Statues"/>
    <s v="NA"/>
  </r>
  <r>
    <n v="82383"/>
    <s v="Harry Mos"/>
    <x v="0"/>
    <s v="NA"/>
    <s v="NA"/>
    <s v="NA"/>
    <x v="77"/>
    <x v="73"/>
    <s v="1952 Summer"/>
    <x v="8"/>
    <x v="0"/>
    <s v="Helsinki"/>
    <x v="21"/>
    <s v="Rowing Men's Coxed Pairs"/>
    <s v="NA"/>
  </r>
  <r>
    <n v="82384"/>
    <s v="Paul Mose"/>
    <x v="0"/>
    <n v="19"/>
    <n v="168"/>
    <n v="58"/>
    <x v="90"/>
    <x v="84"/>
    <s v="1968 Summer"/>
    <x v="24"/>
    <x v="0"/>
    <s v="Mexico City"/>
    <x v="6"/>
    <s v="Athletics Men's Marathon"/>
    <s v="NA"/>
  </r>
  <r>
    <n v="82384"/>
    <s v="Paul Mose"/>
    <x v="0"/>
    <n v="23"/>
    <n v="168"/>
    <n v="58"/>
    <x v="90"/>
    <x v="84"/>
    <s v="1972 Summer"/>
    <x v="25"/>
    <x v="0"/>
    <s v="Munich"/>
    <x v="6"/>
    <s v="Athletics Men's 5,000 metres"/>
    <s v="NA"/>
  </r>
  <r>
    <n v="82384"/>
    <s v="Paul Mose"/>
    <x v="0"/>
    <n v="23"/>
    <n v="168"/>
    <n v="58"/>
    <x v="90"/>
    <x v="84"/>
    <s v="1972 Summer"/>
    <x v="25"/>
    <x v="0"/>
    <s v="Munich"/>
    <x v="6"/>
    <s v="Athletics Men's 10,000 metres"/>
    <s v="NA"/>
  </r>
  <r>
    <n v="82385"/>
    <s v="Carol Jean L. Moseke (-Frost)"/>
    <x v="1"/>
    <n v="23"/>
    <n v="170"/>
    <n v="68"/>
    <x v="4"/>
    <x v="3"/>
    <s v="1968 Summer"/>
    <x v="24"/>
    <x v="0"/>
    <s v="Mexico City"/>
    <x v="6"/>
    <s v="Athletics Women's Discus Throw"/>
    <s v="NA"/>
  </r>
  <r>
    <n v="82386"/>
    <s v="Oganeditse Moseki"/>
    <x v="0"/>
    <n v="25"/>
    <n v="171"/>
    <n v="67"/>
    <x v="260"/>
    <x v="180"/>
    <s v="2004 Summer"/>
    <x v="20"/>
    <x v="0"/>
    <s v="Athina"/>
    <x v="6"/>
    <s v="Athletics Men's 4 x 400 metres Relay"/>
    <s v="NA"/>
  </r>
  <r>
    <n v="82387"/>
    <s v="Giacomo Mosele"/>
    <x v="0"/>
    <n v="26"/>
    <s v="NA"/>
    <s v="NA"/>
    <x v="16"/>
    <x v="14"/>
    <s v="1952 Winter"/>
    <x v="8"/>
    <x v="1"/>
    <s v="Oslo"/>
    <x v="5"/>
    <s v="Cross Country Skiing Men's 18 kilometres"/>
    <s v="NA"/>
  </r>
  <r>
    <n v="82388"/>
    <s v="Jonathan &quot;Jonny&quot; Moseley"/>
    <x v="0"/>
    <n v="22"/>
    <n v="180"/>
    <n v="82"/>
    <x v="4"/>
    <x v="3"/>
    <s v="1998 Winter"/>
    <x v="16"/>
    <x v="1"/>
    <s v="Nagano"/>
    <x v="43"/>
    <s v="Freestyle Skiing Men's Moguls"/>
    <s v="Gold"/>
  </r>
  <r>
    <n v="82388"/>
    <s v="Jonathan &quot;Jonny&quot; Moseley"/>
    <x v="0"/>
    <n v="26"/>
    <n v="180"/>
    <n v="82"/>
    <x v="4"/>
    <x v="3"/>
    <s v="2002 Winter"/>
    <x v="7"/>
    <x v="1"/>
    <s v="Salt Lake City"/>
    <x v="43"/>
    <s v="Freestyle Skiing Men's Moguls"/>
    <s v="NA"/>
  </r>
  <r>
    <n v="82389"/>
    <s v="Whitfield Moseley"/>
    <x v="0"/>
    <n v="20"/>
    <n v="183"/>
    <n v="65"/>
    <x v="32"/>
    <x v="30"/>
    <s v="1960 Summer"/>
    <x v="21"/>
    <x v="0"/>
    <s v="Roma"/>
    <x v="26"/>
    <s v="Boxing Men's Welterweight"/>
    <s v="NA"/>
  </r>
  <r>
    <n v="82390"/>
    <s v="Laurence Kenneth Mosely"/>
    <x v="0"/>
    <n v="27"/>
    <n v="183"/>
    <n v="77"/>
    <x v="4"/>
    <x v="3"/>
    <s v="1960 Summer"/>
    <x v="21"/>
    <x v="0"/>
    <s v="Roma"/>
    <x v="25"/>
    <s v="Shooting Men's Rapid-Fire Pistol, 25 metres"/>
    <s v="NA"/>
  </r>
  <r>
    <n v="82391"/>
    <s v="Kimpale Mosengo"/>
    <x v="0"/>
    <n v="25"/>
    <n v="178"/>
    <s v="NA"/>
    <x v="252"/>
    <x v="176"/>
    <s v="1988 Summer"/>
    <x v="4"/>
    <x v="0"/>
    <s v="Seoul"/>
    <x v="28"/>
    <s v="Cycling Men's Road Race, Individual"/>
    <s v="NA"/>
  </r>
  <r>
    <n v="82391"/>
    <s v="Kimpale Mosengo"/>
    <x v="0"/>
    <n v="25"/>
    <n v="178"/>
    <s v="NA"/>
    <x v="252"/>
    <x v="176"/>
    <s v="1988 Summer"/>
    <x v="4"/>
    <x v="0"/>
    <s v="Seoul"/>
    <x v="28"/>
    <s v="Cycling Men's 100 kilometres Team Time Trial"/>
    <s v="NA"/>
  </r>
  <r>
    <n v="82392"/>
    <s v="Regine Msenlechner (-Bittner)"/>
    <x v="1"/>
    <n v="18"/>
    <n v="167"/>
    <n v="58"/>
    <x v="78"/>
    <x v="74"/>
    <s v="1980 Winter"/>
    <x v="9"/>
    <x v="1"/>
    <s v="Lake Placid"/>
    <x v="14"/>
    <s v="Alpine Skiing Women's Giant Slalom"/>
    <s v="NA"/>
  </r>
  <r>
    <n v="82392"/>
    <s v="Regine Msenlechner (-Bittner)"/>
    <x v="1"/>
    <n v="18"/>
    <n v="167"/>
    <n v="58"/>
    <x v="78"/>
    <x v="74"/>
    <s v="1980 Winter"/>
    <x v="9"/>
    <x v="1"/>
    <s v="Lake Placid"/>
    <x v="14"/>
    <s v="Alpine Skiing Women's Slalom"/>
    <s v="NA"/>
  </r>
  <r>
    <n v="82392"/>
    <s v="Regine Msenlechner (-Bittner)"/>
    <x v="1"/>
    <n v="22"/>
    <n v="167"/>
    <n v="58"/>
    <x v="78"/>
    <x v="74"/>
    <s v="1984 Winter"/>
    <x v="23"/>
    <x v="1"/>
    <s v="Sarajevo"/>
    <x v="14"/>
    <s v="Alpine Skiing Women's Downhill"/>
    <s v="NA"/>
  </r>
  <r>
    <n v="82392"/>
    <s v="Regine Msenlechner (-Bittner)"/>
    <x v="1"/>
    <n v="26"/>
    <n v="167"/>
    <n v="58"/>
    <x v="78"/>
    <x v="74"/>
    <s v="1988 Winter"/>
    <x v="4"/>
    <x v="1"/>
    <s v="Calgary"/>
    <x v="14"/>
    <s v="Alpine Skiing Women's Downhill"/>
    <s v="NA"/>
  </r>
  <r>
    <n v="82392"/>
    <s v="Regine Msenlechner (-Bittner)"/>
    <x v="1"/>
    <n v="26"/>
    <n v="167"/>
    <n v="58"/>
    <x v="78"/>
    <x v="74"/>
    <s v="1988 Winter"/>
    <x v="4"/>
    <x v="1"/>
    <s v="Calgary"/>
    <x v="14"/>
    <s v="Alpine Skiing Women's Super G"/>
    <s v="NA"/>
  </r>
  <r>
    <n v="82392"/>
    <s v="Regine Msenlechner (-Bittner)"/>
    <x v="1"/>
    <n v="30"/>
    <n v="167"/>
    <n v="58"/>
    <x v="42"/>
    <x v="40"/>
    <s v="1992 Winter"/>
    <x v="0"/>
    <x v="1"/>
    <s v="Albertville"/>
    <x v="14"/>
    <s v="Alpine Skiing Women's Super G"/>
    <s v="NA"/>
  </r>
  <r>
    <n v="82393"/>
    <s v="Albrecht Moser"/>
    <x v="0"/>
    <n v="27"/>
    <n v="180"/>
    <n v="61"/>
    <x v="76"/>
    <x v="72"/>
    <s v="1972 Summer"/>
    <x v="25"/>
    <x v="0"/>
    <s v="Munich"/>
    <x v="6"/>
    <s v="Athletics Men's 10,000 metres"/>
    <s v="NA"/>
  </r>
  <r>
    <n v="82394"/>
    <s v="Alois Moser"/>
    <x v="0"/>
    <n v="29"/>
    <s v="NA"/>
    <s v="NA"/>
    <x v="44"/>
    <x v="41"/>
    <s v="1960 Winter"/>
    <x v="21"/>
    <x v="1"/>
    <s v="Squaw Valley"/>
    <x v="48"/>
    <s v="Ski Jumping Men's Normal Hill, Individual"/>
    <s v="NA"/>
  </r>
  <r>
    <n v="82395"/>
    <s v="Ana Beatriz Moser"/>
    <x v="1"/>
    <n v="20"/>
    <n v="185"/>
    <n v="70"/>
    <x v="77"/>
    <x v="73"/>
    <s v="1988 Summer"/>
    <x v="4"/>
    <x v="0"/>
    <s v="Seoul"/>
    <x v="37"/>
    <s v="Volleyball Women's Volleyball"/>
    <s v="NA"/>
  </r>
  <r>
    <n v="82395"/>
    <s v="Ana Beatriz Moser"/>
    <x v="1"/>
    <n v="23"/>
    <n v="185"/>
    <n v="70"/>
    <x v="77"/>
    <x v="73"/>
    <s v="1992 Summer"/>
    <x v="0"/>
    <x v="0"/>
    <s v="Barcelona"/>
    <x v="37"/>
    <s v="Volleyball Women's Volleyball"/>
    <s v="NA"/>
  </r>
  <r>
    <n v="82395"/>
    <s v="Ana Beatriz Moser"/>
    <x v="1"/>
    <n v="27"/>
    <n v="185"/>
    <n v="70"/>
    <x v="77"/>
    <x v="73"/>
    <s v="1996 Summer"/>
    <x v="11"/>
    <x v="0"/>
    <s v="Atlanta"/>
    <x v="37"/>
    <s v="Volleyball Women's Volleyball"/>
    <s v="Bronze"/>
  </r>
  <r>
    <n v="82396"/>
    <s v="Angelica Moser"/>
    <x v="1"/>
    <n v="18"/>
    <n v="169"/>
    <n v="65"/>
    <x v="76"/>
    <x v="72"/>
    <s v="2016 Summer"/>
    <x v="19"/>
    <x v="0"/>
    <s v="Rio de Janeiro"/>
    <x v="6"/>
    <s v="Athletics Women's Pole Vault"/>
    <s v="NA"/>
  </r>
  <r>
    <n v="82397"/>
    <s v="Christian Moser"/>
    <x v="0"/>
    <n v="21"/>
    <n v="181"/>
    <n v="67"/>
    <x v="147"/>
    <x v="130"/>
    <s v="1994 Winter"/>
    <x v="5"/>
    <x v="1"/>
    <s v="Lillehammer"/>
    <x v="48"/>
    <s v="Ski Jumping Men's Normal Hill, Individual"/>
    <s v="NA"/>
  </r>
  <r>
    <n v="82397"/>
    <s v="Christian Moser"/>
    <x v="0"/>
    <n v="21"/>
    <n v="181"/>
    <n v="67"/>
    <x v="147"/>
    <x v="130"/>
    <s v="1994 Winter"/>
    <x v="5"/>
    <x v="1"/>
    <s v="Lillehammer"/>
    <x v="48"/>
    <s v="Ski Jumping Men's Large Hill, Individual"/>
    <s v="NA"/>
  </r>
  <r>
    <n v="82397"/>
    <s v="Christian Moser"/>
    <x v="0"/>
    <n v="21"/>
    <n v="181"/>
    <n v="67"/>
    <x v="147"/>
    <x v="130"/>
    <s v="1994 Winter"/>
    <x v="5"/>
    <x v="1"/>
    <s v="Lillehammer"/>
    <x v="48"/>
    <s v="Ski Jumping Men's Large Hill, Team"/>
    <s v="Bronze"/>
  </r>
  <r>
    <n v="82398"/>
    <s v="Christina Helga Moser (-Gttert)"/>
    <x v="1"/>
    <n v="23"/>
    <n v="165"/>
    <n v="59"/>
    <x v="78"/>
    <x v="74"/>
    <s v="1984 Summer"/>
    <x v="23"/>
    <x v="0"/>
    <s v="Los Angeles"/>
    <x v="20"/>
    <s v="Hockey Women's Hockey"/>
    <s v="Silver"/>
  </r>
  <r>
    <n v="82399"/>
    <s v="Francesco Moser"/>
    <x v="0"/>
    <n v="21"/>
    <n v="180"/>
    <n v="79"/>
    <x v="16"/>
    <x v="14"/>
    <s v="1972 Summer"/>
    <x v="25"/>
    <x v="0"/>
    <s v="Munich"/>
    <x v="28"/>
    <s v="Cycling Men's Road Race, Individual"/>
    <s v="NA"/>
  </r>
  <r>
    <n v="82399"/>
    <s v="Francesco Moser"/>
    <x v="0"/>
    <n v="21"/>
    <n v="180"/>
    <n v="79"/>
    <x v="16"/>
    <x v="14"/>
    <s v="1972 Summer"/>
    <x v="25"/>
    <x v="0"/>
    <s v="Munich"/>
    <x v="28"/>
    <s v="Cycling Men's 100 kilometres Team Time Trial"/>
    <s v="NA"/>
  </r>
  <r>
    <n v="82400"/>
    <s v="Fritz Moser"/>
    <x v="0"/>
    <n v="27"/>
    <s v="NA"/>
    <s v="NA"/>
    <x v="147"/>
    <x v="130"/>
    <s v="1928 Winter"/>
    <x v="28"/>
    <x v="1"/>
    <s v="Sankt Moritz"/>
    <x v="4"/>
    <s v="Speed Skating Men's 500 metres"/>
    <s v="NA"/>
  </r>
  <r>
    <n v="82400"/>
    <s v="Fritz Moser"/>
    <x v="0"/>
    <n v="27"/>
    <s v="NA"/>
    <s v="NA"/>
    <x v="147"/>
    <x v="130"/>
    <s v="1928 Winter"/>
    <x v="28"/>
    <x v="1"/>
    <s v="Sankt Moritz"/>
    <x v="4"/>
    <s v="Speed Skating Men's 1,500 metres"/>
    <s v="NA"/>
  </r>
  <r>
    <n v="82400"/>
    <s v="Fritz Moser"/>
    <x v="0"/>
    <n v="27"/>
    <s v="NA"/>
    <s v="NA"/>
    <x v="147"/>
    <x v="130"/>
    <s v="1928 Winter"/>
    <x v="28"/>
    <x v="1"/>
    <s v="Sankt Moritz"/>
    <x v="4"/>
    <s v="Speed Skating Men's 5,000 metres"/>
    <s v="NA"/>
  </r>
  <r>
    <n v="82400"/>
    <s v="Fritz Moser"/>
    <x v="0"/>
    <n v="35"/>
    <s v="NA"/>
    <s v="NA"/>
    <x v="147"/>
    <x v="130"/>
    <s v="1936 Summer"/>
    <x v="26"/>
    <x v="0"/>
    <s v="Berlin"/>
    <x v="21"/>
    <s v="Rowing Men's Double Sculls"/>
    <s v="NA"/>
  </r>
  <r>
    <n v="82401"/>
    <s v="Hans Moser"/>
    <x v="0"/>
    <n v="35"/>
    <s v="NA"/>
    <s v="NA"/>
    <x v="76"/>
    <x v="72"/>
    <s v="1936 Summer"/>
    <x v="26"/>
    <x v="0"/>
    <s v="Berlin"/>
    <x v="24"/>
    <s v="Equestrianism Men's Dressage, Individual"/>
    <s v="NA"/>
  </r>
  <r>
    <n v="82401"/>
    <s v="Hans Moser"/>
    <x v="0"/>
    <n v="35"/>
    <s v="NA"/>
    <s v="NA"/>
    <x v="76"/>
    <x v="72"/>
    <s v="1936 Summer"/>
    <x v="26"/>
    <x v="0"/>
    <s v="Berlin"/>
    <x v="24"/>
    <s v="Equestrianism Men's Three-Day Event, Individual"/>
    <s v="NA"/>
  </r>
  <r>
    <n v="82401"/>
    <s v="Hans Moser"/>
    <x v="0"/>
    <n v="35"/>
    <s v="NA"/>
    <s v="NA"/>
    <x v="76"/>
    <x v="72"/>
    <s v="1936 Summer"/>
    <x v="26"/>
    <x v="0"/>
    <s v="Berlin"/>
    <x v="24"/>
    <s v="Equestrianism Men's Three-Day Event, Team"/>
    <s v="NA"/>
  </r>
  <r>
    <n v="82401"/>
    <s v="Hans Moser"/>
    <x v="0"/>
    <n v="47"/>
    <s v="NA"/>
    <s v="NA"/>
    <x v="76"/>
    <x v="72"/>
    <s v="1948 Summer"/>
    <x v="15"/>
    <x v="0"/>
    <s v="London"/>
    <x v="24"/>
    <s v="Equestrianism Men's Dressage, Individual"/>
    <s v="Gold"/>
  </r>
  <r>
    <n v="82402"/>
    <s v="Josef Moser"/>
    <x v="0"/>
    <n v="19"/>
    <s v="NA"/>
    <s v="NA"/>
    <x v="147"/>
    <x v="130"/>
    <s v="1936 Summer"/>
    <x v="26"/>
    <x v="0"/>
    <s v="Berlin"/>
    <x v="28"/>
    <s v="Cycling Men's Team Pursuit, 4,000 metres"/>
    <s v="NA"/>
  </r>
  <r>
    <n v="82403"/>
    <s v="Marijke Moser (Van de Graaf-)"/>
    <x v="1"/>
    <n v="25"/>
    <n v="166"/>
    <n v="49"/>
    <x v="76"/>
    <x v="72"/>
    <s v="1972 Summer"/>
    <x v="25"/>
    <x v="0"/>
    <s v="Munich"/>
    <x v="6"/>
    <s v="Athletics Women's 1,500 metres"/>
    <s v="NA"/>
  </r>
  <r>
    <n v="82404"/>
    <s v="Max Moser"/>
    <x v="0"/>
    <n v="26"/>
    <s v="NA"/>
    <s v="NA"/>
    <x v="147"/>
    <x v="130"/>
    <s v="1976 Winter"/>
    <x v="29"/>
    <x v="1"/>
    <s v="Innsbruck"/>
    <x v="7"/>
    <s v="Ice Hockey Men's Ice Hockey"/>
    <s v="NA"/>
  </r>
  <r>
    <n v="82405"/>
    <s v="Michle Moser (Knobel-)"/>
    <x v="1"/>
    <n v="26"/>
    <n v="175"/>
    <n v="72"/>
    <x v="76"/>
    <x v="72"/>
    <s v="2006 Winter"/>
    <x v="17"/>
    <x v="1"/>
    <s v="Torino"/>
    <x v="49"/>
    <s v="Curling Women's Curling"/>
    <s v="Silver"/>
  </r>
  <r>
    <n v="82406"/>
    <s v="Petsch Moser"/>
    <x v="0"/>
    <n v="32"/>
    <n v="190"/>
    <n v="82"/>
    <x v="76"/>
    <x v="72"/>
    <s v="1992 Winter"/>
    <x v="0"/>
    <x v="1"/>
    <s v="Albertville"/>
    <x v="43"/>
    <s v="Freestyle Skiing Men's Moguls"/>
    <s v="NA"/>
  </r>
  <r>
    <n v="82407"/>
    <s v="Severin Moser"/>
    <x v="0"/>
    <n v="25"/>
    <n v="186"/>
    <n v="80"/>
    <x v="76"/>
    <x v="72"/>
    <s v="1988 Summer"/>
    <x v="4"/>
    <x v="0"/>
    <s v="Seoul"/>
    <x v="6"/>
    <s v="Athletics Men's Decathlon"/>
    <s v="NA"/>
  </r>
  <r>
    <n v="82408"/>
    <s v="Simon Moser"/>
    <x v="0"/>
    <n v="24"/>
    <n v="187"/>
    <n v="95"/>
    <x v="76"/>
    <x v="72"/>
    <s v="2014 Winter"/>
    <x v="14"/>
    <x v="1"/>
    <s v="Sochi"/>
    <x v="7"/>
    <s v="Ice Hockey Men's Ice Hockey"/>
    <s v="NA"/>
  </r>
  <r>
    <n v="82409"/>
    <s v="Werner Moser"/>
    <x v="0"/>
    <n v="21"/>
    <n v="178"/>
    <n v="78"/>
    <x v="290"/>
    <x v="130"/>
    <s v="1972 Winter"/>
    <x v="25"/>
    <x v="1"/>
    <s v="Sapporo"/>
    <x v="22"/>
    <s v="Bobsleigh Men's Four"/>
    <s v="NA"/>
  </r>
  <r>
    <n v="82410"/>
    <s v="Willi Moser"/>
    <x v="0"/>
    <n v="26"/>
    <s v="NA"/>
    <s v="NA"/>
    <x v="76"/>
    <x v="72"/>
    <s v="1920 Summer"/>
    <x v="2"/>
    <x v="0"/>
    <s v="Antwerpen"/>
    <x v="6"/>
    <s v="Athletics Men's 110 metres Hurdles"/>
    <s v="NA"/>
  </r>
  <r>
    <n v="82410"/>
    <s v="Willi Moser"/>
    <x v="0"/>
    <n v="30"/>
    <s v="NA"/>
    <s v="NA"/>
    <x v="76"/>
    <x v="72"/>
    <s v="1924 Summer"/>
    <x v="13"/>
    <x v="0"/>
    <s v="Paris"/>
    <x v="6"/>
    <s v="Athletics Men's 110 metres Hurdles"/>
    <s v="NA"/>
  </r>
  <r>
    <n v="82410"/>
    <s v="Willi Moser"/>
    <x v="0"/>
    <n v="30"/>
    <s v="NA"/>
    <s v="NA"/>
    <x v="76"/>
    <x v="72"/>
    <s v="1924 Summer"/>
    <x v="13"/>
    <x v="0"/>
    <s v="Paris"/>
    <x v="6"/>
    <s v="Athletics Men's Javelin Throw"/>
    <s v="NA"/>
  </r>
  <r>
    <n v="82411"/>
    <s v="Wolfgang &quot;Wolf&quot; Moser"/>
    <x v="0"/>
    <n v="25"/>
    <n v="198"/>
    <n v="97"/>
    <x v="4"/>
    <x v="3"/>
    <s v="2000 Summer"/>
    <x v="10"/>
    <x v="0"/>
    <s v="Sydney"/>
    <x v="21"/>
    <s v="Rowing Men's Coxless Fours"/>
    <s v="NA"/>
  </r>
  <r>
    <n v="82411"/>
    <s v="Wolfgang &quot;Wolf&quot; Moser"/>
    <x v="0"/>
    <n v="29"/>
    <n v="198"/>
    <n v="97"/>
    <x v="4"/>
    <x v="3"/>
    <s v="2004 Summer"/>
    <x v="20"/>
    <x v="0"/>
    <s v="Athina"/>
    <x v="21"/>
    <s v="Rowing Men's Coxless Fours"/>
    <s v="NA"/>
  </r>
  <r>
    <n v="82412"/>
    <s v="Annemarie Moser-Prll"/>
    <x v="1"/>
    <n v="18"/>
    <n v="170"/>
    <n v="59"/>
    <x v="147"/>
    <x v="130"/>
    <s v="1972 Winter"/>
    <x v="25"/>
    <x v="1"/>
    <s v="Sapporo"/>
    <x v="14"/>
    <s v="Alpine Skiing Women's Downhill"/>
    <s v="Silver"/>
  </r>
  <r>
    <n v="82412"/>
    <s v="Annemarie Moser-Prll"/>
    <x v="1"/>
    <n v="18"/>
    <n v="170"/>
    <n v="59"/>
    <x v="147"/>
    <x v="130"/>
    <s v="1972 Winter"/>
    <x v="25"/>
    <x v="1"/>
    <s v="Sapporo"/>
    <x v="14"/>
    <s v="Alpine Skiing Women's Giant Slalom"/>
    <s v="Silver"/>
  </r>
  <r>
    <n v="82412"/>
    <s v="Annemarie Moser-Prll"/>
    <x v="1"/>
    <n v="18"/>
    <n v="170"/>
    <n v="59"/>
    <x v="147"/>
    <x v="130"/>
    <s v="1972 Winter"/>
    <x v="25"/>
    <x v="1"/>
    <s v="Sapporo"/>
    <x v="14"/>
    <s v="Alpine Skiing Women's Slalom"/>
    <s v="NA"/>
  </r>
  <r>
    <n v="82412"/>
    <s v="Annemarie Moser-Prll"/>
    <x v="1"/>
    <n v="26"/>
    <n v="170"/>
    <n v="59"/>
    <x v="147"/>
    <x v="130"/>
    <s v="1980 Winter"/>
    <x v="9"/>
    <x v="1"/>
    <s v="Lake Placid"/>
    <x v="14"/>
    <s v="Alpine Skiing Women's Downhill"/>
    <s v="Gold"/>
  </r>
  <r>
    <n v="82412"/>
    <s v="Annemarie Moser-Prll"/>
    <x v="1"/>
    <n v="26"/>
    <n v="170"/>
    <n v="59"/>
    <x v="147"/>
    <x v="130"/>
    <s v="1980 Winter"/>
    <x v="9"/>
    <x v="1"/>
    <s v="Lake Placid"/>
    <x v="14"/>
    <s v="Alpine Skiing Women's Giant Slalom"/>
    <s v="NA"/>
  </r>
  <r>
    <n v="82412"/>
    <s v="Annemarie Moser-Prll"/>
    <x v="1"/>
    <n v="26"/>
    <n v="170"/>
    <n v="59"/>
    <x v="147"/>
    <x v="130"/>
    <s v="1980 Winter"/>
    <x v="9"/>
    <x v="1"/>
    <s v="Lake Placid"/>
    <x v="14"/>
    <s v="Alpine Skiing Women's Slalom"/>
    <s v="NA"/>
  </r>
  <r>
    <n v="82413"/>
    <s v="Boena Moserov (Rheinwartov-)"/>
    <x v="1"/>
    <n v="21"/>
    <s v="NA"/>
    <s v="NA"/>
    <x v="129"/>
    <x v="117"/>
    <s v="1948 Winter"/>
    <x v="15"/>
    <x v="1"/>
    <s v="Sankt Moritz"/>
    <x v="14"/>
    <s v="Alpine Skiing Women's Downhill"/>
    <s v="NA"/>
  </r>
  <r>
    <n v="82413"/>
    <s v="Boena Moserov (Rheinwartov-)"/>
    <x v="1"/>
    <n v="21"/>
    <s v="NA"/>
    <s v="NA"/>
    <x v="129"/>
    <x v="117"/>
    <s v="1948 Winter"/>
    <x v="15"/>
    <x v="1"/>
    <s v="Sankt Moritz"/>
    <x v="14"/>
    <s v="Alpine Skiing Women's Slalom"/>
    <s v="NA"/>
  </r>
  <r>
    <n v="82413"/>
    <s v="Boena Moserov (Rheinwartov-)"/>
    <x v="1"/>
    <n v="21"/>
    <s v="NA"/>
    <s v="NA"/>
    <x v="129"/>
    <x v="117"/>
    <s v="1948 Winter"/>
    <x v="15"/>
    <x v="1"/>
    <s v="Sankt Moritz"/>
    <x v="14"/>
    <s v="Alpine Skiing Women's Combined"/>
    <s v="NA"/>
  </r>
  <r>
    <n v="82414"/>
    <s v="Charles Moses"/>
    <x v="0"/>
    <n v="30"/>
    <n v="189"/>
    <n v="72"/>
    <x v="95"/>
    <x v="88"/>
    <s v="1984 Summer"/>
    <x v="23"/>
    <x v="0"/>
    <s v="Los Angeles"/>
    <x v="6"/>
    <s v="Athletics Men's 400 metres"/>
    <s v="NA"/>
  </r>
  <r>
    <n v="82415"/>
    <s v="Glenn Edward &quot;Ed&quot; Moses"/>
    <x v="0"/>
    <n v="20"/>
    <n v="180"/>
    <n v="78"/>
    <x v="4"/>
    <x v="3"/>
    <s v="2000 Summer"/>
    <x v="10"/>
    <x v="0"/>
    <s v="Sydney"/>
    <x v="8"/>
    <s v="Swimming Men's 100 metres Breaststroke"/>
    <s v="Silver"/>
  </r>
  <r>
    <n v="82415"/>
    <s v="Glenn Edward &quot;Ed&quot; Moses"/>
    <x v="0"/>
    <n v="20"/>
    <n v="180"/>
    <n v="78"/>
    <x v="4"/>
    <x v="3"/>
    <s v="2000 Summer"/>
    <x v="10"/>
    <x v="0"/>
    <s v="Sydney"/>
    <x v="8"/>
    <s v="Swimming Men's 4 x 100 metres Medley Relay"/>
    <s v="Gold"/>
  </r>
  <r>
    <n v="82416"/>
    <s v="Edwin Corley Moses"/>
    <x v="0"/>
    <n v="20"/>
    <n v="186"/>
    <n v="72"/>
    <x v="4"/>
    <x v="3"/>
    <s v="1976 Summer"/>
    <x v="29"/>
    <x v="0"/>
    <s v="Montreal"/>
    <x v="6"/>
    <s v="Athletics Men's 400 metres Hurdles"/>
    <s v="Gold"/>
  </r>
  <r>
    <n v="82416"/>
    <s v="Edwin Corley Moses"/>
    <x v="0"/>
    <n v="28"/>
    <n v="186"/>
    <n v="72"/>
    <x v="4"/>
    <x v="3"/>
    <s v="1984 Summer"/>
    <x v="23"/>
    <x v="0"/>
    <s v="Los Angeles"/>
    <x v="6"/>
    <s v="Athletics Men's 400 metres Hurdles"/>
    <s v="Gold"/>
  </r>
  <r>
    <n v="82416"/>
    <s v="Edwin Corley Moses"/>
    <x v="0"/>
    <n v="33"/>
    <n v="186"/>
    <n v="72"/>
    <x v="4"/>
    <x v="3"/>
    <s v="1988 Summer"/>
    <x v="4"/>
    <x v="0"/>
    <s v="Seoul"/>
    <x v="6"/>
    <s v="Athletics Men's 400 metres Hurdles"/>
    <s v="Bronze"/>
  </r>
  <r>
    <n v="82417"/>
    <s v="Melisa A. Moses"/>
    <x v="1"/>
    <n v="24"/>
    <n v="155"/>
    <n v="50"/>
    <x v="4"/>
    <x v="3"/>
    <s v="1996 Summer"/>
    <x v="11"/>
    <x v="0"/>
    <s v="Atlanta"/>
    <x v="29"/>
    <s v="Diving Women's Springboard"/>
    <s v="NA"/>
  </r>
  <r>
    <n v="82418"/>
    <s v="Merrill Moses"/>
    <x v="0"/>
    <n v="30"/>
    <n v="191"/>
    <n v="97"/>
    <x v="4"/>
    <x v="3"/>
    <s v="2008 Summer"/>
    <x v="18"/>
    <x v="0"/>
    <s v="Beijing"/>
    <x v="19"/>
    <s v="Water Polo Men's Water Polo"/>
    <s v="Silver"/>
  </r>
  <r>
    <n v="82418"/>
    <s v="Merrill Moses"/>
    <x v="0"/>
    <n v="34"/>
    <n v="191"/>
    <n v="97"/>
    <x v="4"/>
    <x v="3"/>
    <s v="2012 Summer"/>
    <x v="1"/>
    <x v="0"/>
    <s v="London"/>
    <x v="19"/>
    <s v="Water Polo Men's Water Polo"/>
    <s v="NA"/>
  </r>
  <r>
    <n v="82418"/>
    <s v="Merrill Moses"/>
    <x v="0"/>
    <n v="38"/>
    <n v="191"/>
    <n v="97"/>
    <x v="4"/>
    <x v="3"/>
    <s v="2016 Summer"/>
    <x v="19"/>
    <x v="0"/>
    <s v="Rio de Janeiro"/>
    <x v="19"/>
    <s v="Water Polo Men's Water Polo"/>
    <s v="NA"/>
  </r>
  <r>
    <n v="82419"/>
    <s v="Rolande Moses"/>
    <x v="0"/>
    <n v="27"/>
    <n v="180"/>
    <n v="69"/>
    <x v="311"/>
    <x v="194"/>
    <s v="2008 Summer"/>
    <x v="18"/>
    <x v="0"/>
    <s v="Beijing"/>
    <x v="26"/>
    <s v="Boxing Men's Welterweight"/>
    <s v="NA"/>
  </r>
  <r>
    <n v="82420"/>
    <s v="Levan Moseshvili"/>
    <x v="0"/>
    <n v="24"/>
    <n v="198"/>
    <n v="96"/>
    <x v="29"/>
    <x v="27"/>
    <s v="1964 Summer"/>
    <x v="22"/>
    <x v="0"/>
    <s v="Tokyo"/>
    <x v="0"/>
    <s v="Basketball Men's Basketball"/>
    <s v="Silver"/>
  </r>
  <r>
    <n v="82421"/>
    <s v="Paolo Mosetti"/>
    <x v="0"/>
    <n v="21"/>
    <n v="189"/>
    <n v="78"/>
    <x v="16"/>
    <x v="14"/>
    <s v="1960 Summer"/>
    <x v="21"/>
    <x v="0"/>
    <s v="Roma"/>
    <x v="21"/>
    <s v="Rowing Men's Coxless Pairs"/>
    <s v="NA"/>
  </r>
  <r>
    <n v="82422"/>
    <s v="Leonid Nikolayevich Moseyev"/>
    <x v="0"/>
    <n v="23"/>
    <n v="180"/>
    <n v="64"/>
    <x v="29"/>
    <x v="27"/>
    <s v="1976 Summer"/>
    <x v="29"/>
    <x v="0"/>
    <s v="Montreal"/>
    <x v="6"/>
    <s v="Athletics Men's Marathon"/>
    <s v="NA"/>
  </r>
  <r>
    <n v="82422"/>
    <s v="Leonid Nikolayevich Moseyev"/>
    <x v="0"/>
    <n v="27"/>
    <n v="180"/>
    <n v="64"/>
    <x v="29"/>
    <x v="27"/>
    <s v="1980 Summer"/>
    <x v="9"/>
    <x v="0"/>
    <s v="Moskva"/>
    <x v="6"/>
    <s v="Athletics Men's Marathon"/>
    <s v="NA"/>
  </r>
  <r>
    <n v="82423"/>
    <s v="Scott Mosher"/>
    <x v="0"/>
    <n v="26"/>
    <n v="180"/>
    <n v="75"/>
    <x v="44"/>
    <x v="41"/>
    <s v="2000 Summer"/>
    <x v="10"/>
    <x v="0"/>
    <s v="Sydney"/>
    <x v="20"/>
    <s v="Hockey Men's Hockey"/>
    <s v="NA"/>
  </r>
  <r>
    <n v="82424"/>
    <s v="Magdalena Ruth Alex Moshi"/>
    <x v="1"/>
    <n v="17"/>
    <n v="169"/>
    <n v="65"/>
    <x v="49"/>
    <x v="46"/>
    <s v="2008 Summer"/>
    <x v="18"/>
    <x v="0"/>
    <s v="Beijing"/>
    <x v="8"/>
    <s v="Swimming Women's 50 metres Freestyle"/>
    <s v="NA"/>
  </r>
  <r>
    <n v="82424"/>
    <s v="Magdalena Ruth Alex Moshi"/>
    <x v="1"/>
    <n v="21"/>
    <n v="169"/>
    <n v="65"/>
    <x v="49"/>
    <x v="46"/>
    <s v="2012 Summer"/>
    <x v="1"/>
    <x v="0"/>
    <s v="London"/>
    <x v="8"/>
    <s v="Swimming Women's 100 metres Freestyle"/>
    <s v="NA"/>
  </r>
  <r>
    <n v="82424"/>
    <s v="Magdalena Ruth Alex Moshi"/>
    <x v="1"/>
    <n v="25"/>
    <n v="169"/>
    <n v="65"/>
    <x v="49"/>
    <x v="46"/>
    <s v="2016 Summer"/>
    <x v="19"/>
    <x v="0"/>
    <s v="Rio de Janeiro"/>
    <x v="8"/>
    <s v="Swimming Women's 50 metres Freestyle"/>
    <s v="NA"/>
  </r>
  <r>
    <n v="82425"/>
    <s v="Yury Moshkin"/>
    <x v="0"/>
    <s v="NA"/>
    <s v="NA"/>
    <s v="NA"/>
    <x v="29"/>
    <x v="27"/>
    <s v="1956 Winter"/>
    <x v="27"/>
    <x v="1"/>
    <s v="Cortina d'Ampezzo"/>
    <x v="48"/>
    <s v="Ski Jumping Men's Normal Hill, Individual"/>
    <s v="NA"/>
  </r>
  <r>
    <n v="82425"/>
    <s v="Yury Moshkin"/>
    <x v="0"/>
    <s v="NA"/>
    <s v="NA"/>
    <s v="NA"/>
    <x v="29"/>
    <x v="27"/>
    <s v="1956 Winter"/>
    <x v="27"/>
    <x v="1"/>
    <s v="Cortina d'Ampezzo"/>
    <x v="40"/>
    <s v="Nordic Combined Men's Individual"/>
    <s v="NA"/>
  </r>
  <r>
    <n v="82426"/>
    <s v="Bahram Morteza Moshtaghi"/>
    <x v="0"/>
    <n v="24"/>
    <n v="186"/>
    <n v="100"/>
    <x v="14"/>
    <x v="12"/>
    <s v="1976 Summer"/>
    <x v="29"/>
    <x v="0"/>
    <s v="Montreal"/>
    <x v="17"/>
    <s v="Wrestling Men's Heavyweight, Greco-Roman"/>
    <s v="NA"/>
  </r>
  <r>
    <n v="82427"/>
    <s v="Prisca Mosimann"/>
    <x v="1"/>
    <n v="30"/>
    <n v="184"/>
    <n v="75"/>
    <x v="76"/>
    <x v="72"/>
    <s v="2006 Winter"/>
    <x v="17"/>
    <x v="1"/>
    <s v="Torino"/>
    <x v="7"/>
    <s v="Ice Hockey Women's Ice Hockey"/>
    <s v="NA"/>
  </r>
  <r>
    <n v="82428"/>
    <s v="Vasily Aleksandrovich Mosin"/>
    <x v="0"/>
    <n v="32"/>
    <n v="180"/>
    <n v="82"/>
    <x v="20"/>
    <x v="18"/>
    <s v="2004 Summer"/>
    <x v="20"/>
    <x v="0"/>
    <s v="Athina"/>
    <x v="25"/>
    <s v="Shooting Men's Double Trap"/>
    <s v="NA"/>
  </r>
  <r>
    <n v="82428"/>
    <s v="Vasily Aleksandrovich Mosin"/>
    <x v="0"/>
    <n v="36"/>
    <n v="180"/>
    <n v="82"/>
    <x v="20"/>
    <x v="18"/>
    <s v="2008 Summer"/>
    <x v="18"/>
    <x v="0"/>
    <s v="Beijing"/>
    <x v="25"/>
    <s v="Shooting Men's Double Trap"/>
    <s v="NA"/>
  </r>
  <r>
    <n v="82428"/>
    <s v="Vasily Aleksandrovich Mosin"/>
    <x v="0"/>
    <n v="40"/>
    <n v="180"/>
    <n v="82"/>
    <x v="20"/>
    <x v="18"/>
    <s v="2012 Summer"/>
    <x v="1"/>
    <x v="0"/>
    <s v="London"/>
    <x v="25"/>
    <s v="Shooting Men's Double Trap"/>
    <s v="Bronze"/>
  </r>
  <r>
    <n v="82428"/>
    <s v="Vasily Aleksandrovich Mosin"/>
    <x v="0"/>
    <n v="44"/>
    <n v="180"/>
    <n v="82"/>
    <x v="20"/>
    <x v="18"/>
    <s v="2016 Summer"/>
    <x v="19"/>
    <x v="0"/>
    <s v="Rio de Janeiro"/>
    <x v="25"/>
    <s v="Shooting Men's Double Trap"/>
    <s v="NA"/>
  </r>
  <r>
    <n v="82429"/>
    <s v="Veronika Alekseyevna Mosina (-Semeshko)"/>
    <x v="1"/>
    <n v="21"/>
    <n v="172"/>
    <n v="57"/>
    <x v="20"/>
    <x v="18"/>
    <s v="2012 Summer"/>
    <x v="1"/>
    <x v="0"/>
    <s v="London"/>
    <x v="6"/>
    <s v="Athletics Women's Triple Jump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Individual All-Around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Team All-Around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Floor Exercise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Horse Vault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Parallel Bars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Horizontal Bar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Rings"/>
    <s v="NA"/>
  </r>
  <r>
    <n v="82430"/>
    <s v="Walter Minger"/>
    <x v="0"/>
    <n v="23"/>
    <n v="165"/>
    <n v="59"/>
    <x v="78"/>
    <x v="74"/>
    <s v="1972 Summer"/>
    <x v="25"/>
    <x v="0"/>
    <s v="Munich"/>
    <x v="12"/>
    <s v="Gymnastics Men's Pommelled Horse"/>
    <s v="NA"/>
  </r>
  <r>
    <n v="82431"/>
    <s v="Yakov Zakharovich Moskachenkov"/>
    <x v="0"/>
    <n v="35"/>
    <n v="168"/>
    <n v="60"/>
    <x v="29"/>
    <x v="27"/>
    <s v="1952 Summer"/>
    <x v="8"/>
    <x v="0"/>
    <s v="Helsinki"/>
    <x v="6"/>
    <s v="Athletics Men's Marathon"/>
    <s v="NA"/>
  </r>
  <r>
    <n v="82432"/>
    <s v="Aleksandr Nikolayevich Moskalenko"/>
    <x v="0"/>
    <n v="30"/>
    <n v="173"/>
    <n v="76"/>
    <x v="20"/>
    <x v="18"/>
    <s v="2000 Summer"/>
    <x v="10"/>
    <x v="0"/>
    <s v="Sydney"/>
    <x v="45"/>
    <s v="Trampolining Men's Individual"/>
    <s v="Gold"/>
  </r>
  <r>
    <n v="82432"/>
    <s v="Aleksandr Nikolayevich Moskalenko"/>
    <x v="0"/>
    <n v="34"/>
    <n v="173"/>
    <n v="76"/>
    <x v="20"/>
    <x v="18"/>
    <s v="2004 Summer"/>
    <x v="20"/>
    <x v="0"/>
    <s v="Athina"/>
    <x v="45"/>
    <s v="Trampolining Men's Individual"/>
    <s v="Silver"/>
  </r>
  <r>
    <n v="82433"/>
    <s v="Larysa Vitalivna Moskalenko"/>
    <x v="1"/>
    <n v="25"/>
    <n v="170"/>
    <n v="68"/>
    <x v="29"/>
    <x v="27"/>
    <s v="1988 Summer"/>
    <x v="4"/>
    <x v="0"/>
    <s v="Seoul"/>
    <x v="10"/>
    <s v="Sailing Women's Two Person Dinghy"/>
    <s v="Bronze"/>
  </r>
  <r>
    <n v="82433"/>
    <s v="Larysa Vitalivna Moskalenko"/>
    <x v="1"/>
    <n v="29"/>
    <n v="170"/>
    <n v="68"/>
    <x v="72"/>
    <x v="69"/>
    <s v="1992 Summer"/>
    <x v="0"/>
    <x v="0"/>
    <s v="Barcelona"/>
    <x v="10"/>
    <s v="Sailing Women's Two Person Dinghy"/>
    <s v="NA"/>
  </r>
  <r>
    <n v="82434"/>
    <s v="Vitaly Yuryevich Moskalenko"/>
    <x v="0"/>
    <n v="30"/>
    <n v="184"/>
    <n v="74"/>
    <x v="20"/>
    <x v="18"/>
    <s v="2004 Summer"/>
    <x v="20"/>
    <x v="0"/>
    <s v="Athina"/>
    <x v="6"/>
    <s v="Athletics Men's Triple Jump"/>
    <s v="NA"/>
  </r>
  <r>
    <n v="82435"/>
    <s v="Svetlana Moskalets (-Akimova)"/>
    <x v="1"/>
    <n v="27"/>
    <n v="172"/>
    <n v="62"/>
    <x v="20"/>
    <x v="18"/>
    <s v="1996 Summer"/>
    <x v="11"/>
    <x v="0"/>
    <s v="Atlanta"/>
    <x v="6"/>
    <s v="Athletics Women's Heptathlon"/>
    <s v="NA"/>
  </r>
  <r>
    <n v="82436"/>
    <s v="Elena Moskalov-Polkov"/>
    <x v="1"/>
    <n v="20"/>
    <n v="180"/>
    <n v="71"/>
    <x v="129"/>
    <x v="117"/>
    <s v="1968 Summer"/>
    <x v="24"/>
    <x v="0"/>
    <s v="Mexico City"/>
    <x v="37"/>
    <s v="Volleyball Women's Volleyball"/>
    <s v="NA"/>
  </r>
  <r>
    <n v="82436"/>
    <s v="Elena Moskalov-Polkov"/>
    <x v="1"/>
    <n v="24"/>
    <n v="180"/>
    <n v="71"/>
    <x v="129"/>
    <x v="117"/>
    <s v="1972 Summer"/>
    <x v="25"/>
    <x v="0"/>
    <s v="Munich"/>
    <x v="37"/>
    <s v="Volleyball Women's Volleyball"/>
    <s v="NA"/>
  </r>
  <r>
    <n v="82437"/>
    <s v="Vera Sergeyevna Moskalyuk"/>
    <x v="1"/>
    <n v="22"/>
    <n v="180"/>
    <n v="78"/>
    <x v="20"/>
    <x v="18"/>
    <s v="2004 Summer"/>
    <x v="20"/>
    <x v="0"/>
    <s v="Athina"/>
    <x v="1"/>
    <s v="Judo Women's Half-Heavyweight"/>
    <s v="NA"/>
  </r>
  <r>
    <n v="82437"/>
    <s v="Vera Sergeyevna Moskalyuk"/>
    <x v="1"/>
    <n v="26"/>
    <n v="180"/>
    <n v="78"/>
    <x v="20"/>
    <x v="18"/>
    <s v="2008 Summer"/>
    <x v="18"/>
    <x v="0"/>
    <s v="Beijing"/>
    <x v="1"/>
    <s v="Judo Women's Half-Heavyweight"/>
    <s v="NA"/>
  </r>
  <r>
    <n v="82437"/>
    <s v="Vera Sergeyevna Moskalyuk"/>
    <x v="1"/>
    <n v="30"/>
    <n v="180"/>
    <n v="78"/>
    <x v="20"/>
    <x v="18"/>
    <s v="2012 Summer"/>
    <x v="1"/>
    <x v="0"/>
    <s v="London"/>
    <x v="1"/>
    <s v="Judo Women's Half-Heavyweight"/>
    <s v="NA"/>
  </r>
  <r>
    <n v="82438"/>
    <s v="Georgios Moskhak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82439"/>
    <s v="Othon Moskhidis"/>
    <x v="0"/>
    <n v="26"/>
    <n v="164"/>
    <n v="57"/>
    <x v="24"/>
    <x v="22"/>
    <s v="1968 Summer"/>
    <x v="24"/>
    <x v="0"/>
    <s v="Mexico City"/>
    <x v="17"/>
    <s v="Wrestling Men's Bantamweight, Greco-Roman"/>
    <s v="NA"/>
  </r>
  <r>
    <n v="82439"/>
    <s v="Othon Moskhidis"/>
    <x v="0"/>
    <n v="30"/>
    <n v="164"/>
    <n v="57"/>
    <x v="24"/>
    <x v="22"/>
    <s v="1972 Summer"/>
    <x v="25"/>
    <x v="0"/>
    <s v="Munich"/>
    <x v="17"/>
    <s v="Wrestling Men's Bantamweight, Greco-Roman"/>
    <s v="NA"/>
  </r>
  <r>
    <n v="82440"/>
    <s v="Ileana Moskhou"/>
    <x v="1"/>
    <n v="27"/>
    <n v="175"/>
    <n v="62"/>
    <x v="24"/>
    <x v="22"/>
    <s v="2004 Summer"/>
    <x v="20"/>
    <x v="0"/>
    <s v="Athina"/>
    <x v="2"/>
    <s v="Football Women's Football"/>
    <s v="NA"/>
  </r>
  <r>
    <n v="82441"/>
    <s v="Georgi Moskov"/>
    <x v="0"/>
    <n v="23"/>
    <n v="164"/>
    <n v="52"/>
    <x v="15"/>
    <x v="13"/>
    <s v="1960 Summer"/>
    <x v="21"/>
    <x v="0"/>
    <s v="Roma"/>
    <x v="17"/>
    <s v="Wrestling Men's Flyweight, Greco-Roman"/>
    <s v="NA"/>
  </r>
  <r>
    <n v="82442"/>
    <s v="Stanislav Vasilyevich Moskvin"/>
    <x v="0"/>
    <n v="21"/>
    <n v="181"/>
    <n v="80"/>
    <x v="29"/>
    <x v="27"/>
    <s v="1960 Summer"/>
    <x v="21"/>
    <x v="0"/>
    <s v="Roma"/>
    <x v="28"/>
    <s v="Cycling Men's Team Pursuit, 4,000 metres"/>
    <s v="Bronze"/>
  </r>
  <r>
    <n v="82442"/>
    <s v="Stanislav Vasilyevich Moskvin"/>
    <x v="0"/>
    <n v="25"/>
    <n v="181"/>
    <n v="80"/>
    <x v="29"/>
    <x v="27"/>
    <s v="1964 Summer"/>
    <x v="22"/>
    <x v="0"/>
    <s v="Tokyo"/>
    <x v="28"/>
    <s v="Cycling Men's Individual Pursuit, 4,000 metres"/>
    <s v="NA"/>
  </r>
  <r>
    <n v="82442"/>
    <s v="Stanislav Vasilyevich Moskvin"/>
    <x v="0"/>
    <n v="25"/>
    <n v="181"/>
    <n v="80"/>
    <x v="29"/>
    <x v="27"/>
    <s v="1964 Summer"/>
    <x v="22"/>
    <x v="0"/>
    <s v="Tokyo"/>
    <x v="28"/>
    <s v="Cycling Men's Team Pursuit, 4,000 metres"/>
    <s v="NA"/>
  </r>
  <r>
    <n v="82442"/>
    <s v="Stanislav Vasilyevich Moskvin"/>
    <x v="0"/>
    <n v="29"/>
    <n v="181"/>
    <n v="80"/>
    <x v="29"/>
    <x v="27"/>
    <s v="1968 Summer"/>
    <x v="24"/>
    <x v="0"/>
    <s v="Mexico City"/>
    <x v="28"/>
    <s v="Cycling Men's Team Pursuit, 4,000 metres"/>
    <s v="NA"/>
  </r>
  <r>
    <n v="82443"/>
    <s v="Kseniya Leonidovna Moskvina"/>
    <x v="1"/>
    <n v="19"/>
    <n v="180"/>
    <n v="62"/>
    <x v="20"/>
    <x v="18"/>
    <s v="2008 Summer"/>
    <x v="18"/>
    <x v="0"/>
    <s v="Beijing"/>
    <x v="8"/>
    <s v="Swimming Women's 100 metres Backstroke"/>
    <s v="NA"/>
  </r>
  <r>
    <n v="82443"/>
    <s v="Kseniya Leonidovna Moskvina"/>
    <x v="1"/>
    <n v="19"/>
    <n v="180"/>
    <n v="62"/>
    <x v="20"/>
    <x v="18"/>
    <s v="2008 Summer"/>
    <x v="18"/>
    <x v="0"/>
    <s v="Beijing"/>
    <x v="8"/>
    <s v="Swimming Women's 4 x 100 metres Medley Relay"/>
    <s v="NA"/>
  </r>
  <r>
    <n v="82444"/>
    <s v="Nataliya Yevhenivna Moskvina"/>
    <x v="1"/>
    <n v="28"/>
    <n v="167"/>
    <n v="55"/>
    <x v="93"/>
    <x v="86"/>
    <s v="2016 Summer"/>
    <x v="19"/>
    <x v="0"/>
    <s v="Rio de Janeiro"/>
    <x v="45"/>
    <s v="Trampolining Women's Individual"/>
    <s v="NA"/>
  </r>
  <r>
    <n v="82445"/>
    <s v="Tamara Nikolayevna Moskvina (Bratus-)"/>
    <x v="1"/>
    <n v="26"/>
    <n v="148"/>
    <n v="44"/>
    <x v="283"/>
    <x v="27"/>
    <s v="1968 Winter"/>
    <x v="24"/>
    <x v="1"/>
    <s v="Grenoble"/>
    <x v="33"/>
    <s v="Figure Skating Mixed Pairs"/>
    <s v="NA"/>
  </r>
  <r>
    <n v="82446"/>
    <s v="Tatyana Sergeyevna Moskvina"/>
    <x v="1"/>
    <n v="23"/>
    <n v="154"/>
    <n v="48"/>
    <x v="23"/>
    <x v="21"/>
    <s v="1996 Summer"/>
    <x v="11"/>
    <x v="0"/>
    <s v="Atlanta"/>
    <x v="1"/>
    <s v="Judo Women's Extra-Lightweight"/>
    <s v="NA"/>
  </r>
  <r>
    <n v="82446"/>
    <s v="Tatyana Sergeyevna Moskvina"/>
    <x v="1"/>
    <n v="31"/>
    <n v="154"/>
    <n v="48"/>
    <x v="23"/>
    <x v="21"/>
    <s v="2004 Summer"/>
    <x v="20"/>
    <x v="0"/>
    <s v="Athina"/>
    <x v="1"/>
    <s v="Judo Women's Extra-Lightweight"/>
    <s v="NA"/>
  </r>
  <r>
    <n v="82447"/>
    <s v="Tracey Mosley"/>
    <x v="1"/>
    <n v="30"/>
    <n v="170"/>
    <n v="73"/>
    <x v="46"/>
    <x v="43"/>
    <s v="2004 Summer"/>
    <x v="20"/>
    <x v="0"/>
    <s v="Athina"/>
    <x v="35"/>
    <s v="Softball Women's Softball"/>
    <s v="Silver"/>
  </r>
  <r>
    <n v="82447"/>
    <s v="Tracey Mosley"/>
    <x v="1"/>
    <n v="34"/>
    <n v="170"/>
    <n v="73"/>
    <x v="46"/>
    <x v="43"/>
    <s v="2008 Summer"/>
    <x v="18"/>
    <x v="0"/>
    <s v="Beijing"/>
    <x v="35"/>
    <s v="Softball Women's Softball"/>
    <s v="Bronze"/>
  </r>
  <r>
    <n v="82448"/>
    <s v="Mohamed Moslih"/>
    <x v="0"/>
    <n v="21"/>
    <n v="175"/>
    <n v="73"/>
    <x v="65"/>
    <x v="62"/>
    <s v="1988 Summer"/>
    <x v="4"/>
    <x v="0"/>
    <s v="Seoul"/>
    <x v="1"/>
    <s v="Judo Men's Lightweight"/>
    <s v="NA"/>
  </r>
  <r>
    <n v="82449"/>
    <s v="Franciscus Albertus &quot;Frans&quot; Mosman"/>
    <x v="0"/>
    <n v="23"/>
    <s v="NA"/>
    <s v="NA"/>
    <x v="3"/>
    <x v="2"/>
    <s v="1928 Summer"/>
    <x v="28"/>
    <x v="0"/>
    <s v="Amsterdam"/>
    <x v="23"/>
    <s v="Fencing Men's Foil, Individual"/>
    <s v="NA"/>
  </r>
  <r>
    <n v="82449"/>
    <s v="Franciscus Albertus &quot;Frans&quot; Mosman"/>
    <x v="0"/>
    <n v="23"/>
    <s v="NA"/>
    <s v="NA"/>
    <x v="3"/>
    <x v="2"/>
    <s v="1928 Summer"/>
    <x v="28"/>
    <x v="0"/>
    <s v="Amsterdam"/>
    <x v="23"/>
    <s v="Fencing Men's Foil, Team"/>
    <s v="NA"/>
  </r>
  <r>
    <n v="82449"/>
    <s v="Franciscus Albertus &quot;Frans&quot; Mosman"/>
    <x v="0"/>
    <n v="31"/>
    <s v="NA"/>
    <s v="NA"/>
    <x v="3"/>
    <x v="2"/>
    <s v="1936 Summer"/>
    <x v="26"/>
    <x v="0"/>
    <s v="Berlin"/>
    <x v="23"/>
    <s v="Fencing Men's Sabre, Individual"/>
    <s v="NA"/>
  </r>
  <r>
    <n v="82449"/>
    <s v="Franciscus Albertus &quot;Frans&quot; Mosman"/>
    <x v="0"/>
    <n v="31"/>
    <s v="NA"/>
    <s v="NA"/>
    <x v="3"/>
    <x v="2"/>
    <s v="1936 Summer"/>
    <x v="26"/>
    <x v="0"/>
    <s v="Berlin"/>
    <x v="23"/>
    <s v="Fencing Men's Sabre, Team"/>
    <s v="NA"/>
  </r>
  <r>
    <n v="82449"/>
    <s v="Franciscus Albertus &quot;Frans&quot; Mosman"/>
    <x v="0"/>
    <n v="43"/>
    <s v="NA"/>
    <s v="NA"/>
    <x v="3"/>
    <x v="2"/>
    <s v="1948 Summer"/>
    <x v="15"/>
    <x v="0"/>
    <s v="London"/>
    <x v="23"/>
    <s v="Fencing Men's Foil, Team"/>
    <s v="NA"/>
  </r>
  <r>
    <n v="82449"/>
    <s v="Franciscus Albertus &quot;Frans&quot; Mosman"/>
    <x v="0"/>
    <n v="43"/>
    <s v="NA"/>
    <s v="NA"/>
    <x v="3"/>
    <x v="2"/>
    <s v="1948 Summer"/>
    <x v="15"/>
    <x v="0"/>
    <s v="London"/>
    <x v="23"/>
    <s v="Fencing Men's Sabre, Individual"/>
    <s v="NA"/>
  </r>
  <r>
    <n v="82449"/>
    <s v="Franciscus Albertus &quot;Frans&quot; Mosman"/>
    <x v="0"/>
    <n v="43"/>
    <s v="NA"/>
    <s v="NA"/>
    <x v="3"/>
    <x v="2"/>
    <s v="1948 Summer"/>
    <x v="15"/>
    <x v="0"/>
    <s v="London"/>
    <x v="23"/>
    <s v="Fencing Men's Sabre, Team"/>
    <s v="NA"/>
  </r>
  <r>
    <n v="82450"/>
    <s v="Miroslav Mosnr"/>
    <x v="0"/>
    <n v="29"/>
    <n v="181"/>
    <n v="93"/>
    <x v="228"/>
    <x v="172"/>
    <s v="1998 Winter"/>
    <x v="16"/>
    <x v="1"/>
    <s v="Nagano"/>
    <x v="7"/>
    <s v="Ice Hockey Men's Ice Hockey"/>
    <s v="NA"/>
  </r>
  <r>
    <n v="82451"/>
    <s v="Boris Anatolyevich Mosolov"/>
    <x v="0"/>
    <n v="28"/>
    <n v="176"/>
    <n v="76"/>
    <x v="29"/>
    <x v="27"/>
    <s v="1976 Summer"/>
    <x v="29"/>
    <x v="0"/>
    <s v="Montreal"/>
    <x v="32"/>
    <s v="Modern Pentathlon Men's Individual"/>
    <s v="NA"/>
  </r>
  <r>
    <n v="82451"/>
    <s v="Boris Anatolyevich Mosolov"/>
    <x v="0"/>
    <n v="28"/>
    <n v="176"/>
    <n v="76"/>
    <x v="29"/>
    <x v="27"/>
    <s v="1976 Summer"/>
    <x v="29"/>
    <x v="0"/>
    <s v="Montreal"/>
    <x v="32"/>
    <s v="Modern Pentathlon Men's Team"/>
    <s v="NA"/>
  </r>
  <r>
    <n v="82452"/>
    <s v="Moses Cheruiyot Mosop (Kimosop)"/>
    <x v="0"/>
    <n v="19"/>
    <n v="152"/>
    <n v="50"/>
    <x v="90"/>
    <x v="84"/>
    <s v="2004 Summer"/>
    <x v="20"/>
    <x v="0"/>
    <s v="Athina"/>
    <x v="6"/>
    <s v="Athletics Men's 10,000 metres"/>
    <s v="NA"/>
  </r>
  <r>
    <n v="82453"/>
    <s v="Justyna Mospinek"/>
    <x v="1"/>
    <n v="20"/>
    <n v="168"/>
    <n v="71"/>
    <x v="101"/>
    <x v="94"/>
    <s v="2004 Summer"/>
    <x v="20"/>
    <x v="0"/>
    <s v="Athina"/>
    <x v="36"/>
    <s v="Archery Women's Individual"/>
    <s v="NA"/>
  </r>
  <r>
    <n v="82453"/>
    <s v="Justyna Mospinek"/>
    <x v="1"/>
    <n v="20"/>
    <n v="168"/>
    <n v="71"/>
    <x v="101"/>
    <x v="94"/>
    <s v="2004 Summer"/>
    <x v="20"/>
    <x v="0"/>
    <s v="Athina"/>
    <x v="36"/>
    <s v="Archery Women's Team"/>
    <s v="NA"/>
  </r>
  <r>
    <n v="82453"/>
    <s v="Justyna Mospinek"/>
    <x v="1"/>
    <n v="24"/>
    <n v="168"/>
    <n v="71"/>
    <x v="101"/>
    <x v="94"/>
    <s v="2008 Summer"/>
    <x v="18"/>
    <x v="0"/>
    <s v="Beijing"/>
    <x v="36"/>
    <s v="Archery Women's Individual"/>
    <s v="NA"/>
  </r>
  <r>
    <n v="82453"/>
    <s v="Justyna Mospinek"/>
    <x v="1"/>
    <n v="24"/>
    <n v="168"/>
    <n v="71"/>
    <x v="101"/>
    <x v="94"/>
    <s v="2008 Summer"/>
    <x v="18"/>
    <x v="0"/>
    <s v="Beijing"/>
    <x v="36"/>
    <s v="Archery Women's Team"/>
    <s v="NA"/>
  </r>
  <r>
    <n v="82454"/>
    <s v="Isidro Mosquea Rodrguez"/>
    <x v="0"/>
    <n v="27"/>
    <n v="178"/>
    <n v="64"/>
    <x v="137"/>
    <x v="123"/>
    <s v="2004 Summer"/>
    <x v="20"/>
    <x v="0"/>
    <s v="Athina"/>
    <x v="26"/>
    <s v="Boxing Men's Light-Welterweight"/>
    <s v="NA"/>
  </r>
  <r>
    <n v="82455"/>
    <s v="Gabriela Mosqueira Benitez"/>
    <x v="1"/>
    <n v="22"/>
    <n v="163"/>
    <n v="60"/>
    <x v="112"/>
    <x v="103"/>
    <s v="2012 Summer"/>
    <x v="1"/>
    <x v="0"/>
    <s v="London"/>
    <x v="21"/>
    <s v="Rowing Women's Single Sculls"/>
    <s v="NA"/>
  </r>
  <r>
    <n v="82455"/>
    <s v="Gabriela Mosqueira Benitez"/>
    <x v="1"/>
    <n v="26"/>
    <n v="163"/>
    <n v="60"/>
    <x v="112"/>
    <x v="103"/>
    <s v="2016 Summer"/>
    <x v="19"/>
    <x v="0"/>
    <s v="Rio de Janeiro"/>
    <x v="21"/>
    <s v="Rowing Women's Single Sculls"/>
    <s v="NA"/>
  </r>
  <r>
    <n v="82456"/>
    <s v="Ismael Mosqueira Castela"/>
    <x v="0"/>
    <s v="NA"/>
    <s v="NA"/>
    <s v="NA"/>
    <x v="28"/>
    <x v="26"/>
    <s v="1932 Summer"/>
    <x v="6"/>
    <x v="0"/>
    <s v="Los Angeles"/>
    <x v="12"/>
    <s v="Gymnastics Men's Horizontal Bar"/>
    <s v="NA"/>
  </r>
  <r>
    <n v="82456"/>
    <s v="Ismael Mosqueira Castela"/>
    <x v="0"/>
    <s v="NA"/>
    <s v="NA"/>
    <s v="NA"/>
    <x v="28"/>
    <x v="26"/>
    <s v="1932 Summer"/>
    <x v="6"/>
    <x v="0"/>
    <s v="Los Angeles"/>
    <x v="12"/>
    <s v="Gymnastics Men's Pommelled Horse"/>
    <s v="NA"/>
  </r>
  <r>
    <n v="82457"/>
    <s v="Rolando Mosqueira"/>
    <x v="0"/>
    <n v="31"/>
    <s v="NA"/>
    <s v="NA"/>
    <x v="27"/>
    <x v="25"/>
    <s v="1952 Summer"/>
    <x v="8"/>
    <x v="0"/>
    <s v="Helsinki"/>
    <x v="24"/>
    <s v="Equestrianism Men's Three-Day Event, Individual"/>
    <s v="NA"/>
  </r>
  <r>
    <n v="82457"/>
    <s v="Rolando Mosqueira"/>
    <x v="0"/>
    <n v="31"/>
    <s v="NA"/>
    <s v="NA"/>
    <x v="27"/>
    <x v="25"/>
    <s v="1952 Summer"/>
    <x v="8"/>
    <x v="0"/>
    <s v="Helsinki"/>
    <x v="24"/>
    <s v="Equestrianism Men's Three-Day Event, Team"/>
    <s v="NA"/>
  </r>
  <r>
    <n v="82458"/>
    <s v="Edwin Orlando MosqueraRoa"/>
    <x v="0"/>
    <n v="23"/>
    <n v="165"/>
    <n v="69"/>
    <x v="115"/>
    <x v="106"/>
    <s v="2008 Summer"/>
    <x v="18"/>
    <x v="0"/>
    <s v="Beijing"/>
    <x v="16"/>
    <s v="Weightlifting Men's Lightweight"/>
    <s v="NA"/>
  </r>
  <r>
    <n v="82458"/>
    <s v="Edwin Orlando MosqueraRoa"/>
    <x v="0"/>
    <n v="31"/>
    <n v="165"/>
    <n v="69"/>
    <x v="115"/>
    <x v="106"/>
    <s v="2016 Summer"/>
    <x v="19"/>
    <x v="0"/>
    <s v="Rio de Janeiro"/>
    <x v="16"/>
    <s v="Weightlifting Men's Lightweight"/>
    <s v="NA"/>
  </r>
  <r>
    <n v="82459"/>
    <s v="Fabio Mosquera"/>
    <x v="0"/>
    <s v="NA"/>
    <n v="172"/>
    <n v="62"/>
    <x v="115"/>
    <x v="106"/>
    <s v="1968 Summer"/>
    <x v="24"/>
    <x v="0"/>
    <s v="Mexico City"/>
    <x v="2"/>
    <s v="Football Men's Football"/>
    <s v="NA"/>
  </r>
  <r>
    <n v="82460"/>
    <s v="Geiner Alonso Mosquera Becerra"/>
    <x v="0"/>
    <n v="24"/>
    <n v="187"/>
    <n v="75"/>
    <x v="115"/>
    <x v="106"/>
    <s v="2008 Summer"/>
    <x v="18"/>
    <x v="0"/>
    <s v="Beijing"/>
    <x v="6"/>
    <s v="Athletics Men's 400 metres"/>
    <s v="NA"/>
  </r>
  <r>
    <n v="82461"/>
    <s v="Jarlis Ariel Mosquera Mosquera"/>
    <x v="0"/>
    <n v="24"/>
    <n v="180"/>
    <n v="84"/>
    <x v="115"/>
    <x v="106"/>
    <s v="2008 Summer"/>
    <x v="18"/>
    <x v="0"/>
    <s v="Beijing"/>
    <x v="17"/>
    <s v="Wrestling Men's Light-Heavyweight, Freestyle"/>
    <s v="NA"/>
  </r>
  <r>
    <n v="82462"/>
    <s v="Jos David Mosquera Mosquera"/>
    <x v="0"/>
    <n v="20"/>
    <n v="172"/>
    <n v="60"/>
    <x v="115"/>
    <x v="106"/>
    <s v="2004 Summer"/>
    <x v="20"/>
    <x v="0"/>
    <s v="Athina"/>
    <x v="26"/>
    <s v="Boxing Men's Lightweight"/>
    <s v="NA"/>
  </r>
  <r>
    <n v="82463"/>
    <s v="Juana Mosquera Dohrmann"/>
    <x v="1"/>
    <n v="22"/>
    <n v="172"/>
    <n v="68"/>
    <x v="115"/>
    <x v="106"/>
    <s v="1972 Summer"/>
    <x v="25"/>
    <x v="0"/>
    <s v="Munich"/>
    <x v="6"/>
    <s v="Athletics Women's 100 metres"/>
    <s v="NA"/>
  </r>
  <r>
    <n v="82463"/>
    <s v="Juana Mosquera Dohrmann"/>
    <x v="1"/>
    <n v="22"/>
    <n v="172"/>
    <n v="68"/>
    <x v="115"/>
    <x v="106"/>
    <s v="1972 Summer"/>
    <x v="25"/>
    <x v="0"/>
    <s v="Munich"/>
    <x v="6"/>
    <s v="Athletics Women's 200 metres"/>
    <s v="NA"/>
  </r>
  <r>
    <n v="82464"/>
    <s v="Luis Alberto Mosquera Rivera"/>
    <x v="0"/>
    <n v="24"/>
    <s v="NA"/>
    <s v="NA"/>
    <x v="27"/>
    <x v="25"/>
    <s v="1984 Summer"/>
    <x v="23"/>
    <x v="0"/>
    <s v="Los Angeles"/>
    <x v="2"/>
    <s v="Football Men's Football"/>
    <s v="NA"/>
  </r>
  <r>
    <n v="82465"/>
    <s v="Lus Javier Mosquera Lozano"/>
    <x v="0"/>
    <n v="21"/>
    <n v="165"/>
    <n v="64"/>
    <x v="115"/>
    <x v="106"/>
    <s v="2016 Summer"/>
    <x v="19"/>
    <x v="0"/>
    <s v="Rio de Janeiro"/>
    <x v="16"/>
    <s v="Weightlifting Men's Lightweight"/>
    <s v="Bronze"/>
  </r>
  <r>
    <n v="82466"/>
    <s v="Mabel Mosquera Mena"/>
    <x v="1"/>
    <n v="35"/>
    <n v="164"/>
    <n v="53"/>
    <x v="115"/>
    <x v="106"/>
    <s v="2004 Summer"/>
    <x v="20"/>
    <x v="0"/>
    <s v="Athina"/>
    <x v="16"/>
    <s v="Weightlifting Women's Featherweight"/>
    <s v="Bronze"/>
  </r>
  <r>
    <n v="82467"/>
    <s v="Carlos &quot;Mosquito&quot; Domingos Massoni"/>
    <x v="0"/>
    <n v="21"/>
    <n v="178"/>
    <n v="80"/>
    <x v="77"/>
    <x v="73"/>
    <s v="1960 Summer"/>
    <x v="21"/>
    <x v="0"/>
    <s v="Roma"/>
    <x v="0"/>
    <s v="Basketball Men's Basketball"/>
    <s v="Bronze"/>
  </r>
  <r>
    <n v="82467"/>
    <s v="Carlos &quot;Mosquito&quot; Domingos Massoni"/>
    <x v="0"/>
    <n v="25"/>
    <n v="178"/>
    <n v="80"/>
    <x v="77"/>
    <x v="73"/>
    <s v="1964 Summer"/>
    <x v="22"/>
    <x v="0"/>
    <s v="Tokyo"/>
    <x v="0"/>
    <s v="Basketball Men's Basketball"/>
    <s v="Bronze"/>
  </r>
  <r>
    <n v="82467"/>
    <s v="Carlos &quot;Mosquito&quot; Domingos Massoni"/>
    <x v="0"/>
    <n v="29"/>
    <n v="178"/>
    <n v="80"/>
    <x v="77"/>
    <x v="73"/>
    <s v="1968 Summer"/>
    <x v="24"/>
    <x v="0"/>
    <s v="Mexico City"/>
    <x v="0"/>
    <s v="Basketball Men's Basketball"/>
    <s v="NA"/>
  </r>
  <r>
    <n v="82467"/>
    <s v="Carlos &quot;Mosquito&quot; Domingos Massoni"/>
    <x v="0"/>
    <n v="33"/>
    <n v="178"/>
    <n v="80"/>
    <x v="77"/>
    <x v="73"/>
    <s v="1972 Summer"/>
    <x v="25"/>
    <x v="0"/>
    <s v="Munich"/>
    <x v="0"/>
    <s v="Basketball Men's Basketball"/>
    <s v="NA"/>
  </r>
  <r>
    <n v="82468"/>
    <s v="Charles &quot;Charlie&quot; Moss"/>
    <x v="0"/>
    <n v="30"/>
    <s v="NA"/>
    <s v="NA"/>
    <x v="688"/>
    <x v="87"/>
    <s v="1912 Summer"/>
    <x v="12"/>
    <x v="0"/>
    <s v="Stockholm"/>
    <x v="28"/>
    <s v="Cycling Men's Road Race, Individual"/>
    <s v="NA"/>
  </r>
  <r>
    <n v="82468"/>
    <s v="Charles &quot;Charlie&quot; Moss"/>
    <x v="0"/>
    <n v="30"/>
    <s v="NA"/>
    <s v="NA"/>
    <x v="345"/>
    <x v="87"/>
    <s v="1912 Summer"/>
    <x v="12"/>
    <x v="0"/>
    <s v="Stockholm"/>
    <x v="28"/>
    <s v="Cycling Men's Road Race, Team"/>
    <s v="Silver"/>
  </r>
  <r>
    <n v="82469"/>
    <s v="Curtis J. Moss"/>
    <x v="0"/>
    <n v="25"/>
    <n v="189"/>
    <n v="90"/>
    <x v="44"/>
    <x v="41"/>
    <s v="2012 Summer"/>
    <x v="1"/>
    <x v="0"/>
    <s v="London"/>
    <x v="6"/>
    <s v="Athletics Men's Javelin Throw"/>
    <s v="NA"/>
  </r>
  <r>
    <n v="82470"/>
    <s v="Shona Moss (-Lovshin)"/>
    <x v="1"/>
    <n v="23"/>
    <n v="175"/>
    <n v="68"/>
    <x v="44"/>
    <x v="41"/>
    <s v="1992 Summer"/>
    <x v="0"/>
    <x v="0"/>
    <s v="Barcelona"/>
    <x v="10"/>
    <s v="Sailing Women's One Person Dinghy"/>
    <s v="NA"/>
  </r>
  <r>
    <n v="82471"/>
    <s v="Tanya &quot;Tania&quot; Moss"/>
    <x v="1"/>
    <n v="20"/>
    <n v="165"/>
    <n v="46"/>
    <x v="110"/>
    <x v="101"/>
    <s v="1984 Summer"/>
    <x v="23"/>
    <x v="0"/>
    <s v="Los Angeles"/>
    <x v="42"/>
    <s v="Rhythmic Gymnastics Women's Individual"/>
    <s v="NA"/>
  </r>
  <r>
    <n v="82472"/>
    <s v="Karl Fredrik Jannson Mossberg"/>
    <x v="0"/>
    <n v="34"/>
    <s v="NA"/>
    <s v="NA"/>
    <x v="85"/>
    <x v="79"/>
    <s v="1908 Summer"/>
    <x v="33"/>
    <x v="0"/>
    <s v="London"/>
    <x v="25"/>
    <s v="Shooting Men's Free Rifle, Three Positions, 300 metres"/>
    <s v="NA"/>
  </r>
  <r>
    <n v="82472"/>
    <s v="Karl Fredrik Jannson Mossberg"/>
    <x v="0"/>
    <n v="34"/>
    <s v="NA"/>
    <s v="NA"/>
    <x v="85"/>
    <x v="79"/>
    <s v="1908 Summer"/>
    <x v="33"/>
    <x v="0"/>
    <s v="London"/>
    <x v="25"/>
    <s v="Shooting Men's Free Rifle, 1,000 Yards"/>
    <s v="NA"/>
  </r>
  <r>
    <n v="82473"/>
    <s v="Anthony Robin LeClerc Mosse"/>
    <x v="0"/>
    <n v="19"/>
    <n v="184"/>
    <n v="77"/>
    <x v="110"/>
    <x v="101"/>
    <s v="1984 Summer"/>
    <x v="23"/>
    <x v="0"/>
    <s v="Los Angeles"/>
    <x v="8"/>
    <s v="Swimming Men's 200 metres Freestyle"/>
    <s v="NA"/>
  </r>
  <r>
    <n v="82473"/>
    <s v="Anthony Robin LeClerc Mosse"/>
    <x v="0"/>
    <n v="19"/>
    <n v="184"/>
    <n v="77"/>
    <x v="110"/>
    <x v="101"/>
    <s v="1984 Summer"/>
    <x v="23"/>
    <x v="0"/>
    <s v="Los Angeles"/>
    <x v="8"/>
    <s v="Swimming Men's 100 metres Butterfly"/>
    <s v="NA"/>
  </r>
  <r>
    <n v="82473"/>
    <s v="Anthony Robin LeClerc Mosse"/>
    <x v="0"/>
    <n v="19"/>
    <n v="184"/>
    <n v="77"/>
    <x v="110"/>
    <x v="101"/>
    <s v="1984 Summer"/>
    <x v="23"/>
    <x v="0"/>
    <s v="Los Angeles"/>
    <x v="8"/>
    <s v="Swimming Men's 200 metres Butterfly"/>
    <s v="NA"/>
  </r>
  <r>
    <n v="82473"/>
    <s v="Anthony Robin LeClerc Mosse"/>
    <x v="0"/>
    <n v="19"/>
    <n v="184"/>
    <n v="77"/>
    <x v="110"/>
    <x v="101"/>
    <s v="1984 Summer"/>
    <x v="23"/>
    <x v="0"/>
    <s v="Los Angeles"/>
    <x v="8"/>
    <s v="Swimming Men's 4 x 100 metres Medley Relay"/>
    <s v="NA"/>
  </r>
  <r>
    <n v="82473"/>
    <s v="Anthony Robin LeClerc Mosse"/>
    <x v="0"/>
    <n v="23"/>
    <n v="184"/>
    <n v="77"/>
    <x v="110"/>
    <x v="101"/>
    <s v="1988 Summer"/>
    <x v="4"/>
    <x v="0"/>
    <s v="Seoul"/>
    <x v="8"/>
    <s v="Swimming Men's 100 metres Butterfly"/>
    <s v="NA"/>
  </r>
  <r>
    <n v="82473"/>
    <s v="Anthony Robin LeClerc Mosse"/>
    <x v="0"/>
    <n v="23"/>
    <n v="184"/>
    <n v="77"/>
    <x v="110"/>
    <x v="101"/>
    <s v="1988 Summer"/>
    <x v="4"/>
    <x v="0"/>
    <s v="Seoul"/>
    <x v="8"/>
    <s v="Swimming Men's 200 metres Butterfly"/>
    <s v="Bronze"/>
  </r>
  <r>
    <n v="82473"/>
    <s v="Anthony Robin LeClerc Mosse"/>
    <x v="0"/>
    <n v="23"/>
    <n v="184"/>
    <n v="77"/>
    <x v="110"/>
    <x v="101"/>
    <s v="1988 Summer"/>
    <x v="4"/>
    <x v="0"/>
    <s v="Seoul"/>
    <x v="8"/>
    <s v="Swimming Men's 4 x 100 metres Medley Relay"/>
    <s v="NA"/>
  </r>
  <r>
    <n v="82474"/>
    <s v="Estelle Mossely"/>
    <x v="1"/>
    <n v="23"/>
    <n v="168"/>
    <n v="60"/>
    <x v="9"/>
    <x v="8"/>
    <s v="2016 Summer"/>
    <x v="19"/>
    <x v="0"/>
    <s v="Rio de Janeiro"/>
    <x v="26"/>
    <s v="Boxing Women's Lightweight"/>
    <s v="Gold"/>
  </r>
  <r>
    <n v="82475"/>
    <s v="Jos Moises Mossiane"/>
    <x v="0"/>
    <n v="21"/>
    <s v="NA"/>
    <s v="NA"/>
    <x v="216"/>
    <x v="165"/>
    <s v="1992 Summer"/>
    <x v="0"/>
    <x v="0"/>
    <s v="Barcelona"/>
    <x v="8"/>
    <s v="Swimming Men's 50 metres Freestyle"/>
    <s v="NA"/>
  </r>
  <r>
    <n v="82476"/>
    <s v="Mossmann"/>
    <x v="0"/>
    <s v="NA"/>
    <s v="NA"/>
    <s v="NA"/>
    <x v="9"/>
    <x v="8"/>
    <s v="1900 Summer"/>
    <x v="3"/>
    <x v="0"/>
    <s v="Paris"/>
    <x v="28"/>
    <s v="Cycling Men's Sprint"/>
    <s v="NA"/>
  </r>
  <r>
    <n v="82477"/>
    <s v="Eduard Mssmer"/>
    <x v="0"/>
    <n v="29"/>
    <s v="NA"/>
    <s v="NA"/>
    <x v="147"/>
    <x v="130"/>
    <s v="1964 Winter"/>
    <x v="22"/>
    <x v="1"/>
    <s v="Innsbruck"/>
    <x v="7"/>
    <s v="Ice Hockey Men's Ice Hockey"/>
    <s v="NA"/>
  </r>
  <r>
    <n v="82478"/>
    <s v="Hans Mssmer"/>
    <x v="0"/>
    <n v="23"/>
    <s v="NA"/>
    <s v="NA"/>
    <x v="147"/>
    <x v="130"/>
    <s v="1956 Winter"/>
    <x v="27"/>
    <x v="1"/>
    <s v="Cortina d'Ampezzo"/>
    <x v="7"/>
    <s v="Ice Hockey Men's Ice Hockey"/>
    <s v="NA"/>
  </r>
  <r>
    <n v="82479"/>
    <s v="Josef Mssmer"/>
    <x v="0"/>
    <n v="24"/>
    <n v="178"/>
    <n v="69"/>
    <x v="147"/>
    <x v="130"/>
    <s v="1968 Winter"/>
    <x v="24"/>
    <x v="1"/>
    <s v="Grenoble"/>
    <x v="7"/>
    <s v="Ice Hockey Men's Ice Hockey"/>
    <s v="NA"/>
  </r>
  <r>
    <n v="82480"/>
    <s v="Mosso"/>
    <x v="0"/>
    <s v="NA"/>
    <s v="NA"/>
    <s v="NA"/>
    <x v="9"/>
    <x v="8"/>
    <s v="1900 Summer"/>
    <x v="3"/>
    <x v="0"/>
    <s v="Paris"/>
    <x v="23"/>
    <s v="Fencing Men's epee, Individual"/>
    <s v="NA"/>
  </r>
  <r>
    <n v="82481"/>
    <s v="Anas Mahmud Mostafa Ali Mostafa"/>
    <x v="0"/>
    <n v="21"/>
    <n v="182"/>
    <n v="74"/>
    <x v="13"/>
    <x v="11"/>
    <s v="2012 Summer"/>
    <x v="1"/>
    <x v="0"/>
    <s v="London"/>
    <x v="23"/>
    <s v="Fencing Men's Foil, Individual"/>
    <s v="NA"/>
  </r>
  <r>
    <n v="82482"/>
    <s v="Enas Mostafa Youssef Ahmed"/>
    <x v="1"/>
    <n v="27"/>
    <n v="165"/>
    <n v="69"/>
    <x v="13"/>
    <x v="11"/>
    <s v="2016 Summer"/>
    <x v="19"/>
    <x v="0"/>
    <s v="Rio de Janeiro"/>
    <x v="17"/>
    <s v="Wrestling Women's Light-Heavyweight, Freestyle"/>
    <s v="NA"/>
  </r>
  <r>
    <n v="82483"/>
    <s v="Wael Fahim Mostafa"/>
    <x v="0"/>
    <n v="27"/>
    <s v="NA"/>
    <s v="NA"/>
    <x v="13"/>
    <x v="11"/>
    <s v="1992 Summer"/>
    <x v="0"/>
    <x v="0"/>
    <s v="Barcelona"/>
    <x v="20"/>
    <s v="Hockey Men's Hockey"/>
    <s v="NA"/>
  </r>
  <r>
    <n v="82484"/>
    <s v="Masoud Mostafa Jokar"/>
    <x v="0"/>
    <n v="26"/>
    <n v="164"/>
    <n v="60"/>
    <x v="14"/>
    <x v="12"/>
    <s v="2004 Summer"/>
    <x v="20"/>
    <x v="0"/>
    <s v="Athina"/>
    <x v="17"/>
    <s v="Wrestling Men's Lightweight, Freestyle"/>
    <s v="Silver"/>
  </r>
  <r>
    <n v="82485"/>
    <s v="Meisam Mostafa Jokar"/>
    <x v="0"/>
    <n v="23"/>
    <n v="165"/>
    <n v="74"/>
    <x v="14"/>
    <x v="12"/>
    <s v="2008 Summer"/>
    <x v="18"/>
    <x v="0"/>
    <s v="Beijing"/>
    <x v="17"/>
    <s v="Wrestling Men's Middleweight, Freestyle"/>
    <s v="NA"/>
  </r>
  <r>
    <n v="82486"/>
    <s v="Darioush Mostafavi"/>
    <x v="0"/>
    <n v="20"/>
    <n v="165"/>
    <n v="58"/>
    <x v="14"/>
    <x v="12"/>
    <s v="1964 Summer"/>
    <x v="22"/>
    <x v="0"/>
    <s v="Tokyo"/>
    <x v="2"/>
    <s v="Football Men's Football"/>
    <s v="NA"/>
  </r>
  <r>
    <n v="82487"/>
    <s v="Joseph Mostert"/>
    <x v="0"/>
    <n v="24"/>
    <n v="177"/>
    <n v="65"/>
    <x v="53"/>
    <x v="50"/>
    <s v="1936 Summer"/>
    <x v="26"/>
    <x v="0"/>
    <s v="Berlin"/>
    <x v="6"/>
    <s v="Athletics Men's 1,500 metres"/>
    <s v="NA"/>
  </r>
  <r>
    <n v="82488"/>
    <s v="Spyridon D. Mostras"/>
    <x v="0"/>
    <n v="21"/>
    <s v="NA"/>
    <s v="NA"/>
    <x v="24"/>
    <x v="22"/>
    <s v="1912 Summer"/>
    <x v="12"/>
    <x v="0"/>
    <s v="Stockholm"/>
    <x v="25"/>
    <s v="Shooting Men's Military Rifle, Three Positions, 300 metres"/>
    <s v="NA"/>
  </r>
  <r>
    <n v="82488"/>
    <s v="Spyridon D. Mostras"/>
    <x v="0"/>
    <n v="21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82489"/>
    <s v="Malin Sofi Mostrm"/>
    <x v="1"/>
    <n v="25"/>
    <n v="164"/>
    <n v="56"/>
    <x v="85"/>
    <x v="79"/>
    <s v="2000 Summer"/>
    <x v="10"/>
    <x v="0"/>
    <s v="Sydney"/>
    <x v="2"/>
    <s v="Football Women's Football"/>
    <s v="NA"/>
  </r>
  <r>
    <n v="82489"/>
    <s v="Malin Sofi Mostrm"/>
    <x v="1"/>
    <n v="29"/>
    <n v="164"/>
    <n v="56"/>
    <x v="85"/>
    <x v="79"/>
    <s v="2004 Summer"/>
    <x v="20"/>
    <x v="0"/>
    <s v="Athina"/>
    <x v="2"/>
    <s v="Football Women's Football"/>
    <s v="NA"/>
  </r>
  <r>
    <n v="82490"/>
    <s v="Moses Moeketsi Mosuhli"/>
    <x v="0"/>
    <n v="27"/>
    <n v="159"/>
    <n v="62"/>
    <x v="934"/>
    <x v="229"/>
    <s v="2008 Summer"/>
    <x v="18"/>
    <x v="0"/>
    <s v="Beijing"/>
    <x v="6"/>
    <s v="Athletics Men's Marathon"/>
    <s v="NA"/>
  </r>
  <r>
    <n v="82491"/>
    <s v="Golekane Mosveu"/>
    <x v="0"/>
    <n v="31"/>
    <n v="163"/>
    <n v="51"/>
    <x v="260"/>
    <x v="180"/>
    <s v="1980 Summer"/>
    <x v="9"/>
    <x v="0"/>
    <s v="Moskva"/>
    <x v="6"/>
    <s v="Athletics Men's 10,000 metres"/>
    <s v="NA"/>
  </r>
  <r>
    <n v="82492"/>
    <s v="Rampa Mosveu"/>
    <x v="0"/>
    <n v="21"/>
    <n v="172"/>
    <n v="65"/>
    <x v="260"/>
    <x v="180"/>
    <s v="1996 Summer"/>
    <x v="11"/>
    <x v="0"/>
    <s v="Atlanta"/>
    <x v="6"/>
    <s v="Athletics Men's 4 x 400 metres Relay"/>
    <s v="NA"/>
  </r>
  <r>
    <n v="82493"/>
    <s v="Bernardo Gonalves Pereira Mota"/>
    <x v="0"/>
    <n v="21"/>
    <n v="177"/>
    <n v="77"/>
    <x v="111"/>
    <x v="102"/>
    <s v="1992 Summer"/>
    <x v="0"/>
    <x v="0"/>
    <s v="Barcelona"/>
    <x v="31"/>
    <s v="Tennis Men's Singles"/>
    <s v="NA"/>
  </r>
  <r>
    <n v="82493"/>
    <s v="Bernardo Gonalves Pereira Mota"/>
    <x v="0"/>
    <n v="21"/>
    <n v="177"/>
    <n v="77"/>
    <x v="111"/>
    <x v="102"/>
    <s v="1992 Summer"/>
    <x v="0"/>
    <x v="0"/>
    <s v="Barcelona"/>
    <x v="31"/>
    <s v="Tennis Men's Doubles"/>
    <s v="NA"/>
  </r>
  <r>
    <n v="82493"/>
    <s v="Bernardo Gonalves Pereira Mota"/>
    <x v="0"/>
    <n v="25"/>
    <n v="177"/>
    <n v="77"/>
    <x v="111"/>
    <x v="102"/>
    <s v="1996 Summer"/>
    <x v="11"/>
    <x v="0"/>
    <s v="Atlanta"/>
    <x v="31"/>
    <s v="Tennis Men's Doubles"/>
    <s v="NA"/>
  </r>
  <r>
    <n v="82493"/>
    <s v="Bernardo Gonalves Pereira Mota"/>
    <x v="0"/>
    <n v="29"/>
    <n v="177"/>
    <n v="77"/>
    <x v="111"/>
    <x v="102"/>
    <s v="2000 Summer"/>
    <x v="10"/>
    <x v="0"/>
    <s v="Sydney"/>
    <x v="31"/>
    <s v="Tennis Men's Doubles"/>
    <s v="NA"/>
  </r>
  <r>
    <n v="82494"/>
    <s v="Rosa Mara Correia dos Santos Mota"/>
    <x v="1"/>
    <n v="26"/>
    <n v="157"/>
    <n v="45"/>
    <x v="111"/>
    <x v="102"/>
    <s v="1984 Summer"/>
    <x v="23"/>
    <x v="0"/>
    <s v="Los Angeles"/>
    <x v="6"/>
    <s v="Athletics Women's 3,000 metres"/>
    <s v="NA"/>
  </r>
  <r>
    <n v="82494"/>
    <s v="Rosa Mara Correia dos Santos Mota"/>
    <x v="1"/>
    <n v="26"/>
    <n v="157"/>
    <n v="45"/>
    <x v="111"/>
    <x v="102"/>
    <s v="1984 Summer"/>
    <x v="23"/>
    <x v="0"/>
    <s v="Los Angeles"/>
    <x v="6"/>
    <s v="Athletics Women's Marathon"/>
    <s v="Bronze"/>
  </r>
  <r>
    <n v="82494"/>
    <s v="Rosa Mara Correia dos Santos Mota"/>
    <x v="1"/>
    <n v="30"/>
    <n v="157"/>
    <n v="45"/>
    <x v="111"/>
    <x v="102"/>
    <s v="1988 Summer"/>
    <x v="4"/>
    <x v="0"/>
    <s v="Seoul"/>
    <x v="6"/>
    <s v="Athletics Women's Marathon"/>
    <s v="Gold"/>
  </r>
  <r>
    <n v="82495"/>
    <s v="Alaa Motar Hussein"/>
    <x v="0"/>
    <n v="23"/>
    <n v="183"/>
    <n v="75"/>
    <x v="37"/>
    <x v="35"/>
    <s v="2004 Summer"/>
    <x v="20"/>
    <x v="0"/>
    <s v="Athina"/>
    <x v="6"/>
    <s v="Athletics Men's 400 metres Hurdles"/>
    <s v="NA"/>
  </r>
  <r>
    <n v="82496"/>
    <s v="Khotso Godfrey Motau"/>
    <x v="0"/>
    <n v="22"/>
    <n v="186"/>
    <n v="75"/>
    <x v="47"/>
    <x v="44"/>
    <s v="2004 Summer"/>
    <x v="20"/>
    <x v="0"/>
    <s v="Athina"/>
    <x v="26"/>
    <s v="Boxing Men's Middleweight"/>
    <s v="NA"/>
  </r>
  <r>
    <n v="82497"/>
    <s v="Nico Motchebon"/>
    <x v="0"/>
    <n v="26"/>
    <n v="186"/>
    <n v="81"/>
    <x v="42"/>
    <x v="40"/>
    <s v="1996 Summer"/>
    <x v="11"/>
    <x v="0"/>
    <s v="Atlanta"/>
    <x v="6"/>
    <s v="Athletics Men's 800 metres"/>
    <s v="NA"/>
  </r>
  <r>
    <n v="82498"/>
    <s v="Emad Mohamed Abdel Naby Ibrahim Mohamed &quot;Moteab&quot;"/>
    <x v="0"/>
    <n v="29"/>
    <n v="186"/>
    <n v="80"/>
    <x v="13"/>
    <x v="11"/>
    <s v="2012 Summer"/>
    <x v="1"/>
    <x v="0"/>
    <s v="London"/>
    <x v="2"/>
    <s v="Football Men's Football"/>
    <s v="NA"/>
  </r>
  <r>
    <n v="82499"/>
    <s v="Masaru Motegi"/>
    <x v="0"/>
    <n v="26"/>
    <n v="170"/>
    <n v="84"/>
    <x v="73"/>
    <x v="70"/>
    <s v="1976 Summer"/>
    <x v="29"/>
    <x v="0"/>
    <s v="Montreal"/>
    <x v="17"/>
    <s v="Wrestling Men's Middleweight, Freestyle"/>
    <s v="NA"/>
  </r>
  <r>
    <n v="82500"/>
    <s v="Zensaku Motegi"/>
    <x v="0"/>
    <n v="27"/>
    <s v="NA"/>
    <s v="NA"/>
    <x v="73"/>
    <x v="70"/>
    <s v="1920 Summer"/>
    <x v="2"/>
    <x v="0"/>
    <s v="Antwerpen"/>
    <x v="6"/>
    <s v="Athletics Men's 10,000 metres"/>
    <s v="NA"/>
  </r>
  <r>
    <n v="82500"/>
    <s v="Zensaku Motegi"/>
    <x v="0"/>
    <n v="27"/>
    <s v="NA"/>
    <s v="NA"/>
    <x v="73"/>
    <x v="70"/>
    <s v="1920 Summer"/>
    <x v="2"/>
    <x v="0"/>
    <s v="Antwerpen"/>
    <x v="6"/>
    <s v="Athletics Men's Marathon"/>
    <s v="NA"/>
  </r>
  <r>
    <n v="82501"/>
    <s v="Dalibor Motejlek"/>
    <x v="0"/>
    <n v="21"/>
    <n v="168"/>
    <n v="70"/>
    <x v="129"/>
    <x v="117"/>
    <s v="1964 Winter"/>
    <x v="22"/>
    <x v="1"/>
    <s v="Innsbruck"/>
    <x v="48"/>
    <s v="Ski Jumping Men's Normal Hill, Individual"/>
    <s v="NA"/>
  </r>
  <r>
    <n v="82501"/>
    <s v="Dalibor Motejlek"/>
    <x v="0"/>
    <n v="21"/>
    <n v="168"/>
    <n v="70"/>
    <x v="129"/>
    <x v="117"/>
    <s v="1964 Winter"/>
    <x v="22"/>
    <x v="1"/>
    <s v="Innsbruck"/>
    <x v="48"/>
    <s v="Ski Jumping Men's Large Hill, Individual"/>
    <s v="NA"/>
  </r>
  <r>
    <n v="82502"/>
    <s v="Cydonie Camille Mothersill (-Modibo)"/>
    <x v="1"/>
    <n v="18"/>
    <n v="171"/>
    <n v="57"/>
    <x v="225"/>
    <x v="171"/>
    <s v="1996 Summer"/>
    <x v="11"/>
    <x v="0"/>
    <s v="Atlanta"/>
    <x v="6"/>
    <s v="Athletics Women's 100 metres"/>
    <s v="NA"/>
  </r>
  <r>
    <n v="82502"/>
    <s v="Cydonie Camille Mothersill (-Modibo)"/>
    <x v="1"/>
    <n v="22"/>
    <n v="171"/>
    <n v="57"/>
    <x v="225"/>
    <x v="171"/>
    <s v="2000 Summer"/>
    <x v="10"/>
    <x v="0"/>
    <s v="Sydney"/>
    <x v="6"/>
    <s v="Athletics Women's 100 metres"/>
    <s v="NA"/>
  </r>
  <r>
    <n v="82502"/>
    <s v="Cydonie Camille Mothersill (-Modibo)"/>
    <x v="1"/>
    <n v="22"/>
    <n v="171"/>
    <n v="57"/>
    <x v="225"/>
    <x v="171"/>
    <s v="2000 Summer"/>
    <x v="10"/>
    <x v="0"/>
    <s v="Sydney"/>
    <x v="6"/>
    <s v="Athletics Women's 200 metres"/>
    <s v="NA"/>
  </r>
  <r>
    <n v="82502"/>
    <s v="Cydonie Camille Mothersill (-Modibo)"/>
    <x v="1"/>
    <n v="26"/>
    <n v="171"/>
    <n v="57"/>
    <x v="225"/>
    <x v="171"/>
    <s v="2004 Summer"/>
    <x v="20"/>
    <x v="0"/>
    <s v="Athina"/>
    <x v="6"/>
    <s v="Athletics Women's 200 metres"/>
    <s v="NA"/>
  </r>
  <r>
    <n v="82502"/>
    <s v="Cydonie Camille Mothersill (-Modibo)"/>
    <x v="1"/>
    <n v="30"/>
    <n v="171"/>
    <n v="57"/>
    <x v="225"/>
    <x v="171"/>
    <s v="2008 Summer"/>
    <x v="18"/>
    <x v="0"/>
    <s v="Beijing"/>
    <x v="6"/>
    <s v="Athletics Women's 200 metres"/>
    <s v="NA"/>
  </r>
  <r>
    <n v="82503"/>
    <s v="Lebo Mothiba"/>
    <x v="0"/>
    <n v="20"/>
    <n v="181"/>
    <n v="69"/>
    <x v="47"/>
    <x v="44"/>
    <s v="2016 Summer"/>
    <x v="19"/>
    <x v="0"/>
    <s v="Rio de Janeiro"/>
    <x v="2"/>
    <s v="Football Men's Football"/>
    <s v="NA"/>
  </r>
  <r>
    <n v="82504"/>
    <s v="Gustav-Adolf Moths"/>
    <x v="0"/>
    <n v="22"/>
    <s v="NA"/>
    <s v="NA"/>
    <x v="258"/>
    <x v="40"/>
    <s v="1900 Summer"/>
    <x v="3"/>
    <x v="0"/>
    <s v="Paris"/>
    <x v="21"/>
    <s v="Rowing Men's Coxed Fours"/>
    <s v="Bronze"/>
  </r>
  <r>
    <n v="82504"/>
    <s v="Gustav-Adolf Moths"/>
    <x v="0"/>
    <n v="22"/>
    <s v="NA"/>
    <s v="NA"/>
    <x v="258"/>
    <x v="40"/>
    <s v="1900 Summer"/>
    <x v="3"/>
    <x v="0"/>
    <s v="Paris"/>
    <x v="21"/>
    <s v="Rowing Men's Coxed Fours"/>
    <s v="NA"/>
  </r>
  <r>
    <n v="82505"/>
    <s v="Jonas Matas Motiejnas"/>
    <x v="0"/>
    <n v="25"/>
    <n v="188"/>
    <n v="77"/>
    <x v="151"/>
    <x v="132"/>
    <s v="2000 Summer"/>
    <x v="10"/>
    <x v="0"/>
    <s v="Sydney"/>
    <x v="6"/>
    <s v="Athletics Men's 400 metres"/>
    <s v="NA"/>
  </r>
  <r>
    <n v="82506"/>
    <s v="Jonas Motiejnas"/>
    <x v="0"/>
    <n v="24"/>
    <n v="181"/>
    <n v="86"/>
    <x v="29"/>
    <x v="27"/>
    <s v="1964 Summer"/>
    <x v="22"/>
    <x v="0"/>
    <s v="Tokyo"/>
    <x v="21"/>
    <s v="Rowing Men's Coxless Fours"/>
    <s v="NA"/>
  </r>
  <r>
    <n v="82507"/>
    <s v="Aleksandr Motin"/>
    <x v="0"/>
    <n v="28"/>
    <n v="188"/>
    <n v="86"/>
    <x v="29"/>
    <x v="27"/>
    <s v="1972 Summer"/>
    <x v="25"/>
    <x v="0"/>
    <s v="Munich"/>
    <x v="21"/>
    <s v="Rowing Men's Coxless Fours"/>
    <s v="NA"/>
  </r>
  <r>
    <n v="82508"/>
    <s v="Motiullah Khan"/>
    <x v="0"/>
    <n v="18"/>
    <n v="181"/>
    <n v="69"/>
    <x v="36"/>
    <x v="34"/>
    <s v="1956 Summer"/>
    <x v="27"/>
    <x v="0"/>
    <s v="Melbourne"/>
    <x v="20"/>
    <s v="Hockey Men's Hockey"/>
    <s v="Silver"/>
  </r>
  <r>
    <n v="82508"/>
    <s v="Motiullah Khan"/>
    <x v="0"/>
    <n v="22"/>
    <n v="181"/>
    <n v="69"/>
    <x v="36"/>
    <x v="34"/>
    <s v="1960 Summer"/>
    <x v="21"/>
    <x v="0"/>
    <s v="Roma"/>
    <x v="20"/>
    <s v="Hockey Men's Hockey"/>
    <s v="Gold"/>
  </r>
  <r>
    <n v="82508"/>
    <s v="Motiullah Khan"/>
    <x v="0"/>
    <n v="26"/>
    <n v="181"/>
    <n v="69"/>
    <x v="36"/>
    <x v="34"/>
    <s v="1964 Summer"/>
    <x v="22"/>
    <x v="0"/>
    <s v="Tokyo"/>
    <x v="20"/>
    <s v="Hockey Men's Hockey"/>
    <s v="Silver"/>
  </r>
  <r>
    <n v="82509"/>
    <s v="Tatyana Motkova (-Babashkina)"/>
    <x v="1"/>
    <n v="27"/>
    <n v="175"/>
    <n v="68"/>
    <x v="20"/>
    <x v="18"/>
    <s v="1996 Summer"/>
    <x v="11"/>
    <x v="0"/>
    <s v="Atlanta"/>
    <x v="6"/>
    <s v="Athletics Women's High Jump"/>
    <s v="NA"/>
  </r>
  <r>
    <n v="82510"/>
    <s v="Linda Maserame Motlhalo"/>
    <x v="1"/>
    <n v="18"/>
    <n v="162"/>
    <n v="47"/>
    <x v="47"/>
    <x v="44"/>
    <s v="2016 Summer"/>
    <x v="19"/>
    <x v="0"/>
    <s v="Rio de Janeiro"/>
    <x v="2"/>
    <s v="Football Women's Football"/>
    <s v="NA"/>
  </r>
  <r>
    <n v="82511"/>
    <s v="Artrs Motmillers"/>
    <x v="0"/>
    <n v="23"/>
    <s v="NA"/>
    <s v="NA"/>
    <x v="97"/>
    <x v="90"/>
    <s v="1924 Summer"/>
    <x v="13"/>
    <x v="0"/>
    <s v="Paris"/>
    <x v="6"/>
    <s v="Athletics Men's 5,000 metres"/>
    <s v="NA"/>
  </r>
  <r>
    <n v="82511"/>
    <s v="Artrs Motmillers"/>
    <x v="0"/>
    <n v="23"/>
    <s v="NA"/>
    <s v="NA"/>
    <x v="97"/>
    <x v="90"/>
    <s v="1924 Summer"/>
    <x v="13"/>
    <x v="0"/>
    <s v="Paris"/>
    <x v="6"/>
    <s v="Athletics Men's 10,000 metres"/>
    <s v="NA"/>
  </r>
  <r>
    <n v="82511"/>
    <s v="Artrs Motmillers"/>
    <x v="0"/>
    <n v="27"/>
    <s v="NA"/>
    <s v="NA"/>
    <x v="97"/>
    <x v="90"/>
    <s v="1928 Summer"/>
    <x v="28"/>
    <x v="0"/>
    <s v="Amsterdam"/>
    <x v="6"/>
    <s v="Athletics Men's Marathon"/>
    <s v="NA"/>
  </r>
  <r>
    <n v="82511"/>
    <s v="Artrs Motmillers"/>
    <x v="0"/>
    <n v="35"/>
    <s v="NA"/>
    <s v="NA"/>
    <x v="97"/>
    <x v="90"/>
    <s v="1936 Summer"/>
    <x v="26"/>
    <x v="0"/>
    <s v="Berlin"/>
    <x v="6"/>
    <s v="Athletics Men's Marathon"/>
    <s v="NA"/>
  </r>
  <r>
    <n v="82512"/>
    <s v="Hirokuni Moto"/>
    <x v="0"/>
    <n v="26"/>
    <n v="178"/>
    <n v="78"/>
    <x v="73"/>
    <x v="70"/>
    <s v="1996 Summer"/>
    <x v="11"/>
    <x v="0"/>
    <s v="Atlanta"/>
    <x v="26"/>
    <s v="Boxing Men's Middleweight"/>
    <s v="NA"/>
  </r>
  <r>
    <n v="82513"/>
    <s v="Yuki Motobuchi (-Kaneto)"/>
    <x v="1"/>
    <n v="19"/>
    <n v="158"/>
    <n v="49"/>
    <x v="73"/>
    <x v="70"/>
    <s v="1988 Summer"/>
    <x v="4"/>
    <x v="0"/>
    <s v="Seoul"/>
    <x v="29"/>
    <s v="Diving Women's Springboard"/>
    <s v="NA"/>
  </r>
  <r>
    <n v="82513"/>
    <s v="Yuki Motobuchi (-Kaneto)"/>
    <x v="1"/>
    <n v="19"/>
    <n v="158"/>
    <n v="49"/>
    <x v="73"/>
    <x v="70"/>
    <s v="1988 Summer"/>
    <x v="4"/>
    <x v="0"/>
    <s v="Seoul"/>
    <x v="29"/>
    <s v="Diving Women's Platform"/>
    <s v="NA"/>
  </r>
  <r>
    <n v="82513"/>
    <s v="Yuki Motobuchi (-Kaneto)"/>
    <x v="1"/>
    <n v="23"/>
    <n v="158"/>
    <n v="49"/>
    <x v="73"/>
    <x v="70"/>
    <s v="1992 Summer"/>
    <x v="0"/>
    <x v="0"/>
    <s v="Barcelona"/>
    <x v="29"/>
    <s v="Diving Women's Springboard"/>
    <s v="NA"/>
  </r>
  <r>
    <n v="82513"/>
    <s v="Yuki Motobuchi (-Kaneto)"/>
    <x v="1"/>
    <n v="23"/>
    <n v="158"/>
    <n v="49"/>
    <x v="73"/>
    <x v="70"/>
    <s v="1992 Summer"/>
    <x v="0"/>
    <x v="0"/>
    <s v="Barcelona"/>
    <x v="29"/>
    <s v="Diving Women's Platform"/>
    <s v="NA"/>
  </r>
  <r>
    <n v="82513"/>
    <s v="Yuki Motobuchi (-Kaneto)"/>
    <x v="1"/>
    <n v="27"/>
    <n v="158"/>
    <n v="49"/>
    <x v="73"/>
    <x v="70"/>
    <s v="1996 Summer"/>
    <x v="11"/>
    <x v="0"/>
    <s v="Atlanta"/>
    <x v="29"/>
    <s v="Diving Women's Springboard"/>
    <s v="NA"/>
  </r>
  <r>
    <n v="82514"/>
    <s v="Aurica Valeria Motogna-Bee"/>
    <x v="1"/>
    <n v="20"/>
    <n v="187"/>
    <n v="79"/>
    <x v="7"/>
    <x v="6"/>
    <s v="2000 Summer"/>
    <x v="10"/>
    <x v="0"/>
    <s v="Sydney"/>
    <x v="15"/>
    <s v="Handball Women's Handball"/>
    <s v="NA"/>
  </r>
  <r>
    <n v="82514"/>
    <s v="Aurica Valeria Motogna-Bee"/>
    <x v="1"/>
    <n v="28"/>
    <n v="187"/>
    <n v="79"/>
    <x v="7"/>
    <x v="6"/>
    <s v="2008 Summer"/>
    <x v="18"/>
    <x v="0"/>
    <s v="Beijing"/>
    <x v="15"/>
    <s v="Handball Women's Handball"/>
    <s v="NA"/>
  </r>
  <r>
    <n v="82515"/>
    <s v="Mari Motohashi"/>
    <x v="1"/>
    <n v="19"/>
    <n v="160"/>
    <n v="61"/>
    <x v="73"/>
    <x v="70"/>
    <s v="2006 Winter"/>
    <x v="17"/>
    <x v="1"/>
    <s v="Torino"/>
    <x v="49"/>
    <s v="Curling Women's Curling"/>
    <s v="NA"/>
  </r>
  <r>
    <n v="82515"/>
    <s v="Mari Motohashi"/>
    <x v="1"/>
    <n v="23"/>
    <n v="160"/>
    <n v="61"/>
    <x v="73"/>
    <x v="70"/>
    <s v="2010 Winter"/>
    <x v="30"/>
    <x v="1"/>
    <s v="Vancouver"/>
    <x v="49"/>
    <s v="Curling Women's Curling"/>
    <s v="NA"/>
  </r>
  <r>
    <n v="82516"/>
    <s v="Sanae Motokawa"/>
    <x v="1"/>
    <n v="24"/>
    <n v="175"/>
    <n v="65"/>
    <x v="73"/>
    <x v="70"/>
    <s v="2016 Summer"/>
    <x v="19"/>
    <x v="0"/>
    <s v="Rio de Janeiro"/>
    <x v="0"/>
    <s v="Basketball Women's Basketball"/>
    <s v="NA"/>
  </r>
  <r>
    <n v="82517"/>
    <s v="Yasutoshi Motoki"/>
    <x v="0"/>
    <n v="30"/>
    <n v="169"/>
    <n v="63"/>
    <x v="73"/>
    <x v="70"/>
    <s v="2000 Summer"/>
    <x v="10"/>
    <x v="0"/>
    <s v="Sydney"/>
    <x v="17"/>
    <s v="Wrestling Men's Lightweight, Greco-Roman"/>
    <s v="NA"/>
  </r>
  <r>
    <n v="82518"/>
    <s v="Teresa Motos Izeta"/>
    <x v="1"/>
    <n v="28"/>
    <n v="167"/>
    <n v="63"/>
    <x v="12"/>
    <x v="10"/>
    <s v="1992 Summer"/>
    <x v="0"/>
    <x v="0"/>
    <s v="Barcelona"/>
    <x v="20"/>
    <s v="Hockey Women's Hockey"/>
    <s v="Gold"/>
  </r>
  <r>
    <n v="82518"/>
    <s v="Teresa Motos Izeta"/>
    <x v="1"/>
    <n v="32"/>
    <n v="167"/>
    <n v="63"/>
    <x v="12"/>
    <x v="10"/>
    <s v="1996 Summer"/>
    <x v="11"/>
    <x v="0"/>
    <s v="Atlanta"/>
    <x v="20"/>
    <s v="Hockey Women's Hockey"/>
    <s v="NA"/>
  </r>
  <r>
    <n v="82519"/>
    <s v="Hideaki Motoyama"/>
    <x v="0"/>
    <n v="22"/>
    <n v="182"/>
    <n v="78"/>
    <x v="73"/>
    <x v="70"/>
    <s v="1992 Summer"/>
    <x v="0"/>
    <x v="0"/>
    <s v="Barcelona"/>
    <x v="9"/>
    <s v="Badminton Men's Singles"/>
    <s v="NA"/>
  </r>
  <r>
    <n v="82520"/>
    <s v="Masashi Motoyama"/>
    <x v="0"/>
    <n v="21"/>
    <n v="175"/>
    <n v="62"/>
    <x v="73"/>
    <x v="70"/>
    <s v="2000 Summer"/>
    <x v="10"/>
    <x v="0"/>
    <s v="Sydney"/>
    <x v="2"/>
    <s v="Football Men's Football"/>
    <s v="NA"/>
  </r>
  <r>
    <n v="82521"/>
    <s v="Miwako Motoyoshi"/>
    <x v="1"/>
    <n v="23"/>
    <n v="163"/>
    <n v="51"/>
    <x v="73"/>
    <x v="70"/>
    <s v="1984 Summer"/>
    <x v="23"/>
    <x v="0"/>
    <s v="Los Angeles"/>
    <x v="38"/>
    <s v="Synchronized Swimming Women's Solo"/>
    <s v="Bronze"/>
  </r>
  <r>
    <n v="82521"/>
    <s v="Miwako Motoyoshi"/>
    <x v="1"/>
    <n v="23"/>
    <n v="163"/>
    <n v="51"/>
    <x v="73"/>
    <x v="70"/>
    <s v="1984 Summer"/>
    <x v="23"/>
    <x v="0"/>
    <s v="Los Angeles"/>
    <x v="38"/>
    <s v="Synchronized Swimming Women's Duet"/>
    <s v="Bronze"/>
  </r>
  <r>
    <n v="82522"/>
    <s v="Efim Motpan"/>
    <x v="0"/>
    <n v="29"/>
    <n v="175"/>
    <n v="65"/>
    <x v="203"/>
    <x v="159"/>
    <s v="2000 Summer"/>
    <x v="10"/>
    <x v="0"/>
    <s v="Sydney"/>
    <x v="6"/>
    <s v="Athletics Men's 20 kilometres Walk"/>
    <s v="NA"/>
  </r>
  <r>
    <n v="82523"/>
    <s v="Hanna Motrechko"/>
    <x v="1"/>
    <n v="27"/>
    <s v="NA"/>
    <s v="NA"/>
    <x v="72"/>
    <x v="69"/>
    <s v="1992 Summer"/>
    <x v="0"/>
    <x v="0"/>
    <s v="Barcelona"/>
    <x v="21"/>
    <s v="Rowing Women's Coxless Pairs"/>
    <s v="NA"/>
  </r>
  <r>
    <n v="82524"/>
    <s v="Edith Segal Motridge (-Polster)"/>
    <x v="1"/>
    <n v="23"/>
    <s v="NA"/>
    <s v="NA"/>
    <x v="4"/>
    <x v="3"/>
    <s v="1936 Summer"/>
    <x v="26"/>
    <x v="0"/>
    <s v="Berlin"/>
    <x v="8"/>
    <s v="Swimming Women's 100 metres Backstroke"/>
    <s v="NA"/>
  </r>
  <r>
    <n v="82525"/>
    <s v="Oleg Motsalin"/>
    <x v="0"/>
    <n v="26"/>
    <n v="174"/>
    <n v="74"/>
    <x v="24"/>
    <x v="22"/>
    <s v="2012 Summer"/>
    <x v="1"/>
    <x v="0"/>
    <s v="London"/>
    <x v="17"/>
    <s v="Wrestling Men's Middleweight, Freestyle"/>
    <s v="NA"/>
  </r>
  <r>
    <n v="82526"/>
    <s v="Morris Kenneth Mott"/>
    <x v="0"/>
    <n v="21"/>
    <n v="178"/>
    <n v="75"/>
    <x v="44"/>
    <x v="41"/>
    <s v="1968 Winter"/>
    <x v="24"/>
    <x v="1"/>
    <s v="Grenoble"/>
    <x v="7"/>
    <s v="Ice Hockey Men's Ice Hockey"/>
    <s v="Bronze"/>
  </r>
  <r>
    <n v="82527"/>
    <s v="Vernon Douglas &quot;Vern&quot; Mott"/>
    <x v="0"/>
    <n v="30"/>
    <n v="178"/>
    <n v="72"/>
    <x v="6"/>
    <x v="5"/>
    <s v="1988 Winter"/>
    <x v="4"/>
    <x v="1"/>
    <s v="Calgary"/>
    <x v="7"/>
    <s v="Ice Hockey Men's Ice Hockey"/>
    <s v="NA"/>
  </r>
  <r>
    <n v="82528"/>
    <s v="Carlos Motta Taracena"/>
    <x v="0"/>
    <n v="28"/>
    <n v="152"/>
    <n v="48"/>
    <x v="208"/>
    <x v="162"/>
    <s v="1984 Summer"/>
    <x v="23"/>
    <x v="0"/>
    <s v="Los Angeles"/>
    <x v="26"/>
    <s v="Boxing Men's Light-Flyweight"/>
    <s v="NA"/>
  </r>
  <r>
    <n v="82529"/>
    <s v="Carlos Eduardo Santos Motta"/>
    <x v="0"/>
    <n v="21"/>
    <n v="179"/>
    <n v="79"/>
    <x v="77"/>
    <x v="73"/>
    <s v="1976 Summer"/>
    <x v="29"/>
    <x v="0"/>
    <s v="Montreal"/>
    <x v="1"/>
    <s v="Judo Men's Middleweight"/>
    <s v="NA"/>
  </r>
  <r>
    <n v="82530"/>
    <s v="Marco Motta"/>
    <x v="0"/>
    <n v="22"/>
    <n v="188"/>
    <n v="78"/>
    <x v="16"/>
    <x v="14"/>
    <s v="2008 Summer"/>
    <x v="18"/>
    <x v="0"/>
    <s v="Beijing"/>
    <x v="2"/>
    <s v="Football Men's Football"/>
    <s v="NA"/>
  </r>
  <r>
    <n v="82531"/>
    <s v="Maria Teresa Motta"/>
    <x v="1"/>
    <n v="29"/>
    <s v="NA"/>
    <s v="NA"/>
    <x v="16"/>
    <x v="14"/>
    <s v="1992 Summer"/>
    <x v="0"/>
    <x v="0"/>
    <s v="Barcelona"/>
    <x v="1"/>
    <s v="Judo Women's Heavyweight"/>
    <s v="NA"/>
  </r>
  <r>
    <n v="82532"/>
    <s v="Jacques Mottard"/>
    <x v="0"/>
    <s v="NA"/>
    <s v="NA"/>
    <s v="NA"/>
    <x v="53"/>
    <x v="50"/>
    <s v="1928 Summer"/>
    <x v="28"/>
    <x v="0"/>
    <s v="Amsterdam"/>
    <x v="21"/>
    <s v="Rowing Men's Single Sculls"/>
    <s v="NA"/>
  </r>
  <r>
    <n v="82533"/>
    <s v="Alfred Philippe Ferdinand Joseph Mott"/>
    <x v="0"/>
    <n v="20"/>
    <s v="NA"/>
    <s v="NA"/>
    <x v="9"/>
    <x v="8"/>
    <s v="1908 Summer"/>
    <x v="33"/>
    <x v="0"/>
    <s v="London"/>
    <x v="6"/>
    <s v="Athletics Men's Standing High Jump"/>
    <s v="NA"/>
  </r>
  <r>
    <n v="82533"/>
    <s v="Alfred Philippe Ferdinand Joseph Mott"/>
    <x v="0"/>
    <n v="20"/>
    <s v="NA"/>
    <s v="NA"/>
    <x v="9"/>
    <x v="8"/>
    <s v="1908 Summer"/>
    <x v="33"/>
    <x v="0"/>
    <s v="London"/>
    <x v="6"/>
    <s v="Athletics Men's Standing Long Jump"/>
    <s v="NA"/>
  </r>
  <r>
    <n v="82533"/>
    <s v="Alfred Philippe Ferdinand Joseph Mott"/>
    <x v="0"/>
    <n v="24"/>
    <s v="NA"/>
    <s v="NA"/>
    <x v="9"/>
    <x v="8"/>
    <s v="1912 Summer"/>
    <x v="12"/>
    <x v="0"/>
    <s v="Stockholm"/>
    <x v="6"/>
    <s v="Athletics Men's Standing Long Jump"/>
    <s v="NA"/>
  </r>
  <r>
    <n v="82534"/>
    <s v="Maxime Mottet"/>
    <x v="0"/>
    <n v="25"/>
    <n v="178"/>
    <n v="77"/>
    <x v="53"/>
    <x v="50"/>
    <s v="2016 Summer"/>
    <x v="19"/>
    <x v="0"/>
    <s v="Rio de Janeiro"/>
    <x v="25"/>
    <s v="Shooting Men's Trap"/>
    <s v="NA"/>
  </r>
  <r>
    <n v="82535"/>
    <s v="William Motti"/>
    <x v="0"/>
    <n v="20"/>
    <n v="198"/>
    <n v="95"/>
    <x v="9"/>
    <x v="8"/>
    <s v="1984 Summer"/>
    <x v="23"/>
    <x v="0"/>
    <s v="Los Angeles"/>
    <x v="6"/>
    <s v="Athletics Men's Decathlon"/>
    <s v="NA"/>
  </r>
  <r>
    <n v="82535"/>
    <s v="William Motti"/>
    <x v="0"/>
    <n v="27"/>
    <n v="198"/>
    <n v="95"/>
    <x v="9"/>
    <x v="8"/>
    <s v="1992 Summer"/>
    <x v="0"/>
    <x v="0"/>
    <s v="Barcelona"/>
    <x v="6"/>
    <s v="Athletics Men's Decathlon"/>
    <s v="NA"/>
  </r>
  <r>
    <n v="82536"/>
    <s v="Edouard Mottier"/>
    <x v="0"/>
    <n v="32"/>
    <s v="NA"/>
    <s v="NA"/>
    <x v="76"/>
    <x v="72"/>
    <s v="1924 Winter"/>
    <x v="13"/>
    <x v="1"/>
    <s v="Chamonix"/>
    <x v="7"/>
    <s v="Ice Hockey Men's Ice Hockey"/>
    <s v="NA"/>
  </r>
  <r>
    <n v="82537"/>
    <s v="Henri Mottier"/>
    <x v="0"/>
    <n v="24"/>
    <n v="178"/>
    <n v="79"/>
    <x v="76"/>
    <x v="72"/>
    <s v="1960 Summer"/>
    <x v="21"/>
    <x v="0"/>
    <s v="Roma"/>
    <x v="17"/>
    <s v="Wrestling Men's Middleweight, Freestyle"/>
    <s v="NA"/>
  </r>
  <r>
    <n v="82538"/>
    <s v="Simone Giuseppe Mottini"/>
    <x v="0"/>
    <n v="21"/>
    <n v="176"/>
    <n v="78"/>
    <x v="16"/>
    <x v="14"/>
    <s v="1992 Winter"/>
    <x v="0"/>
    <x v="1"/>
    <s v="Albertville"/>
    <x v="43"/>
    <s v="Freestyle Skiing Men's Moguls"/>
    <s v="NA"/>
  </r>
  <r>
    <n v="82538"/>
    <s v="Simone Giuseppe Mottini"/>
    <x v="0"/>
    <n v="23"/>
    <n v="176"/>
    <n v="78"/>
    <x v="16"/>
    <x v="14"/>
    <s v="1994 Winter"/>
    <x v="5"/>
    <x v="1"/>
    <s v="Lillehammer"/>
    <x v="43"/>
    <s v="Freestyle Skiing Men's Moguls"/>
    <s v="NA"/>
  </r>
  <r>
    <n v="82539"/>
    <s v="Michael Guy Mottl"/>
    <x v="0"/>
    <n v="24"/>
    <s v="NA"/>
    <s v="NA"/>
    <x v="46"/>
    <x v="43"/>
    <s v="1992 Summer"/>
    <x v="0"/>
    <x v="0"/>
    <s v="Barcelona"/>
    <x v="10"/>
    <s v="Sailing Mixed Three Person Keelboat"/>
    <s v="NA"/>
  </r>
  <r>
    <n v="82540"/>
    <s v="Vclav Mottl"/>
    <x v="0"/>
    <n v="22"/>
    <s v="NA"/>
    <s v="NA"/>
    <x v="129"/>
    <x v="117"/>
    <s v="1936 Summer"/>
    <x v="26"/>
    <x v="0"/>
    <s v="Berlin"/>
    <x v="30"/>
    <s v="Canoeing Men's Canadian Doubles, 10,000 metres"/>
    <s v="Gold"/>
  </r>
  <r>
    <n v="82541"/>
    <s v="Wendell Adrian Mottley"/>
    <x v="0"/>
    <n v="23"/>
    <n v="173"/>
    <n v="72"/>
    <x v="136"/>
    <x v="122"/>
    <s v="1964 Summer"/>
    <x v="22"/>
    <x v="0"/>
    <s v="Tokyo"/>
    <x v="6"/>
    <s v="Athletics Men's 400 metres"/>
    <s v="Silver"/>
  </r>
  <r>
    <n v="82541"/>
    <s v="Wendell Adrian Mottley"/>
    <x v="0"/>
    <n v="23"/>
    <n v="173"/>
    <n v="72"/>
    <x v="136"/>
    <x v="122"/>
    <s v="1964 Summer"/>
    <x v="22"/>
    <x v="0"/>
    <s v="Tokyo"/>
    <x v="6"/>
    <s v="Athletics Men's 4 x 400 metres Relay"/>
    <s v="Bronze"/>
  </r>
  <r>
    <n v="82542"/>
    <s v="Roberto Mottola Di Amato"/>
    <x v="0"/>
    <n v="17"/>
    <n v="192"/>
    <n v="87"/>
    <x v="16"/>
    <x v="14"/>
    <s v="1972 Summer"/>
    <x v="25"/>
    <x v="0"/>
    <s v="Munich"/>
    <x v="10"/>
    <s v="Sailing Mixed Three Person Keelboat"/>
    <s v="NA"/>
  </r>
  <r>
    <n v="82542"/>
    <s v="Roberto Mottola Di Amato"/>
    <x v="0"/>
    <n v="21"/>
    <n v="192"/>
    <n v="87"/>
    <x v="16"/>
    <x v="14"/>
    <s v="1976 Summer"/>
    <x v="29"/>
    <x v="0"/>
    <s v="Montreal"/>
    <x v="10"/>
    <s v="Sailing Mixed Two Person Keelboat"/>
    <s v="NA"/>
  </r>
  <r>
    <n v="82543"/>
    <s v="Batrice Mottoulle"/>
    <x v="1"/>
    <n v="16"/>
    <n v="166"/>
    <n v="57"/>
    <x v="53"/>
    <x v="50"/>
    <s v="1972 Summer"/>
    <x v="25"/>
    <x v="0"/>
    <s v="Munich"/>
    <x v="8"/>
    <s v="Swimming Women's 100 metres Breaststroke"/>
    <s v="NA"/>
  </r>
  <r>
    <n v="82543"/>
    <s v="Batrice Mottoulle"/>
    <x v="1"/>
    <n v="16"/>
    <n v="166"/>
    <n v="57"/>
    <x v="53"/>
    <x v="50"/>
    <s v="1972 Summer"/>
    <x v="25"/>
    <x v="0"/>
    <s v="Munich"/>
    <x v="8"/>
    <s v="Swimming Women's 200 metres Breaststroke"/>
    <s v="NA"/>
  </r>
  <r>
    <n v="82543"/>
    <s v="Batrice Mottoulle"/>
    <x v="1"/>
    <n v="16"/>
    <n v="166"/>
    <n v="57"/>
    <x v="53"/>
    <x v="50"/>
    <s v="1972 Summer"/>
    <x v="25"/>
    <x v="0"/>
    <s v="Munich"/>
    <x v="8"/>
    <s v="Swimming Women's 400 metres Individual Medley"/>
    <s v="NA"/>
  </r>
  <r>
    <n v="82544"/>
    <s v="Craig Stuart Mottram"/>
    <x v="0"/>
    <n v="20"/>
    <n v="188"/>
    <n v="71"/>
    <x v="46"/>
    <x v="43"/>
    <s v="2000 Summer"/>
    <x v="10"/>
    <x v="0"/>
    <s v="Sydney"/>
    <x v="6"/>
    <s v="Athletics Men's 5,000 metres"/>
    <s v="NA"/>
  </r>
  <r>
    <n v="82544"/>
    <s v="Craig Stuart Mottram"/>
    <x v="0"/>
    <n v="24"/>
    <n v="188"/>
    <n v="71"/>
    <x v="46"/>
    <x v="43"/>
    <s v="2004 Summer"/>
    <x v="20"/>
    <x v="0"/>
    <s v="Athina"/>
    <x v="6"/>
    <s v="Athletics Men's 5,000 metres"/>
    <s v="NA"/>
  </r>
  <r>
    <n v="82544"/>
    <s v="Craig Stuart Mottram"/>
    <x v="0"/>
    <n v="28"/>
    <n v="188"/>
    <n v="71"/>
    <x v="46"/>
    <x v="43"/>
    <s v="2008 Summer"/>
    <x v="18"/>
    <x v="0"/>
    <s v="Beijing"/>
    <x v="6"/>
    <s v="Athletics Men's 5,000 metres"/>
    <s v="NA"/>
  </r>
  <r>
    <n v="82544"/>
    <s v="Craig Stuart Mottram"/>
    <x v="0"/>
    <n v="32"/>
    <n v="188"/>
    <n v="71"/>
    <x v="46"/>
    <x v="43"/>
    <s v="2012 Summer"/>
    <x v="1"/>
    <x v="0"/>
    <s v="London"/>
    <x v="6"/>
    <s v="Athletics Men's 5,000 metres"/>
    <s v="NA"/>
  </r>
  <r>
    <n v="82545"/>
    <s v="Brock William Motum"/>
    <x v="0"/>
    <n v="25"/>
    <n v="208"/>
    <n v="107"/>
    <x v="46"/>
    <x v="43"/>
    <s v="2016 Summer"/>
    <x v="19"/>
    <x v="0"/>
    <s v="Rio de Janeiro"/>
    <x v="0"/>
    <s v="Basketball Men's Basketball"/>
    <s v="NA"/>
  </r>
  <r>
    <n v="82546"/>
    <s v="Gift Motupa"/>
    <x v="0"/>
    <n v="21"/>
    <n v="176"/>
    <n v="76"/>
    <x v="47"/>
    <x v="44"/>
    <s v="2016 Summer"/>
    <x v="19"/>
    <x v="0"/>
    <s v="Rio de Janeiro"/>
    <x v="2"/>
    <s v="Football Men's Football"/>
    <s v="NA"/>
  </r>
  <r>
    <n v="82547"/>
    <s v="Oleksandr Oleksiyovych Motuzenko"/>
    <x v="0"/>
    <n v="21"/>
    <n v="188"/>
    <n v="89"/>
    <x v="29"/>
    <x v="27"/>
    <s v="1988 Summer"/>
    <x v="4"/>
    <x v="0"/>
    <s v="Seoul"/>
    <x v="30"/>
    <s v="Canoeing Men's Kayak Fours, 1,000 metres"/>
    <s v="Silver"/>
  </r>
  <r>
    <n v="82548"/>
    <s v="Stanisaw Motyka"/>
    <x v="0"/>
    <n v="21"/>
    <s v="NA"/>
    <s v="NA"/>
    <x v="101"/>
    <x v="94"/>
    <s v="1928 Winter"/>
    <x v="28"/>
    <x v="1"/>
    <s v="Sankt Moritz"/>
    <x v="40"/>
    <s v="Nordic Combined Men's Individual"/>
    <s v="NA"/>
  </r>
  <r>
    <n v="82549"/>
    <s v="Tomasz Marek Motyka"/>
    <x v="0"/>
    <n v="27"/>
    <n v="176"/>
    <n v="75"/>
    <x v="101"/>
    <x v="94"/>
    <s v="2008 Summer"/>
    <x v="18"/>
    <x v="0"/>
    <s v="Beijing"/>
    <x v="23"/>
    <s v="Fencing Men's epee, Individual"/>
    <s v="NA"/>
  </r>
  <r>
    <n v="82549"/>
    <s v="Tomasz Marek Motyka"/>
    <x v="0"/>
    <n v="27"/>
    <n v="176"/>
    <n v="75"/>
    <x v="101"/>
    <x v="94"/>
    <s v="2008 Summer"/>
    <x v="18"/>
    <x v="0"/>
    <s v="Beijing"/>
    <x v="23"/>
    <s v="Fencing Men's epee, Team"/>
    <s v="Silver"/>
  </r>
  <r>
    <n v="82550"/>
    <s v="Zdzisaw Motyka"/>
    <x v="0"/>
    <n v="21"/>
    <n v="172"/>
    <n v="72"/>
    <x v="101"/>
    <x v="94"/>
    <s v="1928 Winter"/>
    <x v="28"/>
    <x v="1"/>
    <s v="Sankt Moritz"/>
    <x v="5"/>
    <s v="Cross Country Skiing Men's 18 kilometres"/>
    <s v="NA"/>
  </r>
  <r>
    <n v="82550"/>
    <s v="Zdzisaw Motyka"/>
    <x v="0"/>
    <n v="25"/>
    <n v="172"/>
    <n v="72"/>
    <x v="101"/>
    <x v="94"/>
    <s v="1932 Winter"/>
    <x v="6"/>
    <x v="1"/>
    <s v="Lake Placid"/>
    <x v="5"/>
    <s v="Cross Country Skiing Men's 18 kilometres"/>
    <s v="NA"/>
  </r>
  <r>
    <n v="82550"/>
    <s v="Zdzisaw Motyka"/>
    <x v="0"/>
    <n v="25"/>
    <n v="172"/>
    <n v="72"/>
    <x v="101"/>
    <x v="94"/>
    <s v="1932 Winter"/>
    <x v="6"/>
    <x v="1"/>
    <s v="Lake Placid"/>
    <x v="5"/>
    <s v="Cross Country Skiing Men's 50 kilometres"/>
    <s v="NA"/>
  </r>
  <r>
    <n v="82551"/>
    <s v="Walter Motz"/>
    <x v="0"/>
    <n v="26"/>
    <s v="NA"/>
    <s v="NA"/>
    <x v="42"/>
    <x v="40"/>
    <s v="1936 Winter"/>
    <x v="26"/>
    <x v="1"/>
    <s v="Garmisch-Partenkirchen"/>
    <x v="5"/>
    <s v="Cross Country Skiing Men's 18 kilometres"/>
    <s v="NA"/>
  </r>
  <r>
    <n v="82552"/>
    <s v="Peter Motzek"/>
    <x v="0"/>
    <n v="19"/>
    <n v="175"/>
    <n v="72"/>
    <x v="44"/>
    <x v="41"/>
    <s v="1976 Summer"/>
    <x v="29"/>
    <x v="0"/>
    <s v="Montreal"/>
    <x v="20"/>
    <s v="Hockey Men's Hockey"/>
    <s v="NA"/>
  </r>
  <r>
    <n v="82553"/>
    <s v="Beat Motzer"/>
    <x v="0"/>
    <n v="30"/>
    <n v="173"/>
    <n v="63"/>
    <x v="76"/>
    <x v="72"/>
    <s v="2000 Summer"/>
    <x v="10"/>
    <x v="0"/>
    <s v="Sydney"/>
    <x v="17"/>
    <s v="Wrestling Men's Lightweight, Greco-Roman"/>
    <s v="NA"/>
  </r>
  <r>
    <n v="82554"/>
    <s v="Mou Tsyun"/>
    <x v="0"/>
    <n v="21"/>
    <s v="NA"/>
    <s v="NA"/>
    <x v="0"/>
    <x v="0"/>
    <s v="1936 Summer"/>
    <x v="26"/>
    <x v="0"/>
    <s v="Berlin"/>
    <x v="0"/>
    <s v="Basketball Men's Basketball"/>
    <s v="NA"/>
  </r>
  <r>
    <n v="82555"/>
    <s v="Mou Ying-Hsin"/>
    <x v="1"/>
    <n v="18"/>
    <n v="173"/>
    <n v="62"/>
    <x v="475"/>
    <x v="202"/>
    <s v="1996 Summer"/>
    <x v="11"/>
    <x v="0"/>
    <s v="Atlanta"/>
    <x v="8"/>
    <s v="Swimming Women's 100 metres Breaststroke"/>
    <s v="NA"/>
  </r>
  <r>
    <n v="82555"/>
    <s v="Mou Ying-Hsin"/>
    <x v="1"/>
    <n v="18"/>
    <n v="173"/>
    <n v="62"/>
    <x v="475"/>
    <x v="202"/>
    <s v="1996 Summer"/>
    <x v="11"/>
    <x v="0"/>
    <s v="Atlanta"/>
    <x v="8"/>
    <s v="Swimming Women's 200 metres Breaststroke"/>
    <s v="NA"/>
  </r>
  <r>
    <n v="82555"/>
    <s v="Mou Ying-Hsin"/>
    <x v="1"/>
    <n v="18"/>
    <n v="173"/>
    <n v="62"/>
    <x v="475"/>
    <x v="202"/>
    <s v="1996 Summer"/>
    <x v="11"/>
    <x v="0"/>
    <s v="Atlanta"/>
    <x v="8"/>
    <s v="Swimming Women's 4 x 100 metres Medley Relay"/>
    <s v="NA"/>
  </r>
  <r>
    <n v="82556"/>
    <s v="Mohamed Moualek"/>
    <x v="0"/>
    <n v="23"/>
    <n v="178"/>
    <n v="68"/>
    <x v="33"/>
    <x v="31"/>
    <s v="1980 Summer"/>
    <x v="9"/>
    <x v="0"/>
    <s v="Moskva"/>
    <x v="17"/>
    <s v="Wrestling Men's Lightweight, Greco-Roman"/>
    <s v="NA"/>
  </r>
  <r>
    <n v="82557"/>
    <s v="Michael Malcolm &quot;Mike&quot; Mouat"/>
    <x v="0"/>
    <n v="22"/>
    <n v="171"/>
    <n v="66"/>
    <x v="44"/>
    <x v="41"/>
    <s v="1976 Summer"/>
    <x v="29"/>
    <x v="0"/>
    <s v="Montreal"/>
    <x v="20"/>
    <s v="Hockey Men's Hockey"/>
    <s v="NA"/>
  </r>
  <r>
    <n v="82558"/>
    <s v="Alan Edward Mouchawar"/>
    <x v="0"/>
    <n v="28"/>
    <n v="185"/>
    <n v="88"/>
    <x v="4"/>
    <x v="3"/>
    <s v="1988 Summer"/>
    <x v="4"/>
    <x v="0"/>
    <s v="Seoul"/>
    <x v="19"/>
    <s v="Water Polo Men's Water Polo"/>
    <s v="Silver"/>
  </r>
  <r>
    <n v="82559"/>
    <s v="Maurice Paul Moucheraud"/>
    <x v="0"/>
    <n v="23"/>
    <s v="NA"/>
    <s v="NA"/>
    <x v="9"/>
    <x v="8"/>
    <s v="1956 Summer"/>
    <x v="27"/>
    <x v="0"/>
    <s v="Melbourne"/>
    <x v="28"/>
    <s v="Cycling Men's Road Race, Individual"/>
    <s v="NA"/>
  </r>
  <r>
    <n v="82559"/>
    <s v="Maurice Paul Moucheraud"/>
    <x v="0"/>
    <n v="23"/>
    <s v="NA"/>
    <s v="NA"/>
    <x v="9"/>
    <x v="8"/>
    <s v="1956 Summer"/>
    <x v="27"/>
    <x v="0"/>
    <s v="Melbourne"/>
    <x v="28"/>
    <s v="Cycling Men's Road Race, Team"/>
    <s v="Gold"/>
  </r>
  <r>
    <n v="82560"/>
    <s v="Nordine Mouchi"/>
    <x v="0"/>
    <n v="24"/>
    <n v="179"/>
    <n v="64"/>
    <x v="9"/>
    <x v="8"/>
    <s v="1996 Summer"/>
    <x v="11"/>
    <x v="0"/>
    <s v="Atlanta"/>
    <x v="26"/>
    <s v="Boxing Men's Light-Welterweight"/>
    <s v="NA"/>
  </r>
  <r>
    <n v="82561"/>
    <s v="Jean-Jacques Leopold &quot;Jacky&quot; Moucq"/>
    <x v="0"/>
    <n v="30"/>
    <s v="NA"/>
    <s v="NA"/>
    <x v="53"/>
    <x v="50"/>
    <s v="1952 Summer"/>
    <x v="8"/>
    <x v="0"/>
    <s v="Helsinki"/>
    <x v="20"/>
    <s v="Hockey Men's Hockey"/>
    <s v="NA"/>
  </r>
  <r>
    <n v="82562"/>
    <s v="Albarchir Mouctar"/>
    <x v="0"/>
    <n v="21"/>
    <n v="178"/>
    <n v="76"/>
    <x v="98"/>
    <x v="91"/>
    <s v="2016 Summer"/>
    <x v="19"/>
    <x v="0"/>
    <s v="Rio de Janeiro"/>
    <x v="8"/>
    <s v="Swimming Men's 50 metres Freestyle"/>
    <s v="NA"/>
  </r>
  <r>
    <n v="82563"/>
    <s v="Mouloud Moudakkar"/>
    <x v="0"/>
    <n v="20"/>
    <s v="NA"/>
    <s v="NA"/>
    <x v="11"/>
    <x v="9"/>
    <s v="1992 Summer"/>
    <x v="0"/>
    <x v="0"/>
    <s v="Barcelona"/>
    <x v="2"/>
    <s v="Football Men's Football"/>
    <s v="NA"/>
  </r>
  <r>
    <n v="82564"/>
    <s v="Yassine Moudatir"/>
    <x v="0"/>
    <n v="23"/>
    <n v="166"/>
    <n v="60"/>
    <x v="11"/>
    <x v="9"/>
    <s v="2012 Summer"/>
    <x v="1"/>
    <x v="0"/>
    <s v="London"/>
    <x v="1"/>
    <s v="Judo Men's Extra-Lightweight"/>
    <s v="NA"/>
  </r>
  <r>
    <n v="82565"/>
    <s v="Xenofon Moudatsios"/>
    <x v="0"/>
    <n v="24"/>
    <n v="196"/>
    <n v="85"/>
    <x v="24"/>
    <x v="22"/>
    <s v="1984 Summer"/>
    <x v="23"/>
    <x v="0"/>
    <s v="Los Angeles"/>
    <x v="19"/>
    <s v="Water Polo Men's Water Polo"/>
    <s v="NA"/>
  </r>
  <r>
    <n v="82566"/>
    <s v="Youns Moudrik"/>
    <x v="0"/>
    <n v="22"/>
    <n v="184"/>
    <n v="72"/>
    <x v="11"/>
    <x v="9"/>
    <s v="2000 Summer"/>
    <x v="10"/>
    <x v="0"/>
    <s v="Sydney"/>
    <x v="6"/>
    <s v="Athletics Men's Long Jump"/>
    <s v="NA"/>
  </r>
  <r>
    <n v="82567"/>
    <s v="Pamela Chardene Mouele-Mboussi"/>
    <x v="1"/>
    <n v="20"/>
    <n v="179"/>
    <s v="NA"/>
    <x v="75"/>
    <x v="71"/>
    <s v="2008 Summer"/>
    <x v="18"/>
    <x v="0"/>
    <s v="Beijing"/>
    <x v="6"/>
    <s v="Athletics Women's Long Jump"/>
    <s v="NA"/>
  </r>
  <r>
    <n v="82568"/>
    <s v="Khaled Al-Mouelhi"/>
    <x v="0"/>
    <n v="23"/>
    <n v="170"/>
    <n v="72"/>
    <x v="51"/>
    <x v="48"/>
    <s v="2004 Summer"/>
    <x v="20"/>
    <x v="0"/>
    <s v="Athina"/>
    <x v="2"/>
    <s v="Football Men's Football"/>
    <s v="NA"/>
  </r>
  <r>
    <n v="82569"/>
    <s v="Francis Mougel"/>
    <x v="0"/>
    <n v="23"/>
    <n v="185"/>
    <n v="78"/>
    <x v="9"/>
    <x v="8"/>
    <s v="1984 Winter"/>
    <x v="23"/>
    <x v="1"/>
    <s v="Sarajevo"/>
    <x v="11"/>
    <s v="Biathlon Men's 10 kilometres Sprint"/>
    <s v="NA"/>
  </r>
  <r>
    <n v="82569"/>
    <s v="Francis Mougel"/>
    <x v="0"/>
    <n v="23"/>
    <n v="185"/>
    <n v="78"/>
    <x v="9"/>
    <x v="8"/>
    <s v="1984 Winter"/>
    <x v="23"/>
    <x v="1"/>
    <s v="Sarajevo"/>
    <x v="11"/>
    <s v="Biathlon Men's 20 kilometres"/>
    <s v="NA"/>
  </r>
  <r>
    <n v="82569"/>
    <s v="Francis Mougel"/>
    <x v="0"/>
    <n v="23"/>
    <n v="185"/>
    <n v="78"/>
    <x v="9"/>
    <x v="8"/>
    <s v="1984 Winter"/>
    <x v="23"/>
    <x v="1"/>
    <s v="Sarajevo"/>
    <x v="11"/>
    <s v="Biathlon Men's 4 x 7.5 kilometres Relay"/>
    <s v="NA"/>
  </r>
  <r>
    <n v="82569"/>
    <s v="Francis Mougel"/>
    <x v="0"/>
    <n v="27"/>
    <n v="185"/>
    <n v="78"/>
    <x v="9"/>
    <x v="8"/>
    <s v="1988 Winter"/>
    <x v="4"/>
    <x v="1"/>
    <s v="Calgary"/>
    <x v="11"/>
    <s v="Biathlon Men's 10 kilometres Sprint"/>
    <s v="NA"/>
  </r>
  <r>
    <n v="82569"/>
    <s v="Francis Mougel"/>
    <x v="0"/>
    <n v="27"/>
    <n v="185"/>
    <n v="78"/>
    <x v="9"/>
    <x v="8"/>
    <s v="1988 Winter"/>
    <x v="4"/>
    <x v="1"/>
    <s v="Calgary"/>
    <x v="11"/>
    <s v="Biathlon Men's 4 x 7.5 kilometres Relay"/>
    <s v="NA"/>
  </r>
  <r>
    <n v="82570"/>
    <s v="Yvon Mougel"/>
    <x v="0"/>
    <n v="20"/>
    <n v="185"/>
    <n v="78"/>
    <x v="9"/>
    <x v="8"/>
    <s v="1976 Winter"/>
    <x v="29"/>
    <x v="1"/>
    <s v="Innsbruck"/>
    <x v="11"/>
    <s v="Biathlon Men's 4 x 7.5 kilometres Relay"/>
    <s v="NA"/>
  </r>
  <r>
    <n v="82570"/>
    <s v="Yvon Mougel"/>
    <x v="0"/>
    <n v="24"/>
    <n v="185"/>
    <n v="78"/>
    <x v="9"/>
    <x v="8"/>
    <s v="1980 Winter"/>
    <x v="9"/>
    <x v="1"/>
    <s v="Lake Placid"/>
    <x v="11"/>
    <s v="Biathlon Men's 10 kilometres Sprint"/>
    <s v="NA"/>
  </r>
  <r>
    <n v="82570"/>
    <s v="Yvon Mougel"/>
    <x v="0"/>
    <n v="24"/>
    <n v="185"/>
    <n v="78"/>
    <x v="9"/>
    <x v="8"/>
    <s v="1980 Winter"/>
    <x v="9"/>
    <x v="1"/>
    <s v="Lake Placid"/>
    <x v="11"/>
    <s v="Biathlon Men's 20 kilometres"/>
    <s v="NA"/>
  </r>
  <r>
    <n v="82570"/>
    <s v="Yvon Mougel"/>
    <x v="0"/>
    <n v="24"/>
    <n v="185"/>
    <n v="78"/>
    <x v="9"/>
    <x v="8"/>
    <s v="1980 Winter"/>
    <x v="9"/>
    <x v="1"/>
    <s v="Lake Placid"/>
    <x v="11"/>
    <s v="Biathlon Men's 4 x 7.5 kilometres Relay"/>
    <s v="NA"/>
  </r>
  <r>
    <n v="82570"/>
    <s v="Yvon Mougel"/>
    <x v="0"/>
    <n v="28"/>
    <n v="185"/>
    <n v="78"/>
    <x v="9"/>
    <x v="8"/>
    <s v="1984 Winter"/>
    <x v="23"/>
    <x v="1"/>
    <s v="Sarajevo"/>
    <x v="11"/>
    <s v="Biathlon Men's 10 kilometres Sprint"/>
    <s v="NA"/>
  </r>
  <r>
    <n v="82570"/>
    <s v="Yvon Mougel"/>
    <x v="0"/>
    <n v="28"/>
    <n v="185"/>
    <n v="78"/>
    <x v="9"/>
    <x v="8"/>
    <s v="1984 Winter"/>
    <x v="23"/>
    <x v="1"/>
    <s v="Sarajevo"/>
    <x v="11"/>
    <s v="Biathlon Men's 20 kilometres"/>
    <s v="NA"/>
  </r>
  <r>
    <n v="82570"/>
    <s v="Yvon Mougel"/>
    <x v="0"/>
    <n v="28"/>
    <n v="185"/>
    <n v="78"/>
    <x v="9"/>
    <x v="8"/>
    <s v="1984 Winter"/>
    <x v="23"/>
    <x v="1"/>
    <s v="Sarajevo"/>
    <x v="11"/>
    <s v="Biathlon Men's 4 x 7.5 kilometres Relay"/>
    <s v="NA"/>
  </r>
  <r>
    <n v="82571"/>
    <s v="Jamal Moughrabi"/>
    <x v="0"/>
    <n v="23"/>
    <s v="NA"/>
    <s v="NA"/>
    <x v="61"/>
    <x v="58"/>
    <s v="1980 Summer"/>
    <x v="9"/>
    <x v="0"/>
    <s v="Moskva"/>
    <x v="17"/>
    <s v="Wrestling Men's Welterweight, Greco-Roman"/>
    <s v="NA"/>
  </r>
  <r>
    <n v="82572"/>
    <s v="Graham R. Moughton"/>
    <x v="0"/>
    <n v="23"/>
    <n v="173"/>
    <n v="64"/>
    <x v="94"/>
    <x v="87"/>
    <s v="1972 Summer"/>
    <x v="25"/>
    <x v="0"/>
    <s v="Munich"/>
    <x v="26"/>
    <s v="Boxing Men's Light-Welterweight"/>
    <s v="NA"/>
  </r>
  <r>
    <n v="82573"/>
    <s v="Eugne Mougin"/>
    <x v="0"/>
    <n v="47"/>
    <s v="NA"/>
    <s v="NA"/>
    <x v="9"/>
    <x v="8"/>
    <s v="1900 Summer"/>
    <x v="3"/>
    <x v="0"/>
    <s v="Paris"/>
    <x v="36"/>
    <s v="Archery Men's Au Chapelet, 50 metres"/>
    <s v="Gold"/>
  </r>
  <r>
    <n v="82574"/>
    <s v="Dimitris Mougios"/>
    <x v="0"/>
    <n v="26"/>
    <n v="191"/>
    <n v="72"/>
    <x v="24"/>
    <x v="22"/>
    <s v="2008 Summer"/>
    <x v="18"/>
    <x v="0"/>
    <s v="Beijing"/>
    <x v="21"/>
    <s v="Rowing Men's Lightweight Double Sculls"/>
    <s v="Silver"/>
  </r>
  <r>
    <n v="82575"/>
    <s v="Liesbeth Mouha"/>
    <x v="1"/>
    <n v="25"/>
    <n v="189"/>
    <n v="81"/>
    <x v="53"/>
    <x v="50"/>
    <s v="2008 Summer"/>
    <x v="18"/>
    <x v="0"/>
    <s v="Beijing"/>
    <x v="46"/>
    <s v="Beach Volleyball Women's Beach Volleyball"/>
    <s v="NA"/>
  </r>
  <r>
    <n v="82576"/>
    <s v="Ghfran Al-Mouhamad"/>
    <x v="1"/>
    <n v="23"/>
    <n v="168"/>
    <n v="60"/>
    <x v="61"/>
    <x v="58"/>
    <s v="2012 Summer"/>
    <x v="1"/>
    <x v="0"/>
    <s v="London"/>
    <x v="6"/>
    <s v="Athletics Women's 400 metres Hurdles"/>
    <s v="NA"/>
  </r>
  <r>
    <n v="82576"/>
    <s v="Ghfran Al-Mouhamad"/>
    <x v="1"/>
    <n v="27"/>
    <n v="168"/>
    <n v="60"/>
    <x v="61"/>
    <x v="58"/>
    <s v="2016 Summer"/>
    <x v="19"/>
    <x v="0"/>
    <s v="Rio de Janeiro"/>
    <x v="6"/>
    <s v="Athletics Women's 400 metres Hurdles"/>
    <s v="NA"/>
  </r>
  <r>
    <n v="82577"/>
    <s v="Ghazouani Mouhoub"/>
    <x v="0"/>
    <s v="NA"/>
    <n v="170"/>
    <n v="74"/>
    <x v="11"/>
    <x v="9"/>
    <s v="1972 Summer"/>
    <x v="25"/>
    <x v="0"/>
    <s v="Munich"/>
    <x v="2"/>
    <s v="Football Men's Football"/>
    <s v="NA"/>
  </r>
  <r>
    <n v="82578"/>
    <s v="Abdi Waiss Mouhyadin"/>
    <x v="0"/>
    <n v="20"/>
    <n v="160"/>
    <n v="60"/>
    <x v="54"/>
    <x v="51"/>
    <s v="2016 Summer"/>
    <x v="19"/>
    <x v="0"/>
    <s v="Rio de Janeiro"/>
    <x v="6"/>
    <s v="Athletics Men's 1,500 metres"/>
    <s v="NA"/>
  </r>
  <r>
    <n v="82579"/>
    <s v="Mehdi Mouidi"/>
    <x v="0"/>
    <n v="27"/>
    <n v="175"/>
    <n v="69"/>
    <x v="11"/>
    <x v="9"/>
    <s v="1968 Winter"/>
    <x v="24"/>
    <x v="1"/>
    <s v="Grenoble"/>
    <x v="14"/>
    <s v="Alpine Skiing Men's Slalom"/>
    <s v="NA"/>
  </r>
  <r>
    <n v="82580"/>
    <s v="Henri Louis Dsir Mouillefarine"/>
    <x v="0"/>
    <n v="21"/>
    <s v="NA"/>
    <s v="NA"/>
    <x v="9"/>
    <x v="8"/>
    <s v="1932 Summer"/>
    <x v="6"/>
    <x v="0"/>
    <s v="Los Angeles"/>
    <x v="28"/>
    <s v="Cycling Men's Road Race, Individual"/>
    <s v="NA"/>
  </r>
  <r>
    <n v="82580"/>
    <s v="Henri Louis Dsir Mouillefarine"/>
    <x v="0"/>
    <n v="21"/>
    <s v="NA"/>
    <s v="NA"/>
    <x v="9"/>
    <x v="8"/>
    <s v="1932 Summer"/>
    <x v="6"/>
    <x v="0"/>
    <s v="Los Angeles"/>
    <x v="28"/>
    <s v="Cycling Men's Road Race, Team"/>
    <s v="NA"/>
  </r>
  <r>
    <n v="82580"/>
    <s v="Henri Louis Dsir Mouillefarine"/>
    <x v="0"/>
    <n v="21"/>
    <s v="NA"/>
    <s v="NA"/>
    <x v="9"/>
    <x v="8"/>
    <s v="1932 Summer"/>
    <x v="6"/>
    <x v="0"/>
    <s v="Los Angeles"/>
    <x v="28"/>
    <s v="Cycling Men's Team Pursuit, 4,000 metres"/>
    <s v="Silver"/>
  </r>
  <r>
    <n v="82581"/>
    <s v="Hussein Moukhtar"/>
    <x v="0"/>
    <n v="23"/>
    <s v="NA"/>
    <n v="98"/>
    <x v="13"/>
    <x v="11"/>
    <s v="1928 Summer"/>
    <x v="28"/>
    <x v="0"/>
    <s v="Amsterdam"/>
    <x v="16"/>
    <s v="Weightlifting Men's Middleweight"/>
    <s v="NA"/>
  </r>
  <r>
    <n v="82581"/>
    <s v="Hussein Moukhtar"/>
    <x v="0"/>
    <n v="31"/>
    <s v="NA"/>
    <n v="98"/>
    <x v="13"/>
    <x v="11"/>
    <s v="1936 Summer"/>
    <x v="26"/>
    <x v="0"/>
    <s v="Berlin"/>
    <x v="16"/>
    <s v="Weightlifting Men's Heavyweight"/>
    <s v="NA"/>
  </r>
  <r>
    <n v="82582"/>
    <s v="Sayed Ezz El-Din Moukhtar"/>
    <x v="0"/>
    <s v="NA"/>
    <s v="NA"/>
    <s v="NA"/>
    <x v="13"/>
    <x v="11"/>
    <s v="1948 Summer"/>
    <x v="15"/>
    <x v="0"/>
    <s v="London"/>
    <x v="6"/>
    <s v="Athletics Men's 100 metres"/>
    <s v="NA"/>
  </r>
  <r>
    <n v="82582"/>
    <s v="Sayed Ezz El-Din Moukhtar"/>
    <x v="0"/>
    <s v="NA"/>
    <s v="NA"/>
    <s v="NA"/>
    <x v="13"/>
    <x v="11"/>
    <s v="1948 Summer"/>
    <x v="15"/>
    <x v="0"/>
    <s v="London"/>
    <x v="6"/>
    <s v="Athletics Men's Decathlon"/>
    <s v="NA"/>
  </r>
  <r>
    <n v="82583"/>
    <s v="Abdel Kader Moukhtatif"/>
    <x v="0"/>
    <s v="NA"/>
    <n v="177"/>
    <n v="80"/>
    <x v="11"/>
    <x v="9"/>
    <s v="1964 Summer"/>
    <x v="22"/>
    <x v="0"/>
    <s v="Tokyo"/>
    <x v="2"/>
    <s v="Football Men's Football"/>
    <s v="NA"/>
  </r>
  <r>
    <n v="82584"/>
    <s v="Aissa Moukrim"/>
    <x v="0"/>
    <n v="24"/>
    <n v="168"/>
    <n v="51"/>
    <x v="11"/>
    <x v="9"/>
    <s v="1988 Summer"/>
    <x v="4"/>
    <x v="0"/>
    <s v="Seoul"/>
    <x v="26"/>
    <s v="Boxing Men's Flyweight"/>
    <s v="NA"/>
  </r>
  <r>
    <n v="82585"/>
    <s v="Tony Moulay"/>
    <x v="0"/>
    <n v="32"/>
    <n v="178"/>
    <n v="68"/>
    <x v="9"/>
    <x v="8"/>
    <s v="2008 Summer"/>
    <x v="18"/>
    <x v="0"/>
    <s v="Beijing"/>
    <x v="47"/>
    <s v="Triathlon Men's Olympic Distance"/>
    <s v="NA"/>
  </r>
  <r>
    <n v="82586"/>
    <s v="Joanne Mould"/>
    <x v="1"/>
    <n v="25"/>
    <n v="168"/>
    <n v="62"/>
    <x v="94"/>
    <x v="87"/>
    <s v="1996 Summer"/>
    <x v="11"/>
    <x v="0"/>
    <s v="Atlanta"/>
    <x v="20"/>
    <s v="Hockey Women's Hockey"/>
    <s v="NA"/>
  </r>
  <r>
    <n v="82587"/>
    <s v="Moulin"/>
    <x v="1"/>
    <s v="NA"/>
    <s v="NA"/>
    <s v="NA"/>
    <x v="9"/>
    <x v="8"/>
    <s v="1900 Summer"/>
    <x v="3"/>
    <x v="0"/>
    <s v="Paris"/>
    <x v="24"/>
    <s v="Equestrianism Mixed Hacks And Hunter Combined"/>
    <s v="NA"/>
  </r>
  <r>
    <n v="82588"/>
    <s v="Jean Moulin"/>
    <x v="0"/>
    <n v="23"/>
    <s v="NA"/>
    <s v="NA"/>
    <x v="131"/>
    <x v="118"/>
    <s v="1928 Summer"/>
    <x v="28"/>
    <x v="0"/>
    <s v="Amsterdam"/>
    <x v="6"/>
    <s v="Athletics Men's 100 metres"/>
    <s v="NA"/>
  </r>
  <r>
    <n v="82588"/>
    <s v="Jean Moulin"/>
    <x v="0"/>
    <n v="23"/>
    <s v="NA"/>
    <s v="NA"/>
    <x v="131"/>
    <x v="118"/>
    <s v="1928 Summer"/>
    <x v="28"/>
    <x v="0"/>
    <s v="Amsterdam"/>
    <x v="6"/>
    <s v="Athletics Men's 200 metres"/>
    <s v="NA"/>
  </r>
  <r>
    <n v="82589"/>
    <s v="Marjatta Moulin (Heimolainen-)"/>
    <x v="1"/>
    <n v="33"/>
    <n v="165"/>
    <n v="56"/>
    <x v="5"/>
    <x v="4"/>
    <s v="1960 Summer"/>
    <x v="21"/>
    <x v="0"/>
    <s v="Roma"/>
    <x v="23"/>
    <s v="Fencing Women's Foil, Individual"/>
    <s v="NA"/>
  </r>
  <r>
    <n v="82590"/>
    <s v="Bertrand Moulinet"/>
    <x v="0"/>
    <n v="25"/>
    <n v="177"/>
    <n v="64"/>
    <x v="9"/>
    <x v="8"/>
    <s v="2012 Summer"/>
    <x v="1"/>
    <x v="0"/>
    <s v="London"/>
    <x v="6"/>
    <s v="Athletics Men's 20 kilometres Walk"/>
    <s v="NA"/>
  </r>
  <r>
    <n v="82590"/>
    <s v="Bertrand Moulinet"/>
    <x v="0"/>
    <n v="25"/>
    <n v="177"/>
    <n v="64"/>
    <x v="9"/>
    <x v="8"/>
    <s v="2012 Summer"/>
    <x v="1"/>
    <x v="0"/>
    <s v="London"/>
    <x v="6"/>
    <s v="Athletics Men's 50 kilometres Walk"/>
    <s v="NA"/>
  </r>
  <r>
    <n v="82591"/>
    <s v="Ivana Moulisov"/>
    <x v="1"/>
    <n v="19"/>
    <n v="181"/>
    <n v="74"/>
    <x v="129"/>
    <x v="117"/>
    <s v="1972 Summer"/>
    <x v="25"/>
    <x v="0"/>
    <s v="Munich"/>
    <x v="37"/>
    <s v="Volleyball Women's Volleyball"/>
    <s v="NA"/>
  </r>
  <r>
    <n v="82592"/>
    <s v="Bernard Moullier"/>
    <x v="0"/>
    <n v="22"/>
    <n v="177"/>
    <n v="63"/>
    <x v="9"/>
    <x v="8"/>
    <s v="1980 Winter"/>
    <x v="9"/>
    <x v="1"/>
    <s v="Lake Placid"/>
    <x v="48"/>
    <s v="Ski Jumping Men's Normal Hill, Individual"/>
    <s v="NA"/>
  </r>
  <r>
    <n v="82592"/>
    <s v="Bernard Moullier"/>
    <x v="0"/>
    <n v="22"/>
    <n v="177"/>
    <n v="63"/>
    <x v="9"/>
    <x v="8"/>
    <s v="1980 Winter"/>
    <x v="9"/>
    <x v="1"/>
    <s v="Lake Placid"/>
    <x v="48"/>
    <s v="Ski Jumping Men's Large Hill, Individual"/>
    <s v="NA"/>
  </r>
  <r>
    <n v="82593"/>
    <s v="Augustus Moulton"/>
    <x v="0"/>
    <n v="24"/>
    <n v="173"/>
    <n v="64"/>
    <x v="141"/>
    <x v="126"/>
    <s v="1984 Summer"/>
    <x v="23"/>
    <x v="0"/>
    <s v="Los Angeles"/>
    <x v="6"/>
    <s v="Athletics Men's 200 metres"/>
    <s v="NA"/>
  </r>
  <r>
    <n v="82593"/>
    <s v="Augustus Moulton"/>
    <x v="0"/>
    <n v="24"/>
    <n v="173"/>
    <n v="64"/>
    <x v="141"/>
    <x v="126"/>
    <s v="1984 Summer"/>
    <x v="23"/>
    <x v="0"/>
    <s v="Los Angeles"/>
    <x v="6"/>
    <s v="Athletics Men's 4 x 100 metres Relay"/>
    <s v="NA"/>
  </r>
  <r>
    <n v="82594"/>
    <s v="Fay R. Moulton"/>
    <x v="0"/>
    <n v="28"/>
    <n v="175"/>
    <n v="70"/>
    <x v="4"/>
    <x v="3"/>
    <s v="1904 Summer"/>
    <x v="32"/>
    <x v="0"/>
    <s v="St. Louis"/>
    <x v="6"/>
    <s v="Athletics Men's 60 metres"/>
    <s v="Bronze"/>
  </r>
  <r>
    <n v="82594"/>
    <s v="Fay R. Moulton"/>
    <x v="0"/>
    <n v="28"/>
    <n v="175"/>
    <n v="70"/>
    <x v="4"/>
    <x v="3"/>
    <s v="1904 Summer"/>
    <x v="32"/>
    <x v="0"/>
    <s v="St. Louis"/>
    <x v="6"/>
    <s v="Athletics Men's 100 metres"/>
    <s v="NA"/>
  </r>
  <r>
    <n v="82594"/>
    <s v="Fay R. Moulton"/>
    <x v="0"/>
    <n v="28"/>
    <n v="175"/>
    <n v="70"/>
    <x v="4"/>
    <x v="3"/>
    <s v="1904 Summer"/>
    <x v="32"/>
    <x v="0"/>
    <s v="St. Louis"/>
    <x v="6"/>
    <s v="Athletics Men's 200 metres"/>
    <s v="NA"/>
  </r>
  <r>
    <n v="82594"/>
    <s v="Fay R. Moulton"/>
    <x v="0"/>
    <n v="30"/>
    <n v="175"/>
    <n v="70"/>
    <x v="4"/>
    <x v="3"/>
    <s v="1906 Summer"/>
    <x v="31"/>
    <x v="0"/>
    <s v="Athina"/>
    <x v="6"/>
    <s v="Athletics Men's 100 metres"/>
    <s v="Silver"/>
  </r>
  <r>
    <n v="82594"/>
    <s v="Fay R. Moulton"/>
    <x v="0"/>
    <n v="30"/>
    <n v="175"/>
    <n v="70"/>
    <x v="4"/>
    <x v="3"/>
    <s v="1906 Summer"/>
    <x v="31"/>
    <x v="0"/>
    <s v="Athina"/>
    <x v="6"/>
    <s v="Athletics Men's 400 metres"/>
    <s v="NA"/>
  </r>
  <r>
    <n v="82595"/>
    <s v="Madge Moulton (-Batt)"/>
    <x v="1"/>
    <n v="19"/>
    <s v="NA"/>
    <s v="NA"/>
    <x v="94"/>
    <x v="87"/>
    <s v="1936 Summer"/>
    <x v="26"/>
    <x v="0"/>
    <s v="Berlin"/>
    <x v="29"/>
    <s v="Diving Women's Platform"/>
    <s v="NA"/>
  </r>
  <r>
    <n v="82596"/>
    <s v="Tvin Carole Moumjoghlian"/>
    <x v="1"/>
    <n v="23"/>
    <n v="172"/>
    <n v="56"/>
    <x v="39"/>
    <x v="37"/>
    <s v="2012 Summer"/>
    <x v="1"/>
    <x v="0"/>
    <s v="London"/>
    <x v="39"/>
    <s v="Table Tennis Women's Singles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Individual All-Around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Team All-Around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Floor Exercise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Horse Vault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Parallel Bars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Horizontal Bar"/>
    <s v="NA"/>
  </r>
  <r>
    <n v="82597"/>
    <s v="Johan Mounard"/>
    <x v="0"/>
    <n v="25"/>
    <n v="172"/>
    <n v="66"/>
    <x v="9"/>
    <x v="8"/>
    <s v="2004 Summer"/>
    <x v="20"/>
    <x v="0"/>
    <s v="Athina"/>
    <x v="12"/>
    <s v="Gymnastics Men's Pommelled Horse"/>
    <s v="NA"/>
  </r>
  <r>
    <n v="82598"/>
    <s v="G. Mounier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82599"/>
    <s v="Jean-Jacques Mounier"/>
    <x v="0"/>
    <n v="23"/>
    <n v="174"/>
    <n v="63"/>
    <x v="9"/>
    <x v="8"/>
    <s v="1972 Summer"/>
    <x v="25"/>
    <x v="0"/>
    <s v="Munich"/>
    <x v="1"/>
    <s v="Judo Men's Lightweight"/>
    <s v="Bronze"/>
  </r>
  <r>
    <n v="82600"/>
    <s v="Tara Mounsey"/>
    <x v="1"/>
    <n v="19"/>
    <n v="167"/>
    <n v="68"/>
    <x v="4"/>
    <x v="3"/>
    <s v="1998 Winter"/>
    <x v="16"/>
    <x v="1"/>
    <s v="Nagano"/>
    <x v="7"/>
    <s v="Ice Hockey Women's Ice Hockey"/>
    <s v="Gold"/>
  </r>
  <r>
    <n v="82600"/>
    <s v="Tara Mounsey"/>
    <x v="1"/>
    <n v="23"/>
    <n v="167"/>
    <n v="68"/>
    <x v="4"/>
    <x v="3"/>
    <s v="2002 Winter"/>
    <x v="7"/>
    <x v="1"/>
    <s v="Salt Lake City"/>
    <x v="7"/>
    <s v="Ice Hockey Women's Ice Hockey"/>
    <s v="Silver"/>
  </r>
  <r>
    <n v="82601"/>
    <s v="George Lewis Mount"/>
    <x v="0"/>
    <n v="20"/>
    <n v="178"/>
    <n v="66"/>
    <x v="4"/>
    <x v="3"/>
    <s v="1976 Summer"/>
    <x v="29"/>
    <x v="0"/>
    <s v="Montreal"/>
    <x v="28"/>
    <s v="Cycling Men's Road Race, Individual"/>
    <s v="NA"/>
  </r>
  <r>
    <n v="82602"/>
    <s v="Franklin Pierce &quot;Frank&quot; Mount Pleasant, Jr."/>
    <x v="0"/>
    <n v="23"/>
    <n v="188"/>
    <n v="82"/>
    <x v="4"/>
    <x v="3"/>
    <s v="1908 Summer"/>
    <x v="33"/>
    <x v="0"/>
    <s v="London"/>
    <x v="6"/>
    <s v="Athletics Men's Long Jump"/>
    <s v="NA"/>
  </r>
  <r>
    <n v="82602"/>
    <s v="Franklin Pierce &quot;Frank&quot; Mount Pleasant, Jr."/>
    <x v="0"/>
    <n v="23"/>
    <n v="188"/>
    <n v="82"/>
    <x v="4"/>
    <x v="3"/>
    <s v="1908 Summer"/>
    <x v="33"/>
    <x v="0"/>
    <s v="London"/>
    <x v="6"/>
    <s v="Athletics Men's Triple Jump"/>
    <s v="NA"/>
  </r>
  <r>
    <n v="82603"/>
    <s v="Edgar Donald Mountain"/>
    <x v="0"/>
    <n v="19"/>
    <n v="167"/>
    <n v="60"/>
    <x v="94"/>
    <x v="87"/>
    <s v="1920 Summer"/>
    <x v="2"/>
    <x v="0"/>
    <s v="Antwerpen"/>
    <x v="6"/>
    <s v="Athletics Men's 800 metres"/>
    <s v="NA"/>
  </r>
  <r>
    <n v="82603"/>
    <s v="Edgar Donald Mountain"/>
    <x v="0"/>
    <n v="23"/>
    <n v="167"/>
    <n v="60"/>
    <x v="94"/>
    <x v="87"/>
    <s v="1924 Summer"/>
    <x v="13"/>
    <x v="0"/>
    <s v="Paris"/>
    <x v="6"/>
    <s v="Athletics Men's 800 metres"/>
    <s v="NA"/>
  </r>
  <r>
    <n v="82604"/>
    <s v="Lori Ann Mountford"/>
    <x v="1"/>
    <n v="38"/>
    <n v="170"/>
    <n v="68"/>
    <x v="4"/>
    <x v="3"/>
    <s v="1998 Winter"/>
    <x v="16"/>
    <x v="1"/>
    <s v="Nagano"/>
    <x v="49"/>
    <s v="Curling Women's Curling"/>
    <s v="NA"/>
  </r>
  <r>
    <n v="82605"/>
    <s v="Timothy Howard &quot;Tim&quot; Mountford"/>
    <x v="0"/>
    <n v="18"/>
    <n v="177"/>
    <n v="73"/>
    <x v="4"/>
    <x v="3"/>
    <s v="1964 Summer"/>
    <x v="22"/>
    <x v="0"/>
    <s v="Tokyo"/>
    <x v="28"/>
    <s v="Cycling Men's Tandem Sprint, 2,000 metres"/>
    <s v="NA"/>
  </r>
  <r>
    <n v="82605"/>
    <s v="Timothy Howard &quot;Tim&quot; Mountford"/>
    <x v="0"/>
    <n v="22"/>
    <n v="177"/>
    <n v="73"/>
    <x v="4"/>
    <x v="3"/>
    <s v="1968 Summer"/>
    <x v="24"/>
    <x v="0"/>
    <s v="Mexico City"/>
    <x v="28"/>
    <s v="Cycling Men's Sprint"/>
    <s v="NA"/>
  </r>
  <r>
    <n v="82606"/>
    <s v="Ana Luisa Flr Moura"/>
    <x v="1"/>
    <n v="22"/>
    <n v="169"/>
    <n v="58"/>
    <x v="111"/>
    <x v="102"/>
    <s v="2008 Summer"/>
    <x v="18"/>
    <x v="0"/>
    <s v="Beijing"/>
    <x v="9"/>
    <s v="Badminton Women's Singles"/>
    <s v="NA"/>
  </r>
  <r>
    <n v="82607"/>
    <s v="Luiz Virgilio Moura"/>
    <x v="0"/>
    <n v="27"/>
    <n v="186"/>
    <n v="90"/>
    <x v="77"/>
    <x v="73"/>
    <s v="1980 Summer"/>
    <x v="9"/>
    <x v="0"/>
    <s v="Moskva"/>
    <x v="1"/>
    <s v="Judo Men's Half-Heavyweight"/>
    <s v="NA"/>
  </r>
  <r>
    <n v="82608"/>
    <s v="Snia Moura"/>
    <x v="1"/>
    <n v="16"/>
    <n v="151"/>
    <n v="42"/>
    <x v="111"/>
    <x v="102"/>
    <s v="1988 Summer"/>
    <x v="4"/>
    <x v="0"/>
    <s v="Seoul"/>
    <x v="12"/>
    <s v="Gymnastics Women's Individual All-Around"/>
    <s v="NA"/>
  </r>
  <r>
    <n v="82608"/>
    <s v="Snia Moura"/>
    <x v="1"/>
    <n v="16"/>
    <n v="151"/>
    <n v="42"/>
    <x v="111"/>
    <x v="102"/>
    <s v="1988 Summer"/>
    <x v="4"/>
    <x v="0"/>
    <s v="Seoul"/>
    <x v="12"/>
    <s v="Gymnastics Women's Floor Exercise"/>
    <s v="NA"/>
  </r>
  <r>
    <n v="82608"/>
    <s v="Snia Moura"/>
    <x v="1"/>
    <n v="16"/>
    <n v="151"/>
    <n v="42"/>
    <x v="111"/>
    <x v="102"/>
    <s v="1988 Summer"/>
    <x v="4"/>
    <x v="0"/>
    <s v="Seoul"/>
    <x v="12"/>
    <s v="Gymnastics Women's Horse Vault"/>
    <s v="NA"/>
  </r>
  <r>
    <n v="82608"/>
    <s v="Snia Moura"/>
    <x v="1"/>
    <n v="16"/>
    <n v="151"/>
    <n v="42"/>
    <x v="111"/>
    <x v="102"/>
    <s v="1988 Summer"/>
    <x v="4"/>
    <x v="0"/>
    <s v="Seoul"/>
    <x v="12"/>
    <s v="Gymnastics Women's Uneven Bars"/>
    <s v="NA"/>
  </r>
  <r>
    <n v="82608"/>
    <s v="Snia Moura"/>
    <x v="1"/>
    <n v="16"/>
    <n v="151"/>
    <n v="42"/>
    <x v="111"/>
    <x v="102"/>
    <s v="1988 Summer"/>
    <x v="4"/>
    <x v="0"/>
    <s v="Seoul"/>
    <x v="12"/>
    <s v="Gymnastics Women's Balance Beam"/>
    <s v="NA"/>
  </r>
  <r>
    <n v="82609"/>
    <s v="Anthony David Moura-Komenan"/>
    <x v="0"/>
    <n v="22"/>
    <n v="170"/>
    <n v="68"/>
    <x v="89"/>
    <x v="83"/>
    <s v="2008 Summer"/>
    <x v="18"/>
    <x v="0"/>
    <s v="Beijing"/>
    <x v="2"/>
    <s v="Football Men's Football"/>
    <s v="NA"/>
  </r>
  <r>
    <n v="82610"/>
    <s v="Michel &quot;Mike&quot; Mourant"/>
    <x v="0"/>
    <n v="22"/>
    <n v="170"/>
    <n v="66"/>
    <x v="44"/>
    <x v="41"/>
    <s v="1984 Summer"/>
    <x v="23"/>
    <x v="0"/>
    <s v="Los Angeles"/>
    <x v="29"/>
    <s v="Diving Men's Springboard"/>
    <s v="NA"/>
  </r>
  <r>
    <n v="82611"/>
    <s v="lvaro Mrio Mouro"/>
    <x v="0"/>
    <n v="27"/>
    <s v="NA"/>
    <s v="NA"/>
    <x v="111"/>
    <x v="102"/>
    <s v="1952 Summer"/>
    <x v="8"/>
    <x v="0"/>
    <s v="Helsinki"/>
    <x v="23"/>
    <s v="Fencing Men's epee, Individual"/>
    <s v="NA"/>
  </r>
  <r>
    <n v="82611"/>
    <s v="lvaro Mrio Mouro"/>
    <x v="0"/>
    <n v="27"/>
    <s v="NA"/>
    <s v="NA"/>
    <x v="111"/>
    <x v="102"/>
    <s v="1952 Summer"/>
    <x v="8"/>
    <x v="0"/>
    <s v="Helsinki"/>
    <x v="23"/>
    <s v="Fencing Men's epee, Team"/>
    <s v="NA"/>
  </r>
  <r>
    <n v="82612"/>
    <s v="Francisco Antunes Mouro"/>
    <x v="0"/>
    <n v="21"/>
    <n v="172"/>
    <n v="65"/>
    <x v="111"/>
    <x v="102"/>
    <s v="1976 Summer"/>
    <x v="29"/>
    <x v="0"/>
    <s v="Montreal"/>
    <x v="10"/>
    <s v="Sailing Mixed Two Person Dinghy"/>
    <s v="NA"/>
  </r>
  <r>
    <n v="82613"/>
    <s v="Jaqueline Mouro"/>
    <x v="1"/>
    <n v="28"/>
    <n v="170"/>
    <n v="55"/>
    <x v="77"/>
    <x v="73"/>
    <s v="2004 Summer"/>
    <x v="20"/>
    <x v="0"/>
    <s v="Athina"/>
    <x v="28"/>
    <s v="Cycling Women's Mountainbike, Cross-Country"/>
    <s v="NA"/>
  </r>
  <r>
    <n v="82613"/>
    <s v="Jaqueline Mouro"/>
    <x v="1"/>
    <n v="30"/>
    <n v="170"/>
    <n v="55"/>
    <x v="77"/>
    <x v="73"/>
    <s v="2006 Winter"/>
    <x v="17"/>
    <x v="1"/>
    <s v="Torino"/>
    <x v="5"/>
    <s v="Cross Country Skiing Women's 10 kilometres"/>
    <s v="NA"/>
  </r>
  <r>
    <n v="82613"/>
    <s v="Jaqueline Mouro"/>
    <x v="1"/>
    <n v="32"/>
    <n v="170"/>
    <n v="55"/>
    <x v="77"/>
    <x v="73"/>
    <s v="2008 Summer"/>
    <x v="18"/>
    <x v="0"/>
    <s v="Beijing"/>
    <x v="28"/>
    <s v="Cycling Women's Mountainbike, Cross-Country"/>
    <s v="NA"/>
  </r>
  <r>
    <n v="82613"/>
    <s v="Jaqueline Mouro"/>
    <x v="1"/>
    <n v="34"/>
    <n v="170"/>
    <n v="55"/>
    <x v="77"/>
    <x v="73"/>
    <s v="2010 Winter"/>
    <x v="30"/>
    <x v="1"/>
    <s v="Vancouver"/>
    <x v="5"/>
    <s v="Cross Country Skiing Women's 10 kilometres"/>
    <s v="NA"/>
  </r>
  <r>
    <n v="82613"/>
    <s v="Jaqueline Mouro"/>
    <x v="1"/>
    <n v="38"/>
    <n v="170"/>
    <n v="55"/>
    <x v="77"/>
    <x v="73"/>
    <s v="2014 Winter"/>
    <x v="14"/>
    <x v="1"/>
    <s v="Sochi"/>
    <x v="11"/>
    <s v="Biathlon Women's 7.5 kilometres Sprint"/>
    <s v="NA"/>
  </r>
  <r>
    <n v="82613"/>
    <s v="Jaqueline Mouro"/>
    <x v="1"/>
    <n v="38"/>
    <n v="170"/>
    <n v="55"/>
    <x v="77"/>
    <x v="73"/>
    <s v="2014 Winter"/>
    <x v="14"/>
    <x v="1"/>
    <s v="Sochi"/>
    <x v="5"/>
    <s v="Cross Country Skiing Women's Sprint"/>
    <s v="NA"/>
  </r>
  <r>
    <n v="82613"/>
    <s v="Jaqueline Mouro"/>
    <x v="1"/>
    <n v="38"/>
    <n v="170"/>
    <n v="55"/>
    <x v="77"/>
    <x v="73"/>
    <s v="2014 Winter"/>
    <x v="14"/>
    <x v="1"/>
    <s v="Sochi"/>
    <x v="11"/>
    <s v="Biathlon Women's 15 kilometres"/>
    <s v="NA"/>
  </r>
  <r>
    <n v="82614"/>
    <s v="Mikhail Mourat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82615"/>
    <s v="Didier Georges Moureau"/>
    <x v="0"/>
    <n v="22"/>
    <s v="NA"/>
    <s v="NA"/>
    <x v="9"/>
    <x v="8"/>
    <s v="1952 Summer"/>
    <x v="8"/>
    <x v="0"/>
    <s v="Helsinki"/>
    <x v="21"/>
    <s v="Rowing Men's Coxed Fours"/>
    <s v="NA"/>
  </r>
  <r>
    <n v="82616"/>
    <s v="Mohammed Mourhit"/>
    <x v="0"/>
    <n v="29"/>
    <n v="164"/>
    <n v="55"/>
    <x v="53"/>
    <x v="50"/>
    <s v="2000 Summer"/>
    <x v="10"/>
    <x v="0"/>
    <s v="Sydney"/>
    <x v="6"/>
    <s v="Athletics Men's 10,000 metres"/>
    <s v="NA"/>
  </r>
  <r>
    <n v="82617"/>
    <s v="Anne-Marie Mouri-Nkeng"/>
    <x v="1"/>
    <n v="24"/>
    <n v="173"/>
    <n v="63"/>
    <x v="25"/>
    <x v="23"/>
    <s v="2000 Summer"/>
    <x v="10"/>
    <x v="0"/>
    <s v="Sydney"/>
    <x v="6"/>
    <s v="Athletics Women's 4 x 100 metres Relay"/>
    <s v="NA"/>
  </r>
  <r>
    <n v="82618"/>
    <s v="Patrice Mourier"/>
    <x v="0"/>
    <n v="22"/>
    <n v="166"/>
    <n v="60"/>
    <x v="9"/>
    <x v="8"/>
    <s v="1984 Summer"/>
    <x v="23"/>
    <x v="0"/>
    <s v="Los Angeles"/>
    <x v="17"/>
    <s v="Wrestling Men's Bantamweight, Greco-Roman"/>
    <s v="NA"/>
  </r>
  <r>
    <n v="82618"/>
    <s v="Patrice Mourier"/>
    <x v="0"/>
    <n v="26"/>
    <n v="166"/>
    <n v="60"/>
    <x v="9"/>
    <x v="8"/>
    <s v="1988 Summer"/>
    <x v="4"/>
    <x v="0"/>
    <s v="Seoul"/>
    <x v="17"/>
    <s v="Wrestling Men's Bantamweight, Greco-Roman"/>
    <s v="NA"/>
  </r>
  <r>
    <n v="82618"/>
    <s v="Patrice Mourier"/>
    <x v="0"/>
    <n v="30"/>
    <n v="166"/>
    <n v="60"/>
    <x v="9"/>
    <x v="8"/>
    <s v="1992 Summer"/>
    <x v="0"/>
    <x v="0"/>
    <s v="Barcelona"/>
    <x v="17"/>
    <s v="Wrestling Men's Bantamweight, Greco-Roman"/>
    <s v="NA"/>
  </r>
  <r>
    <n v="82619"/>
    <s v="Konstantinos &quot;Kostas&quot; Mourikis"/>
    <x v="0"/>
    <n v="24"/>
    <n v="197"/>
    <n v="109"/>
    <x v="24"/>
    <x v="22"/>
    <s v="2012 Summer"/>
    <x v="1"/>
    <x v="0"/>
    <s v="London"/>
    <x v="19"/>
    <s v="Water Polo Men's Water Polo"/>
    <s v="NA"/>
  </r>
  <r>
    <n v="82619"/>
    <s v="Konstantinos &quot;Kostas&quot; Mourikis"/>
    <x v="0"/>
    <n v="28"/>
    <n v="197"/>
    <n v="109"/>
    <x v="24"/>
    <x v="22"/>
    <s v="2016 Summer"/>
    <x v="19"/>
    <x v="0"/>
    <s v="Rio de Janeiro"/>
    <x v="19"/>
    <s v="Water Polo Men's Water Polo"/>
    <s v="NA"/>
  </r>
  <r>
    <n v="82620"/>
    <s v="Jacques &quot;Jack&quot; Mourioux"/>
    <x v="0"/>
    <n v="20"/>
    <n v="181"/>
    <n v="71"/>
    <x v="9"/>
    <x v="8"/>
    <s v="1968 Summer"/>
    <x v="24"/>
    <x v="0"/>
    <s v="Mexico City"/>
    <x v="28"/>
    <s v="Cycling Men's Team Pursuit, 4,000 metres"/>
    <s v="NA"/>
  </r>
  <r>
    <n v="82621"/>
    <s v="Jens Mouris"/>
    <x v="0"/>
    <n v="20"/>
    <n v="198"/>
    <n v="91"/>
    <x v="3"/>
    <x v="2"/>
    <s v="2000 Summer"/>
    <x v="10"/>
    <x v="0"/>
    <s v="Sydney"/>
    <x v="28"/>
    <s v="Cycling Men's Team Pursuit, 4,000 metres"/>
    <s v="NA"/>
  </r>
  <r>
    <n v="82621"/>
    <s v="Jens Mouris"/>
    <x v="0"/>
    <n v="24"/>
    <n v="198"/>
    <n v="91"/>
    <x v="3"/>
    <x v="2"/>
    <s v="2004 Summer"/>
    <x v="20"/>
    <x v="0"/>
    <s v="Athina"/>
    <x v="28"/>
    <s v="Cycling Men's Team Pursuit, 4,000 metres"/>
    <s v="NA"/>
  </r>
  <r>
    <n v="82621"/>
    <s v="Jens Mouris"/>
    <x v="0"/>
    <n v="28"/>
    <n v="198"/>
    <n v="91"/>
    <x v="3"/>
    <x v="2"/>
    <s v="2008 Summer"/>
    <x v="18"/>
    <x v="0"/>
    <s v="Beijing"/>
    <x v="28"/>
    <s v="Cycling Men's Individual Pursuit, 4,000 metres"/>
    <s v="NA"/>
  </r>
  <r>
    <n v="82621"/>
    <s v="Jens Mouris"/>
    <x v="0"/>
    <n v="28"/>
    <n v="198"/>
    <n v="91"/>
    <x v="3"/>
    <x v="2"/>
    <s v="2008 Summer"/>
    <x v="18"/>
    <x v="0"/>
    <s v="Beijing"/>
    <x v="28"/>
    <s v="Cycling Men's Team Pursuit, 4,000 metres"/>
    <s v="NA"/>
  </r>
  <r>
    <n v="82621"/>
    <s v="Jens Mouris"/>
    <x v="0"/>
    <n v="28"/>
    <n v="198"/>
    <n v="91"/>
    <x v="3"/>
    <x v="2"/>
    <s v="2008 Summer"/>
    <x v="18"/>
    <x v="0"/>
    <s v="Beijing"/>
    <x v="28"/>
    <s v="Cycling Men's Madison"/>
    <s v="NA"/>
  </r>
  <r>
    <n v="82622"/>
    <s v="Andr Mourlon"/>
    <x v="0"/>
    <n v="20"/>
    <n v="166"/>
    <s v="NA"/>
    <x v="9"/>
    <x v="8"/>
    <s v="1924 Summer"/>
    <x v="13"/>
    <x v="0"/>
    <s v="Paris"/>
    <x v="6"/>
    <s v="Athletics Men's 100 metres"/>
    <s v="NA"/>
  </r>
  <r>
    <n v="82622"/>
    <s v="Andr Mourlon"/>
    <x v="0"/>
    <n v="20"/>
    <n v="166"/>
    <s v="NA"/>
    <x v="9"/>
    <x v="8"/>
    <s v="1924 Summer"/>
    <x v="13"/>
    <x v="0"/>
    <s v="Paris"/>
    <x v="6"/>
    <s v="Athletics Men's 200 metres"/>
    <s v="NA"/>
  </r>
  <r>
    <n v="82622"/>
    <s v="Andr Mourlon"/>
    <x v="0"/>
    <n v="20"/>
    <n v="166"/>
    <s v="NA"/>
    <x v="9"/>
    <x v="8"/>
    <s v="1924 Summer"/>
    <x v="13"/>
    <x v="0"/>
    <s v="Paris"/>
    <x v="6"/>
    <s v="Athletics Men's 4 x 100 metres Relay"/>
    <s v="NA"/>
  </r>
  <r>
    <n v="82622"/>
    <s v="Andr Mourlon"/>
    <x v="0"/>
    <n v="24"/>
    <n v="166"/>
    <s v="NA"/>
    <x v="9"/>
    <x v="8"/>
    <s v="1928 Summer"/>
    <x v="28"/>
    <x v="0"/>
    <s v="Amsterdam"/>
    <x v="6"/>
    <s v="Athletics Men's 100 metres"/>
    <s v="NA"/>
  </r>
  <r>
    <n v="82622"/>
    <s v="Andr Mourlon"/>
    <x v="0"/>
    <n v="24"/>
    <n v="166"/>
    <s v="NA"/>
    <x v="9"/>
    <x v="8"/>
    <s v="1928 Summer"/>
    <x v="28"/>
    <x v="0"/>
    <s v="Amsterdam"/>
    <x v="6"/>
    <s v="Athletics Men's 200 metres"/>
    <s v="NA"/>
  </r>
  <r>
    <n v="82622"/>
    <s v="Andr Mourlon"/>
    <x v="0"/>
    <n v="24"/>
    <n v="166"/>
    <s v="NA"/>
    <x v="9"/>
    <x v="8"/>
    <s v="1928 Summer"/>
    <x v="28"/>
    <x v="0"/>
    <s v="Amsterdam"/>
    <x v="6"/>
    <s v="Athletics Men's 4 x 100 metres Relay"/>
    <s v="NA"/>
  </r>
  <r>
    <n v="82623"/>
    <s v="Ren Fernand Alexandre Mourlon"/>
    <x v="0"/>
    <n v="18"/>
    <n v="169"/>
    <n v="65"/>
    <x v="9"/>
    <x v="8"/>
    <s v="1912 Summer"/>
    <x v="12"/>
    <x v="0"/>
    <s v="Stockholm"/>
    <x v="6"/>
    <s v="Athletics Men's 100 metres"/>
    <s v="NA"/>
  </r>
  <r>
    <n v="82623"/>
    <s v="Ren Fernand Alexandre Mourlon"/>
    <x v="0"/>
    <n v="18"/>
    <n v="169"/>
    <n v="65"/>
    <x v="9"/>
    <x v="8"/>
    <s v="1912 Summer"/>
    <x v="12"/>
    <x v="0"/>
    <s v="Stockholm"/>
    <x v="6"/>
    <s v="Athletics Men's 4 x 100 metres Relay"/>
    <s v="NA"/>
  </r>
  <r>
    <n v="82623"/>
    <s v="Ren Fernand Alexandre Mourlon"/>
    <x v="0"/>
    <n v="26"/>
    <n v="169"/>
    <n v="65"/>
    <x v="9"/>
    <x v="8"/>
    <s v="1920 Summer"/>
    <x v="2"/>
    <x v="0"/>
    <s v="Antwerpen"/>
    <x v="6"/>
    <s v="Athletics Men's 100 metres"/>
    <s v="NA"/>
  </r>
  <r>
    <n v="82623"/>
    <s v="Ren Fernand Alexandre Mourlon"/>
    <x v="0"/>
    <n v="26"/>
    <n v="169"/>
    <n v="65"/>
    <x v="9"/>
    <x v="8"/>
    <s v="1920 Summer"/>
    <x v="2"/>
    <x v="0"/>
    <s v="Antwerpen"/>
    <x v="6"/>
    <s v="Athletics Men's 4 x 100 metres Relay"/>
    <s v="Silver"/>
  </r>
  <r>
    <n v="82623"/>
    <s v="Ren Fernand Alexandre Mourlon"/>
    <x v="0"/>
    <n v="30"/>
    <n v="169"/>
    <n v="65"/>
    <x v="9"/>
    <x v="8"/>
    <s v="1924 Summer"/>
    <x v="13"/>
    <x v="0"/>
    <s v="Paris"/>
    <x v="6"/>
    <s v="Athletics Men's 100 metres"/>
    <s v="NA"/>
  </r>
  <r>
    <n v="82623"/>
    <s v="Ren Fernand Alexandre Mourlon"/>
    <x v="0"/>
    <n v="30"/>
    <n v="169"/>
    <n v="65"/>
    <x v="9"/>
    <x v="8"/>
    <s v="1924 Summer"/>
    <x v="13"/>
    <x v="0"/>
    <s v="Paris"/>
    <x v="6"/>
    <s v="Athletics Men's 4 x 100 metres Relay"/>
    <s v="NA"/>
  </r>
  <r>
    <n v="82624"/>
    <s v="Nikolaos Mourmouris"/>
    <x v="0"/>
    <s v="NA"/>
    <s v="NA"/>
    <s v="NA"/>
    <x v="24"/>
    <x v="22"/>
    <s v="1906 Summer"/>
    <x v="31"/>
    <x v="0"/>
    <s v="Athina"/>
    <x v="6"/>
    <s v="Athletics Men's 100 metres"/>
    <s v="NA"/>
  </r>
  <r>
    <n v="82624"/>
    <s v="Nikolaos Mourmouris"/>
    <x v="0"/>
    <s v="NA"/>
    <s v="NA"/>
    <s v="NA"/>
    <x v="24"/>
    <x v="22"/>
    <s v="1906 Summer"/>
    <x v="31"/>
    <x v="0"/>
    <s v="Athina"/>
    <x v="6"/>
    <s v="Athletics Men's High Jump"/>
    <s v="NA"/>
  </r>
  <r>
    <n v="82625"/>
    <s v="Alonzo Harding Mourning"/>
    <x v="0"/>
    <n v="30"/>
    <n v="206"/>
    <n v="117"/>
    <x v="4"/>
    <x v="3"/>
    <s v="2000 Summer"/>
    <x v="10"/>
    <x v="0"/>
    <s v="Sydney"/>
    <x v="0"/>
    <s v="Basketball Men's Basketball"/>
    <s v="Gold"/>
  </r>
  <r>
    <n v="82626"/>
    <s v="Mikhail Mouroutsos"/>
    <x v="0"/>
    <n v="20"/>
    <n v="180"/>
    <n v="58"/>
    <x v="24"/>
    <x v="22"/>
    <s v="2000 Summer"/>
    <x v="10"/>
    <x v="0"/>
    <s v="Sydney"/>
    <x v="27"/>
    <s v="Taekwondo Men's Flyweight"/>
    <s v="Gold"/>
  </r>
  <r>
    <n v="82626"/>
    <s v="Mikhail Mouroutsos"/>
    <x v="0"/>
    <n v="24"/>
    <n v="180"/>
    <n v="58"/>
    <x v="24"/>
    <x v="22"/>
    <s v="2004 Summer"/>
    <x v="20"/>
    <x v="0"/>
    <s v="Athina"/>
    <x v="27"/>
    <s v="Taekwondo Men's Flyweight"/>
    <s v="NA"/>
  </r>
  <r>
    <n v="82627"/>
    <s v="Mohamed Mourtada"/>
    <x v="0"/>
    <n v="30"/>
    <n v="167"/>
    <n v="75"/>
    <x v="39"/>
    <x v="37"/>
    <s v="1960 Summer"/>
    <x v="21"/>
    <x v="0"/>
    <s v="Roma"/>
    <x v="16"/>
    <s v="Weightlifting Men's Middleweight"/>
    <s v="NA"/>
  </r>
  <r>
    <n v="82628"/>
    <s v="Kaveh Sadegh Mousavi"/>
    <x v="0"/>
    <n v="27"/>
    <n v="203"/>
    <n v="120"/>
    <x v="14"/>
    <x v="12"/>
    <s v="2012 Summer"/>
    <x v="1"/>
    <x v="0"/>
    <s v="London"/>
    <x v="6"/>
    <s v="Athletics Men's Hammer Throw"/>
    <s v="NA"/>
  </r>
  <r>
    <n v="82628"/>
    <s v="Kaveh Sadegh Mousavi"/>
    <x v="0"/>
    <n v="31"/>
    <n v="203"/>
    <n v="120"/>
    <x v="14"/>
    <x v="12"/>
    <s v="2016 Summer"/>
    <x v="19"/>
    <x v="0"/>
    <s v="Rio de Janeiro"/>
    <x v="6"/>
    <s v="Athletics Men's Hammer Throw"/>
    <s v="NA"/>
  </r>
  <r>
    <n v="82629"/>
    <s v="Seyed Mohammad Mousavi Eraghi"/>
    <x v="0"/>
    <n v="28"/>
    <n v="201"/>
    <n v="84"/>
    <x v="14"/>
    <x v="12"/>
    <s v="2016 Summer"/>
    <x v="19"/>
    <x v="0"/>
    <s v="Rio de Janeiro"/>
    <x v="37"/>
    <s v="Volleyball Men's Volleyball"/>
    <s v="NA"/>
  </r>
  <r>
    <n v="82630"/>
    <s v="Mohamed Ahmed &quot;Anwar&quot; Mousbah"/>
    <x v="0"/>
    <n v="23"/>
    <s v="NA"/>
    <n v="66"/>
    <x v="13"/>
    <x v="11"/>
    <s v="1936 Summer"/>
    <x v="26"/>
    <x v="0"/>
    <s v="Berlin"/>
    <x v="16"/>
    <s v="Weightlifting Men's Lightweight"/>
    <s v="Gold"/>
  </r>
  <r>
    <n v="82631"/>
    <s v="Pierre Mousel"/>
    <x v="0"/>
    <n v="21"/>
    <s v="NA"/>
    <s v="NA"/>
    <x v="131"/>
    <x v="118"/>
    <s v="1936 Summer"/>
    <x v="26"/>
    <x v="0"/>
    <s v="Berlin"/>
    <x v="2"/>
    <s v="Football Men's Football"/>
    <s v="NA"/>
  </r>
  <r>
    <n v="82632"/>
    <s v="Hany Mouselhy"/>
    <x v="0"/>
    <n v="32"/>
    <n v="202"/>
    <n v="102"/>
    <x v="13"/>
    <x v="11"/>
    <s v="2000 Summer"/>
    <x v="10"/>
    <x v="0"/>
    <s v="Sydney"/>
    <x v="37"/>
    <s v="Volleyball Men's Volleyball"/>
    <s v="NA"/>
  </r>
  <r>
    <n v="82633"/>
    <s v="Mohamed Mouselhy"/>
    <x v="0"/>
    <n v="28"/>
    <n v="184"/>
    <n v="87"/>
    <x v="13"/>
    <x v="11"/>
    <s v="2000 Summer"/>
    <x v="10"/>
    <x v="0"/>
    <s v="Sydney"/>
    <x v="37"/>
    <s v="Volleyball Men's Volleyball"/>
    <s v="NA"/>
  </r>
  <r>
    <n v="82634"/>
    <s v="Anastasios Mousidis"/>
    <x v="0"/>
    <s v="NA"/>
    <s v="NA"/>
    <n v="67"/>
    <x v="24"/>
    <x v="22"/>
    <s v="1960 Summer"/>
    <x v="21"/>
    <x v="0"/>
    <s v="Roma"/>
    <x v="17"/>
    <s v="Wrestling Men's Lightweight, Greco-Roman"/>
    <s v="NA"/>
  </r>
  <r>
    <n v="82635"/>
    <s v="Elena Mousikou"/>
    <x v="1"/>
    <n v="19"/>
    <n v="166"/>
    <n v="57"/>
    <x v="168"/>
    <x v="143"/>
    <s v="2008 Summer"/>
    <x v="18"/>
    <x v="0"/>
    <s v="Beijing"/>
    <x v="36"/>
    <s v="Archery Women's Individual"/>
    <s v="NA"/>
  </r>
  <r>
    <n v="82636"/>
    <s v="Yacine Mousli"/>
    <x v="0"/>
    <n v="25"/>
    <n v="170"/>
    <n v="68"/>
    <x v="33"/>
    <x v="31"/>
    <s v="1992 Summer"/>
    <x v="0"/>
    <x v="0"/>
    <s v="Barcelona"/>
    <x v="6"/>
    <s v="Athletics Men's High Jump"/>
    <s v="NA"/>
  </r>
  <r>
    <n v="82637"/>
    <s v="Abdel Aziz Boukar Boukar Moussa"/>
    <x v="0"/>
    <n v="24"/>
    <n v="204"/>
    <n v="97"/>
    <x v="113"/>
    <x v="104"/>
    <s v="2004 Summer"/>
    <x v="20"/>
    <x v="0"/>
    <s v="Athina"/>
    <x v="0"/>
    <s v="Basketball Men's Basketball"/>
    <s v="NA"/>
  </r>
  <r>
    <n v="82637"/>
    <s v="Abdel Aziz Boukar Boukar Moussa"/>
    <x v="0"/>
    <n v="28"/>
    <n v="204"/>
    <n v="97"/>
    <x v="113"/>
    <x v="104"/>
    <s v="2008 Summer"/>
    <x v="18"/>
    <x v="0"/>
    <s v="Beijing"/>
    <x v="0"/>
    <s v="Basketball Men's Basketball"/>
    <s v="NA"/>
  </r>
  <r>
    <n v="82638"/>
    <s v="Ahmad Hassan Moussa"/>
    <x v="0"/>
    <n v="23"/>
    <n v="188"/>
    <n v="80"/>
    <x v="40"/>
    <x v="38"/>
    <s v="2004 Summer"/>
    <x v="20"/>
    <x v="0"/>
    <s v="Athina"/>
    <x v="6"/>
    <s v="Athletics Men's Decathlon"/>
    <s v="NA"/>
  </r>
  <r>
    <n v="82639"/>
    <s v="Ahmed Moussa"/>
    <x v="0"/>
    <n v="28"/>
    <n v="163"/>
    <n v="60"/>
    <x v="33"/>
    <x v="31"/>
    <s v="1980 Summer"/>
    <x v="9"/>
    <x v="0"/>
    <s v="Moskva"/>
    <x v="1"/>
    <s v="Judo Men's Extra-Lightweight"/>
    <s v="NA"/>
  </r>
  <r>
    <n v="82640"/>
    <s v="Doaa Moussa"/>
    <x v="1"/>
    <n v="22"/>
    <n v="168"/>
    <n v="64"/>
    <x v="13"/>
    <x v="11"/>
    <s v="2004 Summer"/>
    <x v="20"/>
    <x v="0"/>
    <s v="Athina"/>
    <x v="21"/>
    <s v="Rowing Women's Single Sculls"/>
    <s v="NA"/>
  </r>
  <r>
    <n v="82641"/>
    <s v="Hany Abdel Moneim Moussa"/>
    <x v="0"/>
    <n v="22"/>
    <n v="195"/>
    <n v="98"/>
    <x v="13"/>
    <x v="11"/>
    <s v="1988 Summer"/>
    <x v="4"/>
    <x v="0"/>
    <s v="Seoul"/>
    <x v="0"/>
    <s v="Basketball Men's Basketball"/>
    <s v="NA"/>
  </r>
  <r>
    <n v="82642"/>
    <s v="Hassen Moussa"/>
    <x v="0"/>
    <n v="23"/>
    <n v="173"/>
    <n v="73"/>
    <x v="51"/>
    <x v="48"/>
    <s v="1996 Summer"/>
    <x v="11"/>
    <x v="0"/>
    <s v="Atlanta"/>
    <x v="1"/>
    <s v="Judo Men's Lightweight"/>
    <s v="NA"/>
  </r>
  <r>
    <n v="82642"/>
    <s v="Hassen Moussa"/>
    <x v="0"/>
    <n v="27"/>
    <n v="173"/>
    <n v="73"/>
    <x v="51"/>
    <x v="48"/>
    <s v="2000 Summer"/>
    <x v="10"/>
    <x v="0"/>
    <s v="Sydney"/>
    <x v="1"/>
    <s v="Judo Men's Lightweight"/>
    <s v="NA"/>
  </r>
  <r>
    <n v="82643"/>
    <s v="Meriem Moussa"/>
    <x v="1"/>
    <n v="20"/>
    <n v="150"/>
    <n v="48"/>
    <x v="33"/>
    <x v="31"/>
    <s v="2008 Summer"/>
    <x v="18"/>
    <x v="0"/>
    <s v="Beijing"/>
    <x v="1"/>
    <s v="Judo Women's Extra-Lightweight"/>
    <s v="NA"/>
  </r>
  <r>
    <n v="82644"/>
    <s v="Mohamed Hassan Moussa"/>
    <x v="0"/>
    <n v="26"/>
    <s v="NA"/>
    <s v="NA"/>
    <x v="13"/>
    <x v="11"/>
    <s v="1948 Summer"/>
    <x v="15"/>
    <x v="0"/>
    <s v="London"/>
    <x v="17"/>
    <s v="Wrestling Men's Lightweight, Freestyle"/>
    <s v="NA"/>
  </r>
  <r>
    <n v="82644"/>
    <s v="Mohamed Hassan Moussa"/>
    <x v="0"/>
    <n v="30"/>
    <s v="NA"/>
    <s v="NA"/>
    <x v="13"/>
    <x v="11"/>
    <s v="1952 Summer"/>
    <x v="8"/>
    <x v="0"/>
    <s v="Helsinki"/>
    <x v="17"/>
    <s v="Wrestling Men's Welterweight, Freestyle"/>
    <s v="NA"/>
  </r>
  <r>
    <n v="82645"/>
    <s v="Mustapha Moussa"/>
    <x v="0"/>
    <n v="22"/>
    <s v="NA"/>
    <s v="NA"/>
    <x v="33"/>
    <x v="31"/>
    <s v="1984 Summer"/>
    <x v="23"/>
    <x v="0"/>
    <s v="Los Angeles"/>
    <x v="26"/>
    <s v="Boxing Men's Light-Heavyweight"/>
    <s v="Bronze"/>
  </r>
  <r>
    <n v="82646"/>
    <s v="Omar Moussa Bouh"/>
    <x v="0"/>
    <n v="27"/>
    <n v="163"/>
    <n v="53"/>
    <x v="54"/>
    <x v="51"/>
    <s v="1988 Summer"/>
    <x v="4"/>
    <x v="0"/>
    <s v="Seoul"/>
    <x v="6"/>
    <s v="Athletics Men's Marathon"/>
    <s v="NA"/>
  </r>
  <r>
    <n v="82646"/>
    <s v="Omar Moussa Bouh"/>
    <x v="0"/>
    <n v="35"/>
    <n v="163"/>
    <n v="53"/>
    <x v="54"/>
    <x v="51"/>
    <s v="1996 Summer"/>
    <x v="11"/>
    <x v="0"/>
    <s v="Atlanta"/>
    <x v="6"/>
    <s v="Athletics Men's Marathon"/>
    <s v="NA"/>
  </r>
  <r>
    <n v="82647"/>
    <s v="Sarkis Ayoub Moussa"/>
    <x v="0"/>
    <n v="23"/>
    <s v="NA"/>
    <s v="NA"/>
    <x v="39"/>
    <x v="37"/>
    <s v="1952 Summer"/>
    <x v="8"/>
    <x v="0"/>
    <s v="Helsinki"/>
    <x v="26"/>
    <s v="Boxing Men's Light-Welterweight"/>
    <s v="NA"/>
  </r>
  <r>
    <n v="82648"/>
    <s v="Roukaya Moussa Mahamane"/>
    <x v="1"/>
    <n v="19"/>
    <n v="163"/>
    <n v="47"/>
    <x v="98"/>
    <x v="91"/>
    <s v="2016 Summer"/>
    <x v="19"/>
    <x v="0"/>
    <s v="Rio de Janeiro"/>
    <x v="8"/>
    <s v="Swimming Women's 50 metres Freestyle"/>
    <s v="NA"/>
  </r>
  <r>
    <n v="82649"/>
    <s v="Driss Moussaid"/>
    <x v="0"/>
    <n v="20"/>
    <s v="NA"/>
    <n v="64"/>
    <x v="11"/>
    <x v="9"/>
    <s v="2008 Summer"/>
    <x v="18"/>
    <x v="0"/>
    <s v="Beijing"/>
    <x v="26"/>
    <s v="Boxing Men's Light-Welterweight"/>
    <s v="NA"/>
  </r>
  <r>
    <n v="82650"/>
    <s v="Alfred mile Moussambani"/>
    <x v="0"/>
    <n v="22"/>
    <n v="178"/>
    <n v="69"/>
    <x v="25"/>
    <x v="23"/>
    <s v="1996 Summer"/>
    <x v="11"/>
    <x v="0"/>
    <s v="Atlanta"/>
    <x v="6"/>
    <s v="Athletics Men's 4 x 100 metres Relay"/>
    <s v="NA"/>
  </r>
  <r>
    <n v="82650"/>
    <s v="Alfred mile Moussambani"/>
    <x v="0"/>
    <n v="26"/>
    <n v="178"/>
    <n v="69"/>
    <x v="25"/>
    <x v="23"/>
    <s v="2000 Summer"/>
    <x v="10"/>
    <x v="0"/>
    <s v="Sydney"/>
    <x v="6"/>
    <s v="Athletics Men's 4 x 100 metres Relay"/>
    <s v="NA"/>
  </r>
  <r>
    <n v="82651"/>
    <s v="ric Moussambani Malonga"/>
    <x v="0"/>
    <n v="22"/>
    <s v="NA"/>
    <s v="NA"/>
    <x v="284"/>
    <x v="188"/>
    <s v="2000 Summer"/>
    <x v="10"/>
    <x v="0"/>
    <s v="Sydney"/>
    <x v="8"/>
    <s v="Swimming Men's 100 metres Freestyle"/>
    <s v="NA"/>
  </r>
  <r>
    <n v="82652"/>
    <s v="Samir Moussaoui"/>
    <x v="0"/>
    <n v="25"/>
    <n v="172"/>
    <n v="65"/>
    <x v="33"/>
    <x v="31"/>
    <s v="2000 Summer"/>
    <x v="10"/>
    <x v="0"/>
    <s v="Sydney"/>
    <x v="6"/>
    <s v="Athletics Men's 10,000 metres"/>
    <s v="NA"/>
  </r>
  <r>
    <n v="82652"/>
    <s v="Samir Moussaoui"/>
    <x v="0"/>
    <n v="29"/>
    <n v="172"/>
    <n v="65"/>
    <x v="33"/>
    <x v="31"/>
    <s v="2004 Summer"/>
    <x v="20"/>
    <x v="0"/>
    <s v="Athina"/>
    <x v="6"/>
    <s v="Athletics Men's 5,000 metres"/>
    <s v="NA"/>
  </r>
  <r>
    <n v="82653"/>
    <s v="Laetitia Moussard"/>
    <x v="1"/>
    <n v="29"/>
    <n v="191"/>
    <n v="83"/>
    <x v="9"/>
    <x v="8"/>
    <s v="2000 Summer"/>
    <x v="10"/>
    <x v="0"/>
    <s v="Sydney"/>
    <x v="0"/>
    <s v="Basketball Women's Basketball"/>
    <s v="NA"/>
  </r>
  <r>
    <n v="82654"/>
    <s v="mile Moussat"/>
    <x v="0"/>
    <n v="42"/>
    <s v="NA"/>
    <s v="NA"/>
    <x v="9"/>
    <x v="8"/>
    <s v="1928 Summer"/>
    <x v="28"/>
    <x v="0"/>
    <s v="Amsterdam"/>
    <x v="13"/>
    <s v="Art Competitions Mixed Literature, Lyric Works"/>
    <s v="NA"/>
  </r>
  <r>
    <n v="82655"/>
    <s v="Pierre Constantin Jules Moussette"/>
    <x v="0"/>
    <n v="38"/>
    <s v="NA"/>
    <s v="NA"/>
    <x v="1072"/>
    <x v="8"/>
    <s v="1900 Summer"/>
    <x v="3"/>
    <x v="0"/>
    <s v="Paris"/>
    <x v="10"/>
    <s v="Sailing Mixed Open"/>
    <s v="NA"/>
  </r>
  <r>
    <n v="82655"/>
    <s v="Pierre Constantin Jules Moussette"/>
    <x v="0"/>
    <n v="38"/>
    <s v="NA"/>
    <s v="NA"/>
    <x v="1073"/>
    <x v="8"/>
    <s v="1900 Summer"/>
    <x v="3"/>
    <x v="0"/>
    <s v="Paris"/>
    <x v="10"/>
    <s v="Sailing Mixed 3-10 Ton"/>
    <s v="NA"/>
  </r>
  <r>
    <n v="82656"/>
    <s v="Daniel Moussiaux"/>
    <x v="0"/>
    <n v="19"/>
    <n v="183"/>
    <n v="73"/>
    <x v="53"/>
    <x v="50"/>
    <s v="1964 Summer"/>
    <x v="22"/>
    <x v="0"/>
    <s v="Tokyo"/>
    <x v="20"/>
    <s v="Hockey Men's Hockey"/>
    <s v="NA"/>
  </r>
  <r>
    <n v="82657"/>
    <s v="Michel Edmond Moussi"/>
    <x v="0"/>
    <n v="36"/>
    <s v="NA"/>
    <s v="NA"/>
    <x v="924"/>
    <x v="8"/>
    <s v="1924 Summer"/>
    <x v="13"/>
    <x v="0"/>
    <s v="Paris"/>
    <x v="10"/>
    <s v="Sailing Mixed 6 metres"/>
    <s v="NA"/>
  </r>
  <r>
    <n v="82658"/>
    <s v="Pierre Moussi"/>
    <x v="0"/>
    <n v="44"/>
    <s v="NA"/>
    <s v="NA"/>
    <x v="226"/>
    <x v="8"/>
    <s v="1928 Summer"/>
    <x v="28"/>
    <x v="0"/>
    <s v="Amsterdam"/>
    <x v="10"/>
    <s v="Sailing Mixed 6 metres"/>
    <s v="NA"/>
  </r>
  <r>
    <n v="82659"/>
    <s v="Jeanine Moussier (-Journeaux)"/>
    <x v="1"/>
    <n v="18"/>
    <s v="NA"/>
    <s v="NA"/>
    <x v="9"/>
    <x v="8"/>
    <s v="1948 Summer"/>
    <x v="15"/>
    <x v="0"/>
    <s v="London"/>
    <x v="6"/>
    <s v="Athletics Women's 100 metres"/>
    <s v="NA"/>
  </r>
  <r>
    <n v="82659"/>
    <s v="Jeanine Moussier (-Journeaux)"/>
    <x v="1"/>
    <n v="18"/>
    <s v="NA"/>
    <s v="NA"/>
    <x v="9"/>
    <x v="8"/>
    <s v="1948 Summer"/>
    <x v="15"/>
    <x v="0"/>
    <s v="London"/>
    <x v="6"/>
    <s v="Athletics Women's 4 x 100 metres Relay"/>
    <s v="NA"/>
  </r>
  <r>
    <n v="82660"/>
    <s v="Franck Martial Moussima Ewane"/>
    <x v="0"/>
    <n v="20"/>
    <n v="175"/>
    <n v="105"/>
    <x v="25"/>
    <x v="23"/>
    <s v="2004 Summer"/>
    <x v="20"/>
    <x v="0"/>
    <s v="Athina"/>
    <x v="1"/>
    <s v="Judo Men's Half-Heavyweight"/>
    <s v="NA"/>
  </r>
  <r>
    <n v="82660"/>
    <s v="Franck Martial Moussima Ewane"/>
    <x v="0"/>
    <n v="24"/>
    <n v="175"/>
    <n v="105"/>
    <x v="25"/>
    <x v="23"/>
    <s v="2008 Summer"/>
    <x v="18"/>
    <x v="0"/>
    <s v="Beijing"/>
    <x v="1"/>
    <s v="Judo Men's Half-Heavyweight"/>
    <s v="NA"/>
  </r>
  <r>
    <n v="82661"/>
    <s v="Adel Ibrahim Moustafa"/>
    <x v="0"/>
    <n v="18"/>
    <s v="NA"/>
    <s v="NA"/>
    <x v="13"/>
    <x v="11"/>
    <s v="1948 Summer"/>
    <x v="15"/>
    <x v="0"/>
    <s v="London"/>
    <x v="17"/>
    <s v="Wrestling Men's Welterweight, Freestyle"/>
    <s v="NA"/>
  </r>
  <r>
    <n v="82661"/>
    <s v="Adel Ibrahim Moustafa"/>
    <x v="0"/>
    <n v="22"/>
    <s v="NA"/>
    <s v="NA"/>
    <x v="13"/>
    <x v="11"/>
    <s v="1952 Summer"/>
    <x v="8"/>
    <x v="0"/>
    <s v="Helsinki"/>
    <x v="17"/>
    <s v="Wrestling Men's Middleweight, Greco-Roman"/>
    <s v="NA"/>
  </r>
  <r>
    <n v="82662"/>
    <s v="Ahmed Moustafa Gad"/>
    <x v="0"/>
    <n v="24"/>
    <s v="NA"/>
    <s v="NA"/>
    <x v="13"/>
    <x v="11"/>
    <s v="1964 Summer"/>
    <x v="22"/>
    <x v="0"/>
    <s v="Tokyo"/>
    <x v="2"/>
    <s v="Football Men's Football"/>
    <s v="NA"/>
  </r>
  <r>
    <n v="82663"/>
    <s v="Amrou Moustafa Mahmoud"/>
    <x v="0"/>
    <n v="24"/>
    <n v="190"/>
    <n v="91"/>
    <x v="13"/>
    <x v="11"/>
    <s v="1996 Summer"/>
    <x v="11"/>
    <x v="0"/>
    <s v="Atlanta"/>
    <x v="26"/>
    <s v="Boxing Men's Heavyweight"/>
    <s v="NA"/>
  </r>
  <r>
    <n v="82663"/>
    <s v="Amrou Moustafa Mahmoud"/>
    <x v="0"/>
    <n v="28"/>
    <n v="190"/>
    <n v="91"/>
    <x v="13"/>
    <x v="11"/>
    <s v="2000 Summer"/>
    <x v="10"/>
    <x v="0"/>
    <s v="Sydney"/>
    <x v="26"/>
    <s v="Boxing Men's Heavyweight"/>
    <s v="NA"/>
  </r>
  <r>
    <n v="82664"/>
    <s v="Hanafi M. Moustafa"/>
    <x v="0"/>
    <s v="NA"/>
    <s v="NA"/>
    <n v="103"/>
    <x v="13"/>
    <x v="11"/>
    <s v="1948 Summer"/>
    <x v="15"/>
    <x v="0"/>
    <s v="London"/>
    <x v="16"/>
    <s v="Weightlifting Men's Heavyweight"/>
    <s v="NA"/>
  </r>
  <r>
    <n v="82665"/>
    <s v="Housham Moustafa"/>
    <x v="0"/>
    <n v="28"/>
    <n v="176"/>
    <n v="71"/>
    <x v="13"/>
    <x v="11"/>
    <s v="1984 Summer"/>
    <x v="23"/>
    <x v="0"/>
    <s v="Los Angeles"/>
    <x v="25"/>
    <s v="Shooting Mixed Skeet"/>
    <s v="NA"/>
  </r>
  <r>
    <n v="82666"/>
    <s v="Ibrahim Moustafa"/>
    <x v="0"/>
    <n v="20"/>
    <s v="NA"/>
    <s v="NA"/>
    <x v="13"/>
    <x v="11"/>
    <s v="1924 Summer"/>
    <x v="13"/>
    <x v="0"/>
    <s v="Paris"/>
    <x v="17"/>
    <s v="Wrestling Men's Light-Heavyweight, Greco-Roman"/>
    <s v="NA"/>
  </r>
  <r>
    <n v="82666"/>
    <s v="Ibrahim Moustafa"/>
    <x v="0"/>
    <n v="24"/>
    <s v="NA"/>
    <s v="NA"/>
    <x v="13"/>
    <x v="11"/>
    <s v="1928 Summer"/>
    <x v="28"/>
    <x v="0"/>
    <s v="Amsterdam"/>
    <x v="17"/>
    <s v="Wrestling Men's Light-Heavyweight, Greco-Roman"/>
    <s v="Gold"/>
  </r>
  <r>
    <n v="82667"/>
    <s v="Kamal Kenawi Ali Moustafa"/>
    <x v="0"/>
    <n v="16"/>
    <n v="165"/>
    <n v="75"/>
    <x v="13"/>
    <x v="11"/>
    <s v="1972 Summer"/>
    <x v="25"/>
    <x v="0"/>
    <s v="Munich"/>
    <x v="8"/>
    <s v="Swimming Men's 200 metres Freestyle"/>
    <s v="NA"/>
  </r>
  <r>
    <n v="82667"/>
    <s v="Kamal Kenawi Ali Moustafa"/>
    <x v="0"/>
    <n v="16"/>
    <n v="165"/>
    <n v="75"/>
    <x v="13"/>
    <x v="11"/>
    <s v="1972 Summer"/>
    <x v="25"/>
    <x v="0"/>
    <s v="Munich"/>
    <x v="8"/>
    <s v="Swimming Men's 400 metres Freestyle"/>
    <s v="NA"/>
  </r>
  <r>
    <n v="82667"/>
    <s v="Kamal Kenawi Ali Moustafa"/>
    <x v="0"/>
    <n v="16"/>
    <n v="165"/>
    <n v="75"/>
    <x v="13"/>
    <x v="11"/>
    <s v="1972 Summer"/>
    <x v="25"/>
    <x v="0"/>
    <s v="Munich"/>
    <x v="8"/>
    <s v="Swimming Men's 1,500 metres Freestyle"/>
    <s v="NA"/>
  </r>
  <r>
    <n v="82668"/>
    <s v="May Moustafa"/>
    <x v="1"/>
    <n v="17"/>
    <n v="165"/>
    <n v="65"/>
    <x v="13"/>
    <x v="11"/>
    <s v="2000 Summer"/>
    <x v="10"/>
    <x v="0"/>
    <s v="Sydney"/>
    <x v="23"/>
    <s v="Fencing Women's epee, Individual"/>
    <s v="NA"/>
  </r>
  <r>
    <n v="82669"/>
    <s v="Kseniya Moustafaeva"/>
    <x v="1"/>
    <n v="21"/>
    <n v="163"/>
    <n v="50"/>
    <x v="9"/>
    <x v="8"/>
    <s v="2016 Summer"/>
    <x v="19"/>
    <x v="0"/>
    <s v="Rio de Janeiro"/>
    <x v="42"/>
    <s v="Rhythmic Gymnastics Women's Individual"/>
    <s v="NA"/>
  </r>
  <r>
    <n v="82670"/>
    <s v="Moustakopoulo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82671"/>
    <s v="Mohamed Moustaoui"/>
    <x v="0"/>
    <n v="23"/>
    <n v="174"/>
    <n v="62"/>
    <x v="11"/>
    <x v="9"/>
    <s v="2008 Summer"/>
    <x v="18"/>
    <x v="0"/>
    <s v="Beijing"/>
    <x v="6"/>
    <s v="Athletics Men's 1,500 metres"/>
    <s v="NA"/>
  </r>
  <r>
    <n v="82671"/>
    <s v="Mohamed Moustaoui"/>
    <x v="0"/>
    <n v="27"/>
    <n v="174"/>
    <n v="62"/>
    <x v="11"/>
    <x v="9"/>
    <s v="2012 Summer"/>
    <x v="1"/>
    <x v="0"/>
    <s v="London"/>
    <x v="6"/>
    <s v="Athletics Men's 1,500 metres"/>
    <s v="NA"/>
  </r>
  <r>
    <n v="82672"/>
    <s v="Georgios Moustopoulos"/>
    <x v="0"/>
    <n v="21"/>
    <n v="168"/>
    <n v="68"/>
    <x v="24"/>
    <x v="22"/>
    <s v="1992 Summer"/>
    <x v="0"/>
    <x v="0"/>
    <s v="Barcelona"/>
    <x v="17"/>
    <s v="Wrestling Men's Featherweight, Freestyle"/>
    <s v="NA"/>
  </r>
  <r>
    <n v="82673"/>
    <s v="Roman Moustopoulos"/>
    <x v="0"/>
    <n v="23"/>
    <n v="177"/>
    <n v="81"/>
    <x v="24"/>
    <x v="22"/>
    <s v="2016 Summer"/>
    <x v="19"/>
    <x v="0"/>
    <s v="Rio de Janeiro"/>
    <x v="1"/>
    <s v="Judo Men's Half-Middleweight"/>
    <s v="NA"/>
  </r>
  <r>
    <n v="82674"/>
    <s v="Stavros Moutaftsidis"/>
    <x v="0"/>
    <n v="24"/>
    <n v="180"/>
    <n v="112"/>
    <x v="24"/>
    <x v="22"/>
    <s v="1972 Summer"/>
    <x v="25"/>
    <x v="0"/>
    <s v="Munich"/>
    <x v="6"/>
    <s v="Athletics Men's Hammer Throw"/>
    <s v="NA"/>
  </r>
  <r>
    <n v="82675"/>
    <s v="Maurice Moutat"/>
    <x v="0"/>
    <n v="21"/>
    <s v="NA"/>
    <s v="NA"/>
    <x v="25"/>
    <x v="23"/>
    <s v="1976 Summer"/>
    <x v="29"/>
    <x v="0"/>
    <s v="Montreal"/>
    <x v="28"/>
    <s v="Cycling Men's 100 kilometres Team Time Trial"/>
    <s v="NA"/>
  </r>
  <r>
    <n v="82676"/>
    <s v="Batrice Mouthon"/>
    <x v="1"/>
    <n v="34"/>
    <n v="170"/>
    <n v="62"/>
    <x v="9"/>
    <x v="8"/>
    <s v="2000 Summer"/>
    <x v="10"/>
    <x v="0"/>
    <s v="Sydney"/>
    <x v="47"/>
    <s v="Triathlon Women's Olympic Distance"/>
    <s v="NA"/>
  </r>
  <r>
    <n v="82677"/>
    <s v="Isabelle Mouthon-Michellys"/>
    <x v="1"/>
    <n v="34"/>
    <n v="170"/>
    <n v="60"/>
    <x v="9"/>
    <x v="8"/>
    <s v="2000 Summer"/>
    <x v="10"/>
    <x v="0"/>
    <s v="Sydney"/>
    <x v="47"/>
    <s v="Triathlon Women's Olympic Distance"/>
    <s v="NA"/>
  </r>
  <r>
    <n v="82678"/>
    <s v="Armando Moutinho de Almeida"/>
    <x v="0"/>
    <n v="37"/>
    <s v="NA"/>
    <s v="NA"/>
    <x v="111"/>
    <x v="102"/>
    <s v="1952 Summer"/>
    <x v="8"/>
    <x v="0"/>
    <s v="Helsinki"/>
    <x v="19"/>
    <s v="Water Polo Men's Water Polo"/>
    <s v="NA"/>
  </r>
  <r>
    <n v="82679"/>
    <s v="Jacques Mouton"/>
    <x v="0"/>
    <s v="NA"/>
    <s v="NA"/>
    <s v="NA"/>
    <x v="53"/>
    <x v="50"/>
    <s v="1924 Summer"/>
    <x v="13"/>
    <x v="0"/>
    <s v="Paris"/>
    <x v="25"/>
    <s v="Shooting Men's Trap, Team"/>
    <s v="NA"/>
  </r>
  <r>
    <n v="82680"/>
    <s v="Lea Melissa Moutoussamy"/>
    <x v="1"/>
    <n v="14"/>
    <n v="161"/>
    <n v="53"/>
    <x v="33"/>
    <x v="31"/>
    <s v="2012 Summer"/>
    <x v="1"/>
    <x v="0"/>
    <s v="London"/>
    <x v="23"/>
    <s v="Fencing Women's Sabre, Individual"/>
    <s v="NA"/>
  </r>
  <r>
    <n v="82681"/>
    <s v="Sotirios Moutsanas"/>
    <x v="0"/>
    <n v="26"/>
    <n v="178"/>
    <n v="56"/>
    <x v="24"/>
    <x v="22"/>
    <s v="1984 Summer"/>
    <x v="23"/>
    <x v="0"/>
    <s v="Los Angeles"/>
    <x v="6"/>
    <s v="Athletics Men's 800 metres"/>
    <s v="NA"/>
  </r>
  <r>
    <n v="82682"/>
    <s v="Driss Mouttaqui"/>
    <x v="0"/>
    <n v="27"/>
    <n v="175"/>
    <n v="76"/>
    <x v="11"/>
    <x v="9"/>
    <s v="1984 Summer"/>
    <x v="23"/>
    <x v="0"/>
    <s v="Los Angeles"/>
    <x v="2"/>
    <s v="Football Men's Football"/>
    <s v="NA"/>
  </r>
  <r>
    <n v="82683"/>
    <s v="Nicolas Moutton"/>
    <x v="0"/>
    <n v="26"/>
    <n v="190"/>
    <n v="71"/>
    <x v="9"/>
    <x v="8"/>
    <s v="2012 Summer"/>
    <x v="1"/>
    <x v="0"/>
    <s v="London"/>
    <x v="21"/>
    <s v="Rowing Men's Lightweight Coxless Fours"/>
    <s v="NA"/>
  </r>
  <r>
    <n v="82684"/>
    <s v="Jacques Mouvet"/>
    <x v="0"/>
    <n v="35"/>
    <s v="NA"/>
    <s v="NA"/>
    <x v="513"/>
    <x v="50"/>
    <s v="1948 Winter"/>
    <x v="15"/>
    <x v="1"/>
    <s v="Sankt Moritz"/>
    <x v="22"/>
    <s v="Bobsleigh Men's Two"/>
    <s v="NA"/>
  </r>
  <r>
    <n v="82684"/>
    <s v="Jacques Mouvet"/>
    <x v="0"/>
    <n v="35"/>
    <s v="NA"/>
    <s v="NA"/>
    <x v="53"/>
    <x v="50"/>
    <s v="1948 Winter"/>
    <x v="15"/>
    <x v="1"/>
    <s v="Sankt Moritz"/>
    <x v="22"/>
    <s v="Bobsleigh Men's Four"/>
    <s v="Silver"/>
  </r>
  <r>
    <n v="82685"/>
    <s v="Armand Mouyal"/>
    <x v="0"/>
    <n v="26"/>
    <n v="188"/>
    <n v="76"/>
    <x v="9"/>
    <x v="8"/>
    <s v="1952 Summer"/>
    <x v="8"/>
    <x v="0"/>
    <s v="Helsinki"/>
    <x v="23"/>
    <s v="Fencing Men's epee, Individual"/>
    <s v="NA"/>
  </r>
  <r>
    <n v="82685"/>
    <s v="Armand Mouyal"/>
    <x v="0"/>
    <n v="26"/>
    <n v="188"/>
    <n v="76"/>
    <x v="9"/>
    <x v="8"/>
    <s v="1952 Summer"/>
    <x v="8"/>
    <x v="0"/>
    <s v="Helsinki"/>
    <x v="23"/>
    <s v="Fencing Men's epee, Team"/>
    <s v="NA"/>
  </r>
  <r>
    <n v="82685"/>
    <s v="Armand Mouyal"/>
    <x v="0"/>
    <n v="31"/>
    <n v="188"/>
    <n v="76"/>
    <x v="9"/>
    <x v="8"/>
    <s v="1956 Summer"/>
    <x v="27"/>
    <x v="0"/>
    <s v="Melbourne"/>
    <x v="23"/>
    <s v="Fencing Men's epee, Individual"/>
    <s v="NA"/>
  </r>
  <r>
    <n v="82685"/>
    <s v="Armand Mouyal"/>
    <x v="0"/>
    <n v="31"/>
    <n v="188"/>
    <n v="76"/>
    <x v="9"/>
    <x v="8"/>
    <s v="1956 Summer"/>
    <x v="27"/>
    <x v="0"/>
    <s v="Melbourne"/>
    <x v="23"/>
    <s v="Fencing Men's epee, Team"/>
    <s v="Bronze"/>
  </r>
  <r>
    <n v="82685"/>
    <s v="Armand Mouyal"/>
    <x v="0"/>
    <n v="34"/>
    <n v="188"/>
    <n v="76"/>
    <x v="9"/>
    <x v="8"/>
    <s v="1960 Summer"/>
    <x v="21"/>
    <x v="0"/>
    <s v="Roma"/>
    <x v="23"/>
    <s v="Fencing Men's epee, Individual"/>
    <s v="NA"/>
  </r>
  <r>
    <n v="82685"/>
    <s v="Armand Mouyal"/>
    <x v="0"/>
    <n v="34"/>
    <n v="188"/>
    <n v="76"/>
    <x v="9"/>
    <x v="8"/>
    <s v="1960 Summer"/>
    <x v="21"/>
    <x v="0"/>
    <s v="Roma"/>
    <x v="23"/>
    <s v="Fencing Men's epee, Team"/>
    <s v="NA"/>
  </r>
  <r>
    <n v="82686"/>
    <s v="Jos Paulino Marecos Mouzinho de Albuquerque"/>
    <x v="0"/>
    <n v="38"/>
    <s v="NA"/>
    <s v="NA"/>
    <x v="111"/>
    <x v="102"/>
    <s v="1924 Summer"/>
    <x v="13"/>
    <x v="0"/>
    <s v="Paris"/>
    <x v="24"/>
    <s v="Equestrianism Men's Jumping, Individual"/>
    <s v="NA"/>
  </r>
  <r>
    <n v="82686"/>
    <s v="Jos Paulino Marecos Mouzinho de Albuquerque"/>
    <x v="0"/>
    <n v="38"/>
    <s v="NA"/>
    <s v="NA"/>
    <x v="111"/>
    <x v="102"/>
    <s v="1924 Summer"/>
    <x v="13"/>
    <x v="0"/>
    <s v="Paris"/>
    <x v="24"/>
    <s v="Equestrianism Men's Jumping, Team"/>
    <s v="Bronze"/>
  </r>
  <r>
    <n v="82686"/>
    <s v="Jos Paulino Marecos Mouzinho de Albuquerque"/>
    <x v="0"/>
    <n v="42"/>
    <s v="NA"/>
    <s v="NA"/>
    <x v="111"/>
    <x v="102"/>
    <s v="1928 Summer"/>
    <x v="28"/>
    <x v="0"/>
    <s v="Amsterdam"/>
    <x v="24"/>
    <s v="Equestrianism Men's Jumping, Individual"/>
    <s v="NA"/>
  </r>
  <r>
    <n v="82686"/>
    <s v="Jos Paulino Marecos Mouzinho de Albuquerque"/>
    <x v="0"/>
    <n v="42"/>
    <s v="NA"/>
    <s v="NA"/>
    <x v="111"/>
    <x v="102"/>
    <s v="1928 Summer"/>
    <x v="28"/>
    <x v="0"/>
    <s v="Amsterdam"/>
    <x v="24"/>
    <s v="Equestrianism Men's Jumping, Team"/>
    <s v="NA"/>
  </r>
  <r>
    <n v="82687"/>
    <s v="Abdullah Movahed Ardabili"/>
    <x v="0"/>
    <n v="24"/>
    <n v="172"/>
    <n v="68"/>
    <x v="14"/>
    <x v="12"/>
    <s v="1964 Summer"/>
    <x v="22"/>
    <x v="0"/>
    <s v="Tokyo"/>
    <x v="17"/>
    <s v="Wrestling Men's Lightweight, Freestyle"/>
    <s v="NA"/>
  </r>
  <r>
    <n v="82687"/>
    <s v="Abdullah Movahed Ardabili"/>
    <x v="0"/>
    <n v="28"/>
    <n v="172"/>
    <n v="68"/>
    <x v="14"/>
    <x v="12"/>
    <s v="1968 Summer"/>
    <x v="24"/>
    <x v="0"/>
    <s v="Mexico City"/>
    <x v="17"/>
    <s v="Wrestling Men's Lightweight, Freestyle"/>
    <s v="Gold"/>
  </r>
  <r>
    <n v="82687"/>
    <s v="Abdullah Movahed Ardabili"/>
    <x v="0"/>
    <n v="32"/>
    <n v="172"/>
    <n v="68"/>
    <x v="14"/>
    <x v="12"/>
    <s v="1972 Summer"/>
    <x v="25"/>
    <x v="0"/>
    <s v="Munich"/>
    <x v="17"/>
    <s v="Wrestling Men's Lightweight, Freestyle"/>
    <s v="NA"/>
  </r>
  <r>
    <n v="82688"/>
    <s v="Olena Dmytrivna Movchan"/>
    <x v="1"/>
    <n v="27"/>
    <n v="156"/>
    <n v="54"/>
    <x v="93"/>
    <x v="86"/>
    <s v="2004 Summer"/>
    <x v="20"/>
    <x v="0"/>
    <s v="Athina"/>
    <x v="45"/>
    <s v="Trampolining Women's Individual"/>
    <s v="NA"/>
  </r>
  <r>
    <n v="82688"/>
    <s v="Olena Dmytrivna Movchan"/>
    <x v="1"/>
    <n v="31"/>
    <n v="156"/>
    <n v="54"/>
    <x v="93"/>
    <x v="86"/>
    <s v="2008 Summer"/>
    <x v="18"/>
    <x v="0"/>
    <s v="Beijing"/>
    <x v="45"/>
    <s v="Trampolining Women's Individual"/>
    <s v="NA"/>
  </r>
  <r>
    <n v="82689"/>
    <s v="Valeriy Ivanovych Movchan"/>
    <x v="0"/>
    <n v="21"/>
    <n v="178"/>
    <n v="77"/>
    <x v="29"/>
    <x v="27"/>
    <s v="1980 Summer"/>
    <x v="9"/>
    <x v="0"/>
    <s v="Moskva"/>
    <x v="28"/>
    <s v="Cycling Men's Team Pursuit, 4,000 metres"/>
    <s v="Gold"/>
  </r>
  <r>
    <n v="82690"/>
    <s v="Richard David &quot;Dick&quot; Movitz"/>
    <x v="0"/>
    <n v="22"/>
    <n v="168"/>
    <n v="70"/>
    <x v="4"/>
    <x v="3"/>
    <s v="1948 Winter"/>
    <x v="15"/>
    <x v="1"/>
    <s v="Sankt Moritz"/>
    <x v="14"/>
    <s v="Alpine Skiing Men's Downhill"/>
    <s v="NA"/>
  </r>
  <r>
    <n v="82691"/>
    <s v="Victoria &quot;Vicki&quot; Movsessian (-Lamoriello)"/>
    <x v="1"/>
    <n v="25"/>
    <n v="165"/>
    <n v="64"/>
    <x v="4"/>
    <x v="3"/>
    <s v="1998 Winter"/>
    <x v="16"/>
    <x v="1"/>
    <s v="Nagano"/>
    <x v="7"/>
    <s v="Ice Hockey Women's Ice Hockey"/>
    <s v="Gold"/>
  </r>
  <r>
    <n v="82692"/>
    <s v="Andrew Mowatt"/>
    <x v="0"/>
    <n v="24"/>
    <n v="180"/>
    <n v="75"/>
    <x v="44"/>
    <x v="41"/>
    <s v="1988 Summer"/>
    <x v="4"/>
    <x v="0"/>
    <s v="Seoul"/>
    <x v="6"/>
    <s v="Athletics Men's 4 x 100 metres Relay"/>
    <s v="NA"/>
  </r>
  <r>
    <n v="82693"/>
    <s v="Alison Mowbray"/>
    <x v="1"/>
    <n v="29"/>
    <n v="181"/>
    <n v="72"/>
    <x v="94"/>
    <x v="87"/>
    <s v="2000 Summer"/>
    <x v="10"/>
    <x v="0"/>
    <s v="Sydney"/>
    <x v="21"/>
    <s v="Rowing Women's Single Sculls"/>
    <s v="NA"/>
  </r>
  <r>
    <n v="82693"/>
    <s v="Alison Mowbray"/>
    <x v="1"/>
    <n v="33"/>
    <n v="181"/>
    <n v="72"/>
    <x v="94"/>
    <x v="87"/>
    <s v="2004 Summer"/>
    <x v="20"/>
    <x v="0"/>
    <s v="Athina"/>
    <x v="21"/>
    <s v="Rowing Women's Quadruple Sculls"/>
    <s v="Silver"/>
  </r>
  <r>
    <n v="82694"/>
    <s v="Ragnhild Mowinckel"/>
    <x v="1"/>
    <n v="21"/>
    <n v="168"/>
    <s v="NA"/>
    <x v="6"/>
    <x v="5"/>
    <s v="2014 Winter"/>
    <x v="14"/>
    <x v="1"/>
    <s v="Sochi"/>
    <x v="14"/>
    <s v="Alpine Skiing Women's Downhill"/>
    <s v="NA"/>
  </r>
  <r>
    <n v="82694"/>
    <s v="Ragnhild Mowinckel"/>
    <x v="1"/>
    <n v="21"/>
    <n v="168"/>
    <s v="NA"/>
    <x v="6"/>
    <x v="5"/>
    <s v="2014 Winter"/>
    <x v="14"/>
    <x v="1"/>
    <s v="Sochi"/>
    <x v="14"/>
    <s v="Alpine Skiing Women's Super G"/>
    <s v="NA"/>
  </r>
  <r>
    <n v="82694"/>
    <s v="Ragnhild Mowinckel"/>
    <x v="1"/>
    <n v="21"/>
    <n v="168"/>
    <s v="NA"/>
    <x v="6"/>
    <x v="5"/>
    <s v="2014 Winter"/>
    <x v="14"/>
    <x v="1"/>
    <s v="Sochi"/>
    <x v="14"/>
    <s v="Alpine Skiing Women's Giant Slalom"/>
    <s v="NA"/>
  </r>
  <r>
    <n v="82694"/>
    <s v="Ragnhild Mowinckel"/>
    <x v="1"/>
    <n v="21"/>
    <n v="168"/>
    <s v="NA"/>
    <x v="6"/>
    <x v="5"/>
    <s v="2014 Winter"/>
    <x v="14"/>
    <x v="1"/>
    <s v="Sochi"/>
    <x v="14"/>
    <s v="Alpine Skiing Women's Combined"/>
    <s v="NA"/>
  </r>
  <r>
    <n v="82695"/>
    <s v="Stephen Martin Mowlam"/>
    <x v="0"/>
    <n v="27"/>
    <n v="182"/>
    <n v="73"/>
    <x v="46"/>
    <x v="43"/>
    <s v="2004 Summer"/>
    <x v="20"/>
    <x v="0"/>
    <s v="Athina"/>
    <x v="20"/>
    <s v="Hockey Men's Hockey"/>
    <s v="Gold"/>
  </r>
  <r>
    <n v="82696"/>
    <s v="Piotr Mowlik"/>
    <x v="0"/>
    <n v="25"/>
    <n v="178"/>
    <n v="82"/>
    <x v="101"/>
    <x v="94"/>
    <s v="1976 Summer"/>
    <x v="29"/>
    <x v="0"/>
    <s v="Montreal"/>
    <x v="2"/>
    <s v="Football Men's Football"/>
    <s v="Silver"/>
  </r>
  <r>
    <n v="82697"/>
    <s v="Nickolaus &quot;Nick&quot; Mowrer"/>
    <x v="0"/>
    <n v="23"/>
    <n v="183"/>
    <n v="91"/>
    <x v="4"/>
    <x v="3"/>
    <s v="2012 Summer"/>
    <x v="1"/>
    <x v="0"/>
    <s v="London"/>
    <x v="25"/>
    <s v="Shooting Men's Free Pistol, 50 metres"/>
    <s v="NA"/>
  </r>
  <r>
    <n v="82698"/>
    <s v="Osbourne Moxey"/>
    <x v="0"/>
    <n v="25"/>
    <n v="180"/>
    <n v="78"/>
    <x v="207"/>
    <x v="161"/>
    <s v="2004 Summer"/>
    <x v="20"/>
    <x v="0"/>
    <s v="Athina"/>
    <x v="6"/>
    <s v="Athletics Men's Long Jump"/>
    <s v="NA"/>
  </r>
  <r>
    <n v="82699"/>
    <s v="Mervyn Charles &quot;Merv&quot; Moy"/>
    <x v="0"/>
    <n v="26"/>
    <n v="183"/>
    <n v="85"/>
    <x v="46"/>
    <x v="43"/>
    <s v="1956 Summer"/>
    <x v="27"/>
    <x v="0"/>
    <s v="Melbourne"/>
    <x v="0"/>
    <s v="Basketball Men's Basketball"/>
    <s v="NA"/>
  </r>
  <r>
    <n v="82700"/>
    <s v="Milagros Alicia Moy Alvarado"/>
    <x v="1"/>
    <n v="20"/>
    <n v="174"/>
    <n v="72"/>
    <x v="117"/>
    <x v="108"/>
    <s v="1996 Summer"/>
    <x v="11"/>
    <x v="0"/>
    <s v="Atlanta"/>
    <x v="37"/>
    <s v="Volleyball Women's Volleyball"/>
    <s v="NA"/>
  </r>
  <r>
    <n v="82700"/>
    <s v="Milagros Alicia Moy Alvarado"/>
    <x v="1"/>
    <n v="24"/>
    <n v="174"/>
    <n v="72"/>
    <x v="117"/>
    <x v="108"/>
    <s v="2000 Summer"/>
    <x v="10"/>
    <x v="0"/>
    <s v="Sydney"/>
    <x v="37"/>
    <s v="Volleyball Women's Volleyball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Individual All-Around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Team All-Around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Floor Exercise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Horse Vault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Parallel Bars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Horizontal Bar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Rings"/>
    <s v="NA"/>
  </r>
  <r>
    <n v="82701"/>
    <s v="Willi Moy"/>
    <x v="0"/>
    <n v="20"/>
    <n v="180"/>
    <n v="59"/>
    <x v="9"/>
    <x v="8"/>
    <s v="1976 Summer"/>
    <x v="29"/>
    <x v="0"/>
    <s v="Montreal"/>
    <x v="12"/>
    <s v="Gymnastics Men's Pommelled Horse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Individual All-Around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Team All-Around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Floor Exercise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Horse Vault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Parallel Bars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Horizontal Bar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Rings"/>
    <s v="NA"/>
  </r>
  <r>
    <n v="82701"/>
    <s v="Willi Moy"/>
    <x v="0"/>
    <n v="24"/>
    <n v="180"/>
    <n v="59"/>
    <x v="9"/>
    <x v="8"/>
    <s v="1980 Summer"/>
    <x v="9"/>
    <x v="0"/>
    <s v="Moskva"/>
    <x v="12"/>
    <s v="Gymnastics Men's Pommelled Horse"/>
    <s v="NA"/>
  </r>
  <r>
    <n v="82702"/>
    <s v="Carlos Moy Llompart"/>
    <x v="0"/>
    <n v="27"/>
    <n v="190"/>
    <n v="84"/>
    <x v="12"/>
    <x v="10"/>
    <s v="2004 Summer"/>
    <x v="20"/>
    <x v="0"/>
    <s v="Athina"/>
    <x v="31"/>
    <s v="Tennis Men's Singles"/>
    <s v="NA"/>
  </r>
  <r>
    <n v="82702"/>
    <s v="Carlos Moy Llompart"/>
    <x v="0"/>
    <n v="27"/>
    <n v="190"/>
    <n v="84"/>
    <x v="236"/>
    <x v="10"/>
    <s v="2004 Summer"/>
    <x v="20"/>
    <x v="0"/>
    <s v="Athina"/>
    <x v="31"/>
    <s v="Tennis Men's Doubles"/>
    <s v="NA"/>
  </r>
  <r>
    <n v="82703"/>
    <s v="Carlos Alberto Moya Lizcano"/>
    <x v="0"/>
    <n v="20"/>
    <n v="171"/>
    <n v="58"/>
    <x v="114"/>
    <x v="105"/>
    <s v="1992 Summer"/>
    <x v="0"/>
    <x v="0"/>
    <s v="Barcelona"/>
    <x v="28"/>
    <s v="Cycling Men's Road Race, Individual"/>
    <s v="NA"/>
  </r>
  <r>
    <n v="82703"/>
    <s v="Carlos Alberto Moya Lizcano"/>
    <x v="0"/>
    <n v="24"/>
    <n v="171"/>
    <n v="58"/>
    <x v="114"/>
    <x v="105"/>
    <s v="1996 Summer"/>
    <x v="11"/>
    <x v="0"/>
    <s v="Atlanta"/>
    <x v="28"/>
    <s v="Cycling Men's Road Race, Individual"/>
    <s v="NA"/>
  </r>
  <r>
    <n v="82703"/>
    <s v="Carlos Alberto Moya Lizcano"/>
    <x v="0"/>
    <n v="28"/>
    <n v="171"/>
    <n v="58"/>
    <x v="114"/>
    <x v="105"/>
    <s v="2000 Summer"/>
    <x v="10"/>
    <x v="0"/>
    <s v="Sydney"/>
    <x v="28"/>
    <s v="Cycling Men's Road Race, Individual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Individual All-Around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Team All-Around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Floor Exercise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Horse Vault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Uneven Bars"/>
    <s v="NA"/>
  </r>
  <r>
    <n v="82704"/>
    <s v="Esther Moya Salvador"/>
    <x v="1"/>
    <n v="16"/>
    <n v="150"/>
    <n v="43"/>
    <x v="12"/>
    <x v="10"/>
    <s v="2000 Summer"/>
    <x v="10"/>
    <x v="0"/>
    <s v="Sydney"/>
    <x v="12"/>
    <s v="Gymnastics Women's Balance Beam"/>
    <s v="NA"/>
  </r>
  <r>
    <n v="82705"/>
    <s v="Joaqun Moya Rodrguez"/>
    <x v="0"/>
    <n v="28"/>
    <n v="182"/>
    <n v="74"/>
    <x v="12"/>
    <x v="10"/>
    <s v="1960 Summer"/>
    <x v="21"/>
    <x v="0"/>
    <s v="Roma"/>
    <x v="23"/>
    <s v="Fencing Men's Foil, Individual"/>
    <s v="NA"/>
  </r>
  <r>
    <n v="82705"/>
    <s v="Joaqun Moya Rodrguez"/>
    <x v="0"/>
    <n v="28"/>
    <n v="182"/>
    <n v="74"/>
    <x v="12"/>
    <x v="10"/>
    <s v="1960 Summer"/>
    <x v="21"/>
    <x v="0"/>
    <s v="Roma"/>
    <x v="23"/>
    <s v="Fencing Men's epee, Team"/>
    <s v="NA"/>
  </r>
  <r>
    <n v="82706"/>
    <s v="Leydi Laura Moya Lpez"/>
    <x v="1"/>
    <n v="24"/>
    <n v="170"/>
    <n v="68"/>
    <x v="22"/>
    <x v="20"/>
    <s v="2016 Summer"/>
    <x v="19"/>
    <x v="0"/>
    <s v="Rio de Janeiro"/>
    <x v="32"/>
    <s v="Modern Pentathlon Women's Individual"/>
    <s v="NA"/>
  </r>
  <r>
    <n v="82707"/>
    <s v="Mariano Moya San Martn"/>
    <x v="0"/>
    <n v="20"/>
    <n v="191"/>
    <n v="87"/>
    <x v="12"/>
    <x v="10"/>
    <s v="1984 Summer"/>
    <x v="23"/>
    <x v="0"/>
    <s v="Los Angeles"/>
    <x v="19"/>
    <s v="Water Polo Men's Water Polo"/>
    <s v="NA"/>
  </r>
  <r>
    <n v="82707"/>
    <s v="Mariano Moya San Martn"/>
    <x v="0"/>
    <n v="24"/>
    <n v="191"/>
    <n v="87"/>
    <x v="12"/>
    <x v="10"/>
    <s v="1988 Summer"/>
    <x v="4"/>
    <x v="0"/>
    <s v="Seoul"/>
    <x v="19"/>
    <s v="Water Polo Men's Water Polo"/>
    <s v="NA"/>
  </r>
  <r>
    <n v="82708"/>
    <s v="Pol Moya Betriu"/>
    <x v="0"/>
    <n v="19"/>
    <n v="178"/>
    <n v="62"/>
    <x v="287"/>
    <x v="191"/>
    <s v="2016 Summer"/>
    <x v="19"/>
    <x v="0"/>
    <s v="Rio de Janeiro"/>
    <x v="6"/>
    <s v="Athletics Men's 800 metres"/>
    <s v="NA"/>
  </r>
  <r>
    <n v="82709"/>
    <s v="Roberto Saturnino Moya Sandoval"/>
    <x v="0"/>
    <n v="27"/>
    <n v="196"/>
    <n v="120"/>
    <x v="22"/>
    <x v="20"/>
    <s v="1992 Summer"/>
    <x v="0"/>
    <x v="0"/>
    <s v="Barcelona"/>
    <x v="6"/>
    <s v="Athletics Men's Discus Throw"/>
    <s v="Bronze"/>
  </r>
  <r>
    <n v="82709"/>
    <s v="Roberto Saturnino Moya Sandoval"/>
    <x v="0"/>
    <n v="31"/>
    <n v="196"/>
    <n v="120"/>
    <x v="22"/>
    <x v="20"/>
    <s v="1996 Summer"/>
    <x v="11"/>
    <x v="0"/>
    <s v="Atlanta"/>
    <x v="6"/>
    <s v="Athletics Men's Discus Throw"/>
    <s v="NA"/>
  </r>
  <r>
    <n v="82710"/>
    <s v="Sabina Moya Rivas"/>
    <x v="1"/>
    <n v="23"/>
    <n v="165"/>
    <n v="61"/>
    <x v="115"/>
    <x v="106"/>
    <s v="2000 Summer"/>
    <x v="10"/>
    <x v="0"/>
    <s v="Sydney"/>
    <x v="6"/>
    <s v="Athletics Women's Javelin Throw"/>
    <s v="NA"/>
  </r>
  <r>
    <n v="82711"/>
    <s v="Sandra Elisa Moya Torres (-Cablayan)"/>
    <x v="1"/>
    <n v="26"/>
    <n v="170"/>
    <n v="59"/>
    <x v="119"/>
    <x v="110"/>
    <s v="2000 Summer"/>
    <x v="10"/>
    <x v="0"/>
    <s v="Sydney"/>
    <x v="6"/>
    <s v="Athletics Women's 4 x 400 metres Relay"/>
    <s v="NA"/>
  </r>
  <r>
    <n v="82712"/>
    <s v="Vctor Rafael Moya Carvajal"/>
    <x v="0"/>
    <n v="29"/>
    <n v="196"/>
    <n v="80"/>
    <x v="22"/>
    <x v="20"/>
    <s v="2012 Summer"/>
    <x v="1"/>
    <x v="0"/>
    <s v="London"/>
    <x v="6"/>
    <s v="Athletics Men's High Jump"/>
    <s v="NA"/>
  </r>
  <r>
    <n v="82713"/>
    <s v="Saul Moyal"/>
    <x v="0"/>
    <s v="NA"/>
    <s v="NA"/>
    <s v="NA"/>
    <x v="13"/>
    <x v="11"/>
    <s v="1928 Summer"/>
    <x v="28"/>
    <x v="0"/>
    <s v="Amsterdam"/>
    <x v="23"/>
    <s v="Fencing Men's Foil, Individual"/>
    <s v="NA"/>
  </r>
  <r>
    <n v="82713"/>
    <s v="Saul Moyal"/>
    <x v="0"/>
    <s v="NA"/>
    <s v="NA"/>
    <s v="NA"/>
    <x v="13"/>
    <x v="11"/>
    <s v="1928 Summer"/>
    <x v="28"/>
    <x v="0"/>
    <s v="Amsterdam"/>
    <x v="23"/>
    <s v="Fencing Men's Foil, Team"/>
    <s v="NA"/>
  </r>
  <r>
    <n v="82713"/>
    <s v="Saul Moyal"/>
    <x v="0"/>
    <s v="NA"/>
    <s v="NA"/>
    <s v="NA"/>
    <x v="13"/>
    <x v="11"/>
    <s v="1928 Summer"/>
    <x v="28"/>
    <x v="0"/>
    <s v="Amsterdam"/>
    <x v="23"/>
    <s v="Fencing Men's epee, Individual"/>
    <s v="NA"/>
  </r>
  <r>
    <n v="82713"/>
    <s v="Saul Moyal"/>
    <x v="0"/>
    <s v="NA"/>
    <s v="NA"/>
    <s v="NA"/>
    <x v="13"/>
    <x v="11"/>
    <s v="1928 Summer"/>
    <x v="28"/>
    <x v="0"/>
    <s v="Amsterdam"/>
    <x v="23"/>
    <s v="Fencing Men's epee, Team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Individual All-Around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Floor Exercise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Horse Vault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Parallel Bars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Horizontal Bar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Rings"/>
    <s v="NA"/>
  </r>
  <r>
    <n v="82714"/>
    <s v="Yohanan Moyal"/>
    <x v="0"/>
    <n v="18"/>
    <n v="164"/>
    <n v="60"/>
    <x v="82"/>
    <x v="77"/>
    <s v="1984 Summer"/>
    <x v="23"/>
    <x v="0"/>
    <s v="Los Angeles"/>
    <x v="12"/>
    <s v="Gymnastics Men's Pommelled Horse"/>
    <s v="NA"/>
  </r>
  <r>
    <n v="82715"/>
    <s v="Gcinile Moyane"/>
    <x v="1"/>
    <n v="24"/>
    <n v="167"/>
    <n v="55"/>
    <x v="446"/>
    <x v="213"/>
    <s v="2004 Summer"/>
    <x v="20"/>
    <x v="0"/>
    <s v="Athina"/>
    <x v="6"/>
    <s v="Athletics Women's 200 metres"/>
    <s v="NA"/>
  </r>
  <r>
    <n v="82716"/>
    <s v="Raymundo Walter Moyano Echevarren"/>
    <x v="0"/>
    <n v="22"/>
    <s v="NA"/>
    <s v="NA"/>
    <x v="84"/>
    <x v="78"/>
    <s v="1956 Summer"/>
    <x v="27"/>
    <x v="0"/>
    <s v="Melbourne"/>
    <x v="28"/>
    <s v="Cycling Men's Road Race, Individual"/>
    <s v="NA"/>
  </r>
  <r>
    <n v="82716"/>
    <s v="Raymundo Walter Moyano Echevarren"/>
    <x v="0"/>
    <n v="22"/>
    <s v="NA"/>
    <s v="NA"/>
    <x v="84"/>
    <x v="78"/>
    <s v="1956 Summer"/>
    <x v="27"/>
    <x v="0"/>
    <s v="Melbourne"/>
    <x v="28"/>
    <s v="Cycling Men's Road Race, Team"/>
    <s v="NA"/>
  </r>
  <r>
    <n v="82717"/>
    <s v="Diane Marie Moyer"/>
    <x v="1"/>
    <n v="26"/>
    <n v="172"/>
    <n v="66"/>
    <x v="4"/>
    <x v="3"/>
    <s v="1984 Summer"/>
    <x v="23"/>
    <x v="0"/>
    <s v="Los Angeles"/>
    <x v="20"/>
    <s v="Hockey Women's Hockey"/>
    <s v="Bronze"/>
  </r>
  <r>
    <n v="82718"/>
    <s v="Stephen Carl &quot;Steve&quot; Moyers"/>
    <x v="0"/>
    <n v="27"/>
    <n v="177"/>
    <n v="75"/>
    <x v="4"/>
    <x v="3"/>
    <s v="1984 Summer"/>
    <x v="23"/>
    <x v="0"/>
    <s v="Los Angeles"/>
    <x v="2"/>
    <s v="Football Men's Football"/>
    <s v="NA"/>
  </r>
  <r>
    <n v="82719"/>
    <s v="Filippo Moyersoen"/>
    <x v="0"/>
    <n v="29"/>
    <n v="177"/>
    <n v="67"/>
    <x v="16"/>
    <x v="14"/>
    <s v="1984 Summer"/>
    <x v="23"/>
    <x v="0"/>
    <s v="Los Angeles"/>
    <x v="24"/>
    <s v="Equestrianism Mixed Jumping, Team"/>
    <s v="NA"/>
  </r>
  <r>
    <n v="82720"/>
    <s v="Michael James Moyle"/>
    <x v="0"/>
    <n v="29"/>
    <n v="184"/>
    <n v="105"/>
    <x v="46"/>
    <x v="43"/>
    <s v="2000 Summer"/>
    <x v="10"/>
    <x v="0"/>
    <s v="Sydney"/>
    <x v="41"/>
    <s v="Baseball Men's Baseball"/>
    <s v="NA"/>
  </r>
  <r>
    <n v="82721"/>
    <s v="Cathal Moynihan"/>
    <x v="0"/>
    <n v="27"/>
    <n v="183"/>
    <n v="70"/>
    <x v="45"/>
    <x v="42"/>
    <s v="2008 Summer"/>
    <x v="18"/>
    <x v="0"/>
    <s v="Beijing"/>
    <x v="21"/>
    <s v="Rowing Men's Lightweight Coxless Fours"/>
    <s v="NA"/>
  </r>
  <r>
    <n v="82722"/>
    <s v="Colin Berkeley Moynihan"/>
    <x v="0"/>
    <n v="24"/>
    <n v="153"/>
    <n v="50"/>
    <x v="94"/>
    <x v="87"/>
    <s v="1980 Summer"/>
    <x v="9"/>
    <x v="0"/>
    <s v="Moskva"/>
    <x v="21"/>
    <s v="Rowing Men's Coxed Eights"/>
    <s v="Silver"/>
  </r>
  <r>
    <n v="82722"/>
    <s v="Colin Berkeley Moynihan"/>
    <x v="0"/>
    <n v="28"/>
    <n v="153"/>
    <n v="50"/>
    <x v="94"/>
    <x v="87"/>
    <s v="1984 Summer"/>
    <x v="23"/>
    <x v="0"/>
    <s v="Los Angeles"/>
    <x v="21"/>
    <s v="Rowing Men's Coxed Eights"/>
    <s v="NA"/>
  </r>
  <r>
    <n v="82723"/>
    <s v="Henry Moyo"/>
    <x v="0"/>
    <n v="24"/>
    <s v="NA"/>
    <s v="NA"/>
    <x v="331"/>
    <x v="199"/>
    <s v="1996 Summer"/>
    <x v="11"/>
    <x v="0"/>
    <s v="Atlanta"/>
    <x v="6"/>
    <s v="Athletics Men's 5,000 metres"/>
    <s v="NA"/>
  </r>
  <r>
    <n v="82724"/>
    <s v="Samukeliso Moyo"/>
    <x v="1"/>
    <n v="26"/>
    <n v="160"/>
    <n v="48"/>
    <x v="310"/>
    <x v="193"/>
    <s v="2000 Summer"/>
    <x v="10"/>
    <x v="0"/>
    <s v="Sydney"/>
    <x v="6"/>
    <s v="Athletics Women's 5,000 metres"/>
    <s v="NA"/>
  </r>
  <r>
    <n v="82725"/>
    <s v="Christophe Moyon"/>
    <x v="0"/>
    <n v="30"/>
    <n v="176"/>
    <n v="88"/>
    <x v="9"/>
    <x v="8"/>
    <s v="1994 Winter"/>
    <x v="5"/>
    <x v="1"/>
    <s v="Lillehammer"/>
    <x v="7"/>
    <s v="Ice Hockey Men's Ice Hockey"/>
    <s v="NA"/>
  </r>
  <r>
    <n v="82726"/>
    <s v="Heather Moyse"/>
    <x v="1"/>
    <n v="27"/>
    <n v="178"/>
    <n v="72"/>
    <x v="205"/>
    <x v="41"/>
    <s v="2006 Winter"/>
    <x v="17"/>
    <x v="1"/>
    <s v="Torino"/>
    <x v="22"/>
    <s v="Bobsleigh Women's Two"/>
    <s v="NA"/>
  </r>
  <r>
    <n v="82726"/>
    <s v="Heather Moyse"/>
    <x v="1"/>
    <n v="31"/>
    <n v="178"/>
    <n v="72"/>
    <x v="205"/>
    <x v="41"/>
    <s v="2010 Winter"/>
    <x v="30"/>
    <x v="1"/>
    <s v="Vancouver"/>
    <x v="22"/>
    <s v="Bobsleigh Women's Two"/>
    <s v="Gold"/>
  </r>
  <r>
    <n v="82726"/>
    <s v="Heather Moyse"/>
    <x v="1"/>
    <n v="35"/>
    <n v="178"/>
    <n v="72"/>
    <x v="205"/>
    <x v="41"/>
    <s v="2014 Winter"/>
    <x v="14"/>
    <x v="1"/>
    <s v="Sochi"/>
    <x v="22"/>
    <s v="Bobsleigh Women's Two"/>
    <s v="Gold"/>
  </r>
  <r>
    <n v="82727"/>
    <s v="Mozart Santos Batista Jnior"/>
    <x v="0"/>
    <n v="20"/>
    <n v="179"/>
    <n v="75"/>
    <x v="77"/>
    <x v="73"/>
    <s v="2000 Summer"/>
    <x v="10"/>
    <x v="0"/>
    <s v="Sydney"/>
    <x v="2"/>
    <s v="Football Men's Football"/>
    <s v="NA"/>
  </r>
  <r>
    <n v="82728"/>
    <s v="Andrzej Mode"/>
    <x v="0"/>
    <n v="26"/>
    <n v="175"/>
    <n v="63"/>
    <x v="101"/>
    <x v="94"/>
    <s v="1988 Summer"/>
    <x v="4"/>
    <x v="0"/>
    <s v="Seoul"/>
    <x v="26"/>
    <s v="Boxing Men's Light-Welterweight"/>
    <s v="NA"/>
  </r>
  <r>
    <n v="82729"/>
    <s v="Marcin Rafa Modonek"/>
    <x v="0"/>
    <n v="23"/>
    <n v="211"/>
    <n v="93"/>
    <x v="101"/>
    <x v="94"/>
    <s v="2008 Summer"/>
    <x v="18"/>
    <x v="0"/>
    <s v="Beijing"/>
    <x v="37"/>
    <s v="Volleyball Men's Volleyball"/>
    <s v="NA"/>
  </r>
  <r>
    <n v="82729"/>
    <s v="Marcin Rafa Modonek"/>
    <x v="0"/>
    <n v="27"/>
    <n v="211"/>
    <n v="93"/>
    <x v="101"/>
    <x v="94"/>
    <s v="2012 Summer"/>
    <x v="1"/>
    <x v="0"/>
    <s v="London"/>
    <x v="37"/>
    <s v="Volleyball Men's Volleyball"/>
    <s v="NA"/>
  </r>
  <r>
    <n v="82730"/>
    <s v="Kira Vladimirovna Mozgalova"/>
    <x v="1"/>
    <n v="29"/>
    <n v="165"/>
    <n v="70"/>
    <x v="20"/>
    <x v="18"/>
    <s v="2012 Summer"/>
    <x v="1"/>
    <x v="0"/>
    <s v="London"/>
    <x v="25"/>
    <s v="Shooting Women's Sporting Pistol, 25 metres"/>
    <s v="NA"/>
  </r>
  <r>
    <n v="82731"/>
    <s v="Timofey Pavlovich Mozgov"/>
    <x v="0"/>
    <n v="26"/>
    <n v="216"/>
    <n v="113"/>
    <x v="20"/>
    <x v="18"/>
    <s v="2012 Summer"/>
    <x v="1"/>
    <x v="0"/>
    <s v="London"/>
    <x v="0"/>
    <s v="Basketball Men's Basketball"/>
    <s v="Bronze"/>
  </r>
  <r>
    <n v="82732"/>
    <s v="Anna Mozgunova (Brel-)"/>
    <x v="1"/>
    <n v="23"/>
    <n v="181"/>
    <n v="78"/>
    <x v="23"/>
    <x v="21"/>
    <s v="2008 Summer"/>
    <x v="18"/>
    <x v="0"/>
    <s v="Beijing"/>
    <x v="6"/>
    <s v="Athletics Women's Discus Throw"/>
    <s v="NA"/>
  </r>
  <r>
    <n v="82733"/>
    <s v="Anna Mozhar"/>
    <x v="1"/>
    <n v="22"/>
    <s v="NA"/>
    <s v="NA"/>
    <x v="57"/>
    <x v="54"/>
    <s v="1996 Summer"/>
    <x v="11"/>
    <x v="0"/>
    <s v="Atlanta"/>
    <x v="36"/>
    <s v="Archery Women's Individual"/>
    <s v="NA"/>
  </r>
  <r>
    <n v="82733"/>
    <s v="Anna Mozhar"/>
    <x v="1"/>
    <n v="22"/>
    <s v="NA"/>
    <s v="NA"/>
    <x v="57"/>
    <x v="54"/>
    <s v="1996 Summer"/>
    <x v="11"/>
    <x v="0"/>
    <s v="Atlanta"/>
    <x v="36"/>
    <s v="Archery Women's Team"/>
    <s v="NA"/>
  </r>
  <r>
    <n v="82734"/>
    <s v="Aleksandr Valentinovich Mozhayev"/>
    <x v="0"/>
    <n v="21"/>
    <n v="197"/>
    <n v="90"/>
    <x v="29"/>
    <x v="27"/>
    <s v="1980 Summer"/>
    <x v="9"/>
    <x v="0"/>
    <s v="Moskva"/>
    <x v="23"/>
    <s v="Fencing Men's epee, Individual"/>
    <s v="NA"/>
  </r>
  <r>
    <n v="82734"/>
    <s v="Aleksandr Valentinovich Mozhayev"/>
    <x v="0"/>
    <n v="21"/>
    <n v="197"/>
    <n v="90"/>
    <x v="29"/>
    <x v="27"/>
    <s v="1980 Summer"/>
    <x v="9"/>
    <x v="0"/>
    <s v="Moskva"/>
    <x v="23"/>
    <s v="Fencing Men's epee, Team"/>
    <s v="Bronze"/>
  </r>
  <r>
    <n v="82735"/>
    <s v="Sergey Aleksandrovich Mozhayev"/>
    <x v="0"/>
    <n v="25"/>
    <n v="180"/>
    <n v="86"/>
    <x v="20"/>
    <x v="18"/>
    <s v="2014 Winter"/>
    <x v="14"/>
    <x v="1"/>
    <s v="Sochi"/>
    <x v="43"/>
    <s v="Freestyle Skiing Men's Ski Cross"/>
    <s v="NA"/>
  </r>
  <r>
    <n v="82736"/>
    <s v="Vyacheslav Mozhayev"/>
    <x v="0"/>
    <n v="21"/>
    <n v="177"/>
    <n v="75"/>
    <x v="1074"/>
    <x v="27"/>
    <s v="1960 Summer"/>
    <x v="21"/>
    <x v="0"/>
    <s v="Roma"/>
    <x v="10"/>
    <s v="Sailing Mixed Three Person Keelboat"/>
    <s v="NA"/>
  </r>
  <r>
    <n v="82737"/>
    <s v="Stephen Ogochukwu Ogochukwu Mozia"/>
    <x v="0"/>
    <n v="22"/>
    <n v="191"/>
    <n v="124"/>
    <x v="32"/>
    <x v="30"/>
    <s v="2016 Summer"/>
    <x v="19"/>
    <x v="0"/>
    <s v="Rio de Janeiro"/>
    <x v="6"/>
    <s v="Athletics Men's Shot Put"/>
    <s v="NA"/>
  </r>
  <r>
    <n v="82738"/>
    <s v="Aleksandr Mozin"/>
    <x v="0"/>
    <n v="26"/>
    <n v="185"/>
    <n v="85"/>
    <x v="29"/>
    <x v="27"/>
    <s v="1988 Winter"/>
    <x v="4"/>
    <x v="1"/>
    <s v="Calgary"/>
    <x v="4"/>
    <s v="Speed Skating Men's 10,000 metres"/>
    <s v="NA"/>
  </r>
  <r>
    <n v="82739"/>
    <s v="Isabel Mozn Borlaz"/>
    <x v="1"/>
    <n v="24"/>
    <n v="171"/>
    <n v="55"/>
    <x v="12"/>
    <x v="10"/>
    <s v="1984 Summer"/>
    <x v="23"/>
    <x v="0"/>
    <s v="Los Angeles"/>
    <x v="6"/>
    <s v="Athletics Women's High Jump"/>
    <s v="NA"/>
  </r>
  <r>
    <n v="82740"/>
    <s v="Ejnar August Mbius"/>
    <x v="0"/>
    <n v="20"/>
    <s v="NA"/>
    <s v="NA"/>
    <x v="1"/>
    <x v="1"/>
    <s v="1912 Summer"/>
    <x v="12"/>
    <x v="0"/>
    <s v="Stockholm"/>
    <x v="12"/>
    <s v="Gymnastics Men's Individual All-Around"/>
    <s v="NA"/>
  </r>
  <r>
    <n v="82741"/>
    <s v="Halvor Olai Larsen Mgster (-Kolbeinsvik)"/>
    <x v="0"/>
    <n v="44"/>
    <s v="NA"/>
    <s v="NA"/>
    <x v="462"/>
    <x v="5"/>
    <s v="1920 Summer"/>
    <x v="2"/>
    <x v="0"/>
    <s v="Antwerpen"/>
    <x v="10"/>
    <s v="Sailing Mixed 12 metres"/>
    <s v="Gold"/>
  </r>
  <r>
    <n v="82742"/>
    <s v="Anders Carl Fedinand Mller"/>
    <x v="0"/>
    <n v="25"/>
    <s v="NA"/>
    <s v="NA"/>
    <x v="1"/>
    <x v="1"/>
    <s v="1908 Summer"/>
    <x v="33"/>
    <x v="0"/>
    <s v="London"/>
    <x v="17"/>
    <s v="Wrestling Men's Lightweight, Greco-Roman"/>
    <s v="NA"/>
  </r>
  <r>
    <n v="82743"/>
    <s v="Anna-Emilie Mller"/>
    <x v="1"/>
    <n v="19"/>
    <n v="166"/>
    <n v="52"/>
    <x v="1"/>
    <x v="1"/>
    <s v="2016 Summer"/>
    <x v="19"/>
    <x v="0"/>
    <s v="Rio de Janeiro"/>
    <x v="6"/>
    <s v="Athletics Women's 3,000 metres Steeplechase"/>
    <s v="NA"/>
  </r>
  <r>
    <n v="82744"/>
    <s v="Carl Martin August Mller"/>
    <x v="0"/>
    <n v="24"/>
    <s v="NA"/>
    <s v="NA"/>
    <x v="233"/>
    <x v="1"/>
    <s v="1912 Summer"/>
    <x v="12"/>
    <x v="0"/>
    <s v="Stockholm"/>
    <x v="21"/>
    <s v="Rowing Men's Coxed Fours, Inriggers"/>
    <s v="Gold"/>
  </r>
  <r>
    <n v="82745"/>
    <s v="Christen Mller"/>
    <x v="0"/>
    <n v="36"/>
    <s v="NA"/>
    <s v="NA"/>
    <x v="1"/>
    <x v="1"/>
    <s v="1920 Summer"/>
    <x v="2"/>
    <x v="0"/>
    <s v="Antwerpen"/>
    <x v="25"/>
    <s v="Shooting Men's Military Rifle, Prone, 300 metres"/>
    <s v="NA"/>
  </r>
  <r>
    <n v="82745"/>
    <s v="Christen Mller"/>
    <x v="0"/>
    <n v="36"/>
    <s v="NA"/>
    <s v="NA"/>
    <x v="1"/>
    <x v="1"/>
    <s v="1920 Summer"/>
    <x v="2"/>
    <x v="0"/>
    <s v="Antwerpen"/>
    <x v="25"/>
    <s v="Shooting Men's Military Rifle, Prone, 600 metres"/>
    <s v="NA"/>
  </r>
  <r>
    <n v="82745"/>
    <s v="Christen Mller"/>
    <x v="0"/>
    <n v="36"/>
    <s v="NA"/>
    <s v="NA"/>
    <x v="1"/>
    <x v="1"/>
    <s v="1920 Summer"/>
    <x v="2"/>
    <x v="0"/>
    <s v="Antwerpen"/>
    <x v="25"/>
    <s v="Shooting Men's Small-Bore Rifle, Standing, 50 metres"/>
    <s v="NA"/>
  </r>
  <r>
    <n v="82745"/>
    <s v="Christen Mller"/>
    <x v="0"/>
    <n v="36"/>
    <s v="NA"/>
    <s v="NA"/>
    <x v="1"/>
    <x v="1"/>
    <s v="1920 Summer"/>
    <x v="2"/>
    <x v="0"/>
    <s v="Antwerpen"/>
    <x v="25"/>
    <s v="Shooting Men's Small Bore-Rifle, Standing, 50 metres, Team"/>
    <s v="NA"/>
  </r>
  <r>
    <n v="82745"/>
    <s v="Christen Mller"/>
    <x v="0"/>
    <n v="52"/>
    <s v="NA"/>
    <s v="NA"/>
    <x v="1"/>
    <x v="1"/>
    <s v="1936 Summer"/>
    <x v="26"/>
    <x v="0"/>
    <s v="Berlin"/>
    <x v="25"/>
    <s v="Shooting Men's Rapid-Fire Pistol, 25 metres"/>
    <s v="NA"/>
  </r>
  <r>
    <n v="82745"/>
    <s v="Christen Mller"/>
    <x v="0"/>
    <n v="52"/>
    <s v="NA"/>
    <s v="NA"/>
    <x v="1"/>
    <x v="1"/>
    <s v="1936 Summer"/>
    <x v="26"/>
    <x v="0"/>
    <s v="Berlin"/>
    <x v="25"/>
    <s v="Shooting Men's Free Pistol, 50 metres"/>
    <s v="NA"/>
  </r>
  <r>
    <n v="82746"/>
    <s v="Claus Michael Mller"/>
    <x v="0"/>
    <n v="23"/>
    <n v="182"/>
    <n v="70"/>
    <x v="1"/>
    <x v="1"/>
    <s v="1992 Summer"/>
    <x v="0"/>
    <x v="0"/>
    <s v="Barcelona"/>
    <x v="28"/>
    <s v="Cycling Men's Road Race, Individual"/>
    <s v="NA"/>
  </r>
  <r>
    <n v="82747"/>
    <s v="John Ludvig Mller (Larsen-)"/>
    <x v="0"/>
    <n v="40"/>
    <s v="NA"/>
    <s v="NA"/>
    <x v="6"/>
    <x v="5"/>
    <s v="1906 Summer"/>
    <x v="31"/>
    <x v="0"/>
    <s v="Athina"/>
    <x v="25"/>
    <s v="Shooting Men's Free Rifle, Three Positions, 300 metres, Team"/>
    <s v="Silver"/>
  </r>
  <r>
    <n v="82747"/>
    <s v="John Ludvig Mller (Larsen-)"/>
    <x v="0"/>
    <n v="40"/>
    <s v="NA"/>
    <s v="NA"/>
    <x v="6"/>
    <x v="5"/>
    <s v="1906 Summer"/>
    <x v="31"/>
    <x v="0"/>
    <s v="Athina"/>
    <x v="25"/>
    <s v="Shooting Men's Free Rifle, Any Position, 300 metres"/>
    <s v="NA"/>
  </r>
  <r>
    <n v="82747"/>
    <s v="John Ludvig Mller (Larsen-)"/>
    <x v="0"/>
    <n v="40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82747"/>
    <s v="John Ludvig Mller (Larsen-)"/>
    <x v="0"/>
    <n v="40"/>
    <s v="NA"/>
    <s v="NA"/>
    <x v="6"/>
    <x v="5"/>
    <s v="1906 Summer"/>
    <x v="31"/>
    <x v="0"/>
    <s v="Athina"/>
    <x v="25"/>
    <s v="Shooting Men's Military Rifle, Kneeling Or Standing, 300 metres"/>
    <s v="NA"/>
  </r>
  <r>
    <n v="82748"/>
    <s v="Martin Troels Mller"/>
    <x v="0"/>
    <n v="33"/>
    <n v="186"/>
    <n v="78"/>
    <x v="1"/>
    <x v="1"/>
    <s v="2014 Winter"/>
    <x v="14"/>
    <x v="1"/>
    <s v="Sochi"/>
    <x v="5"/>
    <s v="Cross Country Skiing Men's Sprint"/>
    <s v="NA"/>
  </r>
  <r>
    <n v="82748"/>
    <s v="Martin Troels Mller"/>
    <x v="0"/>
    <n v="33"/>
    <n v="186"/>
    <n v="78"/>
    <x v="1"/>
    <x v="1"/>
    <s v="2014 Winter"/>
    <x v="14"/>
    <x v="1"/>
    <s v="Sochi"/>
    <x v="5"/>
    <s v="Cross Country Skiing Men's 15 kilometres"/>
    <s v="NA"/>
  </r>
  <r>
    <n v="82748"/>
    <s v="Martin Troels Mller"/>
    <x v="0"/>
    <n v="33"/>
    <n v="186"/>
    <n v="78"/>
    <x v="1"/>
    <x v="1"/>
    <s v="2014 Winter"/>
    <x v="14"/>
    <x v="1"/>
    <s v="Sochi"/>
    <x v="5"/>
    <s v="Cross Country Skiing Men's 50 kilometres"/>
    <s v="NA"/>
  </r>
  <r>
    <n v="82748"/>
    <s v="Martin Troels Mller"/>
    <x v="0"/>
    <n v="33"/>
    <n v="186"/>
    <n v="78"/>
    <x v="1"/>
    <x v="1"/>
    <s v="2014 Winter"/>
    <x v="14"/>
    <x v="1"/>
    <s v="Sochi"/>
    <x v="5"/>
    <s v="Cross Country Skiing Men's 30 km Skiathlon"/>
    <s v="NA"/>
  </r>
  <r>
    <n v="82749"/>
    <s v="Niels Otto Mller"/>
    <x v="0"/>
    <n v="30"/>
    <s v="NA"/>
    <s v="NA"/>
    <x v="1075"/>
    <x v="1"/>
    <s v="1928 Summer"/>
    <x v="28"/>
    <x v="0"/>
    <s v="Amsterdam"/>
    <x v="10"/>
    <s v="Sailing Mixed 6 metres"/>
    <s v="Silver"/>
  </r>
  <r>
    <n v="82750"/>
    <s v="Peter Mller"/>
    <x v="0"/>
    <n v="23"/>
    <s v="NA"/>
    <s v="NA"/>
    <x v="1"/>
    <x v="1"/>
    <s v="1920 Summer"/>
    <x v="2"/>
    <x v="0"/>
    <s v="Antwerpen"/>
    <x v="12"/>
    <s v="Gymnastics Men's Team All-Around, Free System"/>
    <s v="Gold"/>
  </r>
  <r>
    <n v="82751"/>
    <s v="Kaj Tage Mller"/>
    <x v="0"/>
    <n v="22"/>
    <s v="NA"/>
    <s v="NA"/>
    <x v="1"/>
    <x v="1"/>
    <s v="1936 Summer"/>
    <x v="26"/>
    <x v="0"/>
    <s v="Berlin"/>
    <x v="28"/>
    <s v="Cycling Men's Road Race, Individual"/>
    <s v="NA"/>
  </r>
  <r>
    <n v="82751"/>
    <s v="Kaj Tage Mller"/>
    <x v="0"/>
    <n v="22"/>
    <s v="NA"/>
    <s v="NA"/>
    <x v="1"/>
    <x v="1"/>
    <s v="1936 Summer"/>
    <x v="26"/>
    <x v="0"/>
    <s v="Berlin"/>
    <x v="28"/>
    <s v="Cycling Men's Road Race, Team"/>
    <s v="NA"/>
  </r>
  <r>
    <n v="82752"/>
    <s v="Vibeke Merete Wulff Mller (-Boisen)"/>
    <x v="1"/>
    <n v="19"/>
    <s v="NA"/>
    <s v="NA"/>
    <x v="1"/>
    <x v="1"/>
    <s v="1924 Summer"/>
    <x v="13"/>
    <x v="0"/>
    <s v="Paris"/>
    <x v="8"/>
    <s v="Swimming Women's 400 metres Freestyle"/>
    <s v="NA"/>
  </r>
  <r>
    <n v="82752"/>
    <s v="Vibeke Merete Wulff Mller (-Boisen)"/>
    <x v="1"/>
    <n v="19"/>
    <s v="NA"/>
    <s v="NA"/>
    <x v="1"/>
    <x v="1"/>
    <s v="1924 Summer"/>
    <x v="13"/>
    <x v="0"/>
    <s v="Paris"/>
    <x v="8"/>
    <s v="Swimming Women's 4 x 100 metres Freestyle Relay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Individual All-Around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Team All-Around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Floor Exercise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Horse Vault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Parallel Bars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Horizontal Bar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Rings"/>
    <s v="NA"/>
  </r>
  <r>
    <n v="82753"/>
    <s v="Vilhelm Mller"/>
    <x v="0"/>
    <n v="26"/>
    <s v="NA"/>
    <s v="NA"/>
    <x v="1"/>
    <x v="1"/>
    <s v="1948 Summer"/>
    <x v="15"/>
    <x v="0"/>
    <s v="London"/>
    <x v="12"/>
    <s v="Gymnastics Men's Pommelled Horse"/>
    <s v="NA"/>
  </r>
  <r>
    <n v="82754"/>
    <s v="Mads Mller Hansen"/>
    <x v="0"/>
    <n v="28"/>
    <n v="176"/>
    <n v="69"/>
    <x v="1"/>
    <x v="1"/>
    <s v="2004 Summer"/>
    <x v="20"/>
    <x v="0"/>
    <s v="Athina"/>
    <x v="10"/>
    <s v="Sailing Men's Two Person Dinghy"/>
    <s v="NA"/>
  </r>
  <r>
    <n v="82755"/>
    <s v="Martin Bjrneson Mlster"/>
    <x v="0"/>
    <n v="23"/>
    <n v="184"/>
    <n v="83"/>
    <x v="6"/>
    <x v="5"/>
    <s v="1924 Summer"/>
    <x v="13"/>
    <x v="0"/>
    <s v="Paris"/>
    <x v="6"/>
    <s v="Athletics Men's Pentathlon"/>
    <s v="NA"/>
  </r>
  <r>
    <n v="82756"/>
    <s v="Stephan Mlvig"/>
    <x v="0"/>
    <n v="25"/>
    <n v="180"/>
    <n v="75"/>
    <x v="1"/>
    <x v="1"/>
    <s v="2004 Summer"/>
    <x v="20"/>
    <x v="0"/>
    <s v="Athina"/>
    <x v="21"/>
    <s v="Rowing Men's Lightweight Coxless Fours"/>
    <s v="Gold"/>
  </r>
  <r>
    <n v="82757"/>
    <s v="Margrete Mrch"/>
    <x v="1"/>
    <n v="23"/>
    <n v="176"/>
    <n v="67"/>
    <x v="6"/>
    <x v="5"/>
    <s v="2000 Summer"/>
    <x v="10"/>
    <x v="0"/>
    <s v="Sydney"/>
    <x v="23"/>
    <s v="Fencing Women's epee, Individual"/>
    <s v="NA"/>
  </r>
  <r>
    <n v="82757"/>
    <s v="Margrete Mrch"/>
    <x v="1"/>
    <n v="23"/>
    <n v="176"/>
    <n v="67"/>
    <x v="6"/>
    <x v="5"/>
    <s v="2000 Summer"/>
    <x v="10"/>
    <x v="0"/>
    <s v="Sydney"/>
    <x v="23"/>
    <s v="Fencing Women's epee, Team"/>
    <s v="NA"/>
  </r>
  <r>
    <n v="82758"/>
    <s v="Ole Clausen Mrch"/>
    <x v="0"/>
    <n v="22"/>
    <n v="181"/>
    <n v="73"/>
    <x v="6"/>
    <x v="5"/>
    <s v="1972 Summer"/>
    <x v="25"/>
    <x v="0"/>
    <s v="Munich"/>
    <x v="23"/>
    <s v="Fencing Men's epee, Individual"/>
    <s v="NA"/>
  </r>
  <r>
    <n v="82758"/>
    <s v="Ole Clausen Mrch"/>
    <x v="0"/>
    <n v="22"/>
    <n v="181"/>
    <n v="73"/>
    <x v="6"/>
    <x v="5"/>
    <s v="1972 Summer"/>
    <x v="25"/>
    <x v="0"/>
    <s v="Munich"/>
    <x v="23"/>
    <s v="Fencing Men's epee, Team"/>
    <s v="NA"/>
  </r>
  <r>
    <n v="82758"/>
    <s v="Ole Clausen Mrch"/>
    <x v="0"/>
    <n v="26"/>
    <n v="181"/>
    <n v="73"/>
    <x v="6"/>
    <x v="5"/>
    <s v="1976 Summer"/>
    <x v="29"/>
    <x v="0"/>
    <s v="Montreal"/>
    <x v="23"/>
    <s v="Fencing Men's epee, Individual"/>
    <s v="NA"/>
  </r>
  <r>
    <n v="82758"/>
    <s v="Ole Clausen Mrch"/>
    <x v="0"/>
    <n v="26"/>
    <n v="181"/>
    <n v="73"/>
    <x v="6"/>
    <x v="5"/>
    <s v="1976 Summer"/>
    <x v="29"/>
    <x v="0"/>
    <s v="Montreal"/>
    <x v="23"/>
    <s v="Fencing Men's epee, Team"/>
    <s v="NA"/>
  </r>
  <r>
    <n v="82759"/>
    <s v="Claus Theodor Mrch, Jr."/>
    <x v="0"/>
    <n v="25"/>
    <n v="182"/>
    <n v="85"/>
    <x v="6"/>
    <x v="5"/>
    <s v="1972 Summer"/>
    <x v="25"/>
    <x v="0"/>
    <s v="Munich"/>
    <x v="23"/>
    <s v="Fencing Men's epee, Team"/>
    <s v="NA"/>
  </r>
  <r>
    <n v="82760"/>
    <s v="Claus Severin Mrch, Sr."/>
    <x v="0"/>
    <n v="36"/>
    <s v="NA"/>
    <s v="NA"/>
    <x v="6"/>
    <x v="5"/>
    <s v="1948 Summer"/>
    <x v="15"/>
    <x v="0"/>
    <s v="London"/>
    <x v="23"/>
    <s v="Fencing Men's epee, Individual"/>
    <s v="NA"/>
  </r>
  <r>
    <n v="82760"/>
    <s v="Claus Severin Mrch, Sr."/>
    <x v="0"/>
    <n v="36"/>
    <s v="NA"/>
    <s v="NA"/>
    <x v="6"/>
    <x v="5"/>
    <s v="1948 Summer"/>
    <x v="15"/>
    <x v="0"/>
    <s v="London"/>
    <x v="23"/>
    <s v="Fencing Men's epee, Team"/>
    <s v="NA"/>
  </r>
  <r>
    <n v="82761"/>
    <s v="Berit Mrdre-Lammedal"/>
    <x v="1"/>
    <n v="27"/>
    <n v="168"/>
    <n v="57"/>
    <x v="6"/>
    <x v="5"/>
    <s v="1968 Winter"/>
    <x v="24"/>
    <x v="1"/>
    <s v="Grenoble"/>
    <x v="5"/>
    <s v="Cross Country Skiing Women's 5 kilometres"/>
    <s v="NA"/>
  </r>
  <r>
    <n v="82761"/>
    <s v="Berit Mrdre-Lammedal"/>
    <x v="1"/>
    <n v="27"/>
    <n v="168"/>
    <n v="57"/>
    <x v="6"/>
    <x v="5"/>
    <s v="1968 Winter"/>
    <x v="24"/>
    <x v="1"/>
    <s v="Grenoble"/>
    <x v="5"/>
    <s v="Cross Country Skiing Women's 10 kilometres"/>
    <s v="Silver"/>
  </r>
  <r>
    <n v="82761"/>
    <s v="Berit Mrdre-Lammedal"/>
    <x v="1"/>
    <n v="27"/>
    <n v="168"/>
    <n v="57"/>
    <x v="6"/>
    <x v="5"/>
    <s v="1968 Winter"/>
    <x v="24"/>
    <x v="1"/>
    <s v="Grenoble"/>
    <x v="5"/>
    <s v="Cross Country Skiing Women's 3 x 5 kilometres Relay"/>
    <s v="Gold"/>
  </r>
  <r>
    <n v="82761"/>
    <s v="Berit Mrdre-Lammedal"/>
    <x v="1"/>
    <n v="31"/>
    <n v="168"/>
    <n v="57"/>
    <x v="6"/>
    <x v="5"/>
    <s v="1972 Winter"/>
    <x v="25"/>
    <x v="1"/>
    <s v="Sapporo"/>
    <x v="5"/>
    <s v="Cross Country Skiing Women's 5 kilometres"/>
    <s v="NA"/>
  </r>
  <r>
    <n v="82761"/>
    <s v="Berit Mrdre-Lammedal"/>
    <x v="1"/>
    <n v="31"/>
    <n v="168"/>
    <n v="57"/>
    <x v="6"/>
    <x v="5"/>
    <s v="1972 Winter"/>
    <x v="25"/>
    <x v="1"/>
    <s v="Sapporo"/>
    <x v="5"/>
    <s v="Cross Country Skiing Women's 10 kilometres"/>
    <s v="NA"/>
  </r>
  <r>
    <n v="82761"/>
    <s v="Berit Mrdre-Lammedal"/>
    <x v="1"/>
    <n v="31"/>
    <n v="168"/>
    <n v="57"/>
    <x v="6"/>
    <x v="5"/>
    <s v="1972 Winter"/>
    <x v="25"/>
    <x v="1"/>
    <s v="Sapporo"/>
    <x v="5"/>
    <s v="Cross Country Skiing Women's 3 x 5 kilometres Relay"/>
    <s v="Bronze"/>
  </r>
  <r>
    <n v="82762"/>
    <s v="Brge Mrk"/>
    <x v="0"/>
    <n v="20"/>
    <n v="186"/>
    <n v="84"/>
    <x v="6"/>
    <x v="5"/>
    <s v="1992 Summer"/>
    <x v="0"/>
    <x v="0"/>
    <s v="Barcelona"/>
    <x v="8"/>
    <s v="Swimming Men's 100 metres Breaststroke"/>
    <s v="NA"/>
  </r>
  <r>
    <n v="82762"/>
    <s v="Brge Mrk"/>
    <x v="0"/>
    <n v="20"/>
    <n v="186"/>
    <n v="84"/>
    <x v="6"/>
    <x v="5"/>
    <s v="1992 Summer"/>
    <x v="0"/>
    <x v="0"/>
    <s v="Barcelona"/>
    <x v="8"/>
    <s v="Swimming Men's 200 metres Breaststroke"/>
    <s v="NA"/>
  </r>
  <r>
    <n v="82762"/>
    <s v="Brge Mrk"/>
    <x v="0"/>
    <n v="20"/>
    <n v="186"/>
    <n v="84"/>
    <x v="6"/>
    <x v="5"/>
    <s v="1992 Summer"/>
    <x v="0"/>
    <x v="0"/>
    <s v="Barcelona"/>
    <x v="8"/>
    <s v="Swimming Men's 4 x 100 metres Medley Relay"/>
    <s v="NA"/>
  </r>
  <r>
    <n v="82762"/>
    <s v="Brge Mrk"/>
    <x v="0"/>
    <n v="24"/>
    <n v="186"/>
    <n v="84"/>
    <x v="6"/>
    <x v="5"/>
    <s v="1996 Summer"/>
    <x v="11"/>
    <x v="0"/>
    <s v="Atlanta"/>
    <x v="8"/>
    <s v="Swimming Men's 100 metres Breaststroke"/>
    <s v="NA"/>
  </r>
  <r>
    <n v="82762"/>
    <s v="Brge Mrk"/>
    <x v="0"/>
    <n v="24"/>
    <n v="186"/>
    <n v="84"/>
    <x v="6"/>
    <x v="5"/>
    <s v="1996 Summer"/>
    <x v="11"/>
    <x v="0"/>
    <s v="Atlanta"/>
    <x v="8"/>
    <s v="Swimming Men's 200 metres Breaststroke"/>
    <s v="NA"/>
  </r>
  <r>
    <n v="82763"/>
    <s v="Nora Mrk"/>
    <x v="1"/>
    <n v="25"/>
    <n v="168"/>
    <n v="63"/>
    <x v="6"/>
    <x v="5"/>
    <s v="2016 Summer"/>
    <x v="19"/>
    <x v="0"/>
    <s v="Rio de Janeiro"/>
    <x v="15"/>
    <s v="Handball Women's Handball"/>
    <s v="Bronze"/>
  </r>
  <r>
    <n v="82764"/>
    <s v="Michael Mrkv (-Christiansen)"/>
    <x v="0"/>
    <n v="23"/>
    <n v="183"/>
    <n v="69"/>
    <x v="1"/>
    <x v="1"/>
    <s v="2008 Summer"/>
    <x v="18"/>
    <x v="0"/>
    <s v="Beijing"/>
    <x v="28"/>
    <s v="Cycling Men's Team Pursuit, 4,000 metres"/>
    <s v="Silver"/>
  </r>
  <r>
    <n v="82764"/>
    <s v="Michael Mrkv (-Christiansen)"/>
    <x v="0"/>
    <n v="23"/>
    <n v="183"/>
    <n v="69"/>
    <x v="1"/>
    <x v="1"/>
    <s v="2008 Summer"/>
    <x v="18"/>
    <x v="0"/>
    <s v="Beijing"/>
    <x v="28"/>
    <s v="Cycling Men's Madison"/>
    <s v="NA"/>
  </r>
  <r>
    <n v="82764"/>
    <s v="Michael Mrkv (-Christiansen)"/>
    <x v="0"/>
    <n v="27"/>
    <n v="183"/>
    <n v="69"/>
    <x v="1"/>
    <x v="1"/>
    <s v="2012 Summer"/>
    <x v="1"/>
    <x v="0"/>
    <s v="London"/>
    <x v="28"/>
    <s v="Cycling Men's Team Pursuit, 4,000 metres"/>
    <s v="NA"/>
  </r>
  <r>
    <n v="82765"/>
    <s v="Morten Mrland"/>
    <x v="0"/>
    <n v="21"/>
    <n v="183"/>
    <n v="80"/>
    <x v="6"/>
    <x v="5"/>
    <s v="1976 Summer"/>
    <x v="29"/>
    <x v="0"/>
    <s v="Montreal"/>
    <x v="30"/>
    <s v="Canoeing Men's Kayak Fours, 1,000 metres"/>
    <s v="NA"/>
  </r>
  <r>
    <n v="82766"/>
    <s v="Franoise M'Pika"/>
    <x v="1"/>
    <n v="28"/>
    <n v="168"/>
    <n v="53"/>
    <x v="75"/>
    <x v="71"/>
    <s v="1984 Summer"/>
    <x v="23"/>
    <x v="0"/>
    <s v="Los Angeles"/>
    <x v="6"/>
    <s v="Athletics Women's 100 metres"/>
    <s v="NA"/>
  </r>
  <r>
    <n v="82766"/>
    <s v="Franoise M'Pika"/>
    <x v="1"/>
    <n v="28"/>
    <n v="168"/>
    <n v="53"/>
    <x v="75"/>
    <x v="71"/>
    <s v="1984 Summer"/>
    <x v="23"/>
    <x v="0"/>
    <s v="Los Angeles"/>
    <x v="6"/>
    <s v="Athletics Women's 200 metres"/>
    <s v="NA"/>
  </r>
  <r>
    <n v="82767"/>
    <s v="Emmanuel M'Pioh"/>
    <x v="0"/>
    <n v="28"/>
    <n v="180"/>
    <n v="64"/>
    <x v="75"/>
    <x v="71"/>
    <s v="1980 Summer"/>
    <x v="9"/>
    <x v="0"/>
    <s v="Moskva"/>
    <x v="6"/>
    <s v="Athletics Men's Marathon"/>
    <s v="NA"/>
  </r>
  <r>
    <n v="82767"/>
    <s v="Emmanuel M'Pioh"/>
    <x v="0"/>
    <n v="32"/>
    <n v="180"/>
    <n v="64"/>
    <x v="75"/>
    <x v="71"/>
    <s v="1984 Summer"/>
    <x v="23"/>
    <x v="0"/>
    <s v="Los Angeles"/>
    <x v="6"/>
    <s v="Athletics Men's 3,000 metres Steeplechase"/>
    <s v="NA"/>
  </r>
  <r>
    <n v="82768"/>
    <s v="Faustin Mparabanyi"/>
    <x v="0"/>
    <s v="NA"/>
    <s v="NA"/>
    <s v="NA"/>
    <x v="158"/>
    <x v="139"/>
    <s v="1992 Summer"/>
    <x v="0"/>
    <x v="0"/>
    <s v="Barcelona"/>
    <x v="28"/>
    <s v="Cycling Men's Road Race, Individual"/>
    <s v="NA"/>
  </r>
  <r>
    <n v="82769"/>
    <s v="Lyton Levison Mphande"/>
    <x v="0"/>
    <n v="25"/>
    <n v="127"/>
    <n v="62"/>
    <x v="331"/>
    <x v="199"/>
    <s v="1988 Summer"/>
    <x v="4"/>
    <x v="0"/>
    <s v="Seoul"/>
    <x v="26"/>
    <s v="Boxing Men's Light-Welterweight"/>
    <s v="NA"/>
  </r>
  <r>
    <n v="82770"/>
    <s v="Thuso Mpuang"/>
    <x v="0"/>
    <n v="22"/>
    <n v="177"/>
    <n v="75"/>
    <x v="47"/>
    <x v="44"/>
    <s v="2008 Summer"/>
    <x v="18"/>
    <x v="0"/>
    <s v="Beijing"/>
    <x v="6"/>
    <s v="Athletics Men's 200 metres"/>
    <s v="NA"/>
  </r>
  <r>
    <n v="82770"/>
    <s v="Thuso Mpuang"/>
    <x v="0"/>
    <n v="22"/>
    <n v="177"/>
    <n v="75"/>
    <x v="47"/>
    <x v="44"/>
    <s v="2008 Summer"/>
    <x v="18"/>
    <x v="0"/>
    <s v="Beijing"/>
    <x v="6"/>
    <s v="Athletics Men's 4 x 100 metres Relay"/>
    <s v="NA"/>
  </r>
  <r>
    <n v="82771"/>
    <s v="Marouane M'rabet"/>
    <x v="0"/>
    <n v="27"/>
    <n v="184"/>
    <n v="81"/>
    <x v="51"/>
    <x v="48"/>
    <s v="2012 Summer"/>
    <x v="1"/>
    <x v="0"/>
    <s v="London"/>
    <x v="37"/>
    <s v="Volleyball Men's Volleyball"/>
    <s v="NA"/>
  </r>
  <r>
    <n v="82772"/>
    <s v="Mohamed Mrabet"/>
    <x v="0"/>
    <n v="22"/>
    <n v="182"/>
    <n v="84"/>
    <x v="51"/>
    <x v="48"/>
    <s v="2012 Summer"/>
    <x v="1"/>
    <x v="0"/>
    <s v="London"/>
    <x v="30"/>
    <s v="Canoeing Men's Kayak Singles, 200 metres"/>
    <s v="NA"/>
  </r>
  <r>
    <n v="82772"/>
    <s v="Mohamed Mrabet"/>
    <x v="0"/>
    <n v="22"/>
    <n v="182"/>
    <n v="84"/>
    <x v="51"/>
    <x v="48"/>
    <s v="2012 Summer"/>
    <x v="1"/>
    <x v="0"/>
    <s v="London"/>
    <x v="30"/>
    <s v="Canoeing Men's Kayak Singles, 1,000 metres"/>
    <s v="NA"/>
  </r>
  <r>
    <n v="82772"/>
    <s v="Mohamed Mrabet"/>
    <x v="0"/>
    <n v="26"/>
    <n v="182"/>
    <n v="84"/>
    <x v="51"/>
    <x v="48"/>
    <s v="2016 Summer"/>
    <x v="19"/>
    <x v="0"/>
    <s v="Rio de Janeiro"/>
    <x v="30"/>
    <s v="Canoeing Men's Kayak Singles, 1,000 metres"/>
    <s v="NA"/>
  </r>
  <r>
    <n v="82773"/>
    <s v="Taki Mrabet"/>
    <x v="0"/>
    <n v="23"/>
    <n v="178"/>
    <n v="78"/>
    <x v="51"/>
    <x v="48"/>
    <s v="2012 Summer"/>
    <x v="1"/>
    <x v="0"/>
    <s v="London"/>
    <x v="8"/>
    <s v="Swimming Men's 200 metres Individual Medley"/>
    <s v="NA"/>
  </r>
  <r>
    <n v="82773"/>
    <s v="Taki Mrabet"/>
    <x v="0"/>
    <n v="23"/>
    <n v="178"/>
    <n v="78"/>
    <x v="51"/>
    <x v="48"/>
    <s v="2012 Summer"/>
    <x v="1"/>
    <x v="0"/>
    <s v="London"/>
    <x v="8"/>
    <s v="Swimming Men's 400 metres Individual Medley"/>
    <s v="NA"/>
  </r>
  <r>
    <n v="82774"/>
    <s v="Frantiek Mrek"/>
    <x v="0"/>
    <n v="22"/>
    <s v="NA"/>
    <s v="NA"/>
    <x v="129"/>
    <x v="117"/>
    <s v="1936 Summer"/>
    <x v="26"/>
    <x v="0"/>
    <s v="Berlin"/>
    <x v="17"/>
    <s v="Wrestling Men's Light-Heavyweight, Greco-Roman"/>
    <s v="NA"/>
  </r>
  <r>
    <n v="82775"/>
    <s v="Tina Mrak"/>
    <x v="1"/>
    <n v="24"/>
    <n v="165"/>
    <n v="62"/>
    <x v="105"/>
    <x v="98"/>
    <s v="2012 Summer"/>
    <x v="1"/>
    <x v="0"/>
    <s v="London"/>
    <x v="10"/>
    <s v="Sailing Women's Two Person Dinghy"/>
    <s v="NA"/>
  </r>
  <r>
    <n v="82775"/>
    <s v="Tina Mrak"/>
    <x v="1"/>
    <n v="28"/>
    <n v="165"/>
    <n v="62"/>
    <x v="105"/>
    <x v="98"/>
    <s v="2016 Summer"/>
    <x v="19"/>
    <x v="0"/>
    <s v="Rio de Janeiro"/>
    <x v="10"/>
    <s v="Sailing Women's Two Person Dinghy"/>
    <s v="NA"/>
  </r>
  <r>
    <n v="82776"/>
    <s v="Todor Mrankov"/>
    <x v="0"/>
    <n v="20"/>
    <n v="192"/>
    <n v="89"/>
    <x v="15"/>
    <x v="13"/>
    <s v="1976 Summer"/>
    <x v="29"/>
    <x v="0"/>
    <s v="Montreal"/>
    <x v="21"/>
    <s v="Rowing Men's Coxless Fours"/>
    <s v="NA"/>
  </r>
  <r>
    <n v="82776"/>
    <s v="Todor Mrankov"/>
    <x v="0"/>
    <n v="24"/>
    <n v="192"/>
    <n v="89"/>
    <x v="15"/>
    <x v="13"/>
    <s v="1980 Summer"/>
    <x v="9"/>
    <x v="0"/>
    <s v="Moskva"/>
    <x v="21"/>
    <s v="Rowing Men's Coxed Eights"/>
    <s v="NA"/>
  </r>
  <r>
    <n v="82777"/>
    <s v="Banuelia Mrashani (-Katesigwa)"/>
    <x v="1"/>
    <n v="26"/>
    <n v="153"/>
    <n v="48"/>
    <x v="49"/>
    <x v="46"/>
    <s v="2004 Summer"/>
    <x v="20"/>
    <x v="0"/>
    <s v="Athina"/>
    <x v="6"/>
    <s v="Athletics Women's Marathon"/>
    <s v="NA"/>
  </r>
  <r>
    <n v="82778"/>
    <s v="Luka Mratovi"/>
    <x v="0"/>
    <n v="21"/>
    <n v="190"/>
    <n v="78"/>
    <x v="106"/>
    <x v="99"/>
    <s v="2008 Summer"/>
    <x v="18"/>
    <x v="0"/>
    <s v="Beijing"/>
    <x v="10"/>
    <s v="Sailing Men's Windsurfer"/>
    <s v="NA"/>
  </r>
  <r>
    <n v="82778"/>
    <s v="Luka Mratovi"/>
    <x v="0"/>
    <n v="25"/>
    <n v="190"/>
    <n v="78"/>
    <x v="106"/>
    <x v="99"/>
    <s v="2012 Summer"/>
    <x v="1"/>
    <x v="0"/>
    <s v="London"/>
    <x v="10"/>
    <s v="Sailing Men's Windsurfer"/>
    <s v="NA"/>
  </r>
  <r>
    <n v="82778"/>
    <s v="Luka Mratovi"/>
    <x v="0"/>
    <n v="29"/>
    <n v="190"/>
    <n v="78"/>
    <x v="106"/>
    <x v="99"/>
    <s v="2016 Summer"/>
    <x v="19"/>
    <x v="0"/>
    <s v="Rio de Janeiro"/>
    <x v="10"/>
    <s v="Sailing Men's Windsurfer"/>
    <s v="NA"/>
  </r>
  <r>
    <n v="82779"/>
    <s v="Martin Mravk"/>
    <x v="0"/>
    <n v="20"/>
    <n v="181"/>
    <n v="83"/>
    <x v="228"/>
    <x v="172"/>
    <s v="2000 Summer"/>
    <x v="10"/>
    <x v="0"/>
    <s v="Sydney"/>
    <x v="19"/>
    <s v="Water Polo Men's Water Polo"/>
    <s v="NA"/>
  </r>
  <r>
    <n v="82780"/>
    <s v="Ivan Mrz"/>
    <x v="0"/>
    <n v="23"/>
    <n v="182"/>
    <n v="82"/>
    <x v="129"/>
    <x v="117"/>
    <s v="1964 Summer"/>
    <x v="22"/>
    <x v="0"/>
    <s v="Tokyo"/>
    <x v="2"/>
    <s v="Football Men's Football"/>
    <s v="Silver"/>
  </r>
  <r>
    <n v="82781"/>
    <s v="Pavel Mrz"/>
    <x v="0"/>
    <n v="22"/>
    <n v="185"/>
    <n v="85"/>
    <x v="133"/>
    <x v="120"/>
    <s v="1996 Summer"/>
    <x v="11"/>
    <x v="0"/>
    <s v="Atlanta"/>
    <x v="30"/>
    <s v="Canoeing Men's Kayak Fours, 1,000 metres"/>
    <s v="NA"/>
  </r>
  <r>
    <n v="82782"/>
    <s v="Ivan Mrzek"/>
    <x v="0"/>
    <n v="22"/>
    <s v="NA"/>
    <s v="NA"/>
    <x v="129"/>
    <x v="117"/>
    <s v="1948 Summer"/>
    <x v="15"/>
    <x v="0"/>
    <s v="London"/>
    <x v="0"/>
    <s v="Basketball Men's Basketball"/>
    <s v="NA"/>
  </r>
  <r>
    <n v="82782"/>
    <s v="Ivan Mrzek"/>
    <x v="0"/>
    <n v="26"/>
    <s v="NA"/>
    <s v="NA"/>
    <x v="129"/>
    <x v="117"/>
    <s v="1952 Summer"/>
    <x v="8"/>
    <x v="0"/>
    <s v="Helsinki"/>
    <x v="0"/>
    <s v="Basketball Men's Basketball"/>
    <s v="NA"/>
  </r>
  <r>
    <n v="82783"/>
    <s v="Roman Mrzek"/>
    <x v="0"/>
    <n v="26"/>
    <n v="168"/>
    <n v="55"/>
    <x v="129"/>
    <x v="117"/>
    <s v="1988 Summer"/>
    <x v="4"/>
    <x v="0"/>
    <s v="Seoul"/>
    <x v="6"/>
    <s v="Athletics Men's 20 kilometres Walk"/>
    <s v="NA"/>
  </r>
  <r>
    <n v="82783"/>
    <s v="Roman Mrzek"/>
    <x v="0"/>
    <n v="26"/>
    <n v="168"/>
    <n v="55"/>
    <x v="129"/>
    <x v="117"/>
    <s v="1988 Summer"/>
    <x v="4"/>
    <x v="0"/>
    <s v="Seoul"/>
    <x v="6"/>
    <s v="Athletics Men's 50 kilometres Walk"/>
    <s v="NA"/>
  </r>
  <r>
    <n v="82783"/>
    <s v="Roman Mrzek"/>
    <x v="0"/>
    <n v="30"/>
    <n v="168"/>
    <n v="55"/>
    <x v="129"/>
    <x v="117"/>
    <s v="1992 Summer"/>
    <x v="0"/>
    <x v="0"/>
    <s v="Barcelona"/>
    <x v="6"/>
    <s v="Athletics Men's 50 kilometres Walk"/>
    <s v="NA"/>
  </r>
  <r>
    <n v="82783"/>
    <s v="Roman Mrzek"/>
    <x v="0"/>
    <n v="34"/>
    <n v="168"/>
    <n v="55"/>
    <x v="228"/>
    <x v="172"/>
    <s v="1996 Summer"/>
    <x v="11"/>
    <x v="0"/>
    <s v="Atlanta"/>
    <x v="6"/>
    <s v="Athletics Men's 50 kilometres Walk"/>
    <s v="NA"/>
  </r>
  <r>
    <n v="82784"/>
    <s v="Jana Mrzkov (Docekalov-)"/>
    <x v="1"/>
    <n v="19"/>
    <s v="NA"/>
    <s v="NA"/>
    <x v="129"/>
    <x v="117"/>
    <s v="1960 Winter"/>
    <x v="21"/>
    <x v="1"/>
    <s v="Squaw Valley"/>
    <x v="33"/>
    <s v="Figure Skating Women's Singles"/>
    <s v="NA"/>
  </r>
  <r>
    <n v="82784"/>
    <s v="Jana Mrzkov (Docekalov-)"/>
    <x v="1"/>
    <n v="23"/>
    <s v="NA"/>
    <s v="NA"/>
    <x v="129"/>
    <x v="117"/>
    <s v="1964 Winter"/>
    <x v="22"/>
    <x v="1"/>
    <s v="Innsbruck"/>
    <x v="33"/>
    <s v="Figure Skating Women's Singles"/>
    <s v="NA"/>
  </r>
  <r>
    <n v="82785"/>
    <s v="Kateina Mrzov"/>
    <x v="1"/>
    <n v="19"/>
    <n v="166"/>
    <n v="52"/>
    <x v="129"/>
    <x v="117"/>
    <s v="1992 Winter"/>
    <x v="0"/>
    <x v="1"/>
    <s v="Albertville"/>
    <x v="33"/>
    <s v="Figure Skating Mixed Ice Dancing"/>
    <s v="NA"/>
  </r>
  <r>
    <n v="82785"/>
    <s v="Kateina Mrzov"/>
    <x v="1"/>
    <n v="21"/>
    <n v="166"/>
    <n v="52"/>
    <x v="418"/>
    <x v="120"/>
    <s v="1994 Winter"/>
    <x v="5"/>
    <x v="1"/>
    <s v="Lillehammer"/>
    <x v="33"/>
    <s v="Figure Skating Mixed Ice Dancing"/>
    <s v="NA"/>
  </r>
  <r>
    <n v="82785"/>
    <s v="Kateina Mrzov"/>
    <x v="1"/>
    <n v="25"/>
    <n v="166"/>
    <n v="52"/>
    <x v="133"/>
    <x v="120"/>
    <s v="1998 Winter"/>
    <x v="16"/>
    <x v="1"/>
    <s v="Nagano"/>
    <x v="33"/>
    <s v="Figure Skating Mixed Ice Dancing"/>
    <s v="NA"/>
  </r>
  <r>
    <n v="82786"/>
    <s v="Miljan Mrdakovi"/>
    <x v="0"/>
    <n v="26"/>
    <n v="187"/>
    <n v="80"/>
    <x v="214"/>
    <x v="163"/>
    <s v="2008 Summer"/>
    <x v="18"/>
    <x v="0"/>
    <s v="Beijing"/>
    <x v="2"/>
    <s v="Football Men's Football"/>
    <s v="NA"/>
  </r>
  <r>
    <n v="82787"/>
    <s v="Duko Mrdulja"/>
    <x v="0"/>
    <n v="21"/>
    <n v="196"/>
    <n v="92"/>
    <x v="206"/>
    <x v="160"/>
    <s v="1972 Summer"/>
    <x v="25"/>
    <x v="0"/>
    <s v="Munich"/>
    <x v="21"/>
    <s v="Rowing Men's Coxless Pairs"/>
    <s v="NA"/>
  </r>
  <r>
    <n v="82787"/>
    <s v="Duko Mrdulja"/>
    <x v="0"/>
    <n v="25"/>
    <n v="196"/>
    <n v="92"/>
    <x v="206"/>
    <x v="160"/>
    <s v="1976 Summer"/>
    <x v="29"/>
    <x v="0"/>
    <s v="Montreal"/>
    <x v="21"/>
    <s v="Rowing Men's Coxless Pairs"/>
    <s v="NA"/>
  </r>
  <r>
    <n v="82787"/>
    <s v="Duko Mrdulja"/>
    <x v="0"/>
    <n v="29"/>
    <n v="196"/>
    <n v="92"/>
    <x v="206"/>
    <x v="160"/>
    <s v="1980 Summer"/>
    <x v="9"/>
    <x v="0"/>
    <s v="Moskva"/>
    <x v="21"/>
    <s v="Rowing Men's Coxed Pairs"/>
    <s v="Bronze"/>
  </r>
  <r>
    <n v="82788"/>
    <s v="Emanuel &quot;Elko&quot; Mrdulja"/>
    <x v="0"/>
    <n v="26"/>
    <s v="NA"/>
    <s v="NA"/>
    <x v="206"/>
    <x v="160"/>
    <s v="1936 Summer"/>
    <x v="26"/>
    <x v="0"/>
    <s v="Berlin"/>
    <x v="21"/>
    <s v="Rowing Men's Coxed Pairs"/>
    <s v="NA"/>
  </r>
  <r>
    <n v="82789"/>
    <s v="Zakia Mrisho Mohamed"/>
    <x v="1"/>
    <n v="32"/>
    <n v="150"/>
    <n v="50"/>
    <x v="49"/>
    <x v="46"/>
    <s v="2008 Summer"/>
    <x v="18"/>
    <x v="0"/>
    <s v="Beijing"/>
    <x v="6"/>
    <s v="Athletics Women's 5,000 metres"/>
    <s v="NA"/>
  </r>
  <r>
    <n v="82789"/>
    <s v="Zakia Mrisho Mohamed"/>
    <x v="1"/>
    <n v="36"/>
    <n v="150"/>
    <n v="50"/>
    <x v="49"/>
    <x v="46"/>
    <s v="2012 Summer"/>
    <x v="1"/>
    <x v="0"/>
    <s v="London"/>
    <x v="6"/>
    <s v="Athletics Women's 5,000 metres"/>
    <s v="NA"/>
  </r>
  <r>
    <n v="82790"/>
    <s v="Mitar Mrkela"/>
    <x v="0"/>
    <n v="19"/>
    <n v="176"/>
    <n v="72"/>
    <x v="206"/>
    <x v="160"/>
    <s v="1984 Summer"/>
    <x v="23"/>
    <x v="0"/>
    <s v="Los Angeles"/>
    <x v="2"/>
    <s v="Football Men's Football"/>
    <s v="Bronze"/>
  </r>
  <r>
    <n v="82791"/>
    <s v="Monika Mrklas (-Friedrich)"/>
    <x v="1"/>
    <n v="25"/>
    <n v="168"/>
    <n v="68"/>
    <x v="78"/>
    <x v="74"/>
    <s v="1968 Winter"/>
    <x v="24"/>
    <x v="1"/>
    <s v="Grenoble"/>
    <x v="5"/>
    <s v="Cross Country Skiing Women's 5 kilometres"/>
    <s v="NA"/>
  </r>
  <r>
    <n v="82791"/>
    <s v="Monika Mrklas (-Friedrich)"/>
    <x v="1"/>
    <n v="25"/>
    <n v="168"/>
    <n v="68"/>
    <x v="78"/>
    <x v="74"/>
    <s v="1968 Winter"/>
    <x v="24"/>
    <x v="1"/>
    <s v="Grenoble"/>
    <x v="5"/>
    <s v="Cross Country Skiing Women's 10 kilometres"/>
    <s v="NA"/>
  </r>
  <r>
    <n v="82791"/>
    <s v="Monika Mrklas (-Friedrich)"/>
    <x v="1"/>
    <n v="25"/>
    <n v="168"/>
    <n v="68"/>
    <x v="78"/>
    <x v="74"/>
    <s v="1968 Winter"/>
    <x v="24"/>
    <x v="1"/>
    <s v="Grenoble"/>
    <x v="5"/>
    <s v="Cross Country Skiing Women's 3 x 5 kilometres Relay"/>
    <s v="NA"/>
  </r>
  <r>
    <n v="82791"/>
    <s v="Monika Mrklas (-Friedrich)"/>
    <x v="1"/>
    <n v="29"/>
    <n v="168"/>
    <n v="68"/>
    <x v="78"/>
    <x v="74"/>
    <s v="1972 Winter"/>
    <x v="25"/>
    <x v="1"/>
    <s v="Sapporo"/>
    <x v="5"/>
    <s v="Cross Country Skiing Women's 5 kilometres"/>
    <s v="NA"/>
  </r>
  <r>
    <n v="82791"/>
    <s v="Monika Mrklas (-Friedrich)"/>
    <x v="1"/>
    <n v="29"/>
    <n v="168"/>
    <n v="68"/>
    <x v="78"/>
    <x v="74"/>
    <s v="1972 Winter"/>
    <x v="25"/>
    <x v="1"/>
    <s v="Sapporo"/>
    <x v="5"/>
    <s v="Cross Country Skiing Women's 10 kilometres"/>
    <s v="NA"/>
  </r>
  <r>
    <n v="82791"/>
    <s v="Monika Mrklas (-Friedrich)"/>
    <x v="1"/>
    <n v="29"/>
    <n v="168"/>
    <n v="68"/>
    <x v="78"/>
    <x v="74"/>
    <s v="1972 Winter"/>
    <x v="25"/>
    <x v="1"/>
    <s v="Sapporo"/>
    <x v="5"/>
    <s v="Cross Country Skiing Women's 3 x 5 kilometres Relay"/>
    <s v="NA"/>
  </r>
  <r>
    <n v="82792"/>
    <s v="Jasmin Mrkonja"/>
    <x v="0"/>
    <n v="21"/>
    <n v="178"/>
    <n v="79"/>
    <x v="206"/>
    <x v="160"/>
    <s v="1980 Summer"/>
    <x v="9"/>
    <x v="0"/>
    <s v="Moskva"/>
    <x v="15"/>
    <s v="Handball Men's Handball"/>
    <s v="NA"/>
  </r>
  <r>
    <n v="82793"/>
    <s v="Kurt Mrkwicka"/>
    <x v="0"/>
    <n v="23"/>
    <n v="179"/>
    <n v="74"/>
    <x v="147"/>
    <x v="130"/>
    <s v="1960 Summer"/>
    <x v="21"/>
    <x v="0"/>
    <s v="Roma"/>
    <x v="29"/>
    <s v="Diving Men's Springboard"/>
    <s v="NA"/>
  </r>
  <r>
    <n v="82793"/>
    <s v="Kurt Mrkwicka"/>
    <x v="0"/>
    <n v="23"/>
    <n v="179"/>
    <n v="74"/>
    <x v="147"/>
    <x v="130"/>
    <s v="1960 Summer"/>
    <x v="21"/>
    <x v="0"/>
    <s v="Roma"/>
    <x v="29"/>
    <s v="Diving Men's Platform"/>
    <s v="NA"/>
  </r>
  <r>
    <n v="82793"/>
    <s v="Kurt Mrkwicka"/>
    <x v="0"/>
    <n v="27"/>
    <n v="179"/>
    <n v="74"/>
    <x v="147"/>
    <x v="130"/>
    <s v="1964 Summer"/>
    <x v="22"/>
    <x v="0"/>
    <s v="Tokyo"/>
    <x v="29"/>
    <s v="Diving Men's Springboard"/>
    <s v="NA"/>
  </r>
  <r>
    <n v="82793"/>
    <s v="Kurt Mrkwicka"/>
    <x v="0"/>
    <n v="27"/>
    <n v="179"/>
    <n v="74"/>
    <x v="147"/>
    <x v="130"/>
    <s v="1964 Summer"/>
    <x v="22"/>
    <x v="0"/>
    <s v="Tokyo"/>
    <x v="29"/>
    <s v="Diving Men's Platform"/>
    <s v="NA"/>
  </r>
  <r>
    <n v="82794"/>
    <s v="Magdalena Urszula Mroczkiewicz"/>
    <x v="1"/>
    <n v="21"/>
    <n v="179"/>
    <n v="65"/>
    <x v="101"/>
    <x v="94"/>
    <s v="2000 Summer"/>
    <x v="10"/>
    <x v="0"/>
    <s v="Sydney"/>
    <x v="23"/>
    <s v="Fencing Women's Foil, Individual"/>
    <s v="NA"/>
  </r>
  <r>
    <n v="82794"/>
    <s v="Magdalena Urszula Mroczkiewicz"/>
    <x v="1"/>
    <n v="21"/>
    <n v="179"/>
    <n v="65"/>
    <x v="101"/>
    <x v="94"/>
    <s v="2000 Summer"/>
    <x v="10"/>
    <x v="0"/>
    <s v="Sydney"/>
    <x v="23"/>
    <s v="Fencing Women's Foil, Team"/>
    <s v="Silver"/>
  </r>
  <r>
    <n v="82794"/>
    <s v="Magdalena Urszula Mroczkiewicz"/>
    <x v="1"/>
    <n v="28"/>
    <n v="179"/>
    <n v="65"/>
    <x v="101"/>
    <x v="94"/>
    <s v="2008 Summer"/>
    <x v="18"/>
    <x v="0"/>
    <s v="Beijing"/>
    <x v="23"/>
    <s v="Fencing Women's Foil, Individual"/>
    <s v="NA"/>
  </r>
  <r>
    <n v="82794"/>
    <s v="Magdalena Urszula Mroczkiewicz"/>
    <x v="1"/>
    <n v="28"/>
    <n v="179"/>
    <n v="65"/>
    <x v="101"/>
    <x v="94"/>
    <s v="2008 Summer"/>
    <x v="18"/>
    <x v="0"/>
    <s v="Beijing"/>
    <x v="23"/>
    <s v="Fencing Women's Foil, Team"/>
    <s v="NA"/>
  </r>
  <r>
    <n v="82795"/>
    <s v="Roswitha Mroczynski"/>
    <x v="1"/>
    <n v="21"/>
    <n v="165"/>
    <n v="65"/>
    <x v="78"/>
    <x v="74"/>
    <s v="1984 Summer"/>
    <x v="23"/>
    <x v="0"/>
    <s v="Los Angeles"/>
    <x v="15"/>
    <s v="Handball Women's Handball"/>
    <s v="NA"/>
  </r>
  <r>
    <n v="82796"/>
    <s v="Robson Mrombe"/>
    <x v="0"/>
    <n v="23"/>
    <n v="168"/>
    <n v="59"/>
    <x v="310"/>
    <x v="193"/>
    <s v="1964 Summer"/>
    <x v="22"/>
    <x v="0"/>
    <s v="Tokyo"/>
    <x v="6"/>
    <s v="Athletics Men's Marathon"/>
    <s v="NA"/>
  </r>
  <r>
    <n v="82797"/>
    <s v="Adelajda Mroske (-abul)"/>
    <x v="1"/>
    <n v="19"/>
    <n v="162"/>
    <n v="60"/>
    <x v="101"/>
    <x v="94"/>
    <s v="1964 Winter"/>
    <x v="22"/>
    <x v="1"/>
    <s v="Innsbruck"/>
    <x v="4"/>
    <s v="Speed Skating Women's 500 metres"/>
    <s v="NA"/>
  </r>
  <r>
    <n v="82797"/>
    <s v="Adelajda Mroske (-abul)"/>
    <x v="1"/>
    <n v="19"/>
    <n v="162"/>
    <n v="60"/>
    <x v="101"/>
    <x v="94"/>
    <s v="1964 Winter"/>
    <x v="22"/>
    <x v="1"/>
    <s v="Innsbruck"/>
    <x v="4"/>
    <s v="Speed Skating Women's 1,000 metres"/>
    <s v="NA"/>
  </r>
  <r>
    <n v="82797"/>
    <s v="Adelajda Mroske (-abul)"/>
    <x v="1"/>
    <n v="19"/>
    <n v="162"/>
    <n v="60"/>
    <x v="101"/>
    <x v="94"/>
    <s v="1964 Winter"/>
    <x v="22"/>
    <x v="1"/>
    <s v="Innsbruck"/>
    <x v="4"/>
    <s v="Speed Skating Women's 1,500 metres"/>
    <s v="NA"/>
  </r>
  <r>
    <n v="82797"/>
    <s v="Adelajda Mroske (-abul)"/>
    <x v="1"/>
    <n v="19"/>
    <n v="162"/>
    <n v="60"/>
    <x v="101"/>
    <x v="94"/>
    <s v="1964 Winter"/>
    <x v="22"/>
    <x v="1"/>
    <s v="Innsbruck"/>
    <x v="4"/>
    <s v="Speed Skating Women's 3,000 metres"/>
    <s v="NA"/>
  </r>
  <r>
    <n v="82798"/>
    <s v="Aleksandra Gabriela Mrz (-Jakiewicz)"/>
    <x v="1"/>
    <n v="17"/>
    <n v="170"/>
    <n v="62"/>
    <x v="101"/>
    <x v="94"/>
    <s v="1952 Summer"/>
    <x v="8"/>
    <x v="0"/>
    <s v="Helsinki"/>
    <x v="8"/>
    <s v="Swimming Women's 200 metres Breaststroke"/>
    <s v="NA"/>
  </r>
  <r>
    <n v="82799"/>
    <s v="Magdalena Joanna Mrz (-Feistel)"/>
    <x v="1"/>
    <n v="21"/>
    <n v="181"/>
    <n v="68"/>
    <x v="101"/>
    <x v="94"/>
    <s v="1992 Summer"/>
    <x v="0"/>
    <x v="0"/>
    <s v="Barcelona"/>
    <x v="31"/>
    <s v="Tennis Women's Doubles"/>
    <s v="NA"/>
  </r>
  <r>
    <n v="82800"/>
    <s v="Pawe Mrz"/>
    <x v="0"/>
    <n v="25"/>
    <n v="186"/>
    <n v="95"/>
    <x v="101"/>
    <x v="94"/>
    <s v="2010 Winter"/>
    <x v="30"/>
    <x v="1"/>
    <s v="Vancouver"/>
    <x v="22"/>
    <s v="Bobsleigh Men's Four"/>
    <s v="NA"/>
  </r>
  <r>
    <n v="82800"/>
    <s v="Pawe Mrz"/>
    <x v="0"/>
    <n v="29"/>
    <n v="186"/>
    <n v="95"/>
    <x v="101"/>
    <x v="94"/>
    <s v="2014 Winter"/>
    <x v="14"/>
    <x v="1"/>
    <s v="Sochi"/>
    <x v="22"/>
    <s v="Bobsleigh Men's Two"/>
    <s v="NA"/>
  </r>
  <r>
    <n v="82800"/>
    <s v="Pawe Mrz"/>
    <x v="0"/>
    <n v="29"/>
    <n v="186"/>
    <n v="95"/>
    <x v="101"/>
    <x v="94"/>
    <s v="2014 Winter"/>
    <x v="14"/>
    <x v="1"/>
    <s v="Sochi"/>
    <x v="22"/>
    <s v="Bobsleigh Men's Four"/>
    <s v="NA"/>
  </r>
  <r>
    <n v="82801"/>
    <s v="Jacques Mrozek"/>
    <x v="0"/>
    <n v="17"/>
    <n v="171"/>
    <n v="65"/>
    <x v="9"/>
    <x v="8"/>
    <s v="1968 Winter"/>
    <x v="24"/>
    <x v="1"/>
    <s v="Grenoble"/>
    <x v="33"/>
    <s v="Figure Skating Men's Singles"/>
    <s v="NA"/>
  </r>
  <r>
    <n v="82801"/>
    <s v="Jacques Mrozek"/>
    <x v="0"/>
    <n v="21"/>
    <n v="171"/>
    <n v="65"/>
    <x v="9"/>
    <x v="8"/>
    <s v="1972 Winter"/>
    <x v="25"/>
    <x v="1"/>
    <s v="Sapporo"/>
    <x v="33"/>
    <s v="Figure Skating Men's Singles"/>
    <s v="NA"/>
  </r>
  <r>
    <n v="82802"/>
    <s v="Irmina Mrzek-Gliszczyska"/>
    <x v="1"/>
    <n v="24"/>
    <n v="176"/>
    <n v="70"/>
    <x v="101"/>
    <x v="94"/>
    <s v="2016 Summer"/>
    <x v="19"/>
    <x v="0"/>
    <s v="Rio de Janeiro"/>
    <x v="10"/>
    <s v="Sailing Women's Two Person Dinghy"/>
    <s v="NA"/>
  </r>
  <r>
    <n v="82803"/>
    <s v="Stefan Mroewski"/>
    <x v="0"/>
    <n v="42"/>
    <s v="NA"/>
    <s v="NA"/>
    <x v="101"/>
    <x v="94"/>
    <s v="1936 Summer"/>
    <x v="26"/>
    <x v="0"/>
    <s v="Berlin"/>
    <x v="13"/>
    <s v="Art Competitions Mixed Painting, Unknown Event"/>
    <s v="NA"/>
  </r>
  <r>
    <n v="82804"/>
    <s v="Anna Mroziska"/>
    <x v="1"/>
    <n v="18"/>
    <n v="168"/>
    <n v="56"/>
    <x v="101"/>
    <x v="94"/>
    <s v="2004 Summer"/>
    <x v="20"/>
    <x v="0"/>
    <s v="Athina"/>
    <x v="42"/>
    <s v="Rhythmic Gymnastics Women's Group"/>
    <s v="NA"/>
  </r>
  <r>
    <n v="82805"/>
    <s v="Veljko Mri"/>
    <x v="0"/>
    <n v="25"/>
    <n v="208"/>
    <n v="100"/>
    <x v="106"/>
    <x v="99"/>
    <s v="1996 Summer"/>
    <x v="11"/>
    <x v="0"/>
    <s v="Atlanta"/>
    <x v="0"/>
    <s v="Basketball Men's Basketball"/>
    <s v="NA"/>
  </r>
  <r>
    <n v="82806"/>
    <s v="Tomasz Leszek Mruczkowski"/>
    <x v="0"/>
    <n v="26"/>
    <n v="202"/>
    <n v="95"/>
    <x v="101"/>
    <x v="94"/>
    <s v="1992 Summer"/>
    <x v="0"/>
    <x v="0"/>
    <s v="Barcelona"/>
    <x v="21"/>
    <s v="Rowing Men's Coxed Pairs"/>
    <s v="NA"/>
  </r>
  <r>
    <n v="82807"/>
    <s v="Mirosaw Mruk"/>
    <x v="0"/>
    <n v="26"/>
    <n v="190"/>
    <n v="86"/>
    <x v="101"/>
    <x v="94"/>
    <s v="1988 Summer"/>
    <x v="4"/>
    <x v="0"/>
    <s v="Seoul"/>
    <x v="21"/>
    <s v="Rowing Men's Quadruple Sculls"/>
    <s v="NA"/>
  </r>
  <r>
    <n v="82808"/>
    <s v="Sran Mrvaljevi"/>
    <x v="0"/>
    <n v="24"/>
    <n v="186"/>
    <n v="85"/>
    <x v="359"/>
    <x v="208"/>
    <s v="2008 Summer"/>
    <x v="18"/>
    <x v="0"/>
    <s v="Beijing"/>
    <x v="1"/>
    <s v="Judo Men's Half-Middleweight"/>
    <s v="NA"/>
  </r>
  <r>
    <n v="82808"/>
    <s v="Sran Mrvaljevi"/>
    <x v="0"/>
    <n v="28"/>
    <n v="186"/>
    <n v="85"/>
    <x v="359"/>
    <x v="208"/>
    <s v="2012 Summer"/>
    <x v="1"/>
    <x v="0"/>
    <s v="London"/>
    <x v="1"/>
    <s v="Judo Men's Half-Middleweight"/>
    <s v="NA"/>
  </r>
  <r>
    <n v="82808"/>
    <s v="Sran Mrvaljevi"/>
    <x v="0"/>
    <n v="32"/>
    <n v="186"/>
    <n v="85"/>
    <x v="359"/>
    <x v="208"/>
    <s v="2016 Summer"/>
    <x v="19"/>
    <x v="0"/>
    <s v="Rio de Janeiro"/>
    <x v="1"/>
    <s v="Judo Men's Half-Middleweight"/>
    <s v="NA"/>
  </r>
  <r>
    <n v="82809"/>
    <s v="Jan Mrvk"/>
    <x v="0"/>
    <n v="25"/>
    <n v="189"/>
    <n v="83"/>
    <x v="129"/>
    <x v="117"/>
    <s v="1964 Summer"/>
    <x v="22"/>
    <x v="0"/>
    <s v="Tokyo"/>
    <x v="21"/>
    <s v="Rowing Men's Coxed Eights"/>
    <s v="Bronze"/>
  </r>
  <r>
    <n v="82810"/>
    <s v="Lenka Mrzilkov"/>
    <x v="1"/>
    <n v="20"/>
    <n v="170"/>
    <n v="58"/>
    <x v="133"/>
    <x v="120"/>
    <s v="2008 Summer"/>
    <x v="18"/>
    <x v="0"/>
    <s v="Beijing"/>
    <x v="10"/>
    <s v="Sailing Women's Two Person Dinghy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Individual All-Around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Team All-Around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Floor Exercise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Horse Vault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Parallel Bars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Horizontal Bar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Rings"/>
    <s v="NA"/>
  </r>
  <r>
    <n v="82811"/>
    <s v="Miloud M'Sellek"/>
    <x v="0"/>
    <s v="NA"/>
    <n v="172"/>
    <n v="70"/>
    <x v="11"/>
    <x v="9"/>
    <s v="1960 Summer"/>
    <x v="21"/>
    <x v="0"/>
    <s v="Roma"/>
    <x v="12"/>
    <s v="Gymnastics Men's Pommelled Horse"/>
    <s v="NA"/>
  </r>
  <r>
    <n v="82812"/>
    <s v="Giorgi Mshvenieradze"/>
    <x v="0"/>
    <n v="19"/>
    <n v="188"/>
    <n v="104"/>
    <x v="29"/>
    <x v="27"/>
    <s v="1980 Summer"/>
    <x v="9"/>
    <x v="0"/>
    <s v="Moskva"/>
    <x v="19"/>
    <s v="Water Polo Men's Water Polo"/>
    <s v="Gold"/>
  </r>
  <r>
    <n v="82812"/>
    <s v="Giorgi Mshvenieradze"/>
    <x v="0"/>
    <n v="28"/>
    <n v="188"/>
    <n v="104"/>
    <x v="29"/>
    <x v="27"/>
    <s v="1988 Summer"/>
    <x v="4"/>
    <x v="0"/>
    <s v="Seoul"/>
    <x v="19"/>
    <s v="Water Polo Men's Water Polo"/>
    <s v="Bronze"/>
  </r>
  <r>
    <n v="82813"/>
    <s v="Nuzgari Mshvenieradze"/>
    <x v="0"/>
    <n v="24"/>
    <n v="186"/>
    <n v="98"/>
    <x v="29"/>
    <x v="27"/>
    <s v="1976 Summer"/>
    <x v="29"/>
    <x v="0"/>
    <s v="Montreal"/>
    <x v="19"/>
    <s v="Water Polo Men's Water Polo"/>
    <s v="NA"/>
  </r>
  <r>
    <n v="82814"/>
    <s v="P'et're Mshvenieradze"/>
    <x v="0"/>
    <n v="23"/>
    <n v="186"/>
    <n v="100"/>
    <x v="29"/>
    <x v="27"/>
    <s v="1952 Summer"/>
    <x v="8"/>
    <x v="0"/>
    <s v="Helsinki"/>
    <x v="19"/>
    <s v="Water Polo Men's Water Polo"/>
    <s v="NA"/>
  </r>
  <r>
    <n v="82814"/>
    <s v="P'et're Mshvenieradze"/>
    <x v="0"/>
    <n v="27"/>
    <n v="186"/>
    <n v="100"/>
    <x v="29"/>
    <x v="27"/>
    <s v="1956 Summer"/>
    <x v="27"/>
    <x v="0"/>
    <s v="Melbourne"/>
    <x v="19"/>
    <s v="Water Polo Men's Water Polo"/>
    <s v="Bronze"/>
  </r>
  <r>
    <n v="82814"/>
    <s v="P'et're Mshvenieradze"/>
    <x v="0"/>
    <n v="31"/>
    <n v="186"/>
    <n v="100"/>
    <x v="29"/>
    <x v="27"/>
    <s v="1960 Summer"/>
    <x v="21"/>
    <x v="0"/>
    <s v="Roma"/>
    <x v="19"/>
    <s v="Water Polo Men's Water Polo"/>
    <s v="Silver"/>
  </r>
  <r>
    <n v="82815"/>
    <s v="Isaiah Msibi"/>
    <x v="0"/>
    <n v="24"/>
    <n v="170"/>
    <n v="62"/>
    <x v="446"/>
    <x v="213"/>
    <s v="2008 Summer"/>
    <x v="18"/>
    <x v="0"/>
    <s v="Beijing"/>
    <x v="6"/>
    <s v="Athletics Men's 1,500 metres"/>
    <s v="NA"/>
  </r>
  <r>
    <n v="82816"/>
    <s v="Lucky Msiska"/>
    <x v="0"/>
    <n v="28"/>
    <n v="176"/>
    <n v="75"/>
    <x v="335"/>
    <x v="200"/>
    <s v="1988 Summer"/>
    <x v="4"/>
    <x v="0"/>
    <s v="Seoul"/>
    <x v="2"/>
    <s v="Football Men's Football"/>
    <s v="NA"/>
  </r>
  <r>
    <n v="82817"/>
    <s v="William Msiska"/>
    <x v="0"/>
    <n v="24"/>
    <n v="174"/>
    <n v="69"/>
    <x v="331"/>
    <x v="199"/>
    <s v="1972 Summer"/>
    <x v="25"/>
    <x v="0"/>
    <s v="Munich"/>
    <x v="6"/>
    <s v="Athletics Men's 400 metres"/>
    <s v="NA"/>
  </r>
  <r>
    <n v="82818"/>
    <s v="Lucas Msomba"/>
    <x v="0"/>
    <n v="26"/>
    <n v="168"/>
    <n v="67"/>
    <x v="49"/>
    <x v="46"/>
    <s v="1980 Summer"/>
    <x v="9"/>
    <x v="0"/>
    <s v="Moskva"/>
    <x v="26"/>
    <s v="Boxing Men's Welterweight"/>
    <s v="NA"/>
  </r>
  <r>
    <n v="82819"/>
    <s v="Gideon Buthana Mthembu"/>
    <x v="0"/>
    <n v="24"/>
    <s v="NA"/>
    <s v="NA"/>
    <x v="446"/>
    <x v="213"/>
    <s v="1988 Summer"/>
    <x v="4"/>
    <x v="0"/>
    <s v="Seoul"/>
    <x v="6"/>
    <s v="Athletics Men's Marathon"/>
    <s v="NA"/>
  </r>
  <r>
    <n v="82820"/>
    <s v="Mu Lati"/>
    <x v="0"/>
    <n v="20"/>
    <n v="179"/>
    <n v="70"/>
    <x v="0"/>
    <x v="0"/>
    <s v="1984 Summer"/>
    <x v="23"/>
    <x v="0"/>
    <s v="Los Angeles"/>
    <x v="8"/>
    <s v="Swimming Men's 100 metres Freestyle"/>
    <s v="NA"/>
  </r>
  <r>
    <n v="82820"/>
    <s v="Mu Lati"/>
    <x v="0"/>
    <n v="20"/>
    <n v="179"/>
    <n v="70"/>
    <x v="0"/>
    <x v="0"/>
    <s v="1984 Summer"/>
    <x v="23"/>
    <x v="0"/>
    <s v="Los Angeles"/>
    <x v="8"/>
    <s v="Swimming Men's 4 x 100 metres Freestyle Relay"/>
    <s v="NA"/>
  </r>
  <r>
    <n v="82820"/>
    <s v="Mu Lati"/>
    <x v="0"/>
    <n v="20"/>
    <n v="179"/>
    <n v="70"/>
    <x v="0"/>
    <x v="0"/>
    <s v="1984 Summer"/>
    <x v="23"/>
    <x v="0"/>
    <s v="Los Angeles"/>
    <x v="8"/>
    <s v="Swimming Men's 4 x 100 metres Medley Relay"/>
    <s v="NA"/>
  </r>
  <r>
    <n v="82821"/>
    <s v="Mu Suli"/>
    <x v="1"/>
    <n v="21"/>
    <n v="182"/>
    <n v="77"/>
    <x v="0"/>
    <x v="0"/>
    <s v="2004 Summer"/>
    <x v="20"/>
    <x v="0"/>
    <s v="Athina"/>
    <x v="21"/>
    <s v="Rowing Women's Single Sculls"/>
    <s v="NA"/>
  </r>
  <r>
    <n v="82822"/>
    <s v="Mu Xia"/>
    <x v="1"/>
    <n v="26"/>
    <n v="170"/>
    <n v="65"/>
    <x v="0"/>
    <x v="0"/>
    <s v="2000 Summer"/>
    <x v="10"/>
    <x v="0"/>
    <s v="Sydney"/>
    <x v="35"/>
    <s v="Softball Women's Softball"/>
    <s v="NA"/>
  </r>
  <r>
    <n v="82822"/>
    <s v="Mu Xia"/>
    <x v="1"/>
    <n v="30"/>
    <n v="170"/>
    <n v="65"/>
    <x v="0"/>
    <x v="0"/>
    <s v="2004 Summer"/>
    <x v="20"/>
    <x v="0"/>
    <s v="Athina"/>
    <x v="35"/>
    <s v="Softball Women's Softball"/>
    <s v="NA"/>
  </r>
  <r>
    <n v="82823"/>
    <s v="Mu Yongfeng"/>
    <x v="0"/>
    <n v="20"/>
    <n v="172"/>
    <n v="65"/>
    <x v="0"/>
    <x v="0"/>
    <s v="2004 Summer"/>
    <x v="20"/>
    <x v="0"/>
    <s v="Athina"/>
    <x v="45"/>
    <s v="Trampolining Men's Individual"/>
    <s v="NA"/>
  </r>
  <r>
    <n v="82824"/>
    <s v="Mu Zhongsheng"/>
    <x v="0"/>
    <n v="22"/>
    <n v="193"/>
    <n v="83"/>
    <x v="0"/>
    <x v="0"/>
    <s v="2014 Winter"/>
    <x v="14"/>
    <x v="1"/>
    <s v="Sochi"/>
    <x v="4"/>
    <s v="Speed Skating Men's 500 metres"/>
    <s v="NA"/>
  </r>
  <r>
    <n v="82825"/>
    <s v="Joseph Walter Muaausa"/>
    <x v="0"/>
    <n v="46"/>
    <n v="188"/>
    <n v="95"/>
    <x v="157"/>
    <x v="138"/>
    <s v="2008 Summer"/>
    <x v="18"/>
    <x v="0"/>
    <s v="Beijing"/>
    <x v="36"/>
    <s v="Archery Men's Individual"/>
    <s v="NA"/>
  </r>
  <r>
    <n v="82826"/>
    <s v="Faauuga Tia Muagututia"/>
    <x v="0"/>
    <n v="35"/>
    <n v="178"/>
    <n v="84"/>
    <x v="156"/>
    <x v="137"/>
    <s v="1994 Winter"/>
    <x v="5"/>
    <x v="1"/>
    <s v="Lillehammer"/>
    <x v="22"/>
    <s v="Bobsleigh Men's Two"/>
    <s v="NA"/>
  </r>
  <r>
    <n v="82827"/>
    <s v="Rebecca Ndolo Muambo"/>
    <x v="1"/>
    <n v="31"/>
    <n v="152"/>
    <n v="48"/>
    <x v="25"/>
    <x v="23"/>
    <s v="2016 Summer"/>
    <x v="19"/>
    <x v="0"/>
    <s v="Rio de Janeiro"/>
    <x v="17"/>
    <s v="Wrestling Women's Flyweight, Freestyle"/>
    <s v="NA"/>
  </r>
  <r>
    <n v="82828"/>
    <s v="Samson Muange"/>
    <x v="0"/>
    <n v="27"/>
    <n v="157"/>
    <n v="58"/>
    <x v="90"/>
    <x v="84"/>
    <s v="1988 Summer"/>
    <x v="4"/>
    <x v="0"/>
    <s v="Seoul"/>
    <x v="20"/>
    <s v="Hockey Men's Hockey"/>
    <s v="NA"/>
  </r>
  <r>
    <n v="82829"/>
    <s v="Praderm Muangkasem"/>
    <x v="0"/>
    <n v="27"/>
    <n v="172"/>
    <n v="61"/>
    <x v="183"/>
    <x v="148"/>
    <s v="1968 Summer"/>
    <x v="24"/>
    <x v="0"/>
    <s v="Mexico City"/>
    <x v="2"/>
    <s v="Football Men's Football"/>
    <s v="NA"/>
  </r>
  <r>
    <n v="82830"/>
    <s v="Phajol Muangson"/>
    <x v="0"/>
    <s v="NA"/>
    <s v="NA"/>
    <s v="NA"/>
    <x v="183"/>
    <x v="148"/>
    <s v="1956 Summer"/>
    <x v="27"/>
    <x v="0"/>
    <s v="Melbourne"/>
    <x v="26"/>
    <s v="Boxing Men's Flyweight"/>
    <s v="NA"/>
  </r>
  <r>
    <n v="82831"/>
    <s v="Lui Muavesi"/>
    <x v="0"/>
    <n v="22"/>
    <n v="185"/>
    <n v="75"/>
    <x v="198"/>
    <x v="157"/>
    <s v="1988 Summer"/>
    <x v="4"/>
    <x v="0"/>
    <s v="Seoul"/>
    <x v="6"/>
    <s v="Athletics Men's 800 metres"/>
    <s v="NA"/>
  </r>
  <r>
    <n v="82832"/>
    <s v="Hassan Mubah"/>
    <x v="0"/>
    <n v="16"/>
    <n v="175"/>
    <n v="52"/>
    <x v="62"/>
    <x v="59"/>
    <s v="2000 Summer"/>
    <x v="10"/>
    <x v="0"/>
    <s v="Sydney"/>
    <x v="8"/>
    <s v="Swimming Men's 50 metres Freestyle"/>
    <s v="NA"/>
  </r>
  <r>
    <n v="82832"/>
    <s v="Hassan Mubah"/>
    <x v="0"/>
    <n v="20"/>
    <n v="175"/>
    <n v="52"/>
    <x v="62"/>
    <x v="59"/>
    <s v="2004 Summer"/>
    <x v="20"/>
    <x v="0"/>
    <s v="Athina"/>
    <x v="8"/>
    <s v="Swimming Men's 50 metres Freestyle"/>
    <s v="NA"/>
  </r>
  <r>
    <n v="82833"/>
    <s v="Muyegbe Mubala"/>
    <x v="1"/>
    <n v="21"/>
    <s v="NA"/>
    <s v="NA"/>
    <x v="252"/>
    <x v="176"/>
    <s v="1992 Summer"/>
    <x v="0"/>
    <x v="0"/>
    <s v="Barcelona"/>
    <x v="6"/>
    <s v="Athletics Women's 100 metres"/>
    <s v="NA"/>
  </r>
  <r>
    <n v="82834"/>
    <s v="Mubarak Ata Mubarak"/>
    <x v="0"/>
    <n v="18"/>
    <n v="175"/>
    <n v="67"/>
    <x v="60"/>
    <x v="57"/>
    <s v="2000 Summer"/>
    <x v="10"/>
    <x v="0"/>
    <s v="Sydney"/>
    <x v="6"/>
    <s v="Athletics Men's 110 metres Hurdles"/>
    <s v="NA"/>
  </r>
  <r>
    <n v="82834"/>
    <s v="Mubarak Ata Mubarak"/>
    <x v="0"/>
    <n v="18"/>
    <n v="175"/>
    <n v="67"/>
    <x v="60"/>
    <x v="57"/>
    <s v="2000 Summer"/>
    <x v="10"/>
    <x v="0"/>
    <s v="Sydney"/>
    <x v="6"/>
    <s v="Athletics Men's 4 x 100 metres Relay"/>
    <s v="NA"/>
  </r>
  <r>
    <n v="82834"/>
    <s v="Mubarak Ata Mubarak"/>
    <x v="0"/>
    <n v="22"/>
    <n v="175"/>
    <n v="67"/>
    <x v="60"/>
    <x v="57"/>
    <s v="2004 Summer"/>
    <x v="20"/>
    <x v="0"/>
    <s v="Athina"/>
    <x v="6"/>
    <s v="Athletics Men's 110 metres Hurdles"/>
    <s v="NA"/>
  </r>
  <r>
    <n v="82835"/>
    <s v="Bilal Saad Mubarak"/>
    <x v="0"/>
    <n v="19"/>
    <n v="188"/>
    <n v="130"/>
    <x v="40"/>
    <x v="38"/>
    <s v="1992 Summer"/>
    <x v="0"/>
    <x v="0"/>
    <s v="Barcelona"/>
    <x v="6"/>
    <s v="Athletics Men's Shot Put"/>
    <s v="NA"/>
  </r>
  <r>
    <n v="82835"/>
    <s v="Bilal Saad Mubarak"/>
    <x v="0"/>
    <n v="23"/>
    <n v="188"/>
    <n v="130"/>
    <x v="40"/>
    <x v="38"/>
    <s v="1996 Summer"/>
    <x v="11"/>
    <x v="0"/>
    <s v="Atlanta"/>
    <x v="6"/>
    <s v="Athletics Men's Shot Put"/>
    <s v="NA"/>
  </r>
  <r>
    <n v="82835"/>
    <s v="Bilal Saad Mubarak"/>
    <x v="0"/>
    <n v="27"/>
    <n v="188"/>
    <n v="130"/>
    <x v="40"/>
    <x v="38"/>
    <s v="2000 Summer"/>
    <x v="10"/>
    <x v="0"/>
    <s v="Sydney"/>
    <x v="6"/>
    <s v="Athletics Men's Shot Put"/>
    <s v="NA"/>
  </r>
  <r>
    <n v="82836"/>
    <s v="Ishtiaq Ahmad. Mubarak Ahmad"/>
    <x v="0"/>
    <n v="20"/>
    <n v="184"/>
    <n v="66"/>
    <x v="41"/>
    <x v="39"/>
    <s v="1968 Summer"/>
    <x v="24"/>
    <x v="0"/>
    <s v="Mexico City"/>
    <x v="6"/>
    <s v="Athletics Men's 110 metres Hurdles"/>
    <s v="NA"/>
  </r>
  <r>
    <n v="82836"/>
    <s v="Ishtiaq Ahmad. Mubarak Ahmad"/>
    <x v="0"/>
    <n v="24"/>
    <n v="184"/>
    <n v="66"/>
    <x v="41"/>
    <x v="39"/>
    <s v="1972 Summer"/>
    <x v="25"/>
    <x v="0"/>
    <s v="Munich"/>
    <x v="6"/>
    <s v="Athletics Men's 110 metres Hurdles"/>
    <s v="NA"/>
  </r>
  <r>
    <n v="82836"/>
    <s v="Ishtiaq Ahmad. Mubarak Ahmad"/>
    <x v="0"/>
    <n v="28"/>
    <n v="184"/>
    <n v="66"/>
    <x v="41"/>
    <x v="39"/>
    <s v="1976 Summer"/>
    <x v="29"/>
    <x v="0"/>
    <s v="Montreal"/>
    <x v="6"/>
    <s v="Athletics Men's 110 metres Hurdles"/>
    <s v="NA"/>
  </r>
  <r>
    <n v="82837"/>
    <s v="Jamal Mubarak Abdul Rahman"/>
    <x v="0"/>
    <n v="26"/>
    <n v="173"/>
    <n v="74"/>
    <x v="34"/>
    <x v="32"/>
    <s v="2000 Summer"/>
    <x v="10"/>
    <x v="0"/>
    <s v="Sydney"/>
    <x v="2"/>
    <s v="Football Men's Football"/>
    <s v="NA"/>
  </r>
  <r>
    <n v="82838"/>
    <s v="Nabeel Saleh Mubarak"/>
    <x v="0"/>
    <s v="NA"/>
    <s v="NA"/>
    <s v="NA"/>
    <x v="35"/>
    <x v="33"/>
    <s v="1984 Summer"/>
    <x v="23"/>
    <x v="0"/>
    <s v="Los Angeles"/>
    <x v="32"/>
    <s v="Modern Pentathlon Men's Individual"/>
    <s v="NA"/>
  </r>
  <r>
    <n v="82838"/>
    <s v="Nabeel Saleh Mubarak"/>
    <x v="0"/>
    <s v="NA"/>
    <s v="NA"/>
    <s v="NA"/>
    <x v="35"/>
    <x v="33"/>
    <s v="1984 Summer"/>
    <x v="23"/>
    <x v="0"/>
    <s v="Los Angeles"/>
    <x v="32"/>
    <s v="Modern Pentathlon Men's Team"/>
    <s v="NA"/>
  </r>
  <r>
    <n v="82839"/>
    <s v="Naji Abdullah Mubarak"/>
    <x v="0"/>
    <n v="20"/>
    <n v="182"/>
    <n v="72"/>
    <x v="34"/>
    <x v="32"/>
    <s v="1984 Summer"/>
    <x v="23"/>
    <x v="0"/>
    <s v="Los Angeles"/>
    <x v="6"/>
    <s v="Athletics Men's 110 metres Hurdles"/>
    <s v="NA"/>
  </r>
  <r>
    <n v="82840"/>
    <s v="Shahad Said Mubarak"/>
    <x v="0"/>
    <s v="NA"/>
    <n v="170"/>
    <n v="62"/>
    <x v="64"/>
    <x v="61"/>
    <s v="1984 Summer"/>
    <x v="23"/>
    <x v="0"/>
    <s v="Los Angeles"/>
    <x v="6"/>
    <s v="Athletics Men's Long Jump"/>
    <s v="NA"/>
  </r>
  <r>
    <n v="82841"/>
    <s v="Saad Hamada Mubarak Ali"/>
    <x v="0"/>
    <n v="31"/>
    <n v="165"/>
    <n v="67"/>
    <x v="35"/>
    <x v="33"/>
    <s v="1992 Summer"/>
    <x v="0"/>
    <x v="0"/>
    <s v="Barcelona"/>
    <x v="6"/>
    <s v="Athletics Men's Marathon"/>
    <s v="NA"/>
  </r>
  <r>
    <n v="82842"/>
    <s v="Simona Muccioli"/>
    <x v="1"/>
    <n v="24"/>
    <s v="NA"/>
    <s v="NA"/>
    <x v="257"/>
    <x v="178"/>
    <s v="2008 Summer"/>
    <x v="18"/>
    <x v="0"/>
    <s v="Beijing"/>
    <x v="8"/>
    <s v="Swimming Women's 100 metres Butterfly"/>
    <s v="NA"/>
  </r>
  <r>
    <n v="82843"/>
    <s v="Bedan Karoki Muchiri"/>
    <x v="0"/>
    <n v="21"/>
    <n v="170"/>
    <n v="54"/>
    <x v="90"/>
    <x v="84"/>
    <s v="2012 Summer"/>
    <x v="1"/>
    <x v="0"/>
    <s v="London"/>
    <x v="6"/>
    <s v="Athletics Men's 10,000 metres"/>
    <s v="NA"/>
  </r>
  <r>
    <n v="82843"/>
    <s v="Bedan Karoki Muchiri"/>
    <x v="0"/>
    <n v="25"/>
    <n v="170"/>
    <n v="54"/>
    <x v="90"/>
    <x v="84"/>
    <s v="2016 Summer"/>
    <x v="19"/>
    <x v="0"/>
    <s v="Rio de Janeiro"/>
    <x v="6"/>
    <s v="Athletics Men's 10,000 metres"/>
    <s v="NA"/>
  </r>
  <r>
    <n v="82844"/>
    <s v="Johann &quot;Hans&quot; Muchitsch"/>
    <x v="0"/>
    <n v="27"/>
    <n v="182"/>
    <n v="72"/>
    <x v="147"/>
    <x v="130"/>
    <s v="1960 Summer"/>
    <x v="21"/>
    <x v="0"/>
    <s v="Roma"/>
    <x v="6"/>
    <s v="Athletics Men's Decathlon"/>
    <s v="NA"/>
  </r>
  <r>
    <n v="82845"/>
    <s v="Csar Augusto Mucio Arvizu"/>
    <x v="0"/>
    <n v="20"/>
    <n v="174"/>
    <n v="73"/>
    <x v="28"/>
    <x v="26"/>
    <s v="1992 Summer"/>
    <x v="0"/>
    <x v="0"/>
    <s v="Barcelona"/>
    <x v="28"/>
    <s v="Cycling Men's 1,000 metres Time Trial"/>
    <s v="NA"/>
  </r>
  <r>
    <n v="82845"/>
    <s v="Csar Augusto Mucio Arvizu"/>
    <x v="0"/>
    <n v="20"/>
    <n v="174"/>
    <n v="73"/>
    <x v="28"/>
    <x v="26"/>
    <s v="1992 Summer"/>
    <x v="0"/>
    <x v="0"/>
    <s v="Barcelona"/>
    <x v="28"/>
    <s v="Cycling Men's Team Pursuit, 4,000 metres"/>
    <s v="NA"/>
  </r>
  <r>
    <n v="82846"/>
    <s v="Luis Mucio"/>
    <x v="0"/>
    <n v="24"/>
    <n v="168"/>
    <n v="66"/>
    <x v="28"/>
    <x v="26"/>
    <s v="1960 Summer"/>
    <x v="21"/>
    <x v="0"/>
    <s v="Roma"/>
    <x v="28"/>
    <s v="Cycling Men's Sprint"/>
    <s v="NA"/>
  </r>
  <r>
    <n v="82846"/>
    <s v="Luis Mucio"/>
    <x v="0"/>
    <n v="24"/>
    <n v="168"/>
    <n v="66"/>
    <x v="28"/>
    <x v="26"/>
    <s v="1960 Summer"/>
    <x v="21"/>
    <x v="0"/>
    <s v="Roma"/>
    <x v="28"/>
    <s v="Cycling Men's Tandem Sprint, 2,000 metres"/>
    <s v="NA"/>
  </r>
  <r>
    <n v="82847"/>
    <s v="Manuela Mucke"/>
    <x v="1"/>
    <n v="21"/>
    <n v="175"/>
    <n v="73"/>
    <x v="42"/>
    <x v="40"/>
    <s v="1996 Summer"/>
    <x v="11"/>
    <x v="0"/>
    <s v="Atlanta"/>
    <x v="30"/>
    <s v="Canoeing Women's Kayak Fours, 500 metres"/>
    <s v="Gold"/>
  </r>
  <r>
    <n v="82847"/>
    <s v="Manuela Mucke"/>
    <x v="1"/>
    <n v="25"/>
    <n v="175"/>
    <n v="73"/>
    <x v="42"/>
    <x v="40"/>
    <s v="2000 Summer"/>
    <x v="10"/>
    <x v="0"/>
    <s v="Sydney"/>
    <x v="30"/>
    <s v="Canoeing Women's Kayak Singles, 500 metres"/>
    <s v="NA"/>
  </r>
  <r>
    <n v="82847"/>
    <s v="Manuela Mucke"/>
    <x v="1"/>
    <n v="25"/>
    <n v="175"/>
    <n v="73"/>
    <x v="42"/>
    <x v="40"/>
    <s v="2000 Summer"/>
    <x v="10"/>
    <x v="0"/>
    <s v="Sydney"/>
    <x v="30"/>
    <s v="Canoeing Women's Kayak Fours, 500 metres"/>
    <s v="Gold"/>
  </r>
  <r>
    <n v="82848"/>
    <s v="Ethel M. Muckelt"/>
    <x v="1"/>
    <n v="34"/>
    <s v="NA"/>
    <s v="NA"/>
    <x v="160"/>
    <x v="87"/>
    <s v="1920 Summer"/>
    <x v="2"/>
    <x v="0"/>
    <s v="Antwerpen"/>
    <x v="33"/>
    <s v="Figure Skating Mixed Pairs"/>
    <s v="NA"/>
  </r>
  <r>
    <n v="82848"/>
    <s v="Ethel M. Muckelt"/>
    <x v="1"/>
    <n v="38"/>
    <s v="NA"/>
    <s v="NA"/>
    <x v="94"/>
    <x v="87"/>
    <s v="1924 Winter"/>
    <x v="13"/>
    <x v="1"/>
    <s v="Chamonix"/>
    <x v="33"/>
    <s v="Figure Skating Women's Singles"/>
    <s v="Bronze"/>
  </r>
  <r>
    <n v="82848"/>
    <s v="Ethel M. Muckelt"/>
    <x v="1"/>
    <n v="38"/>
    <s v="NA"/>
    <s v="NA"/>
    <x v="130"/>
    <x v="87"/>
    <s v="1924 Winter"/>
    <x v="13"/>
    <x v="1"/>
    <s v="Chamonix"/>
    <x v="33"/>
    <s v="Figure Skating Mixed Pairs"/>
    <s v="NA"/>
  </r>
  <r>
    <n v="82848"/>
    <s v="Ethel M. Muckelt"/>
    <x v="1"/>
    <n v="42"/>
    <s v="NA"/>
    <s v="NA"/>
    <x v="130"/>
    <x v="87"/>
    <s v="1928 Winter"/>
    <x v="28"/>
    <x v="1"/>
    <s v="Sankt Moritz"/>
    <x v="33"/>
    <s v="Figure Skating Mixed Pairs"/>
    <s v="NA"/>
  </r>
  <r>
    <n v="82849"/>
    <s v="Peter Muckenhuber"/>
    <x v="0"/>
    <n v="25"/>
    <n v="178"/>
    <n v="66"/>
    <x v="147"/>
    <x v="130"/>
    <s v="1980 Summer"/>
    <x v="9"/>
    <x v="0"/>
    <s v="Moskva"/>
    <x v="28"/>
    <s v="Cycling Men's 100 kilometres Team Time Trial"/>
    <s v="NA"/>
  </r>
  <r>
    <n v="82849"/>
    <s v="Peter Muckenhuber"/>
    <x v="0"/>
    <n v="29"/>
    <n v="178"/>
    <n v="66"/>
    <x v="147"/>
    <x v="130"/>
    <s v="1984 Summer"/>
    <x v="23"/>
    <x v="0"/>
    <s v="Los Angeles"/>
    <x v="28"/>
    <s v="Cycling Men's 100 kilometres Team Time Trial"/>
    <s v="NA"/>
  </r>
  <r>
    <n v="82850"/>
    <s v="Earl Max &quot;Arlie&quot; Mucks"/>
    <x v="0"/>
    <n v="20"/>
    <n v="191"/>
    <n v="117"/>
    <x v="4"/>
    <x v="3"/>
    <s v="1912 Summer"/>
    <x v="12"/>
    <x v="0"/>
    <s v="Stockholm"/>
    <x v="6"/>
    <s v="Athletics Men's Discus Throw"/>
    <s v="NA"/>
  </r>
  <r>
    <n v="82850"/>
    <s v="Earl Max &quot;Arlie&quot; Mucks"/>
    <x v="0"/>
    <n v="20"/>
    <n v="191"/>
    <n v="117"/>
    <x v="4"/>
    <x v="3"/>
    <s v="1912 Summer"/>
    <x v="12"/>
    <x v="0"/>
    <s v="Stockholm"/>
    <x v="6"/>
    <s v="Athletics Men's Discus Throw, Both Hands"/>
    <s v="NA"/>
  </r>
  <r>
    <n v="82851"/>
    <s v="Lszl Mucza"/>
    <x v="0"/>
    <n v="24"/>
    <n v="172"/>
    <n v="66"/>
    <x v="31"/>
    <x v="29"/>
    <s v="1968 Summer"/>
    <x v="24"/>
    <x v="0"/>
    <s v="Mexico City"/>
    <x v="25"/>
    <s v="Shooting Mixed Free Pistol, 50 metres"/>
    <s v="NA"/>
  </r>
  <r>
    <n v="82852"/>
    <s v="Tycho Robert Muda"/>
    <x v="0"/>
    <n v="23"/>
    <n v="183"/>
    <n v="70"/>
    <x v="3"/>
    <x v="2"/>
    <s v="2012 Summer"/>
    <x v="1"/>
    <x v="0"/>
    <s v="London"/>
    <x v="21"/>
    <s v="Rowing Men's Lightweight Coxless Fours"/>
    <s v="NA"/>
  </r>
  <r>
    <n v="82853"/>
    <s v="Vincent Gerardus Muda"/>
    <x v="0"/>
    <n v="23"/>
    <n v="182"/>
    <n v="70"/>
    <x v="3"/>
    <x v="2"/>
    <s v="2012 Summer"/>
    <x v="1"/>
    <x v="0"/>
    <s v="London"/>
    <x v="21"/>
    <s v="Rowing Men's Lightweight Coxless Fours"/>
    <s v="NA"/>
  </r>
  <r>
    <n v="82854"/>
    <s v="Clement George Mudford"/>
    <x v="0"/>
    <n v="41"/>
    <s v="NA"/>
    <s v="NA"/>
    <x v="46"/>
    <x v="43"/>
    <s v="1956 Summer"/>
    <x v="27"/>
    <x v="0"/>
    <s v="Melbourne"/>
    <x v="25"/>
    <s v="Shooting Men's Trap"/>
    <s v="NA"/>
  </r>
  <r>
    <n v="82855"/>
    <s v="Katherine Gwen Mudge (-Cardale)"/>
    <x v="1"/>
    <n v="26"/>
    <s v="NA"/>
    <s v="NA"/>
    <x v="94"/>
    <x v="87"/>
    <s v="1908 Summer"/>
    <x v="33"/>
    <x v="0"/>
    <s v="London"/>
    <x v="36"/>
    <s v="Archery Women's Double National Round"/>
    <s v="NA"/>
  </r>
  <r>
    <n v="82856"/>
    <s v="Imre (Emmerich) Mudin"/>
    <x v="0"/>
    <n v="20"/>
    <n v="181"/>
    <n v="79"/>
    <x v="31"/>
    <x v="29"/>
    <s v="1908 Summer"/>
    <x v="33"/>
    <x v="0"/>
    <s v="London"/>
    <x v="6"/>
    <s v="Athletics Men's Discus Throw"/>
    <s v="NA"/>
  </r>
  <r>
    <n v="82856"/>
    <s v="Imre (Emmerich) Mudin"/>
    <x v="0"/>
    <n v="20"/>
    <n v="181"/>
    <n v="79"/>
    <x v="31"/>
    <x v="29"/>
    <s v="1908 Summer"/>
    <x v="33"/>
    <x v="0"/>
    <s v="London"/>
    <x v="6"/>
    <s v="Athletics Men's Discus Throw, Greek Style"/>
    <s v="NA"/>
  </r>
  <r>
    <n v="82856"/>
    <s v="Imre (Emmerich) Mudin"/>
    <x v="0"/>
    <n v="20"/>
    <n v="181"/>
    <n v="79"/>
    <x v="31"/>
    <x v="29"/>
    <s v="1908 Summer"/>
    <x v="33"/>
    <x v="0"/>
    <s v="London"/>
    <x v="6"/>
    <s v="Athletics Men's Javelin Throw, Freestyle"/>
    <s v="NA"/>
  </r>
  <r>
    <n v="82856"/>
    <s v="Imre (Emmerich) Mudin"/>
    <x v="0"/>
    <n v="24"/>
    <n v="181"/>
    <n v="79"/>
    <x v="31"/>
    <x v="29"/>
    <s v="1912 Summer"/>
    <x v="12"/>
    <x v="0"/>
    <s v="Stockholm"/>
    <x v="6"/>
    <s v="Athletics Men's Shot Put"/>
    <s v="NA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Standing Long Jump"/>
    <s v="NA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Shot Put"/>
    <s v="NA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Discus Throw"/>
    <s v="NA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Discus Throw, Greek Style"/>
    <s v="Bronze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Javelin Throw, Freestyle"/>
    <s v="NA"/>
  </r>
  <r>
    <n v="82857"/>
    <s v="Istvn (Stefan) Mudin"/>
    <x v="0"/>
    <n v="24"/>
    <s v="NA"/>
    <s v="NA"/>
    <x v="31"/>
    <x v="29"/>
    <s v="1906 Summer"/>
    <x v="31"/>
    <x v="0"/>
    <s v="Athina"/>
    <x v="6"/>
    <s v="Athletics Men's Pentathlon (Ancient)"/>
    <s v="Silver"/>
  </r>
  <r>
    <n v="82857"/>
    <s v="Istvn (Stefan) Mudin"/>
    <x v="0"/>
    <n v="26"/>
    <s v="NA"/>
    <s v="NA"/>
    <x v="31"/>
    <x v="29"/>
    <s v="1908 Summer"/>
    <x v="33"/>
    <x v="0"/>
    <s v="London"/>
    <x v="6"/>
    <s v="Athletics Men's Shot Put"/>
    <s v="NA"/>
  </r>
  <r>
    <n v="82857"/>
    <s v="Istvn (Stefan) Mudin"/>
    <x v="0"/>
    <n v="26"/>
    <s v="NA"/>
    <s v="NA"/>
    <x v="31"/>
    <x v="29"/>
    <s v="1908 Summer"/>
    <x v="33"/>
    <x v="0"/>
    <s v="London"/>
    <x v="6"/>
    <s v="Athletics Men's Discus Throw, Greek Style"/>
    <s v="NA"/>
  </r>
  <r>
    <n v="82857"/>
    <s v="Istvn (Stefan) Mudin"/>
    <x v="0"/>
    <n v="26"/>
    <s v="NA"/>
    <s v="NA"/>
    <x v="31"/>
    <x v="29"/>
    <s v="1908 Summer"/>
    <x v="33"/>
    <x v="0"/>
    <s v="London"/>
    <x v="6"/>
    <s v="Athletics Men's Hammer Throw"/>
    <s v="NA"/>
  </r>
  <r>
    <n v="82857"/>
    <s v="Istvn (Stefan) Mudin"/>
    <x v="0"/>
    <n v="26"/>
    <s v="NA"/>
    <s v="NA"/>
    <x v="31"/>
    <x v="29"/>
    <s v="1908 Summer"/>
    <x v="33"/>
    <x v="0"/>
    <s v="London"/>
    <x v="6"/>
    <s v="Athletics Men's Javelin Throw, Freestyle"/>
    <s v="NA"/>
  </r>
  <r>
    <n v="82858"/>
    <s v="Langa Mudongo"/>
    <x v="0"/>
    <n v="25"/>
    <n v="180"/>
    <n v="66"/>
    <x v="260"/>
    <x v="180"/>
    <s v="1980 Summer"/>
    <x v="9"/>
    <x v="0"/>
    <s v="Moskva"/>
    <x v="6"/>
    <s v="Athletics Men's 800 metres"/>
    <s v="NA"/>
  </r>
  <r>
    <n v="82859"/>
    <s v="Beslan Zaudinovich Mudranov"/>
    <x v="0"/>
    <n v="30"/>
    <n v="166"/>
    <n v="60"/>
    <x v="20"/>
    <x v="18"/>
    <s v="2016 Summer"/>
    <x v="19"/>
    <x v="0"/>
    <s v="Rio de Janeiro"/>
    <x v="1"/>
    <s v="Judo Men's Extra-Lightweight"/>
    <s v="Gold"/>
  </r>
  <r>
    <n v="82860"/>
    <s v="Bohumil Mudk"/>
    <x v="0"/>
    <n v="22"/>
    <n v="170"/>
    <n v="64"/>
    <x v="129"/>
    <x v="117"/>
    <s v="1964 Summer"/>
    <x v="22"/>
    <x v="0"/>
    <s v="Tokyo"/>
    <x v="12"/>
    <s v="Gymnastics Men's Individual All-Around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Team All-Around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Floor Exercise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Horse Vault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Parallel Bars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Horizontal Bar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Rings"/>
    <s v="NA"/>
  </r>
  <r>
    <n v="82860"/>
    <s v="Bohumil Mudk"/>
    <x v="0"/>
    <n v="22"/>
    <n v="170"/>
    <n v="64"/>
    <x v="129"/>
    <x v="117"/>
    <s v="1964 Summer"/>
    <x v="22"/>
    <x v="0"/>
    <s v="Tokyo"/>
    <x v="12"/>
    <s v="Gymnastics Men's Pommelled Horse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Individual All-Around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Team All-Around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Floor Exercise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Horse Vault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Parallel Bars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Horizontal Bar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Rings"/>
    <s v="NA"/>
  </r>
  <r>
    <n v="82860"/>
    <s v="Bohumil Mudk"/>
    <x v="0"/>
    <n v="26"/>
    <n v="170"/>
    <n v="64"/>
    <x v="129"/>
    <x v="117"/>
    <s v="1968 Summer"/>
    <x v="24"/>
    <x v="0"/>
    <s v="Mexico City"/>
    <x v="12"/>
    <s v="Gymnastics Men's Pommelled Horse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Individual All-Around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Team All-Around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Floor Exercise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Horse Vault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Parallel Bars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Horizontal Bar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Rings"/>
    <s v="NA"/>
  </r>
  <r>
    <n v="82860"/>
    <s v="Bohumil Mudk"/>
    <x v="0"/>
    <n v="30"/>
    <n v="170"/>
    <n v="64"/>
    <x v="129"/>
    <x v="117"/>
    <s v="1972 Summer"/>
    <x v="25"/>
    <x v="0"/>
    <s v="Munich"/>
    <x v="12"/>
    <s v="Gymnastics Men's Pommelled Horse"/>
    <s v="NA"/>
  </r>
  <r>
    <n v="82861"/>
    <s v="Sylvia Mary Muehlberg (Bentley-)"/>
    <x v="1"/>
    <n v="36"/>
    <n v="169"/>
    <n v="98"/>
    <x v="46"/>
    <x v="43"/>
    <s v="1984 Summer"/>
    <x v="23"/>
    <x v="0"/>
    <s v="Los Angeles"/>
    <x v="25"/>
    <s v="Shooting Women's Air Rifle, 10 metres"/>
    <s v="NA"/>
  </r>
  <r>
    <n v="82861"/>
    <s v="Sylvia Mary Muehlberg (Bentley-)"/>
    <x v="1"/>
    <n v="36"/>
    <n v="169"/>
    <n v="98"/>
    <x v="46"/>
    <x v="43"/>
    <s v="1984 Summer"/>
    <x v="23"/>
    <x v="0"/>
    <s v="Los Angeles"/>
    <x v="25"/>
    <s v="Shooting Women's Small-Bore Rifle, Three Positions, 50 metres"/>
    <s v="NA"/>
  </r>
  <r>
    <n v="82862"/>
    <s v="Barbara Ann Mueller"/>
    <x v="1"/>
    <n v="23"/>
    <n v="170"/>
    <n v="57"/>
    <x v="4"/>
    <x v="3"/>
    <s v="1956 Summer"/>
    <x v="27"/>
    <x v="0"/>
    <s v="Melbourne"/>
    <x v="6"/>
    <s v="Athletics Women's 80 metres Hurdles"/>
    <s v="NA"/>
  </r>
  <r>
    <n v="82863"/>
    <s v="Eric C. Mueller"/>
    <x v="0"/>
    <n v="25"/>
    <n v="200"/>
    <n v="102"/>
    <x v="4"/>
    <x v="3"/>
    <s v="1996 Summer"/>
    <x v="11"/>
    <x v="0"/>
    <s v="Atlanta"/>
    <x v="21"/>
    <s v="Rowing Men's Quadruple Sculls"/>
    <s v="Silver"/>
  </r>
  <r>
    <n v="82863"/>
    <s v="Eric C. Mueller"/>
    <x v="0"/>
    <n v="29"/>
    <n v="200"/>
    <n v="102"/>
    <x v="4"/>
    <x v="3"/>
    <s v="2000 Summer"/>
    <x v="10"/>
    <x v="0"/>
    <s v="Sydney"/>
    <x v="21"/>
    <s v="Rowing Men's Coxless Fours"/>
    <s v="NA"/>
  </r>
  <r>
    <n v="82864"/>
    <s v="Federico A. Mueller"/>
    <x v="0"/>
    <n v="23"/>
    <s v="NA"/>
    <s v="NA"/>
    <x v="27"/>
    <x v="25"/>
    <s v="1912 Summer"/>
    <x v="12"/>
    <x v="0"/>
    <s v="Stockholm"/>
    <x v="6"/>
    <s v="Athletics Men's 800 metres"/>
    <s v="NA"/>
  </r>
  <r>
    <n v="82865"/>
    <s v="Felice Mueller"/>
    <x v="1"/>
    <n v="26"/>
    <n v="185"/>
    <n v="73"/>
    <x v="4"/>
    <x v="3"/>
    <s v="2016 Summer"/>
    <x v="19"/>
    <x v="0"/>
    <s v="Rio de Janeiro"/>
    <x v="21"/>
    <s v="Rowing Women's Coxless Pairs"/>
    <s v="NA"/>
  </r>
  <r>
    <n v="82866"/>
    <s v="Gustav Muell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82866"/>
    <s v="Gustav Muell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82866"/>
    <s v="Gustav Muell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82867"/>
    <s v="Melissa M. &quot;Mel&quot; Mueller"/>
    <x v="1"/>
    <n v="27"/>
    <n v="178"/>
    <n v="66"/>
    <x v="4"/>
    <x v="3"/>
    <s v="2000 Summer"/>
    <x v="10"/>
    <x v="0"/>
    <s v="Sydney"/>
    <x v="6"/>
    <s v="Athletics Women's Pole Vault"/>
    <s v="NA"/>
  </r>
  <r>
    <n v="82868"/>
    <s v="Michele Mueller (-Sharpe)"/>
    <x v="1"/>
    <n v="48"/>
    <n v="167"/>
    <n v="56"/>
    <x v="44"/>
    <x v="41"/>
    <s v="2012 Summer"/>
    <x v="1"/>
    <x v="0"/>
    <s v="London"/>
    <x v="24"/>
    <s v="Equestrianism Mixed Three-Day Event, Individual"/>
    <s v="NA"/>
  </r>
  <r>
    <n v="82868"/>
    <s v="Michele Mueller (-Sharpe)"/>
    <x v="1"/>
    <n v="48"/>
    <n v="167"/>
    <n v="56"/>
    <x v="44"/>
    <x v="41"/>
    <s v="2012 Summer"/>
    <x v="1"/>
    <x v="0"/>
    <s v="London"/>
    <x v="24"/>
    <s v="Equestrianism Mixed Three-Day Event, Team"/>
    <s v="NA"/>
  </r>
  <r>
    <n v="82869"/>
    <s v="Peter Alan Mueller"/>
    <x v="0"/>
    <n v="21"/>
    <n v="180"/>
    <n v="77"/>
    <x v="4"/>
    <x v="3"/>
    <s v="1976 Winter"/>
    <x v="29"/>
    <x v="1"/>
    <s v="Innsbruck"/>
    <x v="4"/>
    <s v="Speed Skating Men's 500 metres"/>
    <s v="NA"/>
  </r>
  <r>
    <n v="82869"/>
    <s v="Peter Alan Mueller"/>
    <x v="0"/>
    <n v="21"/>
    <n v="180"/>
    <n v="77"/>
    <x v="4"/>
    <x v="3"/>
    <s v="1976 Winter"/>
    <x v="29"/>
    <x v="1"/>
    <s v="Innsbruck"/>
    <x v="4"/>
    <s v="Speed Skating Men's 1,000 metres"/>
    <s v="Gold"/>
  </r>
  <r>
    <n v="82869"/>
    <s v="Peter Alan Mueller"/>
    <x v="0"/>
    <n v="25"/>
    <n v="180"/>
    <n v="77"/>
    <x v="4"/>
    <x v="3"/>
    <s v="1980 Winter"/>
    <x v="9"/>
    <x v="1"/>
    <s v="Lake Placid"/>
    <x v="4"/>
    <s v="Speed Skating Men's 1,000 metres"/>
    <s v="NA"/>
  </r>
  <r>
    <n v="82870"/>
    <s v="Norbert Edward &quot;Stuffy&quot; Mueller"/>
    <x v="0"/>
    <n v="21"/>
    <s v="NA"/>
    <s v="NA"/>
    <x v="44"/>
    <x v="41"/>
    <s v="1928 Winter"/>
    <x v="28"/>
    <x v="1"/>
    <s v="Sankt Moritz"/>
    <x v="7"/>
    <s v="Ice Hockey Men's Ice Hockey"/>
    <s v="Gold"/>
  </r>
  <r>
    <n v="82871"/>
    <s v="Susanne Mueller (-Nelson)"/>
    <x v="1"/>
    <n v="21"/>
    <n v="165"/>
    <n v="51"/>
    <x v="76"/>
    <x v="72"/>
    <s v="1984 Summer"/>
    <x v="23"/>
    <x v="0"/>
    <s v="Los Angeles"/>
    <x v="42"/>
    <s v="Rhythmic Gymnastics Women's Individual"/>
    <s v="NA"/>
  </r>
  <r>
    <n v="82872"/>
    <s v="Enoch Muemba"/>
    <x v="0"/>
    <n v="21"/>
    <s v="NA"/>
    <s v="NA"/>
    <x v="335"/>
    <x v="200"/>
    <s v="1968 Summer"/>
    <x v="24"/>
    <x v="0"/>
    <s v="Mexico City"/>
    <x v="6"/>
    <s v="Athletics Men's Marathon"/>
    <s v="NA"/>
  </r>
  <r>
    <n v="82873"/>
    <s v="K. Sigmund Muenz"/>
    <x v="0"/>
    <n v="26"/>
    <n v="185"/>
    <s v="NA"/>
    <x v="4"/>
    <x v="3"/>
    <s v="1908 Summer"/>
    <x v="33"/>
    <x v="0"/>
    <s v="London"/>
    <x v="6"/>
    <s v="Athletics Men's Standing Long Jump"/>
    <s v="NA"/>
  </r>
  <r>
    <n v="82874"/>
    <s v="Lori-Ann Muenzer"/>
    <x v="1"/>
    <n v="34"/>
    <n v="175"/>
    <n v="80"/>
    <x v="44"/>
    <x v="41"/>
    <s v="2000 Summer"/>
    <x v="10"/>
    <x v="0"/>
    <s v="Sydney"/>
    <x v="28"/>
    <s v="Cycling Women's 500 metres Time Trial"/>
    <s v="NA"/>
  </r>
  <r>
    <n v="82874"/>
    <s v="Lori-Ann Muenzer"/>
    <x v="1"/>
    <n v="38"/>
    <n v="175"/>
    <n v="80"/>
    <x v="44"/>
    <x v="41"/>
    <s v="2004 Summer"/>
    <x v="20"/>
    <x v="0"/>
    <s v="Athina"/>
    <x v="28"/>
    <s v="Cycling Women's Sprint"/>
    <s v="Gold"/>
  </r>
  <r>
    <n v="82874"/>
    <s v="Lori-Ann Muenzer"/>
    <x v="1"/>
    <n v="38"/>
    <n v="175"/>
    <n v="80"/>
    <x v="44"/>
    <x v="41"/>
    <s v="2004 Summer"/>
    <x v="20"/>
    <x v="0"/>
    <s v="Athina"/>
    <x v="28"/>
    <s v="Cycling Women's 500 metres Time Trial"/>
    <s v="NA"/>
  </r>
  <r>
    <n v="82875"/>
    <s v="Yahia Mufarrih"/>
    <x v="0"/>
    <n v="23"/>
    <s v="NA"/>
    <s v="NA"/>
    <x v="195"/>
    <x v="154"/>
    <s v="1992 Summer"/>
    <x v="0"/>
    <x v="0"/>
    <s v="Barcelona"/>
    <x v="1"/>
    <s v="Judo Men's Middleweight"/>
    <s v="NA"/>
  </r>
  <r>
    <n v="82876"/>
    <s v="Werner Muff"/>
    <x v="0"/>
    <n v="38"/>
    <n v="182"/>
    <n v="76"/>
    <x v="76"/>
    <x v="72"/>
    <s v="2012 Summer"/>
    <x v="1"/>
    <x v="0"/>
    <s v="London"/>
    <x v="24"/>
    <s v="Equestrianism Mixed Jumping, Individual"/>
    <s v="NA"/>
  </r>
  <r>
    <n v="82876"/>
    <s v="Werner Muff"/>
    <x v="0"/>
    <n v="38"/>
    <n v="182"/>
    <n v="76"/>
    <x v="76"/>
    <x v="72"/>
    <s v="2012 Summer"/>
    <x v="1"/>
    <x v="0"/>
    <s v="London"/>
    <x v="24"/>
    <s v="Equestrianism Mixed Jumping, Team"/>
    <s v="NA"/>
  </r>
  <r>
    <n v="82877"/>
    <s v="Camille-Marie Manuella Muffat"/>
    <x v="1"/>
    <n v="18"/>
    <n v="183"/>
    <n v="71"/>
    <x v="9"/>
    <x v="8"/>
    <s v="2008 Summer"/>
    <x v="18"/>
    <x v="0"/>
    <s v="Beijing"/>
    <x v="8"/>
    <s v="Swimming Women's 4 x 200 metres Freestyle Relay"/>
    <s v="NA"/>
  </r>
  <r>
    <n v="82877"/>
    <s v="Camille-Marie Manuella Muffat"/>
    <x v="1"/>
    <n v="18"/>
    <n v="183"/>
    <n v="71"/>
    <x v="9"/>
    <x v="8"/>
    <s v="2008 Summer"/>
    <x v="18"/>
    <x v="0"/>
    <s v="Beijing"/>
    <x v="8"/>
    <s v="Swimming Women's 200 metres Individual Medley"/>
    <s v="NA"/>
  </r>
  <r>
    <n v="82877"/>
    <s v="Camille-Marie Manuella Muffat"/>
    <x v="1"/>
    <n v="18"/>
    <n v="183"/>
    <n v="71"/>
    <x v="9"/>
    <x v="8"/>
    <s v="2008 Summer"/>
    <x v="18"/>
    <x v="0"/>
    <s v="Beijing"/>
    <x v="8"/>
    <s v="Swimming Women's 400 metres Individual Medley"/>
    <s v="NA"/>
  </r>
  <r>
    <n v="82877"/>
    <s v="Camille-Marie Manuella Muffat"/>
    <x v="1"/>
    <n v="22"/>
    <n v="183"/>
    <n v="71"/>
    <x v="9"/>
    <x v="8"/>
    <s v="2012 Summer"/>
    <x v="1"/>
    <x v="0"/>
    <s v="London"/>
    <x v="8"/>
    <s v="Swimming Women's 200 metres Freestyle"/>
    <s v="Silver"/>
  </r>
  <r>
    <n v="82877"/>
    <s v="Camille-Marie Manuella Muffat"/>
    <x v="1"/>
    <n v="22"/>
    <n v="183"/>
    <n v="71"/>
    <x v="9"/>
    <x v="8"/>
    <s v="2012 Summer"/>
    <x v="1"/>
    <x v="0"/>
    <s v="London"/>
    <x v="8"/>
    <s v="Swimming Women's 400 metres Freestyle"/>
    <s v="Gold"/>
  </r>
  <r>
    <n v="82877"/>
    <s v="Camille-Marie Manuella Muffat"/>
    <x v="1"/>
    <n v="22"/>
    <n v="183"/>
    <n v="71"/>
    <x v="9"/>
    <x v="8"/>
    <s v="2012 Summer"/>
    <x v="1"/>
    <x v="0"/>
    <s v="London"/>
    <x v="8"/>
    <s v="Swimming Women's 4 x 200 metres Freestyle Relay"/>
    <s v="Bronze"/>
  </r>
  <r>
    <n v="82878"/>
    <s v="Ivone da Coneico Mufuca"/>
    <x v="1"/>
    <n v="28"/>
    <n v="172"/>
    <n v="69"/>
    <x v="113"/>
    <x v="104"/>
    <s v="2000 Summer"/>
    <x v="10"/>
    <x v="0"/>
    <s v="Sydney"/>
    <x v="15"/>
    <s v="Handball Women's Handball"/>
    <s v="NA"/>
  </r>
  <r>
    <n v="82879"/>
    <s v="John Mugabi"/>
    <x v="0"/>
    <n v="20"/>
    <n v="175"/>
    <n v="67"/>
    <x v="121"/>
    <x v="111"/>
    <s v="1980 Summer"/>
    <x v="9"/>
    <x v="0"/>
    <s v="Moskva"/>
    <x v="26"/>
    <s v="Boxing Men's Welterweight"/>
    <s v="Silver"/>
  </r>
  <r>
    <n v="82880"/>
    <s v="Seraphin Mugabo"/>
    <x v="0"/>
    <n v="24"/>
    <n v="183"/>
    <n v="76"/>
    <x v="158"/>
    <x v="139"/>
    <s v="1992 Summer"/>
    <x v="0"/>
    <x v="0"/>
    <s v="Barcelona"/>
    <x v="6"/>
    <s v="Athletics Men's 5,000 metres"/>
    <s v="NA"/>
  </r>
  <r>
    <n v="82881"/>
    <s v="Joanne Muggeridge"/>
    <x v="1"/>
    <n v="23"/>
    <n v="157"/>
    <n v="59"/>
    <x v="94"/>
    <x v="87"/>
    <s v="1992 Summer"/>
    <x v="0"/>
    <x v="0"/>
    <s v="Barcelona"/>
    <x v="9"/>
    <s v="Badminton Women's Singles"/>
    <s v="NA"/>
  </r>
  <r>
    <n v="82881"/>
    <s v="Joanne Muggeridge"/>
    <x v="1"/>
    <n v="27"/>
    <n v="157"/>
    <n v="59"/>
    <x v="94"/>
    <x v="87"/>
    <s v="1996 Summer"/>
    <x v="11"/>
    <x v="0"/>
    <s v="Atlanta"/>
    <x v="9"/>
    <s v="Badminton Women's Singles"/>
    <s v="NA"/>
  </r>
  <r>
    <n v="82881"/>
    <s v="Joanne Muggeridge"/>
    <x v="1"/>
    <n v="27"/>
    <n v="157"/>
    <n v="59"/>
    <x v="130"/>
    <x v="87"/>
    <s v="1996 Summer"/>
    <x v="11"/>
    <x v="0"/>
    <s v="Atlanta"/>
    <x v="9"/>
    <s v="Badminton Mixed Doubles"/>
    <s v="NA"/>
  </r>
  <r>
    <n v="82881"/>
    <s v="Joanne Muggeridge"/>
    <x v="1"/>
    <n v="27"/>
    <n v="157"/>
    <n v="59"/>
    <x v="160"/>
    <x v="87"/>
    <s v="1996 Summer"/>
    <x v="11"/>
    <x v="0"/>
    <s v="Atlanta"/>
    <x v="9"/>
    <s v="Badminton Women's Doubles"/>
    <s v="NA"/>
  </r>
  <r>
    <n v="82882"/>
    <s v="Arthur Thomas Muggridge"/>
    <x v="0"/>
    <s v="NA"/>
    <s v="NA"/>
    <s v="NA"/>
    <x v="94"/>
    <x v="87"/>
    <s v="1928 Summer"/>
    <x v="28"/>
    <x v="0"/>
    <s v="Amsterdam"/>
    <x v="6"/>
    <s v="Athletics Men's 10,000 metres"/>
    <s v="NA"/>
  </r>
  <r>
    <n v="82883"/>
    <s v="Patrick Lynn Muglia"/>
    <x v="0"/>
    <n v="25"/>
    <n v="175"/>
    <n v="67"/>
    <x v="4"/>
    <x v="3"/>
    <s v="1988 Summer"/>
    <x v="4"/>
    <x v="0"/>
    <s v="Seoul"/>
    <x v="10"/>
    <s v="Sailing Mixed Multihull"/>
    <s v="NA"/>
  </r>
  <r>
    <n v="82884"/>
    <s v="Albert Mugnier"/>
    <x v="0"/>
    <n v="32"/>
    <s v="NA"/>
    <s v="NA"/>
    <x v="120"/>
    <x v="8"/>
    <s v="1936 Winter"/>
    <x v="26"/>
    <x v="1"/>
    <s v="Garmisch-Partenkirchen"/>
    <x v="22"/>
    <s v="Bobsleigh Men's Four"/>
    <s v="NA"/>
  </r>
  <r>
    <n v="82885"/>
    <s v="Paul Eloi Mugnier"/>
    <x v="0"/>
    <n v="25"/>
    <n v="170"/>
    <s v="NA"/>
    <x v="9"/>
    <x v="8"/>
    <s v="1932 Winter"/>
    <x v="6"/>
    <x v="1"/>
    <s v="Lake Placid"/>
    <x v="5"/>
    <s v="Cross Country Skiing Men's 18 kilometres"/>
    <s v="NA"/>
  </r>
  <r>
    <n v="82886"/>
    <s v="Spencer Mugnier"/>
    <x v="0"/>
    <n v="29"/>
    <n v="180"/>
    <n v="77"/>
    <x v="9"/>
    <x v="8"/>
    <s v="2002 Winter"/>
    <x v="7"/>
    <x v="1"/>
    <s v="Salt Lake City"/>
    <x v="49"/>
    <s v="Curling Men's Curling"/>
    <s v="NA"/>
  </r>
  <r>
    <n v="82887"/>
    <s v="Naomi Wanjiku Mugo"/>
    <x v="1"/>
    <n v="19"/>
    <n v="163"/>
    <n v="50"/>
    <x v="90"/>
    <x v="84"/>
    <s v="1996 Summer"/>
    <x v="11"/>
    <x v="0"/>
    <s v="Atlanta"/>
    <x v="6"/>
    <s v="Athletics Women's 1,500 metres"/>
    <s v="NA"/>
  </r>
  <r>
    <n v="82887"/>
    <s v="Naomi Wanjiku Mugo"/>
    <x v="1"/>
    <n v="23"/>
    <n v="163"/>
    <n v="50"/>
    <x v="90"/>
    <x v="84"/>
    <s v="2000 Summer"/>
    <x v="10"/>
    <x v="0"/>
    <s v="Sydney"/>
    <x v="6"/>
    <s v="Athletics Women's 1,500 metres"/>
    <s v="NA"/>
  </r>
  <r>
    <n v="82888"/>
    <s v="Ljiljana Mugoa (-Vuevi)"/>
    <x v="1"/>
    <n v="22"/>
    <n v="181"/>
    <n v="75"/>
    <x v="206"/>
    <x v="160"/>
    <s v="1984 Summer"/>
    <x v="23"/>
    <x v="0"/>
    <s v="Los Angeles"/>
    <x v="15"/>
    <s v="Handball Women's Handball"/>
    <s v="Gold"/>
  </r>
  <r>
    <n v="82888"/>
    <s v="Ljiljana Mugoa (-Vuevi)"/>
    <x v="1"/>
    <n v="26"/>
    <n v="181"/>
    <n v="75"/>
    <x v="206"/>
    <x v="160"/>
    <s v="1988 Summer"/>
    <x v="4"/>
    <x v="0"/>
    <s v="Seoul"/>
    <x v="15"/>
    <s v="Handball Women's Handball"/>
    <s v="NA"/>
  </r>
  <r>
    <n v="82889"/>
    <s v="Velia Mugoa"/>
    <x v="0"/>
    <n v="25"/>
    <n v="175"/>
    <n v="64"/>
    <x v="206"/>
    <x v="160"/>
    <s v="1956 Summer"/>
    <x v="27"/>
    <x v="0"/>
    <s v="Melbourne"/>
    <x v="6"/>
    <s v="Athletics Men's 5,000 metres"/>
    <s v="NA"/>
  </r>
  <r>
    <n v="82890"/>
    <s v="Svetlana Mugoa-Anti"/>
    <x v="1"/>
    <n v="19"/>
    <n v="187"/>
    <n v="78"/>
    <x v="206"/>
    <x v="160"/>
    <s v="1984 Summer"/>
    <x v="23"/>
    <x v="0"/>
    <s v="Los Angeles"/>
    <x v="15"/>
    <s v="Handball Women's Handball"/>
    <s v="Gold"/>
  </r>
  <r>
    <n v="82890"/>
    <s v="Svetlana Mugoa-Anti"/>
    <x v="1"/>
    <n v="23"/>
    <n v="187"/>
    <n v="78"/>
    <x v="206"/>
    <x v="160"/>
    <s v="1988 Summer"/>
    <x v="4"/>
    <x v="0"/>
    <s v="Seoul"/>
    <x v="15"/>
    <s v="Handball Women's Handball"/>
    <s v="NA"/>
  </r>
  <r>
    <n v="82890"/>
    <s v="Svetlana Mugoa-Anti"/>
    <x v="1"/>
    <n v="35"/>
    <n v="187"/>
    <n v="78"/>
    <x v="147"/>
    <x v="130"/>
    <s v="2000 Summer"/>
    <x v="10"/>
    <x v="0"/>
    <s v="Sydney"/>
    <x v="15"/>
    <s v="Handball Women's Handball"/>
    <s v="NA"/>
  </r>
  <r>
    <n v="82891"/>
    <s v="Ani Jane Mugrditchian"/>
    <x v="1"/>
    <n v="19"/>
    <n v="169"/>
    <n v="62"/>
    <x v="39"/>
    <x v="37"/>
    <s v="1972 Summer"/>
    <x v="25"/>
    <x v="0"/>
    <s v="Munich"/>
    <x v="8"/>
    <s v="Swimming Women's 100 metres Breaststroke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Individual All-Around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Team All-Around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Floor Exercise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Horse Vault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Uneven Bars"/>
    <s v="NA"/>
  </r>
  <r>
    <n v="82892"/>
    <s v="Yvonne Daphne Mugridge (-Arnold)"/>
    <x v="1"/>
    <n v="19"/>
    <n v="157"/>
    <n v="49"/>
    <x v="94"/>
    <x v="87"/>
    <s v="1972 Summer"/>
    <x v="25"/>
    <x v="0"/>
    <s v="Munich"/>
    <x v="12"/>
    <s v="Gymnastics Women's Balance Beam"/>
    <s v="NA"/>
  </r>
  <r>
    <n v="82893"/>
    <s v="Juan Muguerza Sasieta"/>
    <x v="0"/>
    <n v="19"/>
    <s v="NA"/>
    <s v="NA"/>
    <x v="12"/>
    <x v="10"/>
    <s v="1920 Summer"/>
    <x v="2"/>
    <x v="0"/>
    <s v="Antwerpen"/>
    <x v="6"/>
    <s v="Athletics Men's 1,500 metres"/>
    <s v="NA"/>
  </r>
  <r>
    <n v="82893"/>
    <s v="Juan Muguerza Sasieta"/>
    <x v="0"/>
    <n v="19"/>
    <s v="NA"/>
    <s v="NA"/>
    <x v="12"/>
    <x v="10"/>
    <s v="1920 Summer"/>
    <x v="2"/>
    <x v="0"/>
    <s v="Antwerpen"/>
    <x v="6"/>
    <s v="Athletics Men's 5,000 metres"/>
    <s v="NA"/>
  </r>
  <r>
    <n v="82894"/>
    <s v="Ganzi Mugula"/>
    <x v="0"/>
    <n v="33"/>
    <n v="178"/>
    <n v="65"/>
    <x v="121"/>
    <x v="111"/>
    <s v="2012 Summer"/>
    <x v="1"/>
    <x v="0"/>
    <s v="London"/>
    <x v="8"/>
    <s v="Swimming Men's 50 metres Freestyle"/>
    <s v="NA"/>
  </r>
  <r>
    <n v="82895"/>
    <s v="Garbie Muguruza Blanco"/>
    <x v="1"/>
    <n v="22"/>
    <n v="182"/>
    <n v="73"/>
    <x v="12"/>
    <x v="10"/>
    <s v="2016 Summer"/>
    <x v="19"/>
    <x v="0"/>
    <s v="Rio de Janeiro"/>
    <x v="31"/>
    <s v="Tennis Women's Singles"/>
    <s v="NA"/>
  </r>
  <r>
    <n v="82895"/>
    <s v="Garbie Muguruza Blanco"/>
    <x v="1"/>
    <n v="22"/>
    <n v="182"/>
    <n v="73"/>
    <x v="243"/>
    <x v="10"/>
    <s v="2016 Summer"/>
    <x v="19"/>
    <x v="0"/>
    <s v="Rio de Janeiro"/>
    <x v="31"/>
    <s v="Tennis Women's Doubles"/>
    <s v="NA"/>
  </r>
  <r>
    <n v="82896"/>
    <s v="Henry Mugwanya"/>
    <x v="0"/>
    <n v="21"/>
    <n v="178"/>
    <n v="80"/>
    <x v="121"/>
    <x v="111"/>
    <s v="1964 Summer"/>
    <x v="22"/>
    <x v="0"/>
    <s v="Tokyo"/>
    <x v="26"/>
    <s v="Boxing Men's Light-Heavyweight"/>
    <s v="NA"/>
  </r>
  <r>
    <n v="82897"/>
    <s v="Hasbi Muhamad"/>
    <x v="0"/>
    <n v="20"/>
    <n v="158"/>
    <n v="62"/>
    <x v="66"/>
    <x v="63"/>
    <s v="2012 Summer"/>
    <x v="1"/>
    <x v="0"/>
    <s v="London"/>
    <x v="16"/>
    <s v="Weightlifting Men's Featherweight"/>
    <s v="NA"/>
  </r>
  <r>
    <n v="82897"/>
    <s v="Hasbi Muhamad"/>
    <x v="0"/>
    <n v="24"/>
    <n v="158"/>
    <n v="62"/>
    <x v="66"/>
    <x v="63"/>
    <s v="2016 Summer"/>
    <x v="19"/>
    <x v="0"/>
    <s v="Rio de Janeiro"/>
    <x v="16"/>
    <s v="Weightlifting Men's Featherweight"/>
    <s v="NA"/>
  </r>
  <r>
    <n v="82898"/>
    <s v="Ahmad Salam Muhammad"/>
    <x v="0"/>
    <n v="40"/>
    <n v="163"/>
    <n v="58"/>
    <x v="36"/>
    <x v="34"/>
    <s v="1964 Summer"/>
    <x v="22"/>
    <x v="0"/>
    <s v="Tokyo"/>
    <x v="25"/>
    <s v="Shooting Men's Free Pistol, 50 metres"/>
    <s v="NA"/>
  </r>
  <r>
    <n v="82899"/>
    <s v="Asghar Muhammad"/>
    <x v="0"/>
    <n v="25"/>
    <n v="180"/>
    <n v="81"/>
    <x v="36"/>
    <x v="34"/>
    <s v="1992 Summer"/>
    <x v="0"/>
    <x v="0"/>
    <s v="Barcelona"/>
    <x v="26"/>
    <s v="Boxing Men's Light-Heavyweight"/>
    <s v="NA"/>
  </r>
  <r>
    <n v="82900"/>
    <s v="Dalilah Muhammad"/>
    <x v="1"/>
    <n v="26"/>
    <n v="173"/>
    <n v="55"/>
    <x v="4"/>
    <x v="3"/>
    <s v="2016 Summer"/>
    <x v="19"/>
    <x v="0"/>
    <s v="Rio de Janeiro"/>
    <x v="6"/>
    <s v="Athletics Women's 400 metres Hurdles"/>
    <s v="Gold"/>
  </r>
  <r>
    <n v="82901"/>
    <s v="Ibtihaj Muhammad"/>
    <x v="1"/>
    <n v="30"/>
    <n v="170"/>
    <n v="68"/>
    <x v="4"/>
    <x v="3"/>
    <s v="2016 Summer"/>
    <x v="19"/>
    <x v="0"/>
    <s v="Rio de Janeiro"/>
    <x v="23"/>
    <s v="Fencing Women's Sabre, Individual"/>
    <s v="NA"/>
  </r>
  <r>
    <n v="82901"/>
    <s v="Ibtihaj Muhammad"/>
    <x v="1"/>
    <n v="30"/>
    <n v="170"/>
    <n v="68"/>
    <x v="4"/>
    <x v="3"/>
    <s v="2016 Summer"/>
    <x v="19"/>
    <x v="0"/>
    <s v="Rio de Janeiro"/>
    <x v="23"/>
    <s v="Fencing Women's Sabre, Team"/>
    <s v="Bronze"/>
  </r>
  <r>
    <n v="82902"/>
    <s v="Lutalo Massop-Muhammad"/>
    <x v="0"/>
    <n v="21"/>
    <n v="191"/>
    <n v="80"/>
    <x v="94"/>
    <x v="87"/>
    <s v="2012 Summer"/>
    <x v="1"/>
    <x v="0"/>
    <s v="London"/>
    <x v="27"/>
    <s v="Taekwondo Men's Welterweight"/>
    <s v="Bronze"/>
  </r>
  <r>
    <n v="82902"/>
    <s v="Lutalo Massop-Muhammad"/>
    <x v="0"/>
    <n v="25"/>
    <n v="191"/>
    <n v="80"/>
    <x v="94"/>
    <x v="87"/>
    <s v="2016 Summer"/>
    <x v="19"/>
    <x v="0"/>
    <s v="Rio de Janeiro"/>
    <x v="27"/>
    <s v="Taekwondo Men's Welterweight"/>
    <s v="Silver"/>
  </r>
  <r>
    <n v="82903"/>
    <s v="Rashid Muhammad"/>
    <x v="0"/>
    <n v="24"/>
    <s v="NA"/>
    <s v="NA"/>
    <x v="36"/>
    <x v="34"/>
    <s v="2012 Summer"/>
    <x v="1"/>
    <x v="0"/>
    <s v="London"/>
    <x v="20"/>
    <s v="Hockey Men's Hockey"/>
    <s v="NA"/>
  </r>
  <r>
    <n v="82904"/>
    <s v="Riaz Nabi Muhammad"/>
    <x v="0"/>
    <n v="24"/>
    <s v="NA"/>
    <s v="NA"/>
    <x v="59"/>
    <x v="56"/>
    <s v="1996 Summer"/>
    <x v="11"/>
    <x v="0"/>
    <s v="Atlanta"/>
    <x v="20"/>
    <s v="Hockey Men's Hockey"/>
    <s v="NA"/>
  </r>
  <r>
    <n v="82904"/>
    <s v="Riaz Nabi Muhammad"/>
    <x v="0"/>
    <n v="28"/>
    <s v="NA"/>
    <s v="NA"/>
    <x v="59"/>
    <x v="56"/>
    <s v="2000 Summer"/>
    <x v="10"/>
    <x v="0"/>
    <s v="Sydney"/>
    <x v="20"/>
    <s v="Hockey Men's Hockey"/>
    <s v="NA"/>
  </r>
  <r>
    <n v="82905"/>
    <s v="Shabbir Hussain Muhammad"/>
    <x v="0"/>
    <n v="26"/>
    <n v="170"/>
    <n v="62"/>
    <x v="36"/>
    <x v="34"/>
    <s v="2004 Summer"/>
    <x v="20"/>
    <x v="0"/>
    <s v="Athina"/>
    <x v="20"/>
    <s v="Hockey Men's Hockey"/>
    <s v="NA"/>
  </r>
  <r>
    <n v="82906"/>
    <s v="Zafar Ahmed Muhammad"/>
    <x v="0"/>
    <n v="43"/>
    <n v="172"/>
    <n v="83"/>
    <x v="36"/>
    <x v="34"/>
    <s v="1956 Summer"/>
    <x v="27"/>
    <x v="0"/>
    <s v="Melbourne"/>
    <x v="25"/>
    <s v="Shooting Men's Free Pistol, 50 metres"/>
    <s v="NA"/>
  </r>
  <r>
    <n v="82906"/>
    <s v="Zafar Ahmed Muhammad"/>
    <x v="0"/>
    <n v="43"/>
    <n v="172"/>
    <n v="83"/>
    <x v="36"/>
    <x v="34"/>
    <s v="1956 Summer"/>
    <x v="27"/>
    <x v="0"/>
    <s v="Melbourne"/>
    <x v="25"/>
    <s v="Shooting Men's Small-Bore Rifle, Three Positions, 50 metres"/>
    <s v="NA"/>
  </r>
  <r>
    <n v="82906"/>
    <s v="Zafar Ahmed Muhammad"/>
    <x v="0"/>
    <n v="43"/>
    <n v="172"/>
    <n v="83"/>
    <x v="36"/>
    <x v="34"/>
    <s v="1956 Summer"/>
    <x v="27"/>
    <x v="0"/>
    <s v="Melbourne"/>
    <x v="25"/>
    <s v="Shooting Men's Small-Bore Rifle, Prone, 50 metres"/>
    <s v="NA"/>
  </r>
  <r>
    <n v="82906"/>
    <s v="Zafar Ahmed Muhammad"/>
    <x v="0"/>
    <n v="47"/>
    <n v="172"/>
    <n v="83"/>
    <x v="36"/>
    <x v="34"/>
    <s v="1960 Summer"/>
    <x v="21"/>
    <x v="0"/>
    <s v="Roma"/>
    <x v="25"/>
    <s v="Shooting Men's Free Pistol, 50 metres"/>
    <s v="NA"/>
  </r>
  <r>
    <n v="82907"/>
    <s v="Atif Kamal Muhammad Hussain"/>
    <x v="0"/>
    <n v="24"/>
    <n v="180"/>
    <n v="86"/>
    <x v="13"/>
    <x v="11"/>
    <s v="1984 Summer"/>
    <x v="23"/>
    <x v="0"/>
    <s v="Los Angeles"/>
    <x v="1"/>
    <s v="Judo Men's Middleweight"/>
    <s v="NA"/>
  </r>
  <r>
    <n v="82907"/>
    <s v="Atif Kamal Muhammad Hussain"/>
    <x v="0"/>
    <n v="32"/>
    <n v="180"/>
    <n v="86"/>
    <x v="223"/>
    <x v="170"/>
    <s v="1992 Summer"/>
    <x v="0"/>
    <x v="0"/>
    <s v="Barcelona"/>
    <x v="1"/>
    <s v="Judo Men's Heavyweight"/>
    <s v="NA"/>
  </r>
  <r>
    <n v="82908"/>
    <s v="Usman Edu Muhammed"/>
    <x v="0"/>
    <n v="22"/>
    <n v="169"/>
    <n v="78"/>
    <x v="32"/>
    <x v="30"/>
    <s v="2016 Summer"/>
    <x v="19"/>
    <x v="0"/>
    <s v="Rio de Janeiro"/>
    <x v="2"/>
    <s v="Football Men's Football"/>
    <s v="Bronze"/>
  </r>
  <r>
    <n v="82909"/>
    <s v="John Muhato"/>
    <x v="0"/>
    <n v="18"/>
    <n v="185"/>
    <n v="70"/>
    <x v="90"/>
    <x v="84"/>
    <s v="1972 Summer"/>
    <x v="25"/>
    <x v="0"/>
    <s v="Munich"/>
    <x v="25"/>
    <s v="Shooting Mixed Small-Bore Rifle, Three Positions, 50 metres"/>
    <s v="NA"/>
  </r>
  <r>
    <n v="82910"/>
    <s v="Charlotte &quot;Lotte&quot; Mhe (-Eschrich)"/>
    <x v="1"/>
    <n v="18"/>
    <s v="NA"/>
    <s v="NA"/>
    <x v="42"/>
    <x v="40"/>
    <s v="1928 Summer"/>
    <x v="28"/>
    <x v="0"/>
    <s v="Amsterdam"/>
    <x v="8"/>
    <s v="Swimming Women's 200 metres Breaststroke"/>
    <s v="Bronze"/>
  </r>
  <r>
    <n v="82911"/>
    <s v="Ali Mohamed Muheeb"/>
    <x v="0"/>
    <s v="NA"/>
    <s v="NA"/>
    <s v="NA"/>
    <x v="38"/>
    <x v="36"/>
    <s v="1960 Summer"/>
    <x v="21"/>
    <x v="0"/>
    <s v="Roma"/>
    <x v="29"/>
    <s v="Diving Men's Springboard"/>
    <s v="NA"/>
  </r>
  <r>
    <n v="82912"/>
    <s v="Samuel Kenneth &quot;Ken&quot; Muhindi"/>
    <x v="0"/>
    <n v="22"/>
    <n v="170"/>
    <n v="60"/>
    <x v="90"/>
    <x v="84"/>
    <s v="2000 Summer"/>
    <x v="10"/>
    <x v="0"/>
    <s v="Sydney"/>
    <x v="28"/>
    <s v="Cycling Men's Mountainbike, Cross-Country"/>
    <s v="NA"/>
  </r>
  <r>
    <n v="82913"/>
    <s v="Thomas Mhlbacher"/>
    <x v="0"/>
    <n v="26"/>
    <n v="180"/>
    <n v="68"/>
    <x v="147"/>
    <x v="130"/>
    <s v="2000 Summer"/>
    <x v="10"/>
    <x v="0"/>
    <s v="Sydney"/>
    <x v="28"/>
    <s v="Cycling Men's Road Race, Individual"/>
    <s v="NA"/>
  </r>
  <r>
    <n v="82914"/>
    <s v="Anke Mhlbauer"/>
    <x v="1"/>
    <n v="20"/>
    <n v="160"/>
    <n v="56"/>
    <x v="78"/>
    <x v="74"/>
    <s v="1988 Summer"/>
    <x v="4"/>
    <x v="0"/>
    <s v="Seoul"/>
    <x v="29"/>
    <s v="Diving Women's Springboard"/>
    <s v="NA"/>
  </r>
  <r>
    <n v="82915"/>
    <s v="Beatriz Futuro Mhlbauer"/>
    <x v="1"/>
    <n v="30"/>
    <n v="172"/>
    <n v="67"/>
    <x v="77"/>
    <x v="73"/>
    <s v="2016 Summer"/>
    <x v="19"/>
    <x v="0"/>
    <s v="Rio de Janeiro"/>
    <x v="44"/>
    <s v="Rugby Sevens Women's Rugby Sevens"/>
    <s v="NA"/>
  </r>
  <r>
    <n v="82916"/>
    <s v="Sepp Mhlbauer"/>
    <x v="0"/>
    <s v="NA"/>
    <s v="NA"/>
    <s v="NA"/>
    <x v="76"/>
    <x v="72"/>
    <s v="1928 Winter"/>
    <x v="28"/>
    <x v="1"/>
    <s v="Sankt Moritz"/>
    <x v="48"/>
    <s v="Ski Jumping Men's Normal Hill, Individual"/>
    <s v="NA"/>
  </r>
  <r>
    <n v="82917"/>
    <s v="Eugen Mhlberger"/>
    <x v="0"/>
    <n v="25"/>
    <s v="NA"/>
    <s v="NA"/>
    <x v="42"/>
    <x v="40"/>
    <s v="1928 Summer"/>
    <x v="28"/>
    <x v="0"/>
    <s v="Amsterdam"/>
    <x v="16"/>
    <s v="Weightlifting Men's Featherweight"/>
    <s v="NA"/>
  </r>
  <r>
    <n v="82918"/>
    <s v="Johann Mhlegg"/>
    <x v="0"/>
    <n v="21"/>
    <n v="185"/>
    <n v="80"/>
    <x v="42"/>
    <x v="40"/>
    <s v="1992 Winter"/>
    <x v="0"/>
    <x v="1"/>
    <s v="Albertville"/>
    <x v="5"/>
    <s v="Cross Country Skiing Men's 10 kilometres"/>
    <s v="NA"/>
  </r>
  <r>
    <n v="82918"/>
    <s v="Johann Mhlegg"/>
    <x v="0"/>
    <n v="21"/>
    <n v="185"/>
    <n v="80"/>
    <x v="42"/>
    <x v="40"/>
    <s v="1992 Winter"/>
    <x v="0"/>
    <x v="1"/>
    <s v="Albertville"/>
    <x v="5"/>
    <s v="Cross Country Skiing Men's 50 kilometres"/>
    <s v="NA"/>
  </r>
  <r>
    <n v="82918"/>
    <s v="Johann Mhlegg"/>
    <x v="0"/>
    <n v="21"/>
    <n v="185"/>
    <n v="80"/>
    <x v="42"/>
    <x v="40"/>
    <s v="1992 Winter"/>
    <x v="0"/>
    <x v="1"/>
    <s v="Albertville"/>
    <x v="5"/>
    <s v="Cross Country Skiing Men's 10/15 kilometres Pursuit"/>
    <s v="NA"/>
  </r>
  <r>
    <n v="82918"/>
    <s v="Johann Mhlegg"/>
    <x v="0"/>
    <n v="21"/>
    <n v="185"/>
    <n v="80"/>
    <x v="42"/>
    <x v="40"/>
    <s v="1992 Winter"/>
    <x v="0"/>
    <x v="1"/>
    <s v="Albertville"/>
    <x v="5"/>
    <s v="Cross Country Skiing Men's 4 x 10 kilometres Relay"/>
    <s v="NA"/>
  </r>
  <r>
    <n v="82918"/>
    <s v="Johann Mhlegg"/>
    <x v="0"/>
    <n v="23"/>
    <n v="185"/>
    <n v="80"/>
    <x v="42"/>
    <x v="40"/>
    <s v="1994 Winter"/>
    <x v="5"/>
    <x v="1"/>
    <s v="Lillehammer"/>
    <x v="5"/>
    <s v="Cross Country Skiing Men's 10 kilometres"/>
    <s v="NA"/>
  </r>
  <r>
    <n v="82918"/>
    <s v="Johann Mhlegg"/>
    <x v="0"/>
    <n v="23"/>
    <n v="185"/>
    <n v="80"/>
    <x v="42"/>
    <x v="40"/>
    <s v="1994 Winter"/>
    <x v="5"/>
    <x v="1"/>
    <s v="Lillehammer"/>
    <x v="5"/>
    <s v="Cross Country Skiing Men's 30 kilometres"/>
    <s v="NA"/>
  </r>
  <r>
    <n v="82918"/>
    <s v="Johann Mhlegg"/>
    <x v="0"/>
    <n v="23"/>
    <n v="185"/>
    <n v="80"/>
    <x v="42"/>
    <x v="40"/>
    <s v="1994 Winter"/>
    <x v="5"/>
    <x v="1"/>
    <s v="Lillehammer"/>
    <x v="5"/>
    <s v="Cross Country Skiing Men's 10/15 kilometres Pursuit"/>
    <s v="NA"/>
  </r>
  <r>
    <n v="82918"/>
    <s v="Johann Mhlegg"/>
    <x v="0"/>
    <n v="23"/>
    <n v="185"/>
    <n v="80"/>
    <x v="42"/>
    <x v="40"/>
    <s v="1994 Winter"/>
    <x v="5"/>
    <x v="1"/>
    <s v="Lillehammer"/>
    <x v="5"/>
    <s v="Cross Country Skiing Men's 4 x 10 kilometres Relay"/>
    <s v="NA"/>
  </r>
  <r>
    <n v="82918"/>
    <s v="Johann Mhlegg"/>
    <x v="0"/>
    <n v="27"/>
    <n v="185"/>
    <n v="80"/>
    <x v="42"/>
    <x v="40"/>
    <s v="1998 Winter"/>
    <x v="16"/>
    <x v="1"/>
    <s v="Nagano"/>
    <x v="5"/>
    <s v="Cross Country Skiing Men's 10 kilometres"/>
    <s v="NA"/>
  </r>
  <r>
    <n v="82918"/>
    <s v="Johann Mhlegg"/>
    <x v="0"/>
    <n v="27"/>
    <n v="185"/>
    <n v="80"/>
    <x v="42"/>
    <x v="40"/>
    <s v="1998 Winter"/>
    <x v="16"/>
    <x v="1"/>
    <s v="Nagano"/>
    <x v="5"/>
    <s v="Cross Country Skiing Men's 50 kilometres"/>
    <s v="NA"/>
  </r>
  <r>
    <n v="82918"/>
    <s v="Johann Mhlegg"/>
    <x v="0"/>
    <n v="27"/>
    <n v="185"/>
    <n v="80"/>
    <x v="42"/>
    <x v="40"/>
    <s v="1998 Winter"/>
    <x v="16"/>
    <x v="1"/>
    <s v="Nagano"/>
    <x v="5"/>
    <s v="Cross Country Skiing Men's 10/15 kilometres Pursuit"/>
    <s v="NA"/>
  </r>
  <r>
    <n v="82918"/>
    <s v="Johann Mhlegg"/>
    <x v="0"/>
    <n v="27"/>
    <n v="185"/>
    <n v="80"/>
    <x v="42"/>
    <x v="40"/>
    <s v="1998 Winter"/>
    <x v="16"/>
    <x v="1"/>
    <s v="Nagano"/>
    <x v="5"/>
    <s v="Cross Country Skiing Men's 4 x 10 kilometres Relay"/>
    <s v="NA"/>
  </r>
  <r>
    <n v="82918"/>
    <s v="Johann Mhlegg"/>
    <x v="0"/>
    <n v="31"/>
    <n v="185"/>
    <n v="80"/>
    <x v="12"/>
    <x v="10"/>
    <s v="2002 Winter"/>
    <x v="7"/>
    <x v="1"/>
    <s v="Salt Lake City"/>
    <x v="5"/>
    <s v="Cross Country Skiing Men's 30 kilometres"/>
    <s v="NA"/>
  </r>
  <r>
    <n v="82918"/>
    <s v="Johann Mhlegg"/>
    <x v="0"/>
    <n v="31"/>
    <n v="185"/>
    <n v="80"/>
    <x v="12"/>
    <x v="10"/>
    <s v="2002 Winter"/>
    <x v="7"/>
    <x v="1"/>
    <s v="Salt Lake City"/>
    <x v="5"/>
    <s v="Cross Country Skiing Men's 50 kilometres"/>
    <s v="NA"/>
  </r>
  <r>
    <n v="82918"/>
    <s v="Johann Mhlegg"/>
    <x v="0"/>
    <n v="31"/>
    <n v="185"/>
    <n v="80"/>
    <x v="12"/>
    <x v="10"/>
    <s v="2002 Winter"/>
    <x v="7"/>
    <x v="1"/>
    <s v="Salt Lake City"/>
    <x v="5"/>
    <s v="Cross Country Skiing Men's 10/10 kilometres Pursuit"/>
    <s v="NA"/>
  </r>
  <r>
    <n v="82919"/>
    <s v="Roland Paul Muhlen"/>
    <x v="0"/>
    <n v="32"/>
    <n v="183"/>
    <n v="82"/>
    <x v="4"/>
    <x v="3"/>
    <s v="1972 Summer"/>
    <x v="25"/>
    <x v="0"/>
    <s v="Munich"/>
    <x v="30"/>
    <s v="Canoeing Men's Canadian Doubles, 1,000 metres"/>
    <s v="NA"/>
  </r>
  <r>
    <n v="82919"/>
    <s v="Roland Paul Muhlen"/>
    <x v="0"/>
    <n v="35"/>
    <n v="183"/>
    <n v="82"/>
    <x v="4"/>
    <x v="3"/>
    <s v="1976 Summer"/>
    <x v="29"/>
    <x v="0"/>
    <s v="Montreal"/>
    <x v="30"/>
    <s v="Canoeing Men's Canadian Doubles, 500 metres"/>
    <s v="NA"/>
  </r>
  <r>
    <n v="82920"/>
    <s v="Ernst Mhlethaler"/>
    <x v="0"/>
    <n v="30"/>
    <s v="NA"/>
    <s v="NA"/>
    <x v="76"/>
    <x v="72"/>
    <s v="1952 Summer"/>
    <x v="8"/>
    <x v="0"/>
    <s v="Helsinki"/>
    <x v="6"/>
    <s v="Athletics Men's 200 metres"/>
    <s v="NA"/>
  </r>
  <r>
    <n v="82920"/>
    <s v="Ernst Mhlethaler"/>
    <x v="0"/>
    <n v="30"/>
    <s v="NA"/>
    <s v="NA"/>
    <x v="76"/>
    <x v="72"/>
    <s v="1952 Summer"/>
    <x v="8"/>
    <x v="0"/>
    <s v="Helsinki"/>
    <x v="6"/>
    <s v="Athletics Men's 4 x 100 metres Relay"/>
    <s v="NA"/>
  </r>
  <r>
    <n v="82921"/>
    <s v="Kerstin Mhlner (-Knpfer)"/>
    <x v="1"/>
    <n v="29"/>
    <n v="173"/>
    <n v="68"/>
    <x v="42"/>
    <x v="40"/>
    <s v="1992 Summer"/>
    <x v="0"/>
    <x v="0"/>
    <s v="Barcelona"/>
    <x v="15"/>
    <s v="Handball Women's Handball"/>
    <s v="NA"/>
  </r>
  <r>
    <n v="82922"/>
    <s v="Manfred Mhr"/>
    <x v="0"/>
    <n v="20"/>
    <n v="175"/>
    <n v="80"/>
    <x v="147"/>
    <x v="130"/>
    <s v="1988 Winter"/>
    <x v="4"/>
    <x v="1"/>
    <s v="Calgary"/>
    <x v="7"/>
    <s v="Ice Hockey Men's Ice Hockey"/>
    <s v="NA"/>
  </r>
  <r>
    <n v="82922"/>
    <s v="Manfred Mhr"/>
    <x v="0"/>
    <n v="26"/>
    <n v="175"/>
    <n v="80"/>
    <x v="147"/>
    <x v="130"/>
    <s v="1994 Winter"/>
    <x v="5"/>
    <x v="1"/>
    <s v="Lillehammer"/>
    <x v="7"/>
    <s v="Ice Hockey Men's Ice Hockey"/>
    <s v="NA"/>
  </r>
  <r>
    <n v="82923"/>
    <s v="Karim Salman Muhsin"/>
    <x v="0"/>
    <s v="NA"/>
    <n v="170"/>
    <n v="57"/>
    <x v="37"/>
    <x v="35"/>
    <s v="1980 Summer"/>
    <x v="9"/>
    <x v="0"/>
    <s v="Moskva"/>
    <x v="17"/>
    <s v="Wrestling Men's Bantamweight, Freestyle"/>
    <s v="NA"/>
  </r>
  <r>
    <n v="82924"/>
    <s v="Josef Muigg"/>
    <x v="0"/>
    <n v="27"/>
    <s v="NA"/>
    <s v="NA"/>
    <x v="290"/>
    <x v="130"/>
    <s v="1988 Winter"/>
    <x v="4"/>
    <x v="1"/>
    <s v="Calgary"/>
    <x v="22"/>
    <s v="Bobsleigh Men's Four"/>
    <s v="NA"/>
  </r>
  <r>
    <n v="82925"/>
    <s v="Jan Muijs"/>
    <x v="0"/>
    <n v="26"/>
    <s v="NA"/>
    <s v="NA"/>
    <x v="3"/>
    <x v="2"/>
    <s v="1924 Summer"/>
    <x v="13"/>
    <x v="0"/>
    <s v="Paris"/>
    <x v="17"/>
    <s v="Wrestling Men's Light-Heavyweight, Greco-Roman"/>
    <s v="NA"/>
  </r>
  <r>
    <n v="82926"/>
    <s v="Viktor &quot;Vin&quot; Muinonen"/>
    <x v="0"/>
    <n v="37"/>
    <n v="167"/>
    <n v="54"/>
    <x v="5"/>
    <x v="4"/>
    <s v="1936 Summer"/>
    <x v="26"/>
    <x v="0"/>
    <s v="Berlin"/>
    <x v="6"/>
    <s v="Athletics Men's Marathon"/>
    <s v="NA"/>
  </r>
  <r>
    <n v="82927"/>
    <s v="Carline Muir"/>
    <x v="1"/>
    <n v="20"/>
    <n v="170"/>
    <n v="65"/>
    <x v="44"/>
    <x v="41"/>
    <s v="2008 Summer"/>
    <x v="18"/>
    <x v="0"/>
    <s v="Beijing"/>
    <x v="6"/>
    <s v="Athletics Women's 400 metres"/>
    <s v="NA"/>
  </r>
  <r>
    <n v="82927"/>
    <s v="Carline Muir"/>
    <x v="1"/>
    <n v="28"/>
    <n v="170"/>
    <n v="65"/>
    <x v="44"/>
    <x v="41"/>
    <s v="2016 Summer"/>
    <x v="19"/>
    <x v="0"/>
    <s v="Rio de Janeiro"/>
    <x v="6"/>
    <s v="Athletics Women's 400 metres"/>
    <s v="NA"/>
  </r>
  <r>
    <n v="82927"/>
    <s v="Carline Muir"/>
    <x v="1"/>
    <n v="28"/>
    <n v="170"/>
    <n v="65"/>
    <x v="44"/>
    <x v="41"/>
    <s v="2016 Summer"/>
    <x v="19"/>
    <x v="0"/>
    <s v="Rio de Janeiro"/>
    <x v="6"/>
    <s v="Athletics Women's 4 x 400 metres Relay"/>
    <s v="NA"/>
  </r>
  <r>
    <n v="82928"/>
    <s v="Julia Corinne Muir (-Sim)"/>
    <x v="1"/>
    <n v="17"/>
    <n v="167"/>
    <n v="59"/>
    <x v="310"/>
    <x v="193"/>
    <s v="1988 Summer"/>
    <x v="4"/>
    <x v="0"/>
    <s v="Seoul"/>
    <x v="31"/>
    <s v="Tennis Women's Singles"/>
    <s v="NA"/>
  </r>
  <r>
    <n v="82928"/>
    <s v="Julia Corinne Muir (-Sim)"/>
    <x v="1"/>
    <n v="21"/>
    <n v="167"/>
    <n v="59"/>
    <x v="310"/>
    <x v="193"/>
    <s v="1992 Summer"/>
    <x v="0"/>
    <x v="0"/>
    <s v="Barcelona"/>
    <x v="31"/>
    <s v="Tennis Women's Doubles"/>
    <s v="NA"/>
  </r>
  <r>
    <n v="82929"/>
    <s v="Laura Muir"/>
    <x v="1"/>
    <n v="23"/>
    <n v="161"/>
    <n v="49"/>
    <x v="94"/>
    <x v="87"/>
    <s v="2016 Summer"/>
    <x v="19"/>
    <x v="0"/>
    <s v="Rio de Janeiro"/>
    <x v="6"/>
    <s v="Athletics Women's 1,500 metres"/>
    <s v="NA"/>
  </r>
  <r>
    <n v="82930"/>
    <s v="Sophie Rowens Muir"/>
    <x v="1"/>
    <n v="26"/>
    <n v="172"/>
    <n v="70"/>
    <x v="46"/>
    <x v="43"/>
    <s v="2010 Winter"/>
    <x v="30"/>
    <x v="1"/>
    <s v="Vancouver"/>
    <x v="4"/>
    <s v="Speed Skating Women's 500 metres"/>
    <s v="NA"/>
  </r>
  <r>
    <n v="82930"/>
    <s v="Sophie Rowens Muir"/>
    <x v="1"/>
    <n v="26"/>
    <n v="172"/>
    <n v="70"/>
    <x v="46"/>
    <x v="43"/>
    <s v="2010 Winter"/>
    <x v="30"/>
    <x v="1"/>
    <s v="Vancouver"/>
    <x v="4"/>
    <s v="Speed Skating Women's 1,000 metres"/>
    <s v="NA"/>
  </r>
  <r>
    <n v="82931"/>
    <s v="Lela Viola &quot;Vi&quot; Muir"/>
    <x v="1"/>
    <n v="37"/>
    <n v="170"/>
    <s v="NA"/>
    <x v="44"/>
    <x v="41"/>
    <s v="1972 Summer"/>
    <x v="25"/>
    <x v="0"/>
    <s v="Munich"/>
    <x v="36"/>
    <s v="Archery Women's Individual"/>
    <s v="NA"/>
  </r>
  <r>
    <n v="82932"/>
    <s v="Eve Muirhead"/>
    <x v="1"/>
    <n v="19"/>
    <n v="173"/>
    <n v="66"/>
    <x v="94"/>
    <x v="87"/>
    <s v="2010 Winter"/>
    <x v="30"/>
    <x v="1"/>
    <s v="Vancouver"/>
    <x v="49"/>
    <s v="Curling Women's Curling"/>
    <s v="NA"/>
  </r>
  <r>
    <n v="82932"/>
    <s v="Eve Muirhead"/>
    <x v="1"/>
    <n v="23"/>
    <n v="173"/>
    <n v="66"/>
    <x v="94"/>
    <x v="87"/>
    <s v="2014 Winter"/>
    <x v="14"/>
    <x v="1"/>
    <s v="Sochi"/>
    <x v="49"/>
    <s v="Curling Women's Curling"/>
    <s v="Bronze"/>
  </r>
  <r>
    <n v="82933"/>
    <s v="Marianne Muis"/>
    <x v="1"/>
    <n v="20"/>
    <n v="186"/>
    <n v="73"/>
    <x v="3"/>
    <x v="2"/>
    <s v="1988 Summer"/>
    <x v="4"/>
    <x v="0"/>
    <s v="Seoul"/>
    <x v="8"/>
    <s v="Swimming Women's 4 x 100 metres Freestyle Relay"/>
    <s v="Silver"/>
  </r>
  <r>
    <n v="82933"/>
    <s v="Marianne Muis"/>
    <x v="1"/>
    <n v="20"/>
    <n v="186"/>
    <n v="73"/>
    <x v="3"/>
    <x v="2"/>
    <s v="1988 Summer"/>
    <x v="4"/>
    <x v="0"/>
    <s v="Seoul"/>
    <x v="8"/>
    <s v="Swimming Women's 200 metres Individual Medley"/>
    <s v="NA"/>
  </r>
  <r>
    <n v="82933"/>
    <s v="Marianne Muis"/>
    <x v="1"/>
    <n v="20"/>
    <n v="186"/>
    <n v="73"/>
    <x v="3"/>
    <x v="2"/>
    <s v="1988 Summer"/>
    <x v="4"/>
    <x v="0"/>
    <s v="Seoul"/>
    <x v="8"/>
    <s v="Swimming Women's 400 metres Individual Medley"/>
    <s v="NA"/>
  </r>
  <r>
    <n v="82933"/>
    <s v="Marianne Muis"/>
    <x v="1"/>
    <n v="23"/>
    <n v="186"/>
    <n v="73"/>
    <x v="3"/>
    <x v="2"/>
    <s v="1992 Summer"/>
    <x v="0"/>
    <x v="0"/>
    <s v="Barcelona"/>
    <x v="8"/>
    <s v="Swimming Women's 50 metres Freestyle"/>
    <s v="NA"/>
  </r>
  <r>
    <n v="82933"/>
    <s v="Marianne Muis"/>
    <x v="1"/>
    <n v="23"/>
    <n v="186"/>
    <n v="73"/>
    <x v="3"/>
    <x v="2"/>
    <s v="1992 Summer"/>
    <x v="0"/>
    <x v="0"/>
    <s v="Barcelona"/>
    <x v="8"/>
    <s v="Swimming Women's 4 x 100 metres Freestyle Relay"/>
    <s v="NA"/>
  </r>
  <r>
    <n v="82933"/>
    <s v="Marianne Muis"/>
    <x v="1"/>
    <n v="23"/>
    <n v="186"/>
    <n v="73"/>
    <x v="3"/>
    <x v="2"/>
    <s v="1992 Summer"/>
    <x v="0"/>
    <x v="0"/>
    <s v="Barcelona"/>
    <x v="8"/>
    <s v="Swimming Women's 4 x 100 metres Medley Relay"/>
    <s v="NA"/>
  </r>
  <r>
    <n v="82933"/>
    <s v="Marianne Muis"/>
    <x v="1"/>
    <n v="27"/>
    <n v="186"/>
    <n v="73"/>
    <x v="3"/>
    <x v="2"/>
    <s v="1996 Summer"/>
    <x v="11"/>
    <x v="0"/>
    <s v="Atlanta"/>
    <x v="8"/>
    <s v="Swimming Women's 50 metres Freestyle"/>
    <s v="NA"/>
  </r>
  <r>
    <n v="82933"/>
    <s v="Marianne Muis"/>
    <x v="1"/>
    <n v="27"/>
    <n v="186"/>
    <n v="73"/>
    <x v="3"/>
    <x v="2"/>
    <s v="1996 Summer"/>
    <x v="11"/>
    <x v="0"/>
    <s v="Atlanta"/>
    <x v="8"/>
    <s v="Swimming Women's 4 x 100 metres Freestyle Relay"/>
    <s v="NA"/>
  </r>
  <r>
    <n v="82934"/>
    <s v="Mildred Muis"/>
    <x v="1"/>
    <n v="20"/>
    <n v="185"/>
    <n v="74"/>
    <x v="3"/>
    <x v="2"/>
    <s v="1988 Summer"/>
    <x v="4"/>
    <x v="0"/>
    <s v="Seoul"/>
    <x v="8"/>
    <s v="Swimming Women's 4 x 100 metres Freestyle Relay"/>
    <s v="Silver"/>
  </r>
  <r>
    <n v="82934"/>
    <s v="Mildred Muis"/>
    <x v="1"/>
    <n v="20"/>
    <n v="185"/>
    <n v="74"/>
    <x v="3"/>
    <x v="2"/>
    <s v="1988 Summer"/>
    <x v="4"/>
    <x v="0"/>
    <s v="Seoul"/>
    <x v="8"/>
    <s v="Swimming Women's 200 metres Individual Medley"/>
    <s v="NA"/>
  </r>
  <r>
    <n v="82934"/>
    <s v="Mildred Muis"/>
    <x v="1"/>
    <n v="20"/>
    <n v="185"/>
    <n v="74"/>
    <x v="3"/>
    <x v="2"/>
    <s v="1988 Summer"/>
    <x v="4"/>
    <x v="0"/>
    <s v="Seoul"/>
    <x v="8"/>
    <s v="Swimming Women's 400 metres Individual Medley"/>
    <s v="NA"/>
  </r>
  <r>
    <n v="82934"/>
    <s v="Mildred Muis"/>
    <x v="1"/>
    <n v="23"/>
    <n v="185"/>
    <n v="74"/>
    <x v="3"/>
    <x v="2"/>
    <s v="1992 Summer"/>
    <x v="0"/>
    <x v="0"/>
    <s v="Barcelona"/>
    <x v="8"/>
    <s v="Swimming Women's 100 metres Freestyle"/>
    <s v="NA"/>
  </r>
  <r>
    <n v="82934"/>
    <s v="Mildred Muis"/>
    <x v="1"/>
    <n v="23"/>
    <n v="185"/>
    <n v="74"/>
    <x v="3"/>
    <x v="2"/>
    <s v="1992 Summer"/>
    <x v="0"/>
    <x v="0"/>
    <s v="Barcelona"/>
    <x v="8"/>
    <s v="Swimming Women's 4 x 100 metres Freestyle Relay"/>
    <s v="NA"/>
  </r>
  <r>
    <n v="82934"/>
    <s v="Mildred Muis"/>
    <x v="1"/>
    <n v="23"/>
    <n v="185"/>
    <n v="74"/>
    <x v="3"/>
    <x v="2"/>
    <s v="1992 Summer"/>
    <x v="0"/>
    <x v="0"/>
    <s v="Barcelona"/>
    <x v="8"/>
    <s v="Swimming Women's 200 metres Individual Medley"/>
    <s v="NA"/>
  </r>
  <r>
    <n v="82935"/>
    <s v="Valdis Muinieks"/>
    <x v="0"/>
    <n v="21"/>
    <n v="183"/>
    <n v="77"/>
    <x v="29"/>
    <x v="27"/>
    <s v="1956 Summer"/>
    <x v="27"/>
    <x v="0"/>
    <s v="Melbourne"/>
    <x v="0"/>
    <s v="Basketball Men's Basketball"/>
    <s v="Silver"/>
  </r>
  <r>
    <n v="82935"/>
    <s v="Valdis Muinieks"/>
    <x v="0"/>
    <n v="25"/>
    <n v="183"/>
    <n v="77"/>
    <x v="29"/>
    <x v="27"/>
    <s v="1960 Summer"/>
    <x v="21"/>
    <x v="0"/>
    <s v="Roma"/>
    <x v="0"/>
    <s v="Basketball Men's Basketball"/>
    <s v="Silver"/>
  </r>
  <r>
    <n v="82935"/>
    <s v="Valdis Muinieks"/>
    <x v="0"/>
    <n v="29"/>
    <n v="183"/>
    <n v="77"/>
    <x v="29"/>
    <x v="27"/>
    <s v="1964 Summer"/>
    <x v="22"/>
    <x v="0"/>
    <s v="Tokyo"/>
    <x v="0"/>
    <s v="Basketball Men's Basketball"/>
    <s v="Silver"/>
  </r>
  <r>
    <n v="82936"/>
    <s v="Razija Mujanovi (-Gibanica)"/>
    <x v="1"/>
    <n v="21"/>
    <n v="201"/>
    <n v="102"/>
    <x v="206"/>
    <x v="160"/>
    <s v="1988 Summer"/>
    <x v="4"/>
    <x v="0"/>
    <s v="Seoul"/>
    <x v="0"/>
    <s v="Basketball Women's Basketball"/>
    <s v="Silver"/>
  </r>
  <r>
    <n v="82937"/>
    <s v="Emir Mujinovi"/>
    <x v="0"/>
    <n v="29"/>
    <n v="187"/>
    <n v="76"/>
    <x v="106"/>
    <x v="99"/>
    <s v="2008 Summer"/>
    <x v="18"/>
    <x v="0"/>
    <s v="Beijing"/>
    <x v="30"/>
    <s v="Canoeing Men's Canadian Singles, Slalom"/>
    <s v="NA"/>
  </r>
  <r>
    <n v="82938"/>
    <s v="Muhamed Muji"/>
    <x v="0"/>
    <n v="23"/>
    <s v="NA"/>
    <s v="NA"/>
    <x v="206"/>
    <x v="160"/>
    <s v="1956 Summer"/>
    <x v="27"/>
    <x v="0"/>
    <s v="Melbourne"/>
    <x v="2"/>
    <s v="Football Men's Football"/>
    <s v="Silver"/>
  </r>
  <r>
    <n v="82939"/>
    <s v="Bheiglys Desiree Mujica Duarte"/>
    <x v="1"/>
    <n v="18"/>
    <n v="162"/>
    <n v="60"/>
    <x v="114"/>
    <x v="105"/>
    <s v="2008 Summer"/>
    <x v="18"/>
    <x v="0"/>
    <s v="Beijing"/>
    <x v="35"/>
    <s v="Softball Women's Softball"/>
    <s v="NA"/>
  </r>
  <r>
    <n v="82940"/>
    <s v="Carolina Mjica Vallejo"/>
    <x v="1"/>
    <n v="27"/>
    <n v="178"/>
    <s v="NA"/>
    <x v="12"/>
    <x v="10"/>
    <s v="1992 Summer"/>
    <x v="0"/>
    <x v="0"/>
    <s v="Barcelona"/>
    <x v="0"/>
    <s v="Basketball Women's Basketball"/>
    <s v="NA"/>
  </r>
  <r>
    <n v="82941"/>
    <s v="Daniel Mjica Rapoza"/>
    <x v="0"/>
    <n v="21"/>
    <n v="176"/>
    <n v="85"/>
    <x v="28"/>
    <x v="26"/>
    <s v="1968 Summer"/>
    <x v="24"/>
    <x v="0"/>
    <s v="Mexico City"/>
    <x v="10"/>
    <s v="Sailing Mixed One Person Dinghy"/>
    <s v="NA"/>
  </r>
  <r>
    <n v="82941"/>
    <s v="Daniel Mjica Rapoza"/>
    <x v="0"/>
    <n v="29"/>
    <n v="176"/>
    <n v="85"/>
    <x v="28"/>
    <x v="26"/>
    <s v="1976 Summer"/>
    <x v="29"/>
    <x v="0"/>
    <s v="Montreal"/>
    <x v="10"/>
    <s v="Sailing Mixed One Person Dinghy"/>
    <s v="NA"/>
  </r>
  <r>
    <n v="82942"/>
    <s v="Francisco Mujica"/>
    <x v="0"/>
    <n v="24"/>
    <n v="164"/>
    <n v="63"/>
    <x v="114"/>
    <x v="105"/>
    <s v="1960 Summer"/>
    <x v="21"/>
    <x v="0"/>
    <s v="Roma"/>
    <x v="28"/>
    <s v="Cycling Men's Road Race, Individual"/>
    <s v="NA"/>
  </r>
  <r>
    <n v="82942"/>
    <s v="Francisco Mujica"/>
    <x v="0"/>
    <n v="24"/>
    <n v="164"/>
    <n v="63"/>
    <x v="114"/>
    <x v="105"/>
    <s v="1960 Summer"/>
    <x v="21"/>
    <x v="0"/>
    <s v="Roma"/>
    <x v="28"/>
    <s v="Cycling Men's 100 kilometres Team Time Trial"/>
    <s v="NA"/>
  </r>
  <r>
    <n v="82943"/>
    <s v="Jokin Mjika Aramburu"/>
    <x v="0"/>
    <n v="33"/>
    <n v="178"/>
    <n v="73"/>
    <x v="12"/>
    <x v="10"/>
    <s v="1996 Summer"/>
    <x v="11"/>
    <x v="0"/>
    <s v="Atlanta"/>
    <x v="28"/>
    <s v="Cycling Men's Mountainbike, Cross-Country"/>
    <s v="NA"/>
  </r>
  <r>
    <n v="82944"/>
    <s v="Sadik Mujki"/>
    <x v="0"/>
    <n v="20"/>
    <n v="190"/>
    <n v="79"/>
    <x v="206"/>
    <x v="160"/>
    <s v="1988 Summer"/>
    <x v="4"/>
    <x v="0"/>
    <s v="Seoul"/>
    <x v="21"/>
    <s v="Rowing Men's Coxless Pairs"/>
    <s v="Bronze"/>
  </r>
  <r>
    <n v="82944"/>
    <s v="Sadik Mujki"/>
    <x v="0"/>
    <n v="24"/>
    <n v="190"/>
    <n v="79"/>
    <x v="105"/>
    <x v="98"/>
    <s v="1992 Summer"/>
    <x v="0"/>
    <x v="0"/>
    <s v="Barcelona"/>
    <x v="21"/>
    <s v="Rowing Men's Coxless Fours"/>
    <s v="Bronze"/>
  </r>
  <r>
    <n v="82944"/>
    <s v="Sadik Mujki"/>
    <x v="0"/>
    <n v="28"/>
    <n v="190"/>
    <n v="79"/>
    <x v="105"/>
    <x v="98"/>
    <s v="1996 Summer"/>
    <x v="11"/>
    <x v="0"/>
    <s v="Atlanta"/>
    <x v="21"/>
    <s v="Rowing Men's Coxless Fours"/>
    <s v="NA"/>
  </r>
  <r>
    <n v="82945"/>
    <s v="Danish Mujtaba"/>
    <x v="0"/>
    <n v="23"/>
    <n v="168"/>
    <n v="66"/>
    <x v="59"/>
    <x v="56"/>
    <s v="2012 Summer"/>
    <x v="1"/>
    <x v="0"/>
    <s v="London"/>
    <x v="20"/>
    <s v="Hockey Men's Hockey"/>
    <s v="NA"/>
  </r>
  <r>
    <n v="82945"/>
    <s v="Danish Mujtaba"/>
    <x v="0"/>
    <n v="27"/>
    <n v="168"/>
    <n v="66"/>
    <x v="59"/>
    <x v="56"/>
    <s v="2016 Summer"/>
    <x v="19"/>
    <x v="0"/>
    <s v="Rio de Janeiro"/>
    <x v="20"/>
    <s v="Hockey Men's Hockey"/>
    <s v="NA"/>
  </r>
  <r>
    <n v="82946"/>
    <s v="Donald Mukahatesho"/>
    <x v="0"/>
    <s v="NA"/>
    <s v="NA"/>
    <n v="86"/>
    <x v="335"/>
    <x v="200"/>
    <s v="1980 Summer"/>
    <x v="9"/>
    <x v="0"/>
    <s v="Moskva"/>
    <x v="1"/>
    <s v="Judo Men's Middleweight"/>
    <s v="NA"/>
  </r>
  <r>
    <n v="82947"/>
    <s v="Takahiro Mukai"/>
    <x v="0"/>
    <n v="26"/>
    <n v="173"/>
    <n v="85"/>
    <x v="73"/>
    <x v="70"/>
    <s v="1984 Summer"/>
    <x v="23"/>
    <x v="0"/>
    <s v="Los Angeles"/>
    <x v="17"/>
    <s v="Wrestling Men's Welterweight, Greco-Roman"/>
    <s v="NA"/>
  </r>
  <r>
    <n v="82947"/>
    <s v="Takahiro Mukai"/>
    <x v="0"/>
    <n v="30"/>
    <n v="173"/>
    <n v="85"/>
    <x v="73"/>
    <x v="70"/>
    <s v="1988 Summer"/>
    <x v="4"/>
    <x v="0"/>
    <s v="Seoul"/>
    <x v="17"/>
    <s v="Wrestling Men's Middleweight, Greco-Roman"/>
    <s v="NA"/>
  </r>
  <r>
    <n v="82948"/>
    <s v="Marcianne Mukamurenzi"/>
    <x v="1"/>
    <n v="24"/>
    <n v="156"/>
    <n v="51"/>
    <x v="158"/>
    <x v="139"/>
    <s v="1984 Summer"/>
    <x v="23"/>
    <x v="0"/>
    <s v="Los Angeles"/>
    <x v="6"/>
    <s v="Athletics Women's 1,500 metres"/>
    <s v="NA"/>
  </r>
  <r>
    <n v="82948"/>
    <s v="Marcianne Mukamurenzi"/>
    <x v="1"/>
    <n v="24"/>
    <n v="156"/>
    <n v="51"/>
    <x v="158"/>
    <x v="139"/>
    <s v="1984 Summer"/>
    <x v="23"/>
    <x v="0"/>
    <s v="Los Angeles"/>
    <x v="6"/>
    <s v="Athletics Women's 3,000 metres"/>
    <s v="NA"/>
  </r>
  <r>
    <n v="82948"/>
    <s v="Marcianne Mukamurenzi"/>
    <x v="1"/>
    <n v="28"/>
    <n v="156"/>
    <n v="51"/>
    <x v="158"/>
    <x v="139"/>
    <s v="1988 Summer"/>
    <x v="4"/>
    <x v="0"/>
    <s v="Seoul"/>
    <x v="6"/>
    <s v="Athletics Women's Marathon"/>
    <s v="NA"/>
  </r>
  <r>
    <n v="82948"/>
    <s v="Marcianne Mukamurenzi"/>
    <x v="1"/>
    <n v="32"/>
    <n v="156"/>
    <n v="51"/>
    <x v="158"/>
    <x v="139"/>
    <s v="1992 Summer"/>
    <x v="0"/>
    <x v="0"/>
    <s v="Barcelona"/>
    <x v="6"/>
    <s v="Athletics Women's 10,000 metres"/>
    <s v="NA"/>
  </r>
  <r>
    <n v="82949"/>
    <s v="Christine Mukamutesi"/>
    <x v="1"/>
    <n v="16"/>
    <s v="NA"/>
    <s v="NA"/>
    <x v="158"/>
    <x v="139"/>
    <s v="2000 Summer"/>
    <x v="10"/>
    <x v="0"/>
    <s v="Sydney"/>
    <x v="6"/>
    <s v="Athletics Women's 800 metres"/>
    <s v="NA"/>
  </r>
  <r>
    <n v="82950"/>
    <s v="Muharud Mukasa"/>
    <x v="0"/>
    <s v="NA"/>
    <s v="NA"/>
    <s v="NA"/>
    <x v="121"/>
    <x v="111"/>
    <s v="1984 Summer"/>
    <x v="23"/>
    <x v="0"/>
    <s v="Los Angeles"/>
    <x v="28"/>
    <s v="Cycling Men's Road Race, Individual"/>
    <s v="NA"/>
  </r>
  <r>
    <n v="82951"/>
    <s v="Claudette Mukasakindi"/>
    <x v="1"/>
    <n v="29"/>
    <n v="160"/>
    <n v="50"/>
    <x v="158"/>
    <x v="139"/>
    <s v="2012 Summer"/>
    <x v="1"/>
    <x v="0"/>
    <s v="London"/>
    <x v="6"/>
    <s v="Athletics Women's Marathon"/>
    <s v="NA"/>
  </r>
  <r>
    <n v="82951"/>
    <s v="Claudette Mukasakindi"/>
    <x v="1"/>
    <n v="33"/>
    <n v="160"/>
    <n v="50"/>
    <x v="158"/>
    <x v="139"/>
    <s v="2016 Summer"/>
    <x v="19"/>
    <x v="0"/>
    <s v="Rio de Janeiro"/>
    <x v="6"/>
    <s v="Athletics Women's Marathon"/>
    <s v="NA"/>
  </r>
  <r>
    <n v="82952"/>
    <s v="Margarita Yevgenyevna Mukashova (Matsko-)"/>
    <x v="1"/>
    <n v="26"/>
    <n v="165"/>
    <n v="50"/>
    <x v="57"/>
    <x v="54"/>
    <s v="2012 Summer"/>
    <x v="1"/>
    <x v="0"/>
    <s v="London"/>
    <x v="6"/>
    <s v="Athletics Women's 800 metres"/>
    <s v="NA"/>
  </r>
  <r>
    <n v="82952"/>
    <s v="Margarita Yevgenyevna Mukashova (Matsko-)"/>
    <x v="1"/>
    <n v="30"/>
    <n v="165"/>
    <n v="50"/>
    <x v="57"/>
    <x v="54"/>
    <s v="2016 Summer"/>
    <x v="19"/>
    <x v="0"/>
    <s v="Rio de Janeiro"/>
    <x v="6"/>
    <s v="Athletics Women's 800 metres"/>
    <s v="NA"/>
  </r>
  <r>
    <n v="82953"/>
    <s v="Milton Muke"/>
    <x v="0"/>
    <n v="29"/>
    <s v="NA"/>
    <s v="NA"/>
    <x v="335"/>
    <x v="200"/>
    <s v="1980 Summer"/>
    <x v="9"/>
    <x v="0"/>
    <s v="Moskva"/>
    <x v="2"/>
    <s v="Football Men's Football"/>
    <s v="NA"/>
  </r>
  <r>
    <n v="82954"/>
    <s v="Lyubov Alekseyevna Mukhachova (-Osipova)"/>
    <x v="1"/>
    <n v="24"/>
    <n v="158"/>
    <n v="53"/>
    <x v="29"/>
    <x v="27"/>
    <s v="1972 Winter"/>
    <x v="25"/>
    <x v="1"/>
    <s v="Sapporo"/>
    <x v="5"/>
    <s v="Cross Country Skiing Women's 5 kilometres"/>
    <s v="NA"/>
  </r>
  <r>
    <n v="82954"/>
    <s v="Lyubov Alekseyevna Mukhachova (-Osipova)"/>
    <x v="1"/>
    <n v="24"/>
    <n v="158"/>
    <n v="53"/>
    <x v="29"/>
    <x v="27"/>
    <s v="1972 Winter"/>
    <x v="25"/>
    <x v="1"/>
    <s v="Sapporo"/>
    <x v="5"/>
    <s v="Cross Country Skiing Women's 10 kilometres"/>
    <s v="NA"/>
  </r>
  <r>
    <n v="82954"/>
    <s v="Lyubov Alekseyevna Mukhachova (-Osipova)"/>
    <x v="1"/>
    <n v="24"/>
    <n v="158"/>
    <n v="53"/>
    <x v="29"/>
    <x v="27"/>
    <s v="1972 Winter"/>
    <x v="25"/>
    <x v="1"/>
    <s v="Sapporo"/>
    <x v="5"/>
    <s v="Cross Country Skiing Women's 3 x 5 kilometres Relay"/>
    <s v="Gold"/>
  </r>
  <r>
    <n v="82955"/>
    <s v="Timur Mukhamedkhanov"/>
    <x v="0"/>
    <n v="24"/>
    <s v="NA"/>
    <s v="NA"/>
    <x v="69"/>
    <x v="66"/>
    <s v="1996 Summer"/>
    <x v="11"/>
    <x v="0"/>
    <s v="Atlanta"/>
    <x v="1"/>
    <s v="Judo Men's Half-Lightweight"/>
    <s v="NA"/>
  </r>
  <r>
    <n v="82956"/>
    <s v="Nail Narimanovich Mukhamedyarov"/>
    <x v="0"/>
    <n v="25"/>
    <n v="171"/>
    <n v="90"/>
    <x v="29"/>
    <x v="27"/>
    <s v="1988 Summer"/>
    <x v="4"/>
    <x v="0"/>
    <s v="Seoul"/>
    <x v="16"/>
    <s v="Weightlifting Men's Middle-Heavyweight"/>
    <s v="Silver"/>
  </r>
  <r>
    <n v="82957"/>
    <s v="Vera Mukhanova"/>
    <x v="1"/>
    <n v="27"/>
    <n v="163"/>
    <n v="49"/>
    <x v="29"/>
    <x v="27"/>
    <s v="1964 Summer"/>
    <x v="22"/>
    <x v="0"/>
    <s v="Tokyo"/>
    <x v="6"/>
    <s v="Athletics Women's 800 metres"/>
    <s v="NA"/>
  </r>
  <r>
    <n v="82958"/>
    <s v="Andriy Mukhin"/>
    <x v="0"/>
    <n v="23"/>
    <n v="183"/>
    <n v="82"/>
    <x v="93"/>
    <x v="86"/>
    <s v="1994 Winter"/>
    <x v="5"/>
    <x v="1"/>
    <s v="Lillehammer"/>
    <x v="18"/>
    <s v="Luge Mixed (Men)'s Doubles"/>
    <s v="NA"/>
  </r>
  <r>
    <n v="82958"/>
    <s v="Andriy Mukhin"/>
    <x v="0"/>
    <n v="27"/>
    <n v="183"/>
    <n v="82"/>
    <x v="894"/>
    <x v="86"/>
    <s v="1998 Winter"/>
    <x v="16"/>
    <x v="1"/>
    <s v="Nagano"/>
    <x v="18"/>
    <s v="Luge Mixed (Men)'s Doubles"/>
    <s v="NA"/>
  </r>
  <r>
    <n v="82959"/>
    <s v="Lev Dmitriyevich Mukhin"/>
    <x v="0"/>
    <n v="20"/>
    <s v="NA"/>
    <s v="NA"/>
    <x v="29"/>
    <x v="27"/>
    <s v="1956 Summer"/>
    <x v="27"/>
    <x v="0"/>
    <s v="Melbourne"/>
    <x v="26"/>
    <s v="Boxing Men's Heavyweight"/>
    <s v="Silver"/>
  </r>
  <r>
    <n v="82960"/>
    <s v="Sergey Borisovich Mukhin"/>
    <x v="0"/>
    <n v="21"/>
    <n v="169"/>
    <n v="66"/>
    <x v="29"/>
    <x v="27"/>
    <s v="1972 Summer"/>
    <x v="25"/>
    <x v="0"/>
    <s v="Munich"/>
    <x v="24"/>
    <s v="Equestrianism Mixed Three-Day Event, Individual"/>
    <s v="NA"/>
  </r>
  <r>
    <n v="82960"/>
    <s v="Sergey Borisovich Mukhin"/>
    <x v="0"/>
    <n v="21"/>
    <n v="169"/>
    <n v="66"/>
    <x v="29"/>
    <x v="27"/>
    <s v="1972 Summer"/>
    <x v="25"/>
    <x v="0"/>
    <s v="Munich"/>
    <x v="24"/>
    <s v="Equestrianism Mixed Three-Day Event, Team"/>
    <s v="NA"/>
  </r>
  <r>
    <n v="82961"/>
    <s v="Yury Valeryevich Mukhin"/>
    <x v="0"/>
    <n v="20"/>
    <s v="NA"/>
    <s v="NA"/>
    <x v="72"/>
    <x v="69"/>
    <s v="1992 Summer"/>
    <x v="0"/>
    <x v="0"/>
    <s v="Barcelona"/>
    <x v="8"/>
    <s v="Swimming Men's 4 x 200 metres Freestyle Relay"/>
    <s v="Gold"/>
  </r>
  <r>
    <n v="82962"/>
    <s v="Mariya Vladimirovna Mukhortova"/>
    <x v="1"/>
    <n v="24"/>
    <n v="162"/>
    <n v="48"/>
    <x v="107"/>
    <x v="18"/>
    <s v="2010 Winter"/>
    <x v="30"/>
    <x v="1"/>
    <s v="Vancouver"/>
    <x v="33"/>
    <s v="Figure Skating Mixed Pairs"/>
    <s v="NA"/>
  </r>
  <r>
    <n v="82963"/>
    <s v="Kassim Mukhtar"/>
    <x v="0"/>
    <s v="NA"/>
    <n v="160"/>
    <n v="56"/>
    <x v="37"/>
    <x v="35"/>
    <s v="1960 Summer"/>
    <x v="21"/>
    <x v="0"/>
    <s v="Roma"/>
    <x v="6"/>
    <s v="Athletics Men's 1,500 metres"/>
    <s v="NA"/>
  </r>
  <r>
    <n v="82963"/>
    <s v="Kassim Mukhtar"/>
    <x v="0"/>
    <s v="NA"/>
    <n v="160"/>
    <n v="56"/>
    <x v="37"/>
    <x v="35"/>
    <s v="1960 Summer"/>
    <x v="21"/>
    <x v="0"/>
    <s v="Roma"/>
    <x v="6"/>
    <s v="Athletics Men's 5,000 metres"/>
    <s v="NA"/>
  </r>
  <r>
    <n v="82964"/>
    <s v="Zhasulan Mukhtarbekuly"/>
    <x v="0"/>
    <n v="24"/>
    <n v="166"/>
    <n v="55"/>
    <x v="57"/>
    <x v="54"/>
    <s v="2008 Summer"/>
    <x v="18"/>
    <x v="0"/>
    <s v="Beijing"/>
    <x v="17"/>
    <s v="Wrestling Men's Featherweight, Freestyle"/>
    <s v="NA"/>
  </r>
  <r>
    <n v="82965"/>
    <s v="Alisher Mukhtarov"/>
    <x v="0"/>
    <n v="23"/>
    <n v="166"/>
    <n v="60"/>
    <x v="69"/>
    <x v="66"/>
    <s v="1996 Summer"/>
    <x v="11"/>
    <x v="0"/>
    <s v="Atlanta"/>
    <x v="1"/>
    <s v="Judo Men's Extra-Lightweight"/>
    <s v="NA"/>
  </r>
  <r>
    <n v="82965"/>
    <s v="Alisher Mukhtarov"/>
    <x v="0"/>
    <n v="27"/>
    <n v="166"/>
    <n v="60"/>
    <x v="69"/>
    <x v="66"/>
    <s v="2000 Summer"/>
    <x v="10"/>
    <x v="0"/>
    <s v="Sydney"/>
    <x v="1"/>
    <s v="Judo Men's Extra-Lightweight"/>
    <s v="NA"/>
  </r>
  <r>
    <n v="82966"/>
    <s v="Dilshod Mukhtarov"/>
    <x v="0"/>
    <n v="25"/>
    <n v="174"/>
    <n v="68"/>
    <x v="69"/>
    <x v="66"/>
    <s v="2000 Summer"/>
    <x v="10"/>
    <x v="0"/>
    <s v="Sydney"/>
    <x v="25"/>
    <s v="Shooting Men's Air Pistol, 10 metres"/>
    <s v="NA"/>
  </r>
  <r>
    <n v="82966"/>
    <s v="Dilshod Mukhtarov"/>
    <x v="0"/>
    <n v="25"/>
    <n v="174"/>
    <n v="68"/>
    <x v="69"/>
    <x v="66"/>
    <s v="2000 Summer"/>
    <x v="10"/>
    <x v="0"/>
    <s v="Sydney"/>
    <x v="25"/>
    <s v="Shooting Men's Free Pistol, 50 metres"/>
    <s v="NA"/>
  </r>
  <r>
    <n v="82966"/>
    <s v="Dilshod Mukhtarov"/>
    <x v="0"/>
    <n v="33"/>
    <n v="174"/>
    <n v="68"/>
    <x v="69"/>
    <x v="66"/>
    <s v="2008 Summer"/>
    <x v="18"/>
    <x v="0"/>
    <s v="Beijing"/>
    <x v="25"/>
    <s v="Shooting Men's Air Pistol, 10 metres"/>
    <s v="NA"/>
  </r>
  <r>
    <n v="82966"/>
    <s v="Dilshod Mukhtarov"/>
    <x v="0"/>
    <n v="33"/>
    <n v="174"/>
    <n v="68"/>
    <x v="69"/>
    <x v="66"/>
    <s v="2008 Summer"/>
    <x v="18"/>
    <x v="0"/>
    <s v="Beijing"/>
    <x v="25"/>
    <s v="Shooting Men's Free Pistol, 50 metres"/>
    <s v="NA"/>
  </r>
  <r>
    <n v="82967"/>
    <s v="Sagi Aharon Muki"/>
    <x v="0"/>
    <n v="24"/>
    <n v="180"/>
    <n v="73"/>
    <x v="82"/>
    <x v="77"/>
    <s v="2016 Summer"/>
    <x v="19"/>
    <x v="0"/>
    <s v="Rio de Janeiro"/>
    <x v="1"/>
    <s v="Judo Men's Lightweight"/>
    <s v="NA"/>
  </r>
  <r>
    <n v="82968"/>
    <s v="Phillip Mukomana"/>
    <x v="0"/>
    <n v="26"/>
    <n v="188"/>
    <n v="80"/>
    <x v="310"/>
    <x v="193"/>
    <s v="2000 Summer"/>
    <x v="10"/>
    <x v="0"/>
    <s v="Sydney"/>
    <x v="6"/>
    <s v="Athletics Men's 400 metres"/>
    <s v="NA"/>
  </r>
  <r>
    <n v="82968"/>
    <s v="Phillip Mukomana"/>
    <x v="0"/>
    <n v="26"/>
    <n v="188"/>
    <n v="80"/>
    <x v="310"/>
    <x v="193"/>
    <s v="2000 Summer"/>
    <x v="10"/>
    <x v="0"/>
    <s v="Sydney"/>
    <x v="6"/>
    <s v="Athletics Men's 4 x 400 metres Relay"/>
    <s v="NA"/>
  </r>
  <r>
    <n v="82969"/>
    <s v="Olha Mukomol"/>
    <x v="1"/>
    <n v="21"/>
    <n v="180"/>
    <n v="66"/>
    <x v="93"/>
    <x v="86"/>
    <s v="2000 Summer"/>
    <x v="10"/>
    <x v="0"/>
    <s v="Sydney"/>
    <x v="8"/>
    <s v="Swimming Women's 50 metres Freestyle"/>
    <s v="NA"/>
  </r>
  <r>
    <n v="82969"/>
    <s v="Olha Mukomol"/>
    <x v="1"/>
    <n v="21"/>
    <n v="180"/>
    <n v="66"/>
    <x v="93"/>
    <x v="86"/>
    <s v="2000 Summer"/>
    <x v="10"/>
    <x v="0"/>
    <s v="Sydney"/>
    <x v="8"/>
    <s v="Swimming Women's 100 metres Freestyle"/>
    <s v="NA"/>
  </r>
  <r>
    <n v="82969"/>
    <s v="Olha Mukomol"/>
    <x v="1"/>
    <n v="21"/>
    <n v="180"/>
    <n v="66"/>
    <x v="93"/>
    <x v="86"/>
    <s v="2000 Summer"/>
    <x v="10"/>
    <x v="0"/>
    <s v="Sydney"/>
    <x v="8"/>
    <s v="Swimming Women's 4 x 100 metres Freestyle Relay"/>
    <s v="NA"/>
  </r>
  <r>
    <n v="82969"/>
    <s v="Olha Mukomol"/>
    <x v="1"/>
    <n v="25"/>
    <n v="180"/>
    <n v="66"/>
    <x v="93"/>
    <x v="86"/>
    <s v="2004 Summer"/>
    <x v="20"/>
    <x v="0"/>
    <s v="Athina"/>
    <x v="8"/>
    <s v="Swimming Women's 50 metres Freestyle"/>
    <s v="NA"/>
  </r>
  <r>
    <n v="82969"/>
    <s v="Olha Mukomol"/>
    <x v="1"/>
    <n v="25"/>
    <n v="180"/>
    <n v="66"/>
    <x v="93"/>
    <x v="86"/>
    <s v="2004 Summer"/>
    <x v="20"/>
    <x v="0"/>
    <s v="Athina"/>
    <x v="8"/>
    <s v="Swimming Women's 100 metres Freestyle"/>
    <s v="NA"/>
  </r>
  <r>
    <n v="82969"/>
    <s v="Olha Mukomol"/>
    <x v="1"/>
    <n v="25"/>
    <n v="180"/>
    <n v="66"/>
    <x v="93"/>
    <x v="86"/>
    <s v="2004 Summer"/>
    <x v="20"/>
    <x v="0"/>
    <s v="Athina"/>
    <x v="8"/>
    <s v="Swimming Women's 4 x 100 metres Medley Relay"/>
    <s v="NA"/>
  </r>
  <r>
    <n v="82970"/>
    <s v="Larmeck Mukonde"/>
    <x v="0"/>
    <n v="27"/>
    <n v="168"/>
    <n v="68"/>
    <x v="335"/>
    <x v="200"/>
    <s v="1972 Summer"/>
    <x v="25"/>
    <x v="0"/>
    <s v="Munich"/>
    <x v="6"/>
    <s v="Athletics Men's 100 metres"/>
    <s v="NA"/>
  </r>
  <r>
    <n v="82971"/>
    <s v="Jit Bahadur Muktan"/>
    <x v="0"/>
    <n v="36"/>
    <n v="168"/>
    <n v="64"/>
    <x v="144"/>
    <x v="128"/>
    <s v="2016 Summer"/>
    <x v="19"/>
    <x v="0"/>
    <s v="Rio de Janeiro"/>
    <x v="36"/>
    <s v="Archery Men's Individual"/>
    <s v="NA"/>
  </r>
  <r>
    <n v="82972"/>
    <s v="Boniface Mukuka"/>
    <x v="0"/>
    <n v="24"/>
    <n v="163"/>
    <n v="51"/>
    <x v="335"/>
    <x v="200"/>
    <s v="1996 Summer"/>
    <x v="11"/>
    <x v="0"/>
    <s v="Atlanta"/>
    <x v="26"/>
    <s v="Boxing Men's Flyweight"/>
    <s v="NA"/>
  </r>
  <r>
    <n v="82973"/>
    <s v="Anoop Mukundan"/>
    <x v="0"/>
    <n v="22"/>
    <n v="180"/>
    <n v="70"/>
    <x v="49"/>
    <x v="46"/>
    <s v="1980 Summer"/>
    <x v="9"/>
    <x v="0"/>
    <s v="Moskva"/>
    <x v="20"/>
    <s v="Hockey Men's Hockey"/>
    <s v="NA"/>
  </r>
  <r>
    <n v="82974"/>
    <s v="Tshoza Mukuta"/>
    <x v="0"/>
    <n v="21"/>
    <s v="NA"/>
    <s v="NA"/>
    <x v="252"/>
    <x v="176"/>
    <s v="1984 Summer"/>
    <x v="23"/>
    <x v="0"/>
    <s v="Los Angeles"/>
    <x v="26"/>
    <s v="Boxing Men's Bantamweight"/>
    <s v="NA"/>
  </r>
  <r>
    <n v="82975"/>
    <s v="Eridadi Mukwanga"/>
    <x v="0"/>
    <n v="25"/>
    <n v="160"/>
    <n v="54"/>
    <x v="121"/>
    <x v="111"/>
    <s v="1968 Summer"/>
    <x v="24"/>
    <x v="0"/>
    <s v="Mexico City"/>
    <x v="26"/>
    <s v="Boxing Men's Bantamweight"/>
    <s v="Silver"/>
  </r>
  <r>
    <n v="82976"/>
    <s v="Nedad Mulabegovi"/>
    <x v="0"/>
    <n v="23"/>
    <n v="190"/>
    <n v="120"/>
    <x v="106"/>
    <x v="99"/>
    <s v="2004 Summer"/>
    <x v="20"/>
    <x v="0"/>
    <s v="Athina"/>
    <x v="6"/>
    <s v="Athletics Men's Shot Put"/>
    <s v="NA"/>
  </r>
  <r>
    <n v="82976"/>
    <s v="Nedad Mulabegovi"/>
    <x v="0"/>
    <n v="27"/>
    <n v="190"/>
    <n v="120"/>
    <x v="106"/>
    <x v="99"/>
    <s v="2008 Summer"/>
    <x v="18"/>
    <x v="0"/>
    <s v="Beijing"/>
    <x v="6"/>
    <s v="Athletics Men's Shot Put"/>
    <s v="NA"/>
  </r>
  <r>
    <n v="82976"/>
    <s v="Nedad Mulabegovi"/>
    <x v="0"/>
    <n v="31"/>
    <n v="190"/>
    <n v="120"/>
    <x v="106"/>
    <x v="99"/>
    <s v="2012 Summer"/>
    <x v="1"/>
    <x v="0"/>
    <s v="London"/>
    <x v="6"/>
    <s v="Athletics Men's Shot Put"/>
    <s v="NA"/>
  </r>
  <r>
    <n v="82977"/>
    <s v="Jindich Mula"/>
    <x v="0"/>
    <s v="NA"/>
    <s v="NA"/>
    <s v="NA"/>
    <x v="129"/>
    <x v="117"/>
    <s v="1920 Summer"/>
    <x v="2"/>
    <x v="0"/>
    <s v="Antwerpen"/>
    <x v="21"/>
    <s v="Rowing Men's Coxed Fours"/>
    <s v="NA"/>
  </r>
  <r>
    <n v="82978"/>
    <s v="Igor Muladyanov"/>
    <x v="0"/>
    <n v="21"/>
    <s v="NA"/>
    <s v="NA"/>
    <x v="72"/>
    <x v="69"/>
    <s v="1992 Summer"/>
    <x v="0"/>
    <x v="0"/>
    <s v="Barcelona"/>
    <x v="20"/>
    <s v="Hockey Men's Hockey"/>
    <s v="NA"/>
  </r>
  <r>
    <n v="82979"/>
    <s v="Ireneusz Tadeusz Mulak"/>
    <x v="0"/>
    <n v="24"/>
    <n v="195"/>
    <n v="91"/>
    <x v="101"/>
    <x v="94"/>
    <s v="1980 Summer"/>
    <x v="9"/>
    <x v="0"/>
    <s v="Moskva"/>
    <x v="0"/>
    <s v="Basketball Men's Basketball"/>
    <s v="NA"/>
  </r>
  <r>
    <n v="82980"/>
    <s v="Damir Mulaomerovi"/>
    <x v="0"/>
    <n v="21"/>
    <n v="195"/>
    <n v="88"/>
    <x v="106"/>
    <x v="99"/>
    <s v="1996 Summer"/>
    <x v="11"/>
    <x v="0"/>
    <s v="Atlanta"/>
    <x v="0"/>
    <s v="Basketball Men's Basketball"/>
    <s v="NA"/>
  </r>
  <r>
    <n v="82981"/>
    <s v="Diego Mularoni"/>
    <x v="0"/>
    <n v="16"/>
    <n v="183"/>
    <n v="77"/>
    <x v="257"/>
    <x v="178"/>
    <s v="1996 Summer"/>
    <x v="11"/>
    <x v="0"/>
    <s v="Atlanta"/>
    <x v="8"/>
    <s v="Swimming Men's 100 metres Freestyle"/>
    <s v="NA"/>
  </r>
  <r>
    <n v="82981"/>
    <s v="Diego Mularoni"/>
    <x v="0"/>
    <n v="20"/>
    <n v="183"/>
    <n v="77"/>
    <x v="257"/>
    <x v="178"/>
    <s v="2000 Summer"/>
    <x v="10"/>
    <x v="0"/>
    <s v="Sydney"/>
    <x v="8"/>
    <s v="Swimming Men's 1,500 metres Freestyle"/>
    <s v="NA"/>
  </r>
  <r>
    <n v="82981"/>
    <s v="Diego Mularoni"/>
    <x v="0"/>
    <n v="24"/>
    <n v="183"/>
    <n v="77"/>
    <x v="257"/>
    <x v="178"/>
    <s v="2004 Summer"/>
    <x v="20"/>
    <x v="0"/>
    <s v="Athina"/>
    <x v="8"/>
    <s v="Swimming Men's 200 metres Freestyle"/>
    <s v="NA"/>
  </r>
  <r>
    <n v="82982"/>
    <s v="Loris Mularoni"/>
    <x v="0"/>
    <n v="19"/>
    <s v="NA"/>
    <s v="NA"/>
    <x v="257"/>
    <x v="178"/>
    <s v="1996 Summer"/>
    <x v="11"/>
    <x v="0"/>
    <s v="Atlanta"/>
    <x v="1"/>
    <s v="Judo Men's Lightweight"/>
    <s v="NA"/>
  </r>
  <r>
    <n v="82983"/>
    <s v="Ladawan Mulasartsatorn"/>
    <x v="1"/>
    <n v="22"/>
    <n v="164"/>
    <n v="58"/>
    <x v="183"/>
    <x v="148"/>
    <s v="1992 Summer"/>
    <x v="0"/>
    <x v="0"/>
    <s v="Barcelona"/>
    <x v="9"/>
    <s v="Badminton Women's Doubles"/>
    <s v="NA"/>
  </r>
  <r>
    <n v="82984"/>
    <s v="Mbulaeni Tongai Mulaudzi"/>
    <x v="0"/>
    <n v="23"/>
    <n v="171"/>
    <n v="62"/>
    <x v="47"/>
    <x v="44"/>
    <s v="2004 Summer"/>
    <x v="20"/>
    <x v="0"/>
    <s v="Athina"/>
    <x v="6"/>
    <s v="Athletics Men's 800 metres"/>
    <s v="Silver"/>
  </r>
  <r>
    <n v="82984"/>
    <s v="Mbulaeni Tongai Mulaudzi"/>
    <x v="0"/>
    <n v="27"/>
    <n v="171"/>
    <n v="62"/>
    <x v="47"/>
    <x v="44"/>
    <s v="2008 Summer"/>
    <x v="18"/>
    <x v="0"/>
    <s v="Beijing"/>
    <x v="6"/>
    <s v="Athletics Men's 800 metres"/>
    <s v="NA"/>
  </r>
  <r>
    <n v="82985"/>
    <s v="John Joseph Francis Mulcahy"/>
    <x v="0"/>
    <n v="27"/>
    <s v="NA"/>
    <s v="NA"/>
    <x v="1076"/>
    <x v="3"/>
    <s v="1904 Summer"/>
    <x v="32"/>
    <x v="0"/>
    <s v="St. Louis"/>
    <x v="21"/>
    <s v="Rowing Men's Double Sculls"/>
    <s v="Gold"/>
  </r>
  <r>
    <n v="82985"/>
    <s v="John Joseph Francis Mulcahy"/>
    <x v="0"/>
    <n v="27"/>
    <s v="NA"/>
    <s v="NA"/>
    <x v="1077"/>
    <x v="3"/>
    <s v="1904 Summer"/>
    <x v="32"/>
    <x v="0"/>
    <s v="St. Louis"/>
    <x v="21"/>
    <s v="Rowing Men's Coxless Pairs"/>
    <s v="Silver"/>
  </r>
  <r>
    <n v="82986"/>
    <s v="Albert Berend Jans Mulder"/>
    <x v="0"/>
    <n v="38"/>
    <s v="NA"/>
    <s v="NA"/>
    <x v="3"/>
    <x v="2"/>
    <s v="1928 Summer"/>
    <x v="28"/>
    <x v="0"/>
    <s v="Amsterdam"/>
    <x v="13"/>
    <s v="Art Competitions Mixed Painting, Paintings"/>
    <s v="NA"/>
  </r>
  <r>
    <n v="82987"/>
    <s v="Charles Marie Aloy Mulder"/>
    <x v="0"/>
    <n v="26"/>
    <s v="NA"/>
    <s v="NA"/>
    <x v="513"/>
    <x v="50"/>
    <s v="1924 Winter"/>
    <x v="13"/>
    <x v="1"/>
    <s v="Chamonix"/>
    <x v="22"/>
    <s v="Bobsleigh Men's Four/Five"/>
    <s v="Bronze"/>
  </r>
  <r>
    <n v="82987"/>
    <s v="Charles Marie Aloy Mulder"/>
    <x v="0"/>
    <n v="30"/>
    <s v="NA"/>
    <s v="NA"/>
    <x v="699"/>
    <x v="50"/>
    <s v="1928 Winter"/>
    <x v="28"/>
    <x v="1"/>
    <s v="Sankt Moritz"/>
    <x v="22"/>
    <s v="Bobsleigh Men's Four/Five"/>
    <s v="NA"/>
  </r>
  <r>
    <n v="82988"/>
    <s v="Eefke Marije Mulder"/>
    <x v="1"/>
    <n v="26"/>
    <n v="177"/>
    <n v="63"/>
    <x v="3"/>
    <x v="2"/>
    <s v="2004 Summer"/>
    <x v="20"/>
    <x v="0"/>
    <s v="Athina"/>
    <x v="20"/>
    <s v="Hockey Women's Hockey"/>
    <s v="Silver"/>
  </r>
  <r>
    <n v="82988"/>
    <s v="Eefke Marije Mulder"/>
    <x v="1"/>
    <n v="30"/>
    <n v="177"/>
    <n v="63"/>
    <x v="3"/>
    <x v="2"/>
    <s v="2008 Summer"/>
    <x v="18"/>
    <x v="0"/>
    <s v="Beijing"/>
    <x v="20"/>
    <s v="Hockey Women's Hockey"/>
    <s v="Gold"/>
  </r>
  <r>
    <n v="82989"/>
    <s v="Frank Mulder"/>
    <x v="0"/>
    <n v="26"/>
    <n v="187"/>
    <n v="84"/>
    <x v="3"/>
    <x v="2"/>
    <s v="1972 Summer"/>
    <x v="25"/>
    <x v="0"/>
    <s v="Munich"/>
    <x v="21"/>
    <s v="Rowing Men's Coxed Eights"/>
    <s v="NA"/>
  </r>
  <r>
    <n v="82990"/>
    <s v="Frits Mulder"/>
    <x v="0"/>
    <s v="NA"/>
    <s v="NA"/>
    <s v="NA"/>
    <x v="840"/>
    <x v="50"/>
    <s v="1928 Summer"/>
    <x v="28"/>
    <x v="0"/>
    <s v="Amsterdam"/>
    <x v="10"/>
    <s v="Sailing Mixed 6 metres"/>
    <s v="NA"/>
  </r>
  <r>
    <n v="82991"/>
    <s v="Laurens Siebrand &quot;Lau&quot; Mulder"/>
    <x v="0"/>
    <n v="25"/>
    <s v="NA"/>
    <s v="NA"/>
    <x v="3"/>
    <x v="2"/>
    <s v="1952 Summer"/>
    <x v="8"/>
    <x v="0"/>
    <s v="Helsinki"/>
    <x v="20"/>
    <s v="Hockey Men's Hockey"/>
    <s v="Silver"/>
  </r>
  <r>
    <n v="82992"/>
    <s v="Mandy Mulder"/>
    <x v="1"/>
    <n v="21"/>
    <n v="170"/>
    <n v="61"/>
    <x v="3"/>
    <x v="2"/>
    <s v="2008 Summer"/>
    <x v="18"/>
    <x v="0"/>
    <s v="Beijing"/>
    <x v="10"/>
    <s v="Sailing Women's Three Person Keelboat"/>
    <s v="Silver"/>
  </r>
  <r>
    <n v="82992"/>
    <s v="Mandy Mulder"/>
    <x v="1"/>
    <n v="29"/>
    <n v="170"/>
    <n v="61"/>
    <x v="3"/>
    <x v="2"/>
    <s v="2016 Summer"/>
    <x v="19"/>
    <x v="0"/>
    <s v="Rio de Janeiro"/>
    <x v="10"/>
    <s v="Sailing Mixed Multihull"/>
    <s v="NA"/>
  </r>
  <r>
    <n v="82993"/>
    <s v="Michel Theodoor Mulder"/>
    <x v="0"/>
    <n v="27"/>
    <n v="184"/>
    <n v="82"/>
    <x v="3"/>
    <x v="2"/>
    <s v="2014 Winter"/>
    <x v="14"/>
    <x v="1"/>
    <s v="Sochi"/>
    <x v="4"/>
    <s v="Speed Skating Men's 500 metres"/>
    <s v="Gold"/>
  </r>
  <r>
    <n v="82993"/>
    <s v="Michel Theodoor Mulder"/>
    <x v="0"/>
    <n v="27"/>
    <n v="184"/>
    <n v="82"/>
    <x v="3"/>
    <x v="2"/>
    <s v="2014 Winter"/>
    <x v="14"/>
    <x v="1"/>
    <s v="Sochi"/>
    <x v="4"/>
    <s v="Speed Skating Men's 1,000 metres"/>
    <s v="Bronze"/>
  </r>
  <r>
    <n v="82994"/>
    <s v="Ronald Matthias Mulder"/>
    <x v="0"/>
    <n v="23"/>
    <n v="185"/>
    <n v="80"/>
    <x v="3"/>
    <x v="2"/>
    <s v="2010 Winter"/>
    <x v="30"/>
    <x v="1"/>
    <s v="Vancouver"/>
    <x v="4"/>
    <s v="Speed Skating Men's 500 metres"/>
    <s v="NA"/>
  </r>
  <r>
    <n v="82994"/>
    <s v="Ronald Matthias Mulder"/>
    <x v="0"/>
    <n v="27"/>
    <n v="185"/>
    <n v="80"/>
    <x v="3"/>
    <x v="2"/>
    <s v="2014 Winter"/>
    <x v="14"/>
    <x v="1"/>
    <s v="Sochi"/>
    <x v="4"/>
    <s v="Speed Skating Men's 500 metres"/>
    <s v="Bronze"/>
  </r>
  <r>
    <n v="82995"/>
    <s v="Sander Mulder"/>
    <x v="0"/>
    <n v="27"/>
    <n v="196"/>
    <n v="91"/>
    <x v="3"/>
    <x v="2"/>
    <s v="1996 Summer"/>
    <x v="11"/>
    <x v="0"/>
    <s v="Atlanta"/>
    <x v="46"/>
    <s v="Beach Volleyball Men's Beach Volleyball"/>
    <s v="NA"/>
  </r>
  <r>
    <n v="82996"/>
    <s v="Teunis &quot;Teun&quot; Mulder"/>
    <x v="0"/>
    <n v="23"/>
    <n v="182"/>
    <n v="87"/>
    <x v="3"/>
    <x v="2"/>
    <s v="2004 Summer"/>
    <x v="20"/>
    <x v="0"/>
    <s v="Athina"/>
    <x v="28"/>
    <s v="Cycling Men's Sprint"/>
    <s v="NA"/>
  </r>
  <r>
    <n v="82996"/>
    <s v="Teunis &quot;Teun&quot; Mulder"/>
    <x v="0"/>
    <n v="23"/>
    <n v="182"/>
    <n v="87"/>
    <x v="3"/>
    <x v="2"/>
    <s v="2004 Summer"/>
    <x v="20"/>
    <x v="0"/>
    <s v="Athina"/>
    <x v="28"/>
    <s v="Cycling Men's 1,000 metres Time Trial"/>
    <s v="NA"/>
  </r>
  <r>
    <n v="82996"/>
    <s v="Teunis &quot;Teun&quot; Mulder"/>
    <x v="0"/>
    <n v="23"/>
    <n v="182"/>
    <n v="87"/>
    <x v="3"/>
    <x v="2"/>
    <s v="2004 Summer"/>
    <x v="20"/>
    <x v="0"/>
    <s v="Athina"/>
    <x v="28"/>
    <s v="Cycling Men's Keirin"/>
    <s v="NA"/>
  </r>
  <r>
    <n v="82996"/>
    <s v="Teunis &quot;Teun&quot; Mulder"/>
    <x v="0"/>
    <n v="23"/>
    <n v="182"/>
    <n v="87"/>
    <x v="3"/>
    <x v="2"/>
    <s v="2004 Summer"/>
    <x v="20"/>
    <x v="0"/>
    <s v="Athina"/>
    <x v="28"/>
    <s v="Cycling Men's Team Sprint"/>
    <s v="NA"/>
  </r>
  <r>
    <n v="82996"/>
    <s v="Teunis &quot;Teun&quot; Mulder"/>
    <x v="0"/>
    <n v="27"/>
    <n v="182"/>
    <n v="87"/>
    <x v="3"/>
    <x v="2"/>
    <s v="2008 Summer"/>
    <x v="18"/>
    <x v="0"/>
    <s v="Beijing"/>
    <x v="28"/>
    <s v="Cycling Men's Sprint"/>
    <s v="NA"/>
  </r>
  <r>
    <n v="82996"/>
    <s v="Teunis &quot;Teun&quot; Mulder"/>
    <x v="0"/>
    <n v="27"/>
    <n v="182"/>
    <n v="87"/>
    <x v="3"/>
    <x v="2"/>
    <s v="2008 Summer"/>
    <x v="18"/>
    <x v="0"/>
    <s v="Beijing"/>
    <x v="28"/>
    <s v="Cycling Men's Keirin"/>
    <s v="NA"/>
  </r>
  <r>
    <n v="82996"/>
    <s v="Teunis &quot;Teun&quot; Mulder"/>
    <x v="0"/>
    <n v="27"/>
    <n v="182"/>
    <n v="87"/>
    <x v="3"/>
    <x v="2"/>
    <s v="2008 Summer"/>
    <x v="18"/>
    <x v="0"/>
    <s v="Beijing"/>
    <x v="28"/>
    <s v="Cycling Men's Team Sprint"/>
    <s v="NA"/>
  </r>
  <r>
    <n v="82996"/>
    <s v="Teunis &quot;Teun&quot; Mulder"/>
    <x v="0"/>
    <n v="31"/>
    <n v="182"/>
    <n v="87"/>
    <x v="3"/>
    <x v="2"/>
    <s v="2012 Summer"/>
    <x v="1"/>
    <x v="0"/>
    <s v="London"/>
    <x v="28"/>
    <s v="Cycling Men's Keirin"/>
    <s v="Bronze"/>
  </r>
  <r>
    <n v="82997"/>
    <s v="James &quot;Jim&quot; Muldoon"/>
    <x v="0"/>
    <n v="29"/>
    <n v="188"/>
    <n v="90"/>
    <x v="45"/>
    <x v="42"/>
    <s v="1976 Summer"/>
    <x v="29"/>
    <x v="0"/>
    <s v="Montreal"/>
    <x v="21"/>
    <s v="Rowing Men's Coxed Fours"/>
    <s v="NA"/>
  </r>
  <r>
    <n v="82998"/>
    <s v="John Muldoon, Jr."/>
    <x v="0"/>
    <n v="24"/>
    <n v="183"/>
    <s v="NA"/>
    <x v="4"/>
    <x v="3"/>
    <s v="1920 Summer"/>
    <x v="2"/>
    <x v="0"/>
    <s v="Antwerpen"/>
    <x v="51"/>
    <s v="Rugby Men's Rugby"/>
    <s v="Gold"/>
  </r>
  <r>
    <n v="82999"/>
    <s v="Thomas Patrick &quot;Tommy&quot; Muldoon"/>
    <x v="0"/>
    <n v="27"/>
    <s v="NA"/>
    <s v="NA"/>
    <x v="45"/>
    <x v="42"/>
    <s v="1924 Summer"/>
    <x v="13"/>
    <x v="0"/>
    <s v="Paris"/>
    <x v="2"/>
    <s v="Football Men's Football"/>
    <s v="NA"/>
  </r>
  <r>
    <n v="83000"/>
    <s v="Valentin &quot;Tine&quot; Mulej"/>
    <x v="0"/>
    <n v="27"/>
    <s v="NA"/>
    <s v="NA"/>
    <x v="206"/>
    <x v="160"/>
    <s v="1948 Winter"/>
    <x v="15"/>
    <x v="1"/>
    <s v="Sankt Moritz"/>
    <x v="14"/>
    <s v="Alpine Skiing Men's Downhill"/>
    <s v="NA"/>
  </r>
  <r>
    <n v="83000"/>
    <s v="Valentin &quot;Tine&quot; Mulej"/>
    <x v="0"/>
    <n v="27"/>
    <s v="NA"/>
    <s v="NA"/>
    <x v="206"/>
    <x v="160"/>
    <s v="1948 Winter"/>
    <x v="15"/>
    <x v="1"/>
    <s v="Sankt Moritz"/>
    <x v="14"/>
    <s v="Alpine Skiing Men's Slalom"/>
    <s v="NA"/>
  </r>
  <r>
    <n v="83000"/>
    <s v="Valentin &quot;Tine&quot; Mulej"/>
    <x v="0"/>
    <n v="31"/>
    <s v="NA"/>
    <s v="NA"/>
    <x v="206"/>
    <x v="160"/>
    <s v="1952 Winter"/>
    <x v="8"/>
    <x v="1"/>
    <s v="Oslo"/>
    <x v="14"/>
    <s v="Alpine Skiing Men's Giant Slalom"/>
    <s v="NA"/>
  </r>
  <r>
    <n v="83000"/>
    <s v="Valentin &quot;Tine&quot; Mulej"/>
    <x v="0"/>
    <n v="31"/>
    <s v="NA"/>
    <s v="NA"/>
    <x v="206"/>
    <x v="160"/>
    <s v="1952 Winter"/>
    <x v="8"/>
    <x v="1"/>
    <s v="Oslo"/>
    <x v="14"/>
    <s v="Alpine Skiing Men's Slalom"/>
    <s v="NA"/>
  </r>
  <r>
    <n v="83001"/>
    <s v="Joseph Mulema"/>
    <x v="0"/>
    <n v="25"/>
    <n v="178"/>
    <n v="69"/>
    <x v="25"/>
    <x v="23"/>
    <s v="2008 Summer"/>
    <x v="18"/>
    <x v="0"/>
    <s v="Beijing"/>
    <x v="26"/>
    <s v="Boxing Men's Welterweight"/>
    <s v="NA"/>
  </r>
  <r>
    <n v="83002"/>
    <s v="Landry Mulemo"/>
    <x v="0"/>
    <n v="21"/>
    <n v="177"/>
    <n v="70"/>
    <x v="53"/>
    <x v="50"/>
    <s v="2008 Summer"/>
    <x v="18"/>
    <x v="0"/>
    <s v="Beijing"/>
    <x v="2"/>
    <s v="Football Men's Football"/>
    <s v="NA"/>
  </r>
  <r>
    <n v="83003"/>
    <s v="Eston Mulenga"/>
    <x v="0"/>
    <n v="27"/>
    <s v="NA"/>
    <s v="NA"/>
    <x v="335"/>
    <x v="200"/>
    <s v="1988 Summer"/>
    <x v="4"/>
    <x v="0"/>
    <s v="Seoul"/>
    <x v="2"/>
    <s v="Football Men's Football"/>
    <s v="NA"/>
  </r>
  <r>
    <n v="83004"/>
    <s v="Mutale Mulenga"/>
    <x v="0"/>
    <n v="16"/>
    <s v="NA"/>
    <s v="NA"/>
    <x v="335"/>
    <x v="200"/>
    <s v="1984 Summer"/>
    <x v="23"/>
    <x v="0"/>
    <s v="Los Angeles"/>
    <x v="6"/>
    <s v="Athletics Men's High Jump"/>
    <s v="NA"/>
  </r>
  <r>
    <n v="83005"/>
    <s v="Pedro Isaac Mulns Herrera"/>
    <x v="0"/>
    <n v="26"/>
    <n v="172"/>
    <n v="68"/>
    <x v="22"/>
    <x v="20"/>
    <s v="2012 Summer"/>
    <x v="1"/>
    <x v="0"/>
    <s v="London"/>
    <x v="17"/>
    <s v="Wrestling Men's Welterweight, Greco-Roman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Individual All-Around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Team All-Around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Floor Exercise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Horse Vault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Parallel Bars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Horizontal Bar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Rings"/>
    <s v="NA"/>
  </r>
  <r>
    <n v="83006"/>
    <s v="John William Mulhall"/>
    <x v="0"/>
    <n v="22"/>
    <n v="165"/>
    <n v="62"/>
    <x v="94"/>
    <x v="87"/>
    <s v="1960 Summer"/>
    <x v="21"/>
    <x v="0"/>
    <s v="Roma"/>
    <x v="12"/>
    <s v="Gymnastics Men's Pommelled Horse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Individual All-Around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Floor Exercise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Horse Vault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Parallel Bars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Horizontal Bar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Rings"/>
    <s v="NA"/>
  </r>
  <r>
    <n v="83006"/>
    <s v="John William Mulhall"/>
    <x v="0"/>
    <n v="26"/>
    <n v="165"/>
    <n v="62"/>
    <x v="94"/>
    <x v="87"/>
    <s v="1964 Summer"/>
    <x v="22"/>
    <x v="0"/>
    <s v="Tokyo"/>
    <x v="12"/>
    <s v="Gymnastics Men's Pommelled Horse"/>
    <s v="NA"/>
  </r>
  <r>
    <n v="83007"/>
    <s v="Laura Estela Mulhall"/>
    <x v="1"/>
    <n v="30"/>
    <n v="168"/>
    <n v="63"/>
    <x v="21"/>
    <x v="19"/>
    <s v="1988 Summer"/>
    <x v="4"/>
    <x v="0"/>
    <s v="Seoul"/>
    <x v="20"/>
    <s v="Hockey Women's Hockey"/>
    <s v="NA"/>
  </r>
  <r>
    <n v="83008"/>
    <s v="Gael Patricia Mulhall-Martin"/>
    <x v="1"/>
    <n v="23"/>
    <n v="175"/>
    <n v="98"/>
    <x v="46"/>
    <x v="43"/>
    <s v="1980 Summer"/>
    <x v="9"/>
    <x v="0"/>
    <s v="Moskva"/>
    <x v="6"/>
    <s v="Athletics Women's Shot Put"/>
    <s v="NA"/>
  </r>
  <r>
    <n v="83008"/>
    <s v="Gael Patricia Mulhall-Martin"/>
    <x v="1"/>
    <n v="23"/>
    <n v="175"/>
    <n v="98"/>
    <x v="46"/>
    <x v="43"/>
    <s v="1980 Summer"/>
    <x v="9"/>
    <x v="0"/>
    <s v="Moskva"/>
    <x v="6"/>
    <s v="Athletics Women's Discus Throw"/>
    <s v="NA"/>
  </r>
  <r>
    <n v="83008"/>
    <s v="Gael Patricia Mulhall-Martin"/>
    <x v="1"/>
    <n v="27"/>
    <n v="175"/>
    <n v="98"/>
    <x v="46"/>
    <x v="43"/>
    <s v="1984 Summer"/>
    <x v="23"/>
    <x v="0"/>
    <s v="Los Angeles"/>
    <x v="6"/>
    <s v="Athletics Women's Shot Put"/>
    <s v="Bronze"/>
  </r>
  <r>
    <n v="83008"/>
    <s v="Gael Patricia Mulhall-Martin"/>
    <x v="1"/>
    <n v="27"/>
    <n v="175"/>
    <n v="98"/>
    <x v="46"/>
    <x v="43"/>
    <s v="1984 Summer"/>
    <x v="23"/>
    <x v="0"/>
    <s v="Los Angeles"/>
    <x v="6"/>
    <s v="Athletics Women's Discus Throw"/>
    <s v="NA"/>
  </r>
  <r>
    <n v="83009"/>
    <s v="John Francis &quot;Jack&quot; Mulhern"/>
    <x v="0"/>
    <n v="24"/>
    <s v="NA"/>
    <s v="NA"/>
    <x v="4"/>
    <x v="3"/>
    <s v="1952 Winter"/>
    <x v="8"/>
    <x v="1"/>
    <s v="Oslo"/>
    <x v="7"/>
    <s v="Ice Hockey Men's Ice Hockey"/>
    <s v="Silver"/>
  </r>
  <r>
    <n v="83010"/>
    <s v="George Edmond Mulholland"/>
    <x v="0"/>
    <n v="19"/>
    <n v="178"/>
    <s v="NA"/>
    <x v="4"/>
    <x v="3"/>
    <s v="1924 Summer"/>
    <x v="13"/>
    <x v="0"/>
    <s v="Paris"/>
    <x v="26"/>
    <s v="Boxing Men's Light-Heavyweight"/>
    <s v="NA"/>
  </r>
  <r>
    <n v="83011"/>
    <s v="Kathleen Francis &quot;Kathy&quot; Mulholland"/>
    <x v="1"/>
    <n v="18"/>
    <s v="NA"/>
    <s v="NA"/>
    <x v="4"/>
    <x v="3"/>
    <s v="1960 Winter"/>
    <x v="21"/>
    <x v="1"/>
    <s v="Squaw Valley"/>
    <x v="4"/>
    <s v="Speed Skating Women's 500 metres"/>
    <s v="NA"/>
  </r>
  <r>
    <n v="83012"/>
    <s v="Dinko Muli"/>
    <x v="0"/>
    <n v="20"/>
    <n v="190"/>
    <n v="87"/>
    <x v="106"/>
    <x v="99"/>
    <s v="2004 Summer"/>
    <x v="20"/>
    <x v="0"/>
    <s v="Athina"/>
    <x v="30"/>
    <s v="Canoeing Men's Kayak Singles, Slalom"/>
    <s v="NA"/>
  </r>
  <r>
    <n v="83012"/>
    <s v="Dinko Muli"/>
    <x v="0"/>
    <n v="28"/>
    <n v="190"/>
    <n v="87"/>
    <x v="106"/>
    <x v="99"/>
    <s v="2012 Summer"/>
    <x v="1"/>
    <x v="0"/>
    <s v="London"/>
    <x v="30"/>
    <s v="Canoeing Men's Kayak Singles, Slalom"/>
    <s v="NA"/>
  </r>
  <r>
    <n v="83013"/>
    <s v="David Patterson Mulica"/>
    <x v="0"/>
    <n v="23"/>
    <n v="170"/>
    <n v="64"/>
    <x v="4"/>
    <x v="3"/>
    <s v="1972 Summer"/>
    <x v="25"/>
    <x v="0"/>
    <s v="Munich"/>
    <x v="28"/>
    <s v="Cycling Men's Team Pursuit, 4,000 metres"/>
    <s v="NA"/>
  </r>
  <r>
    <n v="83014"/>
    <s v="Charles Mulinga"/>
    <x v="0"/>
    <n v="28"/>
    <n v="167"/>
    <n v="55"/>
    <x v="335"/>
    <x v="200"/>
    <s v="1996 Summer"/>
    <x v="11"/>
    <x v="0"/>
    <s v="Atlanta"/>
    <x v="6"/>
    <s v="Athletics Men's 10,000 metres"/>
    <s v="NA"/>
  </r>
  <r>
    <n v="83015"/>
    <s v="Raymond Mulinghausen"/>
    <x v="0"/>
    <n v="27"/>
    <s v="NA"/>
    <s v="NA"/>
    <x v="9"/>
    <x v="8"/>
    <s v="1948 Summer"/>
    <x v="15"/>
    <x v="0"/>
    <s v="London"/>
    <x v="29"/>
    <s v="Diving Men's Springboard"/>
    <s v="NA"/>
  </r>
  <r>
    <n v="83015"/>
    <s v="Raymond Mulinghausen"/>
    <x v="0"/>
    <n v="27"/>
    <s v="NA"/>
    <s v="NA"/>
    <x v="9"/>
    <x v="8"/>
    <s v="1948 Summer"/>
    <x v="15"/>
    <x v="0"/>
    <s v="London"/>
    <x v="29"/>
    <s v="Diving Men's Platform"/>
    <s v="NA"/>
  </r>
  <r>
    <n v="83015"/>
    <s v="Raymond Mulinghausen"/>
    <x v="0"/>
    <n v="31"/>
    <s v="NA"/>
    <s v="NA"/>
    <x v="9"/>
    <x v="8"/>
    <s v="1952 Summer"/>
    <x v="8"/>
    <x v="0"/>
    <s v="Helsinki"/>
    <x v="29"/>
    <s v="Diving Men's Springboard"/>
    <s v="NA"/>
  </r>
  <r>
    <n v="83015"/>
    <s v="Raymond Mulinghausen"/>
    <x v="0"/>
    <n v="31"/>
    <s v="NA"/>
    <s v="NA"/>
    <x v="9"/>
    <x v="8"/>
    <s v="1952 Summer"/>
    <x v="8"/>
    <x v="0"/>
    <s v="Helsinki"/>
    <x v="29"/>
    <s v="Diving Men's Platform"/>
    <s v="NA"/>
  </r>
  <r>
    <n v="83016"/>
    <s v="Rolf Theodor Heinz Mulka"/>
    <x v="0"/>
    <n v="28"/>
    <n v="184"/>
    <n v="87"/>
    <x v="1078"/>
    <x v="40"/>
    <s v="1956 Summer"/>
    <x v="27"/>
    <x v="0"/>
    <s v="Melbourne"/>
    <x v="10"/>
    <s v="Sailing Mixed Two Person Heavyweight Dinghy"/>
    <s v="NA"/>
  </r>
  <r>
    <n v="83016"/>
    <s v="Rolf Theodor Heinz Mulka"/>
    <x v="0"/>
    <n v="32"/>
    <n v="184"/>
    <n v="87"/>
    <x v="972"/>
    <x v="40"/>
    <s v="1960 Summer"/>
    <x v="21"/>
    <x v="0"/>
    <s v="Roma"/>
    <x v="10"/>
    <s v="Sailing Mixed Two Person Heavyweight Dinghy"/>
    <s v="Bronze"/>
  </r>
  <r>
    <n v="83017"/>
    <s v="Peter Robert Mulkerrins"/>
    <x v="0"/>
    <n v="24"/>
    <n v="200"/>
    <n v="87"/>
    <x v="94"/>
    <x v="87"/>
    <s v="1988 Summer"/>
    <x v="4"/>
    <x v="0"/>
    <s v="Seoul"/>
    <x v="21"/>
    <s v="Rowing Men's Coxless Fours"/>
    <s v="NA"/>
  </r>
  <r>
    <n v="83017"/>
    <s v="Peter Robert Mulkerrins"/>
    <x v="0"/>
    <n v="27"/>
    <n v="200"/>
    <n v="87"/>
    <x v="94"/>
    <x v="87"/>
    <s v="1992 Summer"/>
    <x v="0"/>
    <x v="0"/>
    <s v="Barcelona"/>
    <x v="21"/>
    <s v="Rowing Men's Coxed Fours"/>
    <s v="NA"/>
  </r>
  <r>
    <n v="83018"/>
    <s v="Kimberly Duane &quot;Kim&quot; Mulkey (-Robertson-)"/>
    <x v="1"/>
    <n v="22"/>
    <n v="162"/>
    <n v="57"/>
    <x v="4"/>
    <x v="3"/>
    <s v="1984 Summer"/>
    <x v="23"/>
    <x v="0"/>
    <s v="Los Angeles"/>
    <x v="0"/>
    <s v="Basketball Women's Basketball"/>
    <s v="Gold"/>
  </r>
  <r>
    <n v="83019"/>
    <s v="Philip Roy &quot;Phil&quot; Mulkey"/>
    <x v="0"/>
    <n v="27"/>
    <n v="178"/>
    <n v="75"/>
    <x v="4"/>
    <x v="3"/>
    <s v="1960 Summer"/>
    <x v="21"/>
    <x v="0"/>
    <s v="Roma"/>
    <x v="6"/>
    <s v="Athletics Men's Decathlon"/>
    <s v="NA"/>
  </r>
  <r>
    <n v="83020"/>
    <s v="Thomas White &quot;Tommy&quot; Mulkey"/>
    <x v="0"/>
    <n v="27"/>
    <n v="185"/>
    <n v="81"/>
    <x v="4"/>
    <x v="3"/>
    <s v="2000 Summer"/>
    <x v="10"/>
    <x v="0"/>
    <s v="Sydney"/>
    <x v="28"/>
    <s v="Cycling Men's Team Pursuit, 4,000 metres"/>
    <s v="NA"/>
  </r>
  <r>
    <n v="83021"/>
    <s v="Clay Mull"/>
    <x v="0"/>
    <n v="26"/>
    <n v="185"/>
    <n v="77"/>
    <x v="4"/>
    <x v="3"/>
    <s v="2006 Winter"/>
    <x v="17"/>
    <x v="1"/>
    <s v="Torino"/>
    <x v="4"/>
    <s v="Speed Skating Men's Team Pursuit (8 laps)"/>
    <s v="NA"/>
  </r>
  <r>
    <n v="83022"/>
    <s v="Rustom &quot;Rusi&quot; Mulla Feroze"/>
    <x v="0"/>
    <s v="NA"/>
    <s v="NA"/>
    <s v="NA"/>
    <x v="59"/>
    <x v="56"/>
    <s v="1948 Summer"/>
    <x v="15"/>
    <x v="0"/>
    <s v="London"/>
    <x v="28"/>
    <s v="Cycling Men's Sprint"/>
    <s v="NA"/>
  </r>
  <r>
    <n v="83023"/>
    <s v="Hawar Mulla Mohammed Taher Zebari"/>
    <x v="0"/>
    <n v="23"/>
    <n v="170"/>
    <n v="70"/>
    <x v="37"/>
    <x v="35"/>
    <s v="2004 Summer"/>
    <x v="20"/>
    <x v="0"/>
    <s v="Athina"/>
    <x v="2"/>
    <s v="Football Men's Football"/>
    <s v="NA"/>
  </r>
  <r>
    <n v="83024"/>
    <s v="Darya Vasilvyevna Mullakayeva"/>
    <x v="1"/>
    <n v="18"/>
    <n v="172"/>
    <n v="61"/>
    <x v="20"/>
    <x v="18"/>
    <s v="2016 Summer"/>
    <x v="19"/>
    <x v="0"/>
    <s v="Rio de Janeiro"/>
    <x v="8"/>
    <s v="Swimming Women's 4 x 200 metres Freestyle Relay"/>
    <s v="NA"/>
  </r>
  <r>
    <n v="83025"/>
    <s v="John Kenneth Mullard"/>
    <x v="0"/>
    <n v="23"/>
    <n v="183"/>
    <n v="83"/>
    <x v="94"/>
    <x v="87"/>
    <s v="1968 Summer"/>
    <x v="24"/>
    <x v="0"/>
    <s v="Mexico City"/>
    <x v="21"/>
    <s v="Rowing Men's Coxed Eights"/>
    <s v="NA"/>
  </r>
  <r>
    <n v="83026"/>
    <s v="Cary Lee Mullen"/>
    <x v="0"/>
    <n v="22"/>
    <n v="182"/>
    <n v="88"/>
    <x v="44"/>
    <x v="41"/>
    <s v="1992 Winter"/>
    <x v="0"/>
    <x v="1"/>
    <s v="Albertville"/>
    <x v="14"/>
    <s v="Alpine Skiing Men's Downhill"/>
    <s v="NA"/>
  </r>
  <r>
    <n v="83026"/>
    <s v="Cary Lee Mullen"/>
    <x v="0"/>
    <n v="22"/>
    <n v="182"/>
    <n v="88"/>
    <x v="44"/>
    <x v="41"/>
    <s v="1992 Winter"/>
    <x v="0"/>
    <x v="1"/>
    <s v="Albertville"/>
    <x v="14"/>
    <s v="Alpine Skiing Men's Combined"/>
    <s v="NA"/>
  </r>
  <r>
    <n v="83026"/>
    <s v="Cary Lee Mullen"/>
    <x v="0"/>
    <n v="24"/>
    <n v="182"/>
    <n v="88"/>
    <x v="44"/>
    <x v="41"/>
    <s v="1994 Winter"/>
    <x v="5"/>
    <x v="1"/>
    <s v="Lillehammer"/>
    <x v="14"/>
    <s v="Alpine Skiing Men's Downhill"/>
    <s v="NA"/>
  </r>
  <r>
    <n v="83026"/>
    <s v="Cary Lee Mullen"/>
    <x v="0"/>
    <n v="24"/>
    <n v="182"/>
    <n v="88"/>
    <x v="44"/>
    <x v="41"/>
    <s v="1994 Winter"/>
    <x v="5"/>
    <x v="1"/>
    <s v="Lillehammer"/>
    <x v="14"/>
    <s v="Alpine Skiing Men's Super G"/>
    <s v="NA"/>
  </r>
  <r>
    <n v="83026"/>
    <s v="Cary Lee Mullen"/>
    <x v="0"/>
    <n v="24"/>
    <n v="182"/>
    <n v="88"/>
    <x v="44"/>
    <x v="41"/>
    <s v="1994 Winter"/>
    <x v="5"/>
    <x v="1"/>
    <s v="Lillehammer"/>
    <x v="14"/>
    <s v="Alpine Skiing Men's Combined"/>
    <s v="NA"/>
  </r>
  <r>
    <n v="83027"/>
    <s v="Edward Connelly Mullen"/>
    <x v="0"/>
    <n v="23"/>
    <n v="175"/>
    <n v="63"/>
    <x v="94"/>
    <x v="87"/>
    <s v="1972 Summer"/>
    <x v="25"/>
    <x v="0"/>
    <s v="Munich"/>
    <x v="1"/>
    <s v="Judo Men's Lightweight"/>
    <s v="NA"/>
  </r>
  <r>
    <n v="83028"/>
    <s v="Frank Aloysius Mullen"/>
    <x v="0"/>
    <n v="32"/>
    <s v="NA"/>
    <s v="NA"/>
    <x v="4"/>
    <x v="3"/>
    <s v="1920 Summer"/>
    <x v="2"/>
    <x v="0"/>
    <s v="Antwerpen"/>
    <x v="29"/>
    <s v="Diving Men's Plain High"/>
    <s v="NA"/>
  </r>
  <r>
    <n v="83029"/>
    <s v="Irene Emma Mullen (-Warnick)"/>
    <x v="1"/>
    <n v="18"/>
    <s v="NA"/>
    <s v="NA"/>
    <x v="44"/>
    <x v="41"/>
    <s v="1932 Summer"/>
    <x v="6"/>
    <x v="0"/>
    <s v="Los Angeles"/>
    <x v="8"/>
    <s v="Swimming Women's 100 metres Freestyle"/>
    <s v="NA"/>
  </r>
  <r>
    <n v="83029"/>
    <s v="Irene Emma Mullen (-Warnick)"/>
    <x v="1"/>
    <n v="18"/>
    <s v="NA"/>
    <s v="NA"/>
    <x v="44"/>
    <x v="41"/>
    <s v="1932 Summer"/>
    <x v="6"/>
    <x v="0"/>
    <s v="Los Angeles"/>
    <x v="8"/>
    <s v="Swimming Women's 4 x 100 metres Freestyle Relay"/>
    <s v="NA"/>
  </r>
  <r>
    <n v="83030"/>
    <s v="Peter Mllenberg"/>
    <x v="0"/>
    <n v="28"/>
    <n v="183"/>
    <n v="81"/>
    <x v="3"/>
    <x v="2"/>
    <s v="2016 Summer"/>
    <x v="19"/>
    <x v="0"/>
    <s v="Rio de Janeiro"/>
    <x v="26"/>
    <s v="Boxing Men's Light-Heavyweight"/>
    <s v="NA"/>
  </r>
  <r>
    <n v="83031"/>
    <s v="Angela Marie Mullens (-Walker)"/>
    <x v="1"/>
    <n v="23"/>
    <s v="NA"/>
    <s v="NA"/>
    <x v="46"/>
    <x v="43"/>
    <s v="1992 Summer"/>
    <x v="0"/>
    <x v="0"/>
    <s v="Barcelona"/>
    <x v="8"/>
    <s v="Swimming Women's 4 x 100 metres Freestyle Relay"/>
    <s v="NA"/>
  </r>
  <r>
    <n v="83032"/>
    <s v="Muller"/>
    <x v="0"/>
    <s v="NA"/>
    <s v="NA"/>
    <s v="NA"/>
    <x v="9"/>
    <x v="8"/>
    <s v="1900 Summer"/>
    <x v="3"/>
    <x v="0"/>
    <s v="Paris"/>
    <x v="23"/>
    <s v="Fencing Men's Foil, Masters, Individual"/>
    <s v="NA"/>
  </r>
  <r>
    <n v="83033"/>
    <s v="Adolf Mller"/>
    <x v="0"/>
    <n v="34"/>
    <s v="NA"/>
    <s v="NA"/>
    <x v="76"/>
    <x v="72"/>
    <s v="1948 Summer"/>
    <x v="15"/>
    <x v="0"/>
    <s v="London"/>
    <x v="17"/>
    <s v="Wrestling Men's Featherweight, Greco-Roman"/>
    <s v="NA"/>
  </r>
  <r>
    <n v="83033"/>
    <s v="Adolf Mller"/>
    <x v="0"/>
    <n v="34"/>
    <s v="NA"/>
    <s v="NA"/>
    <x v="76"/>
    <x v="72"/>
    <s v="1948 Summer"/>
    <x v="15"/>
    <x v="0"/>
    <s v="London"/>
    <x v="17"/>
    <s v="Wrestling Men's Featherweight, Freestyle"/>
    <s v="Bronze"/>
  </r>
  <r>
    <n v="83034"/>
    <s v="Albrecht Mller"/>
    <x v="0"/>
    <n v="24"/>
    <n v="190"/>
    <n v="95"/>
    <x v="42"/>
    <x v="40"/>
    <s v="1964 Summer"/>
    <x v="22"/>
    <x v="0"/>
    <s v="Tokyo"/>
    <x v="21"/>
    <s v="Rowing Men's Coxless Fours"/>
    <s v="NA"/>
  </r>
  <r>
    <n v="83035"/>
    <s v="Alfred Mller"/>
    <x v="0"/>
    <n v="20"/>
    <n v="175"/>
    <n v="70"/>
    <x v="79"/>
    <x v="75"/>
    <s v="1968 Summer"/>
    <x v="24"/>
    <x v="0"/>
    <s v="Mexico City"/>
    <x v="8"/>
    <s v="Swimming Men's 400 metres Freestyle"/>
    <s v="NA"/>
  </r>
  <r>
    <n v="83035"/>
    <s v="Alfred Mller"/>
    <x v="0"/>
    <n v="20"/>
    <n v="175"/>
    <n v="70"/>
    <x v="79"/>
    <x v="75"/>
    <s v="1968 Summer"/>
    <x v="24"/>
    <x v="0"/>
    <s v="Mexico City"/>
    <x v="8"/>
    <s v="Swimming Men's 4 x 200 metres Freestyle Relay"/>
    <s v="NA"/>
  </r>
  <r>
    <n v="83036"/>
    <s v="Alina Mller"/>
    <x v="1"/>
    <n v="15"/>
    <n v="162"/>
    <n v="50"/>
    <x v="76"/>
    <x v="72"/>
    <s v="2014 Winter"/>
    <x v="14"/>
    <x v="1"/>
    <s v="Sochi"/>
    <x v="7"/>
    <s v="Ice Hockey Women's Ice Hockey"/>
    <s v="Bronze"/>
  </r>
  <r>
    <n v="83037"/>
    <s v="Alois Mller"/>
    <x v="0"/>
    <n v="21"/>
    <s v="NA"/>
    <s v="NA"/>
    <x v="147"/>
    <x v="130"/>
    <s v="1912 Summer"/>
    <x v="12"/>
    <x v="0"/>
    <s v="Stockholm"/>
    <x v="2"/>
    <s v="Football Men's Football"/>
    <s v="NA"/>
  </r>
  <r>
    <n v="83038"/>
    <s v="Anna-Maria Mller (-Murach)"/>
    <x v="1"/>
    <n v="18"/>
    <n v="168"/>
    <n v="70"/>
    <x v="79"/>
    <x v="75"/>
    <s v="1968 Winter"/>
    <x v="24"/>
    <x v="1"/>
    <s v="Grenoble"/>
    <x v="18"/>
    <s v="Luge Women's Singles"/>
    <s v="NA"/>
  </r>
  <r>
    <n v="83038"/>
    <s v="Anna-Maria Mller (-Murach)"/>
    <x v="1"/>
    <n v="22"/>
    <n v="168"/>
    <n v="70"/>
    <x v="79"/>
    <x v="75"/>
    <s v="1972 Winter"/>
    <x v="25"/>
    <x v="1"/>
    <s v="Sapporo"/>
    <x v="18"/>
    <s v="Luge Women's Singles"/>
    <s v="Gold"/>
  </r>
  <r>
    <n v="83039"/>
    <s v="Anne Mller"/>
    <x v="1"/>
    <n v="25"/>
    <n v="176"/>
    <n v="66"/>
    <x v="42"/>
    <x v="40"/>
    <s v="2008 Summer"/>
    <x v="18"/>
    <x v="0"/>
    <s v="Beijing"/>
    <x v="15"/>
    <s v="Handball Women's Handball"/>
    <s v="NA"/>
  </r>
  <r>
    <n v="83040"/>
    <s v="Anton Mller"/>
    <x v="0"/>
    <n v="29"/>
    <n v="178"/>
    <n v="69"/>
    <x v="76"/>
    <x v="72"/>
    <s v="1976 Summer"/>
    <x v="29"/>
    <x v="0"/>
    <s v="Montreal"/>
    <x v="25"/>
    <s v="Shooting Mixed Small-Bore Rifle, Prone, 50 metres"/>
    <s v="NA"/>
  </r>
  <r>
    <n v="83040"/>
    <s v="Anton Mller"/>
    <x v="0"/>
    <n v="37"/>
    <n v="178"/>
    <n v="69"/>
    <x v="76"/>
    <x v="72"/>
    <s v="1984 Summer"/>
    <x v="23"/>
    <x v="0"/>
    <s v="Los Angeles"/>
    <x v="25"/>
    <s v="Shooting Men's Small-Bore Rifle, Prone, 50 metres"/>
    <s v="NA"/>
  </r>
  <r>
    <n v="83041"/>
    <s v="Aurlie Muller"/>
    <x v="1"/>
    <n v="18"/>
    <n v="169"/>
    <n v="57"/>
    <x v="9"/>
    <x v="8"/>
    <s v="2008 Summer"/>
    <x v="18"/>
    <x v="0"/>
    <s v="Beijing"/>
    <x v="8"/>
    <s v="Swimming Women's 10 kilometres Open Water"/>
    <s v="NA"/>
  </r>
  <r>
    <n v="83041"/>
    <s v="Aurlie Muller"/>
    <x v="1"/>
    <n v="26"/>
    <n v="169"/>
    <n v="57"/>
    <x v="9"/>
    <x v="8"/>
    <s v="2016 Summer"/>
    <x v="19"/>
    <x v="0"/>
    <s v="Rio de Janeiro"/>
    <x v="8"/>
    <s v="Swimming Women's 10 kilometres Open Water"/>
    <s v="NA"/>
  </r>
  <r>
    <n v="83042"/>
    <s v="Axel Mller"/>
    <x v="0"/>
    <n v="20"/>
    <n v="176"/>
    <n v="70"/>
    <x v="76"/>
    <x v="72"/>
    <s v="2012 Summer"/>
    <x v="1"/>
    <x v="0"/>
    <s v="London"/>
    <x v="36"/>
    <s v="Archery Men's Individual"/>
    <s v="NA"/>
  </r>
  <r>
    <n v="83043"/>
    <s v="Axel Mller Aranda"/>
    <x v="0"/>
    <n v="22"/>
    <n v="183"/>
    <n v="96"/>
    <x v="21"/>
    <x v="19"/>
    <s v="2016 Summer"/>
    <x v="19"/>
    <x v="0"/>
    <s v="Rio de Janeiro"/>
    <x v="44"/>
    <s v="Rugby Sevens Men's Rugby Sevens"/>
    <s v="NA"/>
  </r>
  <r>
    <n v="83044"/>
    <s v="Beat Mller"/>
    <x v="0"/>
    <n v="30"/>
    <n v="175"/>
    <n v="100"/>
    <x v="76"/>
    <x v="72"/>
    <s v="2008 Summer"/>
    <x v="18"/>
    <x v="0"/>
    <s v="Beijing"/>
    <x v="25"/>
    <s v="Shooting Men's Small-Bore Rifle, Three Positions, 50 metres"/>
    <s v="NA"/>
  </r>
  <r>
    <n v="83045"/>
    <s v="Bettina Mller"/>
    <x v="1"/>
    <n v="20"/>
    <n v="167"/>
    <n v="63"/>
    <x v="79"/>
    <x v="75"/>
    <s v="1972 Summer"/>
    <x v="25"/>
    <x v="0"/>
    <s v="Munich"/>
    <x v="30"/>
    <s v="Canoeing Women's Kayak Singles, 500 metres"/>
    <s v="NA"/>
  </r>
  <r>
    <n v="83046"/>
    <s v="Bettina Mller (-Weissina)"/>
    <x v="1"/>
    <n v="31"/>
    <n v="173"/>
    <n v="61"/>
    <x v="147"/>
    <x v="130"/>
    <s v="2004 Summer"/>
    <x v="20"/>
    <x v="0"/>
    <s v="Athina"/>
    <x v="6"/>
    <s v="Athletics Women's 100 metres"/>
    <s v="NA"/>
  </r>
  <r>
    <n v="83047"/>
    <s v="Bruno Mller"/>
    <x v="0"/>
    <n v="25"/>
    <s v="NA"/>
    <s v="NA"/>
    <x v="42"/>
    <x v="40"/>
    <s v="1928 Summer"/>
    <x v="28"/>
    <x v="0"/>
    <s v="Amsterdam"/>
    <x v="21"/>
    <s v="Rowing Men's Coxless Pairs"/>
    <s v="Gold"/>
  </r>
  <r>
    <n v="83048"/>
    <s v="Camillo Mller"/>
    <x v="0"/>
    <n v="30"/>
    <s v="NA"/>
    <s v="NA"/>
    <x v="147"/>
    <x v="130"/>
    <s v="1900 Summer"/>
    <x v="3"/>
    <x v="0"/>
    <s v="Paris"/>
    <x v="23"/>
    <s v="Fencing Men's Sabre, Individual"/>
    <s v="NA"/>
  </r>
  <r>
    <n v="83049"/>
    <s v="Carl Otto Mller"/>
    <x v="0"/>
    <n v="34"/>
    <s v="NA"/>
    <s v="NA"/>
    <x v="42"/>
    <x v="40"/>
    <s v="1936 Summer"/>
    <x v="26"/>
    <x v="0"/>
    <s v="Berlin"/>
    <x v="13"/>
    <s v="Art Competitions Mixed Painting, Paintings"/>
    <s v="NA"/>
  </r>
  <r>
    <n v="83050"/>
    <s v="Catherine Brigitte Muller"/>
    <x v="1"/>
    <n v="27"/>
    <n v="178"/>
    <n v="60"/>
    <x v="9"/>
    <x v="8"/>
    <s v="1996 Summer"/>
    <x v="11"/>
    <x v="0"/>
    <s v="Atlanta"/>
    <x v="21"/>
    <s v="Rowing Women's Lightweight Double Sculls"/>
    <s v="NA"/>
  </r>
  <r>
    <n v="83051"/>
    <s v="Claudia Mller"/>
    <x v="1"/>
    <n v="26"/>
    <n v="178"/>
    <n v="64"/>
    <x v="42"/>
    <x v="40"/>
    <s v="2000 Summer"/>
    <x v="10"/>
    <x v="0"/>
    <s v="Sydney"/>
    <x v="2"/>
    <s v="Football Women's Football"/>
    <s v="Bronze"/>
  </r>
  <r>
    <n v="83052"/>
    <s v="Corinne Mller (-von Rohr)"/>
    <x v="1"/>
    <n v="28"/>
    <n v="183"/>
    <n v="68"/>
    <x v="76"/>
    <x v="72"/>
    <s v="2004 Summer"/>
    <x v="20"/>
    <x v="0"/>
    <s v="Athina"/>
    <x v="6"/>
    <s v="Athletics Women's High Jump"/>
    <s v="NA"/>
  </r>
  <r>
    <n v="83053"/>
    <s v="Craig John Muller"/>
    <x v="0"/>
    <n v="23"/>
    <n v="189"/>
    <n v="85"/>
    <x v="46"/>
    <x v="43"/>
    <s v="1984 Summer"/>
    <x v="23"/>
    <x v="0"/>
    <s v="Los Angeles"/>
    <x v="21"/>
    <s v="Rowing Men's Coxed Eights"/>
    <s v="Bronze"/>
  </r>
  <r>
    <n v="83054"/>
    <s v="Daniel Mller"/>
    <x v="0"/>
    <n v="32"/>
    <n v="180"/>
    <n v="72"/>
    <x v="76"/>
    <x v="72"/>
    <s v="1998 Winter"/>
    <x v="16"/>
    <x v="1"/>
    <s v="Nagano"/>
    <x v="49"/>
    <s v="Curling Men's Curling"/>
    <s v="Gold"/>
  </r>
  <r>
    <n v="83055"/>
    <s v="Dimitrios Muller (Miller)"/>
    <x v="0"/>
    <s v="NA"/>
    <n v="178"/>
    <n v="75"/>
    <x v="24"/>
    <x v="22"/>
    <s v="1906 Summer"/>
    <x v="31"/>
    <x v="0"/>
    <s v="Athina"/>
    <x v="6"/>
    <s v="Athletics Men's Triple Jump"/>
    <s v="NA"/>
  </r>
  <r>
    <n v="83055"/>
    <s v="Dimitrios Muller (Miller)"/>
    <x v="0"/>
    <s v="NA"/>
    <n v="178"/>
    <n v="75"/>
    <x v="24"/>
    <x v="22"/>
    <s v="1908 Summer"/>
    <x v="33"/>
    <x v="0"/>
    <s v="London"/>
    <x v="6"/>
    <s v="Athletics Men's Triple Jump"/>
    <s v="NA"/>
  </r>
  <r>
    <n v="83056"/>
    <s v="Eduard Mller"/>
    <x v="0"/>
    <n v="24"/>
    <s v="NA"/>
    <s v="NA"/>
    <x v="76"/>
    <x v="72"/>
    <s v="1936 Winter"/>
    <x v="26"/>
    <x v="1"/>
    <s v="Garmisch-Partenkirchen"/>
    <x v="5"/>
    <s v="Cross Country Skiing Men's 18 kilometres"/>
    <s v="NA"/>
  </r>
  <r>
    <n v="83057"/>
    <s v="Elisabeth Clara Mller (-Gonalves)"/>
    <x v="1"/>
    <n v="22"/>
    <n v="176"/>
    <n v="69"/>
    <x v="77"/>
    <x v="73"/>
    <s v="1948 Summer"/>
    <x v="15"/>
    <x v="0"/>
    <s v="London"/>
    <x v="6"/>
    <s v="Athletics Women's 100 metres"/>
    <s v="NA"/>
  </r>
  <r>
    <n v="83057"/>
    <s v="Elisabeth Clara Mller (-Gonalves)"/>
    <x v="1"/>
    <n v="22"/>
    <n v="176"/>
    <n v="69"/>
    <x v="77"/>
    <x v="73"/>
    <s v="1948 Summer"/>
    <x v="15"/>
    <x v="0"/>
    <s v="London"/>
    <x v="6"/>
    <s v="Athletics Women's High Jump"/>
    <s v="NA"/>
  </r>
  <r>
    <n v="83057"/>
    <s v="Elisabeth Clara Mller (-Gonalves)"/>
    <x v="1"/>
    <n v="22"/>
    <n v="176"/>
    <n v="69"/>
    <x v="77"/>
    <x v="73"/>
    <s v="1948 Summer"/>
    <x v="15"/>
    <x v="0"/>
    <s v="London"/>
    <x v="6"/>
    <s v="Athletics Women's Shot Put"/>
    <s v="NA"/>
  </r>
  <r>
    <n v="83058"/>
    <s v="Emil Joseph Muller"/>
    <x v="0"/>
    <n v="21"/>
    <n v="190"/>
    <n v="90"/>
    <x v="4"/>
    <x v="3"/>
    <s v="1912 Summer"/>
    <x v="12"/>
    <x v="0"/>
    <s v="Stockholm"/>
    <x v="6"/>
    <s v="Athletics Men's Discus Throw"/>
    <s v="NA"/>
  </r>
  <r>
    <n v="83058"/>
    <s v="Emil Joseph Muller"/>
    <x v="0"/>
    <n v="21"/>
    <n v="190"/>
    <n v="90"/>
    <x v="4"/>
    <x v="3"/>
    <s v="1912 Summer"/>
    <x v="12"/>
    <x v="0"/>
    <s v="Stockholm"/>
    <x v="6"/>
    <s v="Athletics Men's Discus Throw, Both Hands"/>
    <s v="NA"/>
  </r>
  <r>
    <n v="83059"/>
    <s v="mile Muller"/>
    <x v="0"/>
    <s v="NA"/>
    <s v="NA"/>
    <s v="NA"/>
    <x v="53"/>
    <x v="50"/>
    <s v="1920 Summer"/>
    <x v="2"/>
    <x v="0"/>
    <s v="Antwerpen"/>
    <x v="6"/>
    <s v="Athletics Men's Javelin Throw"/>
    <s v="NA"/>
  </r>
  <r>
    <n v="83060"/>
    <s v="Ernst Mller"/>
    <x v="0"/>
    <n v="22"/>
    <n v="175"/>
    <n v="64"/>
    <x v="78"/>
    <x v="74"/>
    <s v="1976 Summer"/>
    <x v="29"/>
    <x v="0"/>
    <s v="Montreal"/>
    <x v="26"/>
    <s v="Boxing Men's Light-Welterweight"/>
    <s v="NA"/>
  </r>
  <r>
    <n v="83061"/>
    <s v="Filipo Muller"/>
    <x v="0"/>
    <n v="18"/>
    <n v="167"/>
    <n v="65"/>
    <x v="353"/>
    <x v="206"/>
    <s v="2004 Summer"/>
    <x v="20"/>
    <x v="0"/>
    <s v="Athina"/>
    <x v="6"/>
    <s v="Athletics Men's 100 metres"/>
    <s v="NA"/>
  </r>
  <r>
    <n v="83062"/>
    <s v="Frank Mller"/>
    <x v="0"/>
    <n v="24"/>
    <n v="193"/>
    <n v="78"/>
    <x v="42"/>
    <x v="40"/>
    <s v="1992 Summer"/>
    <x v="0"/>
    <x v="0"/>
    <s v="Barcelona"/>
    <x v="6"/>
    <s v="Athletics Men's Decathlon"/>
    <s v="NA"/>
  </r>
  <r>
    <n v="83062"/>
    <s v="Frank Mller"/>
    <x v="0"/>
    <n v="28"/>
    <n v="193"/>
    <n v="78"/>
    <x v="42"/>
    <x v="40"/>
    <s v="1996 Summer"/>
    <x v="11"/>
    <x v="0"/>
    <s v="Atlanta"/>
    <x v="6"/>
    <s v="Athletics Men's Decathlon"/>
    <s v="NA"/>
  </r>
  <r>
    <n v="83063"/>
    <s v="Alfred &quot;Fredy&quot; Mller"/>
    <x v="0"/>
    <n v="22"/>
    <n v="174"/>
    <n v="67"/>
    <x v="42"/>
    <x v="40"/>
    <s v="1928 Summer"/>
    <x v="28"/>
    <x v="0"/>
    <s v="Amsterdam"/>
    <x v="6"/>
    <s v="Athletics Men's 800 metres"/>
    <s v="NA"/>
  </r>
  <r>
    <n v="83064"/>
    <s v="Fritz Mller"/>
    <x v="0"/>
    <s v="NA"/>
    <s v="NA"/>
    <s v="NA"/>
    <x v="262"/>
    <x v="40"/>
    <s v="1900 Summer"/>
    <x v="3"/>
    <x v="0"/>
    <s v="Paris"/>
    <x v="51"/>
    <s v="Rugby Men's Rugby"/>
    <s v="Silver"/>
  </r>
  <r>
    <n v="83065"/>
    <s v="Gabriela &quot;Gabi&quot; Mller (-Verbiest)"/>
    <x v="1"/>
    <n v="21"/>
    <n v="164"/>
    <n v="60"/>
    <x v="76"/>
    <x v="72"/>
    <s v="1996 Summer"/>
    <x v="11"/>
    <x v="0"/>
    <s v="Atlanta"/>
    <x v="30"/>
    <s v="Canoeing Women's Kayak Fours, 500 metres"/>
    <s v="Silver"/>
  </r>
  <r>
    <n v="83066"/>
    <s v="Georg Mller"/>
    <x v="0"/>
    <n v="56"/>
    <s v="NA"/>
    <s v="NA"/>
    <x v="42"/>
    <x v="40"/>
    <s v="1936 Summer"/>
    <x v="26"/>
    <x v="0"/>
    <s v="Berlin"/>
    <x v="13"/>
    <s v="Art Competitions Mixed Sculpturing, Unknown Event"/>
    <s v="NA"/>
  </r>
  <r>
    <n v="83067"/>
    <s v="Gerda Muller Karger"/>
    <x v="1"/>
    <n v="15"/>
    <s v="NA"/>
    <s v="NA"/>
    <x v="114"/>
    <x v="105"/>
    <s v="1952 Summer"/>
    <x v="8"/>
    <x v="0"/>
    <s v="Helsinki"/>
    <x v="23"/>
    <s v="Fencing Women's Foil, Individual"/>
    <s v="NA"/>
  </r>
  <r>
    <n v="83068"/>
    <s v="Gilles Mller"/>
    <x v="0"/>
    <n v="29"/>
    <n v="192"/>
    <n v="75"/>
    <x v="131"/>
    <x v="118"/>
    <s v="2012 Summer"/>
    <x v="1"/>
    <x v="0"/>
    <s v="London"/>
    <x v="31"/>
    <s v="Tennis Men's Singles"/>
    <s v="NA"/>
  </r>
  <r>
    <n v="83068"/>
    <s v="Gilles Mller"/>
    <x v="0"/>
    <n v="33"/>
    <n v="192"/>
    <n v="75"/>
    <x v="131"/>
    <x v="118"/>
    <s v="2016 Summer"/>
    <x v="19"/>
    <x v="0"/>
    <s v="Rio de Janeiro"/>
    <x v="31"/>
    <s v="Tennis Men's Singles"/>
    <s v="NA"/>
  </r>
  <r>
    <n v="83069"/>
    <s v="Gustav &quot;Gustl&quot; Mller"/>
    <x v="0"/>
    <n v="24"/>
    <s v="NA"/>
    <s v="NA"/>
    <x v="42"/>
    <x v="40"/>
    <s v="1928 Winter"/>
    <x v="28"/>
    <x v="1"/>
    <s v="Sankt Moritz"/>
    <x v="40"/>
    <s v="Nordic Combined Men's Individual"/>
    <s v="NA"/>
  </r>
  <r>
    <n v="83070"/>
    <s v="Gyrgy Mller"/>
    <x v="0"/>
    <n v="22"/>
    <n v="187"/>
    <n v="78"/>
    <x v="31"/>
    <x v="29"/>
    <s v="1960 Summer"/>
    <x v="21"/>
    <x v="0"/>
    <s v="Roma"/>
    <x v="8"/>
    <s v="Swimming Men's 4 x 200 metres Freestyle Relay"/>
    <s v="NA"/>
  </r>
  <r>
    <n v="83071"/>
    <s v="Hans Mller"/>
    <x v="0"/>
    <n v="24"/>
    <s v="NA"/>
    <s v="NA"/>
    <x v="76"/>
    <x v="72"/>
    <s v="1956 Winter"/>
    <x v="27"/>
    <x v="1"/>
    <s v="Cortina d'Ampezzo"/>
    <x v="33"/>
    <s v="Figure Skating Men's Singles"/>
    <s v="NA"/>
  </r>
  <r>
    <n v="83072"/>
    <s v="Hans Mller"/>
    <x v="0"/>
    <n v="25"/>
    <n v="173"/>
    <n v="76"/>
    <x v="76"/>
    <x v="72"/>
    <s v="1972 Summer"/>
    <x v="25"/>
    <x v="0"/>
    <s v="Munich"/>
    <x v="32"/>
    <s v="Modern Pentathlon Men's Individual"/>
    <s v="NA"/>
  </r>
  <r>
    <n v="83072"/>
    <s v="Hans Mller"/>
    <x v="0"/>
    <n v="25"/>
    <n v="173"/>
    <n v="76"/>
    <x v="76"/>
    <x v="72"/>
    <s v="1972 Summer"/>
    <x v="25"/>
    <x v="0"/>
    <s v="Munich"/>
    <x v="32"/>
    <s v="Modern Pentathlon Men's Team"/>
    <s v="NA"/>
  </r>
  <r>
    <n v="83073"/>
    <s v="Johan Arnoldus &quot;Hans&quot; Muller"/>
    <x v="0"/>
    <n v="23"/>
    <n v="178"/>
    <n v="84"/>
    <x v="3"/>
    <x v="2"/>
    <s v="1960 Summer"/>
    <x v="21"/>
    <x v="0"/>
    <s v="Roma"/>
    <x v="19"/>
    <s v="Water Polo Men's Water Polo"/>
    <s v="NA"/>
  </r>
  <r>
    <n v="83073"/>
    <s v="Johan Arnoldus &quot;Hans&quot; Muller"/>
    <x v="0"/>
    <n v="27"/>
    <n v="178"/>
    <n v="84"/>
    <x v="3"/>
    <x v="2"/>
    <s v="1964 Summer"/>
    <x v="22"/>
    <x v="0"/>
    <s v="Tokyo"/>
    <x v="19"/>
    <s v="Water Polo Men's Water Polo"/>
    <s v="NA"/>
  </r>
  <r>
    <n v="83074"/>
    <s v="Hans Mller"/>
    <x v="0"/>
    <s v="NA"/>
    <s v="NA"/>
    <s v="NA"/>
    <x v="76"/>
    <x v="72"/>
    <s v="1948 Summer"/>
    <x v="15"/>
    <x v="0"/>
    <s v="London"/>
    <x v="26"/>
    <s v="Boxing Men's Heavyweight"/>
    <s v="NA"/>
  </r>
  <r>
    <n v="83075"/>
    <s v="Hansruedi Mller"/>
    <x v="0"/>
    <n v="27"/>
    <n v="180"/>
    <n v="85"/>
    <x v="122"/>
    <x v="72"/>
    <s v="1968 Winter"/>
    <x v="24"/>
    <x v="1"/>
    <s v="Grenoble"/>
    <x v="22"/>
    <s v="Bobsleigh Men's Four"/>
    <s v="NA"/>
  </r>
  <r>
    <n v="83076"/>
    <s v="Harold Powers Muller"/>
    <x v="0"/>
    <n v="18"/>
    <n v="185"/>
    <n v="86"/>
    <x v="4"/>
    <x v="3"/>
    <s v="1920 Summer"/>
    <x v="2"/>
    <x v="0"/>
    <s v="Antwerpen"/>
    <x v="6"/>
    <s v="Athletics Men's High Jump"/>
    <s v="Silver"/>
  </r>
  <r>
    <n v="83077"/>
    <s v="Heinrich Mller"/>
    <x v="0"/>
    <n v="25"/>
    <s v="NA"/>
    <s v="NA"/>
    <x v="76"/>
    <x v="72"/>
    <s v="1952 Summer"/>
    <x v="8"/>
    <x v="0"/>
    <s v="Helsinki"/>
    <x v="28"/>
    <s v="Cycling Men's Team Pursuit, 4,000 metres"/>
    <s v="NA"/>
  </r>
  <r>
    <n v="83078"/>
    <s v="Heinz Mller"/>
    <x v="0"/>
    <n v="24"/>
    <n v="172"/>
    <n v="69"/>
    <x v="76"/>
    <x v="72"/>
    <s v="1960 Summer"/>
    <x v="21"/>
    <x v="0"/>
    <s v="Roma"/>
    <x v="6"/>
    <s v="Athletics Men's 100 metres"/>
    <s v="NA"/>
  </r>
  <r>
    <n v="83078"/>
    <s v="Heinz Mller"/>
    <x v="0"/>
    <n v="24"/>
    <n v="172"/>
    <n v="69"/>
    <x v="76"/>
    <x v="72"/>
    <s v="1960 Summer"/>
    <x v="21"/>
    <x v="0"/>
    <s v="Roma"/>
    <x v="6"/>
    <s v="Athletics Men's 4 x 100 metres Relay"/>
    <s v="NA"/>
  </r>
  <r>
    <n v="83079"/>
    <s v="Karina Helena &quot;Heleen&quot; Muller"/>
    <x v="1"/>
    <n v="18"/>
    <n v="172"/>
    <n v="72"/>
    <x v="47"/>
    <x v="44"/>
    <s v="1996 Summer"/>
    <x v="11"/>
    <x v="0"/>
    <s v="Atlanta"/>
    <x v="8"/>
    <s v="Swimming Women's 100 metres Freestyle"/>
    <s v="NA"/>
  </r>
  <r>
    <n v="83079"/>
    <s v="Karina Helena &quot;Heleen&quot; Muller"/>
    <x v="1"/>
    <n v="18"/>
    <n v="172"/>
    <n v="72"/>
    <x v="47"/>
    <x v="44"/>
    <s v="1996 Summer"/>
    <x v="11"/>
    <x v="0"/>
    <s v="Atlanta"/>
    <x v="8"/>
    <s v="Swimming Women's 200 metres Freestyle"/>
    <s v="NA"/>
  </r>
  <r>
    <n v="83079"/>
    <s v="Karina Helena &quot;Heleen&quot; Muller"/>
    <x v="1"/>
    <n v="18"/>
    <n v="172"/>
    <n v="72"/>
    <x v="47"/>
    <x v="44"/>
    <s v="1996 Summer"/>
    <x v="11"/>
    <x v="0"/>
    <s v="Atlanta"/>
    <x v="8"/>
    <s v="Swimming Women's 4 x 100 metres Medley Relay"/>
    <s v="NA"/>
  </r>
  <r>
    <n v="83079"/>
    <s v="Karina Helena &quot;Heleen&quot; Muller"/>
    <x v="1"/>
    <n v="22"/>
    <n v="172"/>
    <n v="72"/>
    <x v="47"/>
    <x v="44"/>
    <s v="2000 Summer"/>
    <x v="10"/>
    <x v="0"/>
    <s v="Sydney"/>
    <x v="8"/>
    <s v="Swimming Women's 50 metres Freestyle"/>
    <s v="NA"/>
  </r>
  <r>
    <n v="83079"/>
    <s v="Karina Helena &quot;Heleen&quot; Muller"/>
    <x v="1"/>
    <n v="22"/>
    <n v="172"/>
    <n v="72"/>
    <x v="47"/>
    <x v="44"/>
    <s v="2000 Summer"/>
    <x v="10"/>
    <x v="0"/>
    <s v="Sydney"/>
    <x v="8"/>
    <s v="Swimming Women's 100 metres Freestyle"/>
    <s v="NA"/>
  </r>
  <r>
    <n v="83079"/>
    <s v="Karina Helena &quot;Heleen&quot; Muller"/>
    <x v="1"/>
    <n v="22"/>
    <n v="172"/>
    <n v="72"/>
    <x v="47"/>
    <x v="44"/>
    <s v="2000 Summer"/>
    <x v="10"/>
    <x v="0"/>
    <s v="Sydney"/>
    <x v="8"/>
    <s v="Swimming Women's 200 metres Freestyle"/>
    <s v="NA"/>
  </r>
  <r>
    <n v="83079"/>
    <s v="Karina Helena &quot;Heleen&quot; Muller"/>
    <x v="1"/>
    <n v="22"/>
    <n v="172"/>
    <n v="72"/>
    <x v="47"/>
    <x v="44"/>
    <s v="2000 Summer"/>
    <x v="10"/>
    <x v="0"/>
    <s v="Sydney"/>
    <x v="8"/>
    <s v="Swimming Women's 4 x 100 metres Medley Relay"/>
    <s v="NA"/>
  </r>
  <r>
    <n v="83080"/>
    <s v="Helmar Mller"/>
    <x v="0"/>
    <n v="29"/>
    <n v="180"/>
    <n v="74"/>
    <x v="78"/>
    <x v="74"/>
    <s v="1968 Summer"/>
    <x v="24"/>
    <x v="0"/>
    <s v="Mexico City"/>
    <x v="6"/>
    <s v="Athletics Men's 400 metres"/>
    <s v="NA"/>
  </r>
  <r>
    <n v="83080"/>
    <s v="Helmar Mller"/>
    <x v="0"/>
    <n v="29"/>
    <n v="180"/>
    <n v="74"/>
    <x v="78"/>
    <x v="74"/>
    <s v="1968 Summer"/>
    <x v="24"/>
    <x v="0"/>
    <s v="Mexico City"/>
    <x v="6"/>
    <s v="Athletics Men's 4 x 400 metres Relay"/>
    <s v="Bronze"/>
  </r>
  <r>
    <n v="83081"/>
    <s v="Henning Christian Gottfrid Mller"/>
    <x v="0"/>
    <n v="23"/>
    <s v="NA"/>
    <s v="NA"/>
    <x v="85"/>
    <x v="79"/>
    <s v="1920 Summer"/>
    <x v="2"/>
    <x v="0"/>
    <s v="Antwerpen"/>
    <x v="31"/>
    <s v="Tennis Men's Singles"/>
    <s v="NA"/>
  </r>
  <r>
    <n v="83081"/>
    <s v="Henning Christian Gottfrid Mller"/>
    <x v="0"/>
    <n v="23"/>
    <s v="NA"/>
    <s v="NA"/>
    <x v="182"/>
    <x v="79"/>
    <s v="1920 Summer"/>
    <x v="2"/>
    <x v="0"/>
    <s v="Antwerpen"/>
    <x v="31"/>
    <s v="Tennis Men's Doubles"/>
    <s v="NA"/>
  </r>
  <r>
    <n v="83081"/>
    <s v="Henning Christian Gottfrid Mller"/>
    <x v="0"/>
    <n v="27"/>
    <s v="NA"/>
    <s v="NA"/>
    <x v="85"/>
    <x v="79"/>
    <s v="1924 Summer"/>
    <x v="13"/>
    <x v="0"/>
    <s v="Paris"/>
    <x v="31"/>
    <s v="Tennis Men's Singles"/>
    <s v="NA"/>
  </r>
  <r>
    <n v="83081"/>
    <s v="Henning Christian Gottfrid Mller"/>
    <x v="0"/>
    <n v="27"/>
    <s v="NA"/>
    <s v="NA"/>
    <x v="181"/>
    <x v="79"/>
    <s v="1924 Summer"/>
    <x v="13"/>
    <x v="0"/>
    <s v="Paris"/>
    <x v="31"/>
    <s v="Tennis Mixed Doubles"/>
    <s v="NA"/>
  </r>
  <r>
    <n v="83081"/>
    <s v="Henning Christian Gottfrid Mller"/>
    <x v="0"/>
    <n v="27"/>
    <s v="NA"/>
    <s v="NA"/>
    <x v="85"/>
    <x v="79"/>
    <s v="1924 Summer"/>
    <x v="13"/>
    <x v="0"/>
    <s v="Paris"/>
    <x v="31"/>
    <s v="Tennis Men's Doubles"/>
    <s v="NA"/>
  </r>
  <r>
    <n v="83082"/>
    <s v="Herbert Mller"/>
    <x v="0"/>
    <n v="23"/>
    <s v="NA"/>
    <s v="NA"/>
    <x v="42"/>
    <x v="40"/>
    <s v="1928 Summer"/>
    <x v="28"/>
    <x v="0"/>
    <s v="Amsterdam"/>
    <x v="20"/>
    <s v="Hockey Men's Hockey"/>
    <s v="Bronze"/>
  </r>
  <r>
    <n v="83083"/>
    <s v="Hermann Mller"/>
    <x v="0"/>
    <n v="21"/>
    <n v="165"/>
    <n v="52"/>
    <x v="42"/>
    <x v="40"/>
    <s v="1906 Summer"/>
    <x v="31"/>
    <x v="0"/>
    <s v="Athina"/>
    <x v="6"/>
    <s v="Athletics Men's 5 mile"/>
    <s v="NA"/>
  </r>
  <r>
    <n v="83083"/>
    <s v="Hermann Mller"/>
    <x v="0"/>
    <n v="21"/>
    <n v="165"/>
    <n v="52"/>
    <x v="42"/>
    <x v="40"/>
    <s v="1906 Summer"/>
    <x v="31"/>
    <x v="0"/>
    <s v="Athina"/>
    <x v="6"/>
    <s v="Athletics Men's Marathon"/>
    <s v="NA"/>
  </r>
  <r>
    <n v="83083"/>
    <s v="Hermann Mller"/>
    <x v="0"/>
    <n v="21"/>
    <n v="165"/>
    <n v="52"/>
    <x v="42"/>
    <x v="40"/>
    <s v="1906 Summer"/>
    <x v="31"/>
    <x v="0"/>
    <s v="Athina"/>
    <x v="6"/>
    <s v="Athletics Men's 3,000 metres Walk"/>
    <s v="Silver"/>
  </r>
  <r>
    <n v="83084"/>
    <s v="Igor Muller"/>
    <x v="0"/>
    <n v="24"/>
    <s v="NA"/>
    <s v="NA"/>
    <x v="131"/>
    <x v="118"/>
    <s v="1992 Summer"/>
    <x v="0"/>
    <x v="0"/>
    <s v="Barcelona"/>
    <x v="1"/>
    <s v="Judo Men's Heavyweight"/>
    <s v="NA"/>
  </r>
  <r>
    <n v="83084"/>
    <s v="Igor Muller"/>
    <x v="0"/>
    <n v="28"/>
    <s v="NA"/>
    <s v="NA"/>
    <x v="131"/>
    <x v="118"/>
    <s v="1996 Summer"/>
    <x v="11"/>
    <x v="0"/>
    <s v="Atlanta"/>
    <x v="1"/>
    <s v="Judo Men's Heavyweight"/>
    <s v="NA"/>
  </r>
  <r>
    <n v="83085"/>
    <s v="Irene Mller"/>
    <x v="1"/>
    <n v="25"/>
    <n v="160"/>
    <n v="51"/>
    <x v="340"/>
    <x v="75"/>
    <s v="1968 Winter"/>
    <x v="24"/>
    <x v="1"/>
    <s v="Grenoble"/>
    <x v="33"/>
    <s v="Figure Skating Mixed Pairs"/>
    <s v="NA"/>
  </r>
  <r>
    <n v="83086"/>
    <s v="Irina Mller (-Weisse)"/>
    <x v="1"/>
    <n v="25"/>
    <n v="176"/>
    <n v="84"/>
    <x v="79"/>
    <x v="75"/>
    <s v="1976 Summer"/>
    <x v="29"/>
    <x v="0"/>
    <s v="Montreal"/>
    <x v="21"/>
    <s v="Rowing Women's Coxed Eights"/>
    <s v="Gold"/>
  </r>
  <r>
    <n v="83087"/>
    <s v="Istvn Mller"/>
    <x v="0"/>
    <n v="28"/>
    <s v="NA"/>
    <s v="NA"/>
    <x v="31"/>
    <x v="29"/>
    <s v="1912 Summer"/>
    <x v="12"/>
    <x v="0"/>
    <s v="Stockholm"/>
    <x v="28"/>
    <s v="Cycling Men's Road Race, Individual"/>
    <s v="NA"/>
  </r>
  <r>
    <n v="83087"/>
    <s v="Istvn Mller"/>
    <x v="0"/>
    <n v="28"/>
    <s v="NA"/>
    <s v="NA"/>
    <x v="31"/>
    <x v="29"/>
    <s v="1912 Summer"/>
    <x v="12"/>
    <x v="0"/>
    <s v="Stockholm"/>
    <x v="28"/>
    <s v="Cycling Men's Road Race, Team"/>
    <s v="NA"/>
  </r>
  <r>
    <n v="83088"/>
    <s v="Jaroslav Mller"/>
    <x v="0"/>
    <s v="NA"/>
    <s v="NA"/>
    <s v="NA"/>
    <x v="129"/>
    <x v="117"/>
    <s v="1924 Summer"/>
    <x v="13"/>
    <x v="0"/>
    <s v="Paris"/>
    <x v="8"/>
    <s v="Swimming Men's 200 metres Breaststroke"/>
    <s v="NA"/>
  </r>
  <r>
    <n v="83089"/>
    <s v="Jean-Pierre Muller"/>
    <x v="0"/>
    <n v="18"/>
    <s v="NA"/>
    <s v="NA"/>
    <x v="131"/>
    <x v="118"/>
    <s v="1928 Summer"/>
    <x v="28"/>
    <x v="0"/>
    <s v="Amsterdam"/>
    <x v="28"/>
    <s v="Cycling Men's Road Race, Individual"/>
    <s v="NA"/>
  </r>
  <r>
    <n v="83089"/>
    <s v="Jean-Pierre Muller"/>
    <x v="0"/>
    <n v="18"/>
    <s v="NA"/>
    <s v="NA"/>
    <x v="131"/>
    <x v="118"/>
    <s v="1928 Summer"/>
    <x v="28"/>
    <x v="0"/>
    <s v="Amsterdam"/>
    <x v="28"/>
    <s v="Cycling Men's Road Race, Team"/>
    <s v="NA"/>
  </r>
  <r>
    <n v="83090"/>
    <s v="Jean-Pierre Muller"/>
    <x v="0"/>
    <n v="27"/>
    <n v="178"/>
    <n v="72"/>
    <x v="9"/>
    <x v="8"/>
    <s v="1952 Summer"/>
    <x v="8"/>
    <x v="0"/>
    <s v="Helsinki"/>
    <x v="23"/>
    <s v="Fencing Men's epee, Team"/>
    <s v="NA"/>
  </r>
  <r>
    <n v="83091"/>
    <s v="Jens Mller"/>
    <x v="0"/>
    <n v="22"/>
    <n v="175"/>
    <n v="75"/>
    <x v="79"/>
    <x v="75"/>
    <s v="1988 Winter"/>
    <x v="4"/>
    <x v="1"/>
    <s v="Calgary"/>
    <x v="18"/>
    <s v="Luge Men's Singles"/>
    <s v="Gold"/>
  </r>
  <r>
    <n v="83091"/>
    <s v="Jens Mller"/>
    <x v="0"/>
    <n v="26"/>
    <n v="175"/>
    <n v="75"/>
    <x v="42"/>
    <x v="40"/>
    <s v="1992 Winter"/>
    <x v="0"/>
    <x v="1"/>
    <s v="Albertville"/>
    <x v="18"/>
    <s v="Luge Men's Singles"/>
    <s v="NA"/>
  </r>
  <r>
    <n v="83091"/>
    <s v="Jens Mller"/>
    <x v="0"/>
    <n v="28"/>
    <n v="175"/>
    <n v="75"/>
    <x v="42"/>
    <x v="40"/>
    <s v="1994 Winter"/>
    <x v="5"/>
    <x v="1"/>
    <s v="Lillehammer"/>
    <x v="18"/>
    <s v="Luge Men's Singles"/>
    <s v="NA"/>
  </r>
  <r>
    <n v="83091"/>
    <s v="Jens Mller"/>
    <x v="0"/>
    <n v="32"/>
    <n v="175"/>
    <n v="75"/>
    <x v="42"/>
    <x v="40"/>
    <s v="1998 Winter"/>
    <x v="16"/>
    <x v="1"/>
    <s v="Nagano"/>
    <x v="18"/>
    <s v="Luge Men's Singles"/>
    <s v="Bronze"/>
  </r>
  <r>
    <n v="83092"/>
    <s v="Jrg Mller"/>
    <x v="0"/>
    <n v="23"/>
    <n v="175"/>
    <n v="69"/>
    <x v="76"/>
    <x v="72"/>
    <s v="1984 Summer"/>
    <x v="23"/>
    <x v="0"/>
    <s v="Los Angeles"/>
    <x v="28"/>
    <s v="Cycling Men's Individual Pursuit, 4,000 metres"/>
    <s v="NA"/>
  </r>
  <r>
    <n v="83092"/>
    <s v="Jrg Mller"/>
    <x v="0"/>
    <n v="23"/>
    <n v="175"/>
    <n v="69"/>
    <x v="76"/>
    <x v="72"/>
    <s v="1984 Summer"/>
    <x v="23"/>
    <x v="0"/>
    <s v="Los Angeles"/>
    <x v="28"/>
    <s v="Cycling Men's Team Pursuit, 4,000 metres"/>
    <s v="NA"/>
  </r>
  <r>
    <n v="83092"/>
    <s v="Jrg Mller"/>
    <x v="0"/>
    <n v="23"/>
    <n v="175"/>
    <n v="69"/>
    <x v="76"/>
    <x v="72"/>
    <s v="1984 Summer"/>
    <x v="23"/>
    <x v="0"/>
    <s v="Los Angeles"/>
    <x v="28"/>
    <s v="Cycling Men's Points Race"/>
    <s v="NA"/>
  </r>
  <r>
    <n v="83093"/>
    <s v="Jorinde Mller"/>
    <x v="1"/>
    <n v="20"/>
    <n v="168"/>
    <n v="62"/>
    <x v="76"/>
    <x v="72"/>
    <s v="2014 Winter"/>
    <x v="14"/>
    <x v="1"/>
    <s v="Sochi"/>
    <x v="43"/>
    <s v="Freestyle Skiing Women's Ski Cross"/>
    <s v="NA"/>
  </r>
  <r>
    <n v="83094"/>
    <s v="Julia Mller"/>
    <x v="1"/>
    <n v="22"/>
    <n v="170"/>
    <n v="71"/>
    <x v="42"/>
    <x v="40"/>
    <s v="2008 Summer"/>
    <x v="18"/>
    <x v="0"/>
    <s v="Beijing"/>
    <x v="20"/>
    <s v="Hockey Women's Hockey"/>
    <s v="NA"/>
  </r>
  <r>
    <n v="83094"/>
    <s v="Julia Mller"/>
    <x v="1"/>
    <n v="26"/>
    <n v="170"/>
    <n v="71"/>
    <x v="42"/>
    <x v="40"/>
    <s v="2012 Summer"/>
    <x v="1"/>
    <x v="0"/>
    <s v="London"/>
    <x v="20"/>
    <s v="Hockey Women's Hockey"/>
    <s v="NA"/>
  </r>
  <r>
    <n v="83094"/>
    <s v="Julia Mller"/>
    <x v="1"/>
    <n v="30"/>
    <n v="170"/>
    <n v="71"/>
    <x v="42"/>
    <x v="40"/>
    <s v="2016 Summer"/>
    <x v="19"/>
    <x v="0"/>
    <s v="Rio de Janeiro"/>
    <x v="20"/>
    <s v="Hockey Women's Hockey"/>
    <s v="Bronze"/>
  </r>
  <r>
    <n v="83095"/>
    <s v="Julio Mller Lujn"/>
    <x v="0"/>
    <n v="31"/>
    <s v="NA"/>
    <s v="NA"/>
    <x v="28"/>
    <x v="26"/>
    <s v="1936 Summer"/>
    <x v="26"/>
    <x v="0"/>
    <s v="Berlin"/>
    <x v="55"/>
    <s v="Polo Men's Polo"/>
    <s v="Bronze"/>
  </r>
  <r>
    <n v="83096"/>
    <s v="Julius Mller"/>
    <x v="0"/>
    <n v="29"/>
    <n v="191"/>
    <n v="91"/>
    <x v="78"/>
    <x v="74"/>
    <s v="1968 Summer"/>
    <x v="24"/>
    <x v="0"/>
    <s v="Mexico City"/>
    <x v="6"/>
    <s v="Athletics Men's 20 kilometres Walk"/>
    <s v="NA"/>
  </r>
  <r>
    <n v="83097"/>
    <s v="Julius Mller"/>
    <x v="0"/>
    <n v="25"/>
    <s v="NA"/>
    <s v="NA"/>
    <x v="42"/>
    <x v="40"/>
    <s v="1928 Summer"/>
    <x v="28"/>
    <x v="0"/>
    <s v="Amsterdam"/>
    <x v="6"/>
    <s v="Athletics Men's Pole Vault"/>
    <s v="NA"/>
  </r>
  <r>
    <n v="83097"/>
    <s v="Julius Mller"/>
    <x v="0"/>
    <n v="33"/>
    <s v="NA"/>
    <s v="NA"/>
    <x v="42"/>
    <x v="40"/>
    <s v="1936 Summer"/>
    <x v="26"/>
    <x v="0"/>
    <s v="Berlin"/>
    <x v="6"/>
    <s v="Athletics Men's Pole Vault"/>
    <s v="NA"/>
  </r>
  <r>
    <n v="83098"/>
    <s v="Karl Mller"/>
    <x v="0"/>
    <n v="23"/>
    <s v="NA"/>
    <s v="NA"/>
    <x v="76"/>
    <x v="72"/>
    <s v="1936 Summer"/>
    <x v="26"/>
    <x v="0"/>
    <s v="Berlin"/>
    <x v="21"/>
    <s v="Rowing Men's Coxless Pairs"/>
    <s v="NA"/>
  </r>
  <r>
    <n v="83099"/>
    <s v="Karl-Heinz Mller"/>
    <x v="0"/>
    <n v="23"/>
    <n v="191"/>
    <n v="79"/>
    <x v="147"/>
    <x v="130"/>
    <s v="1972 Summer"/>
    <x v="25"/>
    <x v="0"/>
    <s v="Munich"/>
    <x v="23"/>
    <s v="Fencing Men's epee, Individual"/>
    <s v="NA"/>
  </r>
  <r>
    <n v="83099"/>
    <s v="Karl-Heinz Mller"/>
    <x v="0"/>
    <n v="23"/>
    <n v="191"/>
    <n v="79"/>
    <x v="147"/>
    <x v="130"/>
    <s v="1972 Summer"/>
    <x v="25"/>
    <x v="0"/>
    <s v="Munich"/>
    <x v="23"/>
    <s v="Fencing Men's epee, Team"/>
    <s v="NA"/>
  </r>
  <r>
    <n v="83099"/>
    <s v="Karl-Heinz Mller"/>
    <x v="0"/>
    <n v="27"/>
    <n v="191"/>
    <n v="79"/>
    <x v="147"/>
    <x v="130"/>
    <s v="1976 Summer"/>
    <x v="29"/>
    <x v="0"/>
    <s v="Montreal"/>
    <x v="23"/>
    <s v="Fencing Men's epee, Individual"/>
    <s v="NA"/>
  </r>
  <r>
    <n v="83099"/>
    <s v="Karl-Heinz Mller"/>
    <x v="0"/>
    <n v="27"/>
    <n v="191"/>
    <n v="79"/>
    <x v="147"/>
    <x v="130"/>
    <s v="1976 Summer"/>
    <x v="29"/>
    <x v="0"/>
    <s v="Montreal"/>
    <x v="23"/>
    <s v="Fencing Men's epee, Team"/>
    <s v="NA"/>
  </r>
  <r>
    <n v="83100"/>
    <s v="Katrin Mller"/>
    <x v="1"/>
    <n v="20"/>
    <n v="168"/>
    <n v="64"/>
    <x v="76"/>
    <x v="72"/>
    <s v="2010 Winter"/>
    <x v="30"/>
    <x v="1"/>
    <s v="Vancouver"/>
    <x v="43"/>
    <s v="Freestyle Skiing Women's Ski Cross"/>
    <s v="NA"/>
  </r>
  <r>
    <n v="83100"/>
    <s v="Katrin Mller"/>
    <x v="1"/>
    <n v="24"/>
    <n v="168"/>
    <n v="64"/>
    <x v="76"/>
    <x v="72"/>
    <s v="2014 Winter"/>
    <x v="14"/>
    <x v="1"/>
    <s v="Sochi"/>
    <x v="43"/>
    <s v="Freestyle Skiing Women's Ski Cross"/>
    <s v="NA"/>
  </r>
  <r>
    <n v="83101"/>
    <s v="Kerstin Mller"/>
    <x v="1"/>
    <n v="23"/>
    <n v="179"/>
    <n v="70"/>
    <x v="42"/>
    <x v="40"/>
    <s v="1992 Summer"/>
    <x v="0"/>
    <x v="0"/>
    <s v="Barcelona"/>
    <x v="21"/>
    <s v="Rowing Women's Quadruple Sculls"/>
    <s v="Gold"/>
  </r>
  <r>
    <n v="83102"/>
    <s v="Kirk Christopher Muller"/>
    <x v="0"/>
    <n v="17"/>
    <n v="183"/>
    <n v="93"/>
    <x v="44"/>
    <x v="41"/>
    <s v="1984 Winter"/>
    <x v="23"/>
    <x v="1"/>
    <s v="Sarajevo"/>
    <x v="7"/>
    <s v="Ice Hockey Men's Ice Hockey"/>
    <s v="NA"/>
  </r>
  <r>
    <n v="83103"/>
    <s v="Kurt Mller"/>
    <x v="0"/>
    <n v="26"/>
    <n v="187"/>
    <n v="93"/>
    <x v="76"/>
    <x v="72"/>
    <s v="1960 Summer"/>
    <x v="21"/>
    <x v="0"/>
    <s v="Roma"/>
    <x v="25"/>
    <s v="Shooting Men's Small-Bore Rifle, Three Positions, 50 metres"/>
    <s v="NA"/>
  </r>
  <r>
    <n v="83103"/>
    <s v="Kurt Mller"/>
    <x v="0"/>
    <n v="30"/>
    <n v="187"/>
    <n v="93"/>
    <x v="76"/>
    <x v="72"/>
    <s v="1964 Summer"/>
    <x v="22"/>
    <x v="0"/>
    <s v="Tokyo"/>
    <x v="25"/>
    <s v="Shooting Men's Free Rifle, Three Positions, 300 metres"/>
    <s v="NA"/>
  </r>
  <r>
    <n v="83103"/>
    <s v="Kurt Mller"/>
    <x v="0"/>
    <n v="30"/>
    <n v="187"/>
    <n v="93"/>
    <x v="76"/>
    <x v="72"/>
    <s v="1964 Summer"/>
    <x v="22"/>
    <x v="0"/>
    <s v="Tokyo"/>
    <x v="25"/>
    <s v="Shooting Men's Small-Bore Rifle, Three Positions, 50 metres"/>
    <s v="NA"/>
  </r>
  <r>
    <n v="83103"/>
    <s v="Kurt Mller"/>
    <x v="0"/>
    <n v="34"/>
    <n v="187"/>
    <n v="93"/>
    <x v="76"/>
    <x v="72"/>
    <s v="1968 Summer"/>
    <x v="24"/>
    <x v="0"/>
    <s v="Mexico City"/>
    <x v="25"/>
    <s v="Shooting Mixed Free Rifle, Three Positions, 300 metres"/>
    <s v="Bronze"/>
  </r>
  <r>
    <n v="83103"/>
    <s v="Kurt Mller"/>
    <x v="0"/>
    <n v="34"/>
    <n v="187"/>
    <n v="93"/>
    <x v="76"/>
    <x v="72"/>
    <s v="1968 Summer"/>
    <x v="24"/>
    <x v="0"/>
    <s v="Mexico City"/>
    <x v="25"/>
    <s v="Shooting Mixed Small-Bore Rifle, Three Positions, 50 metres"/>
    <s v="NA"/>
  </r>
  <r>
    <n v="83104"/>
    <s v="Kurt Mller"/>
    <x v="0"/>
    <n v="24"/>
    <s v="NA"/>
    <s v="NA"/>
    <x v="76"/>
    <x v="72"/>
    <s v="1952 Summer"/>
    <x v="8"/>
    <x v="0"/>
    <s v="Helsinki"/>
    <x v="20"/>
    <s v="Hockey Men's Hockey"/>
    <s v="NA"/>
  </r>
  <r>
    <n v="83105"/>
    <s v="Laura Mller"/>
    <x v="1"/>
    <n v="20"/>
    <n v="172"/>
    <n v="58"/>
    <x v="42"/>
    <x v="40"/>
    <s v="2016 Summer"/>
    <x v="19"/>
    <x v="0"/>
    <s v="Rio de Janeiro"/>
    <x v="6"/>
    <s v="Athletics Women's 4 x 400 metres Relay"/>
    <s v="NA"/>
  </r>
  <r>
    <n v="83106"/>
    <s v="Lena Mller"/>
    <x v="1"/>
    <n v="25"/>
    <n v="173"/>
    <n v="59"/>
    <x v="42"/>
    <x v="40"/>
    <s v="2012 Summer"/>
    <x v="1"/>
    <x v="0"/>
    <s v="London"/>
    <x v="21"/>
    <s v="Rowing Women's Lightweight Double Sculls"/>
    <s v="NA"/>
  </r>
  <r>
    <n v="83107"/>
    <s v="Ludwig Mller"/>
    <x v="0"/>
    <n v="28"/>
    <n v="173"/>
    <n v="70"/>
    <x v="42"/>
    <x v="40"/>
    <s v="1960 Summer"/>
    <x v="21"/>
    <x v="0"/>
    <s v="Roma"/>
    <x v="6"/>
    <s v="Athletics Men's 3,000 metres Steeplechase"/>
    <s v="NA"/>
  </r>
  <r>
    <n v="83108"/>
    <s v="Lukas Mller"/>
    <x v="0"/>
    <n v="25"/>
    <n v="208"/>
    <n v="102"/>
    <x v="42"/>
    <x v="40"/>
    <s v="2012 Summer"/>
    <x v="1"/>
    <x v="0"/>
    <s v="London"/>
    <x v="21"/>
    <s v="Rowing Men's Coxed Eights"/>
    <s v="Gold"/>
  </r>
  <r>
    <n v="83109"/>
    <s v="Manuela Mller"/>
    <x v="1"/>
    <n v="21"/>
    <n v="163"/>
    <n v="58"/>
    <x v="76"/>
    <x v="72"/>
    <s v="2002 Winter"/>
    <x v="7"/>
    <x v="1"/>
    <s v="Salt Lake City"/>
    <x v="43"/>
    <s v="Freestyle Skiing Women's Aerials"/>
    <s v="NA"/>
  </r>
  <r>
    <n v="83109"/>
    <s v="Manuela Mller"/>
    <x v="1"/>
    <n v="25"/>
    <n v="163"/>
    <n v="58"/>
    <x v="76"/>
    <x v="72"/>
    <s v="2006 Winter"/>
    <x v="17"/>
    <x v="1"/>
    <s v="Torino"/>
    <x v="43"/>
    <s v="Freestyle Skiing Women's Aerials"/>
    <s v="NA"/>
  </r>
  <r>
    <n v="83110"/>
    <s v="Marcel Mller"/>
    <x v="0"/>
    <n v="21"/>
    <n v="193"/>
    <n v="98"/>
    <x v="42"/>
    <x v="40"/>
    <s v="2010 Winter"/>
    <x v="30"/>
    <x v="1"/>
    <s v="Vancouver"/>
    <x v="7"/>
    <s v="Ice Hockey Men's Ice Hockey"/>
    <s v="NA"/>
  </r>
  <r>
    <n v="83111"/>
    <s v="Marie Muller"/>
    <x v="1"/>
    <n v="23"/>
    <n v="163"/>
    <n v="53"/>
    <x v="131"/>
    <x v="118"/>
    <s v="2008 Summer"/>
    <x v="18"/>
    <x v="0"/>
    <s v="Beijing"/>
    <x v="1"/>
    <s v="Judo Women's Half-Lightweight"/>
    <s v="NA"/>
  </r>
  <r>
    <n v="83111"/>
    <s v="Marie Muller"/>
    <x v="1"/>
    <n v="26"/>
    <n v="163"/>
    <n v="53"/>
    <x v="131"/>
    <x v="118"/>
    <s v="2012 Summer"/>
    <x v="1"/>
    <x v="0"/>
    <s v="London"/>
    <x v="1"/>
    <s v="Judo Women's Half-Lightweight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Individual All-Around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Team All-Around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Floor Exercise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Horse Vault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Parallel Bars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Horizontal Bar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Rings"/>
    <s v="NA"/>
  </r>
  <r>
    <n v="83112"/>
    <s v="Markus Paul Mller"/>
    <x v="0"/>
    <n v="25"/>
    <n v="175"/>
    <n v="66"/>
    <x v="76"/>
    <x v="72"/>
    <s v="1992 Summer"/>
    <x v="0"/>
    <x v="0"/>
    <s v="Barcelona"/>
    <x v="12"/>
    <s v="Gymnastics Men's Pommelled Horse"/>
    <s v="NA"/>
  </r>
  <r>
    <n v="83113"/>
    <s v="Marie-Louise &quot;Marlies&quot; Mller (-Naumann)"/>
    <x v="1"/>
    <n v="25"/>
    <s v="NA"/>
    <s v="NA"/>
    <x v="42"/>
    <x v="40"/>
    <s v="1952 Summer"/>
    <x v="8"/>
    <x v="0"/>
    <s v="Helsinki"/>
    <x v="6"/>
    <s v="Athletics Women's Javelin Throw"/>
    <s v="NA"/>
  </r>
  <r>
    <n v="83114"/>
    <s v="Martin Mller"/>
    <x v="0"/>
    <n v="25"/>
    <n v="172"/>
    <n v="66"/>
    <x v="76"/>
    <x v="72"/>
    <s v="1992 Summer"/>
    <x v="0"/>
    <x v="0"/>
    <s v="Barcelona"/>
    <x v="17"/>
    <s v="Wrestling Men's Featherweight, Freestyle"/>
    <s v="NA"/>
  </r>
  <r>
    <n v="83114"/>
    <s v="Martin Mller"/>
    <x v="0"/>
    <n v="29"/>
    <n v="172"/>
    <n v="66"/>
    <x v="76"/>
    <x v="72"/>
    <s v="1996 Summer"/>
    <x v="11"/>
    <x v="0"/>
    <s v="Atlanta"/>
    <x v="17"/>
    <s v="Wrestling Men's Featherweight, Freestyle"/>
    <s v="NA"/>
  </r>
  <r>
    <n v="83115"/>
    <s v="Martina Mller"/>
    <x v="1"/>
    <n v="24"/>
    <n v="161"/>
    <n v="56"/>
    <x v="42"/>
    <x v="40"/>
    <s v="2004 Summer"/>
    <x v="20"/>
    <x v="0"/>
    <s v="Athina"/>
    <x v="2"/>
    <s v="Football Women's Football"/>
    <s v="Bronze"/>
  </r>
  <r>
    <n v="83116"/>
    <s v="Mathias Mller"/>
    <x v="0"/>
    <n v="24"/>
    <n v="187"/>
    <n v="80"/>
    <x v="42"/>
    <x v="40"/>
    <s v="2016 Summer"/>
    <x v="19"/>
    <x v="0"/>
    <s v="Rio de Janeiro"/>
    <x v="20"/>
    <s v="Hockey Men's Hockey"/>
    <s v="Bronze"/>
  </r>
  <r>
    <n v="83117"/>
    <s v="Matthias Mller"/>
    <x v="0"/>
    <n v="25"/>
    <n v="173"/>
    <n v="66"/>
    <x v="79"/>
    <x v="75"/>
    <s v="1980 Summer"/>
    <x v="9"/>
    <x v="0"/>
    <s v="Moskva"/>
    <x v="2"/>
    <s v="Football Men's Football"/>
    <s v="Silver"/>
  </r>
  <r>
    <n v="83118"/>
    <s v="Maximillian &quot;Max&quot; Mller"/>
    <x v="0"/>
    <n v="21"/>
    <n v="185"/>
    <n v="80"/>
    <x v="42"/>
    <x v="40"/>
    <s v="2008 Summer"/>
    <x v="18"/>
    <x v="0"/>
    <s v="Beijing"/>
    <x v="20"/>
    <s v="Hockey Men's Hockey"/>
    <s v="Gold"/>
  </r>
  <r>
    <n v="83118"/>
    <s v="Maximillian &quot;Max&quot; Mller"/>
    <x v="0"/>
    <n v="25"/>
    <n v="185"/>
    <n v="80"/>
    <x v="42"/>
    <x v="40"/>
    <s v="2012 Summer"/>
    <x v="1"/>
    <x v="0"/>
    <s v="London"/>
    <x v="20"/>
    <s v="Hockey Men's Hockey"/>
    <s v="Gold"/>
  </r>
  <r>
    <n v="83119"/>
    <s v="Max Mller"/>
    <x v="0"/>
    <n v="31"/>
    <s v="NA"/>
    <s v="NA"/>
    <x v="76"/>
    <x v="72"/>
    <s v="1948 Winter"/>
    <x v="15"/>
    <x v="1"/>
    <s v="Sankt Moritz"/>
    <x v="5"/>
    <s v="Cross Country Skiing Men's 18 kilometres"/>
    <s v="NA"/>
  </r>
  <r>
    <n v="83119"/>
    <s v="Max Mller"/>
    <x v="0"/>
    <n v="31"/>
    <s v="NA"/>
    <s v="NA"/>
    <x v="76"/>
    <x v="72"/>
    <s v="1948 Winter"/>
    <x v="15"/>
    <x v="1"/>
    <s v="Sankt Moritz"/>
    <x v="5"/>
    <s v="Cross Country Skiing Men's 50 kilometres"/>
    <s v="NA"/>
  </r>
  <r>
    <n v="83119"/>
    <s v="Max Mller"/>
    <x v="0"/>
    <n v="31"/>
    <s v="NA"/>
    <s v="NA"/>
    <x v="76"/>
    <x v="72"/>
    <s v="1948 Winter"/>
    <x v="15"/>
    <x v="1"/>
    <s v="Sankt Moritz"/>
    <x v="5"/>
    <s v="Cross Country Skiing Men's 4 x 10 kilometres Relay"/>
    <s v="NA"/>
  </r>
  <r>
    <n v="83120"/>
    <s v="Meinrad Mller"/>
    <x v="0"/>
    <n v="22"/>
    <n v="180"/>
    <n v="85"/>
    <x v="123"/>
    <x v="72"/>
    <s v="1984 Winter"/>
    <x v="23"/>
    <x v="1"/>
    <s v="Sarajevo"/>
    <x v="22"/>
    <s v="Bobsleigh Men's Two"/>
    <s v="NA"/>
  </r>
  <r>
    <n v="83121"/>
    <s v="Franois &quot;Menn&quot; Muller"/>
    <x v="0"/>
    <n v="25"/>
    <s v="NA"/>
    <s v="NA"/>
    <x v="131"/>
    <x v="118"/>
    <s v="1952 Summer"/>
    <x v="8"/>
    <x v="0"/>
    <s v="Helsinki"/>
    <x v="2"/>
    <s v="Football Men's Football"/>
    <s v="NA"/>
  </r>
  <r>
    <n v="83122"/>
    <s v="Michael Muller"/>
    <x v="0"/>
    <n v="22"/>
    <n v="173"/>
    <n v="74"/>
    <x v="44"/>
    <x v="41"/>
    <s v="1988 Summer"/>
    <x v="4"/>
    <x v="0"/>
    <s v="Seoul"/>
    <x v="20"/>
    <s v="Hockey Men's Hockey"/>
    <s v="NA"/>
  </r>
  <r>
    <n v="83123"/>
    <s v="Michael Mller"/>
    <x v="0"/>
    <n v="21"/>
    <n v="187"/>
    <n v="102"/>
    <x v="290"/>
    <x v="130"/>
    <s v="1998 Winter"/>
    <x v="16"/>
    <x v="1"/>
    <s v="Nagano"/>
    <x v="22"/>
    <s v="Bobsleigh Men's Four"/>
    <s v="NA"/>
  </r>
  <r>
    <n v="83123"/>
    <s v="Michael Mller"/>
    <x v="0"/>
    <n v="25"/>
    <n v="187"/>
    <n v="102"/>
    <x v="147"/>
    <x v="130"/>
    <s v="2002 Winter"/>
    <x v="7"/>
    <x v="1"/>
    <s v="Salt Lake City"/>
    <x v="22"/>
    <s v="Bobsleigh Men's Four"/>
    <s v="NA"/>
  </r>
  <r>
    <n v="83124"/>
    <s v="Mihkel Mller"/>
    <x v="0"/>
    <n v="32"/>
    <s v="NA"/>
    <n v="75"/>
    <x v="8"/>
    <x v="7"/>
    <s v="1920 Summer"/>
    <x v="2"/>
    <x v="0"/>
    <s v="Antwerpen"/>
    <x v="17"/>
    <s v="Wrestling Men's Middleweight, Greco-Roman"/>
    <s v="NA"/>
  </r>
  <r>
    <n v="83125"/>
    <s v="Mirko Mller (-Goolsbey)"/>
    <x v="0"/>
    <n v="23"/>
    <n v="178"/>
    <n v="72"/>
    <x v="146"/>
    <x v="40"/>
    <s v="1998 Winter"/>
    <x v="16"/>
    <x v="1"/>
    <s v="Nagano"/>
    <x v="33"/>
    <s v="Figure Skating Mixed Pairs"/>
    <s v="NA"/>
  </r>
  <r>
    <n v="83126"/>
    <s v="Monika Mller"/>
    <x v="1"/>
    <n v="21"/>
    <n v="173"/>
    <n v="58"/>
    <x v="42"/>
    <x v="40"/>
    <s v="1992 Summer"/>
    <x v="0"/>
    <x v="0"/>
    <s v="Barcelona"/>
    <x v="38"/>
    <s v="Synchronized Swimming Women's Solo"/>
    <s v="NA"/>
  </r>
  <r>
    <n v="83126"/>
    <s v="Monika Mller"/>
    <x v="1"/>
    <n v="21"/>
    <n v="173"/>
    <n v="58"/>
    <x v="42"/>
    <x v="40"/>
    <s v="1992 Summer"/>
    <x v="0"/>
    <x v="0"/>
    <s v="Barcelona"/>
    <x v="38"/>
    <s v="Synchronized Swimming Women's Duet"/>
    <s v="NA"/>
  </r>
  <r>
    <n v="83127"/>
    <s v="Nadine Mller"/>
    <x v="1"/>
    <n v="26"/>
    <n v="193"/>
    <n v="94"/>
    <x v="42"/>
    <x v="40"/>
    <s v="2012 Summer"/>
    <x v="1"/>
    <x v="0"/>
    <s v="London"/>
    <x v="6"/>
    <s v="Athletics Women's Discus Throw"/>
    <s v="NA"/>
  </r>
  <r>
    <n v="83127"/>
    <s v="Nadine Mller"/>
    <x v="1"/>
    <n v="30"/>
    <n v="193"/>
    <n v="94"/>
    <x v="42"/>
    <x v="40"/>
    <s v="2016 Summer"/>
    <x v="19"/>
    <x v="0"/>
    <s v="Rio de Janeiro"/>
    <x v="6"/>
    <s v="Athletics Women's Discus Throw"/>
    <s v="NA"/>
  </r>
  <r>
    <n v="83128"/>
    <s v="Nico Mller"/>
    <x v="0"/>
    <n v="22"/>
    <n v="168"/>
    <n v="80"/>
    <x v="42"/>
    <x v="40"/>
    <s v="2016 Summer"/>
    <x v="19"/>
    <x v="0"/>
    <s v="Rio de Janeiro"/>
    <x v="16"/>
    <s v="Weightlifting Men's Middleweight"/>
    <s v="NA"/>
  </r>
  <r>
    <n v="83129"/>
    <s v="Nicole Mller"/>
    <x v="1"/>
    <n v="17"/>
    <n v="168"/>
    <n v="52"/>
    <x v="42"/>
    <x v="40"/>
    <s v="2012 Summer"/>
    <x v="1"/>
    <x v="0"/>
    <s v="London"/>
    <x v="42"/>
    <s v="Rhythmic Gymnastics Women's Group"/>
    <s v="NA"/>
  </r>
  <r>
    <n v="83130"/>
    <s v="Nicole Muller"/>
    <x v="1"/>
    <n v="19"/>
    <n v="163"/>
    <n v="47"/>
    <x v="77"/>
    <x v="73"/>
    <s v="2008 Summer"/>
    <x v="18"/>
    <x v="0"/>
    <s v="Beijing"/>
    <x v="42"/>
    <s v="Rhythmic Gymnastics Women's Group"/>
    <s v="NA"/>
  </r>
  <r>
    <n v="83131"/>
    <s v="Otto Mller"/>
    <x v="0"/>
    <n v="26"/>
    <s v="NA"/>
    <s v="NA"/>
    <x v="147"/>
    <x v="130"/>
    <s v="1936 Summer"/>
    <x v="26"/>
    <x v="0"/>
    <s v="Berlin"/>
    <x v="19"/>
    <s v="Water Polo Men's Water Polo"/>
    <s v="NA"/>
  </r>
  <r>
    <n v="83132"/>
    <s v="Otto Adolf Mller"/>
    <x v="0"/>
    <n v="24"/>
    <s v="NA"/>
    <s v="NA"/>
    <x v="76"/>
    <x v="72"/>
    <s v="1924 Summer"/>
    <x v="13"/>
    <x v="0"/>
    <s v="Paris"/>
    <x v="17"/>
    <s v="Wrestling Men's Welterweight, Freestyle"/>
    <s v="Bronze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Individual All-Around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Team All-Around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Floor Exercise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Horse Vault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Parallel Bars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Horizontal Bar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Rings"/>
    <s v="NA"/>
  </r>
  <r>
    <n v="83133"/>
    <s v="Paul Mller"/>
    <x v="0"/>
    <n v="22"/>
    <n v="166"/>
    <n v="54"/>
    <x v="76"/>
    <x v="72"/>
    <s v="1968 Summer"/>
    <x v="24"/>
    <x v="0"/>
    <s v="Mexico City"/>
    <x v="12"/>
    <s v="Gymnastics Men's Pommelled Horse"/>
    <s v="NA"/>
  </r>
  <r>
    <n v="83134"/>
    <s v="Peter Mller"/>
    <x v="0"/>
    <n v="27"/>
    <s v="NA"/>
    <s v="NA"/>
    <x v="76"/>
    <x v="72"/>
    <s v="1924 Winter"/>
    <x v="13"/>
    <x v="1"/>
    <s v="Chamonix"/>
    <x v="7"/>
    <s v="Ice Hockey Men's Ice Hockey"/>
    <s v="NA"/>
  </r>
  <r>
    <n v="83135"/>
    <s v="Peter Mller"/>
    <x v="0"/>
    <n v="24"/>
    <s v="NA"/>
    <s v="NA"/>
    <x v="76"/>
    <x v="72"/>
    <s v="1952 Summer"/>
    <x v="8"/>
    <x v="0"/>
    <s v="Helsinki"/>
    <x v="26"/>
    <s v="Boxing Men's Welterweight"/>
    <s v="NA"/>
  </r>
  <r>
    <n v="83136"/>
    <s v="Peter Mller"/>
    <x v="0"/>
    <n v="22"/>
    <n v="184"/>
    <n v="84"/>
    <x v="76"/>
    <x v="72"/>
    <s v="1980 Winter"/>
    <x v="9"/>
    <x v="1"/>
    <s v="Lake Placid"/>
    <x v="14"/>
    <s v="Alpine Skiing Men's Downhill"/>
    <s v="NA"/>
  </r>
  <r>
    <n v="83136"/>
    <s v="Peter Mller"/>
    <x v="0"/>
    <n v="26"/>
    <n v="184"/>
    <n v="84"/>
    <x v="76"/>
    <x v="72"/>
    <s v="1984 Winter"/>
    <x v="23"/>
    <x v="1"/>
    <s v="Sarajevo"/>
    <x v="14"/>
    <s v="Alpine Skiing Men's Downhill"/>
    <s v="Silver"/>
  </r>
  <r>
    <n v="83136"/>
    <s v="Peter Mller"/>
    <x v="0"/>
    <n v="30"/>
    <n v="184"/>
    <n v="84"/>
    <x v="76"/>
    <x v="72"/>
    <s v="1988 Winter"/>
    <x v="4"/>
    <x v="1"/>
    <s v="Calgary"/>
    <x v="14"/>
    <s v="Alpine Skiing Men's Downhill"/>
    <s v="Silver"/>
  </r>
  <r>
    <n v="83137"/>
    <s v="Petra Mller (-Schersing)"/>
    <x v="1"/>
    <n v="23"/>
    <n v="180"/>
    <n v="67"/>
    <x v="79"/>
    <x v="75"/>
    <s v="1988 Summer"/>
    <x v="4"/>
    <x v="0"/>
    <s v="Seoul"/>
    <x v="6"/>
    <s v="Athletics Women's 400 metres"/>
    <s v="Silver"/>
  </r>
  <r>
    <n v="83137"/>
    <s v="Petra Mller (-Schersing)"/>
    <x v="1"/>
    <n v="23"/>
    <n v="180"/>
    <n v="67"/>
    <x v="79"/>
    <x v="75"/>
    <s v="1988 Summer"/>
    <x v="4"/>
    <x v="0"/>
    <s v="Seoul"/>
    <x v="6"/>
    <s v="Athletics Women's 4 x 400 metres Relay"/>
    <s v="Bronze"/>
  </r>
  <r>
    <n v="83138"/>
    <s v="Rainer Mller"/>
    <x v="0"/>
    <n v="26"/>
    <n v="176"/>
    <n v="78"/>
    <x v="78"/>
    <x v="74"/>
    <s v="1972 Summer"/>
    <x v="25"/>
    <x v="0"/>
    <s v="Munich"/>
    <x v="28"/>
    <s v="Cycling Men's Tandem Sprint, 2,000 metres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Individual All-Around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Team All-Around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Floor Exercise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Horse Vault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Uneven Bars"/>
    <s v="NA"/>
  </r>
  <r>
    <n v="83139"/>
    <s v="Renata Mller von Rathlef"/>
    <x v="1"/>
    <n v="23"/>
    <s v="NA"/>
    <s v="NA"/>
    <x v="12"/>
    <x v="10"/>
    <s v="1960 Summer"/>
    <x v="21"/>
    <x v="0"/>
    <s v="Roma"/>
    <x v="12"/>
    <s v="Gymnastics Women's Balance Beam"/>
    <s v="NA"/>
  </r>
  <r>
    <n v="83140"/>
    <s v="Robert Mller"/>
    <x v="0"/>
    <n v="21"/>
    <n v="172"/>
    <n v="85"/>
    <x v="42"/>
    <x v="40"/>
    <s v="2002 Winter"/>
    <x v="7"/>
    <x v="1"/>
    <s v="Salt Lake City"/>
    <x v="7"/>
    <s v="Ice Hockey Men's Ice Hockey"/>
    <s v="NA"/>
  </r>
  <r>
    <n v="83140"/>
    <s v="Robert Mller"/>
    <x v="0"/>
    <n v="25"/>
    <n v="172"/>
    <n v="85"/>
    <x v="42"/>
    <x v="40"/>
    <s v="2006 Winter"/>
    <x v="17"/>
    <x v="1"/>
    <s v="Torino"/>
    <x v="7"/>
    <s v="Ice Hockey Men's Ice Hockey"/>
    <s v="NA"/>
  </r>
  <r>
    <n v="83141"/>
    <s v="Roberto Mller Hess"/>
    <x v="0"/>
    <n v="33"/>
    <s v="NA"/>
    <s v="NA"/>
    <x v="27"/>
    <x v="25"/>
    <s v="1936 Summer"/>
    <x v="26"/>
    <x v="0"/>
    <s v="Berlin"/>
    <x v="25"/>
    <s v="Shooting Men's Free Pistol, 50 metres"/>
    <s v="NA"/>
  </r>
  <r>
    <n v="83141"/>
    <s v="Roberto Mller Hess"/>
    <x v="0"/>
    <n v="45"/>
    <s v="NA"/>
    <s v="NA"/>
    <x v="27"/>
    <x v="25"/>
    <s v="1948 Summer"/>
    <x v="15"/>
    <x v="0"/>
    <s v="London"/>
    <x v="25"/>
    <s v="Shooting Men's Rapid-Fire Pistol, 25 metres"/>
    <s v="NA"/>
  </r>
  <r>
    <n v="83141"/>
    <s v="Roberto Mller Hess"/>
    <x v="0"/>
    <n v="45"/>
    <s v="NA"/>
    <s v="NA"/>
    <x v="27"/>
    <x v="25"/>
    <s v="1948 Summer"/>
    <x v="15"/>
    <x v="0"/>
    <s v="London"/>
    <x v="25"/>
    <s v="Shooting Men's Free Pistol, 50 metres"/>
    <s v="NA"/>
  </r>
  <r>
    <n v="83142"/>
    <s v="Roland Mller"/>
    <x v="0"/>
    <n v="27"/>
    <n v="178"/>
    <n v="67"/>
    <x v="79"/>
    <x v="75"/>
    <s v="1988 Summer"/>
    <x v="4"/>
    <x v="0"/>
    <s v="Seoul"/>
    <x v="25"/>
    <s v="Shooting Men's Rapid-Fire Pistol, 25 metres"/>
    <s v="NA"/>
  </r>
  <r>
    <n v="83143"/>
    <s v="Rolf Mller"/>
    <x v="0"/>
    <n v="26"/>
    <n v="183"/>
    <n v="84"/>
    <x v="307"/>
    <x v="74"/>
    <s v="1988 Winter"/>
    <x v="4"/>
    <x v="1"/>
    <s v="Calgary"/>
    <x v="22"/>
    <s v="Bobsleigh Men's Two"/>
    <s v="NA"/>
  </r>
  <r>
    <n v="83143"/>
    <s v="Rolf Mller"/>
    <x v="0"/>
    <n v="26"/>
    <n v="183"/>
    <n v="84"/>
    <x v="338"/>
    <x v="74"/>
    <s v="1988 Winter"/>
    <x v="4"/>
    <x v="1"/>
    <s v="Calgary"/>
    <x v="22"/>
    <s v="Bobsleigh Men's Four"/>
    <s v="NA"/>
  </r>
  <r>
    <n v="83144"/>
    <s v="Romy Mller (Schneider-)"/>
    <x v="1"/>
    <n v="21"/>
    <n v="168"/>
    <n v="59"/>
    <x v="79"/>
    <x v="75"/>
    <s v="1980 Summer"/>
    <x v="9"/>
    <x v="0"/>
    <s v="Moskva"/>
    <x v="6"/>
    <s v="Athletics Women's 100 metres"/>
    <s v="NA"/>
  </r>
  <r>
    <n v="83144"/>
    <s v="Romy Mller (Schneider-)"/>
    <x v="1"/>
    <n v="21"/>
    <n v="168"/>
    <n v="59"/>
    <x v="79"/>
    <x v="75"/>
    <s v="1980 Summer"/>
    <x v="9"/>
    <x v="0"/>
    <s v="Moskva"/>
    <x v="6"/>
    <s v="Athletics Women's 200 metres"/>
    <s v="NA"/>
  </r>
  <r>
    <n v="83144"/>
    <s v="Romy Mller (Schneider-)"/>
    <x v="1"/>
    <n v="21"/>
    <n v="168"/>
    <n v="59"/>
    <x v="79"/>
    <x v="75"/>
    <s v="1980 Summer"/>
    <x v="9"/>
    <x v="0"/>
    <s v="Moskva"/>
    <x v="6"/>
    <s v="Athletics Women's 4 x 100 metres Relay"/>
    <s v="Gold"/>
  </r>
  <r>
    <n v="83145"/>
    <s v="Rosmarie Mller"/>
    <x v="1"/>
    <n v="30"/>
    <n v="174"/>
    <n v="50"/>
    <x v="76"/>
    <x v="72"/>
    <s v="1988 Summer"/>
    <x v="4"/>
    <x v="0"/>
    <s v="Seoul"/>
    <x v="6"/>
    <s v="Athletics Women's Marathon"/>
    <s v="NA"/>
  </r>
  <r>
    <n v="83146"/>
    <s v="Rdiger Mller"/>
    <x v="0"/>
    <n v="25"/>
    <n v="178"/>
    <n v="69"/>
    <x v="79"/>
    <x v="75"/>
    <s v="1980 Summer"/>
    <x v="9"/>
    <x v="0"/>
    <s v="Moskva"/>
    <x v="23"/>
    <s v="Fencing Men's Sabre, Individual"/>
    <s v="NA"/>
  </r>
  <r>
    <n v="83146"/>
    <s v="Rdiger Mller"/>
    <x v="0"/>
    <n v="25"/>
    <n v="178"/>
    <n v="69"/>
    <x v="79"/>
    <x v="75"/>
    <s v="1980 Summer"/>
    <x v="9"/>
    <x v="0"/>
    <s v="Moskva"/>
    <x v="23"/>
    <s v="Fencing Men's Sabre, Team"/>
    <s v="NA"/>
  </r>
  <r>
    <n v="83147"/>
    <s v="Rudolf &quot;Rudy&quot; Muller"/>
    <x v="0"/>
    <n v="18"/>
    <n v="178"/>
    <n v="63"/>
    <x v="131"/>
    <x v="118"/>
    <s v="1960 Summer"/>
    <x v="21"/>
    <x v="0"/>
    <s v="Roma"/>
    <x v="8"/>
    <s v="Swimming Men's 100 metres Backstroke"/>
    <s v="NA"/>
  </r>
  <r>
    <n v="83148"/>
    <s v="Scott Muller"/>
    <x v="0"/>
    <n v="26"/>
    <n v="188"/>
    <n v="88"/>
    <x v="103"/>
    <x v="96"/>
    <s v="1996 Summer"/>
    <x v="11"/>
    <x v="0"/>
    <s v="Atlanta"/>
    <x v="30"/>
    <s v="Canoeing Men's Kayak Singles, Slalom"/>
    <s v="NA"/>
  </r>
  <r>
    <n v="83149"/>
    <s v="Sigrid Mller"/>
    <x v="1"/>
    <n v="17"/>
    <n v="165"/>
    <n v="56"/>
    <x v="147"/>
    <x v="130"/>
    <s v="1960 Summer"/>
    <x v="21"/>
    <x v="0"/>
    <s v="Roma"/>
    <x v="8"/>
    <s v="Swimming Women's 400 metres Freestyle"/>
    <s v="NA"/>
  </r>
  <r>
    <n v="83150"/>
    <s v="Silke Mller"/>
    <x v="1"/>
    <n v="25"/>
    <n v="165"/>
    <n v="57"/>
    <x v="42"/>
    <x v="40"/>
    <s v="2004 Summer"/>
    <x v="20"/>
    <x v="0"/>
    <s v="Athina"/>
    <x v="20"/>
    <s v="Hockey Women's Hockey"/>
    <s v="Gold"/>
  </r>
  <r>
    <n v="83151"/>
    <s v="Stefanie Mller"/>
    <x v="1"/>
    <n v="21"/>
    <n v="158"/>
    <n v="56"/>
    <x v="76"/>
    <x v="72"/>
    <s v="2014 Winter"/>
    <x v="14"/>
    <x v="1"/>
    <s v="Sochi"/>
    <x v="50"/>
    <s v="Snowboarding Women's Parallel Giant Slalom"/>
    <s v="NA"/>
  </r>
  <r>
    <n v="83151"/>
    <s v="Stefanie Mller"/>
    <x v="1"/>
    <n v="21"/>
    <n v="158"/>
    <n v="56"/>
    <x v="76"/>
    <x v="72"/>
    <s v="2014 Winter"/>
    <x v="14"/>
    <x v="1"/>
    <s v="Sochi"/>
    <x v="50"/>
    <s v="Snowboarding Women's Parallel Slalom"/>
    <s v="NA"/>
  </r>
  <r>
    <n v="83152"/>
    <s v="Susanne Mller (-Bellenbaum)"/>
    <x v="1"/>
    <n v="20"/>
    <n v="169"/>
    <n v="60"/>
    <x v="42"/>
    <x v="40"/>
    <s v="1992 Summer"/>
    <x v="0"/>
    <x v="0"/>
    <s v="Barcelona"/>
    <x v="20"/>
    <s v="Hockey Women's Hockey"/>
    <s v="Silver"/>
  </r>
  <r>
    <n v="83153"/>
    <s v="Thomas Mller"/>
    <x v="0"/>
    <n v="22"/>
    <n v="187"/>
    <n v="76"/>
    <x v="78"/>
    <x v="74"/>
    <s v="1984 Winter"/>
    <x v="23"/>
    <x v="1"/>
    <s v="Sarajevo"/>
    <x v="40"/>
    <s v="Nordic Combined Men's Individual"/>
    <s v="NA"/>
  </r>
  <r>
    <n v="83153"/>
    <s v="Thomas Mller"/>
    <x v="0"/>
    <n v="26"/>
    <n v="187"/>
    <n v="76"/>
    <x v="78"/>
    <x v="74"/>
    <s v="1988 Winter"/>
    <x v="4"/>
    <x v="1"/>
    <s v="Calgary"/>
    <x v="40"/>
    <s v="Nordic Combined Men's Team"/>
    <s v="Gold"/>
  </r>
  <r>
    <n v="83153"/>
    <s v="Thomas Mller"/>
    <x v="0"/>
    <n v="26"/>
    <n v="187"/>
    <n v="76"/>
    <x v="78"/>
    <x v="74"/>
    <s v="1988 Winter"/>
    <x v="4"/>
    <x v="1"/>
    <s v="Calgary"/>
    <x v="40"/>
    <s v="Nordic Combined Men's Individual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Individual All-Around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Team All-Around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Floor Exercise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Horse Vault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Parallel Bars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Horizontal Bar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Rings"/>
    <s v="NA"/>
  </r>
  <r>
    <n v="83154"/>
    <s v="Walter Mller"/>
    <x v="0"/>
    <n v="24"/>
    <n v="174"/>
    <n v="67"/>
    <x v="76"/>
    <x v="72"/>
    <s v="1964 Summer"/>
    <x v="22"/>
    <x v="0"/>
    <s v="Tokyo"/>
    <x v="12"/>
    <s v="Gymnastics Men's Pommelled Horse"/>
    <s v="NA"/>
  </r>
  <r>
    <n v="83155"/>
    <s v="Walter Mller"/>
    <x v="0"/>
    <n v="23"/>
    <n v="180"/>
    <n v="73"/>
    <x v="147"/>
    <x v="130"/>
    <s v="1964 Winter"/>
    <x v="22"/>
    <x v="1"/>
    <s v="Innsbruck"/>
    <x v="11"/>
    <s v="Biathlon Men's 20 kilometres"/>
    <s v="NA"/>
  </r>
  <r>
    <n v="83156"/>
    <s v="Walter H. Mller"/>
    <x v="0"/>
    <n v="23"/>
    <n v="190"/>
    <n v="97"/>
    <x v="76"/>
    <x v="72"/>
    <s v="1980 Summer"/>
    <x v="9"/>
    <x v="0"/>
    <s v="Moskva"/>
    <x v="15"/>
    <s v="Handball Men's Handball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Individual All-Around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Team All-Around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Floor Exercise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Horse Vault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Parallel Bars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Horizontal Bar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Rings"/>
    <s v="NA"/>
  </r>
  <r>
    <n v="83157"/>
    <s v="Walter Mller"/>
    <x v="0"/>
    <n v="21"/>
    <s v="NA"/>
    <s v="NA"/>
    <x v="286"/>
    <x v="190"/>
    <s v="1952 Summer"/>
    <x v="8"/>
    <x v="0"/>
    <s v="Helsinki"/>
    <x v="12"/>
    <s v="Gymnastics Men's Pommelled Horse"/>
    <s v="NA"/>
  </r>
  <r>
    <n v="83158"/>
    <s v="Werner Mller"/>
    <x v="0"/>
    <n v="29"/>
    <s v="NA"/>
    <s v="NA"/>
    <x v="76"/>
    <x v="72"/>
    <s v="1952 Summer"/>
    <x v="8"/>
    <x v="0"/>
    <s v="Helsinki"/>
    <x v="30"/>
    <s v="Canoeing Men's Kayak Doubles, 10,000 metres"/>
    <s v="NA"/>
  </r>
  <r>
    <n v="83159"/>
    <s v="Wilhelm Mller"/>
    <x v="0"/>
    <n v="26"/>
    <s v="NA"/>
    <s v="NA"/>
    <x v="42"/>
    <x v="40"/>
    <s v="1936 Summer"/>
    <x v="26"/>
    <x v="0"/>
    <s v="Berlin"/>
    <x v="15"/>
    <s v="Handball Men's Handball"/>
    <s v="Gold"/>
  </r>
  <r>
    <n v="83160"/>
    <s v="Wilhelm &quot;Willy&quot; Mller"/>
    <x v="0"/>
    <s v="NA"/>
    <s v="NA"/>
    <s v="NA"/>
    <x v="76"/>
    <x v="72"/>
    <s v="1928 Summer"/>
    <x v="28"/>
    <x v="0"/>
    <s v="Amsterdam"/>
    <x v="21"/>
    <s v="Rowing Men's Coxless Pairs"/>
    <s v="NA"/>
  </r>
  <r>
    <n v="83161"/>
    <s v="Wolfgang Mller"/>
    <x v="0"/>
    <n v="24"/>
    <n v="177"/>
    <n v="95"/>
    <x v="42"/>
    <x v="40"/>
    <s v="1960 Summer"/>
    <x v="21"/>
    <x v="0"/>
    <s v="Roma"/>
    <x v="16"/>
    <s v="Weightlifting Men's Middle-Heavyweight"/>
    <s v="NA"/>
  </r>
  <r>
    <n v="83162"/>
    <s v="Wolfgang Mller"/>
    <x v="0"/>
    <n v="30"/>
    <n v="181"/>
    <n v="78"/>
    <x v="78"/>
    <x v="74"/>
    <s v="1968 Summer"/>
    <x v="24"/>
    <x v="0"/>
    <s v="Mexico City"/>
    <x v="20"/>
    <s v="Hockey Men's Hockey"/>
    <s v="NA"/>
  </r>
  <r>
    <n v="83163"/>
    <s v="Wolfgang Mller"/>
    <x v="0"/>
    <n v="25"/>
    <n v="180"/>
    <n v="69"/>
    <x v="79"/>
    <x v="75"/>
    <s v="1968 Summer"/>
    <x v="24"/>
    <x v="0"/>
    <s v="Mexico City"/>
    <x v="6"/>
    <s v="Athletics Men's 400 metres"/>
    <s v="NA"/>
  </r>
  <r>
    <n v="83163"/>
    <s v="Wolfgang Mller"/>
    <x v="0"/>
    <n v="25"/>
    <n v="180"/>
    <n v="69"/>
    <x v="79"/>
    <x v="75"/>
    <s v="1968 Summer"/>
    <x v="24"/>
    <x v="0"/>
    <s v="Mexico City"/>
    <x v="6"/>
    <s v="Athletics Men's 4 x 400 metres Relay"/>
    <s v="NA"/>
  </r>
  <r>
    <n v="83164"/>
    <s v="Wolfgang Mller"/>
    <x v="0"/>
    <n v="37"/>
    <n v="174"/>
    <n v="68"/>
    <x v="79"/>
    <x v="75"/>
    <s v="1968 Summer"/>
    <x v="24"/>
    <x v="0"/>
    <s v="Mexico City"/>
    <x v="24"/>
    <s v="Equestrianism Mixed Dressage, Individual"/>
    <s v="NA"/>
  </r>
  <r>
    <n v="83164"/>
    <s v="Wolfgang Mller"/>
    <x v="0"/>
    <n v="37"/>
    <n v="174"/>
    <n v="68"/>
    <x v="79"/>
    <x v="75"/>
    <s v="1968 Summer"/>
    <x v="24"/>
    <x v="0"/>
    <s v="Mexico City"/>
    <x v="24"/>
    <s v="Equestrianism Mixed Dressage, Team"/>
    <s v="NA"/>
  </r>
  <r>
    <n v="83164"/>
    <s v="Wolfgang Mller"/>
    <x v="0"/>
    <n v="40"/>
    <n v="174"/>
    <n v="68"/>
    <x v="79"/>
    <x v="75"/>
    <s v="1972 Summer"/>
    <x v="25"/>
    <x v="0"/>
    <s v="Munich"/>
    <x v="24"/>
    <s v="Equestrianism Mixed Dressage, Individual"/>
    <s v="NA"/>
  </r>
  <r>
    <n v="83164"/>
    <s v="Wolfgang Mller"/>
    <x v="0"/>
    <n v="40"/>
    <n v="174"/>
    <n v="68"/>
    <x v="79"/>
    <x v="75"/>
    <s v="1972 Summer"/>
    <x v="25"/>
    <x v="0"/>
    <s v="Munich"/>
    <x v="24"/>
    <s v="Equestrianism Mixed Dressage, Team"/>
    <s v="NA"/>
  </r>
  <r>
    <n v="83165"/>
    <s v="Wolfgang Mller"/>
    <x v="0"/>
    <n v="24"/>
    <n v="187"/>
    <n v="78"/>
    <x v="78"/>
    <x v="74"/>
    <s v="1980 Winter"/>
    <x v="9"/>
    <x v="1"/>
    <s v="Lake Placid"/>
    <x v="5"/>
    <s v="Cross Country Skiing Men's 15 kilometres"/>
    <s v="NA"/>
  </r>
  <r>
    <n v="83165"/>
    <s v="Wolfgang Mller"/>
    <x v="0"/>
    <n v="24"/>
    <n v="187"/>
    <n v="78"/>
    <x v="78"/>
    <x v="74"/>
    <s v="1980 Winter"/>
    <x v="9"/>
    <x v="1"/>
    <s v="Lake Placid"/>
    <x v="5"/>
    <s v="Cross Country Skiing Men's 30 kilometres"/>
    <s v="NA"/>
  </r>
  <r>
    <n v="83165"/>
    <s v="Wolfgang Mller"/>
    <x v="0"/>
    <n v="24"/>
    <n v="187"/>
    <n v="78"/>
    <x v="78"/>
    <x v="74"/>
    <s v="1980 Winter"/>
    <x v="9"/>
    <x v="1"/>
    <s v="Lake Placid"/>
    <x v="5"/>
    <s v="Cross Country Skiing Men's 4 x 10 kilometres Relay"/>
    <s v="NA"/>
  </r>
  <r>
    <n v="83166"/>
    <s v="Wolfram Mller"/>
    <x v="0"/>
    <n v="23"/>
    <n v="191"/>
    <n v="68"/>
    <x v="42"/>
    <x v="40"/>
    <s v="2004 Summer"/>
    <x v="20"/>
    <x v="0"/>
    <s v="Athina"/>
    <x v="6"/>
    <s v="Athletics Men's 1,500 metres"/>
    <s v="NA"/>
  </r>
  <r>
    <n v="83167"/>
    <s v="Xeno Mller"/>
    <x v="0"/>
    <n v="19"/>
    <n v="190"/>
    <n v="100"/>
    <x v="76"/>
    <x v="72"/>
    <s v="1992 Summer"/>
    <x v="0"/>
    <x v="0"/>
    <s v="Barcelona"/>
    <x v="21"/>
    <s v="Rowing Men's Single Sculls"/>
    <s v="NA"/>
  </r>
  <r>
    <n v="83167"/>
    <s v="Xeno Mller"/>
    <x v="0"/>
    <n v="23"/>
    <n v="190"/>
    <n v="100"/>
    <x v="76"/>
    <x v="72"/>
    <s v="1996 Summer"/>
    <x v="11"/>
    <x v="0"/>
    <s v="Atlanta"/>
    <x v="21"/>
    <s v="Rowing Men's Single Sculls"/>
    <s v="Gold"/>
  </r>
  <r>
    <n v="83167"/>
    <s v="Xeno Mller"/>
    <x v="0"/>
    <n v="28"/>
    <n v="190"/>
    <n v="100"/>
    <x v="76"/>
    <x v="72"/>
    <s v="2000 Summer"/>
    <x v="10"/>
    <x v="0"/>
    <s v="Sydney"/>
    <x v="21"/>
    <s v="Rowing Men's Single Sculls"/>
    <s v="Silver"/>
  </r>
  <r>
    <n v="83168"/>
    <s v="Othmar Mller von Blumencron"/>
    <x v="0"/>
    <n v="27"/>
    <n v="190"/>
    <n v="91"/>
    <x v="76"/>
    <x v="72"/>
    <s v="1992 Summer"/>
    <x v="0"/>
    <x v="0"/>
    <s v="Barcelona"/>
    <x v="10"/>
    <s v="Sailing Men's One Person Dinghy"/>
    <s v="NA"/>
  </r>
  <r>
    <n v="83169"/>
    <s v="Martin Mller-Falcke"/>
    <x v="0"/>
    <n v="32"/>
    <n v="185"/>
    <n v="71"/>
    <x v="42"/>
    <x v="40"/>
    <s v="2004 Summer"/>
    <x v="20"/>
    <x v="0"/>
    <s v="Athina"/>
    <x v="21"/>
    <s v="Rowing Men's Lightweight Coxless Fours"/>
    <s v="NA"/>
  </r>
  <r>
    <n v="83170"/>
    <s v="Ellen S. Mller-Preis"/>
    <x v="1"/>
    <n v="20"/>
    <n v="173"/>
    <s v="NA"/>
    <x v="147"/>
    <x v="130"/>
    <s v="1932 Summer"/>
    <x v="6"/>
    <x v="0"/>
    <s v="Los Angeles"/>
    <x v="23"/>
    <s v="Fencing Women's Foil, Individual"/>
    <s v="Gold"/>
  </r>
  <r>
    <n v="83170"/>
    <s v="Ellen S. Mller-Preis"/>
    <x v="1"/>
    <n v="24"/>
    <n v="173"/>
    <s v="NA"/>
    <x v="147"/>
    <x v="130"/>
    <s v="1936 Summer"/>
    <x v="26"/>
    <x v="0"/>
    <s v="Berlin"/>
    <x v="23"/>
    <s v="Fencing Women's Foil, Individual"/>
    <s v="Bronze"/>
  </r>
  <r>
    <n v="83170"/>
    <s v="Ellen S. Mller-Preis"/>
    <x v="1"/>
    <n v="36"/>
    <n v="173"/>
    <s v="NA"/>
    <x v="147"/>
    <x v="130"/>
    <s v="1948 Summer"/>
    <x v="15"/>
    <x v="0"/>
    <s v="London"/>
    <x v="23"/>
    <s v="Fencing Women's Foil, Individual"/>
    <s v="Bronze"/>
  </r>
  <r>
    <n v="83170"/>
    <s v="Ellen S. Mller-Preis"/>
    <x v="1"/>
    <n v="40"/>
    <n v="173"/>
    <s v="NA"/>
    <x v="147"/>
    <x v="130"/>
    <s v="1952 Summer"/>
    <x v="8"/>
    <x v="0"/>
    <s v="Helsinki"/>
    <x v="23"/>
    <s v="Fencing Women's Foil, Individual"/>
    <s v="NA"/>
  </r>
  <r>
    <n v="83170"/>
    <s v="Ellen S. Mller-Preis"/>
    <x v="1"/>
    <n v="44"/>
    <n v="173"/>
    <s v="NA"/>
    <x v="147"/>
    <x v="130"/>
    <s v="1956 Summer"/>
    <x v="27"/>
    <x v="0"/>
    <s v="Melbourne"/>
    <x v="23"/>
    <s v="Fencing Women's Foil, Individual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Individual All-Around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Team All-Around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Floor Exercise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Horse Vault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Uneven Bars"/>
    <s v="NA"/>
  </r>
  <r>
    <n v="83171"/>
    <s v="Katalin Mller-Szll"/>
    <x v="1"/>
    <n v="16"/>
    <n v="158"/>
    <n v="50"/>
    <x v="31"/>
    <x v="29"/>
    <s v="1960 Summer"/>
    <x v="21"/>
    <x v="0"/>
    <s v="Roma"/>
    <x v="12"/>
    <s v="Gymnastics Women's Balance Beam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Individual All-Around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Team All-Around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Floor Exercise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Horse Vault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Uneven Bars"/>
    <s v="NA"/>
  </r>
  <r>
    <n v="83171"/>
    <s v="Katalin Mller-Szll"/>
    <x v="1"/>
    <n v="21"/>
    <n v="158"/>
    <n v="50"/>
    <x v="31"/>
    <x v="29"/>
    <s v="1964 Summer"/>
    <x v="22"/>
    <x v="0"/>
    <s v="Tokyo"/>
    <x v="12"/>
    <s v="Gymnastics Women's Balance Beam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Individual All-Around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Team All-Around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Floor Exercise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Horse Vault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Uneven Bars"/>
    <s v="NA"/>
  </r>
  <r>
    <n v="83171"/>
    <s v="Katalin Mller-Szll"/>
    <x v="1"/>
    <n v="25"/>
    <n v="158"/>
    <n v="50"/>
    <x v="31"/>
    <x v="29"/>
    <s v="1968 Summer"/>
    <x v="24"/>
    <x v="0"/>
    <s v="Mexico City"/>
    <x v="12"/>
    <s v="Gymnastics Women's Balance Beam"/>
    <s v="NA"/>
  </r>
  <r>
    <n v="83172"/>
    <s v="Janne Mller-Wieland"/>
    <x v="1"/>
    <n v="21"/>
    <n v="175"/>
    <n v="69"/>
    <x v="42"/>
    <x v="40"/>
    <s v="2008 Summer"/>
    <x v="18"/>
    <x v="0"/>
    <s v="Beijing"/>
    <x v="20"/>
    <s v="Hockey Women's Hockey"/>
    <s v="NA"/>
  </r>
  <r>
    <n v="83172"/>
    <s v="Janne Mller-Wieland"/>
    <x v="1"/>
    <n v="25"/>
    <n v="175"/>
    <n v="69"/>
    <x v="42"/>
    <x v="40"/>
    <s v="2012 Summer"/>
    <x v="1"/>
    <x v="0"/>
    <s v="London"/>
    <x v="20"/>
    <s v="Hockey Women's Hockey"/>
    <s v="NA"/>
  </r>
  <r>
    <n v="83172"/>
    <s v="Janne Mller-Wieland"/>
    <x v="1"/>
    <n v="29"/>
    <n v="175"/>
    <n v="69"/>
    <x v="42"/>
    <x v="40"/>
    <s v="2016 Summer"/>
    <x v="19"/>
    <x v="0"/>
    <s v="Rio de Janeiro"/>
    <x v="20"/>
    <s v="Hockey Women's Hockey"/>
    <s v="Bronze"/>
  </r>
  <r>
    <n v="83173"/>
    <s v="ngel Mullera Rodrguez"/>
    <x v="0"/>
    <n v="28"/>
    <n v="178"/>
    <n v="60"/>
    <x v="12"/>
    <x v="10"/>
    <s v="2012 Summer"/>
    <x v="1"/>
    <x v="0"/>
    <s v="London"/>
    <x v="6"/>
    <s v="Athletics Men's 3,000 metres Steeplechase"/>
    <s v="NA"/>
  </r>
  <r>
    <n v="83174"/>
    <s v="Jarmila Mllerov (-Sukov)"/>
    <x v="1"/>
    <n v="23"/>
    <s v="NA"/>
    <s v="NA"/>
    <x v="129"/>
    <x v="117"/>
    <s v="1924 Summer"/>
    <x v="13"/>
    <x v="0"/>
    <s v="Paris"/>
    <x v="8"/>
    <s v="Swimming Women's 100 metres Backstroke"/>
    <s v="NA"/>
  </r>
  <r>
    <n v="83175"/>
    <s v="Milena Mllerov (-Folberov)"/>
    <x v="1"/>
    <n v="25"/>
    <s v="NA"/>
    <s v="NA"/>
    <x v="129"/>
    <x v="117"/>
    <s v="1948 Summer"/>
    <x v="15"/>
    <x v="0"/>
    <s v="London"/>
    <x v="12"/>
    <s v="Gymnastics Women's Team All-Around"/>
    <s v="Gold"/>
  </r>
  <r>
    <n v="83176"/>
    <s v="Robert William &quot;Rob&quot; Mullett"/>
    <x v="0"/>
    <n v="29"/>
    <n v="178"/>
    <n v="64"/>
    <x v="94"/>
    <x v="87"/>
    <s v="2016 Summer"/>
    <x v="19"/>
    <x v="0"/>
    <s v="Rio de Janeiro"/>
    <x v="6"/>
    <s v="Athletics Men's 3,000 metres Steeplechase"/>
    <s v="NA"/>
  </r>
  <r>
    <n v="83177"/>
    <s v="Prafulla Mullick"/>
    <x v="0"/>
    <s v="NA"/>
    <s v="NA"/>
    <s v="NA"/>
    <x v="59"/>
    <x v="56"/>
    <s v="1948 Summer"/>
    <x v="15"/>
    <x v="0"/>
    <s v="London"/>
    <x v="8"/>
    <s v="Swimming Men's 200 metres Breaststroke"/>
    <s v="NA"/>
  </r>
  <r>
    <n v="83178"/>
    <s v="William Danforth &quot;Bill&quot; Mulliken"/>
    <x v="0"/>
    <n v="20"/>
    <n v="189"/>
    <n v="83"/>
    <x v="4"/>
    <x v="3"/>
    <s v="1960 Summer"/>
    <x v="21"/>
    <x v="0"/>
    <s v="Roma"/>
    <x v="8"/>
    <s v="Swimming Men's 200 metres Breaststroke"/>
    <s v="Gold"/>
  </r>
  <r>
    <n v="83179"/>
    <s v="Christopher Paul &quot;Chris&quot; Mullin"/>
    <x v="0"/>
    <n v="20"/>
    <n v="200"/>
    <n v="98"/>
    <x v="4"/>
    <x v="3"/>
    <s v="1984 Summer"/>
    <x v="23"/>
    <x v="0"/>
    <s v="Los Angeles"/>
    <x v="0"/>
    <s v="Basketball Men's Basketball"/>
    <s v="Gold"/>
  </r>
  <r>
    <n v="83179"/>
    <s v="Christopher Paul &quot;Chris&quot; Mullin"/>
    <x v="0"/>
    <n v="28"/>
    <n v="200"/>
    <n v="98"/>
    <x v="4"/>
    <x v="3"/>
    <s v="1992 Summer"/>
    <x v="0"/>
    <x v="0"/>
    <s v="Barcelona"/>
    <x v="0"/>
    <s v="Basketball Men's Basketball"/>
    <s v="Gold"/>
  </r>
  <r>
    <n v="83180"/>
    <s v="Shauna Mullin"/>
    <x v="1"/>
    <n v="27"/>
    <n v="178"/>
    <n v="74"/>
    <x v="94"/>
    <x v="87"/>
    <s v="2012 Summer"/>
    <x v="1"/>
    <x v="0"/>
    <s v="London"/>
    <x v="46"/>
    <s v="Beach Volleyball Women's Beach Volleyball"/>
    <s v="NA"/>
  </r>
  <r>
    <n v="83181"/>
    <s v="Joanne Carol Mulliner"/>
    <x v="1"/>
    <n v="22"/>
    <n v="175"/>
    <n v="68"/>
    <x v="94"/>
    <x v="87"/>
    <s v="1988 Summer"/>
    <x v="4"/>
    <x v="0"/>
    <s v="Seoul"/>
    <x v="6"/>
    <s v="Athletics Women's Heptathlon"/>
    <s v="NA"/>
  </r>
  <r>
    <n v="83182"/>
    <s v="Devin Mullings"/>
    <x v="0"/>
    <n v="21"/>
    <n v="168"/>
    <n v="59"/>
    <x v="207"/>
    <x v="161"/>
    <s v="2008 Summer"/>
    <x v="18"/>
    <x v="0"/>
    <s v="Beijing"/>
    <x v="31"/>
    <s v="Tennis Men's Singles"/>
    <s v="NA"/>
  </r>
  <r>
    <n v="83182"/>
    <s v="Devin Mullings"/>
    <x v="0"/>
    <n v="21"/>
    <n v="168"/>
    <n v="59"/>
    <x v="207"/>
    <x v="161"/>
    <s v="2008 Summer"/>
    <x v="18"/>
    <x v="0"/>
    <s v="Beijing"/>
    <x v="31"/>
    <s v="Tennis Men's Doubles"/>
    <s v="NA"/>
  </r>
  <r>
    <n v="83183"/>
    <s v="Siri Lynn Mullinix"/>
    <x v="1"/>
    <n v="22"/>
    <n v="170"/>
    <n v="63"/>
    <x v="4"/>
    <x v="3"/>
    <s v="2000 Summer"/>
    <x v="10"/>
    <x v="0"/>
    <s v="Sydney"/>
    <x v="2"/>
    <s v="Football Women's Football"/>
    <s v="Silver"/>
  </r>
  <r>
    <n v="83184"/>
    <s v="Alex Gerhard &quot;Lex&quot; Mullink"/>
    <x v="0"/>
    <n v="19"/>
    <n v="189"/>
    <n v="90"/>
    <x v="3"/>
    <x v="2"/>
    <s v="1964 Summer"/>
    <x v="22"/>
    <x v="0"/>
    <s v="Tokyo"/>
    <x v="21"/>
    <s v="Rowing Men's Coxed Fours"/>
    <s v="Bronze"/>
  </r>
  <r>
    <n v="83185"/>
    <s v="William &quot;Bill&quot; Mullins"/>
    <x v="0"/>
    <n v="36"/>
    <s v="NA"/>
    <s v="NA"/>
    <x v="45"/>
    <x v="42"/>
    <s v="1956 Summer"/>
    <x v="27"/>
    <x v="0"/>
    <s v="Stockholm"/>
    <x v="24"/>
    <s v="Equestrianism Men's Three-Day Event, Individual"/>
    <s v="NA"/>
  </r>
  <r>
    <n v="83185"/>
    <s v="William &quot;Bill&quot; Mullins"/>
    <x v="0"/>
    <n v="36"/>
    <s v="NA"/>
    <s v="NA"/>
    <x v="45"/>
    <x v="42"/>
    <s v="1956 Summer"/>
    <x v="27"/>
    <x v="0"/>
    <s v="Stockholm"/>
    <x v="24"/>
    <s v="Equestrianism Men's Three-Day Event, Team"/>
    <s v="NA"/>
  </r>
  <r>
    <n v="83186"/>
    <s v="Esteban Mullins Cordero"/>
    <x v="0"/>
    <n v="25"/>
    <s v="NA"/>
    <s v="NA"/>
    <x v="102"/>
    <x v="95"/>
    <s v="1992 Summer"/>
    <x v="0"/>
    <x v="0"/>
    <s v="Barcelona"/>
    <x v="23"/>
    <s v="Fencing Men's Sabre, Individual"/>
    <s v="NA"/>
  </r>
  <r>
    <n v="83187"/>
    <s v="Gerard &quot;Gerry&quot; Mullins"/>
    <x v="0"/>
    <n v="30"/>
    <n v="168"/>
    <n v="71"/>
    <x v="45"/>
    <x v="42"/>
    <s v="1984 Summer"/>
    <x v="23"/>
    <x v="0"/>
    <s v="Los Angeles"/>
    <x v="24"/>
    <s v="Equestrianism Mixed Jumping, Individual"/>
    <s v="NA"/>
  </r>
  <r>
    <n v="83187"/>
    <s v="Gerard &quot;Gerry&quot; Mullins"/>
    <x v="0"/>
    <n v="34"/>
    <n v="168"/>
    <n v="71"/>
    <x v="45"/>
    <x v="42"/>
    <s v="1988 Summer"/>
    <x v="4"/>
    <x v="0"/>
    <s v="Seoul"/>
    <x v="24"/>
    <s v="Equestrianism Mixed Jumping, Individual"/>
    <s v="NA"/>
  </r>
  <r>
    <n v="83187"/>
    <s v="Gerard &quot;Gerry&quot; Mullins"/>
    <x v="0"/>
    <n v="34"/>
    <n v="168"/>
    <n v="71"/>
    <x v="45"/>
    <x v="42"/>
    <s v="1988 Summer"/>
    <x v="4"/>
    <x v="0"/>
    <s v="Seoul"/>
    <x v="24"/>
    <s v="Equestrianism Mixed Jumping, Team"/>
    <s v="NA"/>
  </r>
  <r>
    <n v="83188"/>
    <s v="Jeffrey Vincent &quot;Jeff&quot; Mullins"/>
    <x v="0"/>
    <n v="22"/>
    <n v="192"/>
    <n v="86"/>
    <x v="4"/>
    <x v="3"/>
    <s v="1964 Summer"/>
    <x v="22"/>
    <x v="0"/>
    <s v="Tokyo"/>
    <x v="0"/>
    <s v="Basketball Men's Basketball"/>
    <s v="Gold"/>
  </r>
  <r>
    <n v="83189"/>
    <s v="Joseph C. &quot;Joe&quot; Mullins"/>
    <x v="0"/>
    <n v="22"/>
    <n v="183"/>
    <n v="70"/>
    <x v="44"/>
    <x v="41"/>
    <s v="1960 Summer"/>
    <x v="21"/>
    <x v="0"/>
    <s v="Roma"/>
    <x v="6"/>
    <s v="Athletics Men's 800 metres"/>
    <s v="NA"/>
  </r>
  <r>
    <n v="83189"/>
    <s v="Joseph C. &quot;Joe&quot; Mullins"/>
    <x v="0"/>
    <n v="22"/>
    <n v="183"/>
    <n v="70"/>
    <x v="44"/>
    <x v="41"/>
    <s v="1960 Summer"/>
    <x v="21"/>
    <x v="0"/>
    <s v="Roma"/>
    <x v="6"/>
    <s v="Athletics Men's 1,500 metres"/>
    <s v="NA"/>
  </r>
  <r>
    <n v="83189"/>
    <s v="Joseph C. &quot;Joe&quot; Mullins"/>
    <x v="0"/>
    <n v="22"/>
    <n v="183"/>
    <n v="70"/>
    <x v="44"/>
    <x v="41"/>
    <s v="1960 Summer"/>
    <x v="21"/>
    <x v="0"/>
    <s v="Roma"/>
    <x v="6"/>
    <s v="Athletics Men's 4 x 400 metres Relay"/>
    <s v="NA"/>
  </r>
  <r>
    <n v="83190"/>
    <s v="Peter Morgan Mullins"/>
    <x v="0"/>
    <n v="22"/>
    <s v="NA"/>
    <s v="NA"/>
    <x v="46"/>
    <x v="43"/>
    <s v="1948 Summer"/>
    <x v="15"/>
    <x v="0"/>
    <s v="London"/>
    <x v="6"/>
    <s v="Athletics Men's Decathlon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Individual All-Around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Team All-Around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Team Portable Apparatus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Floor Exercise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Horse Vault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Uneven Bars"/>
    <s v="NA"/>
  </r>
  <r>
    <n v="83191"/>
    <s v="Valerie Joan Mullins (-Jones)"/>
    <x v="1"/>
    <n v="17"/>
    <s v="NA"/>
    <s v="NA"/>
    <x v="94"/>
    <x v="87"/>
    <s v="1952 Summer"/>
    <x v="8"/>
    <x v="0"/>
    <s v="Helsinki"/>
    <x v="12"/>
    <s v="Gymnastics Women's Balance Beam"/>
    <s v="NA"/>
  </r>
  <r>
    <n v="83192"/>
    <s v="Beatrix Mllner"/>
    <x v="1"/>
    <n v="22"/>
    <n v="170"/>
    <n v="57"/>
    <x v="147"/>
    <x v="130"/>
    <s v="1992 Summer"/>
    <x v="0"/>
    <x v="0"/>
    <s v="Barcelona"/>
    <x v="38"/>
    <s v="Synchronized Swimming Women's Solo"/>
    <s v="NA"/>
  </r>
  <r>
    <n v="83192"/>
    <s v="Beatrix Mllner"/>
    <x v="1"/>
    <n v="22"/>
    <n v="170"/>
    <n v="57"/>
    <x v="147"/>
    <x v="130"/>
    <s v="1992 Summer"/>
    <x v="0"/>
    <x v="0"/>
    <s v="Barcelona"/>
    <x v="38"/>
    <s v="Synchronized Swimming Women's Duet"/>
    <s v="NA"/>
  </r>
  <r>
    <n v="83193"/>
    <s v="Christine Mllner"/>
    <x v="1"/>
    <n v="17"/>
    <n v="174"/>
    <n v="56"/>
    <x v="147"/>
    <x v="130"/>
    <s v="1992 Summer"/>
    <x v="0"/>
    <x v="0"/>
    <s v="Barcelona"/>
    <x v="38"/>
    <s v="Synchronized Swimming Women's Solo"/>
    <s v="NA"/>
  </r>
  <r>
    <n v="83193"/>
    <s v="Christine Mllner"/>
    <x v="1"/>
    <n v="17"/>
    <n v="174"/>
    <n v="56"/>
    <x v="147"/>
    <x v="130"/>
    <s v="1992 Summer"/>
    <x v="0"/>
    <x v="0"/>
    <s v="Barcelona"/>
    <x v="38"/>
    <s v="Synchronized Swimming Women's Duet"/>
    <s v="NA"/>
  </r>
  <r>
    <n v="83194"/>
    <s v="Josef Mllner"/>
    <x v="0"/>
    <n v="57"/>
    <s v="NA"/>
    <s v="NA"/>
    <x v="147"/>
    <x v="130"/>
    <s v="1936 Summer"/>
    <x v="26"/>
    <x v="0"/>
    <s v="Berlin"/>
    <x v="13"/>
    <s v="Art Competitions Mixed Sculpturing, Unknown Event"/>
    <s v="NA"/>
  </r>
  <r>
    <n v="83195"/>
    <s v="Heimo Mllneritsch"/>
    <x v="0"/>
    <n v="24"/>
    <n v="180"/>
    <n v="69"/>
    <x v="147"/>
    <x v="130"/>
    <s v="1972 Summer"/>
    <x v="25"/>
    <x v="0"/>
    <s v="Munich"/>
    <x v="30"/>
    <s v="Canoeing Men's Canadian Doubles, Slalom"/>
    <s v="NA"/>
  </r>
  <r>
    <n v="83196"/>
    <s v="Melissa Susan Mulloy (-Mecozzi)"/>
    <x v="1"/>
    <n v="22"/>
    <n v="163"/>
    <n v="58"/>
    <x v="4"/>
    <x v="3"/>
    <s v="2000 Summer"/>
    <x v="10"/>
    <x v="0"/>
    <s v="Sydney"/>
    <x v="25"/>
    <s v="Shooting Women's Small-Bore Rifle, Three Positions, 50 metres"/>
    <s v="NA"/>
  </r>
  <r>
    <n v="83197"/>
    <s v="Travis James &quot;T. J.&quot; Mulock"/>
    <x v="0"/>
    <n v="24"/>
    <n v="183"/>
    <n v="88"/>
    <x v="42"/>
    <x v="40"/>
    <s v="2010 Winter"/>
    <x v="30"/>
    <x v="1"/>
    <s v="Vancouver"/>
    <x v="7"/>
    <s v="Ice Hockey Men's Ice Hockey"/>
    <s v="NA"/>
  </r>
  <r>
    <n v="83198"/>
    <s v="Benson Mulomba"/>
    <x v="0"/>
    <n v="22"/>
    <n v="177"/>
    <n v="54"/>
    <x v="335"/>
    <x v="200"/>
    <s v="1972 Summer"/>
    <x v="25"/>
    <x v="0"/>
    <s v="Munich"/>
    <x v="6"/>
    <s v="Athletics Men's 800 metres"/>
    <s v="NA"/>
  </r>
  <r>
    <n v="83199"/>
    <s v="Pedro Mulomo"/>
    <x v="0"/>
    <s v="NA"/>
    <s v="NA"/>
    <s v="NA"/>
    <x v="216"/>
    <x v="165"/>
    <s v="1980 Summer"/>
    <x v="9"/>
    <x v="0"/>
    <s v="Moskva"/>
    <x v="6"/>
    <s v="Athletics Men's 5,000 metres"/>
    <s v="NA"/>
  </r>
  <r>
    <n v="83200"/>
    <s v="Jean-Jacques Mulot"/>
    <x v="0"/>
    <n v="23"/>
    <n v="185"/>
    <n v="84"/>
    <x v="9"/>
    <x v="8"/>
    <s v="1972 Summer"/>
    <x v="25"/>
    <x v="0"/>
    <s v="Munich"/>
    <x v="21"/>
    <s v="Rowing Men's Coxed Eights"/>
    <s v="NA"/>
  </r>
  <r>
    <n v="83200"/>
    <s v="Jean-Jacques Mulot"/>
    <x v="0"/>
    <n v="27"/>
    <n v="185"/>
    <n v="84"/>
    <x v="9"/>
    <x v="8"/>
    <s v="1976 Summer"/>
    <x v="29"/>
    <x v="0"/>
    <s v="Montreal"/>
    <x v="21"/>
    <s v="Rowing Men's Coxed Fours"/>
    <s v="NA"/>
  </r>
  <r>
    <n v="83201"/>
    <s v="Irina Sabrina Mulrain"/>
    <x v="1"/>
    <n v="22"/>
    <n v="174"/>
    <n v="63"/>
    <x v="42"/>
    <x v="40"/>
    <s v="2000 Summer"/>
    <x v="10"/>
    <x v="0"/>
    <s v="Sydney"/>
    <x v="6"/>
    <s v="Athletics Women's 200 metres"/>
    <s v="NA"/>
  </r>
  <r>
    <n v="83201"/>
    <s v="Irina Sabrina Mulrain"/>
    <x v="1"/>
    <n v="22"/>
    <n v="174"/>
    <n v="63"/>
    <x v="42"/>
    <x v="40"/>
    <s v="2000 Summer"/>
    <x v="10"/>
    <x v="0"/>
    <s v="Sydney"/>
    <x v="6"/>
    <s v="Athletics Women's 4 x 100 metres Relay"/>
    <s v="NA"/>
  </r>
  <r>
    <n v="83202"/>
    <s v="Sari Susanna Multala"/>
    <x v="1"/>
    <n v="22"/>
    <n v="176"/>
    <n v="70"/>
    <x v="5"/>
    <x v="4"/>
    <s v="2000 Summer"/>
    <x v="10"/>
    <x v="0"/>
    <s v="Sydney"/>
    <x v="10"/>
    <s v="Sailing Women's One Person Dinghy"/>
    <s v="NA"/>
  </r>
  <r>
    <n v="83202"/>
    <s v="Sari Susanna Multala"/>
    <x v="1"/>
    <n v="26"/>
    <n v="176"/>
    <n v="70"/>
    <x v="5"/>
    <x v="4"/>
    <s v="2004 Summer"/>
    <x v="20"/>
    <x v="0"/>
    <s v="Athina"/>
    <x v="10"/>
    <s v="Sailing Women's One Person Dinghy"/>
    <s v="NA"/>
  </r>
  <r>
    <n v="83202"/>
    <s v="Sari Susanna Multala"/>
    <x v="1"/>
    <n v="34"/>
    <n v="176"/>
    <n v="70"/>
    <x v="5"/>
    <x v="4"/>
    <s v="2012 Summer"/>
    <x v="1"/>
    <x v="0"/>
    <s v="London"/>
    <x v="10"/>
    <s v="Sailing Women's One Person Dinghy"/>
    <s v="NA"/>
  </r>
  <r>
    <n v="83203"/>
    <s v="Daniel Mulumba"/>
    <x v="0"/>
    <n v="21"/>
    <n v="178"/>
    <s v="NA"/>
    <x v="121"/>
    <x v="111"/>
    <s v="1984 Summer"/>
    <x v="23"/>
    <x v="0"/>
    <s v="Los Angeles"/>
    <x v="8"/>
    <s v="Swimming Men's 100 metres Freestyle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Individual All-Around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Team All-Around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Floor Exercise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Horse Vault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Uneven Bars"/>
    <s v="NA"/>
  </r>
  <r>
    <n v="83204"/>
    <s v="Colleen Yvonne Mulvihill"/>
    <x v="1"/>
    <n v="16"/>
    <n v="160"/>
    <n v="46"/>
    <x v="4"/>
    <x v="3"/>
    <s v="1968 Summer"/>
    <x v="24"/>
    <x v="0"/>
    <s v="Mexico City"/>
    <x v="12"/>
    <s v="Gymnastics Women's Balance Beam"/>
    <s v="NA"/>
  </r>
  <r>
    <n v="83205"/>
    <s v="Frank Patrick &quot;Paddy&quot; Mulvihill"/>
    <x v="0"/>
    <n v="32"/>
    <s v="NA"/>
    <s v="NA"/>
    <x v="45"/>
    <x v="42"/>
    <s v="1948 Summer"/>
    <x v="15"/>
    <x v="0"/>
    <s v="London"/>
    <x v="6"/>
    <s v="Athletics Men's Marathon"/>
    <s v="NA"/>
  </r>
  <r>
    <n v="83206"/>
    <s v="Timsah Okalo Mulwal"/>
    <x v="0"/>
    <s v="NA"/>
    <n v="172"/>
    <n v="63"/>
    <x v="19"/>
    <x v="17"/>
    <s v="1972 Summer"/>
    <x v="25"/>
    <x v="0"/>
    <s v="Munich"/>
    <x v="26"/>
    <s v="Boxing Men's Light-Welterweight"/>
    <s v="NA"/>
  </r>
  <r>
    <n v="83207"/>
    <s v="Marina Vladimirovna Mulyayeva"/>
    <x v="1"/>
    <n v="19"/>
    <n v="177"/>
    <n v="65"/>
    <x v="57"/>
    <x v="54"/>
    <s v="2000 Summer"/>
    <x v="10"/>
    <x v="0"/>
    <s v="Sydney"/>
    <x v="8"/>
    <s v="Swimming Women's 200 metres Individual Medley"/>
    <s v="NA"/>
  </r>
  <r>
    <n v="83207"/>
    <s v="Marina Vladimirovna Mulyayeva"/>
    <x v="1"/>
    <n v="23"/>
    <n v="177"/>
    <n v="65"/>
    <x v="57"/>
    <x v="54"/>
    <s v="2004 Summer"/>
    <x v="20"/>
    <x v="0"/>
    <s v="Athina"/>
    <x v="8"/>
    <s v="Swimming Women's 200 metres Individual Medley"/>
    <s v="NA"/>
  </r>
  <r>
    <n v="83207"/>
    <s v="Marina Vladimirovna Mulyayeva"/>
    <x v="1"/>
    <n v="27"/>
    <n v="177"/>
    <n v="65"/>
    <x v="57"/>
    <x v="54"/>
    <s v="2008 Summer"/>
    <x v="18"/>
    <x v="0"/>
    <s v="Beijing"/>
    <x v="8"/>
    <s v="Swimming Women's 50 metres Freestyle"/>
    <s v="NA"/>
  </r>
  <r>
    <n v="83208"/>
    <s v="Yekaterina Nikolayevna Mulyuk-Timofeyeva"/>
    <x v="1"/>
    <n v="31"/>
    <n v="162"/>
    <n v="53"/>
    <x v="23"/>
    <x v="21"/>
    <s v="2008 Summer"/>
    <x v="18"/>
    <x v="0"/>
    <s v="Beijing"/>
    <x v="36"/>
    <s v="Archery Women's Individual"/>
    <s v="NA"/>
  </r>
  <r>
    <n v="83208"/>
    <s v="Yekaterina Nikolayevna Mulyuk-Timofeyeva"/>
    <x v="1"/>
    <n v="35"/>
    <n v="162"/>
    <n v="53"/>
    <x v="23"/>
    <x v="21"/>
    <s v="2012 Summer"/>
    <x v="1"/>
    <x v="0"/>
    <s v="London"/>
    <x v="36"/>
    <s v="Archery Women's Individual"/>
    <s v="NA"/>
  </r>
  <r>
    <n v="83209"/>
    <s v="Lauro Mumar"/>
    <x v="0"/>
    <n v="23"/>
    <n v="185"/>
    <s v="NA"/>
    <x v="67"/>
    <x v="64"/>
    <s v="1948 Summer"/>
    <x v="15"/>
    <x v="0"/>
    <s v="London"/>
    <x v="0"/>
    <s v="Basketball Men's Basketball"/>
    <s v="NA"/>
  </r>
  <r>
    <n v="83210"/>
    <s v="Edmond Mumba"/>
    <x v="0"/>
    <n v="26"/>
    <n v="173"/>
    <n v="70"/>
    <x v="335"/>
    <x v="200"/>
    <s v="1988 Summer"/>
    <x v="4"/>
    <x v="0"/>
    <s v="Seoul"/>
    <x v="2"/>
    <s v="Football Men's Football"/>
    <s v="NA"/>
  </r>
  <r>
    <n v="83211"/>
    <s v="Prince Moses Mumba"/>
    <x v="0"/>
    <n v="19"/>
    <n v="180"/>
    <n v="70"/>
    <x v="335"/>
    <x v="200"/>
    <s v="2004 Summer"/>
    <x v="20"/>
    <x v="0"/>
    <s v="Athina"/>
    <x v="6"/>
    <s v="Athletics Men's 800 metres"/>
    <s v="NA"/>
  </r>
  <r>
    <n v="83211"/>
    <s v="Prince Moses Mumba"/>
    <x v="0"/>
    <n v="27"/>
    <n v="180"/>
    <n v="70"/>
    <x v="335"/>
    <x v="200"/>
    <s v="2012 Summer"/>
    <x v="1"/>
    <x v="0"/>
    <s v="London"/>
    <x v="6"/>
    <s v="Athletics Men's 800 metres"/>
    <s v="NA"/>
  </r>
  <r>
    <n v="83212"/>
    <s v="lex Mumbr Murcia"/>
    <x v="0"/>
    <n v="29"/>
    <n v="202"/>
    <n v="100"/>
    <x v="12"/>
    <x v="10"/>
    <s v="2008 Summer"/>
    <x v="18"/>
    <x v="0"/>
    <s v="Beijing"/>
    <x v="0"/>
    <s v="Basketball Men's Basketball"/>
    <s v="Silver"/>
  </r>
  <r>
    <n v="83213"/>
    <s v="Ernst Mumenthaler"/>
    <x v="0"/>
    <s v="NA"/>
    <s v="NA"/>
    <s v="NA"/>
    <x v="76"/>
    <x v="72"/>
    <s v="1928 Summer"/>
    <x v="28"/>
    <x v="0"/>
    <s v="Amsterdam"/>
    <x v="17"/>
    <s v="Wrestling Men's Lightweight, Greco-Roman"/>
    <s v="NA"/>
  </r>
  <r>
    <n v="83214"/>
    <s v="Michael Mumford"/>
    <x v="0"/>
    <n v="28"/>
    <n v="182"/>
    <n v="71"/>
    <x v="94"/>
    <x v="87"/>
    <s v="1984 Summer"/>
    <x v="23"/>
    <x v="0"/>
    <s v="Los Angeles"/>
    <x v="32"/>
    <s v="Modern Pentathlon Men's Individual"/>
    <s v="NA"/>
  </r>
  <r>
    <n v="83214"/>
    <s v="Michael Mumford"/>
    <x v="0"/>
    <n v="28"/>
    <n v="182"/>
    <n v="71"/>
    <x v="94"/>
    <x v="87"/>
    <s v="1984 Summer"/>
    <x v="23"/>
    <x v="0"/>
    <s v="Los Angeles"/>
    <x v="32"/>
    <s v="Modern Pentathlon Men's Team"/>
    <s v="NA"/>
  </r>
  <r>
    <n v="83215"/>
    <s v="Shokir Muminov"/>
    <x v="0"/>
    <n v="25"/>
    <n v="180"/>
    <n v="78"/>
    <x v="69"/>
    <x v="66"/>
    <s v="2008 Summer"/>
    <x v="18"/>
    <x v="0"/>
    <s v="Beijing"/>
    <x v="1"/>
    <s v="Judo Men's Lightweight"/>
    <s v="NA"/>
  </r>
  <r>
    <n v="83216"/>
    <s v="erban Mumjiev"/>
    <x v="0"/>
    <n v="23"/>
    <n v="168"/>
    <n v="68"/>
    <x v="7"/>
    <x v="6"/>
    <s v="1996 Summer"/>
    <x v="11"/>
    <x v="0"/>
    <s v="Atlanta"/>
    <x v="17"/>
    <s v="Wrestling Men's Featherweight, Freestyle"/>
    <s v="NA"/>
  </r>
  <r>
    <n v="83217"/>
    <s v="Vincent Mumo Kiilu"/>
    <x v="0"/>
    <n v="22"/>
    <n v="163"/>
    <n v="56"/>
    <x v="90"/>
    <x v="84"/>
    <s v="2004 Summer"/>
    <x v="20"/>
    <x v="0"/>
    <s v="Athina"/>
    <x v="6"/>
    <s v="Athletics Men's 400 metres"/>
    <s v="NA"/>
  </r>
  <r>
    <n v="83217"/>
    <s v="Vincent Mumo Kiilu"/>
    <x v="0"/>
    <n v="26"/>
    <n v="163"/>
    <n v="56"/>
    <x v="90"/>
    <x v="84"/>
    <s v="2008 Summer"/>
    <x v="18"/>
    <x v="0"/>
    <s v="Beijing"/>
    <x v="6"/>
    <s v="Athletics Men's 400 metres"/>
    <s v="NA"/>
  </r>
  <r>
    <n v="83217"/>
    <s v="Vincent Mumo Kiilu"/>
    <x v="0"/>
    <n v="29"/>
    <n v="163"/>
    <n v="56"/>
    <x v="90"/>
    <x v="84"/>
    <s v="2012 Summer"/>
    <x v="1"/>
    <x v="0"/>
    <s v="London"/>
    <x v="6"/>
    <s v="Athletics Men's 4 x 400 metres Relay"/>
    <s v="NA"/>
  </r>
  <r>
    <n v="83218"/>
    <s v="Aleksandr Sergeyevich Mumyga"/>
    <x v="0"/>
    <n v="18"/>
    <n v="186"/>
    <n v="78"/>
    <x v="23"/>
    <x v="21"/>
    <s v="2000 Summer"/>
    <x v="10"/>
    <x v="0"/>
    <s v="Sydney"/>
    <x v="10"/>
    <s v="Sailing Mixed One Person Dinghy"/>
    <s v="NA"/>
  </r>
  <r>
    <n v="83219"/>
    <s v="Mun Byeong-Uk"/>
    <x v="0"/>
    <n v="22"/>
    <n v="178"/>
    <n v="72"/>
    <x v="178"/>
    <x v="147"/>
    <s v="1992 Summer"/>
    <x v="0"/>
    <x v="0"/>
    <s v="Barcelona"/>
    <x v="15"/>
    <s v="Handball Men's Handball"/>
    <s v="NA"/>
  </r>
  <r>
    <n v="83219"/>
    <s v="Mun Byeong-Uk"/>
    <x v="0"/>
    <n v="30"/>
    <n v="178"/>
    <n v="72"/>
    <x v="178"/>
    <x v="147"/>
    <s v="2000 Summer"/>
    <x v="10"/>
    <x v="0"/>
    <s v="Sydney"/>
    <x v="15"/>
    <s v="Handball Men's Handball"/>
    <s v="NA"/>
  </r>
  <r>
    <n v="83220"/>
    <s v="Mun Dae-Seong"/>
    <x v="0"/>
    <n v="27"/>
    <n v="191"/>
    <n v="91"/>
    <x v="178"/>
    <x v="147"/>
    <s v="2004 Summer"/>
    <x v="20"/>
    <x v="0"/>
    <s v="Athina"/>
    <x v="27"/>
    <s v="Taekwondo Men's Heavyweight"/>
    <s v="Gold"/>
  </r>
  <r>
    <n v="83221"/>
    <s v="Mun Dong-Hwan"/>
    <x v="0"/>
    <n v="24"/>
    <n v="183"/>
    <n v="90"/>
    <x v="178"/>
    <x v="147"/>
    <s v="1996 Summer"/>
    <x v="11"/>
    <x v="0"/>
    <s v="Atlanta"/>
    <x v="41"/>
    <s v="Baseball Men's Baseball"/>
    <s v="NA"/>
  </r>
  <r>
    <n v="83222"/>
    <s v="Mun Eun-Jin"/>
    <x v="1"/>
    <n v="20"/>
    <n v="163"/>
    <n v="50"/>
    <x v="178"/>
    <x v="147"/>
    <s v="1988 Summer"/>
    <x v="4"/>
    <x v="0"/>
    <s v="Seoul"/>
    <x v="24"/>
    <s v="Equestrianism Mixed Jumping, Individual"/>
    <s v="NA"/>
  </r>
  <r>
    <n v="83222"/>
    <s v="Mun Eun-Jin"/>
    <x v="1"/>
    <n v="20"/>
    <n v="163"/>
    <n v="50"/>
    <x v="178"/>
    <x v="147"/>
    <s v="1988 Summer"/>
    <x v="4"/>
    <x v="0"/>
    <s v="Seoul"/>
    <x v="24"/>
    <s v="Equestrianism Mixed Jumping, Team"/>
    <s v="NA"/>
  </r>
  <r>
    <n v="83222"/>
    <s v="Mun Eun-Jin"/>
    <x v="1"/>
    <n v="24"/>
    <n v="163"/>
    <n v="50"/>
    <x v="178"/>
    <x v="147"/>
    <s v="1992 Summer"/>
    <x v="0"/>
    <x v="0"/>
    <s v="Barcelona"/>
    <x v="24"/>
    <s v="Equestrianism Mixed Jumping, Individual"/>
    <s v="NA"/>
  </r>
  <r>
    <n v="83222"/>
    <s v="Mun Eun-Jin"/>
    <x v="1"/>
    <n v="24"/>
    <n v="163"/>
    <n v="50"/>
    <x v="178"/>
    <x v="147"/>
    <s v="1992 Summer"/>
    <x v="0"/>
    <x v="0"/>
    <s v="Barcelona"/>
    <x v="24"/>
    <s v="Equestrianism Mixed Jumping, Team"/>
    <s v="NA"/>
  </r>
  <r>
    <n v="83223"/>
    <s v="Mun Gyeong-Ae"/>
    <x v="1"/>
    <n v="21"/>
    <n v="168"/>
    <n v="80"/>
    <x v="178"/>
    <x v="147"/>
    <s v="2000 Summer"/>
    <x v="10"/>
    <x v="0"/>
    <s v="Sydney"/>
    <x v="16"/>
    <s v="Weightlifting Women's Super-Heavyweight"/>
    <s v="NA"/>
  </r>
  <r>
    <n v="83224"/>
    <s v="Mun Gyeong-Eun"/>
    <x v="0"/>
    <n v="24"/>
    <n v="190"/>
    <n v="85"/>
    <x v="178"/>
    <x v="147"/>
    <s v="1996 Summer"/>
    <x v="11"/>
    <x v="0"/>
    <s v="Atlanta"/>
    <x v="0"/>
    <s v="Basketball Men's Basketball"/>
    <s v="NA"/>
  </r>
  <r>
    <n v="83225"/>
    <s v="Mun Gyeong-Ha"/>
    <x v="1"/>
    <n v="20"/>
    <n v="176"/>
    <n v="62"/>
    <x v="178"/>
    <x v="147"/>
    <s v="2000 Summer"/>
    <x v="10"/>
    <x v="0"/>
    <s v="Sydney"/>
    <x v="15"/>
    <s v="Handball Women's Handball"/>
    <s v="NA"/>
  </r>
  <r>
    <n v="83225"/>
    <s v="Mun Gyeong-Ha"/>
    <x v="1"/>
    <n v="24"/>
    <n v="176"/>
    <n v="62"/>
    <x v="178"/>
    <x v="147"/>
    <s v="2004 Summer"/>
    <x v="20"/>
    <x v="0"/>
    <s v="Athina"/>
    <x v="15"/>
    <s v="Handball Women's Handball"/>
    <s v="Silver"/>
  </r>
  <r>
    <n v="83225"/>
    <s v="Mun Gyeong-Ha"/>
    <x v="1"/>
    <n v="32"/>
    <n v="176"/>
    <n v="62"/>
    <x v="178"/>
    <x v="147"/>
    <s v="2012 Summer"/>
    <x v="1"/>
    <x v="0"/>
    <s v="London"/>
    <x v="15"/>
    <s v="Handball Women's Handball"/>
    <s v="NA"/>
  </r>
  <r>
    <n v="83226"/>
    <s v="Mun Gyeong-Suk"/>
    <x v="1"/>
    <n v="19"/>
    <n v="168"/>
    <n v="65"/>
    <x v="178"/>
    <x v="147"/>
    <s v="1964 Summer"/>
    <x v="22"/>
    <x v="0"/>
    <s v="Tokyo"/>
    <x v="37"/>
    <s v="Volleyball Women's Volleyball"/>
    <s v="NA"/>
  </r>
  <r>
    <n v="83226"/>
    <s v="Mun Gyeong-Suk"/>
    <x v="1"/>
    <n v="23"/>
    <n v="168"/>
    <n v="65"/>
    <x v="178"/>
    <x v="147"/>
    <s v="1968 Summer"/>
    <x v="24"/>
    <x v="0"/>
    <s v="Mexico City"/>
    <x v="37"/>
    <s v="Volleyball Women's Volleyball"/>
    <s v="NA"/>
  </r>
  <r>
    <n v="83227"/>
    <s v="Mun Gyong-Ae"/>
    <x v="1"/>
    <n v="23"/>
    <n v="154"/>
    <n v="47"/>
    <x v="265"/>
    <x v="183"/>
    <s v="1992 Summer"/>
    <x v="0"/>
    <x v="0"/>
    <s v="Barcelona"/>
    <x v="6"/>
    <s v="Athletics Women's Marathon"/>
    <s v="NA"/>
  </r>
  <r>
    <n v="83228"/>
    <s v="Mun Hae-Yeong"/>
    <x v="1"/>
    <n v="20"/>
    <n v="168"/>
    <n v="57"/>
    <x v="178"/>
    <x v="147"/>
    <s v="2000 Summer"/>
    <x v="10"/>
    <x v="0"/>
    <s v="Sydney"/>
    <x v="21"/>
    <s v="Rowing Women's Lightweight Double Sculls"/>
    <s v="NA"/>
  </r>
  <r>
    <n v="83229"/>
    <s v="Mun Hyang-Ja"/>
    <x v="1"/>
    <n v="20"/>
    <s v="NA"/>
    <s v="NA"/>
    <x v="178"/>
    <x v="147"/>
    <s v="1992 Summer"/>
    <x v="0"/>
    <x v="0"/>
    <s v="Barcelona"/>
    <x v="15"/>
    <s v="Handball Women's Handball"/>
    <s v="Gold"/>
  </r>
  <r>
    <n v="83229"/>
    <s v="Mun Hyang-Ja"/>
    <x v="1"/>
    <n v="24"/>
    <s v="NA"/>
    <s v="NA"/>
    <x v="178"/>
    <x v="147"/>
    <s v="1996 Summer"/>
    <x v="11"/>
    <x v="0"/>
    <s v="Atlanta"/>
    <x v="15"/>
    <s v="Handball Women's Handball"/>
    <s v="Silver"/>
  </r>
  <r>
    <n v="83230"/>
    <s v="Mun Hyeon-Jang"/>
    <x v="0"/>
    <n v="27"/>
    <n v="182"/>
    <n v="70"/>
    <x v="178"/>
    <x v="147"/>
    <s v="1964 Summer"/>
    <x v="22"/>
    <x v="0"/>
    <s v="Tokyo"/>
    <x v="0"/>
    <s v="Basketball Men's Basketball"/>
    <s v="NA"/>
  </r>
  <r>
    <n v="83231"/>
    <s v="Mun Hyeon-Jin"/>
    <x v="0"/>
    <n v="19"/>
    <n v="183"/>
    <n v="82"/>
    <x v="178"/>
    <x v="147"/>
    <s v="1988 Summer"/>
    <x v="4"/>
    <x v="0"/>
    <s v="Seoul"/>
    <x v="24"/>
    <s v="Equestrianism Mixed Jumping, Individual"/>
    <s v="NA"/>
  </r>
  <r>
    <n v="83231"/>
    <s v="Mun Hyeon-Jin"/>
    <x v="0"/>
    <n v="19"/>
    <n v="183"/>
    <n v="82"/>
    <x v="178"/>
    <x v="147"/>
    <s v="1988 Summer"/>
    <x v="4"/>
    <x v="0"/>
    <s v="Seoul"/>
    <x v="24"/>
    <s v="Equestrianism Mixed Jumping, Team"/>
    <s v="NA"/>
  </r>
  <r>
    <n v="83231"/>
    <s v="Mun Hyeon-Jin"/>
    <x v="0"/>
    <n v="23"/>
    <n v="183"/>
    <n v="82"/>
    <x v="178"/>
    <x v="147"/>
    <s v="1992 Summer"/>
    <x v="0"/>
    <x v="0"/>
    <s v="Barcelona"/>
    <x v="24"/>
    <s v="Equestrianism Mixed Jumping, Individual"/>
    <s v="NA"/>
  </r>
  <r>
    <n v="83231"/>
    <s v="Mun Hyeon-Jin"/>
    <x v="0"/>
    <n v="23"/>
    <n v="183"/>
    <n v="82"/>
    <x v="178"/>
    <x v="147"/>
    <s v="1992 Summer"/>
    <x v="0"/>
    <x v="0"/>
    <s v="Barcelona"/>
    <x v="24"/>
    <s v="Equestrianism Mixed Jumping, Team"/>
    <s v="NA"/>
  </r>
  <r>
    <n v="83232"/>
    <s v="Mun Im-Cheol"/>
    <x v="0"/>
    <n v="24"/>
    <n v="179"/>
    <n v="75"/>
    <x v="178"/>
    <x v="147"/>
    <s v="1996 Summer"/>
    <x v="11"/>
    <x v="0"/>
    <s v="Atlanta"/>
    <x v="26"/>
    <s v="Boxing Men's Middleweight"/>
    <s v="NA"/>
  </r>
  <r>
    <n v="83233"/>
    <s v="Mun Ji-Hui"/>
    <x v="1"/>
    <n v="21"/>
    <n v="165"/>
    <n v="53"/>
    <x v="178"/>
    <x v="147"/>
    <s v="2010 Winter"/>
    <x v="30"/>
    <x v="1"/>
    <s v="Vancouver"/>
    <x v="11"/>
    <s v="Biathlon Women's 7.5 kilometres Sprint"/>
    <s v="NA"/>
  </r>
  <r>
    <n v="83233"/>
    <s v="Mun Ji-Hui"/>
    <x v="1"/>
    <n v="21"/>
    <n v="165"/>
    <n v="53"/>
    <x v="178"/>
    <x v="147"/>
    <s v="2010 Winter"/>
    <x v="30"/>
    <x v="1"/>
    <s v="Vancouver"/>
    <x v="11"/>
    <s v="Biathlon Women's 15 kilometres"/>
    <s v="NA"/>
  </r>
  <r>
    <n v="83233"/>
    <s v="Mun Ji-Hui"/>
    <x v="1"/>
    <n v="25"/>
    <n v="165"/>
    <n v="53"/>
    <x v="178"/>
    <x v="147"/>
    <s v="2014 Winter"/>
    <x v="14"/>
    <x v="1"/>
    <s v="Sochi"/>
    <x v="11"/>
    <s v="Biathlon Women's 7.5 kilometres Sprint"/>
    <s v="NA"/>
  </r>
  <r>
    <n v="83233"/>
    <s v="Mun Ji-Hui"/>
    <x v="1"/>
    <n v="25"/>
    <n v="165"/>
    <n v="53"/>
    <x v="178"/>
    <x v="147"/>
    <s v="2014 Winter"/>
    <x v="14"/>
    <x v="1"/>
    <s v="Sochi"/>
    <x v="11"/>
    <s v="Biathlon Women's 15 kilometres"/>
    <s v="NA"/>
  </r>
  <r>
    <n v="83234"/>
    <s v="Mun Ji-Yun"/>
    <x v="1"/>
    <n v="21"/>
    <s v="NA"/>
    <s v="NA"/>
    <x v="178"/>
    <x v="147"/>
    <s v="1992 Summer"/>
    <x v="0"/>
    <x v="0"/>
    <s v="Barcelona"/>
    <x v="1"/>
    <s v="Judo Women's Heavyweight"/>
    <s v="NA"/>
  </r>
  <r>
    <n v="83235"/>
    <s v="Mun Jun"/>
    <x v="0"/>
    <n v="19"/>
    <n v="184"/>
    <n v="76"/>
    <x v="178"/>
    <x v="147"/>
    <s v="2002 Winter"/>
    <x v="7"/>
    <x v="1"/>
    <s v="Salt Lake City"/>
    <x v="4"/>
    <s v="Speed Skating Men's 1,500 metres"/>
    <s v="NA"/>
  </r>
  <r>
    <n v="83235"/>
    <s v="Mun Jun"/>
    <x v="0"/>
    <n v="23"/>
    <n v="184"/>
    <n v="76"/>
    <x v="178"/>
    <x v="147"/>
    <s v="2006 Winter"/>
    <x v="17"/>
    <x v="1"/>
    <s v="Torino"/>
    <x v="4"/>
    <s v="Speed Skating Men's 1,000 metres"/>
    <s v="NA"/>
  </r>
  <r>
    <n v="83235"/>
    <s v="Mun Jun"/>
    <x v="0"/>
    <n v="23"/>
    <n v="184"/>
    <n v="76"/>
    <x v="178"/>
    <x v="147"/>
    <s v="2006 Winter"/>
    <x v="17"/>
    <x v="1"/>
    <s v="Torino"/>
    <x v="4"/>
    <s v="Speed Skating Men's 1,500 metres"/>
    <s v="NA"/>
  </r>
  <r>
    <n v="83235"/>
    <s v="Mun Jun"/>
    <x v="0"/>
    <n v="27"/>
    <n v="184"/>
    <n v="76"/>
    <x v="178"/>
    <x v="147"/>
    <s v="2010 Winter"/>
    <x v="30"/>
    <x v="1"/>
    <s v="Vancouver"/>
    <x v="4"/>
    <s v="Speed Skating Men's 500 metres"/>
    <s v="NA"/>
  </r>
  <r>
    <n v="83235"/>
    <s v="Mun Jun"/>
    <x v="0"/>
    <n v="27"/>
    <n v="184"/>
    <n v="76"/>
    <x v="178"/>
    <x v="147"/>
    <s v="2010 Winter"/>
    <x v="30"/>
    <x v="1"/>
    <s v="Vancouver"/>
    <x v="4"/>
    <s v="Speed Skating Men's 1,000 metres"/>
    <s v="NA"/>
  </r>
  <r>
    <n v="83236"/>
    <s v="Mun Myeong-Sik"/>
    <x v="0"/>
    <n v="28"/>
    <n v="160"/>
    <n v="54"/>
    <x v="178"/>
    <x v="147"/>
    <s v="2000 Summer"/>
    <x v="10"/>
    <x v="0"/>
    <s v="Sydney"/>
    <x v="17"/>
    <s v="Wrestling Men's Bantamweight, Freestyle"/>
    <s v="NA"/>
  </r>
  <r>
    <n v="83237"/>
    <s v="Mun Pil-Hui"/>
    <x v="1"/>
    <n v="21"/>
    <n v="168"/>
    <n v="62"/>
    <x v="178"/>
    <x v="147"/>
    <s v="2004 Summer"/>
    <x v="20"/>
    <x v="0"/>
    <s v="Athina"/>
    <x v="15"/>
    <s v="Handball Women's Handball"/>
    <s v="Silver"/>
  </r>
  <r>
    <n v="83237"/>
    <s v="Mun Pil-Hui"/>
    <x v="1"/>
    <n v="25"/>
    <n v="168"/>
    <n v="62"/>
    <x v="178"/>
    <x v="147"/>
    <s v="2008 Summer"/>
    <x v="18"/>
    <x v="0"/>
    <s v="Beijing"/>
    <x v="15"/>
    <s v="Handball Women's Handball"/>
    <s v="Bronze"/>
  </r>
  <r>
    <n v="83238"/>
    <s v="Mun Seon-Hui"/>
    <x v="1"/>
    <n v="19"/>
    <n v="178"/>
    <n v="67"/>
    <x v="178"/>
    <x v="147"/>
    <s v="1988 Summer"/>
    <x v="4"/>
    <x v="0"/>
    <s v="Seoul"/>
    <x v="37"/>
    <s v="Volleyball Women's Volleyball"/>
    <s v="NA"/>
  </r>
  <r>
    <n v="83239"/>
    <s v="Mun Seong-Gil"/>
    <x v="0"/>
    <n v="21"/>
    <n v="166"/>
    <n v="54"/>
    <x v="178"/>
    <x v="147"/>
    <s v="1984 Summer"/>
    <x v="23"/>
    <x v="0"/>
    <s v="Los Angeles"/>
    <x v="26"/>
    <s v="Boxing Men's Bantamweight"/>
    <s v="NA"/>
  </r>
  <r>
    <n v="83240"/>
    <s v="Mun Suk"/>
    <x v="1"/>
    <n v="19"/>
    <n v="165"/>
    <n v="59"/>
    <x v="178"/>
    <x v="147"/>
    <s v="1984 Summer"/>
    <x v="23"/>
    <x v="0"/>
    <s v="Los Angeles"/>
    <x v="28"/>
    <s v="Cycling Women's Road Race, Individual"/>
    <s v="NA"/>
  </r>
  <r>
    <n v="83241"/>
    <s v="Mun Ui-Je"/>
    <x v="0"/>
    <n v="25"/>
    <n v="178"/>
    <n v="84"/>
    <x v="178"/>
    <x v="147"/>
    <s v="2000 Summer"/>
    <x v="10"/>
    <x v="0"/>
    <s v="Sydney"/>
    <x v="17"/>
    <s v="Wrestling Men's Middleweight, Freestyle"/>
    <s v="Silver"/>
  </r>
  <r>
    <n v="83241"/>
    <s v="Mun Ui-Je"/>
    <x v="0"/>
    <n v="29"/>
    <n v="178"/>
    <n v="84"/>
    <x v="178"/>
    <x v="147"/>
    <s v="2004 Summer"/>
    <x v="20"/>
    <x v="0"/>
    <s v="Athina"/>
    <x v="17"/>
    <s v="Wrestling Men's Light-Heavyweight, Freestyle"/>
    <s v="Silver"/>
  </r>
  <r>
    <n v="83242"/>
    <s v="Mun Yang-Ja"/>
    <x v="1"/>
    <n v="28"/>
    <n v="159"/>
    <n v="52"/>
    <x v="178"/>
    <x v="147"/>
    <s v="1984 Summer"/>
    <x v="23"/>
    <x v="0"/>
    <s v="Los Angeles"/>
    <x v="25"/>
    <s v="Shooting Women's Sporting Pistol, 25 metres"/>
    <s v="NA"/>
  </r>
  <r>
    <n v="83243"/>
    <s v="Mun Yeong-Hui"/>
    <x v="1"/>
    <n v="25"/>
    <n v="170"/>
    <n v="62"/>
    <x v="178"/>
    <x v="147"/>
    <s v="2008 Summer"/>
    <x v="18"/>
    <x v="0"/>
    <s v="Beijing"/>
    <x v="20"/>
    <s v="Hockey Women's Hockey"/>
    <s v="NA"/>
  </r>
  <r>
    <n v="83243"/>
    <s v="Mun Yeong-Hui"/>
    <x v="1"/>
    <n v="29"/>
    <n v="170"/>
    <n v="62"/>
    <x v="178"/>
    <x v="147"/>
    <s v="2012 Summer"/>
    <x v="1"/>
    <x v="0"/>
    <s v="London"/>
    <x v="20"/>
    <s v="Hockey Women's Hockey"/>
    <s v="NA"/>
  </r>
  <r>
    <n v="83244"/>
    <s v="Mun Yong-Gwan"/>
    <x v="0"/>
    <n v="23"/>
    <n v="190"/>
    <n v="85"/>
    <x v="178"/>
    <x v="147"/>
    <s v="1984 Summer"/>
    <x v="23"/>
    <x v="0"/>
    <s v="Los Angeles"/>
    <x v="37"/>
    <s v="Volleyball Men's Volleyball"/>
    <s v="NA"/>
  </r>
  <r>
    <n v="83245"/>
    <s v="Mun Yu-Ra"/>
    <x v="1"/>
    <n v="22"/>
    <n v="157"/>
    <n v="69"/>
    <x v="178"/>
    <x v="147"/>
    <s v="2012 Summer"/>
    <x v="1"/>
    <x v="0"/>
    <s v="London"/>
    <x v="16"/>
    <s v="Weightlifting Women's Light-Heavyweight"/>
    <s v="NA"/>
  </r>
  <r>
    <n v="83246"/>
    <s v="Abraham Munabi"/>
    <x v="0"/>
    <n v="31"/>
    <n v="180"/>
    <n v="70"/>
    <x v="121"/>
    <x v="111"/>
    <s v="1972 Summer"/>
    <x v="25"/>
    <x v="0"/>
    <s v="Munich"/>
    <x v="6"/>
    <s v="Athletics Men's Triple Jump"/>
    <s v="NA"/>
  </r>
  <r>
    <n v="83247"/>
    <s v="Fernando Muagorri Alcorta"/>
    <x v="0"/>
    <n v="20"/>
    <s v="NA"/>
    <s v="NA"/>
    <x v="12"/>
    <x v="10"/>
    <s v="1928 Summer"/>
    <x v="28"/>
    <x v="0"/>
    <s v="Amsterdam"/>
    <x v="6"/>
    <s v="Athletics Men's 100 metres"/>
    <s v="NA"/>
  </r>
  <r>
    <n v="83247"/>
    <s v="Fernando Muagorri Alcorta"/>
    <x v="0"/>
    <n v="20"/>
    <s v="NA"/>
    <s v="NA"/>
    <x v="12"/>
    <x v="10"/>
    <s v="1928 Summer"/>
    <x v="28"/>
    <x v="0"/>
    <s v="Amsterdam"/>
    <x v="6"/>
    <s v="Athletics Men's 4 x 100 metres Relay"/>
    <s v="NA"/>
  </r>
  <r>
    <n v="83248"/>
    <s v="Shiko Munakata"/>
    <x v="0"/>
    <n v="28"/>
    <s v="NA"/>
    <s v="NA"/>
    <x v="73"/>
    <x v="70"/>
    <s v="1932 Summer"/>
    <x v="6"/>
    <x v="0"/>
    <s v="Los Angeles"/>
    <x v="13"/>
    <s v="Art Competitions Mixed Painting, Unknown Event"/>
    <s v="NA"/>
  </r>
  <r>
    <n v="83248"/>
    <s v="Shiko Munakata"/>
    <x v="0"/>
    <n v="32"/>
    <s v="NA"/>
    <s v="NA"/>
    <x v="73"/>
    <x v="70"/>
    <s v="1936 Summer"/>
    <x v="26"/>
    <x v="0"/>
    <s v="Berlin"/>
    <x v="13"/>
    <s v="Art Competitions Mixed Painting, Unknown Event"/>
    <s v="NA"/>
  </r>
  <r>
    <n v="83249"/>
    <s v="Uichi Munakata"/>
    <x v="0"/>
    <n v="20"/>
    <n v="173"/>
    <s v="NA"/>
    <x v="73"/>
    <x v="70"/>
    <s v="1936 Summer"/>
    <x v="26"/>
    <x v="0"/>
    <s v="Berlin"/>
    <x v="0"/>
    <s v="Basketball Men's Basketball"/>
    <s v="NA"/>
  </r>
  <r>
    <n v="83250"/>
    <s v="Daniele Munari"/>
    <x v="0"/>
    <n v="22"/>
    <n v="187"/>
    <n v="72"/>
    <x v="16"/>
    <x v="14"/>
    <s v="2006 Winter"/>
    <x v="17"/>
    <x v="1"/>
    <s v="Torino"/>
    <x v="40"/>
    <s v="Nordic Combined Men's Team"/>
    <s v="NA"/>
  </r>
  <r>
    <n v="83250"/>
    <s v="Daniele Munari"/>
    <x v="0"/>
    <n v="22"/>
    <n v="187"/>
    <n v="72"/>
    <x v="16"/>
    <x v="14"/>
    <s v="2006 Winter"/>
    <x v="17"/>
    <x v="1"/>
    <s v="Torino"/>
    <x v="40"/>
    <s v="Nordic Combined Men's Individual"/>
    <s v="NA"/>
  </r>
  <r>
    <n v="83250"/>
    <s v="Daniele Munari"/>
    <x v="0"/>
    <n v="22"/>
    <n v="187"/>
    <n v="72"/>
    <x v="16"/>
    <x v="14"/>
    <s v="2006 Winter"/>
    <x v="17"/>
    <x v="1"/>
    <s v="Torino"/>
    <x v="40"/>
    <s v="Nordic Combined Men's Sprint"/>
    <s v="NA"/>
  </r>
  <r>
    <n v="83251"/>
    <s v="Alberto Munrriz Egaa"/>
    <x v="0"/>
    <n v="22"/>
    <n v="198"/>
    <n v="105"/>
    <x v="12"/>
    <x v="10"/>
    <s v="2016 Summer"/>
    <x v="19"/>
    <x v="0"/>
    <s v="Rio de Janeiro"/>
    <x v="19"/>
    <s v="Water Polo Men's Water Polo"/>
    <s v="NA"/>
  </r>
  <r>
    <n v="83252"/>
    <s v="Daniyar Munaytbasov"/>
    <x v="0"/>
    <n v="24"/>
    <n v="178"/>
    <n v="67"/>
    <x v="57"/>
    <x v="54"/>
    <s v="2000 Summer"/>
    <x v="10"/>
    <x v="0"/>
    <s v="Sydney"/>
    <x v="26"/>
    <s v="Boxing Men's Welterweight"/>
    <s v="NA"/>
  </r>
  <r>
    <n v="83253"/>
    <s v="Marina Munan"/>
    <x v="1"/>
    <n v="29"/>
    <n v="165"/>
    <n v="51"/>
    <x v="214"/>
    <x v="163"/>
    <s v="2012 Summer"/>
    <x v="1"/>
    <x v="0"/>
    <s v="London"/>
    <x v="6"/>
    <s v="Athletics Women's 1,500 metres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Individual All-Around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Team All-Around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Floor Exercise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Horse Vault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Uneven Bars"/>
    <s v="NA"/>
  </r>
  <r>
    <n v="83254"/>
    <s v="Kelly Muncey"/>
    <x v="1"/>
    <n v="16"/>
    <n v="152"/>
    <n v="47"/>
    <x v="44"/>
    <x v="41"/>
    <s v="1976 Summer"/>
    <x v="29"/>
    <x v="0"/>
    <s v="Montreal"/>
    <x v="12"/>
    <s v="Gymnastics Women's Balance Beam"/>
    <s v="NA"/>
  </r>
  <r>
    <n v="83255"/>
    <s v="Cina Munch"/>
    <x v="1"/>
    <n v="17"/>
    <n v="175"/>
    <n v="70"/>
    <x v="198"/>
    <x v="157"/>
    <s v="1988 Summer"/>
    <x v="4"/>
    <x v="0"/>
    <s v="Seoul"/>
    <x v="8"/>
    <s v="Swimming Women's 50 metres Freestyle"/>
    <s v="NA"/>
  </r>
  <r>
    <n v="83255"/>
    <s v="Cina Munch"/>
    <x v="1"/>
    <n v="17"/>
    <n v="175"/>
    <n v="70"/>
    <x v="198"/>
    <x v="157"/>
    <s v="1988 Summer"/>
    <x v="4"/>
    <x v="0"/>
    <s v="Seoul"/>
    <x v="8"/>
    <s v="Swimming Women's 100 metres Freestyle"/>
    <s v="NA"/>
  </r>
  <r>
    <n v="83255"/>
    <s v="Cina Munch"/>
    <x v="1"/>
    <n v="17"/>
    <n v="175"/>
    <n v="70"/>
    <x v="198"/>
    <x v="157"/>
    <s v="1988 Summer"/>
    <x v="4"/>
    <x v="0"/>
    <s v="Seoul"/>
    <x v="8"/>
    <s v="Swimming Women's 200 metres Freestyle"/>
    <s v="NA"/>
  </r>
  <r>
    <n v="83255"/>
    <s v="Cina Munch"/>
    <x v="1"/>
    <n v="17"/>
    <n v="175"/>
    <n v="70"/>
    <x v="198"/>
    <x v="157"/>
    <s v="1988 Summer"/>
    <x v="4"/>
    <x v="0"/>
    <s v="Seoul"/>
    <x v="8"/>
    <s v="Swimming Women's 100 metres Butterfly"/>
    <s v="NA"/>
  </r>
  <r>
    <n v="83256"/>
    <s v="Markus Mnch"/>
    <x v="0"/>
    <n v="26"/>
    <n v="207"/>
    <n v="130"/>
    <x v="42"/>
    <x v="40"/>
    <s v="2012 Summer"/>
    <x v="1"/>
    <x v="0"/>
    <s v="London"/>
    <x v="6"/>
    <s v="Athletics Men's Discus Throw"/>
    <s v="NA"/>
  </r>
  <r>
    <n v="83257"/>
    <s v="Mette Munch"/>
    <x v="1"/>
    <n v="22"/>
    <n v="172"/>
    <n v="63"/>
    <x v="1"/>
    <x v="1"/>
    <s v="1988 Summer"/>
    <x v="4"/>
    <x v="0"/>
    <s v="Seoul"/>
    <x v="10"/>
    <s v="Sailing Women's Two Person Dinghy"/>
    <s v="NA"/>
  </r>
  <r>
    <n v="83258"/>
    <s v="Kirsten Mnchow (-Klose-)"/>
    <x v="1"/>
    <n v="23"/>
    <n v="172"/>
    <n v="75"/>
    <x v="42"/>
    <x v="40"/>
    <s v="2000 Summer"/>
    <x v="10"/>
    <x v="0"/>
    <s v="Sydney"/>
    <x v="6"/>
    <s v="Athletics Women's Hammer Throw"/>
    <s v="Bronze"/>
  </r>
  <r>
    <n v="83259"/>
    <s v="Nshan Munchyan"/>
    <x v="0"/>
    <n v="33"/>
    <n v="158"/>
    <n v="48"/>
    <x v="88"/>
    <x v="82"/>
    <s v="1996 Summer"/>
    <x v="11"/>
    <x v="0"/>
    <s v="Atlanta"/>
    <x v="26"/>
    <s v="Boxing Men's Light-Flyweight"/>
    <s v="NA"/>
  </r>
  <r>
    <n v="83260"/>
    <s v="Gerda Agnete Munck (Hpfner-)"/>
    <x v="1"/>
    <n v="31"/>
    <n v="168"/>
    <s v="NA"/>
    <x v="1"/>
    <x v="1"/>
    <s v="1932 Summer"/>
    <x v="6"/>
    <x v="0"/>
    <s v="Los Angeles"/>
    <x v="23"/>
    <s v="Fencing Women's Foil, Individual"/>
    <s v="NA"/>
  </r>
  <r>
    <n v="83261"/>
    <s v="Svend Aage Munck"/>
    <x v="0"/>
    <n v="25"/>
    <s v="NA"/>
    <s v="NA"/>
    <x v="1"/>
    <x v="1"/>
    <s v="1924 Summer"/>
    <x v="13"/>
    <x v="0"/>
    <s v="Paris"/>
    <x v="23"/>
    <s v="Fencing Men's Foil, Individual"/>
    <s v="NA"/>
  </r>
  <r>
    <n v="83261"/>
    <s v="Svend Aage Munck"/>
    <x v="0"/>
    <n v="25"/>
    <s v="NA"/>
    <s v="NA"/>
    <x v="1"/>
    <x v="1"/>
    <s v="1924 Summer"/>
    <x v="13"/>
    <x v="0"/>
    <s v="Paris"/>
    <x v="23"/>
    <s v="Fencing Men's Foil, Team"/>
    <s v="NA"/>
  </r>
  <r>
    <n v="83261"/>
    <s v="Svend Aage Munck"/>
    <x v="0"/>
    <n v="25"/>
    <s v="NA"/>
    <s v="NA"/>
    <x v="1"/>
    <x v="1"/>
    <s v="1924 Summer"/>
    <x v="13"/>
    <x v="0"/>
    <s v="Paris"/>
    <x v="23"/>
    <s v="Fencing Men's Sabre, Individual"/>
    <s v="NA"/>
  </r>
  <r>
    <n v="83261"/>
    <s v="Svend Aage Munck"/>
    <x v="0"/>
    <n v="25"/>
    <s v="NA"/>
    <s v="NA"/>
    <x v="1"/>
    <x v="1"/>
    <s v="1924 Summer"/>
    <x v="13"/>
    <x v="0"/>
    <s v="Paris"/>
    <x v="23"/>
    <s v="Fencing Men's Sabre, Team"/>
    <s v="NA"/>
  </r>
  <r>
    <n v="83262"/>
    <s v="Arthur Mund"/>
    <x v="0"/>
    <n v="29"/>
    <n v="174"/>
    <s v="NA"/>
    <x v="42"/>
    <x v="40"/>
    <s v="1928 Summer"/>
    <x v="28"/>
    <x v="0"/>
    <s v="Amsterdam"/>
    <x v="29"/>
    <s v="Diving Men's Springboard"/>
    <s v="NA"/>
  </r>
  <r>
    <n v="83263"/>
    <s v="Gnther Otto Mund Borgs"/>
    <x v="0"/>
    <s v="NA"/>
    <s v="NA"/>
    <s v="NA"/>
    <x v="27"/>
    <x v="25"/>
    <s v="1948 Summer"/>
    <x v="15"/>
    <x v="0"/>
    <s v="London"/>
    <x v="29"/>
    <s v="Diving Men's Springboard"/>
    <s v="NA"/>
  </r>
  <r>
    <n v="83263"/>
    <s v="Gnther Otto Mund Borgs"/>
    <x v="0"/>
    <s v="NA"/>
    <s v="NA"/>
    <s v="NA"/>
    <x v="27"/>
    <x v="25"/>
    <s v="1956 Summer"/>
    <x v="27"/>
    <x v="0"/>
    <s v="Melbourne"/>
    <x v="29"/>
    <s v="Diving Men's Springboard"/>
    <s v="NA"/>
  </r>
  <r>
    <n v="83263"/>
    <s v="Gnther Otto Mund Borgs"/>
    <x v="0"/>
    <s v="NA"/>
    <s v="NA"/>
    <s v="NA"/>
    <x v="27"/>
    <x v="25"/>
    <s v="1956 Summer"/>
    <x v="27"/>
    <x v="0"/>
    <s v="Melbourne"/>
    <x v="29"/>
    <s v="Diving Men's Platform"/>
    <s v="NA"/>
  </r>
  <r>
    <n v="83264"/>
    <s v="Lilo Mund Borgs"/>
    <x v="1"/>
    <s v="NA"/>
    <s v="NA"/>
    <s v="NA"/>
    <x v="27"/>
    <x v="25"/>
    <s v="1956 Summer"/>
    <x v="27"/>
    <x v="0"/>
    <s v="Melbourne"/>
    <x v="29"/>
    <s v="Diving Women's Springboard"/>
    <s v="NA"/>
  </r>
  <r>
    <n v="83265"/>
    <s v="Uwe Mund"/>
    <x v="0"/>
    <n v="26"/>
    <n v="190"/>
    <n v="89"/>
    <x v="79"/>
    <x v="75"/>
    <s v="1988 Summer"/>
    <x v="4"/>
    <x v="0"/>
    <s v="Seoul"/>
    <x v="21"/>
    <s v="Rowing Men's Double Sculls"/>
    <s v="NA"/>
  </r>
  <r>
    <n v="83266"/>
    <s v="Werner Adolphe Albert Mund"/>
    <x v="0"/>
    <n v="24"/>
    <n v="185"/>
    <s v="NA"/>
    <x v="53"/>
    <x v="50"/>
    <s v="1932 Summer"/>
    <x v="6"/>
    <x v="0"/>
    <s v="Los Angeles"/>
    <x v="23"/>
    <s v="Fencing Men's Foil, Individual"/>
    <s v="NA"/>
  </r>
  <r>
    <n v="83266"/>
    <s v="Werner Adolphe Albert Mund"/>
    <x v="0"/>
    <n v="24"/>
    <n v="185"/>
    <s v="NA"/>
    <x v="53"/>
    <x v="50"/>
    <s v="1932 Summer"/>
    <x v="6"/>
    <x v="0"/>
    <s v="Los Angeles"/>
    <x v="23"/>
    <s v="Fencing Men's epee, Team"/>
    <s v="NA"/>
  </r>
  <r>
    <n v="83267"/>
    <s v="Henry &quot;Harry&quot; Munday"/>
    <x v="0"/>
    <n v="60"/>
    <s v="NA"/>
    <s v="NA"/>
    <x v="94"/>
    <x v="87"/>
    <s v="1908 Summer"/>
    <x v="33"/>
    <x v="0"/>
    <s v="London"/>
    <x v="25"/>
    <s v="Shooting Men's Free Pistol, 50 yards"/>
    <s v="NA"/>
  </r>
  <r>
    <n v="83268"/>
    <s v="Marc Flynn Mundell"/>
    <x v="0"/>
    <n v="29"/>
    <n v="189"/>
    <n v="77"/>
    <x v="47"/>
    <x v="44"/>
    <s v="2012 Summer"/>
    <x v="1"/>
    <x v="0"/>
    <s v="London"/>
    <x v="6"/>
    <s v="Athletics Men's 50 kilometres Walk"/>
    <s v="NA"/>
  </r>
  <r>
    <n v="83268"/>
    <s v="Marc Flynn Mundell"/>
    <x v="0"/>
    <n v="33"/>
    <n v="189"/>
    <n v="77"/>
    <x v="47"/>
    <x v="44"/>
    <s v="2016 Summer"/>
    <x v="19"/>
    <x v="0"/>
    <s v="Rio de Janeiro"/>
    <x v="6"/>
    <s v="Athletics Men's 50 kilometres Walk"/>
    <s v="NA"/>
  </r>
  <r>
    <n v="83269"/>
    <s v="Lothar Christian Munder"/>
    <x v="0"/>
    <n v="29"/>
    <n v="188"/>
    <n v="88"/>
    <x v="77"/>
    <x v="73"/>
    <s v="1992 Winter"/>
    <x v="0"/>
    <x v="1"/>
    <s v="Albertville"/>
    <x v="14"/>
    <s v="Alpine Skiing Men's Downhill"/>
    <s v="NA"/>
  </r>
  <r>
    <n v="83269"/>
    <s v="Lothar Christian Munder"/>
    <x v="0"/>
    <n v="29"/>
    <n v="188"/>
    <n v="88"/>
    <x v="77"/>
    <x v="73"/>
    <s v="1992 Winter"/>
    <x v="0"/>
    <x v="1"/>
    <s v="Albertville"/>
    <x v="14"/>
    <s v="Alpine Skiing Men's Super G"/>
    <s v="NA"/>
  </r>
  <r>
    <n v="83269"/>
    <s v="Lothar Christian Munder"/>
    <x v="0"/>
    <n v="29"/>
    <n v="188"/>
    <n v="88"/>
    <x v="77"/>
    <x v="73"/>
    <s v="1992 Winter"/>
    <x v="0"/>
    <x v="1"/>
    <s v="Albertville"/>
    <x v="14"/>
    <s v="Alpine Skiing Men's Combined"/>
    <s v="NA"/>
  </r>
  <r>
    <n v="83269"/>
    <s v="Lothar Christian Munder"/>
    <x v="0"/>
    <n v="31"/>
    <n v="188"/>
    <n v="88"/>
    <x v="77"/>
    <x v="73"/>
    <s v="1994 Winter"/>
    <x v="5"/>
    <x v="1"/>
    <s v="Lillehammer"/>
    <x v="14"/>
    <s v="Alpine Skiing Men's Downhill"/>
    <s v="NA"/>
  </r>
  <r>
    <n v="83270"/>
    <s v="Ellen Mundinger (-Graff-)"/>
    <x v="1"/>
    <n v="17"/>
    <n v="171"/>
    <n v="53"/>
    <x v="78"/>
    <x v="74"/>
    <s v="1972 Summer"/>
    <x v="25"/>
    <x v="0"/>
    <s v="Munich"/>
    <x v="6"/>
    <s v="Athletics Women's High Jump"/>
    <s v="NA"/>
  </r>
  <r>
    <n v="83271"/>
    <s v="Rekha Mundphan (-Bhide)"/>
    <x v="1"/>
    <n v="24"/>
    <n v="152"/>
    <s v="NA"/>
    <x v="59"/>
    <x v="56"/>
    <s v="1980 Summer"/>
    <x v="9"/>
    <x v="0"/>
    <s v="Moskva"/>
    <x v="20"/>
    <s v="Hockey Women's Hockey"/>
    <s v="NA"/>
  </r>
  <r>
    <n v="83272"/>
    <s v="Kristina Mundt (-Richter)"/>
    <x v="1"/>
    <n v="22"/>
    <n v="178"/>
    <n v="78"/>
    <x v="79"/>
    <x v="75"/>
    <s v="1988 Summer"/>
    <x v="4"/>
    <x v="0"/>
    <s v="Seoul"/>
    <x v="21"/>
    <s v="Rowing Women's Quadruple Sculls"/>
    <s v="Gold"/>
  </r>
  <r>
    <n v="83272"/>
    <s v="Kristina Mundt (-Richter)"/>
    <x v="1"/>
    <n v="26"/>
    <n v="178"/>
    <n v="78"/>
    <x v="42"/>
    <x v="40"/>
    <s v="1992 Summer"/>
    <x v="0"/>
    <x v="0"/>
    <s v="Barcelona"/>
    <x v="21"/>
    <s v="Rowing Women's Quadruple Sculls"/>
    <s v="Gold"/>
  </r>
  <r>
    <n v="83273"/>
    <s v="Lori Ann D. Mundt"/>
    <x v="1"/>
    <n v="25"/>
    <n v="169"/>
    <n v="58"/>
    <x v="44"/>
    <x v="41"/>
    <s v="1996 Summer"/>
    <x v="11"/>
    <x v="0"/>
    <s v="Atlanta"/>
    <x v="37"/>
    <s v="Volleyball Women's Volleyball"/>
    <s v="NA"/>
  </r>
  <r>
    <n v="83274"/>
    <s v="Emil Gustav &quot;Miel&quot; Mundt"/>
    <x v="0"/>
    <n v="27"/>
    <s v="NA"/>
    <s v="NA"/>
    <x v="3"/>
    <x v="2"/>
    <s v="1908 Summer"/>
    <x v="33"/>
    <x v="0"/>
    <s v="London"/>
    <x v="2"/>
    <s v="Football Men's Football"/>
    <s v="Bronze"/>
  </r>
  <r>
    <n v="83275"/>
    <s v="John Munduga"/>
    <x v="0"/>
    <n v="19"/>
    <n v="185"/>
    <n v="64"/>
    <x v="121"/>
    <x v="111"/>
    <s v="1980 Summer"/>
    <x v="9"/>
    <x v="0"/>
    <s v="Moskva"/>
    <x v="26"/>
    <s v="Boxing Men's Light-Welterweight"/>
    <s v="NA"/>
  </r>
  <r>
    <n v="83276"/>
    <s v="Grace Muneene"/>
    <x v="1"/>
    <n v="17"/>
    <n v="170"/>
    <n v="58"/>
    <x v="335"/>
    <x v="200"/>
    <s v="1972 Summer"/>
    <x v="25"/>
    <x v="0"/>
    <s v="Munich"/>
    <x v="6"/>
    <s v="Athletics Women's 400 metres"/>
    <s v="NA"/>
  </r>
  <r>
    <n v="83277"/>
    <s v="Noriko Munekata"/>
    <x v="1"/>
    <n v="24"/>
    <n v="155"/>
    <n v="52"/>
    <x v="73"/>
    <x v="70"/>
    <s v="1998 Winter"/>
    <x v="16"/>
    <x v="1"/>
    <s v="Nagano"/>
    <x v="4"/>
    <s v="Speed Skating Women's 3,000 metres"/>
    <s v="NA"/>
  </r>
  <r>
    <n v="83278"/>
    <s v="Munji Munemura"/>
    <x v="0"/>
    <n v="25"/>
    <n v="173"/>
    <n v="70"/>
    <x v="73"/>
    <x v="70"/>
    <s v="1968 Summer"/>
    <x v="24"/>
    <x v="0"/>
    <s v="Mexico City"/>
    <x v="17"/>
    <s v="Wrestling Men's Lightweight, Greco-Roman"/>
    <s v="Gold"/>
  </r>
  <r>
    <n v="83279"/>
    <s v="Charles Yosei Muneria"/>
    <x v="0"/>
    <n v="20"/>
    <n v="167"/>
    <n v="55"/>
    <x v="90"/>
    <x v="84"/>
    <s v="2016 Summer"/>
    <x v="19"/>
    <x v="0"/>
    <s v="Rio de Janeiro"/>
    <x v="6"/>
    <s v="Athletics Men's 5,000 metres"/>
    <s v="NA"/>
  </r>
  <r>
    <n v="83280"/>
    <s v="Rosanna &quot;Rosa&quot; Munerotto"/>
    <x v="1"/>
    <n v="25"/>
    <n v="169"/>
    <n v="53"/>
    <x v="16"/>
    <x v="14"/>
    <s v="1988 Summer"/>
    <x v="4"/>
    <x v="0"/>
    <s v="Seoul"/>
    <x v="6"/>
    <s v="Athletics Women's 10,000 metres"/>
    <s v="NA"/>
  </r>
  <r>
    <n v="83280"/>
    <s v="Rosanna &quot;Rosa&quot; Munerotto"/>
    <x v="1"/>
    <n v="29"/>
    <n v="169"/>
    <n v="53"/>
    <x v="16"/>
    <x v="14"/>
    <s v="1992 Summer"/>
    <x v="0"/>
    <x v="0"/>
    <s v="Barcelona"/>
    <x v="6"/>
    <s v="Athletics Women's 10,000 metres"/>
    <s v="NA"/>
  </r>
  <r>
    <n v="83281"/>
    <s v="Ginga Munetomo"/>
    <x v="0"/>
    <n v="22"/>
    <n v="168"/>
    <n v="58"/>
    <x v="73"/>
    <x v="70"/>
    <s v="2016 Summer"/>
    <x v="19"/>
    <x v="0"/>
    <s v="Rio de Janeiro"/>
    <x v="45"/>
    <s v="Trampolining Men's Individual"/>
    <s v="NA"/>
  </r>
  <r>
    <n v="83282"/>
    <s v="Barry Mungar"/>
    <x v="0"/>
    <n v="26"/>
    <n v="202"/>
    <n v="100"/>
    <x v="44"/>
    <x v="41"/>
    <s v="1988 Summer"/>
    <x v="4"/>
    <x v="0"/>
    <s v="Seoul"/>
    <x v="0"/>
    <s v="Basketball Men's Basketball"/>
    <s v="NA"/>
  </r>
  <r>
    <n v="83283"/>
    <s v="Julio Mungua"/>
    <x v="0"/>
    <n v="26"/>
    <n v="167"/>
    <n v="65"/>
    <x v="28"/>
    <x v="26"/>
    <s v="1968 Summer"/>
    <x v="24"/>
    <x v="0"/>
    <s v="Mexico City"/>
    <x v="28"/>
    <s v="Cycling Men's Tandem Sprint, 2,000 metres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Individual All-Around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Team All-Around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Horse Vault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Parallel Bars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Horizontal Bar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Rings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Pommelled Horse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Rope Climbing"/>
    <s v="NA"/>
  </r>
  <r>
    <n v="83284"/>
    <s v="mile Munhoven"/>
    <x v="0"/>
    <n v="25"/>
    <s v="NA"/>
    <s v="NA"/>
    <x v="131"/>
    <x v="118"/>
    <s v="1924 Summer"/>
    <x v="13"/>
    <x v="0"/>
    <s v="Paris"/>
    <x v="12"/>
    <s v="Gymnastics Men's Side Horse"/>
    <s v="NA"/>
  </r>
  <r>
    <n v="83285"/>
    <s v="Iker Muniain Goi"/>
    <x v="0"/>
    <n v="19"/>
    <n v="169"/>
    <n v="65"/>
    <x v="12"/>
    <x v="10"/>
    <s v="2012 Summer"/>
    <x v="1"/>
    <x v="0"/>
    <s v="London"/>
    <x v="2"/>
    <s v="Football Men's Football"/>
    <s v="NA"/>
  </r>
  <r>
    <n v="83286"/>
    <s v="Kaliswaran Muniandy"/>
    <x v="0"/>
    <n v="23"/>
    <s v="NA"/>
    <s v="NA"/>
    <x v="41"/>
    <x v="39"/>
    <s v="1996 Summer"/>
    <x v="11"/>
    <x v="0"/>
    <s v="Atlanta"/>
    <x v="20"/>
    <s v="Hockey Men's Hockey"/>
    <s v="NA"/>
  </r>
  <r>
    <n v="83287"/>
    <s v="Karl Mnich"/>
    <x v="0"/>
    <n v="63"/>
    <s v="NA"/>
    <s v="NA"/>
    <x v="147"/>
    <x v="130"/>
    <s v="1912 Summer"/>
    <x v="12"/>
    <x v="0"/>
    <s v="Stockholm"/>
    <x v="23"/>
    <s v="Fencing Men's Sabre, Individual"/>
    <s v="NA"/>
  </r>
  <r>
    <n v="83288"/>
    <s v="Laurent Farci Munier"/>
    <x v="0"/>
    <n v="25"/>
    <n v="192"/>
    <n v="92"/>
    <x v="9"/>
    <x v="8"/>
    <s v="1992 Summer"/>
    <x v="0"/>
    <x v="0"/>
    <s v="Barcelona"/>
    <x v="15"/>
    <s v="Handball Men's Handball"/>
    <s v="Bronze"/>
  </r>
  <r>
    <n v="83289"/>
    <s v="Metka Munih"/>
    <x v="1"/>
    <n v="24"/>
    <s v="NA"/>
    <s v="NA"/>
    <x v="206"/>
    <x v="160"/>
    <s v="1984 Winter"/>
    <x v="23"/>
    <x v="1"/>
    <s v="Sarajevo"/>
    <x v="5"/>
    <s v="Cross Country Skiing Women's 5 kilometres"/>
    <s v="NA"/>
  </r>
  <r>
    <n v="83289"/>
    <s v="Metka Munih"/>
    <x v="1"/>
    <n v="24"/>
    <s v="NA"/>
    <s v="NA"/>
    <x v="206"/>
    <x v="160"/>
    <s v="1984 Winter"/>
    <x v="23"/>
    <x v="1"/>
    <s v="Sarajevo"/>
    <x v="5"/>
    <s v="Cross Country Skiing Women's 10 kilometres"/>
    <s v="NA"/>
  </r>
  <r>
    <n v="83289"/>
    <s v="Metka Munih"/>
    <x v="1"/>
    <n v="24"/>
    <s v="NA"/>
    <s v="NA"/>
    <x v="206"/>
    <x v="160"/>
    <s v="1984 Winter"/>
    <x v="23"/>
    <x v="1"/>
    <s v="Sarajevo"/>
    <x v="5"/>
    <s v="Cross Country Skiing Women's 20 kilometres"/>
    <s v="NA"/>
  </r>
  <r>
    <n v="83289"/>
    <s v="Metka Munih"/>
    <x v="1"/>
    <n v="24"/>
    <s v="NA"/>
    <s v="NA"/>
    <x v="206"/>
    <x v="160"/>
    <s v="1984 Winter"/>
    <x v="23"/>
    <x v="1"/>
    <s v="Sarajevo"/>
    <x v="5"/>
    <s v="Cross Country Skiing Women's 4 x 5 kilometres Relay"/>
    <s v="NA"/>
  </r>
  <r>
    <n v="83290"/>
    <s v="Mahmood Munim"/>
    <x v="0"/>
    <s v="NA"/>
    <n v="160"/>
    <n v="67"/>
    <x v="37"/>
    <x v="35"/>
    <s v="1960 Summer"/>
    <x v="21"/>
    <x v="0"/>
    <s v="Roma"/>
    <x v="28"/>
    <s v="Cycling Men's Road Race, Individual"/>
    <s v="NA"/>
  </r>
  <r>
    <n v="83291"/>
    <s v="Kemal Munir"/>
    <x v="0"/>
    <s v="NA"/>
    <s v="NA"/>
    <s v="NA"/>
    <x v="13"/>
    <x v="11"/>
    <s v="1948 Summer"/>
    <x v="15"/>
    <x v="0"/>
    <s v="London"/>
    <x v="17"/>
    <s v="Wrestling Men's Welterweight, Greco-Roman"/>
    <s v="NA"/>
  </r>
  <r>
    <n v="83292"/>
    <s v="Qusai Munir Aboudy"/>
    <x v="0"/>
    <n v="23"/>
    <n v="178"/>
    <n v="70"/>
    <x v="37"/>
    <x v="35"/>
    <s v="2004 Summer"/>
    <x v="20"/>
    <x v="0"/>
    <s v="Athina"/>
    <x v="2"/>
    <s v="Football Men's Football"/>
    <s v="NA"/>
  </r>
  <r>
    <n v="83293"/>
    <s v="Wameedh Munir Yacoub"/>
    <x v="0"/>
    <s v="NA"/>
    <s v="NA"/>
    <s v="NA"/>
    <x v="37"/>
    <x v="35"/>
    <s v="1984 Summer"/>
    <x v="23"/>
    <x v="0"/>
    <s v="Los Angeles"/>
    <x v="2"/>
    <s v="Football Men's Football"/>
    <s v="NA"/>
  </r>
  <r>
    <n v="83294"/>
    <s v="Tamil Selwan Muniswamy"/>
    <x v="0"/>
    <n v="25"/>
    <n v="158"/>
    <n v="56"/>
    <x v="59"/>
    <x v="56"/>
    <s v="1980 Summer"/>
    <x v="9"/>
    <x v="0"/>
    <s v="Moskva"/>
    <x v="16"/>
    <s v="Weightlifting Men's Bantamweight"/>
    <s v="NA"/>
  </r>
  <r>
    <n v="83295"/>
    <s v="Agustn G. Muiz Sellanes"/>
    <x v="0"/>
    <s v="NA"/>
    <s v="NA"/>
    <s v="NA"/>
    <x v="84"/>
    <x v="78"/>
    <s v="1948 Summer"/>
    <x v="15"/>
    <x v="0"/>
    <s v="London"/>
    <x v="26"/>
    <s v="Boxing Men's Heavyweight"/>
    <s v="NA"/>
  </r>
  <r>
    <n v="83296"/>
    <s v="Cruz Armando Muniz Hurtado (Muz-)"/>
    <x v="0"/>
    <n v="22"/>
    <n v="170"/>
    <n v="67"/>
    <x v="4"/>
    <x v="3"/>
    <s v="1968 Summer"/>
    <x v="24"/>
    <x v="0"/>
    <s v="Mexico City"/>
    <x v="26"/>
    <s v="Boxing Men's Welterweight"/>
    <s v="NA"/>
  </r>
  <r>
    <n v="83297"/>
    <s v="Ral Muiz"/>
    <x v="0"/>
    <n v="31"/>
    <s v="NA"/>
    <s v="NA"/>
    <x v="119"/>
    <x v="110"/>
    <s v="1988 Winter"/>
    <x v="4"/>
    <x v="1"/>
    <s v="Calgary"/>
    <x v="18"/>
    <s v="Luge Men's Singles"/>
    <s v="NA"/>
  </r>
  <r>
    <n v="83298"/>
    <s v="Ren Muiz Soberanes"/>
    <x v="0"/>
    <s v="NA"/>
    <s v="NA"/>
    <s v="NA"/>
    <x v="28"/>
    <x v="26"/>
    <s v="1952 Summer"/>
    <x v="8"/>
    <x v="0"/>
    <s v="Helsinki"/>
    <x v="8"/>
    <s v="Swimming Men's 100 metres Freestyle"/>
    <s v="NA"/>
  </r>
  <r>
    <n v="83299"/>
    <s v="Annemarie Munk"/>
    <x v="1"/>
    <n v="14"/>
    <n v="161"/>
    <n v="53"/>
    <x v="317"/>
    <x v="195"/>
    <s v="1988 Summer"/>
    <x v="4"/>
    <x v="0"/>
    <s v="Seoul"/>
    <x v="8"/>
    <s v="Swimming Women's 4 x 100 metres Freestyle Relay"/>
    <s v="NA"/>
  </r>
  <r>
    <n v="83299"/>
    <s v="Annemarie Munk"/>
    <x v="1"/>
    <n v="14"/>
    <n v="161"/>
    <n v="53"/>
    <x v="317"/>
    <x v="195"/>
    <s v="1988 Summer"/>
    <x v="4"/>
    <x v="0"/>
    <s v="Seoul"/>
    <x v="8"/>
    <s v="Swimming Women's 100 metres Butterfly"/>
    <s v="NA"/>
  </r>
  <r>
    <n v="83299"/>
    <s v="Annemarie Munk"/>
    <x v="1"/>
    <n v="14"/>
    <n v="161"/>
    <n v="53"/>
    <x v="317"/>
    <x v="195"/>
    <s v="1988 Summer"/>
    <x v="4"/>
    <x v="0"/>
    <s v="Seoul"/>
    <x v="8"/>
    <s v="Swimming Women's 200 metres Individual Medley"/>
    <s v="NA"/>
  </r>
  <r>
    <n v="83299"/>
    <s v="Annemarie Munk"/>
    <x v="1"/>
    <n v="14"/>
    <n v="161"/>
    <n v="53"/>
    <x v="317"/>
    <x v="195"/>
    <s v="1988 Summer"/>
    <x v="4"/>
    <x v="0"/>
    <s v="Seoul"/>
    <x v="8"/>
    <s v="Swimming Women's 400 metres Individual Medley"/>
    <s v="NA"/>
  </r>
  <r>
    <n v="83300"/>
    <s v="Jzsef Munk"/>
    <x v="0"/>
    <n v="17"/>
    <s v="NA"/>
    <s v="NA"/>
    <x v="31"/>
    <x v="29"/>
    <s v="1908 Summer"/>
    <x v="33"/>
    <x v="0"/>
    <s v="London"/>
    <x v="8"/>
    <s v="Swimming Men's 100 metres Freestyle"/>
    <s v="NA"/>
  </r>
  <r>
    <n v="83300"/>
    <s v="Jzsef Munk"/>
    <x v="0"/>
    <n v="17"/>
    <s v="NA"/>
    <s v="NA"/>
    <x v="31"/>
    <x v="29"/>
    <s v="1908 Summer"/>
    <x v="33"/>
    <x v="0"/>
    <s v="London"/>
    <x v="8"/>
    <s v="Swimming Men's 4 x 200 metres Freestyle Relay"/>
    <s v="Silver"/>
  </r>
  <r>
    <n v="83301"/>
    <s v="Karl-Heinz Munk"/>
    <x v="0"/>
    <n v="24"/>
    <n v="169"/>
    <n v="70"/>
    <x v="42"/>
    <x v="40"/>
    <s v="1964 Winter"/>
    <x v="22"/>
    <x v="1"/>
    <s v="Innsbruck"/>
    <x v="48"/>
    <s v="Ski Jumping Men's Normal Hill, Individual"/>
    <s v="NA"/>
  </r>
  <r>
    <n v="83301"/>
    <s v="Karl-Heinz Munk"/>
    <x v="0"/>
    <n v="24"/>
    <n v="169"/>
    <n v="70"/>
    <x v="42"/>
    <x v="40"/>
    <s v="1964 Winter"/>
    <x v="22"/>
    <x v="1"/>
    <s v="Innsbruck"/>
    <x v="48"/>
    <s v="Ski Jumping Men's Large Hill, Individual"/>
    <s v="NA"/>
  </r>
  <r>
    <n v="83302"/>
    <s v="Antnia Munkcsi"/>
    <x v="1"/>
    <n v="21"/>
    <n v="166"/>
    <n v="55"/>
    <x v="31"/>
    <x v="29"/>
    <s v="1960 Summer"/>
    <x v="21"/>
    <x v="0"/>
    <s v="Roma"/>
    <x v="6"/>
    <s v="Athletics Women's 200 metres"/>
    <s v="NA"/>
  </r>
  <r>
    <n v="83302"/>
    <s v="Antnia Munkcsi"/>
    <x v="1"/>
    <n v="21"/>
    <n v="166"/>
    <n v="55"/>
    <x v="31"/>
    <x v="29"/>
    <s v="1960 Summer"/>
    <x v="21"/>
    <x v="0"/>
    <s v="Roma"/>
    <x v="6"/>
    <s v="Athletics Women's 4 x 100 metres Relay"/>
    <s v="NA"/>
  </r>
  <r>
    <n v="83302"/>
    <s v="Antnia Munkcsi"/>
    <x v="1"/>
    <n v="25"/>
    <n v="166"/>
    <n v="55"/>
    <x v="31"/>
    <x v="29"/>
    <s v="1964 Summer"/>
    <x v="22"/>
    <x v="0"/>
    <s v="Tokyo"/>
    <x v="6"/>
    <s v="Athletics Women's 400 metres"/>
    <s v="NA"/>
  </r>
  <r>
    <n v="83302"/>
    <s v="Antnia Munkcsi"/>
    <x v="1"/>
    <n v="25"/>
    <n v="166"/>
    <n v="55"/>
    <x v="31"/>
    <x v="29"/>
    <s v="1964 Summer"/>
    <x v="22"/>
    <x v="0"/>
    <s v="Tokyo"/>
    <x v="6"/>
    <s v="Athletics Women's 4 x 100 metres Relay"/>
    <s v="NA"/>
  </r>
  <r>
    <n v="83302"/>
    <s v="Antnia Munkcsi"/>
    <x v="1"/>
    <n v="29"/>
    <n v="166"/>
    <n v="55"/>
    <x v="31"/>
    <x v="29"/>
    <s v="1968 Summer"/>
    <x v="24"/>
    <x v="0"/>
    <s v="Mexico City"/>
    <x v="6"/>
    <s v="Athletics Women's 400 metres"/>
    <s v="NA"/>
  </r>
  <r>
    <n v="83303"/>
    <s v="Sndor Munkcsy"/>
    <x v="0"/>
    <n v="23"/>
    <n v="184"/>
    <n v="83"/>
    <x v="31"/>
    <x v="29"/>
    <s v="1992 Summer"/>
    <x v="0"/>
    <x v="0"/>
    <s v="Barcelona"/>
    <x v="6"/>
    <s v="Athletics Men's Decathlon"/>
    <s v="NA"/>
  </r>
  <r>
    <n v="83304"/>
    <s v="Thor Munkager"/>
    <x v="0"/>
    <n v="21"/>
    <n v="183"/>
    <n v="76"/>
    <x v="1"/>
    <x v="1"/>
    <s v="1972 Summer"/>
    <x v="25"/>
    <x v="0"/>
    <s v="Munich"/>
    <x v="15"/>
    <s v="Handball Men's Handball"/>
    <s v="NA"/>
  </r>
  <r>
    <n v="83304"/>
    <s v="Thor Munkager"/>
    <x v="0"/>
    <n v="25"/>
    <n v="183"/>
    <n v="76"/>
    <x v="1"/>
    <x v="1"/>
    <s v="1976 Summer"/>
    <x v="29"/>
    <x v="0"/>
    <s v="Montreal"/>
    <x v="15"/>
    <s v="Handball Men's Handball"/>
    <s v="NA"/>
  </r>
  <r>
    <n v="83305"/>
    <s v="Thomas Munkelt"/>
    <x v="0"/>
    <n v="23"/>
    <n v="185"/>
    <n v="80"/>
    <x v="79"/>
    <x v="75"/>
    <s v="1976 Summer"/>
    <x v="29"/>
    <x v="0"/>
    <s v="Montreal"/>
    <x v="6"/>
    <s v="Athletics Men's 110 metres Hurdles"/>
    <s v="NA"/>
  </r>
  <r>
    <n v="83305"/>
    <s v="Thomas Munkelt"/>
    <x v="0"/>
    <n v="27"/>
    <n v="185"/>
    <n v="80"/>
    <x v="79"/>
    <x v="75"/>
    <s v="1980 Summer"/>
    <x v="9"/>
    <x v="0"/>
    <s v="Moskva"/>
    <x v="6"/>
    <s v="Athletics Men's 110 metres Hurdles"/>
    <s v="Gold"/>
  </r>
  <r>
    <n v="83305"/>
    <s v="Thomas Munkelt"/>
    <x v="0"/>
    <n v="27"/>
    <n v="185"/>
    <n v="80"/>
    <x v="79"/>
    <x v="75"/>
    <s v="1980 Summer"/>
    <x v="9"/>
    <x v="0"/>
    <s v="Moskva"/>
    <x v="6"/>
    <s v="Athletics Men's 4 x 100 metres Relay"/>
    <s v="NA"/>
  </r>
  <r>
    <n v="83306"/>
    <s v="Svetlana Munkova (Ruban-)"/>
    <x v="1"/>
    <n v="31"/>
    <n v="175"/>
    <n v="59"/>
    <x v="69"/>
    <x v="66"/>
    <s v="1996 Summer"/>
    <x v="11"/>
    <x v="0"/>
    <s v="Atlanta"/>
    <x v="6"/>
    <s v="Athletics Women's High Jump"/>
    <s v="NA"/>
  </r>
  <r>
    <n v="83307"/>
    <s v="Robert &quot;Rob&quot; Munn"/>
    <x v="0"/>
    <n v="26"/>
    <n v="193"/>
    <n v="98"/>
    <x v="4"/>
    <x v="3"/>
    <s v="2016 Summer"/>
    <x v="19"/>
    <x v="0"/>
    <s v="Rio de Janeiro"/>
    <x v="21"/>
    <s v="Rowing Men's Coxed Eights"/>
    <s v="NA"/>
  </r>
  <r>
    <n v="83308"/>
    <s v="James Scott Munn"/>
    <x v="0"/>
    <n v="22"/>
    <n v="193"/>
    <n v="88"/>
    <x v="4"/>
    <x v="3"/>
    <s v="1992 Summer"/>
    <x v="0"/>
    <x v="0"/>
    <s v="Barcelona"/>
    <x v="21"/>
    <s v="Rowing Men's Coxed Eights"/>
    <s v="NA"/>
  </r>
  <r>
    <n v="83309"/>
    <s v="Jannes Albert Munneke"/>
    <x v="0"/>
    <n v="23"/>
    <n v="180"/>
    <n v="80"/>
    <x v="3"/>
    <x v="2"/>
    <s v="1972 Summer"/>
    <x v="25"/>
    <x v="0"/>
    <s v="Munich"/>
    <x v="21"/>
    <s v="Rowing Men's Coxed Eights"/>
    <s v="NA"/>
  </r>
  <r>
    <n v="83310"/>
    <s v="Ingrid Maria Munneke-Dusseldorp"/>
    <x v="1"/>
    <n v="30"/>
    <n v="182"/>
    <n v="75"/>
    <x v="3"/>
    <x v="2"/>
    <s v="1976 Summer"/>
    <x v="29"/>
    <x v="0"/>
    <s v="Montreal"/>
    <x v="21"/>
    <s v="Rowing Women's Single Sculls"/>
    <s v="NA"/>
  </r>
  <r>
    <n v="83311"/>
    <s v="Johannes Hendricus Munnikes"/>
    <x v="0"/>
    <n v="31"/>
    <s v="NA"/>
    <s v="NA"/>
    <x v="3"/>
    <x v="2"/>
    <s v="1948 Summer"/>
    <x v="15"/>
    <x v="0"/>
    <s v="London"/>
    <x v="17"/>
    <s v="Wrestling Men's Lightweight, Greco-Roman"/>
    <s v="NA"/>
  </r>
  <r>
    <n v="83312"/>
    <s v="Alfred James Munnings"/>
    <x v="0"/>
    <n v="49"/>
    <s v="NA"/>
    <s v="NA"/>
    <x v="94"/>
    <x v="87"/>
    <s v="1928 Summer"/>
    <x v="28"/>
    <x v="0"/>
    <s v="Amsterdam"/>
    <x v="13"/>
    <s v="Art Competitions Mixed Painting, Paintings"/>
    <s v="NA"/>
  </r>
  <r>
    <n v="83312"/>
    <s v="Alfred James Munnings"/>
    <x v="0"/>
    <n v="53"/>
    <s v="NA"/>
    <s v="NA"/>
    <x v="94"/>
    <x v="87"/>
    <s v="1932 Summer"/>
    <x v="6"/>
    <x v="0"/>
    <s v="Los Angeles"/>
    <x v="13"/>
    <s v="Art Competitions Mixed Painting, Unknown Event"/>
    <s v="NA"/>
  </r>
  <r>
    <n v="83312"/>
    <s v="Alfred James Munnings"/>
    <x v="0"/>
    <n v="69"/>
    <s v="NA"/>
    <s v="NA"/>
    <x v="94"/>
    <x v="87"/>
    <s v="1948 Summer"/>
    <x v="15"/>
    <x v="0"/>
    <s v="London"/>
    <x v="13"/>
    <s v="Art Competitions Mixed Painting, Unknown Event"/>
    <s v="NA"/>
  </r>
  <r>
    <n v="83313"/>
    <s v="Timothy Alexander &quot;Tim&quot; Munnings"/>
    <x v="0"/>
    <n v="30"/>
    <n v="188"/>
    <n v="73"/>
    <x v="207"/>
    <x v="161"/>
    <s v="1996 Summer"/>
    <x v="11"/>
    <x v="0"/>
    <s v="Atlanta"/>
    <x v="6"/>
    <s v="Athletics Men's 4 x 400 metres Relay"/>
    <s v="NA"/>
  </r>
  <r>
    <n v="83313"/>
    <s v="Timothy Alexander &quot;Tim&quot; Munnings"/>
    <x v="0"/>
    <n v="34"/>
    <n v="188"/>
    <n v="73"/>
    <x v="207"/>
    <x v="161"/>
    <s v="2000 Summer"/>
    <x v="10"/>
    <x v="0"/>
    <s v="Sydney"/>
    <x v="6"/>
    <s v="Athletics Men's 4 x 400 metres Relay"/>
    <s v="Bronze"/>
  </r>
  <r>
    <n v="83314"/>
    <s v="Abel Muoz"/>
    <x v="0"/>
    <n v="16"/>
    <n v="174"/>
    <n v="60"/>
    <x v="118"/>
    <x v="109"/>
    <s v="1968 Summer"/>
    <x v="24"/>
    <x v="0"/>
    <s v="Mexico City"/>
    <x v="8"/>
    <s v="Swimming Men's 100 metres Breaststroke"/>
    <s v="NA"/>
  </r>
  <r>
    <n v="83314"/>
    <s v="Abel Muoz"/>
    <x v="0"/>
    <n v="16"/>
    <n v="174"/>
    <n v="60"/>
    <x v="118"/>
    <x v="109"/>
    <s v="1968 Summer"/>
    <x v="24"/>
    <x v="0"/>
    <s v="Mexico City"/>
    <x v="8"/>
    <s v="Swimming Men's 200 metres Breaststroke"/>
    <s v="NA"/>
  </r>
  <r>
    <n v="83315"/>
    <s v="Alfonso Muoz"/>
    <x v="0"/>
    <s v="NA"/>
    <s v="NA"/>
    <s v="NA"/>
    <x v="115"/>
    <x v="106"/>
    <s v="1956 Summer"/>
    <x v="27"/>
    <x v="0"/>
    <s v="Melbourne"/>
    <x v="6"/>
    <s v="Athletics Men's 4 x 400 metres Relay"/>
    <s v="NA"/>
  </r>
  <r>
    <n v="83316"/>
    <s v="Almudena Muoz Martnez"/>
    <x v="1"/>
    <n v="23"/>
    <n v="162"/>
    <n v="52"/>
    <x v="12"/>
    <x v="10"/>
    <s v="1992 Summer"/>
    <x v="0"/>
    <x v="0"/>
    <s v="Barcelona"/>
    <x v="1"/>
    <s v="Judo Women's Half-Lightweight"/>
    <s v="Gold"/>
  </r>
  <r>
    <n v="83316"/>
    <s v="Almudena Muoz Martnez"/>
    <x v="1"/>
    <n v="27"/>
    <n v="162"/>
    <n v="52"/>
    <x v="12"/>
    <x v="10"/>
    <s v="1996 Summer"/>
    <x v="11"/>
    <x v="0"/>
    <s v="Atlanta"/>
    <x v="1"/>
    <s v="Judo Women's Half-Lightweight"/>
    <s v="NA"/>
  </r>
  <r>
    <n v="83317"/>
    <s v="Anniara Muoz Carrazana"/>
    <x v="1"/>
    <n v="24"/>
    <n v="183"/>
    <n v="66"/>
    <x v="22"/>
    <x v="20"/>
    <s v="2004 Summer"/>
    <x v="20"/>
    <x v="0"/>
    <s v="Athina"/>
    <x v="37"/>
    <s v="Volleyball Women's Volleyball"/>
    <s v="Bronze"/>
  </r>
  <r>
    <n v="83318"/>
    <s v="Azahara Muoz Guijarro"/>
    <x v="1"/>
    <n v="28"/>
    <n v="164"/>
    <n v="56"/>
    <x v="12"/>
    <x v="10"/>
    <s v="2016 Summer"/>
    <x v="19"/>
    <x v="0"/>
    <s v="Rio de Janeiro"/>
    <x v="34"/>
    <s v="Golf Women's Individual"/>
    <s v="NA"/>
  </r>
  <r>
    <n v="83319"/>
    <s v="Carlos Andrs Muoz Jaramillo"/>
    <x v="0"/>
    <n v="24"/>
    <n v="180"/>
    <n v="75"/>
    <x v="115"/>
    <x v="106"/>
    <s v="2016 Summer"/>
    <x v="19"/>
    <x v="0"/>
    <s v="Rio de Janeiro"/>
    <x v="17"/>
    <s v="Wrestling Men's Middleweight, Greco-Roman"/>
    <s v="NA"/>
  </r>
  <r>
    <n v="83320"/>
    <s v="Christin Muoz Ortega"/>
    <x v="0"/>
    <n v="41"/>
    <n v="183"/>
    <n v="83"/>
    <x v="27"/>
    <x v="25"/>
    <s v="2000 Summer"/>
    <x v="10"/>
    <x v="0"/>
    <s v="Sydney"/>
    <x v="25"/>
    <s v="Shooting Men's Air Pistol, 10 metres"/>
    <s v="NA"/>
  </r>
  <r>
    <n v="83320"/>
    <s v="Christin Muoz Ortega"/>
    <x v="0"/>
    <n v="41"/>
    <n v="183"/>
    <n v="83"/>
    <x v="27"/>
    <x v="25"/>
    <s v="2000 Summer"/>
    <x v="10"/>
    <x v="0"/>
    <s v="Sydney"/>
    <x v="25"/>
    <s v="Shooting Men's Free Pistol, 50 metres"/>
    <s v="NA"/>
  </r>
  <r>
    <n v="83321"/>
    <s v="Cuauthmoc Muoz"/>
    <x v="0"/>
    <n v="23"/>
    <n v="170"/>
    <n v="68"/>
    <x v="28"/>
    <x v="26"/>
    <s v="1984 Summer"/>
    <x v="23"/>
    <x v="0"/>
    <s v="Los Angeles"/>
    <x v="28"/>
    <s v="Cycling Men's 100 kilometres Team Time Trial"/>
    <s v="NA"/>
  </r>
  <r>
    <n v="83322"/>
    <s v="David Muoz Hidalgo"/>
    <x v="0"/>
    <n v="51"/>
    <n v="170"/>
    <n v="70"/>
    <x v="103"/>
    <x v="96"/>
    <s v="2016 Summer"/>
    <x v="19"/>
    <x v="0"/>
    <s v="Rio de Janeiro"/>
    <x v="25"/>
    <s v="Shooting Men's Air Pistol, 10 metres"/>
    <s v="NA"/>
  </r>
  <r>
    <n v="83322"/>
    <s v="David Muoz Hidalgo"/>
    <x v="0"/>
    <n v="51"/>
    <n v="170"/>
    <n v="70"/>
    <x v="103"/>
    <x v="96"/>
    <s v="2016 Summer"/>
    <x v="19"/>
    <x v="0"/>
    <s v="Rio de Janeiro"/>
    <x v="25"/>
    <s v="Shooting Men's Free Pistol, 50 metres"/>
    <s v="NA"/>
  </r>
  <r>
    <n v="83323"/>
    <s v="Dionisio Muoz Berrio"/>
    <x v="0"/>
    <n v="23"/>
    <n v="168"/>
    <n v="60"/>
    <x v="12"/>
    <x v="10"/>
    <s v="1984 Summer"/>
    <x v="23"/>
    <x v="0"/>
    <s v="Los Angeles"/>
    <x v="16"/>
    <s v="Weightlifting Men's Bantamweight"/>
    <s v="NA"/>
  </r>
  <r>
    <n v="83323"/>
    <s v="Dionisio Muoz Berrio"/>
    <x v="0"/>
    <n v="27"/>
    <n v="168"/>
    <n v="60"/>
    <x v="12"/>
    <x v="10"/>
    <s v="1988 Summer"/>
    <x v="4"/>
    <x v="0"/>
    <s v="Seoul"/>
    <x v="16"/>
    <s v="Weightlifting Men's Featherweight"/>
    <s v="NA"/>
  </r>
  <r>
    <n v="83324"/>
    <s v="Edgar Ramn Muoz Mata"/>
    <x v="0"/>
    <n v="20"/>
    <n v="184"/>
    <n v="81"/>
    <x v="114"/>
    <x v="105"/>
    <s v="2004 Summer"/>
    <x v="20"/>
    <x v="0"/>
    <s v="Athina"/>
    <x v="26"/>
    <s v="Boxing Men's Light-Heavyweight"/>
    <s v="NA"/>
  </r>
  <r>
    <n v="83324"/>
    <s v="Edgar Ramn Muoz Mata"/>
    <x v="0"/>
    <n v="32"/>
    <n v="184"/>
    <n v="81"/>
    <x v="114"/>
    <x v="105"/>
    <s v="2016 Summer"/>
    <x v="19"/>
    <x v="0"/>
    <s v="Rio de Janeiro"/>
    <x v="26"/>
    <s v="Boxing Men's Super-Heavyweight"/>
    <s v="NA"/>
  </r>
  <r>
    <n v="83325"/>
    <s v="Elas Muoz Rios"/>
    <x v="0"/>
    <n v="25"/>
    <n v="170"/>
    <n v="65"/>
    <x v="28"/>
    <x v="26"/>
    <s v="1968 Summer"/>
    <x v="24"/>
    <x v="0"/>
    <s v="Mexico City"/>
    <x v="2"/>
    <s v="Football Men's Football"/>
    <s v="NA"/>
  </r>
  <r>
    <n v="83326"/>
    <s v="Felipe Muoz Kapamas"/>
    <x v="0"/>
    <n v="17"/>
    <n v="181"/>
    <n v="74"/>
    <x v="28"/>
    <x v="26"/>
    <s v="1968 Summer"/>
    <x v="24"/>
    <x v="0"/>
    <s v="Mexico City"/>
    <x v="8"/>
    <s v="Swimming Men's 100 metres Breaststroke"/>
    <s v="NA"/>
  </r>
  <r>
    <n v="83326"/>
    <s v="Felipe Muoz Kapamas"/>
    <x v="0"/>
    <n v="17"/>
    <n v="181"/>
    <n v="74"/>
    <x v="28"/>
    <x v="26"/>
    <s v="1968 Summer"/>
    <x v="24"/>
    <x v="0"/>
    <s v="Mexico City"/>
    <x v="8"/>
    <s v="Swimming Men's 200 metres Breaststroke"/>
    <s v="Gold"/>
  </r>
  <r>
    <n v="83326"/>
    <s v="Felipe Muoz Kapamas"/>
    <x v="0"/>
    <n v="17"/>
    <n v="181"/>
    <n v="74"/>
    <x v="28"/>
    <x v="26"/>
    <s v="1968 Summer"/>
    <x v="24"/>
    <x v="0"/>
    <s v="Mexico City"/>
    <x v="8"/>
    <s v="Swimming Men's 4 x 100 metres Medley Relay"/>
    <s v="NA"/>
  </r>
  <r>
    <n v="83326"/>
    <s v="Felipe Muoz Kapamas"/>
    <x v="0"/>
    <n v="21"/>
    <n v="181"/>
    <n v="74"/>
    <x v="28"/>
    <x v="26"/>
    <s v="1972 Summer"/>
    <x v="25"/>
    <x v="0"/>
    <s v="Munich"/>
    <x v="8"/>
    <s v="Swimming Men's 100 metres Breaststroke"/>
    <s v="NA"/>
  </r>
  <r>
    <n v="83326"/>
    <s v="Felipe Muoz Kapamas"/>
    <x v="0"/>
    <n v="21"/>
    <n v="181"/>
    <n v="74"/>
    <x v="28"/>
    <x v="26"/>
    <s v="1972 Summer"/>
    <x v="25"/>
    <x v="0"/>
    <s v="Munich"/>
    <x v="8"/>
    <s v="Swimming Men's 200 metres Breaststroke"/>
    <s v="NA"/>
  </r>
  <r>
    <n v="83326"/>
    <s v="Felipe Muoz Kapamas"/>
    <x v="0"/>
    <n v="21"/>
    <n v="181"/>
    <n v="74"/>
    <x v="28"/>
    <x v="26"/>
    <s v="1972 Summer"/>
    <x v="25"/>
    <x v="0"/>
    <s v="Munich"/>
    <x v="8"/>
    <s v="Swimming Men's 4 x 100 metres Medley Relay"/>
    <s v="NA"/>
  </r>
  <r>
    <n v="83327"/>
    <s v="Guillermo Muoz Ronquillo"/>
    <x v="0"/>
    <n v="31"/>
    <n v="160"/>
    <n v="65"/>
    <x v="28"/>
    <x v="26"/>
    <s v="1996 Summer"/>
    <x v="11"/>
    <x v="0"/>
    <s v="Atlanta"/>
    <x v="39"/>
    <s v="Table Tennis Men's Singles"/>
    <s v="NA"/>
  </r>
  <r>
    <n v="83328"/>
    <s v="Hugo Muoz Llerena"/>
    <x v="0"/>
    <n v="23"/>
    <n v="188"/>
    <n v="73"/>
    <x v="117"/>
    <x v="108"/>
    <s v="1996 Summer"/>
    <x v="11"/>
    <x v="0"/>
    <s v="Atlanta"/>
    <x v="6"/>
    <s v="Athletics Men's High Jump"/>
    <s v="NA"/>
  </r>
  <r>
    <n v="83328"/>
    <s v="Hugo Muoz Llerena"/>
    <x v="0"/>
    <n v="27"/>
    <n v="188"/>
    <n v="73"/>
    <x v="117"/>
    <x v="108"/>
    <s v="2000 Summer"/>
    <x v="10"/>
    <x v="0"/>
    <s v="Sydney"/>
    <x v="6"/>
    <s v="Athletics Men's High Jump"/>
    <s v="NA"/>
  </r>
  <r>
    <n v="83329"/>
    <s v="Juan Manuel Muoz Daz"/>
    <x v="0"/>
    <n v="39"/>
    <n v="172"/>
    <n v="73"/>
    <x v="12"/>
    <x v="10"/>
    <s v="2008 Summer"/>
    <x v="18"/>
    <x v="0"/>
    <s v="Beijing"/>
    <x v="24"/>
    <s v="Equestrianism Mixed Dressage, Individual"/>
    <s v="NA"/>
  </r>
  <r>
    <n v="83329"/>
    <s v="Juan Manuel Muoz Daz"/>
    <x v="0"/>
    <n v="43"/>
    <n v="172"/>
    <n v="73"/>
    <x v="12"/>
    <x v="10"/>
    <s v="2012 Summer"/>
    <x v="1"/>
    <x v="0"/>
    <s v="London"/>
    <x v="24"/>
    <s v="Equestrianism Mixed Dressage, Individual"/>
    <s v="NA"/>
  </r>
  <r>
    <n v="83329"/>
    <s v="Juan Manuel Muoz Daz"/>
    <x v="0"/>
    <n v="43"/>
    <n v="172"/>
    <n v="73"/>
    <x v="12"/>
    <x v="10"/>
    <s v="2012 Summer"/>
    <x v="1"/>
    <x v="0"/>
    <s v="London"/>
    <x v="24"/>
    <s v="Equestrianism Mixed Dressage, Team"/>
    <s v="NA"/>
  </r>
  <r>
    <n v="83330"/>
    <s v="Juan Muoz Panades"/>
    <x v="0"/>
    <s v="NA"/>
    <s v="NA"/>
    <s v="NA"/>
    <x v="12"/>
    <x v="10"/>
    <s v="1928 Summer"/>
    <x v="28"/>
    <x v="0"/>
    <s v="Amsterdam"/>
    <x v="26"/>
    <s v="Boxing Men's Featherweight"/>
    <s v="NA"/>
  </r>
  <r>
    <n v="83331"/>
    <s v="Juan Francisco Muoz Melo"/>
    <x v="0"/>
    <n v="21"/>
    <n v="195"/>
    <n v="95"/>
    <x v="12"/>
    <x v="10"/>
    <s v="1980 Summer"/>
    <x v="9"/>
    <x v="0"/>
    <s v="Moskva"/>
    <x v="15"/>
    <s v="Handball Men's Handball"/>
    <s v="NA"/>
  </r>
  <r>
    <n v="83331"/>
    <s v="Juan Francisco Muoz Melo"/>
    <x v="0"/>
    <n v="25"/>
    <n v="195"/>
    <n v="95"/>
    <x v="12"/>
    <x v="10"/>
    <s v="1984 Summer"/>
    <x v="23"/>
    <x v="0"/>
    <s v="Los Angeles"/>
    <x v="15"/>
    <s v="Handball Men's Handball"/>
    <s v="NA"/>
  </r>
  <r>
    <n v="83331"/>
    <s v="Juan Francisco Muoz Melo"/>
    <x v="0"/>
    <n v="29"/>
    <n v="195"/>
    <n v="95"/>
    <x v="12"/>
    <x v="10"/>
    <s v="1988 Summer"/>
    <x v="4"/>
    <x v="0"/>
    <s v="Seoul"/>
    <x v="15"/>
    <s v="Handball Men's Handball"/>
    <s v="NA"/>
  </r>
  <r>
    <n v="83331"/>
    <s v="Juan Francisco Muoz Melo"/>
    <x v="0"/>
    <n v="33"/>
    <n v="195"/>
    <n v="95"/>
    <x v="12"/>
    <x v="10"/>
    <s v="1992 Summer"/>
    <x v="0"/>
    <x v="0"/>
    <s v="Barcelona"/>
    <x v="15"/>
    <s v="Handball Men's Handball"/>
    <s v="NA"/>
  </r>
  <r>
    <n v="83332"/>
    <s v="Julin Daniel Muoz Zuniga"/>
    <x v="0"/>
    <n v="41"/>
    <s v="NA"/>
    <s v="NA"/>
    <x v="102"/>
    <x v="95"/>
    <s v="1988 Winter"/>
    <x v="4"/>
    <x v="1"/>
    <s v="Calgary"/>
    <x v="14"/>
    <s v="Alpine Skiing Men's Giant Slalom"/>
    <s v="NA"/>
  </r>
  <r>
    <n v="83332"/>
    <s v="Julin Daniel Muoz Zuniga"/>
    <x v="0"/>
    <n v="41"/>
    <s v="NA"/>
    <s v="NA"/>
    <x v="102"/>
    <x v="95"/>
    <s v="1988 Winter"/>
    <x v="4"/>
    <x v="1"/>
    <s v="Calgary"/>
    <x v="14"/>
    <s v="Alpine Skiing Men's Slalom"/>
    <s v="NA"/>
  </r>
  <r>
    <n v="83332"/>
    <s v="Julin Daniel Muoz Zuniga"/>
    <x v="0"/>
    <n v="45"/>
    <s v="NA"/>
    <s v="NA"/>
    <x v="102"/>
    <x v="95"/>
    <s v="1992 Winter"/>
    <x v="0"/>
    <x v="1"/>
    <s v="Albertville"/>
    <x v="14"/>
    <s v="Alpine Skiing Men's Giant Slalom"/>
    <s v="NA"/>
  </r>
  <r>
    <n v="83332"/>
    <s v="Julin Daniel Muoz Zuniga"/>
    <x v="0"/>
    <n v="45"/>
    <s v="NA"/>
    <s v="NA"/>
    <x v="102"/>
    <x v="95"/>
    <s v="1992 Winter"/>
    <x v="0"/>
    <x v="1"/>
    <s v="Albertville"/>
    <x v="14"/>
    <s v="Alpine Skiing Men's Slalom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Individual All-Around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Team All-Around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Floor Exercise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Horse Vault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Uneven Bars"/>
    <s v="NA"/>
  </r>
  <r>
    <n v="83333"/>
    <s v="Laura Muoz Ilundain"/>
    <x v="1"/>
    <n v="14"/>
    <n v="150"/>
    <n v="42"/>
    <x v="12"/>
    <x v="10"/>
    <s v="1984 Summer"/>
    <x v="23"/>
    <x v="0"/>
    <s v="Los Angeles"/>
    <x v="12"/>
    <s v="Gymnastics Women's Balance Beam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Individual All-Around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Team All-Around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Floor Exercise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Horse Vault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Uneven Bars"/>
    <s v="NA"/>
  </r>
  <r>
    <n v="83333"/>
    <s v="Laura Muoz Ilundain"/>
    <x v="1"/>
    <n v="18"/>
    <n v="150"/>
    <n v="42"/>
    <x v="12"/>
    <x v="10"/>
    <s v="1988 Summer"/>
    <x v="4"/>
    <x v="0"/>
    <s v="Seoul"/>
    <x v="12"/>
    <s v="Gymnastics Women's Balance Beam"/>
    <s v="NA"/>
  </r>
  <r>
    <n v="83334"/>
    <s v="Lino Muoz Mandujano"/>
    <x v="0"/>
    <n v="25"/>
    <n v="174"/>
    <n v="65"/>
    <x v="28"/>
    <x v="26"/>
    <s v="2016 Summer"/>
    <x v="19"/>
    <x v="0"/>
    <s v="Rio de Janeiro"/>
    <x v="9"/>
    <s v="Badminton Men's Singles"/>
    <s v="NA"/>
  </r>
  <r>
    <n v="83335"/>
    <s v="Luis Muoz Cabrero"/>
    <x v="0"/>
    <n v="27"/>
    <s v="NA"/>
    <s v="NA"/>
    <x v="12"/>
    <x v="10"/>
    <s v="1956 Winter"/>
    <x v="27"/>
    <x v="1"/>
    <s v="Cortina d'Ampezzo"/>
    <x v="22"/>
    <s v="Bobsleigh Men's Four"/>
    <s v="NA"/>
  </r>
  <r>
    <n v="83336"/>
    <s v="Luis Muoz"/>
    <x v="0"/>
    <n v="21"/>
    <n v="168"/>
    <n v="60"/>
    <x v="27"/>
    <x v="25"/>
    <s v="1968 Summer"/>
    <x v="24"/>
    <x v="0"/>
    <s v="Mexico City"/>
    <x v="26"/>
    <s v="Boxing Men's Lightweight"/>
    <s v="NA"/>
  </r>
  <r>
    <n v="83337"/>
    <s v="Mara Luisa Muoz Gonzlez"/>
    <x v="1"/>
    <n v="41"/>
    <n v="164"/>
    <n v="47"/>
    <x v="12"/>
    <x v="10"/>
    <s v="2000 Summer"/>
    <x v="10"/>
    <x v="0"/>
    <s v="Sydney"/>
    <x v="6"/>
    <s v="Athletics Women's Marathon"/>
    <s v="NA"/>
  </r>
  <r>
    <n v="83338"/>
    <s v="Nidia Muz Alemn"/>
    <x v="1"/>
    <n v="21"/>
    <s v="NA"/>
    <n v="57"/>
    <x v="22"/>
    <x v="20"/>
    <s v="2012 Summer"/>
    <x v="1"/>
    <x v="0"/>
    <s v="London"/>
    <x v="27"/>
    <s v="Taekwondo Women's Featherweight"/>
    <s v="NA"/>
  </r>
  <r>
    <n v="83339"/>
    <s v="Oscar Humberto Muoz Monsalve"/>
    <x v="0"/>
    <n v="19"/>
    <n v="170"/>
    <n v="67"/>
    <x v="115"/>
    <x v="106"/>
    <s v="1968 Summer"/>
    <x v="24"/>
    <x v="0"/>
    <s v="Mexico City"/>
    <x v="2"/>
    <s v="Football Men's Football"/>
    <s v="NA"/>
  </r>
  <r>
    <n v="83340"/>
    <s v="Oscar Luis Muoz Oviedo"/>
    <x v="0"/>
    <n v="19"/>
    <n v="178"/>
    <n v="58"/>
    <x v="115"/>
    <x v="106"/>
    <s v="2012 Summer"/>
    <x v="1"/>
    <x v="0"/>
    <s v="London"/>
    <x v="27"/>
    <s v="Taekwondo Men's Flyweight"/>
    <s v="Bronze"/>
  </r>
  <r>
    <n v="83340"/>
    <s v="Oscar Luis Muoz Oviedo"/>
    <x v="0"/>
    <n v="23"/>
    <n v="178"/>
    <n v="58"/>
    <x v="115"/>
    <x v="106"/>
    <s v="2016 Summer"/>
    <x v="19"/>
    <x v="0"/>
    <s v="Rio de Janeiro"/>
    <x v="27"/>
    <s v="Taekwondo Men's Flyweight"/>
    <s v="NA"/>
  </r>
  <r>
    <n v="83341"/>
    <s v="Oscar Bairon Muoz Echeverry"/>
    <x v="0"/>
    <n v="23"/>
    <n v="160"/>
    <n v="52"/>
    <x v="115"/>
    <x v="106"/>
    <s v="1988 Summer"/>
    <x v="4"/>
    <x v="0"/>
    <s v="Seoul"/>
    <x v="17"/>
    <s v="Wrestling Men's Flyweight, Freestyle"/>
    <s v="NA"/>
  </r>
  <r>
    <n v="83342"/>
    <s v="Paola Andrea Muoz Grandn"/>
    <x v="1"/>
    <n v="26"/>
    <n v="164"/>
    <n v="54"/>
    <x v="27"/>
    <x v="25"/>
    <s v="2012 Summer"/>
    <x v="1"/>
    <x v="0"/>
    <s v="London"/>
    <x v="28"/>
    <s v="Cycling Women's Road Race, Individual"/>
    <s v="NA"/>
  </r>
  <r>
    <n v="83342"/>
    <s v="Paola Andrea Muoz Grandn"/>
    <x v="1"/>
    <n v="30"/>
    <n v="164"/>
    <n v="54"/>
    <x v="27"/>
    <x v="25"/>
    <s v="2016 Summer"/>
    <x v="19"/>
    <x v="0"/>
    <s v="Rio de Janeiro"/>
    <x v="28"/>
    <s v="Cycling Women's Road Race, Individual"/>
    <s v="NA"/>
  </r>
  <r>
    <n v="83343"/>
    <s v="Rafael &quot;Rafa&quot; Moz Prez"/>
    <x v="0"/>
    <n v="20"/>
    <n v="190"/>
    <n v="77"/>
    <x v="12"/>
    <x v="10"/>
    <s v="2008 Summer"/>
    <x v="18"/>
    <x v="0"/>
    <s v="Beijing"/>
    <x v="8"/>
    <s v="Swimming Men's 100 metres Butterfly"/>
    <s v="NA"/>
  </r>
  <r>
    <n v="83344"/>
    <s v="Ral Muoz"/>
    <x v="0"/>
    <n v="20"/>
    <s v="NA"/>
    <s v="NA"/>
    <x v="27"/>
    <x v="25"/>
    <s v="1936 Summer"/>
    <x v="26"/>
    <x v="0"/>
    <s v="Berlin"/>
    <x v="6"/>
    <s v="Athletics Men's 400 metres"/>
    <s v="NA"/>
  </r>
  <r>
    <n v="83345"/>
    <s v="Roberto Muoz"/>
    <x v="0"/>
    <n v="28"/>
    <s v="NA"/>
    <s v="NA"/>
    <x v="27"/>
    <x v="25"/>
    <s v="1984 Summer"/>
    <x v="23"/>
    <x v="0"/>
    <s v="Los Angeles"/>
    <x v="28"/>
    <s v="Cycling Men's Road Race, Individual"/>
    <s v="NA"/>
  </r>
  <r>
    <n v="83345"/>
    <s v="Roberto Muoz"/>
    <x v="0"/>
    <n v="28"/>
    <s v="NA"/>
    <s v="NA"/>
    <x v="27"/>
    <x v="25"/>
    <s v="1984 Summer"/>
    <x v="23"/>
    <x v="0"/>
    <s v="Los Angeles"/>
    <x v="28"/>
    <s v="Cycling Men's Points Race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Individual All-Around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Team All-Around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Floor Exercise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Parallel Bars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Horizontal Bar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Rings"/>
    <s v="NA"/>
  </r>
  <r>
    <n v="83346"/>
    <s v="Sergio Muoz Escribano"/>
    <x v="0"/>
    <n v="18"/>
    <n v="171"/>
    <n v="69"/>
    <x v="12"/>
    <x v="10"/>
    <s v="2008 Summer"/>
    <x v="18"/>
    <x v="0"/>
    <s v="Beijing"/>
    <x v="12"/>
    <s v="Gymnastics Men's Pommelled Horse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Individual All-Around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Team All-Around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Floor Exercise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Parallel Bars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Horizontal Bar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Rings"/>
    <s v="NA"/>
  </r>
  <r>
    <n v="83346"/>
    <s v="Sergio Muoz Escribano"/>
    <x v="0"/>
    <n v="22"/>
    <n v="171"/>
    <n v="69"/>
    <x v="12"/>
    <x v="10"/>
    <s v="2012 Summer"/>
    <x v="1"/>
    <x v="0"/>
    <s v="London"/>
    <x v="12"/>
    <s v="Gymnastics Men's Pommelled Horse"/>
    <s v="NA"/>
  </r>
  <r>
    <n v="83347"/>
    <s v="Silvia Muoz Escud"/>
    <x v="1"/>
    <n v="20"/>
    <n v="160"/>
    <n v="54"/>
    <x v="12"/>
    <x v="10"/>
    <s v="2000 Summer"/>
    <x v="10"/>
    <x v="0"/>
    <s v="Sydney"/>
    <x v="20"/>
    <s v="Hockey Women's Hockey"/>
    <s v="NA"/>
  </r>
  <r>
    <n v="83347"/>
    <s v="Silvia Muoz Escud"/>
    <x v="1"/>
    <n v="24"/>
    <n v="160"/>
    <n v="54"/>
    <x v="12"/>
    <x v="10"/>
    <s v="2004 Summer"/>
    <x v="20"/>
    <x v="0"/>
    <s v="Athina"/>
    <x v="20"/>
    <s v="Hockey Women's Hockey"/>
    <s v="NA"/>
  </r>
  <r>
    <n v="83347"/>
    <s v="Silvia Muoz Escud"/>
    <x v="1"/>
    <n v="28"/>
    <n v="160"/>
    <n v="54"/>
    <x v="12"/>
    <x v="10"/>
    <s v="2008 Summer"/>
    <x v="18"/>
    <x v="0"/>
    <s v="Beijing"/>
    <x v="20"/>
    <s v="Hockey Women's Hockey"/>
    <s v="NA"/>
  </r>
  <r>
    <n v="83348"/>
    <s v="Alexander Munro"/>
    <x v="0"/>
    <n v="37"/>
    <s v="NA"/>
    <s v="NA"/>
    <x v="603"/>
    <x v="87"/>
    <s v="1908 Summer"/>
    <x v="33"/>
    <x v="0"/>
    <s v="London"/>
    <x v="3"/>
    <s v="Tug-Of-War Men's Tug-Of-War"/>
    <s v="Bronze"/>
  </r>
  <r>
    <n v="83348"/>
    <s v="Alexander Munro"/>
    <x v="0"/>
    <n v="41"/>
    <s v="NA"/>
    <s v="NA"/>
    <x v="94"/>
    <x v="87"/>
    <s v="1912 Summer"/>
    <x v="12"/>
    <x v="0"/>
    <s v="Stockholm"/>
    <x v="3"/>
    <s v="Tug-Of-War Men's Tug-Of-War"/>
    <s v="Silver"/>
  </r>
  <r>
    <n v="83349"/>
    <s v="Bree Munro"/>
    <x v="1"/>
    <n v="28"/>
    <n v="162"/>
    <n v="62"/>
    <x v="46"/>
    <x v="43"/>
    <s v="2010 Winter"/>
    <x v="30"/>
    <x v="1"/>
    <s v="Vancouver"/>
    <x v="43"/>
    <s v="Freestyle Skiing Women's Aerials"/>
    <s v="NA"/>
  </r>
  <r>
    <n v="83350"/>
    <s v="Duncan Brown &quot;Dunc&quot; Munro"/>
    <x v="0"/>
    <n v="23"/>
    <n v="173"/>
    <n v="86"/>
    <x v="44"/>
    <x v="41"/>
    <s v="1924 Winter"/>
    <x v="13"/>
    <x v="1"/>
    <s v="Chamonix"/>
    <x v="7"/>
    <s v="Ice Hockey Men's Ice Hockey"/>
    <s v="Gold"/>
  </r>
  <r>
    <n v="83351"/>
    <s v="Hope Munro (Brown-)"/>
    <x v="1"/>
    <n v="27"/>
    <n v="160"/>
    <n v="57"/>
    <x v="46"/>
    <x v="43"/>
    <s v="2008 Summer"/>
    <x v="18"/>
    <x v="0"/>
    <s v="Beijing"/>
    <x v="20"/>
    <s v="Hockey Women's Hockey"/>
    <s v="NA"/>
  </r>
  <r>
    <n v="83351"/>
    <s v="Hope Munro (Brown-)"/>
    <x v="1"/>
    <n v="31"/>
    <n v="160"/>
    <n v="57"/>
    <x v="46"/>
    <x v="43"/>
    <s v="2012 Summer"/>
    <x v="1"/>
    <x v="0"/>
    <s v="London"/>
    <x v="20"/>
    <s v="Hockey Women's Hockey"/>
    <s v="NA"/>
  </r>
  <r>
    <n v="83352"/>
    <s v="Melissa Munro"/>
    <x v="1"/>
    <n v="16"/>
    <n v="154"/>
    <n v="43"/>
    <x v="46"/>
    <x v="43"/>
    <s v="2004 Summer"/>
    <x v="20"/>
    <x v="0"/>
    <s v="Athina"/>
    <x v="12"/>
    <s v="Gymnastics Women's Individual All-Around"/>
    <s v="NA"/>
  </r>
  <r>
    <n v="83352"/>
    <s v="Melissa Munro"/>
    <x v="1"/>
    <n v="16"/>
    <n v="154"/>
    <n v="43"/>
    <x v="46"/>
    <x v="43"/>
    <s v="2004 Summer"/>
    <x v="20"/>
    <x v="0"/>
    <s v="Athina"/>
    <x v="12"/>
    <s v="Gymnastics Women's Team All-Around"/>
    <s v="NA"/>
  </r>
  <r>
    <n v="83352"/>
    <s v="Melissa Munro"/>
    <x v="1"/>
    <n v="16"/>
    <n v="154"/>
    <n v="43"/>
    <x v="46"/>
    <x v="43"/>
    <s v="2004 Summer"/>
    <x v="20"/>
    <x v="0"/>
    <s v="Athina"/>
    <x v="12"/>
    <s v="Gymnastics Women's Floor Exercise"/>
    <s v="NA"/>
  </r>
  <r>
    <n v="83352"/>
    <s v="Melissa Munro"/>
    <x v="1"/>
    <n v="16"/>
    <n v="154"/>
    <n v="43"/>
    <x v="46"/>
    <x v="43"/>
    <s v="2004 Summer"/>
    <x v="20"/>
    <x v="0"/>
    <s v="Athina"/>
    <x v="12"/>
    <s v="Gymnastics Women's Horse Vault"/>
    <s v="NA"/>
  </r>
  <r>
    <n v="83352"/>
    <s v="Melissa Munro"/>
    <x v="1"/>
    <n v="16"/>
    <n v="154"/>
    <n v="43"/>
    <x v="46"/>
    <x v="43"/>
    <s v="2004 Summer"/>
    <x v="20"/>
    <x v="0"/>
    <s v="Athina"/>
    <x v="12"/>
    <s v="Gymnastics Women's Balance Beam"/>
    <s v="NA"/>
  </r>
  <r>
    <n v="83353"/>
    <s v="Robert Neil Munro"/>
    <x v="0"/>
    <n v="24"/>
    <n v="180"/>
    <n v="65"/>
    <x v="94"/>
    <x v="87"/>
    <s v="1992 Winter"/>
    <x v="0"/>
    <x v="1"/>
    <s v="Albertville"/>
    <x v="43"/>
    <s v="Freestyle Skiing Men's Moguls"/>
    <s v="NA"/>
  </r>
  <r>
    <n v="83354"/>
    <s v="George Neville &quot;Nev&quot; Munro"/>
    <x v="0"/>
    <n v="21"/>
    <n v="196"/>
    <s v="NA"/>
    <x v="44"/>
    <x v="41"/>
    <s v="1948 Summer"/>
    <x v="15"/>
    <x v="0"/>
    <s v="London"/>
    <x v="0"/>
    <s v="Basketball Men's Basketball"/>
    <s v="NA"/>
  </r>
  <r>
    <n v="83355"/>
    <s v="Thalia Janina Munro"/>
    <x v="1"/>
    <n v="22"/>
    <n v="177"/>
    <n v="70"/>
    <x v="4"/>
    <x v="3"/>
    <s v="2004 Summer"/>
    <x v="20"/>
    <x v="0"/>
    <s v="Athina"/>
    <x v="19"/>
    <s v="Water Polo Women's Water Polo"/>
    <s v="Bronze"/>
  </r>
  <r>
    <n v="83356"/>
    <s v="Alexander Woody &quot;Alex&quot; Munroe"/>
    <x v="0"/>
    <n v="19"/>
    <s v="NA"/>
    <s v="NA"/>
    <x v="44"/>
    <x v="41"/>
    <s v="1928 Summer"/>
    <x v="28"/>
    <x v="0"/>
    <s v="Amsterdam"/>
    <x v="6"/>
    <s v="Athletics Men's High Jump"/>
    <s v="NA"/>
  </r>
  <r>
    <n v="83356"/>
    <s v="Alexander Woody &quot;Alex&quot; Munroe"/>
    <x v="0"/>
    <n v="19"/>
    <s v="NA"/>
    <s v="NA"/>
    <x v="44"/>
    <x v="41"/>
    <s v="1928 Summer"/>
    <x v="28"/>
    <x v="0"/>
    <s v="Amsterdam"/>
    <x v="6"/>
    <s v="Athletics Men's Triple Jump"/>
    <s v="NA"/>
  </r>
  <r>
    <n v="83357"/>
    <s v="Nicole Muns-Jagerman"/>
    <x v="1"/>
    <n v="25"/>
    <n v="179"/>
    <n v="68"/>
    <x v="3"/>
    <x v="2"/>
    <s v="1992 Summer"/>
    <x v="0"/>
    <x v="0"/>
    <s v="Barcelona"/>
    <x v="31"/>
    <s v="Tennis Women's Singles"/>
    <s v="NA"/>
  </r>
  <r>
    <n v="83357"/>
    <s v="Nicole Muns-Jagerman"/>
    <x v="1"/>
    <n v="25"/>
    <n v="179"/>
    <n v="68"/>
    <x v="3"/>
    <x v="2"/>
    <s v="1992 Summer"/>
    <x v="0"/>
    <x v="0"/>
    <s v="Barcelona"/>
    <x v="31"/>
    <s v="Tennis Women's Doubles"/>
    <s v="NA"/>
  </r>
  <r>
    <n v="83358"/>
    <s v="Eric Munshaw"/>
    <x v="0"/>
    <n v="18"/>
    <n v="180"/>
    <n v="68"/>
    <x v="44"/>
    <x v="41"/>
    <s v="1972 Summer"/>
    <x v="25"/>
    <x v="0"/>
    <s v="Munich"/>
    <x v="30"/>
    <s v="Canoeing Men's Kayak Singles, Slalom"/>
    <s v="NA"/>
  </r>
  <r>
    <n v="83359"/>
    <s v="Maximilian Munski"/>
    <x v="0"/>
    <n v="28"/>
    <n v="195"/>
    <n v="96"/>
    <x v="42"/>
    <x v="40"/>
    <s v="2016 Summer"/>
    <x v="19"/>
    <x v="0"/>
    <s v="Rio de Janeiro"/>
    <x v="21"/>
    <s v="Rowing Men's Coxed Eights"/>
    <s v="Silver"/>
  </r>
  <r>
    <n v="83360"/>
    <s v="David Curtiss Munson"/>
    <x v="0"/>
    <n v="20"/>
    <s v="NA"/>
    <s v="NA"/>
    <x v="4"/>
    <x v="3"/>
    <s v="1904 Summer"/>
    <x v="32"/>
    <x v="0"/>
    <s v="St. Louis"/>
    <x v="6"/>
    <s v="Athletics Men's 1,500 metres"/>
    <s v="NA"/>
  </r>
  <r>
    <n v="83360"/>
    <s v="David Curtiss Munson"/>
    <x v="0"/>
    <n v="20"/>
    <s v="NA"/>
    <s v="NA"/>
    <x v="4"/>
    <x v="3"/>
    <s v="1904 Summer"/>
    <x v="32"/>
    <x v="0"/>
    <s v="St. Louis"/>
    <x v="6"/>
    <s v="Athletics Men's 2,590 metres Steeplechase"/>
    <s v="NA"/>
  </r>
  <r>
    <n v="83360"/>
    <s v="David Curtiss Munson"/>
    <x v="0"/>
    <n v="20"/>
    <s v="NA"/>
    <s v="NA"/>
    <x v="1079"/>
    <x v="3"/>
    <s v="1904 Summer"/>
    <x v="32"/>
    <x v="0"/>
    <s v="St. Louis"/>
    <x v="6"/>
    <s v="Athletics Men's 4 mile, Team"/>
    <s v="Gold"/>
  </r>
  <r>
    <n v="83361"/>
    <s v="Finn Rasmus Holmsen Mnster"/>
    <x v="0"/>
    <n v="19"/>
    <s v="NA"/>
    <s v="NA"/>
    <x v="6"/>
    <x v="5"/>
    <s v="1906 Summer"/>
    <x v="31"/>
    <x v="0"/>
    <s v="Athina"/>
    <x v="12"/>
    <s v="Gymnastics Men's Team All-Around"/>
    <s v="Gold"/>
  </r>
  <r>
    <n v="83362"/>
    <s v="Reinhard Mnster"/>
    <x v="0"/>
    <n v="30"/>
    <n v="190"/>
    <n v="80"/>
    <x v="1"/>
    <x v="1"/>
    <s v="1972 Summer"/>
    <x v="25"/>
    <x v="0"/>
    <s v="Munich"/>
    <x v="23"/>
    <s v="Fencing Men's epee, Individual"/>
    <s v="NA"/>
  </r>
  <r>
    <n v="83362"/>
    <s v="Reinhard Mnster"/>
    <x v="0"/>
    <n v="30"/>
    <n v="190"/>
    <n v="80"/>
    <x v="1"/>
    <x v="1"/>
    <s v="1972 Summer"/>
    <x v="25"/>
    <x v="0"/>
    <s v="Munich"/>
    <x v="23"/>
    <s v="Fencing Men's epee, Team"/>
    <s v="NA"/>
  </r>
  <r>
    <n v="83363"/>
    <s v="Natalie Munt"/>
    <x v="1"/>
    <n v="26"/>
    <n v="167"/>
    <n v="55"/>
    <x v="160"/>
    <x v="87"/>
    <s v="2004 Summer"/>
    <x v="20"/>
    <x v="0"/>
    <s v="Athina"/>
    <x v="9"/>
    <s v="Badminton Mixed Doubles"/>
    <s v="NA"/>
  </r>
  <r>
    <n v="83364"/>
    <s v="Sebastin David Muntaner Juaneda"/>
    <x v="0"/>
    <n v="25"/>
    <n v="187"/>
    <n v="84"/>
    <x v="12"/>
    <x v="10"/>
    <s v="2008 Summer"/>
    <x v="18"/>
    <x v="0"/>
    <s v="Beijing"/>
    <x v="28"/>
    <s v="Cycling Men's Team Pursuit, 4,000 metres"/>
    <s v="NA"/>
  </r>
  <r>
    <n v="83364"/>
    <s v="Sebastin David Muntaner Juaneda"/>
    <x v="0"/>
    <n v="29"/>
    <n v="187"/>
    <n v="84"/>
    <x v="12"/>
    <x v="10"/>
    <s v="2012 Summer"/>
    <x v="1"/>
    <x v="0"/>
    <s v="London"/>
    <x v="28"/>
    <s v="Cycling Men's Team Pursuit, 4,000 metres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Individual All-Around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Floor Exercise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Horse Vault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Parallel Bars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Horizontal Bar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Rings"/>
    <s v="NA"/>
  </r>
  <r>
    <n v="83365"/>
    <s v="Andrei Vasile Muntean"/>
    <x v="0"/>
    <n v="23"/>
    <n v="170"/>
    <n v="63"/>
    <x v="7"/>
    <x v="6"/>
    <s v="2016 Summer"/>
    <x v="19"/>
    <x v="0"/>
    <s v="Rio de Janeiro"/>
    <x v="12"/>
    <s v="Gymnastics Men's Pommelled Horse"/>
    <s v="NA"/>
  </r>
  <r>
    <n v="83366"/>
    <s v="Lszl Munten"/>
    <x v="0"/>
    <n v="24"/>
    <n v="196"/>
    <n v="90"/>
    <x v="31"/>
    <x v="29"/>
    <s v="1960 Summer"/>
    <x v="21"/>
    <x v="0"/>
    <s v="Roma"/>
    <x v="21"/>
    <s v="Rowing Men's Coxed Pairs"/>
    <s v="NA"/>
  </r>
  <r>
    <n v="83366"/>
    <s v="Lszl Munten"/>
    <x v="0"/>
    <n v="24"/>
    <n v="196"/>
    <n v="90"/>
    <x v="31"/>
    <x v="29"/>
    <s v="1960 Summer"/>
    <x v="21"/>
    <x v="0"/>
    <s v="Roma"/>
    <x v="21"/>
    <s v="Rowing Men's Coxed Fours"/>
    <s v="NA"/>
  </r>
  <r>
    <n v="83367"/>
    <s v="Paul Muntean"/>
    <x v="0"/>
    <n v="29"/>
    <n v="180"/>
    <n v="105"/>
    <x v="7"/>
    <x v="6"/>
    <s v="2014 Winter"/>
    <x v="14"/>
    <x v="1"/>
    <s v="Sochi"/>
    <x v="22"/>
    <s v="Bobsleigh Men's Four"/>
    <s v="NA"/>
  </r>
  <r>
    <n v="83368"/>
    <s v="Alexandra Munteanu"/>
    <x v="1"/>
    <n v="22"/>
    <n v="161"/>
    <n v="53"/>
    <x v="7"/>
    <x v="6"/>
    <s v="2002 Winter"/>
    <x v="7"/>
    <x v="1"/>
    <s v="Salt Lake City"/>
    <x v="14"/>
    <s v="Alpine Skiing Women's Downhill"/>
    <s v="NA"/>
  </r>
  <r>
    <n v="83368"/>
    <s v="Alexandra Munteanu"/>
    <x v="1"/>
    <n v="22"/>
    <n v="161"/>
    <n v="53"/>
    <x v="7"/>
    <x v="6"/>
    <s v="2002 Winter"/>
    <x v="7"/>
    <x v="1"/>
    <s v="Salt Lake City"/>
    <x v="14"/>
    <s v="Alpine Skiing Women's Super G"/>
    <s v="NA"/>
  </r>
  <r>
    <n v="83368"/>
    <s v="Alexandra Munteanu"/>
    <x v="1"/>
    <n v="22"/>
    <n v="161"/>
    <n v="53"/>
    <x v="7"/>
    <x v="6"/>
    <s v="2002 Winter"/>
    <x v="7"/>
    <x v="1"/>
    <s v="Salt Lake City"/>
    <x v="14"/>
    <s v="Alpine Skiing Women's Giant Slalom"/>
    <s v="NA"/>
  </r>
  <r>
    <n v="83368"/>
    <s v="Alexandra Munteanu"/>
    <x v="1"/>
    <n v="22"/>
    <n v="161"/>
    <n v="53"/>
    <x v="7"/>
    <x v="6"/>
    <s v="2002 Winter"/>
    <x v="7"/>
    <x v="1"/>
    <s v="Salt Lake City"/>
    <x v="14"/>
    <s v="Alpine Skiing Women's Combined"/>
    <s v="NA"/>
  </r>
  <r>
    <n v="83369"/>
    <s v="Dorin Munteanu"/>
    <x v="0"/>
    <n v="21"/>
    <n v="167"/>
    <n v="63"/>
    <x v="7"/>
    <x v="6"/>
    <s v="1968 Winter"/>
    <x v="24"/>
    <x v="1"/>
    <s v="Grenoble"/>
    <x v="14"/>
    <s v="Alpine Skiing Men's Downhill"/>
    <s v="NA"/>
  </r>
  <r>
    <n v="83369"/>
    <s v="Dorin Munteanu"/>
    <x v="0"/>
    <n v="21"/>
    <n v="167"/>
    <n v="63"/>
    <x v="7"/>
    <x v="6"/>
    <s v="1968 Winter"/>
    <x v="24"/>
    <x v="1"/>
    <s v="Grenoble"/>
    <x v="14"/>
    <s v="Alpine Skiing Men's Giant Slalom"/>
    <s v="NA"/>
  </r>
  <r>
    <n v="83369"/>
    <s v="Dorin Munteanu"/>
    <x v="0"/>
    <n v="21"/>
    <n v="167"/>
    <n v="63"/>
    <x v="7"/>
    <x v="6"/>
    <s v="1968 Winter"/>
    <x v="24"/>
    <x v="1"/>
    <s v="Grenoble"/>
    <x v="14"/>
    <s v="Alpine Skiing Men's Slalom"/>
    <s v="NA"/>
  </r>
  <r>
    <n v="83370"/>
    <s v="Gabriel &quot;Gabi&quot; Munteanu"/>
    <x v="0"/>
    <n v="27"/>
    <n v="195"/>
    <n v="125"/>
    <x v="7"/>
    <x v="6"/>
    <s v="2000 Summer"/>
    <x v="10"/>
    <x v="0"/>
    <s v="Sydney"/>
    <x v="1"/>
    <s v="Judo Men's Heavyweight"/>
    <s v="NA"/>
  </r>
  <r>
    <n v="83370"/>
    <s v="Gabriel &quot;Gabi&quot; Munteanu"/>
    <x v="0"/>
    <n v="31"/>
    <n v="195"/>
    <n v="125"/>
    <x v="7"/>
    <x v="6"/>
    <s v="2004 Summer"/>
    <x v="20"/>
    <x v="0"/>
    <s v="Athina"/>
    <x v="1"/>
    <s v="Judo Men's Heavyweight"/>
    <s v="NA"/>
  </r>
  <r>
    <n v="83371"/>
    <s v="Gheorghia Ciprian Munteanu"/>
    <x v="0"/>
    <n v="23"/>
    <n v="193"/>
    <n v="94"/>
    <x v="7"/>
    <x v="6"/>
    <s v="2004 Summer"/>
    <x v="20"/>
    <x v="0"/>
    <s v="Athina"/>
    <x v="21"/>
    <s v="Rowing Men's Coxless Fours"/>
    <s v="NA"/>
  </r>
  <r>
    <n v="83372"/>
    <s v="Ionica Munteanu"/>
    <x v="1"/>
    <n v="37"/>
    <n v="175"/>
    <n v="68"/>
    <x v="7"/>
    <x v="6"/>
    <s v="2016 Summer"/>
    <x v="19"/>
    <x v="0"/>
    <s v="Rio de Janeiro"/>
    <x v="15"/>
    <s v="Handball Women's Handball"/>
    <s v="NA"/>
  </r>
  <r>
    <n v="83373"/>
    <s v="Iuliana Munteanu (Balaban-)"/>
    <x v="1"/>
    <n v="20"/>
    <n v="171"/>
    <n v="70"/>
    <x v="7"/>
    <x v="6"/>
    <s v="1976 Summer"/>
    <x v="29"/>
    <x v="0"/>
    <s v="Montreal"/>
    <x v="21"/>
    <s v="Rowing Women's Coxed Eights"/>
    <s v="NA"/>
  </r>
  <r>
    <n v="83374"/>
    <s v="Marioara Munteanu"/>
    <x v="1"/>
    <n v="22"/>
    <n v="165"/>
    <n v="52.5"/>
    <x v="7"/>
    <x v="6"/>
    <s v="2000 Summer"/>
    <x v="10"/>
    <x v="0"/>
    <s v="Sydney"/>
    <x v="16"/>
    <s v="Weightlifting Women's Featherweight"/>
    <s v="NA"/>
  </r>
  <r>
    <n v="83374"/>
    <s v="Marioara Munteanu"/>
    <x v="1"/>
    <n v="26"/>
    <n v="165"/>
    <n v="52.5"/>
    <x v="7"/>
    <x v="6"/>
    <s v="2004 Summer"/>
    <x v="20"/>
    <x v="0"/>
    <s v="Athina"/>
    <x v="16"/>
    <s v="Weightlifting Women's Featherweight"/>
    <s v="NA"/>
  </r>
  <r>
    <n v="83375"/>
    <s v="Nicolae Munteanu"/>
    <x v="0"/>
    <n v="24"/>
    <s v="NA"/>
    <s v="NA"/>
    <x v="7"/>
    <x v="6"/>
    <s v="1956 Winter"/>
    <x v="27"/>
    <x v="1"/>
    <s v="Cortina d'Ampezzo"/>
    <x v="48"/>
    <s v="Ski Jumping Men's Normal Hill, Individual"/>
    <s v="NA"/>
  </r>
  <r>
    <n v="83376"/>
    <s v="Nicolae Munteanu"/>
    <x v="0"/>
    <n v="24"/>
    <n v="189"/>
    <n v="96"/>
    <x v="7"/>
    <x v="6"/>
    <s v="1976 Summer"/>
    <x v="29"/>
    <x v="0"/>
    <s v="Montreal"/>
    <x v="15"/>
    <s v="Handball Men's Handball"/>
    <s v="Silver"/>
  </r>
  <r>
    <n v="83376"/>
    <s v="Nicolae Munteanu"/>
    <x v="0"/>
    <n v="28"/>
    <n v="189"/>
    <n v="96"/>
    <x v="7"/>
    <x v="6"/>
    <s v="1980 Summer"/>
    <x v="9"/>
    <x v="0"/>
    <s v="Moskva"/>
    <x v="15"/>
    <s v="Handball Men's Handball"/>
    <s v="Bronze"/>
  </r>
  <r>
    <n v="83376"/>
    <s v="Nicolae Munteanu"/>
    <x v="0"/>
    <n v="32"/>
    <n v="189"/>
    <n v="96"/>
    <x v="7"/>
    <x v="6"/>
    <s v="1984 Summer"/>
    <x v="23"/>
    <x v="0"/>
    <s v="Los Angeles"/>
    <x v="15"/>
    <s v="Handball Men's Handball"/>
    <s v="Bronze"/>
  </r>
  <r>
    <n v="83377"/>
    <s v="Olga Munteanu"/>
    <x v="1"/>
    <n v="24"/>
    <s v="NA"/>
    <s v="NA"/>
    <x v="7"/>
    <x v="6"/>
    <s v="1952 Summer"/>
    <x v="8"/>
    <x v="0"/>
    <s v="Helsinki"/>
    <x v="12"/>
    <s v="Gymnastics Women's Individual All-Around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Team All-Around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Team Portable Apparatus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Floor Exercise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Horse Vault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Uneven Bars"/>
    <s v="NA"/>
  </r>
  <r>
    <n v="83377"/>
    <s v="Olga Munteanu"/>
    <x v="1"/>
    <n v="24"/>
    <s v="NA"/>
    <s v="NA"/>
    <x v="7"/>
    <x v="6"/>
    <s v="1952 Summer"/>
    <x v="8"/>
    <x v="0"/>
    <s v="Helsinki"/>
    <x v="12"/>
    <s v="Gymnastics Women's Balance Beam"/>
    <s v="NA"/>
  </r>
  <r>
    <n v="83378"/>
    <s v="Virgil Munteanu"/>
    <x v="0"/>
    <n v="20"/>
    <n v="150"/>
    <n v="55"/>
    <x v="7"/>
    <x v="6"/>
    <s v="2008 Summer"/>
    <x v="18"/>
    <x v="0"/>
    <s v="Beijing"/>
    <x v="17"/>
    <s v="Wrestling Men's Featherweight, Greco-Roman"/>
    <s v="NA"/>
  </r>
  <r>
    <n v="83379"/>
    <s v="Gregers Christian Mnter"/>
    <x v="0"/>
    <n v="40"/>
    <s v="NA"/>
    <s v="NA"/>
    <x v="1"/>
    <x v="1"/>
    <s v="1948 Summer"/>
    <x v="15"/>
    <x v="0"/>
    <s v="London"/>
    <x v="25"/>
    <s v="Shooting Men's Rapid-Fire Pistol, 25 metres"/>
    <s v="NA"/>
  </r>
  <r>
    <n v="83380"/>
    <s v="Francis Fanello Munthali"/>
    <x v="0"/>
    <n v="19"/>
    <n v="170"/>
    <n v="58"/>
    <x v="331"/>
    <x v="199"/>
    <s v="1992 Summer"/>
    <x v="0"/>
    <x v="0"/>
    <s v="Barcelona"/>
    <x v="6"/>
    <s v="Athletics Men's 800 metres"/>
    <s v="NA"/>
  </r>
  <r>
    <n v="83380"/>
    <s v="Francis Fanello Munthali"/>
    <x v="0"/>
    <n v="27"/>
    <n v="170"/>
    <n v="58"/>
    <x v="331"/>
    <x v="199"/>
    <s v="2000 Summer"/>
    <x v="10"/>
    <x v="0"/>
    <s v="Sydney"/>
    <x v="6"/>
    <s v="Athletics Men's 1,500 metres"/>
    <s v="NA"/>
  </r>
  <r>
    <n v="83381"/>
    <s v="Stig Nils Hakon Munthe-Sandberg"/>
    <x v="0"/>
    <n v="32"/>
    <s v="NA"/>
    <s v="NA"/>
    <x v="85"/>
    <x v="79"/>
    <s v="1936 Summer"/>
    <x v="26"/>
    <x v="0"/>
    <s v="Berlin"/>
    <x v="13"/>
    <s v="Art Competitions Mixed Painting, Paintings"/>
    <s v="NA"/>
  </r>
  <r>
    <n v="83382"/>
    <s v="Tetiana Stepanivna Muntian"/>
    <x v="1"/>
    <n v="20"/>
    <n v="168"/>
    <n v="62"/>
    <x v="29"/>
    <x v="27"/>
    <s v="1988 Summer"/>
    <x v="4"/>
    <x v="0"/>
    <s v="Seoul"/>
    <x v="36"/>
    <s v="Archery Women's Individual"/>
    <s v="NA"/>
  </r>
  <r>
    <n v="83382"/>
    <s v="Tetiana Stepanivna Muntian"/>
    <x v="1"/>
    <n v="20"/>
    <n v="168"/>
    <n v="62"/>
    <x v="29"/>
    <x v="27"/>
    <s v="1988 Summer"/>
    <x v="4"/>
    <x v="0"/>
    <s v="Seoul"/>
    <x v="36"/>
    <s v="Archery Women's Team"/>
    <s v="NA"/>
  </r>
  <r>
    <n v="83383"/>
    <s v="Paulus &quot;Paul&quot; Munting"/>
    <x v="0"/>
    <n v="20"/>
    <s v="NA"/>
    <s v="NA"/>
    <x v="3"/>
    <x v="2"/>
    <s v="1920 Summer"/>
    <x v="2"/>
    <x v="0"/>
    <s v="Antwerpen"/>
    <x v="26"/>
    <s v="Boxing Men's Middleweight"/>
    <s v="NA"/>
  </r>
  <r>
    <n v="83384"/>
    <s v="Anastasiya Muntyanu"/>
    <x v="1"/>
    <n v="17"/>
    <n v="172"/>
    <n v="49"/>
    <x v="44"/>
    <x v="41"/>
    <s v="2012 Summer"/>
    <x v="1"/>
    <x v="0"/>
    <s v="London"/>
    <x v="42"/>
    <s v="Rhythmic Gymnastics Women's Group"/>
    <s v="NA"/>
  </r>
  <r>
    <n v="83385"/>
    <s v="Doraisamy Munusamy"/>
    <x v="0"/>
    <n v="27"/>
    <s v="NA"/>
    <s v="NA"/>
    <x v="41"/>
    <x v="39"/>
    <s v="1964 Summer"/>
    <x v="22"/>
    <x v="0"/>
    <s v="Tokyo"/>
    <x v="20"/>
    <s v="Hockey Men's Hockey"/>
    <s v="NA"/>
  </r>
  <r>
    <n v="83386"/>
    <s v="Clarence Munyai"/>
    <x v="0"/>
    <n v="18"/>
    <n v="170"/>
    <n v="65"/>
    <x v="47"/>
    <x v="44"/>
    <s v="2016 Summer"/>
    <x v="19"/>
    <x v="0"/>
    <s v="Rio de Janeiro"/>
    <x v="6"/>
    <s v="Athletics Men's 200 metres"/>
    <s v="NA"/>
  </r>
  <r>
    <n v="83387"/>
    <s v="Pius Munyasia"/>
    <x v="0"/>
    <n v="24"/>
    <s v="NA"/>
    <s v="NA"/>
    <x v="90"/>
    <x v="84"/>
    <s v="1984 Summer"/>
    <x v="23"/>
    <x v="0"/>
    <s v="Los Angeles"/>
    <x v="6"/>
    <s v="Athletics Men's 20 kilometres Walk"/>
    <s v="NA"/>
  </r>
  <r>
    <n v="83388"/>
    <s v="Alphonse Munyeshyaka"/>
    <x v="0"/>
    <n v="17"/>
    <s v="NA"/>
    <s v="NA"/>
    <x v="158"/>
    <x v="139"/>
    <s v="1992 Summer"/>
    <x v="0"/>
    <x v="0"/>
    <s v="Barcelona"/>
    <x v="6"/>
    <s v="Athletics Men's 1,500 metres"/>
    <s v="NA"/>
  </r>
  <r>
    <n v="83389"/>
    <s v="Boas Munyonga"/>
    <x v="0"/>
    <n v="31"/>
    <n v="180"/>
    <n v="80"/>
    <x v="335"/>
    <x v="200"/>
    <s v="2012 Summer"/>
    <x v="1"/>
    <x v="0"/>
    <s v="London"/>
    <x v="1"/>
    <s v="Judo Men's Half-Middleweight"/>
    <s v="NA"/>
  </r>
  <r>
    <n v="83390"/>
    <s v="Meshak Munyoro"/>
    <x v="0"/>
    <n v="25"/>
    <n v="172"/>
    <n v="65"/>
    <x v="90"/>
    <x v="84"/>
    <s v="1984 Summer"/>
    <x v="23"/>
    <x v="0"/>
    <s v="Los Angeles"/>
    <x v="6"/>
    <s v="Athletics Men's 400 metres Hurdles"/>
    <s v="NA"/>
  </r>
  <r>
    <n v="83391"/>
    <s v="Simon Munyutu"/>
    <x v="0"/>
    <n v="30"/>
    <n v="172"/>
    <n v="58"/>
    <x v="9"/>
    <x v="8"/>
    <s v="2008 Summer"/>
    <x v="18"/>
    <x v="0"/>
    <s v="Beijing"/>
    <x v="6"/>
    <s v="Athletics Men's Marathon"/>
    <s v="NA"/>
  </r>
  <r>
    <n v="83392"/>
    <s v="Diana Marie Munz (-DePetro)"/>
    <x v="1"/>
    <n v="18"/>
    <n v="162"/>
    <n v="56"/>
    <x v="4"/>
    <x v="3"/>
    <s v="2000 Summer"/>
    <x v="10"/>
    <x v="0"/>
    <s v="Sydney"/>
    <x v="8"/>
    <s v="Swimming Women's 400 metres Freestyle"/>
    <s v="Silver"/>
  </r>
  <r>
    <n v="83392"/>
    <s v="Diana Marie Munz (-DePetro)"/>
    <x v="1"/>
    <n v="18"/>
    <n v="162"/>
    <n v="56"/>
    <x v="4"/>
    <x v="3"/>
    <s v="2000 Summer"/>
    <x v="10"/>
    <x v="0"/>
    <s v="Sydney"/>
    <x v="8"/>
    <s v="Swimming Women's 4 x 200 metres Freestyle Relay"/>
    <s v="Gold"/>
  </r>
  <r>
    <n v="83392"/>
    <s v="Diana Marie Munz (-DePetro)"/>
    <x v="1"/>
    <n v="22"/>
    <n v="162"/>
    <n v="56"/>
    <x v="4"/>
    <x v="3"/>
    <s v="2004 Summer"/>
    <x v="20"/>
    <x v="0"/>
    <s v="Athina"/>
    <x v="8"/>
    <s v="Swimming Women's 800 metres Freestyle"/>
    <s v="Bronze"/>
  </r>
  <r>
    <n v="83393"/>
    <s v="Heinrich Mnzberger"/>
    <x v="0"/>
    <n v="34"/>
    <n v="188"/>
    <n v="90"/>
    <x v="147"/>
    <x v="130"/>
    <s v="1980 Summer"/>
    <x v="9"/>
    <x v="0"/>
    <s v="Moskva"/>
    <x v="25"/>
    <s v="Shooting Mixed Trap"/>
    <s v="NA"/>
  </r>
  <r>
    <n v="83394"/>
    <s v="Reinhold Mnzenberg"/>
    <x v="0"/>
    <n v="27"/>
    <n v="175"/>
    <n v="77"/>
    <x v="42"/>
    <x v="40"/>
    <s v="1936 Summer"/>
    <x v="26"/>
    <x v="0"/>
    <s v="Berlin"/>
    <x v="2"/>
    <s v="Football Men's Football"/>
    <s v="NA"/>
  </r>
  <r>
    <n v="83395"/>
    <s v="Jrg Mnzner"/>
    <x v="0"/>
    <n v="32"/>
    <n v="179"/>
    <n v="80"/>
    <x v="147"/>
    <x v="130"/>
    <s v="1992 Summer"/>
    <x v="0"/>
    <x v="0"/>
    <s v="Barcelona"/>
    <x v="24"/>
    <s v="Equestrianism Mixed Jumping, Individual"/>
    <s v="NA"/>
  </r>
  <r>
    <n v="83395"/>
    <s v="Jrg Mnzner"/>
    <x v="0"/>
    <n v="32"/>
    <n v="179"/>
    <n v="80"/>
    <x v="147"/>
    <x v="130"/>
    <s v="1992 Summer"/>
    <x v="0"/>
    <x v="0"/>
    <s v="Barcelona"/>
    <x v="24"/>
    <s v="Equestrianism Mixed Jumping, Team"/>
    <s v="Silver"/>
  </r>
  <r>
    <n v="83396"/>
    <s v="Olli Juhani Muotka"/>
    <x v="0"/>
    <n v="25"/>
    <n v="179"/>
    <n v="61"/>
    <x v="5"/>
    <x v="4"/>
    <s v="2014 Winter"/>
    <x v="14"/>
    <x v="1"/>
    <s v="Sochi"/>
    <x v="48"/>
    <s v="Ski Jumping Men's Normal Hill, Individual"/>
    <s v="NA"/>
  </r>
  <r>
    <n v="83396"/>
    <s v="Olli Juhani Muotka"/>
    <x v="0"/>
    <n v="25"/>
    <n v="179"/>
    <n v="61"/>
    <x v="5"/>
    <x v="4"/>
    <s v="2014 Winter"/>
    <x v="14"/>
    <x v="1"/>
    <s v="Sochi"/>
    <x v="48"/>
    <s v="Ski Jumping Men's Large Hill, Individual"/>
    <s v="NA"/>
  </r>
  <r>
    <n v="83396"/>
    <s v="Olli Juhani Muotka"/>
    <x v="0"/>
    <n v="25"/>
    <n v="179"/>
    <n v="61"/>
    <x v="5"/>
    <x v="4"/>
    <s v="2014 Winter"/>
    <x v="14"/>
    <x v="1"/>
    <s v="Sochi"/>
    <x v="48"/>
    <s v="Ski Jumping Men's Large Hill, Team"/>
    <s v="NA"/>
  </r>
  <r>
    <n v="83397"/>
    <s v="Kabange Mupopo"/>
    <x v="1"/>
    <n v="23"/>
    <n v="170"/>
    <n v="62"/>
    <x v="335"/>
    <x v="200"/>
    <s v="2016 Summer"/>
    <x v="19"/>
    <x v="0"/>
    <s v="Rio de Janeiro"/>
    <x v="6"/>
    <s v="Athletics Women's 400 metres"/>
    <s v="NA"/>
  </r>
  <r>
    <n v="83398"/>
    <s v="Maurcio &quot;Mura&quot; Pereira Barros"/>
    <x v="0"/>
    <n v="20"/>
    <s v="NA"/>
    <s v="NA"/>
    <x v="77"/>
    <x v="73"/>
    <s v="1964 Summer"/>
    <x v="22"/>
    <x v="0"/>
    <s v="Tokyo"/>
    <x v="2"/>
    <s v="Football Men's Football"/>
    <s v="NA"/>
  </r>
  <r>
    <n v="83399"/>
    <s v="Christian Mura"/>
    <x v="0"/>
    <n v="24"/>
    <n v="176"/>
    <n v="77"/>
    <x v="16"/>
    <x v="14"/>
    <s v="2000 Summer"/>
    <x v="10"/>
    <x v="0"/>
    <s v="Sydney"/>
    <x v="41"/>
    <s v="Baseball Men's Baseball"/>
    <s v="NA"/>
  </r>
  <r>
    <n v="83400"/>
    <s v="Giuseppe Mura"/>
    <x v="0"/>
    <n v="24"/>
    <n v="163"/>
    <n v="54"/>
    <x v="16"/>
    <x v="14"/>
    <s v="1968 Summer"/>
    <x v="24"/>
    <x v="0"/>
    <s v="Mexico City"/>
    <x v="26"/>
    <s v="Boxing Men's Bantamweight"/>
    <s v="NA"/>
  </r>
  <r>
    <n v="83401"/>
    <s v="Norma Murabito"/>
    <x v="1"/>
    <n v="24"/>
    <n v="162"/>
    <n v="58"/>
    <x v="16"/>
    <x v="14"/>
    <s v="2012 Summer"/>
    <x v="1"/>
    <x v="0"/>
    <s v="London"/>
    <x v="30"/>
    <s v="Canoeing Women's Kayak Singles, 200 metres"/>
    <s v="NA"/>
  </r>
  <r>
    <n v="83402"/>
    <s v="Michael Murach"/>
    <x v="0"/>
    <n v="25"/>
    <n v="171"/>
    <n v="66"/>
    <x v="42"/>
    <x v="40"/>
    <s v="1936 Summer"/>
    <x v="26"/>
    <x v="0"/>
    <s v="Berlin"/>
    <x v="26"/>
    <s v="Boxing Men's Welterweight"/>
    <s v="Silver"/>
  </r>
  <r>
    <n v="83403"/>
    <s v="Abdulrazzaq Murad"/>
    <x v="0"/>
    <n v="26"/>
    <n v="186"/>
    <n v="77"/>
    <x v="40"/>
    <x v="38"/>
    <s v="2016 Summer"/>
    <x v="19"/>
    <x v="0"/>
    <s v="Rio de Janeiro"/>
    <x v="15"/>
    <s v="Handball Men's Handball"/>
    <s v="NA"/>
  </r>
  <r>
    <n v="83404"/>
    <s v="Lloyd Murad"/>
    <x v="0"/>
    <n v="27"/>
    <n v="176"/>
    <n v="73"/>
    <x v="114"/>
    <x v="105"/>
    <s v="1960 Summer"/>
    <x v="21"/>
    <x v="0"/>
    <s v="Roma"/>
    <x v="6"/>
    <s v="Athletics Men's 100 metres"/>
    <s v="NA"/>
  </r>
  <r>
    <n v="83404"/>
    <s v="Lloyd Murad"/>
    <x v="0"/>
    <n v="27"/>
    <n v="176"/>
    <n v="73"/>
    <x v="114"/>
    <x v="105"/>
    <s v="1960 Summer"/>
    <x v="21"/>
    <x v="0"/>
    <s v="Roma"/>
    <x v="6"/>
    <s v="Athletics Men's 200 metres"/>
    <s v="NA"/>
  </r>
  <r>
    <n v="83404"/>
    <s v="Lloyd Murad"/>
    <x v="0"/>
    <n v="27"/>
    <n v="176"/>
    <n v="73"/>
    <x v="114"/>
    <x v="105"/>
    <s v="1960 Summer"/>
    <x v="21"/>
    <x v="0"/>
    <s v="Roma"/>
    <x v="6"/>
    <s v="Athletics Men's 4 x 100 metres Relay"/>
    <s v="NA"/>
  </r>
  <r>
    <n v="83404"/>
    <s v="Lloyd Murad"/>
    <x v="0"/>
    <n v="31"/>
    <n v="176"/>
    <n v="73"/>
    <x v="114"/>
    <x v="105"/>
    <s v="1964 Summer"/>
    <x v="22"/>
    <x v="0"/>
    <s v="Tokyo"/>
    <x v="6"/>
    <s v="Athletics Men's 100 metres"/>
    <s v="NA"/>
  </r>
  <r>
    <n v="83404"/>
    <s v="Lloyd Murad"/>
    <x v="0"/>
    <n v="31"/>
    <n v="176"/>
    <n v="73"/>
    <x v="114"/>
    <x v="105"/>
    <s v="1964 Summer"/>
    <x v="22"/>
    <x v="0"/>
    <s v="Tokyo"/>
    <x v="6"/>
    <s v="Athletics Men's 4 x 100 metres Relay"/>
    <s v="NA"/>
  </r>
  <r>
    <n v="83405"/>
    <s v="Shihab Houna Murad"/>
    <x v="0"/>
    <n v="32"/>
    <n v="165"/>
    <n v="60"/>
    <x v="37"/>
    <x v="35"/>
    <s v="2000 Summer"/>
    <x v="10"/>
    <x v="0"/>
    <s v="Sydney"/>
    <x v="6"/>
    <s v="Athletics Men's 5,000 metres"/>
    <s v="NA"/>
  </r>
  <r>
    <n v="83406"/>
    <s v="Kamol Muradov"/>
    <x v="0"/>
    <n v="21"/>
    <n v="180"/>
    <n v="90"/>
    <x v="69"/>
    <x v="66"/>
    <s v="1996 Summer"/>
    <x v="11"/>
    <x v="0"/>
    <s v="Atlanta"/>
    <x v="1"/>
    <s v="Judo Men's Heavyweight"/>
    <s v="NA"/>
  </r>
  <r>
    <n v="83406"/>
    <s v="Kamol Muradov"/>
    <x v="0"/>
    <n v="25"/>
    <n v="180"/>
    <n v="90"/>
    <x v="69"/>
    <x v="66"/>
    <s v="2000 Summer"/>
    <x v="10"/>
    <x v="0"/>
    <s v="Sydney"/>
    <x v="1"/>
    <s v="Judo Men's Middleweight"/>
    <s v="NA"/>
  </r>
  <r>
    <n v="83407"/>
    <s v="Sharvani Gadzhikurbanovich Muradov"/>
    <x v="0"/>
    <n v="23"/>
    <n v="182"/>
    <n v="96"/>
    <x v="20"/>
    <x v="18"/>
    <s v="2008 Summer"/>
    <x v="18"/>
    <x v="0"/>
    <s v="Beijing"/>
    <x v="17"/>
    <s v="Wrestling Men's Heavyweight, Freestyle"/>
    <s v="Gold"/>
  </r>
  <r>
    <n v="83408"/>
    <s v="Nina Olegovna Muradyan"/>
    <x v="1"/>
    <n v="21"/>
    <n v="171"/>
    <n v="66"/>
    <x v="29"/>
    <x v="27"/>
    <s v="1976 Summer"/>
    <x v="29"/>
    <x v="0"/>
    <s v="Montreal"/>
    <x v="37"/>
    <s v="Volleyball Women's Volleyball"/>
    <s v="Silver"/>
  </r>
  <r>
    <n v="83409"/>
    <s v="Keisuke Murai"/>
    <x v="0"/>
    <n v="27"/>
    <n v="183"/>
    <n v="73"/>
    <x v="73"/>
    <x v="70"/>
    <s v="2000 Summer"/>
    <x v="10"/>
    <x v="0"/>
    <s v="Sydney"/>
    <x v="21"/>
    <s v="Rowing Men's Lightweight Coxless Fours"/>
    <s v="NA"/>
  </r>
  <r>
    <n v="83410"/>
    <s v="Shunji Murai"/>
    <x v="0"/>
    <n v="20"/>
    <n v="178"/>
    <n v="71"/>
    <x v="73"/>
    <x v="70"/>
    <s v="1960 Summer"/>
    <x v="21"/>
    <x v="0"/>
    <s v="Roma"/>
    <x v="21"/>
    <s v="Rowing Men's Coxed Fours"/>
    <s v="NA"/>
  </r>
  <r>
    <n v="83411"/>
    <s v="Tomio Murai"/>
    <x v="0"/>
    <n v="20"/>
    <n v="182"/>
    <n v="77"/>
    <x v="73"/>
    <x v="70"/>
    <s v="1968 Summer"/>
    <x v="24"/>
    <x v="0"/>
    <s v="Mexico City"/>
    <x v="21"/>
    <s v="Rowing Men's Coxed Eights"/>
    <s v="NA"/>
  </r>
  <r>
    <n v="83412"/>
    <s v="Ai Murakami"/>
    <x v="1"/>
    <n v="27"/>
    <n v="158"/>
    <n v="53"/>
    <x v="73"/>
    <x v="70"/>
    <s v="2012 Summer"/>
    <x v="1"/>
    <x v="0"/>
    <s v="London"/>
    <x v="20"/>
    <s v="Hockey Women's Hockey"/>
    <s v="NA"/>
  </r>
  <r>
    <n v="83413"/>
    <s v="Chikako Murakami"/>
    <x v="1"/>
    <n v="25"/>
    <n v="165"/>
    <n v="57"/>
    <x v="73"/>
    <x v="70"/>
    <s v="1996 Summer"/>
    <x v="11"/>
    <x v="0"/>
    <s v="Atlanta"/>
    <x v="0"/>
    <s v="Basketball Women's Basketball"/>
    <s v="NA"/>
  </r>
  <r>
    <n v="83414"/>
    <s v="Daisuke Murakami"/>
    <x v="0"/>
    <n v="18"/>
    <n v="167"/>
    <n v="64"/>
    <x v="73"/>
    <x v="70"/>
    <s v="2002 Winter"/>
    <x v="7"/>
    <x v="1"/>
    <s v="Salt Lake City"/>
    <x v="50"/>
    <s v="Snowboarding Men's Halfpipe"/>
    <s v="NA"/>
  </r>
  <r>
    <n v="83414"/>
    <s v="Daisuke Murakami"/>
    <x v="0"/>
    <n v="26"/>
    <n v="167"/>
    <n v="64"/>
    <x v="73"/>
    <x v="70"/>
    <s v="2010 Winter"/>
    <x v="30"/>
    <x v="1"/>
    <s v="Vancouver"/>
    <x v="50"/>
    <s v="Snowboarding Men's Halfpipe"/>
    <s v="NA"/>
  </r>
  <r>
    <n v="83415"/>
    <s v="Fumiyuki Murakami"/>
    <x v="0"/>
    <n v="20"/>
    <n v="168"/>
    <n v="66"/>
    <x v="73"/>
    <x v="70"/>
    <s v="2006 Winter"/>
    <x v="17"/>
    <x v="1"/>
    <s v="Torino"/>
    <x v="50"/>
    <s v="Snowboarding Men's Halfpipe"/>
    <s v="NA"/>
  </r>
  <r>
    <n v="83416"/>
    <s v="Kanako Murakami"/>
    <x v="1"/>
    <n v="19"/>
    <n v="162"/>
    <s v="NA"/>
    <x v="73"/>
    <x v="70"/>
    <s v="2014 Winter"/>
    <x v="14"/>
    <x v="1"/>
    <s v="Sochi"/>
    <x v="33"/>
    <s v="Figure Skating Women's Singles"/>
    <s v="NA"/>
  </r>
  <r>
    <n v="83417"/>
    <s v="Kiyonobu Murakami"/>
    <x v="0"/>
    <n v="24"/>
    <s v="NA"/>
    <s v="NA"/>
    <x v="73"/>
    <x v="70"/>
    <s v="1932 Summer"/>
    <x v="6"/>
    <x v="0"/>
    <s v="Los Angeles"/>
    <x v="26"/>
    <s v="Boxing Men's Flyweight"/>
    <s v="NA"/>
  </r>
  <r>
    <n v="83418"/>
    <s v="Mai Murakami"/>
    <x v="1"/>
    <n v="19"/>
    <n v="146"/>
    <n v="48"/>
    <x v="73"/>
    <x v="70"/>
    <s v="2016 Summer"/>
    <x v="19"/>
    <x v="0"/>
    <s v="Rio de Janeiro"/>
    <x v="12"/>
    <s v="Gymnastics Women's Individual All-Around"/>
    <s v="NA"/>
  </r>
  <r>
    <n v="83418"/>
    <s v="Mai Murakami"/>
    <x v="1"/>
    <n v="19"/>
    <n v="146"/>
    <n v="48"/>
    <x v="73"/>
    <x v="70"/>
    <s v="2016 Summer"/>
    <x v="19"/>
    <x v="0"/>
    <s v="Rio de Janeiro"/>
    <x v="12"/>
    <s v="Gymnastics Women's Team All-Around"/>
    <s v="NA"/>
  </r>
  <r>
    <n v="83418"/>
    <s v="Mai Murakami"/>
    <x v="1"/>
    <n v="19"/>
    <n v="146"/>
    <n v="48"/>
    <x v="73"/>
    <x v="70"/>
    <s v="2016 Summer"/>
    <x v="19"/>
    <x v="0"/>
    <s v="Rio de Janeiro"/>
    <x v="12"/>
    <s v="Gymnastics Women's Floor Exercise"/>
    <s v="NA"/>
  </r>
  <r>
    <n v="83418"/>
    <s v="Mai Murakami"/>
    <x v="1"/>
    <n v="19"/>
    <n v="146"/>
    <n v="48"/>
    <x v="73"/>
    <x v="70"/>
    <s v="2016 Summer"/>
    <x v="19"/>
    <x v="0"/>
    <s v="Rio de Janeiro"/>
    <x v="12"/>
    <s v="Gymnastics Women's Uneven Bars"/>
    <s v="NA"/>
  </r>
  <r>
    <n v="83418"/>
    <s v="Mai Murakami"/>
    <x v="1"/>
    <n v="19"/>
    <n v="146"/>
    <n v="48"/>
    <x v="73"/>
    <x v="70"/>
    <s v="2016 Summer"/>
    <x v="19"/>
    <x v="0"/>
    <s v="Rio de Janeiro"/>
    <x v="12"/>
    <s v="Gymnastics Women's Balance Beam"/>
    <s v="NA"/>
  </r>
  <r>
    <n v="83419"/>
    <s v="Tadashi Murakami"/>
    <x v="0"/>
    <n v="23"/>
    <n v="176"/>
    <n v="51"/>
    <x v="73"/>
    <x v="70"/>
    <s v="1936 Summer"/>
    <x v="26"/>
    <x v="0"/>
    <s v="Berlin"/>
    <x v="6"/>
    <s v="Athletics Men's 110 metres Hurdles"/>
    <s v="NA"/>
  </r>
  <r>
    <n v="83420"/>
    <s v="Yoshihiro Murakami"/>
    <x v="0"/>
    <n v="31"/>
    <n v="174"/>
    <n v="70"/>
    <x v="73"/>
    <x v="70"/>
    <s v="2008 Summer"/>
    <x v="18"/>
    <x v="0"/>
    <s v="Beijing"/>
    <x v="32"/>
    <s v="Modern Pentathlon Men's Individual"/>
    <s v="NA"/>
  </r>
  <r>
    <n v="83421"/>
    <s v="Yukifumi Murakami"/>
    <x v="0"/>
    <n v="24"/>
    <n v="186"/>
    <n v="93"/>
    <x v="73"/>
    <x v="70"/>
    <s v="2004 Summer"/>
    <x v="20"/>
    <x v="0"/>
    <s v="Athina"/>
    <x v="6"/>
    <s v="Athletics Men's Javelin Throw"/>
    <s v="NA"/>
  </r>
  <r>
    <n v="83421"/>
    <s v="Yukifumi Murakami"/>
    <x v="0"/>
    <n v="28"/>
    <n v="186"/>
    <n v="93"/>
    <x v="73"/>
    <x v="70"/>
    <s v="2008 Summer"/>
    <x v="18"/>
    <x v="0"/>
    <s v="Beijing"/>
    <x v="6"/>
    <s v="Athletics Men's Javelin Throw"/>
    <s v="NA"/>
  </r>
  <r>
    <n v="83421"/>
    <s v="Yukifumi Murakami"/>
    <x v="0"/>
    <n v="32"/>
    <n v="186"/>
    <n v="93"/>
    <x v="73"/>
    <x v="70"/>
    <s v="2012 Summer"/>
    <x v="1"/>
    <x v="0"/>
    <s v="London"/>
    <x v="6"/>
    <s v="Athletics Men's Javelin Throw"/>
    <s v="NA"/>
  </r>
  <r>
    <n v="83422"/>
    <s v="Yukito Muraki"/>
    <x v="0"/>
    <n v="23"/>
    <n v="173"/>
    <n v="67"/>
    <x v="73"/>
    <x v="70"/>
    <s v="1968 Summer"/>
    <x v="24"/>
    <x v="0"/>
    <s v="Mexico City"/>
    <x v="6"/>
    <s v="Athletics Men's Triple Jump"/>
    <s v="NA"/>
  </r>
  <r>
    <n v="83422"/>
    <s v="Yukito Muraki"/>
    <x v="0"/>
    <n v="27"/>
    <n v="173"/>
    <n v="67"/>
    <x v="73"/>
    <x v="70"/>
    <s v="1972 Summer"/>
    <x v="25"/>
    <x v="0"/>
    <s v="Munich"/>
    <x v="6"/>
    <s v="Athletics Men's Triple Jump"/>
    <s v="NA"/>
  </r>
  <r>
    <n v="83423"/>
    <s v="Yosuke Muraki-Iwata"/>
    <x v="0"/>
    <n v="24"/>
    <n v="161"/>
    <n v="65"/>
    <x v="73"/>
    <x v="70"/>
    <s v="1984 Summer"/>
    <x v="23"/>
    <x v="0"/>
    <s v="Los Angeles"/>
    <x v="16"/>
    <s v="Weightlifting Men's Featherweight"/>
    <s v="NA"/>
  </r>
  <r>
    <n v="83423"/>
    <s v="Yosuke Muraki-Iwata"/>
    <x v="0"/>
    <n v="28"/>
    <n v="161"/>
    <n v="65"/>
    <x v="73"/>
    <x v="70"/>
    <s v="1988 Summer"/>
    <x v="4"/>
    <x v="0"/>
    <s v="Seoul"/>
    <x v="16"/>
    <s v="Weightlifting Men's Featherweight"/>
    <s v="NA"/>
  </r>
  <r>
    <n v="83423"/>
    <s v="Yosuke Muraki-Iwata"/>
    <x v="0"/>
    <n v="32"/>
    <n v="161"/>
    <n v="65"/>
    <x v="73"/>
    <x v="70"/>
    <s v="1992 Summer"/>
    <x v="0"/>
    <x v="0"/>
    <s v="Barcelona"/>
    <x v="16"/>
    <s v="Weightlifting Men's Featherweight"/>
    <s v="NA"/>
  </r>
  <r>
    <n v="83424"/>
    <s v="Kohei Murakoso"/>
    <x v="0"/>
    <n v="30"/>
    <n v="165"/>
    <n v="50"/>
    <x v="73"/>
    <x v="70"/>
    <s v="1936 Summer"/>
    <x v="26"/>
    <x v="0"/>
    <s v="Berlin"/>
    <x v="6"/>
    <s v="Athletics Men's 5,000 metres"/>
    <s v="NA"/>
  </r>
  <r>
    <n v="83424"/>
    <s v="Kohei Murakoso"/>
    <x v="0"/>
    <n v="30"/>
    <n v="165"/>
    <n v="50"/>
    <x v="73"/>
    <x v="70"/>
    <s v="1936 Summer"/>
    <x v="26"/>
    <x v="0"/>
    <s v="Berlin"/>
    <x v="6"/>
    <s v="Athletics Men's 10,000 metres"/>
    <s v="NA"/>
  </r>
  <r>
    <n v="83425"/>
    <s v="Timo Kaapo Arthur Murama (Moberg-)"/>
    <x v="0"/>
    <n v="23"/>
    <s v="NA"/>
    <s v="NA"/>
    <x v="5"/>
    <x v="4"/>
    <s v="1936 Winter"/>
    <x v="26"/>
    <x v="1"/>
    <s v="Garmisch-Partenkirchen"/>
    <x v="48"/>
    <s v="Ski Jumping Men's Normal Hill, Individual"/>
    <s v="NA"/>
  </r>
  <r>
    <n v="83425"/>
    <s v="Timo Kaapo Arthur Murama (Moberg-)"/>
    <x v="0"/>
    <n v="23"/>
    <s v="NA"/>
    <s v="NA"/>
    <x v="5"/>
    <x v="4"/>
    <s v="1936 Winter"/>
    <x v="26"/>
    <x v="1"/>
    <s v="Garmisch-Partenkirchen"/>
    <x v="40"/>
    <s v="Nordic Combined Men's Individual"/>
    <s v="NA"/>
  </r>
  <r>
    <n v="83426"/>
    <s v="Arihito Muramatsu"/>
    <x v="0"/>
    <n v="31"/>
    <n v="177"/>
    <n v="78"/>
    <x v="73"/>
    <x v="70"/>
    <s v="2004 Summer"/>
    <x v="20"/>
    <x v="0"/>
    <s v="Athina"/>
    <x v="41"/>
    <s v="Baseball Men's Baseball"/>
    <s v="Bronze"/>
  </r>
  <r>
    <n v="83427"/>
    <s v="Taisuke Muramatsu"/>
    <x v="0"/>
    <n v="22"/>
    <n v="176"/>
    <n v="71"/>
    <x v="73"/>
    <x v="70"/>
    <s v="2012 Summer"/>
    <x v="1"/>
    <x v="0"/>
    <s v="London"/>
    <x v="2"/>
    <s v="Football Men's Football"/>
    <s v="NA"/>
  </r>
  <r>
    <n v="83428"/>
    <s v="Pirjo Elina Muranen (Manninen-)"/>
    <x v="1"/>
    <n v="28"/>
    <n v="174"/>
    <n v="62"/>
    <x v="5"/>
    <x v="4"/>
    <s v="2010 Winter"/>
    <x v="30"/>
    <x v="1"/>
    <s v="Vancouver"/>
    <x v="5"/>
    <s v="Cross Country Skiing Women's Sprint"/>
    <s v="NA"/>
  </r>
  <r>
    <n v="83428"/>
    <s v="Pirjo Elina Muranen (Manninen-)"/>
    <x v="1"/>
    <n v="28"/>
    <n v="174"/>
    <n v="62"/>
    <x v="5"/>
    <x v="4"/>
    <s v="2010 Winter"/>
    <x v="30"/>
    <x v="1"/>
    <s v="Vancouver"/>
    <x v="5"/>
    <s v="Cross Country Skiing Women's 15 km Skiathlon"/>
    <s v="NA"/>
  </r>
  <r>
    <n v="83428"/>
    <s v="Pirjo Elina Muranen (Manninen-)"/>
    <x v="1"/>
    <n v="28"/>
    <n v="174"/>
    <n v="62"/>
    <x v="5"/>
    <x v="4"/>
    <s v="2010 Winter"/>
    <x v="30"/>
    <x v="1"/>
    <s v="Vancouver"/>
    <x v="5"/>
    <s v="Cross Country Skiing Women's 4 x 5 kilometres Relay"/>
    <s v="Bronze"/>
  </r>
  <r>
    <n v="83429"/>
    <s v="Masao Murano"/>
    <x v="0"/>
    <n v="24"/>
    <n v="168"/>
    <n v="72"/>
    <x v="73"/>
    <x v="70"/>
    <s v="1960 Winter"/>
    <x v="21"/>
    <x v="1"/>
    <s v="Squaw Valley"/>
    <x v="7"/>
    <s v="Ice Hockey Men's Ice Hockey"/>
    <s v="NA"/>
  </r>
  <r>
    <n v="83430"/>
    <s v="Pvels Murns"/>
    <x v="0"/>
    <n v="19"/>
    <n v="184"/>
    <n v="76"/>
    <x v="97"/>
    <x v="90"/>
    <s v="2004 Summer"/>
    <x v="20"/>
    <x v="0"/>
    <s v="Athina"/>
    <x v="8"/>
    <s v="Swimming Men's 100 metres Breaststroke"/>
    <s v="NA"/>
  </r>
  <r>
    <n v="83431"/>
    <s v="Jnos Murnyi"/>
    <x v="0"/>
    <n v="28"/>
    <n v="188"/>
    <n v="107"/>
    <x v="31"/>
    <x v="29"/>
    <s v="1972 Summer"/>
    <x v="25"/>
    <x v="0"/>
    <s v="Munich"/>
    <x v="6"/>
    <s v="Athletics Men's Discus Throw"/>
    <s v="NA"/>
  </r>
  <r>
    <n v="83432"/>
    <s v="Mie Muraoka"/>
    <x v="1"/>
    <n v="19"/>
    <s v="NA"/>
    <s v="NA"/>
    <x v="73"/>
    <x v="70"/>
    <s v="1932 Summer"/>
    <x v="6"/>
    <x v="0"/>
    <s v="Los Angeles"/>
    <x v="6"/>
    <s v="Athletics Women's 4 x 100 metres Relay"/>
    <s v="NA"/>
  </r>
  <r>
    <n v="83433"/>
    <s v="Dwarkadas Murarji"/>
    <x v="0"/>
    <s v="NA"/>
    <s v="NA"/>
    <s v="NA"/>
    <x v="59"/>
    <x v="56"/>
    <s v="1948 Summer"/>
    <x v="15"/>
    <x v="0"/>
    <s v="London"/>
    <x v="19"/>
    <s v="Water Polo Men's Water Polo"/>
    <s v="NA"/>
  </r>
  <r>
    <n v="83434"/>
    <s v="Yasushi Murase"/>
    <x v="0"/>
    <n v="22"/>
    <n v="170"/>
    <n v="65"/>
    <x v="73"/>
    <x v="70"/>
    <s v="1964 Summer"/>
    <x v="22"/>
    <x v="0"/>
    <s v="Tokyo"/>
    <x v="21"/>
    <s v="Rowing Men's Double Sculls"/>
    <s v="NA"/>
  </r>
  <r>
    <n v="83435"/>
    <s v="Yoshinobu Murase"/>
    <x v="0"/>
    <n v="26"/>
    <n v="168"/>
    <n v="68"/>
    <x v="73"/>
    <x v="70"/>
    <s v="1984 Winter"/>
    <x v="23"/>
    <x v="1"/>
    <s v="Sarajevo"/>
    <x v="11"/>
    <s v="Biathlon Men's 10 kilometres Sprint"/>
    <s v="NA"/>
  </r>
  <r>
    <n v="83435"/>
    <s v="Yoshinobu Murase"/>
    <x v="0"/>
    <n v="26"/>
    <n v="168"/>
    <n v="68"/>
    <x v="73"/>
    <x v="70"/>
    <s v="1984 Winter"/>
    <x v="23"/>
    <x v="1"/>
    <s v="Sarajevo"/>
    <x v="11"/>
    <s v="Biathlon Men's 20 kilometres"/>
    <s v="NA"/>
  </r>
  <r>
    <n v="83435"/>
    <s v="Yoshinobu Murase"/>
    <x v="0"/>
    <n v="26"/>
    <n v="168"/>
    <n v="68"/>
    <x v="73"/>
    <x v="70"/>
    <s v="1984 Winter"/>
    <x v="23"/>
    <x v="1"/>
    <s v="Sarajevo"/>
    <x v="11"/>
    <s v="Biathlon Men's 4 x 7.5 kilometres Relay"/>
    <s v="NA"/>
  </r>
  <r>
    <n v="83436"/>
    <s v="Aleksandr Aleksandrovich Murashko"/>
    <x v="0"/>
    <n v="22"/>
    <n v="174"/>
    <n v="63"/>
    <x v="23"/>
    <x v="21"/>
    <s v="1994 Winter"/>
    <x v="5"/>
    <x v="1"/>
    <s v="Lillehammer"/>
    <x v="33"/>
    <s v="Figure Skating Men's Singles"/>
    <s v="NA"/>
  </r>
  <r>
    <n v="83437"/>
    <s v="Andrey Anatolyevich Murashko"/>
    <x v="0"/>
    <n v="25"/>
    <n v="187"/>
    <n v="88"/>
    <x v="23"/>
    <x v="21"/>
    <s v="2000 Summer"/>
    <x v="10"/>
    <x v="0"/>
    <s v="Sydney"/>
    <x v="23"/>
    <s v="Fencing Men's epee, Individual"/>
    <s v="NA"/>
  </r>
  <r>
    <n v="83437"/>
    <s v="Andrey Anatolyevich Murashko"/>
    <x v="0"/>
    <n v="25"/>
    <n v="187"/>
    <n v="88"/>
    <x v="23"/>
    <x v="21"/>
    <s v="2000 Summer"/>
    <x v="10"/>
    <x v="0"/>
    <s v="Sydney"/>
    <x v="23"/>
    <s v="Fencing Men's epee, Team"/>
    <s v="NA"/>
  </r>
  <r>
    <n v="83438"/>
    <s v="Galina Muraova"/>
    <x v="1"/>
    <n v="24"/>
    <n v="180"/>
    <n v="92"/>
    <x v="29"/>
    <x v="27"/>
    <s v="1980 Summer"/>
    <x v="9"/>
    <x v="0"/>
    <s v="Moskva"/>
    <x v="6"/>
    <s v="Athletics Women's Discus Throw"/>
    <s v="NA"/>
  </r>
  <r>
    <n v="83438"/>
    <s v="Galina Muraova"/>
    <x v="1"/>
    <n v="32"/>
    <n v="180"/>
    <n v="92"/>
    <x v="29"/>
    <x v="27"/>
    <s v="1988 Summer"/>
    <x v="4"/>
    <x v="0"/>
    <s v="Seoul"/>
    <x v="6"/>
    <s v="Athletics Women's Discus Throw"/>
    <s v="NA"/>
  </r>
  <r>
    <n v="83439"/>
    <s v="Louis Napolon Murat"/>
    <x v="0"/>
    <n v="48"/>
    <s v="NA"/>
    <s v="NA"/>
    <x v="9"/>
    <x v="8"/>
    <s v="1900 Summer"/>
    <x v="3"/>
    <x v="0"/>
    <s v="Paris"/>
    <x v="24"/>
    <s v="Equestrianism Mixed Jumping, Individual"/>
    <s v="NA"/>
  </r>
  <r>
    <n v="83439"/>
    <s v="Louis Napolon Murat"/>
    <x v="0"/>
    <n v="48"/>
    <s v="NA"/>
    <s v="NA"/>
    <x v="9"/>
    <x v="8"/>
    <s v="1900 Summer"/>
    <x v="3"/>
    <x v="0"/>
    <s v="Paris"/>
    <x v="24"/>
    <s v="Equestrianism Mixed Hacks And Hunter Combined"/>
    <s v="Gold"/>
  </r>
  <r>
    <n v="83439"/>
    <s v="Louis Napolon Murat"/>
    <x v="0"/>
    <n v="48"/>
    <s v="NA"/>
    <s v="NA"/>
    <x v="9"/>
    <x v="8"/>
    <s v="1900 Summer"/>
    <x v="3"/>
    <x v="0"/>
    <s v="Paris"/>
    <x v="24"/>
    <s v="Equestrianism Mixed Long Jump"/>
    <s v="NA"/>
  </r>
  <r>
    <n v="83440"/>
    <s v="Arisa Murata"/>
    <x v="1"/>
    <n v="19"/>
    <n v="150"/>
    <n v="46"/>
    <x v="73"/>
    <x v="70"/>
    <s v="2010 Winter"/>
    <x v="30"/>
    <x v="1"/>
    <s v="Vancouver"/>
    <x v="43"/>
    <s v="Freestyle Skiing Women's Moguls"/>
    <s v="NA"/>
  </r>
  <r>
    <n v="83440"/>
    <s v="Arisa Murata"/>
    <x v="1"/>
    <n v="23"/>
    <n v="150"/>
    <n v="46"/>
    <x v="73"/>
    <x v="70"/>
    <s v="2014 Winter"/>
    <x v="14"/>
    <x v="1"/>
    <s v="Sochi"/>
    <x v="43"/>
    <s v="Freestyle Skiing Women's Moguls"/>
    <s v="NA"/>
  </r>
  <r>
    <n v="83441"/>
    <s v="Mitsuhiro Murata"/>
    <x v="0"/>
    <n v="22"/>
    <n v="173"/>
    <n v="68"/>
    <x v="73"/>
    <x v="70"/>
    <s v="1992 Winter"/>
    <x v="0"/>
    <x v="1"/>
    <s v="Albertville"/>
    <x v="33"/>
    <s v="Figure Skating Men's Singles"/>
    <s v="NA"/>
  </r>
  <r>
    <n v="83442"/>
    <s v="Ryota Murata"/>
    <x v="0"/>
    <n v="26"/>
    <n v="182"/>
    <s v="NA"/>
    <x v="73"/>
    <x v="70"/>
    <s v="2012 Summer"/>
    <x v="1"/>
    <x v="0"/>
    <s v="London"/>
    <x v="26"/>
    <s v="Boxing Men's Middleweight"/>
    <s v="Gold"/>
  </r>
  <r>
    <n v="83443"/>
    <s v="Shuichi Murata"/>
    <x v="0"/>
    <n v="27"/>
    <n v="177"/>
    <n v="88"/>
    <x v="73"/>
    <x v="70"/>
    <s v="2008 Summer"/>
    <x v="18"/>
    <x v="0"/>
    <s v="Beijing"/>
    <x v="41"/>
    <s v="Baseball Men's Baseball"/>
    <s v="NA"/>
  </r>
  <r>
    <n v="83444"/>
    <s v="Yukari Murata"/>
    <x v="1"/>
    <n v="18"/>
    <n v="164"/>
    <n v="46"/>
    <x v="73"/>
    <x v="70"/>
    <s v="2000 Summer"/>
    <x v="10"/>
    <x v="0"/>
    <s v="Sydney"/>
    <x v="42"/>
    <s v="Rhythmic Gymnastics Women's Group"/>
    <s v="NA"/>
  </r>
  <r>
    <n v="83444"/>
    <s v="Yukari Murata"/>
    <x v="1"/>
    <n v="22"/>
    <n v="164"/>
    <n v="46"/>
    <x v="73"/>
    <x v="70"/>
    <s v="2004 Summer"/>
    <x v="20"/>
    <x v="0"/>
    <s v="Athina"/>
    <x v="42"/>
    <s v="Rhythmic Gymnastics Women's Individual"/>
    <s v="NA"/>
  </r>
  <r>
    <n v="83445"/>
    <s v="Samat Muratov"/>
    <x v="0"/>
    <n v="20"/>
    <s v="NA"/>
    <s v="NA"/>
    <x v="57"/>
    <x v="54"/>
    <s v="1996 Summer"/>
    <x v="11"/>
    <x v="0"/>
    <s v="Atlanta"/>
    <x v="29"/>
    <s v="Diving Men's Platform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Individual All-Around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Team All-Around"/>
    <s v="Gold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Floor Exercise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Horse Vault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Parallel Bars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Horizontal Bar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Rings"/>
    <s v="NA"/>
  </r>
  <r>
    <n v="83446"/>
    <s v="Valentin Ivanovich Muratov"/>
    <x v="0"/>
    <n v="23"/>
    <s v="NA"/>
    <s v="NA"/>
    <x v="29"/>
    <x v="27"/>
    <s v="1952 Summer"/>
    <x v="8"/>
    <x v="0"/>
    <s v="Helsinki"/>
    <x v="12"/>
    <s v="Gymnastics Men's Pommelled Horse"/>
    <s v="NA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Individual All-Around"/>
    <s v="NA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Team All-Around"/>
    <s v="Gold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Floor Exercise"/>
    <s v="Gold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Horse Vault"/>
    <s v="Gold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Parallel Bars"/>
    <s v="NA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Horizontal Bar"/>
    <s v="NA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Rings"/>
    <s v="Silver"/>
  </r>
  <r>
    <n v="83446"/>
    <s v="Valentin Ivanovich Muratov"/>
    <x v="0"/>
    <n v="28"/>
    <s v="NA"/>
    <s v="NA"/>
    <x v="29"/>
    <x v="27"/>
    <s v="1956 Summer"/>
    <x v="27"/>
    <x v="0"/>
    <s v="Melbourne"/>
    <x v="12"/>
    <s v="Gymnastics Men's Pommelled Horse"/>
    <s v="NA"/>
  </r>
  <r>
    <n v="83447"/>
    <s v="Valery Alekseyevich Muratov"/>
    <x v="0"/>
    <n v="21"/>
    <n v="180"/>
    <n v="77"/>
    <x v="29"/>
    <x v="27"/>
    <s v="1968 Winter"/>
    <x v="24"/>
    <x v="1"/>
    <s v="Grenoble"/>
    <x v="4"/>
    <s v="Speed Skating Men's 500 metres"/>
    <s v="NA"/>
  </r>
  <r>
    <n v="83447"/>
    <s v="Valery Alekseyevich Muratov"/>
    <x v="0"/>
    <n v="25"/>
    <n v="180"/>
    <n v="77"/>
    <x v="29"/>
    <x v="27"/>
    <s v="1972 Winter"/>
    <x v="25"/>
    <x v="1"/>
    <s v="Sapporo"/>
    <x v="4"/>
    <s v="Speed Skating Men's 500 metres"/>
    <s v="Bronze"/>
  </r>
  <r>
    <n v="83447"/>
    <s v="Valery Alekseyevich Muratov"/>
    <x v="0"/>
    <n v="25"/>
    <n v="180"/>
    <n v="77"/>
    <x v="29"/>
    <x v="27"/>
    <s v="1972 Winter"/>
    <x v="25"/>
    <x v="1"/>
    <s v="Sapporo"/>
    <x v="4"/>
    <s v="Speed Skating Men's 1,500 metres"/>
    <s v="NA"/>
  </r>
  <r>
    <n v="83447"/>
    <s v="Valery Alekseyevich Muratov"/>
    <x v="0"/>
    <n v="29"/>
    <n v="180"/>
    <n v="77"/>
    <x v="29"/>
    <x v="27"/>
    <s v="1976 Winter"/>
    <x v="29"/>
    <x v="1"/>
    <s v="Innsbruck"/>
    <x v="4"/>
    <s v="Speed Skating Men's 500 metres"/>
    <s v="Silver"/>
  </r>
  <r>
    <n v="83447"/>
    <s v="Valery Alekseyevich Muratov"/>
    <x v="0"/>
    <n v="29"/>
    <n v="180"/>
    <n v="77"/>
    <x v="29"/>
    <x v="27"/>
    <s v="1976 Winter"/>
    <x v="29"/>
    <x v="1"/>
    <s v="Innsbruck"/>
    <x v="4"/>
    <s v="Speed Skating Men's 1,000 metres"/>
    <s v="Bronze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Individual All-Around"/>
    <s v="Bronze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Team All-Around"/>
    <s v="Gold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Team Portable Apparatus"/>
    <s v="Bronze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Floor Exercise"/>
    <s v="NA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Horse Vault"/>
    <s v="NA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Uneven Bars"/>
    <s v="Bronze"/>
  </r>
  <r>
    <n v="83448"/>
    <s v="Sofiya Ivanovna Muratova (Poduzdova-)"/>
    <x v="1"/>
    <n v="27"/>
    <n v="160"/>
    <n v="55"/>
    <x v="29"/>
    <x v="27"/>
    <s v="1956 Summer"/>
    <x v="27"/>
    <x v="0"/>
    <s v="Melbourne"/>
    <x v="12"/>
    <s v="Gymnastics Women's Balance Beam"/>
    <s v="NA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Individual All-Around"/>
    <s v="Silver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Team All-Around"/>
    <s v="Gold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Floor Exercise"/>
    <s v="NA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Horse Vault"/>
    <s v="Silver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Uneven Bars"/>
    <s v="NA"/>
  </r>
  <r>
    <n v="83448"/>
    <s v="Sofiya Ivanovna Muratova (Poduzdova-)"/>
    <x v="1"/>
    <n v="31"/>
    <n v="160"/>
    <n v="55"/>
    <x v="29"/>
    <x v="27"/>
    <s v="1960 Summer"/>
    <x v="21"/>
    <x v="0"/>
    <s v="Roma"/>
    <x v="12"/>
    <s v="Gymnastics Women's Balance Beam"/>
    <s v="Bronze"/>
  </r>
  <r>
    <n v="83449"/>
    <s v="Tatyana Sergeyevna Muratova"/>
    <x v="1"/>
    <n v="20"/>
    <n v="163"/>
    <n v="52"/>
    <x v="20"/>
    <x v="18"/>
    <s v="2000 Summer"/>
    <x v="10"/>
    <x v="0"/>
    <s v="Sydney"/>
    <x v="32"/>
    <s v="Modern Pentathlon Women's Individual"/>
    <s v="NA"/>
  </r>
  <r>
    <n v="83449"/>
    <s v="Tatyana Sergeyevna Muratova"/>
    <x v="1"/>
    <n v="24"/>
    <n v="163"/>
    <n v="52"/>
    <x v="20"/>
    <x v="18"/>
    <s v="2004 Summer"/>
    <x v="20"/>
    <x v="0"/>
    <s v="Athina"/>
    <x v="32"/>
    <s v="Modern Pentathlon Women's Individual"/>
    <s v="NA"/>
  </r>
  <r>
    <n v="83449"/>
    <s v="Tatyana Sergeyevna Muratova"/>
    <x v="1"/>
    <n v="28"/>
    <n v="163"/>
    <n v="52"/>
    <x v="20"/>
    <x v="18"/>
    <s v="2008 Summer"/>
    <x v="18"/>
    <x v="0"/>
    <s v="Beijing"/>
    <x v="32"/>
    <s v="Modern Pentathlon Women's Individual"/>
    <s v="NA"/>
  </r>
  <r>
    <n v="83450"/>
    <s v="Yelena Igorevna Muratova"/>
    <x v="1"/>
    <n v="27"/>
    <n v="164"/>
    <n v="62"/>
    <x v="20"/>
    <x v="18"/>
    <s v="2014 Winter"/>
    <x v="14"/>
    <x v="1"/>
    <s v="Sochi"/>
    <x v="43"/>
    <s v="Freestyle Skiing Women's Moguls"/>
    <s v="NA"/>
  </r>
  <r>
    <n v="83451"/>
    <s v="Friederike &quot;Friedl&quot; Murauer"/>
    <x v="1"/>
    <n v="22"/>
    <n v="164"/>
    <n v="62"/>
    <x v="147"/>
    <x v="130"/>
    <s v="1960 Summer"/>
    <x v="21"/>
    <x v="0"/>
    <s v="Roma"/>
    <x v="6"/>
    <s v="Athletics Women's 80 metres Hurdles"/>
    <s v="NA"/>
  </r>
  <r>
    <n v="83452"/>
    <s v="Romualdas Murauskas"/>
    <x v="0"/>
    <n v="22"/>
    <s v="NA"/>
    <s v="NA"/>
    <x v="29"/>
    <x v="27"/>
    <s v="1956 Summer"/>
    <x v="27"/>
    <x v="0"/>
    <s v="Melbourne"/>
    <x v="26"/>
    <s v="Boxing Men's Light-Heavyweight"/>
    <s v="Bronze"/>
  </r>
  <r>
    <n v="83453"/>
    <s v="Vladimir Pavlovich Muravyov"/>
    <x v="0"/>
    <n v="20"/>
    <n v="178"/>
    <n v="74"/>
    <x v="29"/>
    <x v="27"/>
    <s v="1980 Summer"/>
    <x v="9"/>
    <x v="0"/>
    <s v="Moskva"/>
    <x v="6"/>
    <s v="Athletics Men's 100 metres"/>
    <s v="NA"/>
  </r>
  <r>
    <n v="83453"/>
    <s v="Vladimir Pavlovich Muravyov"/>
    <x v="0"/>
    <n v="20"/>
    <n v="178"/>
    <n v="74"/>
    <x v="29"/>
    <x v="27"/>
    <s v="1980 Summer"/>
    <x v="9"/>
    <x v="0"/>
    <s v="Moskva"/>
    <x v="6"/>
    <s v="Athletics Men's 4 x 100 metres Relay"/>
    <s v="Gold"/>
  </r>
  <r>
    <n v="83453"/>
    <s v="Vladimir Pavlovich Muravyov"/>
    <x v="0"/>
    <n v="28"/>
    <n v="178"/>
    <n v="74"/>
    <x v="29"/>
    <x v="27"/>
    <s v="1988 Summer"/>
    <x v="4"/>
    <x v="0"/>
    <s v="Seoul"/>
    <x v="6"/>
    <s v="Athletics Men's 4 x 100 metres Relay"/>
    <s v="Gold"/>
  </r>
  <r>
    <n v="83454"/>
    <s v="Vyacheslav Muravyov"/>
    <x v="0"/>
    <n v="26"/>
    <n v="180"/>
    <n v="70"/>
    <x v="57"/>
    <x v="54"/>
    <s v="2008 Summer"/>
    <x v="18"/>
    <x v="0"/>
    <s v="Beijing"/>
    <x v="6"/>
    <s v="Athletics Men's 200 metres"/>
    <s v="NA"/>
  </r>
  <r>
    <n v="83454"/>
    <s v="Vyacheslav Muravyov"/>
    <x v="0"/>
    <n v="30"/>
    <n v="180"/>
    <n v="70"/>
    <x v="57"/>
    <x v="54"/>
    <s v="2012 Summer"/>
    <x v="1"/>
    <x v="0"/>
    <s v="London"/>
    <x v="6"/>
    <s v="Athletics Men's 200 metres"/>
    <s v="NA"/>
  </r>
  <r>
    <n v="83455"/>
    <s v="Lyudmila Muravyova"/>
    <x v="1"/>
    <n v="27"/>
    <n v="174"/>
    <n v="92"/>
    <x v="29"/>
    <x v="27"/>
    <s v="1968 Summer"/>
    <x v="24"/>
    <x v="0"/>
    <s v="Mexico City"/>
    <x v="6"/>
    <s v="Athletics Women's Discus Throw"/>
    <s v="NA"/>
  </r>
  <r>
    <n v="83455"/>
    <s v="Lyudmila Muravyova"/>
    <x v="1"/>
    <n v="31"/>
    <n v="174"/>
    <n v="92"/>
    <x v="29"/>
    <x v="27"/>
    <s v="1972 Summer"/>
    <x v="25"/>
    <x v="0"/>
    <s v="Munich"/>
    <x v="6"/>
    <s v="Athletics Women's Discus Throw"/>
    <s v="NA"/>
  </r>
  <r>
    <n v="83456"/>
    <s v="Nadezhda Konstantinovna Muravyova"/>
    <x v="1"/>
    <n v="32"/>
    <n v="185"/>
    <n v="78"/>
    <x v="20"/>
    <x v="18"/>
    <s v="2012 Summer"/>
    <x v="1"/>
    <x v="0"/>
    <s v="London"/>
    <x v="15"/>
    <s v="Handball Women's Handball"/>
    <s v="NA"/>
  </r>
  <r>
    <n v="83457"/>
    <s v="John Herman Muray"/>
    <x v="0"/>
    <n v="22"/>
    <n v="163"/>
    <n v="58"/>
    <x v="66"/>
    <x v="63"/>
    <s v="2000 Summer"/>
    <x v="10"/>
    <x v="0"/>
    <s v="Sydney"/>
    <x v="6"/>
    <s v="Athletics Men's 100 metres"/>
    <s v="NA"/>
  </r>
  <r>
    <n v="83457"/>
    <s v="John Herman Muray"/>
    <x v="0"/>
    <n v="22"/>
    <n v="163"/>
    <n v="58"/>
    <x v="66"/>
    <x v="63"/>
    <s v="2000 Summer"/>
    <x v="10"/>
    <x v="0"/>
    <s v="Sydney"/>
    <x v="6"/>
    <s v="Athletics Men's 4 x 100 metres Relay"/>
    <s v="NA"/>
  </r>
  <r>
    <n v="83458"/>
    <s v="Nickolas (Mikls-) Muray (Mandl-)"/>
    <x v="0"/>
    <n v="36"/>
    <s v="NA"/>
    <s v="NA"/>
    <x v="4"/>
    <x v="3"/>
    <s v="1928 Summer"/>
    <x v="28"/>
    <x v="0"/>
    <s v="Amsterdam"/>
    <x v="23"/>
    <s v="Fencing Men's Sabre, Individual"/>
    <s v="NA"/>
  </r>
  <r>
    <n v="83458"/>
    <s v="Nickolas (Mikls-) Muray (Mandl-)"/>
    <x v="0"/>
    <n v="36"/>
    <s v="NA"/>
    <s v="NA"/>
    <x v="4"/>
    <x v="3"/>
    <s v="1928 Summer"/>
    <x v="28"/>
    <x v="0"/>
    <s v="Amsterdam"/>
    <x v="23"/>
    <s v="Fencing Men's Sabre, Team"/>
    <s v="NA"/>
  </r>
  <r>
    <n v="83458"/>
    <s v="Nickolas (Mikls-) Muray (Mandl-)"/>
    <x v="0"/>
    <n v="40"/>
    <s v="NA"/>
    <s v="NA"/>
    <x v="4"/>
    <x v="3"/>
    <s v="1932 Summer"/>
    <x v="6"/>
    <x v="0"/>
    <s v="Los Angeles"/>
    <x v="23"/>
    <s v="Fencing Men's Sabre, Team"/>
    <s v="NA"/>
  </r>
  <r>
    <n v="83459"/>
    <s v="Josephat Muraya"/>
    <x v="0"/>
    <n v="26"/>
    <s v="NA"/>
    <s v="NA"/>
    <x v="90"/>
    <x v="84"/>
    <s v="1984 Summer"/>
    <x v="23"/>
    <x v="0"/>
    <s v="Los Angeles"/>
    <x v="6"/>
    <s v="Athletics Men's 1,500 metres"/>
    <s v="NA"/>
  </r>
  <r>
    <n v="83460"/>
    <s v="Kota Murayama"/>
    <x v="0"/>
    <n v="23"/>
    <n v="174"/>
    <n v="52"/>
    <x v="73"/>
    <x v="70"/>
    <s v="2016 Summer"/>
    <x v="19"/>
    <x v="0"/>
    <s v="Rio de Janeiro"/>
    <x v="6"/>
    <s v="Athletics Men's 5,000 metres"/>
    <s v="NA"/>
  </r>
  <r>
    <n v="83460"/>
    <s v="Kota Murayama"/>
    <x v="0"/>
    <n v="23"/>
    <n v="174"/>
    <n v="52"/>
    <x v="73"/>
    <x v="70"/>
    <s v="2016 Summer"/>
    <x v="19"/>
    <x v="0"/>
    <s v="Rio de Janeiro"/>
    <x v="6"/>
    <s v="Athletics Men's 10,000 metres"/>
    <s v="NA"/>
  </r>
  <r>
    <n v="83461"/>
    <s v="Takashi Murayama"/>
    <x v="0"/>
    <n v="25"/>
    <n v="180"/>
    <n v="80"/>
    <x v="73"/>
    <x v="70"/>
    <s v="1976 Summer"/>
    <x v="29"/>
    <x v="0"/>
    <s v="Montreal"/>
    <x v="21"/>
    <s v="Rowing Men's Coxed Eights"/>
    <s v="NA"/>
  </r>
  <r>
    <n v="83462"/>
    <s v="Ira James Murchison"/>
    <x v="0"/>
    <n v="23"/>
    <n v="165"/>
    <n v="65"/>
    <x v="4"/>
    <x v="3"/>
    <s v="1956 Summer"/>
    <x v="27"/>
    <x v="0"/>
    <s v="Melbourne"/>
    <x v="6"/>
    <s v="Athletics Men's 100 metres"/>
    <s v="NA"/>
  </r>
  <r>
    <n v="83462"/>
    <s v="Ira James Murchison"/>
    <x v="0"/>
    <n v="23"/>
    <n v="165"/>
    <n v="65"/>
    <x v="4"/>
    <x v="3"/>
    <s v="1956 Summer"/>
    <x v="27"/>
    <x v="0"/>
    <s v="Melbourne"/>
    <x v="6"/>
    <s v="Athletics Men's 4 x 100 metres Relay"/>
    <s v="Gold"/>
  </r>
  <r>
    <n v="83463"/>
    <s v="Loren Murchison"/>
    <x v="0"/>
    <n v="21"/>
    <n v="174"/>
    <n v="68"/>
    <x v="4"/>
    <x v="3"/>
    <s v="1920 Summer"/>
    <x v="2"/>
    <x v="0"/>
    <s v="Antwerpen"/>
    <x v="6"/>
    <s v="Athletics Men's 100 metres"/>
    <s v="NA"/>
  </r>
  <r>
    <n v="83463"/>
    <s v="Loren Murchison"/>
    <x v="0"/>
    <n v="21"/>
    <n v="174"/>
    <n v="68"/>
    <x v="4"/>
    <x v="3"/>
    <s v="1920 Summer"/>
    <x v="2"/>
    <x v="0"/>
    <s v="Antwerpen"/>
    <x v="6"/>
    <s v="Athletics Men's 200 metres"/>
    <s v="NA"/>
  </r>
  <r>
    <n v="83463"/>
    <s v="Loren Murchison"/>
    <x v="0"/>
    <n v="21"/>
    <n v="174"/>
    <n v="68"/>
    <x v="4"/>
    <x v="3"/>
    <s v="1920 Summer"/>
    <x v="2"/>
    <x v="0"/>
    <s v="Antwerpen"/>
    <x v="6"/>
    <s v="Athletics Men's 4 x 100 metres Relay"/>
    <s v="Gold"/>
  </r>
  <r>
    <n v="83463"/>
    <s v="Loren Murchison"/>
    <x v="0"/>
    <n v="25"/>
    <n v="174"/>
    <n v="68"/>
    <x v="4"/>
    <x v="3"/>
    <s v="1924 Summer"/>
    <x v="13"/>
    <x v="0"/>
    <s v="Paris"/>
    <x v="6"/>
    <s v="Athletics Men's 100 metres"/>
    <s v="NA"/>
  </r>
  <r>
    <n v="83463"/>
    <s v="Loren Murchison"/>
    <x v="0"/>
    <n v="25"/>
    <n v="174"/>
    <n v="68"/>
    <x v="4"/>
    <x v="3"/>
    <s v="1924 Summer"/>
    <x v="13"/>
    <x v="0"/>
    <s v="Paris"/>
    <x v="6"/>
    <s v="Athletics Men's 4 x 100 metres Relay"/>
    <s v="Gold"/>
  </r>
  <r>
    <n v="83464"/>
    <s v="Rosario Murcia (-Gangloff)"/>
    <x v="1"/>
    <n v="27"/>
    <n v="160"/>
    <n v="44"/>
    <x v="9"/>
    <x v="8"/>
    <s v="1992 Summer"/>
    <x v="0"/>
    <x v="0"/>
    <s v="Barcelona"/>
    <x v="6"/>
    <s v="Athletics Women's 10,000 metres"/>
    <s v="NA"/>
  </r>
  <r>
    <n v="83465"/>
    <s v="Andrew Murdoch"/>
    <x v="0"/>
    <n v="26"/>
    <n v="183"/>
    <n v="82"/>
    <x v="110"/>
    <x v="101"/>
    <s v="2008 Summer"/>
    <x v="18"/>
    <x v="0"/>
    <s v="Beijing"/>
    <x v="10"/>
    <s v="Sailing Men's One Person Dinghy"/>
    <s v="NA"/>
  </r>
  <r>
    <n v="83465"/>
    <s v="Andrew Murdoch"/>
    <x v="0"/>
    <n v="30"/>
    <n v="183"/>
    <n v="82"/>
    <x v="110"/>
    <x v="101"/>
    <s v="2012 Summer"/>
    <x v="1"/>
    <x v="0"/>
    <s v="London"/>
    <x v="10"/>
    <s v="Sailing Men's One Person Dinghy"/>
    <s v="NA"/>
  </r>
  <r>
    <n v="83466"/>
    <s v="Arthur Murdoch"/>
    <x v="0"/>
    <s v="NA"/>
    <s v="NA"/>
    <s v="NA"/>
    <x v="94"/>
    <x v="87"/>
    <s v="1908 Summer"/>
    <x v="33"/>
    <x v="0"/>
    <s v="London"/>
    <x v="26"/>
    <s v="Boxing Men's Middleweight"/>
    <s v="NA"/>
  </r>
  <r>
    <n v="83467"/>
    <s v="David Murdoch"/>
    <x v="0"/>
    <n v="27"/>
    <n v="177"/>
    <n v="76"/>
    <x v="94"/>
    <x v="87"/>
    <s v="2006 Winter"/>
    <x v="17"/>
    <x v="1"/>
    <s v="Torino"/>
    <x v="49"/>
    <s v="Curling Men's Curling"/>
    <s v="NA"/>
  </r>
  <r>
    <n v="83467"/>
    <s v="David Murdoch"/>
    <x v="0"/>
    <n v="31"/>
    <n v="177"/>
    <n v="76"/>
    <x v="94"/>
    <x v="87"/>
    <s v="2010 Winter"/>
    <x v="30"/>
    <x v="1"/>
    <s v="Vancouver"/>
    <x v="49"/>
    <s v="Curling Men's Curling"/>
    <s v="NA"/>
  </r>
  <r>
    <n v="83467"/>
    <s v="David Murdoch"/>
    <x v="0"/>
    <n v="35"/>
    <n v="177"/>
    <n v="76"/>
    <x v="94"/>
    <x v="87"/>
    <s v="2014 Winter"/>
    <x v="14"/>
    <x v="1"/>
    <s v="Sochi"/>
    <x v="49"/>
    <s v="Curling Men's Curling"/>
    <s v="Silver"/>
  </r>
  <r>
    <n v="83468"/>
    <s v="Frank John Murdoch"/>
    <x v="0"/>
    <n v="48"/>
    <s v="NA"/>
    <s v="NA"/>
    <x v="1080"/>
    <x v="87"/>
    <s v="1952 Summer"/>
    <x v="8"/>
    <x v="0"/>
    <s v="Helsinki"/>
    <x v="10"/>
    <s v="Sailing Mixed 6 metres"/>
    <s v="NA"/>
  </r>
  <r>
    <n v="83469"/>
    <s v="John Lawrence Cosgrave &quot;Jack&quot; Murdoch"/>
    <x v="0"/>
    <n v="19"/>
    <s v="NA"/>
    <s v="NA"/>
    <x v="44"/>
    <x v="41"/>
    <s v="1928 Summer"/>
    <x v="28"/>
    <x v="0"/>
    <s v="Amsterdam"/>
    <x v="21"/>
    <s v="Rowing Men's Coxed Eights"/>
    <s v="Bronze"/>
  </r>
  <r>
    <n v="83470"/>
    <s v="John &quot;Jack&quot; Murdoch"/>
    <x v="0"/>
    <n v="38"/>
    <s v="NA"/>
    <s v="NA"/>
    <x v="44"/>
    <x v="41"/>
    <s v="1924 Summer"/>
    <x v="13"/>
    <x v="0"/>
    <s v="Paris"/>
    <x v="6"/>
    <s v="Athletics Men's Hammer Throw"/>
    <s v="NA"/>
  </r>
  <r>
    <n v="83471"/>
    <s v="Lesley Jean Murdoch"/>
    <x v="1"/>
    <n v="28"/>
    <n v="168"/>
    <n v="58"/>
    <x v="110"/>
    <x v="101"/>
    <s v="1984 Summer"/>
    <x v="23"/>
    <x v="0"/>
    <s v="Los Angeles"/>
    <x v="20"/>
    <s v="Hockey Women's Hockey"/>
    <s v="NA"/>
  </r>
  <r>
    <n v="83472"/>
    <s v="Ross Murdoch"/>
    <x v="0"/>
    <n v="22"/>
    <n v="183"/>
    <n v="76"/>
    <x v="94"/>
    <x v="87"/>
    <s v="2016 Summer"/>
    <x v="19"/>
    <x v="0"/>
    <s v="Rio de Janeiro"/>
    <x v="8"/>
    <s v="Swimming Men's 100 metres Breaststroke"/>
    <s v="NA"/>
  </r>
  <r>
    <n v="83473"/>
    <s v="Lorenzo Murdock"/>
    <x v="0"/>
    <n v="23"/>
    <n v="170"/>
    <n v="73"/>
    <x v="140"/>
    <x v="125"/>
    <s v="1984 Summer"/>
    <x v="23"/>
    <x v="0"/>
    <s v="Los Angeles"/>
    <x v="28"/>
    <s v="Cycling Men's Road Race, Individual"/>
    <s v="NA"/>
  </r>
  <r>
    <n v="83474"/>
    <s v="Margaret Murdock (Thompson-)"/>
    <x v="1"/>
    <n v="33"/>
    <n v="163"/>
    <n v="73"/>
    <x v="4"/>
    <x v="3"/>
    <s v="1976 Summer"/>
    <x v="29"/>
    <x v="0"/>
    <s v="Montreal"/>
    <x v="25"/>
    <s v="Shooting Mixed Small-Bore Rifle, Three Positions, 50 metres"/>
    <s v="Silver"/>
  </r>
  <r>
    <n v="83475"/>
    <s v="Michael &quot;Mike&quot; Murei"/>
    <x v="0"/>
    <n v="22"/>
    <n v="173"/>
    <n v="71"/>
    <x v="90"/>
    <x v="84"/>
    <s v="1972 Summer"/>
    <x v="25"/>
    <x v="0"/>
    <s v="Munich"/>
    <x v="6"/>
    <s v="Athletics Men's 400 metres Hurdles"/>
    <s v="NA"/>
  </r>
  <r>
    <n v="83476"/>
    <s v="Sergei Jurevich Mureico"/>
    <x v="0"/>
    <n v="26"/>
    <n v="195"/>
    <n v="120"/>
    <x v="203"/>
    <x v="159"/>
    <s v="1996 Summer"/>
    <x v="11"/>
    <x v="0"/>
    <s v="Atlanta"/>
    <x v="17"/>
    <s v="Wrestling Men's Super-Heavyweight, Greco-Roman"/>
    <s v="Bronze"/>
  </r>
  <r>
    <n v="83476"/>
    <s v="Sergei Jurevich Mureico"/>
    <x v="0"/>
    <n v="30"/>
    <n v="195"/>
    <n v="120"/>
    <x v="15"/>
    <x v="13"/>
    <s v="2000 Summer"/>
    <x v="10"/>
    <x v="0"/>
    <s v="Sydney"/>
    <x v="17"/>
    <s v="Wrestling Men's Super-Heavyweight, Greco-Roman"/>
    <s v="NA"/>
  </r>
  <r>
    <n v="83476"/>
    <s v="Sergei Jurevich Mureico"/>
    <x v="0"/>
    <n v="34"/>
    <n v="195"/>
    <n v="120"/>
    <x v="15"/>
    <x v="13"/>
    <s v="2004 Summer"/>
    <x v="20"/>
    <x v="0"/>
    <s v="Athina"/>
    <x v="17"/>
    <s v="Wrestling Men's Super-Heavyweight, Greco-Roman"/>
    <s v="NA"/>
  </r>
  <r>
    <n v="83477"/>
    <s v="Dawid Murek"/>
    <x v="0"/>
    <n v="27"/>
    <n v="196"/>
    <n v="94"/>
    <x v="101"/>
    <x v="94"/>
    <s v="2004 Summer"/>
    <x v="20"/>
    <x v="0"/>
    <s v="Athina"/>
    <x v="37"/>
    <s v="Volleyball Men's Volleyball"/>
    <s v="NA"/>
  </r>
  <r>
    <n v="83478"/>
    <s v="Fabiana de Almeida Murer"/>
    <x v="1"/>
    <n v="27"/>
    <n v="172"/>
    <n v="58"/>
    <x v="77"/>
    <x v="73"/>
    <s v="2008 Summer"/>
    <x v="18"/>
    <x v="0"/>
    <s v="Beijing"/>
    <x v="6"/>
    <s v="Athletics Women's Pole Vault"/>
    <s v="NA"/>
  </r>
  <r>
    <n v="83478"/>
    <s v="Fabiana de Almeida Murer"/>
    <x v="1"/>
    <n v="31"/>
    <n v="172"/>
    <n v="58"/>
    <x v="77"/>
    <x v="73"/>
    <s v="2012 Summer"/>
    <x v="1"/>
    <x v="0"/>
    <s v="London"/>
    <x v="6"/>
    <s v="Athletics Women's Pole Vault"/>
    <s v="NA"/>
  </r>
  <r>
    <n v="83478"/>
    <s v="Fabiana de Almeida Murer"/>
    <x v="1"/>
    <n v="35"/>
    <n v="172"/>
    <n v="58"/>
    <x v="77"/>
    <x v="73"/>
    <s v="2016 Summer"/>
    <x v="19"/>
    <x v="0"/>
    <s v="Rio de Janeiro"/>
    <x v="6"/>
    <s v="Athletics Women's Pole Vault"/>
    <s v="NA"/>
  </r>
  <r>
    <n v="83479"/>
    <s v="Emil Murean"/>
    <x v="0"/>
    <n v="25"/>
    <n v="182"/>
    <n v="78"/>
    <x v="7"/>
    <x v="6"/>
    <s v="1964 Summer"/>
    <x v="22"/>
    <x v="0"/>
    <s v="Tokyo"/>
    <x v="19"/>
    <s v="Water Polo Men's Water Polo"/>
    <s v="NA"/>
  </r>
  <r>
    <n v="83480"/>
    <s v="Tnase Mureanu"/>
    <x v="0"/>
    <n v="20"/>
    <n v="178"/>
    <n v="69"/>
    <x v="7"/>
    <x v="6"/>
    <s v="1960 Summer"/>
    <x v="21"/>
    <x v="0"/>
    <s v="Roma"/>
    <x v="23"/>
    <s v="Fencing Men's Foil, Individual"/>
    <s v="NA"/>
  </r>
  <r>
    <n v="83480"/>
    <s v="Tnase Mureanu"/>
    <x v="0"/>
    <n v="20"/>
    <n v="178"/>
    <n v="69"/>
    <x v="7"/>
    <x v="6"/>
    <s v="1960 Summer"/>
    <x v="21"/>
    <x v="0"/>
    <s v="Roma"/>
    <x v="23"/>
    <s v="Fencing Men's Foil, Team"/>
    <s v="NA"/>
  </r>
  <r>
    <n v="83480"/>
    <s v="Tnase Mureanu"/>
    <x v="0"/>
    <n v="24"/>
    <n v="178"/>
    <n v="69"/>
    <x v="7"/>
    <x v="6"/>
    <s v="1964 Summer"/>
    <x v="22"/>
    <x v="0"/>
    <s v="Tokyo"/>
    <x v="23"/>
    <s v="Fencing Men's Foil, Individual"/>
    <s v="NA"/>
  </r>
  <r>
    <n v="83480"/>
    <s v="Tnase Mureanu"/>
    <x v="0"/>
    <n v="24"/>
    <n v="178"/>
    <n v="69"/>
    <x v="7"/>
    <x v="6"/>
    <s v="1964 Summer"/>
    <x v="22"/>
    <x v="0"/>
    <s v="Tokyo"/>
    <x v="23"/>
    <s v="Fencing Men's Foil, Team"/>
    <s v="NA"/>
  </r>
  <r>
    <n v="83480"/>
    <s v="Tnase Mureanu"/>
    <x v="0"/>
    <n v="24"/>
    <n v="178"/>
    <n v="69"/>
    <x v="7"/>
    <x v="6"/>
    <s v="1964 Summer"/>
    <x v="22"/>
    <x v="0"/>
    <s v="Tokyo"/>
    <x v="23"/>
    <s v="Fencing Men's Sabre, Individual"/>
    <s v="NA"/>
  </r>
  <r>
    <n v="83480"/>
    <s v="Tnase Mureanu"/>
    <x v="0"/>
    <n v="24"/>
    <n v="178"/>
    <n v="69"/>
    <x v="7"/>
    <x v="6"/>
    <s v="1964 Summer"/>
    <x v="22"/>
    <x v="0"/>
    <s v="Tokyo"/>
    <x v="23"/>
    <s v="Fencing Men's Sabre, Team"/>
    <s v="NA"/>
  </r>
  <r>
    <n v="83480"/>
    <s v="Tnase Mureanu"/>
    <x v="0"/>
    <n v="28"/>
    <n v="178"/>
    <n v="69"/>
    <x v="7"/>
    <x v="6"/>
    <s v="1968 Summer"/>
    <x v="24"/>
    <x v="0"/>
    <s v="Mexico City"/>
    <x v="23"/>
    <s v="Fencing Men's Foil, Individual"/>
    <s v="NA"/>
  </r>
  <r>
    <n v="83480"/>
    <s v="Tnase Mureanu"/>
    <x v="0"/>
    <n v="28"/>
    <n v="178"/>
    <n v="69"/>
    <x v="7"/>
    <x v="6"/>
    <s v="1968 Summer"/>
    <x v="24"/>
    <x v="0"/>
    <s v="Mexico City"/>
    <x v="23"/>
    <s v="Fencing Men's Foil, Team"/>
    <s v="NA"/>
  </r>
  <r>
    <n v="83480"/>
    <s v="Tnase Mureanu"/>
    <x v="0"/>
    <n v="28"/>
    <n v="178"/>
    <n v="69"/>
    <x v="7"/>
    <x v="6"/>
    <s v="1968 Summer"/>
    <x v="24"/>
    <x v="0"/>
    <s v="Mexico City"/>
    <x v="23"/>
    <s v="Fencing Men's epee, Individual"/>
    <s v="NA"/>
  </r>
  <r>
    <n v="83480"/>
    <s v="Tnase Mureanu"/>
    <x v="0"/>
    <n v="32"/>
    <n v="178"/>
    <n v="69"/>
    <x v="7"/>
    <x v="6"/>
    <s v="1972 Summer"/>
    <x v="25"/>
    <x v="0"/>
    <s v="Munich"/>
    <x v="23"/>
    <s v="Fencing Men's Foil, Individual"/>
    <s v="NA"/>
  </r>
  <r>
    <n v="83480"/>
    <s v="Tnase Mureanu"/>
    <x v="0"/>
    <n v="32"/>
    <n v="178"/>
    <n v="69"/>
    <x v="7"/>
    <x v="6"/>
    <s v="1972 Summer"/>
    <x v="25"/>
    <x v="0"/>
    <s v="Munich"/>
    <x v="23"/>
    <s v="Fencing Men's Foil, Team"/>
    <s v="NA"/>
  </r>
  <r>
    <n v="83481"/>
    <s v="Andrea &quot;Andi&quot; Murez"/>
    <x v="1"/>
    <n v="24"/>
    <n v="184"/>
    <n v="77"/>
    <x v="82"/>
    <x v="77"/>
    <s v="2016 Summer"/>
    <x v="19"/>
    <x v="0"/>
    <s v="Rio de Janeiro"/>
    <x v="8"/>
    <s v="Swimming Women's 50 metres Freestyle"/>
    <s v="NA"/>
  </r>
  <r>
    <n v="83481"/>
    <s v="Andrea &quot;Andi&quot; Murez"/>
    <x v="1"/>
    <n v="24"/>
    <n v="184"/>
    <n v="77"/>
    <x v="82"/>
    <x v="77"/>
    <s v="2016 Summer"/>
    <x v="19"/>
    <x v="0"/>
    <s v="Rio de Janeiro"/>
    <x v="8"/>
    <s v="Swimming Women's 100 metres Freestyle"/>
    <s v="NA"/>
  </r>
  <r>
    <n v="83481"/>
    <s v="Andrea &quot;Andi&quot; Murez"/>
    <x v="1"/>
    <n v="24"/>
    <n v="184"/>
    <n v="77"/>
    <x v="82"/>
    <x v="77"/>
    <s v="2016 Summer"/>
    <x v="19"/>
    <x v="0"/>
    <s v="Rio de Janeiro"/>
    <x v="8"/>
    <s v="Swimming Women's 4 x 100 metres Freestyle Relay"/>
    <s v="NA"/>
  </r>
  <r>
    <n v="83482"/>
    <s v="Elena Murgoci (-Florea)"/>
    <x v="1"/>
    <n v="32"/>
    <n v="165"/>
    <n v="49"/>
    <x v="7"/>
    <x v="6"/>
    <s v="1992 Summer"/>
    <x v="0"/>
    <x v="0"/>
    <s v="Barcelona"/>
    <x v="6"/>
    <s v="Athletics Women's Marathon"/>
    <s v="NA"/>
  </r>
  <r>
    <n v="83483"/>
    <s v="Maja Muri"/>
    <x v="1"/>
    <n v="22"/>
    <s v="NA"/>
    <s v="NA"/>
    <x v="106"/>
    <x v="99"/>
    <s v="1996 Summer"/>
    <x v="11"/>
    <x v="0"/>
    <s v="Atlanta"/>
    <x v="31"/>
    <s v="Tennis Women's Doubles"/>
    <s v="NA"/>
  </r>
  <r>
    <n v="83484"/>
    <s v="Digna Luz Murillo Moreno"/>
    <x v="1"/>
    <n v="19"/>
    <n v="161"/>
    <n v="58"/>
    <x v="115"/>
    <x v="106"/>
    <s v="2000 Summer"/>
    <x v="10"/>
    <x v="0"/>
    <s v="Sydney"/>
    <x v="6"/>
    <s v="Athletics Women's 4 x 100 metres Relay"/>
    <s v="NA"/>
  </r>
  <r>
    <n v="83484"/>
    <s v="Digna Luz Murillo Moreno"/>
    <x v="1"/>
    <n v="23"/>
    <n v="161"/>
    <n v="58"/>
    <x v="115"/>
    <x v="106"/>
    <s v="2004 Summer"/>
    <x v="20"/>
    <x v="0"/>
    <s v="Athina"/>
    <x v="6"/>
    <s v="Athletics Women's 200 metres"/>
    <s v="NA"/>
  </r>
  <r>
    <n v="83484"/>
    <s v="Digna Luz Murillo Moreno"/>
    <x v="1"/>
    <n v="23"/>
    <n v="161"/>
    <n v="58"/>
    <x v="115"/>
    <x v="106"/>
    <s v="2004 Summer"/>
    <x v="20"/>
    <x v="0"/>
    <s v="Athina"/>
    <x v="6"/>
    <s v="Athletics Women's 4 x 100 metres Relay"/>
    <s v="NA"/>
  </r>
  <r>
    <n v="83485"/>
    <s v="Jhon Fredy Murillo Murillo"/>
    <x v="0"/>
    <n v="32"/>
    <n v="183"/>
    <n v="84"/>
    <x v="115"/>
    <x v="106"/>
    <s v="2016 Summer"/>
    <x v="19"/>
    <x v="0"/>
    <s v="Rio de Janeiro"/>
    <x v="6"/>
    <s v="Athletics Men's Triple Jump"/>
    <s v="NA"/>
  </r>
  <r>
    <n v="83486"/>
    <s v="Jorge Luis del Socorro Murillo Sanabria"/>
    <x v="0"/>
    <n v="40"/>
    <n v="180"/>
    <n v="81"/>
    <x v="102"/>
    <x v="95"/>
    <s v="1980 Summer"/>
    <x v="9"/>
    <x v="0"/>
    <s v="Moskva"/>
    <x v="36"/>
    <s v="Archery Men's Individual"/>
    <s v="NA"/>
  </r>
  <r>
    <n v="83487"/>
    <s v="Jorge Mario Murillo Valdes"/>
    <x v="0"/>
    <n v="24"/>
    <n v="186"/>
    <n v="77"/>
    <x v="115"/>
    <x v="106"/>
    <s v="2016 Summer"/>
    <x v="19"/>
    <x v="0"/>
    <s v="Rio de Janeiro"/>
    <x v="8"/>
    <s v="Swimming Men's 100 metres Breaststroke"/>
    <s v="NA"/>
  </r>
  <r>
    <n v="83487"/>
    <s v="Jorge Mario Murillo Valdes"/>
    <x v="0"/>
    <n v="24"/>
    <n v="186"/>
    <n v="77"/>
    <x v="115"/>
    <x v="106"/>
    <s v="2016 Summer"/>
    <x v="19"/>
    <x v="0"/>
    <s v="Rio de Janeiro"/>
    <x v="8"/>
    <s v="Swimming Men's 200 metres Breaststroke"/>
    <s v="NA"/>
  </r>
  <r>
    <n v="83488"/>
    <s v="Melissa Murillo Rivas"/>
    <x v="1"/>
    <n v="18"/>
    <n v="155"/>
    <n v="56"/>
    <x v="115"/>
    <x v="106"/>
    <s v="2000 Summer"/>
    <x v="10"/>
    <x v="0"/>
    <s v="Sydney"/>
    <x v="6"/>
    <s v="Athletics Women's 4 x 100 metres Relay"/>
    <s v="NA"/>
  </r>
  <r>
    <n v="83488"/>
    <s v="Melissa Murillo Rivas"/>
    <x v="1"/>
    <n v="22"/>
    <n v="155"/>
    <n v="56"/>
    <x v="115"/>
    <x v="106"/>
    <s v="2004 Summer"/>
    <x v="20"/>
    <x v="0"/>
    <s v="Athina"/>
    <x v="6"/>
    <s v="Athletics Women's 100 metres"/>
    <s v="NA"/>
  </r>
  <r>
    <n v="83488"/>
    <s v="Melissa Murillo Rivas"/>
    <x v="1"/>
    <n v="22"/>
    <n v="155"/>
    <n v="56"/>
    <x v="115"/>
    <x v="106"/>
    <s v="2004 Summer"/>
    <x v="20"/>
    <x v="0"/>
    <s v="Athina"/>
    <x v="6"/>
    <s v="Athletics Women's 4 x 100 metres Relay"/>
    <s v="NA"/>
  </r>
  <r>
    <n v="83489"/>
    <s v="Miguel Murillo Salazar"/>
    <x v="0"/>
    <n v="22"/>
    <n v="173"/>
    <n v="73"/>
    <x v="102"/>
    <x v="95"/>
    <s v="2016 Summer"/>
    <x v="19"/>
    <x v="0"/>
    <s v="Rio de Janeiro"/>
    <x v="1"/>
    <s v="Judo Men's Lightweight"/>
    <s v="NA"/>
  </r>
  <r>
    <n v="83490"/>
    <s v="Osman Murillo Segura"/>
    <x v="0"/>
    <n v="26"/>
    <n v="176"/>
    <n v="73"/>
    <x v="102"/>
    <x v="95"/>
    <s v="2012 Summer"/>
    <x v="1"/>
    <x v="0"/>
    <s v="London"/>
    <x v="1"/>
    <s v="Judo Men's Lightweight"/>
    <s v="NA"/>
  </r>
  <r>
    <n v="83491"/>
    <s v="Tolentino Murillo Z."/>
    <x v="0"/>
    <n v="21"/>
    <n v="167"/>
    <n v="60"/>
    <x v="115"/>
    <x v="106"/>
    <s v="1988 Summer"/>
    <x v="4"/>
    <x v="0"/>
    <s v="Seoul"/>
    <x v="16"/>
    <s v="Weightlifting Men's Featherweight"/>
    <s v="NA"/>
  </r>
  <r>
    <n v="83492"/>
    <s v="Murilo Endres"/>
    <x v="0"/>
    <n v="27"/>
    <n v="190"/>
    <n v="76"/>
    <x v="77"/>
    <x v="73"/>
    <s v="2008 Summer"/>
    <x v="18"/>
    <x v="0"/>
    <s v="Beijing"/>
    <x v="37"/>
    <s v="Volleyball Men's Volleyball"/>
    <s v="Silver"/>
  </r>
  <r>
    <n v="83492"/>
    <s v="Murilo Endres"/>
    <x v="0"/>
    <n v="31"/>
    <n v="190"/>
    <n v="76"/>
    <x v="77"/>
    <x v="73"/>
    <s v="2012 Summer"/>
    <x v="1"/>
    <x v="0"/>
    <s v="London"/>
    <x v="37"/>
    <s v="Volleyball Men's Volleyball"/>
    <s v="Silver"/>
  </r>
  <r>
    <n v="83493"/>
    <s v="Igor Murn"/>
    <x v="0"/>
    <n v="24"/>
    <n v="182"/>
    <n v="80"/>
    <x v="228"/>
    <x v="172"/>
    <s v="1998 Winter"/>
    <x v="16"/>
    <x v="1"/>
    <s v="Nagano"/>
    <x v="7"/>
    <s v="Ice Hockey Men's Ice Hockey"/>
    <s v="NA"/>
  </r>
  <r>
    <n v="83494"/>
    <s v="Anna Murnov"/>
    <x v="1"/>
    <n v="24"/>
    <n v="165"/>
    <n v="52"/>
    <x v="228"/>
    <x v="172"/>
    <s v="1998 Winter"/>
    <x v="16"/>
    <x v="1"/>
    <s v="Nagano"/>
    <x v="11"/>
    <s v="Biathlon Women's 7.5 kilometres Sprint"/>
    <s v="NA"/>
  </r>
  <r>
    <n v="83494"/>
    <s v="Anna Murnov"/>
    <x v="1"/>
    <n v="24"/>
    <n v="165"/>
    <n v="52"/>
    <x v="228"/>
    <x v="172"/>
    <s v="1998 Winter"/>
    <x v="16"/>
    <x v="1"/>
    <s v="Nagano"/>
    <x v="11"/>
    <s v="Biathlon Women's 15 kilometres"/>
    <s v="NA"/>
  </r>
  <r>
    <n v="83494"/>
    <s v="Anna Murnov"/>
    <x v="1"/>
    <n v="24"/>
    <n v="165"/>
    <n v="52"/>
    <x v="228"/>
    <x v="172"/>
    <s v="1998 Winter"/>
    <x v="16"/>
    <x v="1"/>
    <s v="Nagano"/>
    <x v="11"/>
    <s v="Biathlon Women's 4 x 7.5 kilometres Relay"/>
    <s v="NA"/>
  </r>
  <r>
    <n v="83494"/>
    <s v="Anna Murnov"/>
    <x v="1"/>
    <n v="28"/>
    <n v="165"/>
    <n v="52"/>
    <x v="228"/>
    <x v="172"/>
    <s v="2002 Winter"/>
    <x v="7"/>
    <x v="1"/>
    <s v="Salt Lake City"/>
    <x v="11"/>
    <s v="Biathlon Women's 7.5 kilometres Sprint"/>
    <s v="NA"/>
  </r>
  <r>
    <n v="83494"/>
    <s v="Anna Murnov"/>
    <x v="1"/>
    <n v="28"/>
    <n v="165"/>
    <n v="52"/>
    <x v="228"/>
    <x v="172"/>
    <s v="2002 Winter"/>
    <x v="7"/>
    <x v="1"/>
    <s v="Salt Lake City"/>
    <x v="11"/>
    <s v="Biathlon Women's 10 kilometres Pursuit"/>
    <s v="NA"/>
  </r>
  <r>
    <n v="83494"/>
    <s v="Anna Murnov"/>
    <x v="1"/>
    <n v="28"/>
    <n v="165"/>
    <n v="52"/>
    <x v="228"/>
    <x v="172"/>
    <s v="2002 Winter"/>
    <x v="7"/>
    <x v="1"/>
    <s v="Salt Lake City"/>
    <x v="11"/>
    <s v="Biathlon Women's 15 kilometres"/>
    <s v="NA"/>
  </r>
  <r>
    <n v="83494"/>
    <s v="Anna Murnov"/>
    <x v="1"/>
    <n v="28"/>
    <n v="165"/>
    <n v="52"/>
    <x v="228"/>
    <x v="172"/>
    <s v="2002 Winter"/>
    <x v="7"/>
    <x v="1"/>
    <s v="Salt Lake City"/>
    <x v="11"/>
    <s v="Biathlon Women's 4 x 7.5 kilometres Relay"/>
    <s v="NA"/>
  </r>
  <r>
    <n v="83494"/>
    <s v="Anna Murnov"/>
    <x v="1"/>
    <n v="32"/>
    <n v="165"/>
    <n v="52"/>
    <x v="228"/>
    <x v="172"/>
    <s v="2006 Winter"/>
    <x v="17"/>
    <x v="1"/>
    <s v="Torino"/>
    <x v="11"/>
    <s v="Biathlon Women's 7.5 kilometres Sprint"/>
    <s v="NA"/>
  </r>
  <r>
    <n v="83494"/>
    <s v="Anna Murnov"/>
    <x v="1"/>
    <n v="32"/>
    <n v="165"/>
    <n v="52"/>
    <x v="228"/>
    <x v="172"/>
    <s v="2006 Winter"/>
    <x v="17"/>
    <x v="1"/>
    <s v="Torino"/>
    <x v="11"/>
    <s v="Biathlon Women's 10 kilometres Pursuit"/>
    <s v="NA"/>
  </r>
  <r>
    <n v="83494"/>
    <s v="Anna Murnov"/>
    <x v="1"/>
    <n v="32"/>
    <n v="165"/>
    <n v="52"/>
    <x v="228"/>
    <x v="172"/>
    <s v="2006 Winter"/>
    <x v="17"/>
    <x v="1"/>
    <s v="Torino"/>
    <x v="11"/>
    <s v="Biathlon Women's 4 x 6 kilometres Relay"/>
    <s v="NA"/>
  </r>
  <r>
    <n v="83495"/>
    <s v="Nataliya Andreyevna Murinovich"/>
    <x v="1"/>
    <n v="23"/>
    <n v="170"/>
    <n v="59"/>
    <x v="20"/>
    <x v="18"/>
    <s v="2008 Summer"/>
    <x v="18"/>
    <x v="0"/>
    <s v="Beijing"/>
    <x v="6"/>
    <s v="Athletics Women's 100 metres"/>
    <s v="NA"/>
  </r>
  <r>
    <n v="83496"/>
    <s v="Justin Murisier"/>
    <x v="0"/>
    <n v="22"/>
    <n v="175"/>
    <n v="82"/>
    <x v="76"/>
    <x v="72"/>
    <s v="2014 Winter"/>
    <x v="14"/>
    <x v="1"/>
    <s v="Sochi"/>
    <x v="14"/>
    <s v="Alpine Skiing Men's Slalom"/>
    <s v="NA"/>
  </r>
  <r>
    <n v="83497"/>
    <s v="Peeter Mrk"/>
    <x v="0"/>
    <n v="24"/>
    <s v="NA"/>
    <n v="67"/>
    <x v="8"/>
    <x v="7"/>
    <s v="1936 Summer"/>
    <x v="26"/>
    <x v="0"/>
    <s v="Berlin"/>
    <x v="16"/>
    <s v="Weightlifting Men's Lightweight"/>
    <s v="NA"/>
  </r>
  <r>
    <n v="83498"/>
    <s v="William Cecil Murless"/>
    <x v="0"/>
    <n v="41"/>
    <s v="NA"/>
    <s v="NA"/>
    <x v="47"/>
    <x v="44"/>
    <s v="1952 Summer"/>
    <x v="8"/>
    <x v="0"/>
    <s v="Helsinki"/>
    <x v="25"/>
    <s v="Shooting Men's Small-Bore Rifle, Prone, 50 metres"/>
    <s v="NA"/>
  </r>
  <r>
    <n v="83499"/>
    <s v="Uro Murn"/>
    <x v="0"/>
    <n v="25"/>
    <n v="183"/>
    <n v="70"/>
    <x v="105"/>
    <x v="98"/>
    <s v="2000 Summer"/>
    <x v="10"/>
    <x v="0"/>
    <s v="Sydney"/>
    <x v="28"/>
    <s v="Cycling Men's Road Race, Individual"/>
    <s v="NA"/>
  </r>
  <r>
    <n v="83499"/>
    <s v="Uro Murn"/>
    <x v="0"/>
    <n v="29"/>
    <n v="183"/>
    <n v="70"/>
    <x v="105"/>
    <x v="98"/>
    <s v="2004 Summer"/>
    <x v="20"/>
    <x v="0"/>
    <s v="Athina"/>
    <x v="28"/>
    <s v="Cycling Men's Road Race, Individual"/>
    <s v="NA"/>
  </r>
  <r>
    <n v="83500"/>
    <s v="Tarchumas &quot;Tadas&quot; Murnikas"/>
    <x v="0"/>
    <s v="NA"/>
    <s v="NA"/>
    <s v="NA"/>
    <x v="151"/>
    <x v="132"/>
    <s v="1928 Summer"/>
    <x v="28"/>
    <x v="0"/>
    <s v="Amsterdam"/>
    <x v="28"/>
    <s v="Cycling Men's Road Race, Individual"/>
    <s v="NA"/>
  </r>
  <r>
    <n v="83501"/>
    <s v="Yojiro Muro"/>
    <x v="0"/>
    <n v="31"/>
    <n v="175"/>
    <n v="70"/>
    <x v="73"/>
    <x v="70"/>
    <s v="1964 Summer"/>
    <x v="22"/>
    <x v="0"/>
    <s v="Tokyo"/>
    <x v="6"/>
    <s v="Athletics Men's 4 x 100 metres Relay"/>
    <s v="NA"/>
  </r>
  <r>
    <n v="83502"/>
    <s v="Koji Alexander Murofushi"/>
    <x v="0"/>
    <n v="25"/>
    <n v="187"/>
    <n v="96"/>
    <x v="73"/>
    <x v="70"/>
    <s v="2000 Summer"/>
    <x v="10"/>
    <x v="0"/>
    <s v="Sydney"/>
    <x v="6"/>
    <s v="Athletics Men's Hammer Throw"/>
    <s v="NA"/>
  </r>
  <r>
    <n v="83502"/>
    <s v="Koji Alexander Murofushi"/>
    <x v="0"/>
    <n v="29"/>
    <n v="187"/>
    <n v="96"/>
    <x v="73"/>
    <x v="70"/>
    <s v="2004 Summer"/>
    <x v="20"/>
    <x v="0"/>
    <s v="Athina"/>
    <x v="6"/>
    <s v="Athletics Men's Hammer Throw"/>
    <s v="Gold"/>
  </r>
  <r>
    <n v="83502"/>
    <s v="Koji Alexander Murofushi"/>
    <x v="0"/>
    <n v="33"/>
    <n v="187"/>
    <n v="96"/>
    <x v="73"/>
    <x v="70"/>
    <s v="2008 Summer"/>
    <x v="18"/>
    <x v="0"/>
    <s v="Beijing"/>
    <x v="6"/>
    <s v="Athletics Men's Hammer Throw"/>
    <s v="NA"/>
  </r>
  <r>
    <n v="83502"/>
    <s v="Koji Alexander Murofushi"/>
    <x v="0"/>
    <n v="37"/>
    <n v="187"/>
    <n v="96"/>
    <x v="73"/>
    <x v="70"/>
    <s v="2012 Summer"/>
    <x v="1"/>
    <x v="0"/>
    <s v="London"/>
    <x v="6"/>
    <s v="Athletics Men's Hammer Throw"/>
    <s v="Bronze"/>
  </r>
  <r>
    <n v="83503"/>
    <s v="Shigenobu Murofushi"/>
    <x v="0"/>
    <n v="26"/>
    <n v="181"/>
    <n v="90"/>
    <x v="73"/>
    <x v="70"/>
    <s v="1972 Summer"/>
    <x v="25"/>
    <x v="0"/>
    <s v="Munich"/>
    <x v="6"/>
    <s v="Athletics Men's Hammer Throw"/>
    <s v="NA"/>
  </r>
  <r>
    <n v="83503"/>
    <s v="Shigenobu Murofushi"/>
    <x v="0"/>
    <n v="30"/>
    <n v="181"/>
    <n v="90"/>
    <x v="73"/>
    <x v="70"/>
    <s v="1976 Summer"/>
    <x v="29"/>
    <x v="0"/>
    <s v="Montreal"/>
    <x v="6"/>
    <s v="Athletics Men's Hammer Throw"/>
    <s v="NA"/>
  </r>
  <r>
    <n v="83503"/>
    <s v="Shigenobu Murofushi"/>
    <x v="0"/>
    <n v="38"/>
    <n v="181"/>
    <n v="90"/>
    <x v="73"/>
    <x v="70"/>
    <s v="1984 Summer"/>
    <x v="23"/>
    <x v="0"/>
    <s v="Los Angeles"/>
    <x v="6"/>
    <s v="Athletics Men's Hammer Throw"/>
    <s v="NA"/>
  </r>
  <r>
    <n v="83504"/>
    <s v="Yuka Murofushi"/>
    <x v="1"/>
    <n v="27"/>
    <n v="170"/>
    <n v="64"/>
    <x v="73"/>
    <x v="70"/>
    <s v="2004 Summer"/>
    <x v="20"/>
    <x v="0"/>
    <s v="Athina"/>
    <x v="6"/>
    <s v="Athletics Women's Hammer Throw"/>
    <s v="NA"/>
  </r>
  <r>
    <n v="83505"/>
    <s v="Elma Muros (-Posadas)"/>
    <x v="1"/>
    <n v="17"/>
    <n v="168"/>
    <n v="53"/>
    <x v="67"/>
    <x v="64"/>
    <s v="1984 Summer"/>
    <x v="23"/>
    <x v="0"/>
    <s v="Los Angeles"/>
    <x v="6"/>
    <s v="Athletics Women's Long Jump"/>
    <s v="NA"/>
  </r>
  <r>
    <n v="83505"/>
    <s v="Elma Muros (-Posadas)"/>
    <x v="1"/>
    <n v="29"/>
    <n v="168"/>
    <n v="53"/>
    <x v="67"/>
    <x v="64"/>
    <s v="1996 Summer"/>
    <x v="11"/>
    <x v="0"/>
    <s v="Atlanta"/>
    <x v="6"/>
    <s v="Athletics Women's Long Jump"/>
    <s v="NA"/>
  </r>
  <r>
    <n v="83506"/>
    <s v="Sei Muroya"/>
    <x v="0"/>
    <n v="22"/>
    <n v="174"/>
    <n v="65"/>
    <x v="73"/>
    <x v="70"/>
    <s v="2016 Summer"/>
    <x v="19"/>
    <x v="0"/>
    <s v="Rio de Janeiro"/>
    <x v="2"/>
    <s v="Football Men's Football"/>
    <s v="NA"/>
  </r>
  <r>
    <n v="83507"/>
    <s v="Yoshitaka Muroya"/>
    <x v="0"/>
    <n v="22"/>
    <n v="168"/>
    <n v="58"/>
    <x v="73"/>
    <x v="70"/>
    <s v="1952 Summer"/>
    <x v="8"/>
    <x v="0"/>
    <s v="Helsinki"/>
    <x v="6"/>
    <s v="Athletics Men's 800 metres"/>
    <s v="NA"/>
  </r>
  <r>
    <n v="83507"/>
    <s v="Yoshitaka Muroya"/>
    <x v="0"/>
    <n v="22"/>
    <n v="168"/>
    <n v="58"/>
    <x v="73"/>
    <x v="70"/>
    <s v="1952 Summer"/>
    <x v="8"/>
    <x v="0"/>
    <s v="Helsinki"/>
    <x v="6"/>
    <s v="Athletics Men's 4 x 400 metres Relay"/>
    <s v="NA"/>
  </r>
  <r>
    <n v="83507"/>
    <s v="Yoshitaka Muroya"/>
    <x v="0"/>
    <n v="26"/>
    <n v="168"/>
    <n v="58"/>
    <x v="73"/>
    <x v="70"/>
    <s v="1956 Summer"/>
    <x v="27"/>
    <x v="0"/>
    <s v="Melbourne"/>
    <x v="6"/>
    <s v="Athletics Men's 800 metres"/>
    <s v="NA"/>
  </r>
  <r>
    <n v="83507"/>
    <s v="Yoshitaka Muroya"/>
    <x v="0"/>
    <n v="26"/>
    <n v="168"/>
    <n v="58"/>
    <x v="73"/>
    <x v="70"/>
    <s v="1956 Summer"/>
    <x v="27"/>
    <x v="0"/>
    <s v="Melbourne"/>
    <x v="6"/>
    <s v="Athletics Men's 4 x 400 metres Relay"/>
    <s v="NA"/>
  </r>
  <r>
    <n v="83508"/>
    <s v="Andrew Raymond James Murphy"/>
    <x v="0"/>
    <n v="26"/>
    <n v="185"/>
    <n v="78"/>
    <x v="46"/>
    <x v="43"/>
    <s v="1996 Summer"/>
    <x v="11"/>
    <x v="0"/>
    <s v="Atlanta"/>
    <x v="6"/>
    <s v="Athletics Men's Triple Jump"/>
    <s v="NA"/>
  </r>
  <r>
    <n v="83508"/>
    <s v="Andrew Raymond James Murphy"/>
    <x v="0"/>
    <n v="30"/>
    <n v="185"/>
    <n v="78"/>
    <x v="46"/>
    <x v="43"/>
    <s v="2000 Summer"/>
    <x v="10"/>
    <x v="0"/>
    <s v="Sydney"/>
    <x v="6"/>
    <s v="Athletics Men's Triple Jump"/>
    <s v="NA"/>
  </r>
  <r>
    <n v="83508"/>
    <s v="Andrew Raymond James Murphy"/>
    <x v="0"/>
    <n v="34"/>
    <n v="185"/>
    <n v="78"/>
    <x v="46"/>
    <x v="43"/>
    <s v="2004 Summer"/>
    <x v="20"/>
    <x v="0"/>
    <s v="Athina"/>
    <x v="6"/>
    <s v="Athletics Men's Triple Jump"/>
    <s v="NA"/>
  </r>
  <r>
    <n v="83509"/>
    <s v="Annalise Murphy"/>
    <x v="1"/>
    <n v="22"/>
    <n v="184"/>
    <n v="72"/>
    <x v="45"/>
    <x v="42"/>
    <s v="2012 Summer"/>
    <x v="1"/>
    <x v="0"/>
    <s v="London"/>
    <x v="10"/>
    <s v="Sailing Women's One Person Dinghy"/>
    <s v="NA"/>
  </r>
  <r>
    <n v="83509"/>
    <s v="Annalise Murphy"/>
    <x v="1"/>
    <n v="26"/>
    <n v="184"/>
    <n v="72"/>
    <x v="45"/>
    <x v="42"/>
    <s v="2016 Summer"/>
    <x v="19"/>
    <x v="0"/>
    <s v="Rio de Janeiro"/>
    <x v="10"/>
    <s v="Sailing Women's One Person Dinghy"/>
    <s v="Silver"/>
  </r>
  <r>
    <n v="83510"/>
    <s v="Barry Murphy"/>
    <x v="0"/>
    <n v="26"/>
    <n v="188"/>
    <n v="82"/>
    <x v="45"/>
    <x v="42"/>
    <s v="2012 Summer"/>
    <x v="1"/>
    <x v="0"/>
    <s v="London"/>
    <x v="8"/>
    <s v="Swimming Men's 50 metres Freestyle"/>
    <s v="NA"/>
  </r>
  <r>
    <n v="83510"/>
    <s v="Barry Murphy"/>
    <x v="0"/>
    <n v="26"/>
    <n v="188"/>
    <n v="82"/>
    <x v="45"/>
    <x v="42"/>
    <s v="2012 Summer"/>
    <x v="1"/>
    <x v="0"/>
    <s v="London"/>
    <x v="8"/>
    <s v="Swimming Men's 100 metres Breaststroke"/>
    <s v="NA"/>
  </r>
  <r>
    <n v="83511"/>
    <s v="Robert Kevin &quot;Bob&quot; Murphy"/>
    <x v="0"/>
    <n v="26"/>
    <n v="183"/>
    <n v="87"/>
    <x v="110"/>
    <x v="101"/>
    <s v="1976 Summer"/>
    <x v="29"/>
    <x v="0"/>
    <s v="Montreal"/>
    <x v="21"/>
    <s v="Rowing Men's Coxless Fours"/>
    <s v="NA"/>
  </r>
  <r>
    <n v="83512"/>
    <s v="William John &quot;Boy&quot; Murphy"/>
    <x v="0"/>
    <n v="20"/>
    <n v="178"/>
    <s v="NA"/>
    <x v="45"/>
    <x v="42"/>
    <s v="1924 Summer"/>
    <x v="13"/>
    <x v="0"/>
    <s v="Paris"/>
    <x v="26"/>
    <s v="Boxing Men's Middleweight"/>
    <s v="NA"/>
  </r>
  <r>
    <n v="83512"/>
    <s v="William John &quot;Boy&quot; Murphy"/>
    <x v="0"/>
    <n v="24"/>
    <n v="178"/>
    <s v="NA"/>
    <x v="45"/>
    <x v="42"/>
    <s v="1928 Summer"/>
    <x v="28"/>
    <x v="0"/>
    <s v="Amsterdam"/>
    <x v="26"/>
    <s v="Boxing Men's Light-Heavyweight"/>
    <s v="NA"/>
  </r>
  <r>
    <n v="83513"/>
    <s v="Catherine Ann Murphy"/>
    <x v="1"/>
    <n v="28"/>
    <n v="173"/>
    <n v="60"/>
    <x v="94"/>
    <x v="87"/>
    <s v="2004 Summer"/>
    <x v="20"/>
    <x v="0"/>
    <s v="Athina"/>
    <x v="6"/>
    <s v="Athletics Women's 4 x 400 metres Relay"/>
    <s v="NA"/>
  </r>
  <r>
    <n v="83514"/>
    <s v="Clayton Murphy"/>
    <x v="0"/>
    <n v="21"/>
    <n v="180"/>
    <n v="68"/>
    <x v="4"/>
    <x v="3"/>
    <s v="2016 Summer"/>
    <x v="19"/>
    <x v="0"/>
    <s v="Rio de Janeiro"/>
    <x v="6"/>
    <s v="Athletics Men's 800 metres"/>
    <s v="Bronze"/>
  </r>
  <r>
    <n v="83515"/>
    <s v="Deirdre Russell Murphy (-Bader)"/>
    <x v="1"/>
    <n v="41"/>
    <n v="168"/>
    <n v="58"/>
    <x v="45"/>
    <x v="42"/>
    <s v="2000 Summer"/>
    <x v="10"/>
    <x v="0"/>
    <s v="Sydney"/>
    <x v="28"/>
    <s v="Cycling Women's Road Race, Individual"/>
    <s v="NA"/>
  </r>
  <r>
    <n v="83516"/>
    <s v="William Dennis Murphy"/>
    <x v="0"/>
    <n v="31"/>
    <n v="186"/>
    <n v="64"/>
    <x v="4"/>
    <x v="3"/>
    <s v="1976 Summer"/>
    <x v="29"/>
    <x v="0"/>
    <s v="Montreal"/>
    <x v="24"/>
    <s v="Equestrianism Mixed Jumping, Individual"/>
    <s v="NA"/>
  </r>
  <r>
    <n v="83517"/>
    <s v="Richard Frederick &quot;Dick&quot; Murphy"/>
    <x v="0"/>
    <n v="20"/>
    <s v="NA"/>
    <s v="NA"/>
    <x v="4"/>
    <x v="3"/>
    <s v="1952 Summer"/>
    <x v="8"/>
    <x v="0"/>
    <s v="Helsinki"/>
    <x v="21"/>
    <s v="Rowing Men's Coxed Eights"/>
    <s v="Gold"/>
  </r>
  <r>
    <n v="83518"/>
    <s v="Edward John &quot;Ed&quot; Murphy"/>
    <x v="0"/>
    <n v="26"/>
    <n v="185"/>
    <n v="84"/>
    <x v="4"/>
    <x v="3"/>
    <s v="1956 Summer"/>
    <x v="27"/>
    <x v="0"/>
    <s v="Melbourne"/>
    <x v="2"/>
    <s v="Football Men's Football"/>
    <s v="NA"/>
  </r>
  <r>
    <n v="83519"/>
    <s v="Edward S. &quot;Eddie&quot; Murphy"/>
    <x v="0"/>
    <n v="23"/>
    <s v="NA"/>
    <s v="NA"/>
    <x v="4"/>
    <x v="3"/>
    <s v="1928 Winter"/>
    <x v="28"/>
    <x v="1"/>
    <s v="Sankt Moritz"/>
    <x v="4"/>
    <s v="Speed Skating Men's 500 metres"/>
    <s v="NA"/>
  </r>
  <r>
    <n v="83519"/>
    <s v="Edward S. &quot;Eddie&quot; Murphy"/>
    <x v="0"/>
    <n v="23"/>
    <s v="NA"/>
    <s v="NA"/>
    <x v="4"/>
    <x v="3"/>
    <s v="1928 Winter"/>
    <x v="28"/>
    <x v="1"/>
    <s v="Sankt Moritz"/>
    <x v="4"/>
    <s v="Speed Skating Men's 1,500 metres"/>
    <s v="NA"/>
  </r>
  <r>
    <n v="83519"/>
    <s v="Edward S. &quot;Eddie&quot; Murphy"/>
    <x v="0"/>
    <n v="23"/>
    <s v="NA"/>
    <s v="NA"/>
    <x v="4"/>
    <x v="3"/>
    <s v="1928 Winter"/>
    <x v="28"/>
    <x v="1"/>
    <s v="Sankt Moritz"/>
    <x v="4"/>
    <s v="Speed Skating Men's 5,000 metres"/>
    <s v="NA"/>
  </r>
  <r>
    <n v="83519"/>
    <s v="Edward S. &quot;Eddie&quot; Murphy"/>
    <x v="0"/>
    <n v="27"/>
    <s v="NA"/>
    <s v="NA"/>
    <x v="4"/>
    <x v="3"/>
    <s v="1932 Winter"/>
    <x v="6"/>
    <x v="1"/>
    <s v="Lake Placid"/>
    <x v="4"/>
    <s v="Speed Skating Men's 5,000 metres"/>
    <s v="Silver"/>
  </r>
  <r>
    <n v="83520"/>
    <s v="Francis &quot;Frank&quot; Murphy"/>
    <x v="0"/>
    <n v="21"/>
    <n v="183"/>
    <n v="70"/>
    <x v="45"/>
    <x v="42"/>
    <s v="1968 Summer"/>
    <x v="24"/>
    <x v="0"/>
    <s v="Mexico City"/>
    <x v="6"/>
    <s v="Athletics Men's 1,500 metres"/>
    <s v="NA"/>
  </r>
  <r>
    <n v="83520"/>
    <s v="Francis &quot;Frank&quot; Murphy"/>
    <x v="0"/>
    <n v="25"/>
    <n v="183"/>
    <n v="70"/>
    <x v="45"/>
    <x v="42"/>
    <s v="1972 Summer"/>
    <x v="25"/>
    <x v="0"/>
    <s v="Munich"/>
    <x v="6"/>
    <s v="Athletics Men's 800 metres"/>
    <s v="NA"/>
  </r>
  <r>
    <n v="83520"/>
    <s v="Francis &quot;Frank&quot; Murphy"/>
    <x v="0"/>
    <n v="25"/>
    <n v="183"/>
    <n v="70"/>
    <x v="45"/>
    <x v="42"/>
    <s v="1972 Summer"/>
    <x v="25"/>
    <x v="0"/>
    <s v="Munich"/>
    <x v="6"/>
    <s v="Athletics Men's 1,500 metres"/>
    <s v="NA"/>
  </r>
  <r>
    <n v="83521"/>
    <s v="Frank Dwyer Murphy"/>
    <x v="0"/>
    <n v="22"/>
    <n v="177"/>
    <n v="62"/>
    <x v="4"/>
    <x v="3"/>
    <s v="1912 Summer"/>
    <x v="12"/>
    <x v="0"/>
    <s v="Stockholm"/>
    <x v="6"/>
    <s v="Athletics Men's Pole Vault"/>
    <s v="Bronze"/>
  </r>
  <r>
    <n v="83522"/>
    <s v="Francis Thomas &quot;Frank&quot; Murphy"/>
    <x v="0"/>
    <n v="23"/>
    <s v="NA"/>
    <s v="NA"/>
    <x v="46"/>
    <x v="43"/>
    <s v="1952 Summer"/>
    <x v="8"/>
    <x v="0"/>
    <s v="Helsinki"/>
    <x v="29"/>
    <s v="Diving Men's Springboard"/>
    <s v="NA"/>
  </r>
  <r>
    <n v="83522"/>
    <s v="Francis Thomas &quot;Frank&quot; Murphy"/>
    <x v="0"/>
    <n v="23"/>
    <s v="NA"/>
    <s v="NA"/>
    <x v="46"/>
    <x v="43"/>
    <s v="1952 Summer"/>
    <x v="8"/>
    <x v="0"/>
    <s v="Helsinki"/>
    <x v="29"/>
    <s v="Diving Men's Platform"/>
    <s v="NA"/>
  </r>
  <r>
    <n v="83522"/>
    <s v="Francis Thomas &quot;Frank&quot; Murphy"/>
    <x v="0"/>
    <n v="28"/>
    <s v="NA"/>
    <s v="NA"/>
    <x v="46"/>
    <x v="43"/>
    <s v="1956 Summer"/>
    <x v="27"/>
    <x v="0"/>
    <s v="Melbourne"/>
    <x v="29"/>
    <s v="Diving Men's Platform"/>
    <s v="NA"/>
  </r>
  <r>
    <n v="83523"/>
    <s v="Frederick Desmond &quot;Fred&quot; Murphy"/>
    <x v="0"/>
    <n v="32"/>
    <s v="NA"/>
    <s v="NA"/>
    <x v="46"/>
    <x v="43"/>
    <s v="1956 Summer"/>
    <x v="27"/>
    <x v="0"/>
    <s v="Melbourne"/>
    <x v="17"/>
    <s v="Wrestling Men's Welterweight, Greco-Roman"/>
    <s v="NA"/>
  </r>
  <r>
    <n v="83524"/>
    <s v="Grinne Murphy"/>
    <x v="1"/>
    <n v="19"/>
    <n v="171"/>
    <n v="71"/>
    <x v="45"/>
    <x v="42"/>
    <s v="2012 Summer"/>
    <x v="1"/>
    <x v="0"/>
    <s v="London"/>
    <x v="8"/>
    <s v="Swimming Women's 400 metres Freestyle"/>
    <s v="NA"/>
  </r>
  <r>
    <n v="83525"/>
    <s v="Harold Lawson &quot;Henry&quot; Murphy"/>
    <x v="0"/>
    <n v="25"/>
    <s v="NA"/>
    <s v="NA"/>
    <x v="235"/>
    <x v="87"/>
    <s v="1908 Summer"/>
    <x v="33"/>
    <x v="0"/>
    <s v="London"/>
    <x v="20"/>
    <s v="Hockey Men's Hockey"/>
    <s v="Silver"/>
  </r>
  <r>
    <n v="83526"/>
    <s v="J. Murphy"/>
    <x v="0"/>
    <s v="NA"/>
    <s v="NA"/>
    <s v="NA"/>
    <x v="59"/>
    <x v="56"/>
    <s v="1928 Summer"/>
    <x v="28"/>
    <x v="0"/>
    <s v="Amsterdam"/>
    <x v="6"/>
    <s v="Athletics Men's 800 metres"/>
    <s v="NA"/>
  </r>
  <r>
    <n v="83527"/>
    <s v="James Murphy"/>
    <x v="0"/>
    <n v="28"/>
    <s v="NA"/>
    <s v="NA"/>
    <x v="94"/>
    <x v="87"/>
    <s v="1908 Summer"/>
    <x v="33"/>
    <x v="0"/>
    <s v="London"/>
    <x v="6"/>
    <s v="Athletics Men's 5 mile"/>
    <s v="NA"/>
  </r>
  <r>
    <n v="83528"/>
    <s v="Janice Murphy"/>
    <x v="1"/>
    <n v="21"/>
    <s v="NA"/>
    <s v="NA"/>
    <x v="46"/>
    <x v="43"/>
    <s v="1964 Summer"/>
    <x v="22"/>
    <x v="0"/>
    <s v="Tokyo"/>
    <x v="8"/>
    <s v="Swimming Women's 4 x 100 metres Freestyle Relay"/>
    <s v="Silver"/>
  </r>
  <r>
    <n v="83529"/>
    <s v="James J. &quot;Jim&quot; Murphy"/>
    <x v="0"/>
    <s v="NA"/>
    <s v="NA"/>
    <s v="NA"/>
    <x v="45"/>
    <x v="42"/>
    <s v="1932 Summer"/>
    <x v="6"/>
    <x v="0"/>
    <s v="Los Angeles"/>
    <x v="26"/>
    <s v="Boxing Men's Light-Heavyweight"/>
    <s v="NA"/>
  </r>
  <r>
    <n v="83530"/>
    <s v="John Joseph Murphy"/>
    <x v="0"/>
    <n v="19"/>
    <n v="196"/>
    <n v="88"/>
    <x v="4"/>
    <x v="3"/>
    <s v="1972 Summer"/>
    <x v="25"/>
    <x v="0"/>
    <s v="Munich"/>
    <x v="8"/>
    <s v="Swimming Men's 100 metres Freestyle"/>
    <s v="NA"/>
  </r>
  <r>
    <n v="83530"/>
    <s v="John Joseph Murphy"/>
    <x v="0"/>
    <n v="19"/>
    <n v="196"/>
    <n v="88"/>
    <x v="4"/>
    <x v="3"/>
    <s v="1972 Summer"/>
    <x v="25"/>
    <x v="0"/>
    <s v="Munich"/>
    <x v="8"/>
    <s v="Swimming Men's 4 x 100 metres Freestyle Relay"/>
    <s v="Gold"/>
  </r>
  <r>
    <n v="83530"/>
    <s v="John Joseph Murphy"/>
    <x v="0"/>
    <n v="19"/>
    <n v="196"/>
    <n v="88"/>
    <x v="4"/>
    <x v="3"/>
    <s v="1972 Summer"/>
    <x v="25"/>
    <x v="0"/>
    <s v="Munich"/>
    <x v="8"/>
    <s v="Swimming Men's 100 metres Backstroke"/>
    <s v="Bronze"/>
  </r>
  <r>
    <n v="83531"/>
    <s v="John Bernard Murphy"/>
    <x v="0"/>
    <n v="45"/>
    <n v="174"/>
    <n v="73"/>
    <x v="46"/>
    <x v="43"/>
    <s v="1964 Summer"/>
    <x v="22"/>
    <x v="0"/>
    <s v="Tokyo"/>
    <x v="25"/>
    <s v="Shooting Men's Small-Bore Rifle, Three Positions, 50 metres"/>
    <s v="NA"/>
  </r>
  <r>
    <n v="83532"/>
    <s v="John Leonard Murphy"/>
    <x v="0"/>
    <n v="25"/>
    <n v="180"/>
    <n v="68"/>
    <x v="4"/>
    <x v="3"/>
    <s v="1920 Summer"/>
    <x v="2"/>
    <x v="0"/>
    <s v="Antwerpen"/>
    <x v="6"/>
    <s v="Athletics Men's High Jump"/>
    <s v="NA"/>
  </r>
  <r>
    <n v="83533"/>
    <s v="Joseph Murphy"/>
    <x v="0"/>
    <n v="35"/>
    <n v="180"/>
    <n v="75"/>
    <x v="45"/>
    <x v="42"/>
    <s v="2012 Summer"/>
    <x v="1"/>
    <x v="0"/>
    <s v="London"/>
    <x v="24"/>
    <s v="Equestrianism Mixed Three-Day Event, Individual"/>
    <s v="NA"/>
  </r>
  <r>
    <n v="83533"/>
    <s v="Joseph Murphy"/>
    <x v="0"/>
    <n v="35"/>
    <n v="180"/>
    <n v="75"/>
    <x v="45"/>
    <x v="42"/>
    <s v="2012 Summer"/>
    <x v="1"/>
    <x v="0"/>
    <s v="London"/>
    <x v="24"/>
    <s v="Equestrianism Mixed Three-Day Event, Team"/>
    <s v="NA"/>
  </r>
  <r>
    <n v="83534"/>
    <s v="Kelly Murphy"/>
    <x v="1"/>
    <n v="26"/>
    <n v="188"/>
    <n v="77"/>
    <x v="4"/>
    <x v="3"/>
    <s v="2016 Summer"/>
    <x v="19"/>
    <x v="0"/>
    <s v="Rio de Janeiro"/>
    <x v="37"/>
    <s v="Volleyball Women's Volleyball"/>
    <s v="Bronze"/>
  </r>
  <r>
    <n v="83535"/>
    <s v="Linda Kathleen Murphy"/>
    <x v="1"/>
    <n v="21"/>
    <n v="188"/>
    <n v="75"/>
    <x v="4"/>
    <x v="3"/>
    <s v="1964 Summer"/>
    <x v="22"/>
    <x v="0"/>
    <s v="Tokyo"/>
    <x v="37"/>
    <s v="Volleyball Women's Volleyball"/>
    <s v="NA"/>
  </r>
  <r>
    <n v="83536"/>
    <s v="Lizanne Murphy"/>
    <x v="1"/>
    <n v="28"/>
    <n v="185"/>
    <n v="75"/>
    <x v="44"/>
    <x v="41"/>
    <s v="2012 Summer"/>
    <x v="1"/>
    <x v="0"/>
    <s v="London"/>
    <x v="0"/>
    <s v="Basketball Women's Basketball"/>
    <s v="NA"/>
  </r>
  <r>
    <n v="83536"/>
    <s v="Lizanne Murphy"/>
    <x v="1"/>
    <n v="32"/>
    <n v="185"/>
    <n v="75"/>
    <x v="44"/>
    <x v="41"/>
    <s v="2016 Summer"/>
    <x v="19"/>
    <x v="0"/>
    <s v="Rio de Janeiro"/>
    <x v="0"/>
    <s v="Basketball Women's Basketball"/>
    <s v="NA"/>
  </r>
  <r>
    <n v="83537"/>
    <s v="Margaret Murphy (-Barry)"/>
    <x v="1"/>
    <n v="27"/>
    <n v="160"/>
    <n v="50"/>
    <x v="45"/>
    <x v="42"/>
    <s v="1972 Summer"/>
    <x v="25"/>
    <x v="0"/>
    <s v="Munich"/>
    <x v="6"/>
    <s v="Athletics Women's 100 metres Hurdles"/>
    <s v="NA"/>
  </r>
  <r>
    <n v="83537"/>
    <s v="Margaret Murphy (-Barry)"/>
    <x v="1"/>
    <n v="27"/>
    <n v="160"/>
    <n v="50"/>
    <x v="45"/>
    <x v="42"/>
    <s v="1972 Summer"/>
    <x v="25"/>
    <x v="0"/>
    <s v="Munich"/>
    <x v="6"/>
    <s v="Athletics Women's Pentathlon"/>
    <s v="NA"/>
  </r>
  <r>
    <n v="83538"/>
    <s v="Maureen Elizabeth Murphy"/>
    <x v="1"/>
    <n v="17"/>
    <n v="178"/>
    <n v="77"/>
    <x v="4"/>
    <x v="3"/>
    <s v="1956 Summer"/>
    <x v="27"/>
    <x v="0"/>
    <s v="Melbourne"/>
    <x v="8"/>
    <s v="Swimming Women's 100 metres Backstroke"/>
    <s v="NA"/>
  </r>
  <r>
    <n v="83539"/>
    <s v="Michael Andrew Murphy"/>
    <x v="0"/>
    <n v="18"/>
    <n v="178"/>
    <n v="77"/>
    <x v="46"/>
    <x v="43"/>
    <s v="1992 Summer"/>
    <x v="0"/>
    <x v="0"/>
    <s v="Barcelona"/>
    <x v="29"/>
    <s v="Diving Men's Springboard"/>
    <s v="NA"/>
  </r>
  <r>
    <n v="83539"/>
    <s v="Michael Andrew Murphy"/>
    <x v="0"/>
    <n v="18"/>
    <n v="178"/>
    <n v="77"/>
    <x v="46"/>
    <x v="43"/>
    <s v="1992 Summer"/>
    <x v="0"/>
    <x v="0"/>
    <s v="Barcelona"/>
    <x v="29"/>
    <s v="Diving Men's Platform"/>
    <s v="NA"/>
  </r>
  <r>
    <n v="83539"/>
    <s v="Michael Andrew Murphy"/>
    <x v="0"/>
    <n v="22"/>
    <n v="178"/>
    <n v="77"/>
    <x v="46"/>
    <x v="43"/>
    <s v="1996 Summer"/>
    <x v="11"/>
    <x v="0"/>
    <s v="Atlanta"/>
    <x v="29"/>
    <s v="Diving Men's Springboard"/>
    <s v="NA"/>
  </r>
  <r>
    <n v="83540"/>
    <s v="Miles Murphy"/>
    <x v="0"/>
    <n v="21"/>
    <n v="185"/>
    <n v="75"/>
    <x v="46"/>
    <x v="43"/>
    <s v="1988 Summer"/>
    <x v="4"/>
    <x v="0"/>
    <s v="Seoul"/>
    <x v="6"/>
    <s v="Athletics Men's 400 metres"/>
    <s v="NA"/>
  </r>
  <r>
    <n v="83540"/>
    <s v="Miles Murphy"/>
    <x v="0"/>
    <n v="21"/>
    <n v="185"/>
    <n v="75"/>
    <x v="46"/>
    <x v="43"/>
    <s v="1988 Summer"/>
    <x v="4"/>
    <x v="0"/>
    <s v="Seoul"/>
    <x v="6"/>
    <s v="Athletics Men's 4 x 400 metres Relay"/>
    <s v="NA"/>
  </r>
  <r>
    <n v="83541"/>
    <s v="James Patrick &quot;Pat&quot; Murphy"/>
    <x v="0"/>
    <n v="23"/>
    <s v="NA"/>
    <s v="NA"/>
    <x v="44"/>
    <x v="41"/>
    <s v="1956 Summer"/>
    <x v="27"/>
    <x v="0"/>
    <s v="Melbourne"/>
    <x v="28"/>
    <s v="Cycling Men's Road Race, Individual"/>
    <s v="NA"/>
  </r>
  <r>
    <n v="83541"/>
    <s v="James Patrick &quot;Pat&quot; Murphy"/>
    <x v="0"/>
    <n v="23"/>
    <s v="NA"/>
    <s v="NA"/>
    <x v="44"/>
    <x v="41"/>
    <s v="1956 Summer"/>
    <x v="27"/>
    <x v="0"/>
    <s v="Melbourne"/>
    <x v="28"/>
    <s v="Cycling Men's Road Race, Team"/>
    <s v="NA"/>
  </r>
  <r>
    <n v="83542"/>
    <s v="Patrick Murphy"/>
    <x v="0"/>
    <n v="28"/>
    <n v="185"/>
    <n v="83"/>
    <x v="45"/>
    <x v="42"/>
    <s v="1972 Summer"/>
    <x v="25"/>
    <x v="0"/>
    <s v="Munich"/>
    <x v="1"/>
    <s v="Judo Men's Half-Heavyweight"/>
    <s v="NA"/>
  </r>
  <r>
    <n v="83543"/>
    <s v="Patrick Murphy"/>
    <x v="0"/>
    <n v="20"/>
    <n v="190"/>
    <n v="88"/>
    <x v="46"/>
    <x v="43"/>
    <s v="2004 Summer"/>
    <x v="20"/>
    <x v="0"/>
    <s v="Athina"/>
    <x v="8"/>
    <s v="Swimming Men's 200 metres Backstroke"/>
    <s v="NA"/>
  </r>
  <r>
    <n v="83543"/>
    <s v="Patrick Murphy"/>
    <x v="0"/>
    <n v="24"/>
    <n v="190"/>
    <n v="88"/>
    <x v="46"/>
    <x v="43"/>
    <s v="2008 Summer"/>
    <x v="18"/>
    <x v="0"/>
    <s v="Beijing"/>
    <x v="8"/>
    <s v="Swimming Men's 4 x 100 metres Freestyle Relay"/>
    <s v="Bronze"/>
  </r>
  <r>
    <n v="83543"/>
    <s v="Patrick Murphy"/>
    <x v="0"/>
    <n v="24"/>
    <n v="190"/>
    <n v="88"/>
    <x v="46"/>
    <x v="43"/>
    <s v="2008 Summer"/>
    <x v="18"/>
    <x v="0"/>
    <s v="Beijing"/>
    <x v="8"/>
    <s v="Swimming Men's 4 x 200 metres Freestyle Relay"/>
    <s v="Bronze"/>
  </r>
  <r>
    <n v="83544"/>
    <s v="Peter James Murphy"/>
    <x v="0"/>
    <n v="24"/>
    <s v="NA"/>
    <s v="NA"/>
    <x v="46"/>
    <x v="43"/>
    <s v="1992 Summer"/>
    <x v="0"/>
    <x v="0"/>
    <s v="Barcelona"/>
    <x v="21"/>
    <s v="Rowing Men's Coxed Eights"/>
    <s v="NA"/>
  </r>
  <r>
    <n v="83545"/>
    <s v="Ryan Murphy"/>
    <x v="0"/>
    <n v="21"/>
    <n v="191"/>
    <n v="91"/>
    <x v="4"/>
    <x v="3"/>
    <s v="2016 Summer"/>
    <x v="19"/>
    <x v="0"/>
    <s v="Rio de Janeiro"/>
    <x v="8"/>
    <s v="Swimming Men's 100 metres Backstroke"/>
    <s v="Gold"/>
  </r>
  <r>
    <n v="83545"/>
    <s v="Ryan Murphy"/>
    <x v="0"/>
    <n v="21"/>
    <n v="191"/>
    <n v="91"/>
    <x v="4"/>
    <x v="3"/>
    <s v="2016 Summer"/>
    <x v="19"/>
    <x v="0"/>
    <s v="Rio de Janeiro"/>
    <x v="8"/>
    <s v="Swimming Men's 200 metres Backstroke"/>
    <s v="Gold"/>
  </r>
  <r>
    <n v="83545"/>
    <s v="Ryan Murphy"/>
    <x v="0"/>
    <n v="21"/>
    <n v="191"/>
    <n v="91"/>
    <x v="4"/>
    <x v="3"/>
    <s v="2016 Summer"/>
    <x v="19"/>
    <x v="0"/>
    <s v="Rio de Janeiro"/>
    <x v="8"/>
    <s v="Swimming Men's 4 x 100 metres Medley Relay"/>
    <s v="Gold"/>
  </r>
  <r>
    <n v="83546"/>
    <s v="Sarah Jane Spidy Murphy"/>
    <x v="1"/>
    <n v="21"/>
    <n v="152"/>
    <n v="59"/>
    <x v="110"/>
    <x v="101"/>
    <s v="2010 Winter"/>
    <x v="30"/>
    <x v="1"/>
    <s v="Vancouver"/>
    <x v="11"/>
    <s v="Biathlon Women's 7.5 kilometres Sprint"/>
    <s v="NA"/>
  </r>
  <r>
    <n v="83546"/>
    <s v="Sarah Jane Spidy Murphy"/>
    <x v="1"/>
    <n v="21"/>
    <n v="152"/>
    <n v="59"/>
    <x v="110"/>
    <x v="101"/>
    <s v="2010 Winter"/>
    <x v="30"/>
    <x v="1"/>
    <s v="Vancouver"/>
    <x v="11"/>
    <s v="Biathlon Women's 15 kilometres"/>
    <s v="NA"/>
  </r>
  <r>
    <n v="83547"/>
    <s v="Sarah Jane Murphy"/>
    <x v="1"/>
    <n v="16"/>
    <s v="NA"/>
    <s v="NA"/>
    <x v="310"/>
    <x v="193"/>
    <s v="1992 Summer"/>
    <x v="0"/>
    <x v="0"/>
    <s v="Barcelona"/>
    <x v="8"/>
    <s v="Swimming Women's 100 metres Backstroke"/>
    <s v="NA"/>
  </r>
  <r>
    <n v="83547"/>
    <s v="Sarah Jane Murphy"/>
    <x v="1"/>
    <n v="16"/>
    <s v="NA"/>
    <s v="NA"/>
    <x v="310"/>
    <x v="193"/>
    <s v="1992 Summer"/>
    <x v="0"/>
    <x v="0"/>
    <s v="Barcelona"/>
    <x v="8"/>
    <s v="Swimming Women's 200 metres Backstroke"/>
    <s v="NA"/>
  </r>
  <r>
    <n v="83548"/>
    <s v="Sean Murphy"/>
    <x v="0"/>
    <n v="24"/>
    <n v="183"/>
    <n v="76"/>
    <x v="44"/>
    <x v="41"/>
    <s v="1988 Summer"/>
    <x v="4"/>
    <x v="0"/>
    <s v="Seoul"/>
    <x v="8"/>
    <s v="Swimming Men's 100 metres Backstroke"/>
    <s v="NA"/>
  </r>
  <r>
    <n v="83548"/>
    <s v="Sean Murphy"/>
    <x v="0"/>
    <n v="24"/>
    <n v="183"/>
    <n v="76"/>
    <x v="44"/>
    <x v="41"/>
    <s v="1988 Summer"/>
    <x v="4"/>
    <x v="0"/>
    <s v="Seoul"/>
    <x v="8"/>
    <s v="Swimming Men's 200 metres Backstroke"/>
    <s v="NA"/>
  </r>
  <r>
    <n v="83549"/>
    <s v="Shaun Peter Murphy"/>
    <x v="0"/>
    <n v="21"/>
    <n v="185"/>
    <s v="NA"/>
    <x v="46"/>
    <x v="43"/>
    <s v="1992 Summer"/>
    <x v="0"/>
    <x v="0"/>
    <s v="Barcelona"/>
    <x v="2"/>
    <s v="Football Men's Football"/>
    <s v="NA"/>
  </r>
  <r>
    <n v="83550"/>
    <s v="Michael &quot;Sonny&quot; Murphy"/>
    <x v="0"/>
    <n v="26"/>
    <s v="NA"/>
    <s v="NA"/>
    <x v="45"/>
    <x v="42"/>
    <s v="1932 Summer"/>
    <x v="6"/>
    <x v="0"/>
    <s v="Los Angeles"/>
    <x v="6"/>
    <s v="Athletics Men's 3,000 metres Steeplechase"/>
    <s v="NA"/>
  </r>
  <r>
    <n v="83551"/>
    <s v="Edward B. &quot;Ted&quot; Murphy"/>
    <x v="0"/>
    <n v="24"/>
    <n v="198"/>
    <n v="99"/>
    <x v="4"/>
    <x v="3"/>
    <s v="1996 Summer"/>
    <x v="11"/>
    <x v="0"/>
    <s v="Atlanta"/>
    <x v="21"/>
    <s v="Rowing Men's Coxed Eights"/>
    <s v="NA"/>
  </r>
  <r>
    <n v="83551"/>
    <s v="Edward B. &quot;Ted&quot; Murphy"/>
    <x v="0"/>
    <n v="28"/>
    <n v="198"/>
    <n v="99"/>
    <x v="4"/>
    <x v="3"/>
    <s v="2000 Summer"/>
    <x v="10"/>
    <x v="0"/>
    <s v="Sydney"/>
    <x v="21"/>
    <s v="Rowing Men's Coxless Pairs"/>
    <s v="Silver"/>
  </r>
  <r>
    <n v="83552"/>
    <s v="Thomas Joseph &quot;Tom&quot; Murphy"/>
    <x v="0"/>
    <n v="24"/>
    <n v="183"/>
    <n v="77"/>
    <x v="4"/>
    <x v="3"/>
    <s v="1960 Summer"/>
    <x v="21"/>
    <x v="0"/>
    <s v="Roma"/>
    <x v="6"/>
    <s v="Athletics Men's 800 metres"/>
    <s v="NA"/>
  </r>
  <r>
    <n v="83553"/>
    <s v="Tucker Murphy"/>
    <x v="0"/>
    <n v="28"/>
    <n v="193"/>
    <n v="81"/>
    <x v="187"/>
    <x v="149"/>
    <s v="2010 Winter"/>
    <x v="30"/>
    <x v="1"/>
    <s v="Vancouver"/>
    <x v="5"/>
    <s v="Cross Country Skiing Men's 15 kilometres"/>
    <s v="NA"/>
  </r>
  <r>
    <n v="83553"/>
    <s v="Tucker Murphy"/>
    <x v="0"/>
    <n v="32"/>
    <n v="193"/>
    <n v="81"/>
    <x v="187"/>
    <x v="149"/>
    <s v="2014 Winter"/>
    <x v="14"/>
    <x v="1"/>
    <s v="Sochi"/>
    <x v="5"/>
    <s v="Cross Country Skiing Men's 15 kilometres"/>
    <s v="NA"/>
  </r>
  <r>
    <n v="83554"/>
    <s v="William Arthur Murphy"/>
    <x v="0"/>
    <n v="37"/>
    <s v="NA"/>
    <s v="NA"/>
    <x v="753"/>
    <x v="3"/>
    <s v="1904 Summer"/>
    <x v="32"/>
    <x v="0"/>
    <s v="St. Louis"/>
    <x v="54"/>
    <s v="Lacrosse Men's Lacrosse"/>
    <s v="Silver"/>
  </r>
  <r>
    <n v="83555"/>
    <s v="William Ewart Gladstone Murphy"/>
    <x v="0"/>
    <n v="23"/>
    <s v="NA"/>
    <s v="NA"/>
    <x v="344"/>
    <x v="41"/>
    <s v="1912 Summer"/>
    <x v="12"/>
    <x v="0"/>
    <s v="Stockholm"/>
    <x v="21"/>
    <s v="Rowing Men's Coxed Eights"/>
    <s v="NA"/>
  </r>
  <r>
    <n v="83556"/>
    <s v="Marie Murphy-Rollins"/>
    <x v="1"/>
    <n v="29"/>
    <n v="168"/>
    <n v="52"/>
    <x v="45"/>
    <x v="42"/>
    <s v="1988 Summer"/>
    <x v="4"/>
    <x v="0"/>
    <s v="Seoul"/>
    <x v="6"/>
    <s v="Athletics Women's Marathon"/>
    <s v="NA"/>
  </r>
  <r>
    <n v="83557"/>
    <s v="Allan Murray"/>
    <x v="0"/>
    <n v="20"/>
    <n v="184"/>
    <n v="84"/>
    <x v="207"/>
    <x v="161"/>
    <s v="1992 Summer"/>
    <x v="0"/>
    <x v="0"/>
    <s v="Barcelona"/>
    <x v="8"/>
    <s v="Swimming Men's 50 metres Freestyle"/>
    <s v="NA"/>
  </r>
  <r>
    <n v="83557"/>
    <s v="Allan Murray"/>
    <x v="0"/>
    <n v="20"/>
    <n v="184"/>
    <n v="84"/>
    <x v="207"/>
    <x v="161"/>
    <s v="1992 Summer"/>
    <x v="0"/>
    <x v="0"/>
    <s v="Barcelona"/>
    <x v="8"/>
    <s v="Swimming Men's 100 metres Freestyle"/>
    <s v="NA"/>
  </r>
  <r>
    <n v="83557"/>
    <s v="Allan Murray"/>
    <x v="0"/>
    <n v="24"/>
    <n v="184"/>
    <n v="84"/>
    <x v="207"/>
    <x v="161"/>
    <s v="1996 Summer"/>
    <x v="11"/>
    <x v="0"/>
    <s v="Atlanta"/>
    <x v="8"/>
    <s v="Swimming Men's 50 metres Freestyle"/>
    <s v="NA"/>
  </r>
  <r>
    <n v="83557"/>
    <s v="Allan Murray"/>
    <x v="0"/>
    <n v="28"/>
    <n v="184"/>
    <n v="84"/>
    <x v="207"/>
    <x v="161"/>
    <s v="2000 Summer"/>
    <x v="10"/>
    <x v="0"/>
    <s v="Sydney"/>
    <x v="8"/>
    <s v="Swimming Men's 50 metres Freestyle"/>
    <s v="NA"/>
  </r>
  <r>
    <n v="83558"/>
    <s v="Andrew Barron &quot;Andy&quot; Murray"/>
    <x v="0"/>
    <n v="21"/>
    <n v="190"/>
    <n v="83"/>
    <x v="94"/>
    <x v="87"/>
    <s v="2008 Summer"/>
    <x v="18"/>
    <x v="0"/>
    <s v="Beijing"/>
    <x v="31"/>
    <s v="Tennis Men's Singles"/>
    <s v="NA"/>
  </r>
  <r>
    <n v="83558"/>
    <s v="Andrew Barron &quot;Andy&quot; Murray"/>
    <x v="0"/>
    <n v="21"/>
    <n v="190"/>
    <n v="83"/>
    <x v="94"/>
    <x v="87"/>
    <s v="2008 Summer"/>
    <x v="18"/>
    <x v="0"/>
    <s v="Beijing"/>
    <x v="31"/>
    <s v="Tennis Men's Doubles"/>
    <s v="NA"/>
  </r>
  <r>
    <n v="83558"/>
    <s v="Andrew Barron &quot;Andy&quot; Murray"/>
    <x v="0"/>
    <n v="25"/>
    <n v="190"/>
    <n v="83"/>
    <x v="94"/>
    <x v="87"/>
    <s v="2012 Summer"/>
    <x v="1"/>
    <x v="0"/>
    <s v="London"/>
    <x v="31"/>
    <s v="Tennis Men's Singles"/>
    <s v="Gold"/>
  </r>
  <r>
    <n v="83558"/>
    <s v="Andrew Barron &quot;Andy&quot; Murray"/>
    <x v="0"/>
    <n v="25"/>
    <n v="190"/>
    <n v="83"/>
    <x v="94"/>
    <x v="87"/>
    <s v="2012 Summer"/>
    <x v="1"/>
    <x v="0"/>
    <s v="London"/>
    <x v="31"/>
    <s v="Tennis Mixed Doubles"/>
    <s v="Silver"/>
  </r>
  <r>
    <n v="83558"/>
    <s v="Andrew Barron &quot;Andy&quot; Murray"/>
    <x v="0"/>
    <n v="25"/>
    <n v="190"/>
    <n v="83"/>
    <x v="160"/>
    <x v="87"/>
    <s v="2012 Summer"/>
    <x v="1"/>
    <x v="0"/>
    <s v="London"/>
    <x v="31"/>
    <s v="Tennis Men's Doubles"/>
    <s v="NA"/>
  </r>
  <r>
    <n v="83558"/>
    <s v="Andrew Barron &quot;Andy&quot; Murray"/>
    <x v="0"/>
    <n v="29"/>
    <n v="190"/>
    <n v="83"/>
    <x v="94"/>
    <x v="87"/>
    <s v="2016 Summer"/>
    <x v="19"/>
    <x v="0"/>
    <s v="Rio de Janeiro"/>
    <x v="31"/>
    <s v="Tennis Men's Singles"/>
    <s v="Gold"/>
  </r>
  <r>
    <n v="83558"/>
    <s v="Andrew Barron &quot;Andy&quot; Murray"/>
    <x v="0"/>
    <n v="29"/>
    <n v="190"/>
    <n v="83"/>
    <x v="130"/>
    <x v="87"/>
    <s v="2016 Summer"/>
    <x v="19"/>
    <x v="0"/>
    <s v="Rio de Janeiro"/>
    <x v="31"/>
    <s v="Tennis Mixed Doubles"/>
    <s v="NA"/>
  </r>
  <r>
    <n v="83558"/>
    <s v="Andrew Barron &quot;Andy&quot; Murray"/>
    <x v="0"/>
    <n v="29"/>
    <n v="190"/>
    <n v="83"/>
    <x v="160"/>
    <x v="87"/>
    <s v="2016 Summer"/>
    <x v="19"/>
    <x v="0"/>
    <s v="Rio de Janeiro"/>
    <x v="31"/>
    <s v="Tennis Men's Doubles"/>
    <s v="NA"/>
  </r>
  <r>
    <n v="83559"/>
    <s v="Arthur C. Murray"/>
    <x v="0"/>
    <s v="NA"/>
    <s v="NA"/>
    <s v="NA"/>
    <x v="94"/>
    <x v="87"/>
    <s v="1908 Summer"/>
    <x v="33"/>
    <x v="0"/>
    <s v="London"/>
    <x v="23"/>
    <s v="Fencing Men's Sabre, Individual"/>
    <s v="NA"/>
  </r>
  <r>
    <n v="83559"/>
    <s v="Arthur C. Murray"/>
    <x v="0"/>
    <s v="NA"/>
    <s v="NA"/>
    <s v="NA"/>
    <x v="94"/>
    <x v="87"/>
    <s v="1908 Summer"/>
    <x v="33"/>
    <x v="0"/>
    <s v="London"/>
    <x v="23"/>
    <s v="Fencing Men's Sabre, Team"/>
    <s v="NA"/>
  </r>
  <r>
    <n v="83560"/>
    <s v="Robert Cook &quot;Bob&quot; Murray"/>
    <x v="0"/>
    <n v="42"/>
    <s v="NA"/>
    <s v="NA"/>
    <x v="94"/>
    <x v="87"/>
    <s v="1912 Summer"/>
    <x v="12"/>
    <x v="0"/>
    <s v="Stockholm"/>
    <x v="25"/>
    <s v="Shooting Men's Small-Bore Rifle, Any Position, 50 metres"/>
    <s v="NA"/>
  </r>
  <r>
    <n v="83560"/>
    <s v="Robert Cook &quot;Bob&quot; Murray"/>
    <x v="0"/>
    <n v="42"/>
    <s v="NA"/>
    <s v="NA"/>
    <x v="94"/>
    <x v="87"/>
    <s v="1912 Summer"/>
    <x v="12"/>
    <x v="0"/>
    <s v="Stockholm"/>
    <x v="25"/>
    <s v="Shooting Men's Small-Bore Rifle, Prone, 50 metres, Team"/>
    <s v="Gold"/>
  </r>
  <r>
    <n v="83560"/>
    <s v="Robert Cook &quot;Bob&quot; Murray"/>
    <x v="0"/>
    <n v="42"/>
    <s v="NA"/>
    <s v="NA"/>
    <x v="94"/>
    <x v="87"/>
    <s v="1912 Summer"/>
    <x v="12"/>
    <x v="0"/>
    <s v="Stockholm"/>
    <x v="25"/>
    <s v="Shooting Men's Small-Bore Rifle, Disappearing Target, 25 metres"/>
    <s v="NA"/>
  </r>
  <r>
    <n v="83561"/>
    <s v="Bruce Edward Murray"/>
    <x v="0"/>
    <n v="22"/>
    <n v="185"/>
    <n v="77"/>
    <x v="4"/>
    <x v="3"/>
    <s v="1988 Summer"/>
    <x v="4"/>
    <x v="0"/>
    <s v="Seoul"/>
    <x v="2"/>
    <s v="Football Men's Football"/>
    <s v="NA"/>
  </r>
  <r>
    <n v="83562"/>
    <s v="Calvin Duane Murray"/>
    <x v="0"/>
    <n v="20"/>
    <n v="180"/>
    <n v="84"/>
    <x v="4"/>
    <x v="3"/>
    <s v="1992 Summer"/>
    <x v="0"/>
    <x v="0"/>
    <s v="Barcelona"/>
    <x v="41"/>
    <s v="Baseball Men's Baseball"/>
    <s v="NA"/>
  </r>
  <r>
    <n v="83563"/>
    <s v="Candace Murray"/>
    <x v="1"/>
    <n v="26"/>
    <n v="174"/>
    <n v="72"/>
    <x v="44"/>
    <x v="41"/>
    <s v="1996 Summer"/>
    <x v="11"/>
    <x v="0"/>
    <s v="Atlanta"/>
    <x v="35"/>
    <s v="Softball Women's Softball"/>
    <s v="NA"/>
  </r>
  <r>
    <n v="83564"/>
    <s v="Carolyn Murray"/>
    <x v="1"/>
    <n v="31"/>
    <n v="172"/>
    <n v="58"/>
    <x v="44"/>
    <x v="41"/>
    <s v="2008 Summer"/>
    <x v="18"/>
    <x v="0"/>
    <s v="Beijing"/>
    <x v="47"/>
    <s v="Triathlon Women's Olympic Distance"/>
    <s v="NA"/>
  </r>
  <r>
    <n v="83565"/>
    <s v="Christopher Murray"/>
    <x v="0"/>
    <n v="21"/>
    <n v="194"/>
    <n v="90"/>
    <x v="207"/>
    <x v="161"/>
    <s v="2000 Summer"/>
    <x v="10"/>
    <x v="0"/>
    <s v="Sydney"/>
    <x v="8"/>
    <s v="Swimming Men's 100 metres Freestyle"/>
    <s v="NA"/>
  </r>
  <r>
    <n v="83566"/>
    <s v="Darren Murray"/>
    <x v="0"/>
    <n v="21"/>
    <n v="183"/>
    <n v="72"/>
    <x v="47"/>
    <x v="44"/>
    <s v="2012 Summer"/>
    <x v="1"/>
    <x v="0"/>
    <s v="London"/>
    <x v="8"/>
    <s v="Swimming Men's 200 metres Backstroke"/>
    <s v="NA"/>
  </r>
  <r>
    <n v="83567"/>
    <s v="David &quot;Dave&quot; Murray"/>
    <x v="0"/>
    <n v="22"/>
    <s v="NA"/>
    <s v="NA"/>
    <x v="44"/>
    <x v="41"/>
    <s v="1976 Winter"/>
    <x v="29"/>
    <x v="1"/>
    <s v="Innsbruck"/>
    <x v="14"/>
    <s v="Alpine Skiing Men's Downhill"/>
    <s v="NA"/>
  </r>
  <r>
    <n v="83567"/>
    <s v="David &quot;Dave&quot; Murray"/>
    <x v="0"/>
    <n v="22"/>
    <s v="NA"/>
    <s v="NA"/>
    <x v="44"/>
    <x v="41"/>
    <s v="1976 Winter"/>
    <x v="29"/>
    <x v="1"/>
    <s v="Innsbruck"/>
    <x v="14"/>
    <s v="Alpine Skiing Men's Giant Slalom"/>
    <s v="NA"/>
  </r>
  <r>
    <n v="83567"/>
    <s v="David &quot;Dave&quot; Murray"/>
    <x v="0"/>
    <n v="22"/>
    <s v="NA"/>
    <s v="NA"/>
    <x v="44"/>
    <x v="41"/>
    <s v="1976 Winter"/>
    <x v="29"/>
    <x v="1"/>
    <s v="Innsbruck"/>
    <x v="14"/>
    <s v="Alpine Skiing Men's Slalom"/>
    <s v="NA"/>
  </r>
  <r>
    <n v="83567"/>
    <s v="David &quot;Dave&quot; Murray"/>
    <x v="0"/>
    <n v="26"/>
    <s v="NA"/>
    <s v="NA"/>
    <x v="44"/>
    <x v="41"/>
    <s v="1980 Winter"/>
    <x v="9"/>
    <x v="1"/>
    <s v="Lake Placid"/>
    <x v="14"/>
    <s v="Alpine Skiing Men's Downhill"/>
    <s v="NA"/>
  </r>
  <r>
    <n v="83568"/>
    <s v="David Young Murray"/>
    <x v="0"/>
    <n v="23"/>
    <s v="NA"/>
    <s v="NA"/>
    <x v="94"/>
    <x v="87"/>
    <s v="1948 Summer"/>
    <x v="15"/>
    <x v="0"/>
    <s v="London"/>
    <x v="19"/>
    <s v="Water Polo Men's Water Polo"/>
    <s v="NA"/>
  </r>
  <r>
    <n v="83568"/>
    <s v="David Young Murray"/>
    <x v="0"/>
    <n v="27"/>
    <s v="NA"/>
    <s v="NA"/>
    <x v="94"/>
    <x v="87"/>
    <s v="1952 Summer"/>
    <x v="8"/>
    <x v="0"/>
    <s v="Helsinki"/>
    <x v="19"/>
    <s v="Water Polo Men's Water Polo"/>
    <s v="NA"/>
  </r>
  <r>
    <n v="83569"/>
    <s v="Denis Murray"/>
    <x v="0"/>
    <s v="NA"/>
    <s v="NA"/>
    <s v="NA"/>
    <x v="94"/>
    <x v="87"/>
    <s v="1908 Summer"/>
    <x v="33"/>
    <x v="0"/>
    <s v="London"/>
    <x v="6"/>
    <s v="Athletics Men's 100 metres"/>
    <s v="NA"/>
  </r>
  <r>
    <n v="83569"/>
    <s v="Denis Murray"/>
    <x v="0"/>
    <s v="NA"/>
    <s v="NA"/>
    <s v="NA"/>
    <x v="94"/>
    <x v="87"/>
    <s v="1908 Summer"/>
    <x v="33"/>
    <x v="0"/>
    <s v="London"/>
    <x v="6"/>
    <s v="Athletics Men's Long Jump"/>
    <s v="NA"/>
  </r>
  <r>
    <n v="83570"/>
    <s v="Douglas Thomas Lars Murray"/>
    <x v="0"/>
    <n v="29"/>
    <n v="190"/>
    <n v="108"/>
    <x v="85"/>
    <x v="79"/>
    <s v="2010 Winter"/>
    <x v="30"/>
    <x v="1"/>
    <s v="Vancouver"/>
    <x v="7"/>
    <s v="Ice Hockey Men's Ice Hockey"/>
    <s v="NA"/>
  </r>
  <r>
    <n v="83571"/>
    <s v="Eric Gordon Murray"/>
    <x v="0"/>
    <n v="22"/>
    <n v="195"/>
    <n v="98"/>
    <x v="110"/>
    <x v="101"/>
    <s v="2004 Summer"/>
    <x v="20"/>
    <x v="0"/>
    <s v="Athina"/>
    <x v="21"/>
    <s v="Rowing Men's Coxless Fours"/>
    <s v="NA"/>
  </r>
  <r>
    <n v="83571"/>
    <s v="Eric Gordon Murray"/>
    <x v="0"/>
    <n v="26"/>
    <n v="195"/>
    <n v="98"/>
    <x v="110"/>
    <x v="101"/>
    <s v="2008 Summer"/>
    <x v="18"/>
    <x v="0"/>
    <s v="Beijing"/>
    <x v="21"/>
    <s v="Rowing Men's Coxless Fours"/>
    <s v="NA"/>
  </r>
  <r>
    <n v="83571"/>
    <s v="Eric Gordon Murray"/>
    <x v="0"/>
    <n v="30"/>
    <n v="195"/>
    <n v="98"/>
    <x v="110"/>
    <x v="101"/>
    <s v="2012 Summer"/>
    <x v="1"/>
    <x v="0"/>
    <s v="London"/>
    <x v="21"/>
    <s v="Rowing Men's Coxless Pairs"/>
    <s v="Gold"/>
  </r>
  <r>
    <n v="83571"/>
    <s v="Eric Gordon Murray"/>
    <x v="0"/>
    <n v="34"/>
    <n v="195"/>
    <n v="98"/>
    <x v="110"/>
    <x v="101"/>
    <s v="2016 Summer"/>
    <x v="19"/>
    <x v="0"/>
    <s v="Rio de Janeiro"/>
    <x v="21"/>
    <s v="Rowing Men's Coxless Pairs"/>
    <s v="Gold"/>
  </r>
  <r>
    <n v="83572"/>
    <s v="Alistair Fergus Murray"/>
    <x v="0"/>
    <n v="22"/>
    <n v="179"/>
    <n v="66"/>
    <x v="94"/>
    <x v="87"/>
    <s v="1964 Summer"/>
    <x v="22"/>
    <x v="0"/>
    <s v="Tokyo"/>
    <x v="6"/>
    <s v="Athletics Men's 10,000 metres"/>
    <s v="NA"/>
  </r>
  <r>
    <n v="83573"/>
    <s v="Frederic Seymour &quot;Fred&quot; Murray"/>
    <x v="0"/>
    <n v="25"/>
    <n v="180"/>
    <n v="66"/>
    <x v="4"/>
    <x v="3"/>
    <s v="1920 Summer"/>
    <x v="2"/>
    <x v="0"/>
    <s v="Antwerpen"/>
    <x v="6"/>
    <s v="Athletics Men's 110 metres Hurdles"/>
    <s v="Bronze"/>
  </r>
  <r>
    <n v="83574"/>
    <s v="Freya Murray (-Ross)"/>
    <x v="1"/>
    <n v="28"/>
    <n v="158"/>
    <n v="44"/>
    <x v="94"/>
    <x v="87"/>
    <s v="2012 Summer"/>
    <x v="1"/>
    <x v="0"/>
    <s v="London"/>
    <x v="6"/>
    <s v="Athletics Women's Marathon"/>
    <s v="NA"/>
  </r>
  <r>
    <n v="83575"/>
    <s v="Godfrey Murray"/>
    <x v="0"/>
    <n v="22"/>
    <n v="180"/>
    <n v="80"/>
    <x v="140"/>
    <x v="125"/>
    <s v="1972 Summer"/>
    <x v="25"/>
    <x v="0"/>
    <s v="Munich"/>
    <x v="6"/>
    <s v="Athletics Men's 110 metres Hurdles"/>
    <s v="NA"/>
  </r>
  <r>
    <n v="83576"/>
    <s v="Henry St. Aubyn Murray"/>
    <x v="0"/>
    <n v="22"/>
    <s v="NA"/>
    <s v="NA"/>
    <x v="188"/>
    <x v="150"/>
    <s v="1908 Summer"/>
    <x v="33"/>
    <x v="0"/>
    <s v="London"/>
    <x v="6"/>
    <s v="Athletics Men's 110 metres Hurdles"/>
    <s v="NA"/>
  </r>
  <r>
    <n v="83576"/>
    <s v="Henry St. Aubyn Murray"/>
    <x v="0"/>
    <n v="22"/>
    <s v="NA"/>
    <s v="NA"/>
    <x v="188"/>
    <x v="150"/>
    <s v="1908 Summer"/>
    <x v="33"/>
    <x v="0"/>
    <s v="London"/>
    <x v="6"/>
    <s v="Athletics Men's 400 metres Hurdles"/>
    <s v="NA"/>
  </r>
  <r>
    <n v="83577"/>
    <s v="Herman Murray"/>
    <x v="0"/>
    <n v="26"/>
    <s v="NA"/>
    <s v="NA"/>
    <x v="44"/>
    <x v="41"/>
    <s v="1936 Winter"/>
    <x v="26"/>
    <x v="1"/>
    <s v="Garmisch-Partenkirchen"/>
    <x v="7"/>
    <s v="Ice Hockey Men's Ice Hockey"/>
    <s v="Silver"/>
  </r>
  <r>
    <n v="83578"/>
    <s v="Iain Gordon Murray"/>
    <x v="0"/>
    <n v="50"/>
    <n v="183"/>
    <n v="110"/>
    <x v="46"/>
    <x v="43"/>
    <s v="2008 Summer"/>
    <x v="18"/>
    <x v="0"/>
    <s v="Beijing"/>
    <x v="10"/>
    <s v="Sailing Men's Two Person Keelboat"/>
    <s v="NA"/>
  </r>
  <r>
    <n v="83579"/>
    <s v="John &quot;Jack&quot; Murray"/>
    <x v="0"/>
    <s v="NA"/>
    <s v="NA"/>
    <s v="NA"/>
    <x v="94"/>
    <x v="87"/>
    <s v="1908 Summer"/>
    <x v="33"/>
    <x v="0"/>
    <s v="London"/>
    <x v="6"/>
    <s v="Athletics Men's Discus Throw"/>
    <s v="NA"/>
  </r>
  <r>
    <n v="83579"/>
    <s v="John &quot;Jack&quot; Murray"/>
    <x v="0"/>
    <s v="NA"/>
    <s v="NA"/>
    <s v="NA"/>
    <x v="94"/>
    <x v="87"/>
    <s v="1908 Summer"/>
    <x v="33"/>
    <x v="0"/>
    <s v="London"/>
    <x v="6"/>
    <s v="Athletics Men's Hammer Throw"/>
    <s v="NA"/>
  </r>
  <r>
    <n v="83580"/>
    <s v="James Robert &quot;Jamie&quot; Murray"/>
    <x v="0"/>
    <n v="22"/>
    <n v="190"/>
    <n v="82"/>
    <x v="94"/>
    <x v="87"/>
    <s v="2008 Summer"/>
    <x v="18"/>
    <x v="0"/>
    <s v="Beijing"/>
    <x v="31"/>
    <s v="Tennis Men's Doubles"/>
    <s v="NA"/>
  </r>
  <r>
    <n v="83580"/>
    <s v="James Robert &quot;Jamie&quot; Murray"/>
    <x v="0"/>
    <n v="26"/>
    <n v="190"/>
    <n v="82"/>
    <x v="160"/>
    <x v="87"/>
    <s v="2012 Summer"/>
    <x v="1"/>
    <x v="0"/>
    <s v="London"/>
    <x v="31"/>
    <s v="Tennis Men's Doubles"/>
    <s v="NA"/>
  </r>
  <r>
    <n v="83580"/>
    <s v="James Robert &quot;Jamie&quot; Murray"/>
    <x v="0"/>
    <n v="30"/>
    <n v="190"/>
    <n v="82"/>
    <x v="160"/>
    <x v="87"/>
    <s v="2016 Summer"/>
    <x v="19"/>
    <x v="0"/>
    <s v="Rio de Janeiro"/>
    <x v="31"/>
    <s v="Tennis Mixed Doubles"/>
    <s v="NA"/>
  </r>
  <r>
    <n v="83580"/>
    <s v="James Robert &quot;Jamie&quot; Murray"/>
    <x v="0"/>
    <n v="30"/>
    <n v="190"/>
    <n v="82"/>
    <x v="160"/>
    <x v="87"/>
    <s v="2016 Summer"/>
    <x v="19"/>
    <x v="0"/>
    <s v="Rio de Janeiro"/>
    <x v="31"/>
    <s v="Tennis Men's Doubles"/>
    <s v="NA"/>
  </r>
  <r>
    <n v="83581"/>
    <s v="Janine Murray"/>
    <x v="1"/>
    <n v="22"/>
    <n v="169"/>
    <s v="NA"/>
    <x v="46"/>
    <x v="43"/>
    <s v="2012 Summer"/>
    <x v="1"/>
    <x v="0"/>
    <s v="London"/>
    <x v="42"/>
    <s v="Rhythmic Gymnastics Women's Individual"/>
    <s v="NA"/>
  </r>
  <r>
    <n v="83582"/>
    <s v="James Donald &quot;Jim&quot; Murray"/>
    <x v="0"/>
    <n v="21"/>
    <n v="181"/>
    <n v="80"/>
    <x v="4"/>
    <x v="3"/>
    <s v="1968 Winter"/>
    <x v="24"/>
    <x v="1"/>
    <s v="Grenoble"/>
    <x v="18"/>
    <s v="Luge Men's Singles"/>
    <s v="NA"/>
  </r>
  <r>
    <n v="83582"/>
    <s v="James Donald &quot;Jim&quot; Murray"/>
    <x v="0"/>
    <n v="25"/>
    <n v="181"/>
    <n v="80"/>
    <x v="4"/>
    <x v="3"/>
    <s v="1972 Winter"/>
    <x v="25"/>
    <x v="1"/>
    <s v="Sapporo"/>
    <x v="18"/>
    <s v="Luge Men's Singles"/>
    <s v="NA"/>
  </r>
  <r>
    <n v="83582"/>
    <s v="James Donald &quot;Jim&quot; Murray"/>
    <x v="0"/>
    <n v="29"/>
    <n v="181"/>
    <n v="80"/>
    <x v="4"/>
    <x v="3"/>
    <s v="1976 Winter"/>
    <x v="29"/>
    <x v="1"/>
    <s v="Innsbruck"/>
    <x v="18"/>
    <s v="Luge Men's Singles"/>
    <s v="NA"/>
  </r>
  <r>
    <n v="83583"/>
    <s v="Joseph &quot;Joe&quot; Murray"/>
    <x v="0"/>
    <n v="21"/>
    <n v="173"/>
    <n v="54"/>
    <x v="94"/>
    <x v="87"/>
    <s v="2008 Summer"/>
    <x v="18"/>
    <x v="0"/>
    <s v="Beijing"/>
    <x v="26"/>
    <s v="Boxing Men's Bantamweight"/>
    <s v="NA"/>
  </r>
  <r>
    <n v="83584"/>
    <s v="John Arthur &quot;Johnny&quot; Murray"/>
    <x v="0"/>
    <n v="24"/>
    <s v="NA"/>
    <s v="NA"/>
    <x v="94"/>
    <x v="87"/>
    <s v="1948 Winter"/>
    <x v="15"/>
    <x v="1"/>
    <s v="Sankt Moritz"/>
    <x v="7"/>
    <s v="Ice Hockey Men's Ice Hockey"/>
    <s v="NA"/>
  </r>
  <r>
    <n v="83585"/>
    <s v="James &quot;Johnny&quot; Murray"/>
    <x v="0"/>
    <n v="26"/>
    <s v="NA"/>
    <s v="NA"/>
    <x v="45"/>
    <x v="42"/>
    <s v="1924 Summer"/>
    <x v="13"/>
    <x v="0"/>
    <s v="Paris"/>
    <x v="2"/>
    <s v="Football Men's Football"/>
    <s v="NA"/>
  </r>
  <r>
    <n v="83586"/>
    <s v="Julia Murray"/>
    <x v="1"/>
    <n v="21"/>
    <n v="168"/>
    <n v="62"/>
    <x v="44"/>
    <x v="41"/>
    <s v="2010 Winter"/>
    <x v="30"/>
    <x v="1"/>
    <s v="Vancouver"/>
    <x v="43"/>
    <s v="Freestyle Skiing Women's Ski Cross"/>
    <s v="NA"/>
  </r>
  <r>
    <n v="83587"/>
    <s v="Julie Elizabeth Murray"/>
    <x v="1"/>
    <n v="30"/>
    <n v="163"/>
    <n v="58"/>
    <x v="46"/>
    <x v="43"/>
    <s v="2000 Summer"/>
    <x v="10"/>
    <x v="0"/>
    <s v="Sydney"/>
    <x v="2"/>
    <s v="Football Women's Football"/>
    <s v="NA"/>
  </r>
  <r>
    <n v="83588"/>
    <s v="Patrick Brian &quot;Pat&quot; Murray"/>
    <x v="0"/>
    <n v="47"/>
    <n v="181"/>
    <n v="85"/>
    <x v="46"/>
    <x v="43"/>
    <s v="1992 Summer"/>
    <x v="0"/>
    <x v="0"/>
    <s v="Barcelona"/>
    <x v="25"/>
    <s v="Shooting Men's Rapid-Fire Pistol, 25 metres"/>
    <s v="NA"/>
  </r>
  <r>
    <n v="83588"/>
    <s v="Patrick Brian &quot;Pat&quot; Murray"/>
    <x v="0"/>
    <n v="51"/>
    <n v="181"/>
    <n v="85"/>
    <x v="46"/>
    <x v="43"/>
    <s v="1996 Summer"/>
    <x v="11"/>
    <x v="0"/>
    <s v="Atlanta"/>
    <x v="25"/>
    <s v="Shooting Men's Rapid-Fire Pistol, 25 metres"/>
    <s v="NA"/>
  </r>
  <r>
    <n v="83589"/>
    <s v="Paul Murray"/>
    <x v="0"/>
    <n v="28"/>
    <n v="191"/>
    <n v="80"/>
    <x v="46"/>
    <x v="43"/>
    <s v="2006 Winter"/>
    <x v="17"/>
    <x v="1"/>
    <s v="Torino"/>
    <x v="5"/>
    <s v="Cross Country Skiing Men's Sprint"/>
    <s v="NA"/>
  </r>
  <r>
    <n v="83589"/>
    <s v="Paul Murray"/>
    <x v="0"/>
    <n v="32"/>
    <n v="191"/>
    <n v="80"/>
    <x v="46"/>
    <x v="43"/>
    <s v="2010 Winter"/>
    <x v="30"/>
    <x v="1"/>
    <s v="Vancouver"/>
    <x v="5"/>
    <s v="Cross Country Skiing Men's Sprint"/>
    <s v="NA"/>
  </r>
  <r>
    <n v="83589"/>
    <s v="Paul Murray"/>
    <x v="0"/>
    <n v="32"/>
    <n v="191"/>
    <n v="80"/>
    <x v="46"/>
    <x v="43"/>
    <s v="2010 Winter"/>
    <x v="30"/>
    <x v="1"/>
    <s v="Vancouver"/>
    <x v="5"/>
    <s v="Cross Country Skiing Men's Team Sprint"/>
    <s v="NA"/>
  </r>
  <r>
    <n v="83590"/>
    <s v="Raymond V. &quot;Ray&quot; Murray"/>
    <x v="0"/>
    <n v="21"/>
    <s v="NA"/>
    <s v="NA"/>
    <x v="4"/>
    <x v="3"/>
    <s v="1932 Winter"/>
    <x v="6"/>
    <x v="1"/>
    <s v="Lake Placid"/>
    <x v="4"/>
    <s v="Speed Skating Men's 500 metres"/>
    <s v="NA"/>
  </r>
  <r>
    <n v="83590"/>
    <s v="Raymond V. &quot;Ray&quot; Murray"/>
    <x v="0"/>
    <n v="21"/>
    <s v="NA"/>
    <s v="NA"/>
    <x v="4"/>
    <x v="3"/>
    <s v="1932 Winter"/>
    <x v="6"/>
    <x v="1"/>
    <s v="Lake Placid"/>
    <x v="4"/>
    <s v="Speed Skating Men's 1,500 metres"/>
    <s v="NA"/>
  </r>
  <r>
    <n v="83591"/>
    <s v="Richard Murray"/>
    <x v="0"/>
    <n v="23"/>
    <n v="180"/>
    <n v="70"/>
    <x v="47"/>
    <x v="44"/>
    <s v="2012 Summer"/>
    <x v="1"/>
    <x v="0"/>
    <s v="London"/>
    <x v="47"/>
    <s v="Triathlon Men's Olympic Distance"/>
    <s v="NA"/>
  </r>
  <r>
    <n v="83591"/>
    <s v="Richard Murray"/>
    <x v="0"/>
    <n v="27"/>
    <n v="180"/>
    <n v="70"/>
    <x v="47"/>
    <x v="44"/>
    <s v="2016 Summer"/>
    <x v="19"/>
    <x v="0"/>
    <s v="Rio de Janeiro"/>
    <x v="47"/>
    <s v="Triathlon Men's Olympic Distance"/>
    <s v="NA"/>
  </r>
  <r>
    <n v="83592"/>
    <s v="Ross Anthony Murray"/>
    <x v="0"/>
    <n v="21"/>
    <s v="NA"/>
    <s v="NA"/>
    <x v="94"/>
    <x v="87"/>
    <s v="2012 Summer"/>
    <x v="1"/>
    <x v="0"/>
    <s v="London"/>
    <x v="6"/>
    <s v="Athletics Men's 1,500 metres"/>
    <s v="NA"/>
  </r>
  <r>
    <n v="83593"/>
    <s v="Samantha Murray"/>
    <x v="1"/>
    <n v="22"/>
    <n v="174"/>
    <n v="60"/>
    <x v="94"/>
    <x v="87"/>
    <s v="2012 Summer"/>
    <x v="1"/>
    <x v="0"/>
    <s v="London"/>
    <x v="32"/>
    <s v="Modern Pentathlon Women's Individual"/>
    <s v="Silver"/>
  </r>
  <r>
    <n v="83593"/>
    <s v="Samantha Murray"/>
    <x v="1"/>
    <n v="26"/>
    <n v="174"/>
    <n v="60"/>
    <x v="94"/>
    <x v="87"/>
    <s v="2016 Summer"/>
    <x v="19"/>
    <x v="0"/>
    <s v="Rio de Janeiro"/>
    <x v="32"/>
    <s v="Modern Pentathlon Women's Individual"/>
    <s v="NA"/>
  </r>
  <r>
    <n v="83594"/>
    <s v="Sergio Murray"/>
    <x v="0"/>
    <n v="25"/>
    <s v="NA"/>
    <s v="NA"/>
    <x v="154"/>
    <x v="135"/>
    <s v="1996 Summer"/>
    <x v="11"/>
    <x v="0"/>
    <s v="Atlanta"/>
    <x v="1"/>
    <s v="Judo Men's Middleweight"/>
    <s v="NA"/>
  </r>
  <r>
    <n v="83595"/>
    <s v="Sharna Murray"/>
    <x v="1"/>
    <n v="19"/>
    <n v="152"/>
    <n v="46"/>
    <x v="94"/>
    <x v="87"/>
    <s v="2000 Summer"/>
    <x v="10"/>
    <x v="0"/>
    <s v="Sydney"/>
    <x v="12"/>
    <s v="Gymnastics Women's Individual All-Around"/>
    <s v="NA"/>
  </r>
  <r>
    <n v="83595"/>
    <s v="Sharna Murray"/>
    <x v="1"/>
    <n v="19"/>
    <n v="152"/>
    <n v="46"/>
    <x v="94"/>
    <x v="87"/>
    <s v="2000 Summer"/>
    <x v="10"/>
    <x v="0"/>
    <s v="Sydney"/>
    <x v="12"/>
    <s v="Gymnastics Women's Team All-Around"/>
    <s v="NA"/>
  </r>
  <r>
    <n v="83595"/>
    <s v="Sharna Murray"/>
    <x v="1"/>
    <n v="19"/>
    <n v="152"/>
    <n v="46"/>
    <x v="94"/>
    <x v="87"/>
    <s v="2000 Summer"/>
    <x v="10"/>
    <x v="0"/>
    <s v="Sydney"/>
    <x v="12"/>
    <s v="Gymnastics Women's Horse Vault"/>
    <s v="NA"/>
  </r>
  <r>
    <n v="83595"/>
    <s v="Sharna Murray"/>
    <x v="1"/>
    <n v="19"/>
    <n v="152"/>
    <n v="46"/>
    <x v="94"/>
    <x v="87"/>
    <s v="2000 Summer"/>
    <x v="10"/>
    <x v="0"/>
    <s v="Sydney"/>
    <x v="12"/>
    <s v="Gymnastics Women's Uneven Bars"/>
    <s v="NA"/>
  </r>
  <r>
    <n v="83595"/>
    <s v="Sharna Murray"/>
    <x v="1"/>
    <n v="19"/>
    <n v="152"/>
    <n v="46"/>
    <x v="94"/>
    <x v="87"/>
    <s v="2000 Summer"/>
    <x v="10"/>
    <x v="0"/>
    <s v="Sydney"/>
    <x v="12"/>
    <s v="Gymnastics Women's Balance Beam"/>
    <s v="NA"/>
  </r>
  <r>
    <n v="83596"/>
    <s v="Suna Murray (-Gleason)"/>
    <x v="1"/>
    <n v="16"/>
    <n v="153"/>
    <n v="50"/>
    <x v="4"/>
    <x v="3"/>
    <s v="1972 Winter"/>
    <x v="25"/>
    <x v="1"/>
    <s v="Sapporo"/>
    <x v="33"/>
    <s v="Figure Skating Women's Singles"/>
    <s v="NA"/>
  </r>
  <r>
    <n v="83597"/>
    <s v="Thomas Cornelius &quot;T.C.&quot; Murray"/>
    <x v="0"/>
    <n v="51"/>
    <s v="NA"/>
    <s v="NA"/>
    <x v="45"/>
    <x v="42"/>
    <s v="1924 Summer"/>
    <x v="13"/>
    <x v="0"/>
    <s v="Paris"/>
    <x v="13"/>
    <s v="Art Competitions Mixed Literature"/>
    <s v="NA"/>
  </r>
  <r>
    <n v="83598"/>
    <s v="Thomas &quot;Tom&quot; Murray"/>
    <x v="0"/>
    <n v="22"/>
    <n v="189"/>
    <n v="87"/>
    <x v="110"/>
    <x v="101"/>
    <s v="2016 Summer"/>
    <x v="19"/>
    <x v="0"/>
    <s v="Rio de Janeiro"/>
    <x v="21"/>
    <s v="Rowing Men's Coxed Eights"/>
    <s v="NA"/>
  </r>
  <r>
    <n v="83599"/>
    <s v="Thomas P. &quot;Tom&quot; Murray"/>
    <x v="0"/>
    <n v="27"/>
    <n v="193"/>
    <n v="93"/>
    <x v="4"/>
    <x v="3"/>
    <s v="1996 Summer"/>
    <x v="11"/>
    <x v="0"/>
    <s v="Atlanta"/>
    <x v="21"/>
    <s v="Rowing Men's Coxless Fours"/>
    <s v="NA"/>
  </r>
  <r>
    <n v="83600"/>
    <s v="Thomas Blackwood &quot;Tom&quot; Murray"/>
    <x v="0"/>
    <n v="46"/>
    <s v="NA"/>
    <s v="NA"/>
    <x v="94"/>
    <x v="87"/>
    <s v="1924 Winter"/>
    <x v="13"/>
    <x v="1"/>
    <s v="Chamonix"/>
    <x v="49"/>
    <s v="Curling Men's Curling"/>
    <s v="Gold"/>
  </r>
  <r>
    <n v="83601"/>
    <s v="William M. Murray"/>
    <x v="0"/>
    <n v="30"/>
    <s v="NA"/>
    <s v="NA"/>
    <x v="188"/>
    <x v="150"/>
    <s v="1912 Summer"/>
    <x v="12"/>
    <x v="0"/>
    <s v="Stockholm"/>
    <x v="6"/>
    <s v="Athletics Men's 10 kilometres Walk"/>
    <s v="NA"/>
  </r>
  <r>
    <n v="83602"/>
    <s v="George William Murray"/>
    <x v="0"/>
    <s v="NA"/>
    <s v="NA"/>
    <s v="NA"/>
    <x v="94"/>
    <x v="87"/>
    <s v="1908 Summer"/>
    <x v="33"/>
    <x v="0"/>
    <s v="London"/>
    <x v="6"/>
    <s v="Athletics Men's 100 metres"/>
    <s v="NA"/>
  </r>
  <r>
    <n v="83603"/>
    <s v="Yvonne Carol Grace Murray (-Mooney)"/>
    <x v="1"/>
    <n v="23"/>
    <n v="170"/>
    <n v="50"/>
    <x v="94"/>
    <x v="87"/>
    <s v="1988 Summer"/>
    <x v="4"/>
    <x v="0"/>
    <s v="Seoul"/>
    <x v="6"/>
    <s v="Athletics Women's 3,000 metres"/>
    <s v="Bronze"/>
  </r>
  <r>
    <n v="83603"/>
    <s v="Yvonne Carol Grace Murray (-Mooney)"/>
    <x v="1"/>
    <n v="27"/>
    <n v="170"/>
    <n v="50"/>
    <x v="94"/>
    <x v="87"/>
    <s v="1992 Summer"/>
    <x v="0"/>
    <x v="0"/>
    <s v="Barcelona"/>
    <x v="6"/>
    <s v="Athletics Women's 3,000 metres"/>
    <s v="NA"/>
  </r>
  <r>
    <n v="83604"/>
    <s v="Linda Jane Murray-Dragan"/>
    <x v="1"/>
    <n v="19"/>
    <n v="168"/>
    <n v="66"/>
    <x v="4"/>
    <x v="3"/>
    <s v="1972 Summer"/>
    <x v="25"/>
    <x v="0"/>
    <s v="Munich"/>
    <x v="30"/>
    <s v="Canoeing Women's Kayak Doubles, 500 metres"/>
    <s v="NA"/>
  </r>
  <r>
    <n v="83604"/>
    <s v="Linda Jane Murray-Dragan"/>
    <x v="1"/>
    <n v="23"/>
    <n v="168"/>
    <n v="66"/>
    <x v="4"/>
    <x v="3"/>
    <s v="1976 Summer"/>
    <x v="29"/>
    <x v="0"/>
    <s v="Montreal"/>
    <x v="30"/>
    <s v="Canoeing Women's Kayak Doubles, 500 metres"/>
    <s v="NA"/>
  </r>
  <r>
    <n v="83605"/>
    <s v="Donna-Marie Louise Murray-Hartley (-Wass)"/>
    <x v="1"/>
    <n v="17"/>
    <n v="170"/>
    <n v="55"/>
    <x v="94"/>
    <x v="87"/>
    <s v="1972 Summer"/>
    <x v="25"/>
    <x v="0"/>
    <s v="Munich"/>
    <x v="6"/>
    <s v="Athletics Women's 200 metres"/>
    <s v="NA"/>
  </r>
  <r>
    <n v="83605"/>
    <s v="Donna-Marie Louise Murray-Hartley (-Wass)"/>
    <x v="1"/>
    <n v="21"/>
    <n v="170"/>
    <n v="55"/>
    <x v="94"/>
    <x v="87"/>
    <s v="1976 Summer"/>
    <x v="29"/>
    <x v="0"/>
    <s v="Montreal"/>
    <x v="6"/>
    <s v="Athletics Women's 400 metres"/>
    <s v="NA"/>
  </r>
  <r>
    <n v="83605"/>
    <s v="Donna-Marie Louise Murray-Hartley (-Wass)"/>
    <x v="1"/>
    <n v="21"/>
    <n v="170"/>
    <n v="55"/>
    <x v="94"/>
    <x v="87"/>
    <s v="1976 Summer"/>
    <x v="29"/>
    <x v="0"/>
    <s v="Montreal"/>
    <x v="6"/>
    <s v="Athletics Women's 4 x 400 metres Relay"/>
    <s v="NA"/>
  </r>
  <r>
    <n v="83605"/>
    <s v="Donna-Marie Louise Murray-Hartley (-Wass)"/>
    <x v="1"/>
    <n v="25"/>
    <n v="170"/>
    <n v="55"/>
    <x v="94"/>
    <x v="87"/>
    <s v="1980 Summer"/>
    <x v="9"/>
    <x v="0"/>
    <s v="Moskva"/>
    <x v="6"/>
    <s v="Athletics Women's 4 x 400 metres Relay"/>
    <s v="Bronze"/>
  </r>
  <r>
    <n v="83606"/>
    <s v="Deborah &quot;Deb&quot; Murrell"/>
    <x v="1"/>
    <n v="29"/>
    <n v="155"/>
    <n v="51"/>
    <x v="94"/>
    <x v="87"/>
    <s v="1996 Summer"/>
    <x v="11"/>
    <x v="0"/>
    <s v="Atlanta"/>
    <x v="28"/>
    <s v="Cycling Women's Mountainbike, Cross-Country"/>
    <s v="NA"/>
  </r>
  <r>
    <n v="83607"/>
    <s v="Marcus Paul &quot;Mark&quot; Murro"/>
    <x v="0"/>
    <n v="19"/>
    <n v="183"/>
    <n v="98"/>
    <x v="4"/>
    <x v="3"/>
    <s v="1968 Summer"/>
    <x v="24"/>
    <x v="0"/>
    <s v="Mexico City"/>
    <x v="6"/>
    <s v="Athletics Men's Javelin Throw"/>
    <s v="NA"/>
  </r>
  <r>
    <n v="83608"/>
    <s v="Heike Murrweiss"/>
    <x v="1"/>
    <n v="30"/>
    <n v="173"/>
    <n v="75"/>
    <x v="42"/>
    <x v="40"/>
    <s v="1996 Summer"/>
    <x v="11"/>
    <x v="0"/>
    <s v="Atlanta"/>
    <x v="15"/>
    <s v="Handball Women's Handball"/>
    <s v="NA"/>
  </r>
  <r>
    <n v="83609"/>
    <s v="Richard Arthur Crossthwaite Murry"/>
    <x v="0"/>
    <n v="46"/>
    <s v="NA"/>
    <s v="NA"/>
    <x v="94"/>
    <x v="87"/>
    <s v="1948 Summer"/>
    <x v="15"/>
    <x v="0"/>
    <s v="London"/>
    <x v="13"/>
    <s v="Art Competitions Mixed Painting, Unknown Event"/>
    <s v="NA"/>
  </r>
  <r>
    <n v="83610"/>
    <s v="Jan Murak"/>
    <x v="0"/>
    <n v="26"/>
    <n v="180"/>
    <n v="85"/>
    <x v="105"/>
    <x v="98"/>
    <s v="2014 Winter"/>
    <x v="14"/>
    <x v="1"/>
    <s v="Sochi"/>
    <x v="7"/>
    <s v="Ice Hockey Men's Ice Hockey"/>
    <s v="NA"/>
  </r>
  <r>
    <n v="83611"/>
    <s v="Saybattal Khabibulovich Mursalimov"/>
    <x v="0"/>
    <n v="29"/>
    <n v="168"/>
    <n v="68"/>
    <x v="29"/>
    <x v="27"/>
    <s v="1960 Summer"/>
    <x v="21"/>
    <x v="0"/>
    <s v="Roma"/>
    <x v="24"/>
    <s v="Equestrianism Men's Three-Day Event, Individual"/>
    <s v="NA"/>
  </r>
  <r>
    <n v="83611"/>
    <s v="Saybattal Khabibulovich Mursalimov"/>
    <x v="0"/>
    <n v="29"/>
    <n v="168"/>
    <n v="68"/>
    <x v="29"/>
    <x v="27"/>
    <s v="1960 Summer"/>
    <x v="21"/>
    <x v="0"/>
    <s v="Roma"/>
    <x v="24"/>
    <s v="Equestrianism Men's Three-Day Event, Team"/>
    <s v="NA"/>
  </r>
  <r>
    <n v="83611"/>
    <s v="Saybattal Khabibulovich Mursalimov"/>
    <x v="0"/>
    <n v="33"/>
    <n v="168"/>
    <n v="68"/>
    <x v="29"/>
    <x v="27"/>
    <s v="1964 Summer"/>
    <x v="22"/>
    <x v="0"/>
    <s v="Tokyo"/>
    <x v="24"/>
    <s v="Equestrianism Mixed Three-Day Event, Individual"/>
    <s v="NA"/>
  </r>
  <r>
    <n v="83611"/>
    <s v="Saybattal Khabibulovich Mursalimov"/>
    <x v="0"/>
    <n v="33"/>
    <n v="168"/>
    <n v="68"/>
    <x v="29"/>
    <x v="27"/>
    <s v="1964 Summer"/>
    <x v="22"/>
    <x v="0"/>
    <s v="Tokyo"/>
    <x v="24"/>
    <s v="Equestrianism Mixed Three-Day Event, Team"/>
    <s v="NA"/>
  </r>
  <r>
    <n v="83612"/>
    <s v="Elvin Mrsliyev"/>
    <x v="0"/>
    <n v="27"/>
    <n v="178"/>
    <n v="75"/>
    <x v="18"/>
    <x v="16"/>
    <s v="2016 Summer"/>
    <x v="19"/>
    <x v="0"/>
    <s v="Rio de Janeiro"/>
    <x v="17"/>
    <s v="Wrestling Men's Middleweight, Greco-Roman"/>
    <s v="NA"/>
  </r>
  <r>
    <n v="83613"/>
    <s v="Makhach Dalgatovich Murtazaliyev"/>
    <x v="0"/>
    <n v="20"/>
    <n v="172"/>
    <n v="66"/>
    <x v="20"/>
    <x v="18"/>
    <s v="2004 Summer"/>
    <x v="20"/>
    <x v="0"/>
    <s v="Athina"/>
    <x v="17"/>
    <s v="Wrestling Men's Welterweight, Freestyle"/>
    <s v="Bronze"/>
  </r>
  <r>
    <n v="83614"/>
    <s v="Sagid Magomedovich Murtazaliyev"/>
    <x v="0"/>
    <n v="22"/>
    <n v="185"/>
    <n v="97"/>
    <x v="93"/>
    <x v="86"/>
    <s v="1996 Summer"/>
    <x v="11"/>
    <x v="0"/>
    <s v="Atlanta"/>
    <x v="17"/>
    <s v="Wrestling Men's Heavyweight, Freestyle"/>
    <s v="NA"/>
  </r>
  <r>
    <n v="83614"/>
    <s v="Sagid Magomedovich Murtazaliyev"/>
    <x v="0"/>
    <n v="26"/>
    <n v="185"/>
    <n v="97"/>
    <x v="20"/>
    <x v="18"/>
    <s v="2000 Summer"/>
    <x v="10"/>
    <x v="0"/>
    <s v="Sydney"/>
    <x v="17"/>
    <s v="Wrestling Men's Heavyweight, Freestyle"/>
    <s v="Gold"/>
  </r>
  <r>
    <n v="83615"/>
    <s v="Andrew John Murtha"/>
    <x v="0"/>
    <n v="26"/>
    <s v="NA"/>
    <s v="NA"/>
    <x v="46"/>
    <x v="43"/>
    <s v="1992 Winter"/>
    <x v="0"/>
    <x v="1"/>
    <s v="Albertville"/>
    <x v="52"/>
    <s v="Short Track Speed Skating Men's 1,000 metres"/>
    <s v="NA"/>
  </r>
  <r>
    <n v="83615"/>
    <s v="Andrew John Murtha"/>
    <x v="0"/>
    <n v="26"/>
    <s v="NA"/>
    <s v="NA"/>
    <x v="46"/>
    <x v="43"/>
    <s v="1992 Winter"/>
    <x v="0"/>
    <x v="1"/>
    <s v="Albertville"/>
    <x v="52"/>
    <s v="Short Track Speed Skating Men's 5,000 metres Relay"/>
    <s v="NA"/>
  </r>
  <r>
    <n v="83615"/>
    <s v="Andrew John Murtha"/>
    <x v="0"/>
    <n v="28"/>
    <s v="NA"/>
    <s v="NA"/>
    <x v="46"/>
    <x v="43"/>
    <s v="1994 Winter"/>
    <x v="5"/>
    <x v="1"/>
    <s v="Lillehammer"/>
    <x v="52"/>
    <s v="Short Track Speed Skating Men's 5,000 metres Relay"/>
    <s v="Bronze"/>
  </r>
  <r>
    <n v="83616"/>
    <s v="Matti Erkki Olavi Murto"/>
    <x v="0"/>
    <n v="22"/>
    <n v="180"/>
    <n v="81"/>
    <x v="5"/>
    <x v="4"/>
    <s v="1972 Winter"/>
    <x v="25"/>
    <x v="1"/>
    <s v="Sapporo"/>
    <x v="7"/>
    <s v="Ice Hockey Men's Ice Hockey"/>
    <s v="NA"/>
  </r>
  <r>
    <n v="83616"/>
    <s v="Matti Erkki Olavi Murto"/>
    <x v="0"/>
    <n v="26"/>
    <n v="180"/>
    <n v="81"/>
    <x v="5"/>
    <x v="4"/>
    <s v="1976 Winter"/>
    <x v="29"/>
    <x v="1"/>
    <s v="Innsbruck"/>
    <x v="7"/>
    <s v="Ice Hockey Men's Ice Hockey"/>
    <s v="NA"/>
  </r>
  <r>
    <n v="83617"/>
    <s v="Wilma Anna Helena Murto"/>
    <x v="1"/>
    <n v="18"/>
    <n v="181"/>
    <n v="68"/>
    <x v="5"/>
    <x v="4"/>
    <s v="2016 Summer"/>
    <x v="19"/>
    <x v="0"/>
    <s v="Rio de Janeiro"/>
    <x v="6"/>
    <s v="Athletics Women's Pole Vault"/>
    <s v="NA"/>
  </r>
  <r>
    <n v="83618"/>
    <s v="Esa Rudolf Johannes Murtoaro"/>
    <x v="0"/>
    <n v="22"/>
    <n v="167"/>
    <n v="54.5"/>
    <x v="5"/>
    <x v="4"/>
    <s v="1988 Summer"/>
    <x v="4"/>
    <x v="0"/>
    <s v="Seoul"/>
    <x v="17"/>
    <s v="Wrestling Men's Flyweight, Greco-Roman"/>
    <s v="NA"/>
  </r>
  <r>
    <n v="83619"/>
    <s v="Riitta-Mari Hannele Murtoniemi (-Vainio)"/>
    <x v="1"/>
    <n v="30"/>
    <s v="NA"/>
    <s v="NA"/>
    <x v="5"/>
    <x v="4"/>
    <s v="1996 Summer"/>
    <x v="11"/>
    <x v="0"/>
    <s v="Atlanta"/>
    <x v="25"/>
    <s v="Shooting Women's Double Trap"/>
    <s v="NA"/>
  </r>
  <r>
    <n v="83620"/>
    <s v="Ainhoa Mura Zubizarreta"/>
    <x v="1"/>
    <n v="26"/>
    <n v="160"/>
    <n v="48"/>
    <x v="12"/>
    <x v="10"/>
    <s v="2004 Summer"/>
    <x v="20"/>
    <x v="0"/>
    <s v="Athina"/>
    <x v="47"/>
    <s v="Triathlon Women's Olympic Distance"/>
    <s v="NA"/>
  </r>
  <r>
    <n v="83620"/>
    <s v="Ainhoa Mura Zubizarreta"/>
    <x v="1"/>
    <n v="30"/>
    <n v="160"/>
    <n v="48"/>
    <x v="12"/>
    <x v="10"/>
    <s v="2008 Summer"/>
    <x v="18"/>
    <x v="0"/>
    <s v="Beijing"/>
    <x v="47"/>
    <s v="Triathlon Women's Olympic Distance"/>
    <s v="NA"/>
  </r>
  <r>
    <n v="83620"/>
    <s v="Ainhoa Mura Zubizarreta"/>
    <x v="1"/>
    <n v="34"/>
    <n v="160"/>
    <n v="48"/>
    <x v="12"/>
    <x v="10"/>
    <s v="2012 Summer"/>
    <x v="1"/>
    <x v="0"/>
    <s v="London"/>
    <x v="47"/>
    <s v="Triathlon Women's Olympic Distance"/>
    <s v="NA"/>
  </r>
  <r>
    <n v="83620"/>
    <s v="Ainhoa Mura Zubizarreta"/>
    <x v="1"/>
    <n v="38"/>
    <n v="160"/>
    <n v="48"/>
    <x v="12"/>
    <x v="10"/>
    <s v="2016 Summer"/>
    <x v="19"/>
    <x v="0"/>
    <s v="Rio de Janeiro"/>
    <x v="47"/>
    <s v="Triathlon Women's Olympic Distance"/>
    <s v="NA"/>
  </r>
  <r>
    <n v="83621"/>
    <s v="Pedro Mura Leguizamon"/>
    <x v="0"/>
    <n v="29"/>
    <n v="181"/>
    <n v="81"/>
    <x v="12"/>
    <x v="10"/>
    <s v="1960 Summer"/>
    <x v="21"/>
    <x v="0"/>
    <s v="Roma"/>
    <x v="20"/>
    <s v="Hockey Men's Hockey"/>
    <s v="Bronze"/>
  </r>
  <r>
    <n v="83622"/>
    <s v="Shurentheran Murugesan"/>
    <x v="0"/>
    <n v="28"/>
    <n v="173"/>
    <n v="62"/>
    <x v="41"/>
    <x v="39"/>
    <s v="1984 Summer"/>
    <x v="23"/>
    <x v="0"/>
    <s v="Los Angeles"/>
    <x v="20"/>
    <s v="Hockey Men's Hockey"/>
    <s v="NA"/>
  </r>
  <r>
    <n v="83623"/>
    <s v="Mohamed Muruli"/>
    <x v="0"/>
    <n v="21"/>
    <n v="170"/>
    <n v="64"/>
    <x v="121"/>
    <x v="111"/>
    <s v="1968 Summer"/>
    <x v="24"/>
    <x v="0"/>
    <s v="Mexico City"/>
    <x v="26"/>
    <s v="Boxing Men's Lightweight"/>
    <s v="NA"/>
  </r>
  <r>
    <n v="83623"/>
    <s v="Mohamed Muruli"/>
    <x v="0"/>
    <n v="25"/>
    <n v="170"/>
    <n v="64"/>
    <x v="121"/>
    <x v="111"/>
    <s v="1972 Summer"/>
    <x v="25"/>
    <x v="0"/>
    <s v="Munich"/>
    <x v="26"/>
    <s v="Boxing Men's Light-Welterweight"/>
    <s v="NA"/>
  </r>
  <r>
    <n v="83624"/>
    <s v="Richard &quot;Dick&quot; Murunga"/>
    <x v="0"/>
    <n v="23"/>
    <n v="178"/>
    <n v="67"/>
    <x v="90"/>
    <x v="84"/>
    <s v="1972 Summer"/>
    <x v="25"/>
    <x v="0"/>
    <s v="Munich"/>
    <x v="26"/>
    <s v="Boxing Men's Welterweight"/>
    <s v="Bronze"/>
  </r>
  <r>
    <n v="83625"/>
    <s v="Vakht'ang Murvanidze"/>
    <x v="0"/>
    <n v="22"/>
    <n v="173"/>
    <n v="64"/>
    <x v="104"/>
    <x v="97"/>
    <s v="2002 Winter"/>
    <x v="7"/>
    <x v="1"/>
    <s v="Salt Lake City"/>
    <x v="33"/>
    <s v="Figure Skating Men's Singles"/>
    <s v="NA"/>
  </r>
  <r>
    <n v="83625"/>
    <s v="Vakht'ang Murvanidze"/>
    <x v="0"/>
    <n v="26"/>
    <n v="173"/>
    <n v="64"/>
    <x v="104"/>
    <x v="97"/>
    <s v="2006 Winter"/>
    <x v="17"/>
    <x v="1"/>
    <s v="Torino"/>
    <x v="33"/>
    <s v="Figure Skating Men's Singles"/>
    <s v="NA"/>
  </r>
  <r>
    <n v="83626"/>
    <s v="Alfredo Mury Bentz"/>
    <x v="0"/>
    <n v="43"/>
    <s v="NA"/>
    <s v="NA"/>
    <x v="208"/>
    <x v="162"/>
    <s v="1952 Summer"/>
    <x v="8"/>
    <x v="0"/>
    <s v="Helsinki"/>
    <x v="25"/>
    <s v="Shooting Men's Free Rifle, Three Positions, 300 metres"/>
    <s v="NA"/>
  </r>
  <r>
    <n v="83626"/>
    <s v="Alfredo Mury Bentz"/>
    <x v="0"/>
    <n v="43"/>
    <s v="NA"/>
    <s v="NA"/>
    <x v="208"/>
    <x v="162"/>
    <s v="1952 Summer"/>
    <x v="8"/>
    <x v="0"/>
    <s v="Helsinki"/>
    <x v="25"/>
    <s v="Shooting Men's Small-Bore Rifle, Prone, 50 metres"/>
    <s v="NA"/>
  </r>
  <r>
    <n v="83627"/>
    <s v="Makhlukhanum Musayevna Murzayeva"/>
    <x v="1"/>
    <n v="29"/>
    <s v="NA"/>
    <s v="NA"/>
    <x v="20"/>
    <x v="18"/>
    <s v="1996 Summer"/>
    <x v="11"/>
    <x v="0"/>
    <s v="Atlanta"/>
    <x v="36"/>
    <s v="Archery Women's Individual"/>
    <s v="NA"/>
  </r>
  <r>
    <n v="83627"/>
    <s v="Makhlukhanum Musayevna Murzayeva"/>
    <x v="1"/>
    <n v="29"/>
    <s v="NA"/>
    <s v="NA"/>
    <x v="20"/>
    <x v="18"/>
    <s v="1996 Summer"/>
    <x v="11"/>
    <x v="0"/>
    <s v="Atlanta"/>
    <x v="36"/>
    <s v="Archery Women's Team"/>
    <s v="NA"/>
  </r>
  <r>
    <n v="83628"/>
    <s v="Yelena Anatolyevna Murzina"/>
    <x v="1"/>
    <n v="20"/>
    <n v="178"/>
    <n v="52"/>
    <x v="20"/>
    <x v="18"/>
    <s v="2004 Summer"/>
    <x v="20"/>
    <x v="0"/>
    <s v="Athina"/>
    <x v="42"/>
    <s v="Rhythmic Gymnastics Women's Group"/>
    <s v="Gold"/>
  </r>
  <r>
    <n v="83629"/>
    <s v="Atanda Ganiyu Musa"/>
    <x v="0"/>
    <n v="28"/>
    <s v="NA"/>
    <s v="NA"/>
    <x v="32"/>
    <x v="30"/>
    <s v="1988 Summer"/>
    <x v="4"/>
    <x v="0"/>
    <s v="Seoul"/>
    <x v="39"/>
    <s v="Table Tennis Men's Singles"/>
    <s v="NA"/>
  </r>
  <r>
    <n v="83629"/>
    <s v="Atanda Ganiyu Musa"/>
    <x v="0"/>
    <n v="28"/>
    <s v="NA"/>
    <s v="NA"/>
    <x v="354"/>
    <x v="30"/>
    <s v="1988 Summer"/>
    <x v="4"/>
    <x v="0"/>
    <s v="Seoul"/>
    <x v="39"/>
    <s v="Table Tennis Men's Doubles"/>
    <s v="NA"/>
  </r>
  <r>
    <n v="83629"/>
    <s v="Atanda Ganiyu Musa"/>
    <x v="0"/>
    <n v="32"/>
    <s v="NA"/>
    <s v="NA"/>
    <x v="32"/>
    <x v="30"/>
    <s v="1992 Summer"/>
    <x v="0"/>
    <x v="0"/>
    <s v="Barcelona"/>
    <x v="39"/>
    <s v="Table Tennis Men's Singles"/>
    <s v="NA"/>
  </r>
  <r>
    <n v="83629"/>
    <s v="Atanda Ganiyu Musa"/>
    <x v="0"/>
    <n v="32"/>
    <s v="NA"/>
    <s v="NA"/>
    <x v="143"/>
    <x v="30"/>
    <s v="1992 Summer"/>
    <x v="0"/>
    <x v="0"/>
    <s v="Barcelona"/>
    <x v="39"/>
    <s v="Table Tennis Men's Doubles"/>
    <s v="NA"/>
  </r>
  <r>
    <n v="83630"/>
    <s v="James Mzamo Musa"/>
    <x v="0"/>
    <n v="20"/>
    <n v="184"/>
    <s v="NA"/>
    <x v="110"/>
    <x v="101"/>
    <s v="2012 Summer"/>
    <x v="1"/>
    <x v="0"/>
    <s v="London"/>
    <x v="2"/>
    <s v="Football Men's Football"/>
    <s v="NA"/>
  </r>
  <r>
    <n v="83631"/>
    <s v="John Musa"/>
    <x v="0"/>
    <n v="30"/>
    <n v="169"/>
    <n v="80"/>
    <x v="310"/>
    <x v="193"/>
    <s v="1980 Summer"/>
    <x v="9"/>
    <x v="0"/>
    <s v="Moskva"/>
    <x v="28"/>
    <s v="Cycling Men's Sprint"/>
    <s v="NA"/>
  </r>
  <r>
    <n v="83631"/>
    <s v="John Musa"/>
    <x v="0"/>
    <n v="30"/>
    <n v="169"/>
    <n v="80"/>
    <x v="310"/>
    <x v="193"/>
    <s v="1980 Summer"/>
    <x v="9"/>
    <x v="0"/>
    <s v="Moskva"/>
    <x v="28"/>
    <s v="Cycling Men's 1,000 metres Time Trial"/>
    <s v="NA"/>
  </r>
  <r>
    <n v="83632"/>
    <s v="Khaled Ahmed Musa"/>
    <x v="0"/>
    <n v="19"/>
    <n v="165"/>
    <n v="69"/>
    <x v="19"/>
    <x v="17"/>
    <s v="1992 Summer"/>
    <x v="0"/>
    <x v="0"/>
    <s v="Barcelona"/>
    <x v="6"/>
    <s v="Athletics Men's Long Jump"/>
    <s v="NA"/>
  </r>
  <r>
    <n v="83633"/>
    <s v="Mustafa Musa"/>
    <x v="0"/>
    <n v="21"/>
    <n v="163"/>
    <n v="56"/>
    <x v="121"/>
    <x v="111"/>
    <s v="1968 Summer"/>
    <x v="24"/>
    <x v="0"/>
    <s v="Mexico City"/>
    <x v="6"/>
    <s v="Athletics Men's 5,000 metres"/>
    <s v="NA"/>
  </r>
  <r>
    <n v="83633"/>
    <s v="Mustafa Musa"/>
    <x v="0"/>
    <n v="21"/>
    <n v="163"/>
    <n v="56"/>
    <x v="121"/>
    <x v="111"/>
    <s v="1968 Summer"/>
    <x v="24"/>
    <x v="0"/>
    <s v="Mexico City"/>
    <x v="6"/>
    <s v="Athletics Men's 10,000 metres"/>
    <s v="NA"/>
  </r>
  <r>
    <n v="83633"/>
    <s v="Mustafa Musa"/>
    <x v="0"/>
    <n v="21"/>
    <n v="163"/>
    <n v="56"/>
    <x v="121"/>
    <x v="111"/>
    <s v="1968 Summer"/>
    <x v="24"/>
    <x v="0"/>
    <s v="Mexico City"/>
    <x v="6"/>
    <s v="Athletics Men's Marathon"/>
    <s v="NA"/>
  </r>
  <r>
    <n v="83634"/>
    <s v="Sadik Musa Ben Wan"/>
    <x v="0"/>
    <s v="NA"/>
    <s v="NA"/>
    <s v="NA"/>
    <x v="37"/>
    <x v="35"/>
    <s v="1984 Summer"/>
    <x v="23"/>
    <x v="0"/>
    <s v="Los Angeles"/>
    <x v="2"/>
    <s v="Football Men's Football"/>
    <s v="NA"/>
  </r>
  <r>
    <n v="83635"/>
    <s v="Suleman Musa"/>
    <x v="0"/>
    <n v="19"/>
    <s v="NA"/>
    <s v="NA"/>
    <x v="32"/>
    <x v="30"/>
    <s v="1992 Summer"/>
    <x v="0"/>
    <x v="0"/>
    <s v="Barcelona"/>
    <x v="1"/>
    <s v="Judo Men's Half-Middleweight"/>
    <s v="NA"/>
  </r>
  <r>
    <n v="83635"/>
    <s v="Suleman Musa"/>
    <x v="0"/>
    <n v="23"/>
    <s v="NA"/>
    <s v="NA"/>
    <x v="32"/>
    <x v="30"/>
    <s v="1996 Summer"/>
    <x v="11"/>
    <x v="0"/>
    <s v="Atlanta"/>
    <x v="1"/>
    <s v="Judo Men's Half-Middleweight"/>
    <s v="NA"/>
  </r>
  <r>
    <n v="83636"/>
    <s v="Mohamed Noussa Musa Gadou"/>
    <x v="0"/>
    <s v="NA"/>
    <n v="195"/>
    <n v="65"/>
    <x v="19"/>
    <x v="17"/>
    <s v="1972 Summer"/>
    <x v="25"/>
    <x v="0"/>
    <s v="Munich"/>
    <x v="6"/>
    <s v="Athletics Men's 4 x 400 metres Relay"/>
    <s v="NA"/>
  </r>
  <r>
    <n v="83637"/>
    <s v="Ahmed Musa Jouda"/>
    <x v="0"/>
    <n v="27"/>
    <n v="180"/>
    <n v="58"/>
    <x v="19"/>
    <x v="17"/>
    <s v="1984 Summer"/>
    <x v="23"/>
    <x v="0"/>
    <s v="Los Angeles"/>
    <x v="6"/>
    <s v="Athletics Men's 5,000 metres"/>
    <s v="NA"/>
  </r>
  <r>
    <n v="83637"/>
    <s v="Ahmed Musa Jouda"/>
    <x v="0"/>
    <n v="27"/>
    <n v="180"/>
    <n v="58"/>
    <x v="19"/>
    <x v="17"/>
    <s v="1984 Summer"/>
    <x v="23"/>
    <x v="0"/>
    <s v="Los Angeles"/>
    <x v="6"/>
    <s v="Athletics Men's 10,000 metres"/>
    <s v="NA"/>
  </r>
  <r>
    <n v="83637"/>
    <s v="Ahmed Musa Jouda"/>
    <x v="0"/>
    <n v="31"/>
    <n v="180"/>
    <n v="58"/>
    <x v="19"/>
    <x v="17"/>
    <s v="1988 Summer"/>
    <x v="4"/>
    <x v="0"/>
    <s v="Seoul"/>
    <x v="6"/>
    <s v="Athletics Men's 10,000 metres"/>
    <s v="NA"/>
  </r>
  <r>
    <n v="83638"/>
    <s v="Shag Musa Medani"/>
    <x v="0"/>
    <n v="23"/>
    <n v="170"/>
    <n v="65"/>
    <x v="19"/>
    <x v="17"/>
    <s v="1972 Summer"/>
    <x v="25"/>
    <x v="0"/>
    <s v="Munich"/>
    <x v="6"/>
    <s v="Athletics Men's 10,000 metres"/>
    <s v="NA"/>
  </r>
  <r>
    <n v="83638"/>
    <s v="Shag Musa Medani"/>
    <x v="0"/>
    <n v="23"/>
    <n v="170"/>
    <n v="65"/>
    <x v="19"/>
    <x v="17"/>
    <s v="1972 Summer"/>
    <x v="25"/>
    <x v="0"/>
    <s v="Munich"/>
    <x v="6"/>
    <s v="Athletics Men's Marathon"/>
    <s v="NA"/>
  </r>
  <r>
    <n v="83639"/>
    <s v="Ronald Musagala"/>
    <x v="0"/>
    <n v="23"/>
    <s v="NA"/>
    <s v="NA"/>
    <x v="121"/>
    <x v="111"/>
    <s v="2016 Summer"/>
    <x v="19"/>
    <x v="0"/>
    <s v="Rio de Janeiro"/>
    <x v="6"/>
    <s v="Athletics Men's 1,500 metres"/>
    <s v="NA"/>
  </r>
  <r>
    <n v="83640"/>
    <s v="Besnik Musaj"/>
    <x v="0"/>
    <n v="22"/>
    <n v="183"/>
    <n v="82"/>
    <x v="396"/>
    <x v="211"/>
    <s v="1996 Summer"/>
    <x v="11"/>
    <x v="0"/>
    <s v="Atlanta"/>
    <x v="28"/>
    <s v="Cycling Men's Road Race, Individual"/>
    <s v="NA"/>
  </r>
  <r>
    <n v="83641"/>
    <s v="Volodymyr Andriyovych Musalimov"/>
    <x v="0"/>
    <n v="23"/>
    <n v="181"/>
    <n v="67"/>
    <x v="29"/>
    <x v="27"/>
    <s v="1968 Summer"/>
    <x v="24"/>
    <x v="0"/>
    <s v="Mexico City"/>
    <x v="26"/>
    <s v="Boxing Men's Welterweight"/>
    <s v="Bronze"/>
  </r>
  <r>
    <n v="83642"/>
    <s v="Archfell Musango"/>
    <x v="0"/>
    <n v="21"/>
    <n v="176"/>
    <n v="69"/>
    <x v="335"/>
    <x v="200"/>
    <s v="1980 Summer"/>
    <x v="9"/>
    <x v="0"/>
    <s v="Moskva"/>
    <x v="6"/>
    <s v="Athletics Men's 800 metres"/>
    <s v="NA"/>
  </r>
  <r>
    <n v="83642"/>
    <s v="Archfell Musango"/>
    <x v="0"/>
    <n v="21"/>
    <n v="176"/>
    <n v="69"/>
    <x v="335"/>
    <x v="200"/>
    <s v="1980 Summer"/>
    <x v="9"/>
    <x v="0"/>
    <s v="Moskva"/>
    <x v="6"/>
    <s v="Athletics Men's 1,500 metres"/>
    <s v="NA"/>
  </r>
  <r>
    <n v="83642"/>
    <s v="Archfell Musango"/>
    <x v="0"/>
    <n v="21"/>
    <n v="176"/>
    <n v="69"/>
    <x v="335"/>
    <x v="200"/>
    <s v="1980 Summer"/>
    <x v="9"/>
    <x v="0"/>
    <s v="Moskva"/>
    <x v="6"/>
    <s v="Athletics Men's 4 x 400 metres Relay"/>
    <s v="NA"/>
  </r>
  <r>
    <n v="83642"/>
    <s v="Archfell Musango"/>
    <x v="0"/>
    <n v="25"/>
    <n v="176"/>
    <n v="69"/>
    <x v="335"/>
    <x v="200"/>
    <s v="1984 Summer"/>
    <x v="23"/>
    <x v="0"/>
    <s v="Los Angeles"/>
    <x v="6"/>
    <s v="Athletics Men's 800 metres"/>
    <s v="NA"/>
  </r>
  <r>
    <n v="83642"/>
    <s v="Archfell Musango"/>
    <x v="0"/>
    <n v="25"/>
    <n v="176"/>
    <n v="69"/>
    <x v="335"/>
    <x v="200"/>
    <s v="1984 Summer"/>
    <x v="23"/>
    <x v="0"/>
    <s v="Los Angeles"/>
    <x v="6"/>
    <s v="Athletics Men's 1,500 metres"/>
    <s v="NA"/>
  </r>
  <r>
    <n v="83643"/>
    <s v="Mary Musani"/>
    <x v="1"/>
    <n v="20"/>
    <n v="159"/>
    <n v="60"/>
    <x v="121"/>
    <x v="111"/>
    <s v="1964 Summer"/>
    <x v="22"/>
    <x v="0"/>
    <s v="Tokyo"/>
    <x v="6"/>
    <s v="Athletics Women's 80 metres Hurdles"/>
    <s v="NA"/>
  </r>
  <r>
    <n v="83644"/>
    <s v="Rose Musani"/>
    <x v="1"/>
    <n v="16"/>
    <n v="162"/>
    <n v="50"/>
    <x v="121"/>
    <x v="111"/>
    <s v="1972 Summer"/>
    <x v="25"/>
    <x v="0"/>
    <s v="Munich"/>
    <x v="6"/>
    <s v="Athletics Women's 200 metres"/>
    <s v="NA"/>
  </r>
  <r>
    <n v="83645"/>
    <s v="Remzi Musaolu"/>
    <x v="0"/>
    <n v="27"/>
    <n v="165"/>
    <n v="64"/>
    <x v="26"/>
    <x v="24"/>
    <s v="1992 Summer"/>
    <x v="0"/>
    <x v="0"/>
    <s v="Barcelona"/>
    <x v="17"/>
    <s v="Wrestling Men's Bantamweight, Freestyle"/>
    <s v="NA"/>
  </r>
  <r>
    <n v="83646"/>
    <s v="Beybulat Zainalovich Musayev"/>
    <x v="0"/>
    <n v="23"/>
    <n v="182"/>
    <n v="85"/>
    <x v="23"/>
    <x v="21"/>
    <s v="2000 Summer"/>
    <x v="10"/>
    <x v="0"/>
    <s v="Sydney"/>
    <x v="17"/>
    <s v="Wrestling Men's Light-Heavyweight, Freestyle"/>
    <s v="NA"/>
  </r>
  <r>
    <n v="83647"/>
    <s v="Magomed Savarbekovich Musayev"/>
    <x v="0"/>
    <n v="23"/>
    <n v="181"/>
    <n v="95"/>
    <x v="70"/>
    <x v="67"/>
    <s v="2012 Summer"/>
    <x v="1"/>
    <x v="0"/>
    <s v="London"/>
    <x v="17"/>
    <s v="Wrestling Men's Heavyweight, Freestyle"/>
    <s v="NA"/>
  </r>
  <r>
    <n v="83647"/>
    <s v="Magomed Savarbekovich Musayev"/>
    <x v="0"/>
    <n v="27"/>
    <n v="181"/>
    <n v="95"/>
    <x v="70"/>
    <x v="67"/>
    <s v="2016 Summer"/>
    <x v="19"/>
    <x v="0"/>
    <s v="Rio de Janeiro"/>
    <x v="17"/>
    <s v="Wrestling Men's Heavyweight, Freestyle"/>
    <s v="NA"/>
  </r>
  <r>
    <n v="83648"/>
    <s v="Carmel Muscat"/>
    <x v="0"/>
    <n v="18"/>
    <n v="170"/>
    <n v="50"/>
    <x v="163"/>
    <x v="142"/>
    <s v="1980 Summer"/>
    <x v="9"/>
    <x v="0"/>
    <s v="Moskva"/>
    <x v="28"/>
    <s v="Cycling Men's Road Race, Individual"/>
    <s v="NA"/>
  </r>
  <r>
    <n v="83648"/>
    <s v="Carmel Muscat"/>
    <x v="0"/>
    <n v="18"/>
    <n v="170"/>
    <n v="50"/>
    <x v="163"/>
    <x v="142"/>
    <s v="1980 Summer"/>
    <x v="9"/>
    <x v="0"/>
    <s v="Moskva"/>
    <x v="28"/>
    <s v="Cycling Men's 100 kilometres Team Time Trial"/>
    <s v="NA"/>
  </r>
  <r>
    <n v="83649"/>
    <s v="Kevin Vincent Muscat"/>
    <x v="0"/>
    <n v="22"/>
    <n v="181"/>
    <n v="75"/>
    <x v="46"/>
    <x v="43"/>
    <s v="1996 Summer"/>
    <x v="11"/>
    <x v="0"/>
    <s v="Atlanta"/>
    <x v="2"/>
    <s v="Football Men's Football"/>
    <s v="NA"/>
  </r>
  <r>
    <n v="83650"/>
    <s v="Nicola Muscat"/>
    <x v="1"/>
    <n v="18"/>
    <n v="173"/>
    <n v="59"/>
    <x v="163"/>
    <x v="142"/>
    <s v="2012 Summer"/>
    <x v="1"/>
    <x v="0"/>
    <s v="London"/>
    <x v="8"/>
    <s v="Swimming Women's 50 metres Freestyle"/>
    <s v="NA"/>
  </r>
  <r>
    <n v="83650"/>
    <s v="Nicola Muscat"/>
    <x v="1"/>
    <n v="22"/>
    <n v="173"/>
    <n v="59"/>
    <x v="163"/>
    <x v="142"/>
    <s v="2016 Summer"/>
    <x v="19"/>
    <x v="0"/>
    <s v="Rio de Janeiro"/>
    <x v="8"/>
    <s v="Swimming Women's 50 metres Freestyle"/>
    <s v="NA"/>
  </r>
  <r>
    <n v="83651"/>
    <s v="Danja Msch"/>
    <x v="1"/>
    <n v="25"/>
    <n v="179"/>
    <n v="67"/>
    <x v="42"/>
    <x v="40"/>
    <s v="1996 Summer"/>
    <x v="11"/>
    <x v="0"/>
    <s v="Atlanta"/>
    <x v="46"/>
    <s v="Beach Volleyball Women's Beach Volleyball"/>
    <s v="NA"/>
  </r>
  <r>
    <n v="83651"/>
    <s v="Danja Msch"/>
    <x v="1"/>
    <n v="29"/>
    <n v="179"/>
    <n v="67"/>
    <x v="176"/>
    <x v="40"/>
    <s v="2000 Summer"/>
    <x v="10"/>
    <x v="0"/>
    <s v="Sydney"/>
    <x v="46"/>
    <s v="Beach Volleyball Women's Beach Volleyball"/>
    <s v="NA"/>
  </r>
  <r>
    <n v="83651"/>
    <s v="Danja Msch"/>
    <x v="1"/>
    <n v="33"/>
    <n v="179"/>
    <n v="67"/>
    <x v="176"/>
    <x v="40"/>
    <s v="2004 Summer"/>
    <x v="20"/>
    <x v="0"/>
    <s v="Athina"/>
    <x v="46"/>
    <s v="Beach Volleyball Women's Beach Volleyball"/>
    <s v="NA"/>
  </r>
  <r>
    <n v="83652"/>
    <s v="Joseph B. Musch"/>
    <x v="0"/>
    <n v="26"/>
    <s v="NA"/>
    <s v="NA"/>
    <x v="53"/>
    <x v="50"/>
    <s v="1920 Summer"/>
    <x v="2"/>
    <x v="0"/>
    <s v="Antwerpen"/>
    <x v="2"/>
    <s v="Football Men's Football"/>
    <s v="Gold"/>
  </r>
  <r>
    <n v="83653"/>
    <s v="Andr Muschs"/>
    <x v="0"/>
    <n v="22"/>
    <n v="175"/>
    <n v="70"/>
    <x v="53"/>
    <x v="50"/>
    <s v="1956 Summer"/>
    <x v="27"/>
    <x v="0"/>
    <s v="Melbourne"/>
    <x v="20"/>
    <s v="Hockey Men's Hockey"/>
    <s v="NA"/>
  </r>
  <r>
    <n v="83653"/>
    <s v="Andr Muschs"/>
    <x v="0"/>
    <n v="26"/>
    <n v="175"/>
    <n v="70"/>
    <x v="53"/>
    <x v="50"/>
    <s v="1960 Summer"/>
    <x v="21"/>
    <x v="0"/>
    <s v="Roma"/>
    <x v="20"/>
    <s v="Hockey Men's Hockey"/>
    <s v="NA"/>
  </r>
  <r>
    <n v="83653"/>
    <s v="Andr Muschs"/>
    <x v="0"/>
    <n v="30"/>
    <n v="175"/>
    <n v="70"/>
    <x v="53"/>
    <x v="50"/>
    <s v="1964 Summer"/>
    <x v="22"/>
    <x v="0"/>
    <s v="Tokyo"/>
    <x v="20"/>
    <s v="Hockey Men's Hockey"/>
    <s v="NA"/>
  </r>
  <r>
    <n v="83653"/>
    <s v="Andr Muschs"/>
    <x v="0"/>
    <n v="34"/>
    <n v="175"/>
    <n v="70"/>
    <x v="53"/>
    <x v="50"/>
    <s v="1968 Summer"/>
    <x v="24"/>
    <x v="0"/>
    <s v="Mexico City"/>
    <x v="20"/>
    <s v="Hockey Men's Hockey"/>
    <s v="NA"/>
  </r>
  <r>
    <n v="83654"/>
    <s v="Michel Muschs"/>
    <x v="0"/>
    <n v="20"/>
    <n v="180"/>
    <n v="76"/>
    <x v="53"/>
    <x v="50"/>
    <s v="1960 Summer"/>
    <x v="21"/>
    <x v="0"/>
    <s v="Roma"/>
    <x v="20"/>
    <s v="Hockey Men's Hockey"/>
    <s v="NA"/>
  </r>
  <r>
    <n v="83654"/>
    <s v="Michel Muschs"/>
    <x v="0"/>
    <n v="24"/>
    <n v="180"/>
    <n v="76"/>
    <x v="53"/>
    <x v="50"/>
    <s v="1964 Summer"/>
    <x v="22"/>
    <x v="0"/>
    <s v="Tokyo"/>
    <x v="20"/>
    <s v="Hockey Men's Hockey"/>
    <s v="NA"/>
  </r>
  <r>
    <n v="83655"/>
    <s v="Maryan Nuh Muse"/>
    <x v="1"/>
    <n v="19"/>
    <s v="NA"/>
    <s v="NA"/>
    <x v="96"/>
    <x v="89"/>
    <s v="2016 Summer"/>
    <x v="19"/>
    <x v="0"/>
    <s v="Rio de Janeiro"/>
    <x v="6"/>
    <s v="Athletics Women's 400 metres"/>
    <s v="NA"/>
  </r>
  <r>
    <n v="83656"/>
    <s v="Johan Museeuw"/>
    <x v="0"/>
    <n v="30"/>
    <n v="186"/>
    <n v="79"/>
    <x v="53"/>
    <x v="50"/>
    <s v="1996 Summer"/>
    <x v="11"/>
    <x v="0"/>
    <s v="Atlanta"/>
    <x v="28"/>
    <s v="Cycling Men's Road Race, Individual"/>
    <s v="NA"/>
  </r>
  <r>
    <n v="83657"/>
    <s v="Dmitry Aleksandrovich Musersky"/>
    <x v="0"/>
    <n v="23"/>
    <n v="219"/>
    <n v="104"/>
    <x v="20"/>
    <x v="18"/>
    <s v="2012 Summer"/>
    <x v="1"/>
    <x v="0"/>
    <s v="London"/>
    <x v="37"/>
    <s v="Volleyball Men's Volleyball"/>
    <s v="Gold"/>
  </r>
  <r>
    <n v="83658"/>
    <s v="Andrew Musgrave"/>
    <x v="0"/>
    <n v="19"/>
    <n v="180"/>
    <n v="75"/>
    <x v="94"/>
    <x v="87"/>
    <s v="2010 Winter"/>
    <x v="30"/>
    <x v="1"/>
    <s v="Vancouver"/>
    <x v="5"/>
    <s v="Cross Country Skiing Men's Sprint"/>
    <s v="NA"/>
  </r>
  <r>
    <n v="83658"/>
    <s v="Andrew Musgrave"/>
    <x v="0"/>
    <n v="19"/>
    <n v="180"/>
    <n v="75"/>
    <x v="94"/>
    <x v="87"/>
    <s v="2010 Winter"/>
    <x v="30"/>
    <x v="1"/>
    <s v="Vancouver"/>
    <x v="5"/>
    <s v="Cross Country Skiing Men's 15 kilometres"/>
    <s v="NA"/>
  </r>
  <r>
    <n v="83658"/>
    <s v="Andrew Musgrave"/>
    <x v="0"/>
    <n v="19"/>
    <n v="180"/>
    <n v="75"/>
    <x v="94"/>
    <x v="87"/>
    <s v="2010 Winter"/>
    <x v="30"/>
    <x v="1"/>
    <s v="Vancouver"/>
    <x v="5"/>
    <s v="Cross Country Skiing Men's 30 km Skiathlon"/>
    <s v="NA"/>
  </r>
  <r>
    <n v="83658"/>
    <s v="Andrew Musgrave"/>
    <x v="0"/>
    <n v="19"/>
    <n v="180"/>
    <n v="75"/>
    <x v="94"/>
    <x v="87"/>
    <s v="2010 Winter"/>
    <x v="30"/>
    <x v="1"/>
    <s v="Vancouver"/>
    <x v="5"/>
    <s v="Cross Country Skiing Men's Team Sprint"/>
    <s v="NA"/>
  </r>
  <r>
    <n v="83658"/>
    <s v="Andrew Musgrave"/>
    <x v="0"/>
    <n v="23"/>
    <n v="180"/>
    <n v="75"/>
    <x v="94"/>
    <x v="87"/>
    <s v="2014 Winter"/>
    <x v="14"/>
    <x v="1"/>
    <s v="Sochi"/>
    <x v="5"/>
    <s v="Cross Country Skiing Men's Sprint"/>
    <s v="NA"/>
  </r>
  <r>
    <n v="83658"/>
    <s v="Andrew Musgrave"/>
    <x v="0"/>
    <n v="23"/>
    <n v="180"/>
    <n v="75"/>
    <x v="94"/>
    <x v="87"/>
    <s v="2014 Winter"/>
    <x v="14"/>
    <x v="1"/>
    <s v="Sochi"/>
    <x v="5"/>
    <s v="Cross Country Skiing Men's 15 kilometres"/>
    <s v="NA"/>
  </r>
  <r>
    <n v="83658"/>
    <s v="Andrew Musgrave"/>
    <x v="0"/>
    <n v="23"/>
    <n v="180"/>
    <n v="75"/>
    <x v="94"/>
    <x v="87"/>
    <s v="2014 Winter"/>
    <x v="14"/>
    <x v="1"/>
    <s v="Sochi"/>
    <x v="5"/>
    <s v="Cross Country Skiing Men's 50 kilometres"/>
    <s v="NA"/>
  </r>
  <r>
    <n v="83658"/>
    <s v="Andrew Musgrave"/>
    <x v="0"/>
    <n v="23"/>
    <n v="180"/>
    <n v="75"/>
    <x v="94"/>
    <x v="87"/>
    <s v="2014 Winter"/>
    <x v="14"/>
    <x v="1"/>
    <s v="Sochi"/>
    <x v="5"/>
    <s v="Cross Country Skiing Men's Team Sprint"/>
    <s v="NA"/>
  </r>
  <r>
    <n v="83659"/>
    <s v="Pauline Rita Musgrave"/>
    <x v="1"/>
    <n v="15"/>
    <s v="NA"/>
    <s v="NA"/>
    <x v="94"/>
    <x v="87"/>
    <s v="1952 Summer"/>
    <x v="8"/>
    <x v="0"/>
    <s v="Helsinki"/>
    <x v="8"/>
    <s v="Swimming Women's 100 metres Backstroke"/>
    <s v="NA"/>
  </r>
  <r>
    <n v="83660"/>
    <s v="Rosamund &quot;Posy&quot; Musgrave"/>
    <x v="1"/>
    <n v="27"/>
    <n v="164"/>
    <n v="64"/>
    <x v="94"/>
    <x v="87"/>
    <s v="2014 Winter"/>
    <x v="14"/>
    <x v="1"/>
    <s v="Sochi"/>
    <x v="5"/>
    <s v="Cross Country Skiing Women's Sprint"/>
    <s v="NA"/>
  </r>
  <r>
    <n v="83660"/>
    <s v="Rosamund &quot;Posy&quot; Musgrave"/>
    <x v="1"/>
    <n v="27"/>
    <n v="164"/>
    <n v="64"/>
    <x v="94"/>
    <x v="87"/>
    <s v="2014 Winter"/>
    <x v="14"/>
    <x v="1"/>
    <s v="Sochi"/>
    <x v="5"/>
    <s v="Cross Country Skiing Women's 10 kilometres"/>
    <s v="NA"/>
  </r>
  <r>
    <n v="83661"/>
    <s v="Hazel Emma Musgrove"/>
    <x v="1"/>
    <n v="23"/>
    <n v="170"/>
    <n v="65"/>
    <x v="94"/>
    <x v="87"/>
    <s v="2012 Summer"/>
    <x v="1"/>
    <x v="0"/>
    <s v="London"/>
    <x v="19"/>
    <s v="Water Polo Women's Water Polo"/>
    <s v="NA"/>
  </r>
  <r>
    <n v="83662"/>
    <s v="Irina Mushailova"/>
    <x v="1"/>
    <n v="25"/>
    <n v="164"/>
    <n v="56"/>
    <x v="72"/>
    <x v="69"/>
    <s v="1992 Summer"/>
    <x v="0"/>
    <x v="0"/>
    <s v="Barcelona"/>
    <x v="6"/>
    <s v="Athletics Women's Long Jump"/>
    <s v="NA"/>
  </r>
  <r>
    <n v="83663"/>
    <s v="Bogger Mushanga"/>
    <x v="0"/>
    <n v="28"/>
    <n v="185"/>
    <n v="71"/>
    <x v="335"/>
    <x v="200"/>
    <s v="1980 Summer"/>
    <x v="9"/>
    <x v="0"/>
    <s v="Moskva"/>
    <x v="6"/>
    <s v="Athletics Men's Triple Jump"/>
    <s v="NA"/>
  </r>
  <r>
    <n v="83664"/>
    <s v="Anatoliy Anatoliyovych Mushyk"/>
    <x v="0"/>
    <n v="23"/>
    <n v="182"/>
    <n v="94"/>
    <x v="93"/>
    <x v="86"/>
    <s v="2004 Summer"/>
    <x v="20"/>
    <x v="0"/>
    <s v="Athina"/>
    <x v="16"/>
    <s v="Weightlifting Men's Middle-Heavyweight"/>
    <s v="NA"/>
  </r>
  <r>
    <n v="83665"/>
    <s v="Mariusz Konrad Musial"/>
    <x v="0"/>
    <n v="24"/>
    <n v="180"/>
    <n v="88"/>
    <x v="6"/>
    <x v="5"/>
    <s v="2002 Winter"/>
    <x v="7"/>
    <x v="1"/>
    <s v="Salt Lake City"/>
    <x v="22"/>
    <s v="Bobsleigh Men's Four"/>
    <s v="NA"/>
  </r>
  <r>
    <n v="83666"/>
    <s v="Stuart Musialik"/>
    <x v="0"/>
    <n v="23"/>
    <n v="170"/>
    <n v="70"/>
    <x v="46"/>
    <x v="43"/>
    <s v="2008 Summer"/>
    <x v="18"/>
    <x v="0"/>
    <s v="Beijing"/>
    <x v="2"/>
    <s v="Football Men's Football"/>
    <s v="NA"/>
  </r>
  <r>
    <n v="83667"/>
    <s v="Ale Mui"/>
    <x v="0"/>
    <n v="31"/>
    <n v="176"/>
    <n v="83"/>
    <x v="105"/>
    <x v="98"/>
    <s v="2014 Winter"/>
    <x v="14"/>
    <x v="1"/>
    <s v="Sochi"/>
    <x v="7"/>
    <s v="Ice Hockey Men's Ice Hockey"/>
    <s v="NA"/>
  </r>
  <r>
    <n v="83668"/>
    <s v="Amar Musi"/>
    <x v="0"/>
    <n v="29"/>
    <n v="170"/>
    <n v="85"/>
    <x v="106"/>
    <x v="99"/>
    <s v="2016 Summer"/>
    <x v="19"/>
    <x v="0"/>
    <s v="Rio de Janeiro"/>
    <x v="16"/>
    <s v="Weightlifting Men's Light-Heavyweight"/>
    <s v="NA"/>
  </r>
  <r>
    <n v="83669"/>
    <s v="Walenty Musielak"/>
    <x v="0"/>
    <n v="23"/>
    <s v="NA"/>
    <s v="NA"/>
    <x v="101"/>
    <x v="94"/>
    <s v="1936 Summer"/>
    <x v="26"/>
    <x v="0"/>
    <s v="Berlin"/>
    <x v="2"/>
    <s v="Football Men's Football"/>
    <s v="NA"/>
  </r>
  <r>
    <n v="83670"/>
    <s v="Yvonne Musik"/>
    <x v="1"/>
    <n v="18"/>
    <n v="163"/>
    <n v="48"/>
    <x v="42"/>
    <x v="40"/>
    <s v="2004 Summer"/>
    <x v="20"/>
    <x v="0"/>
    <s v="Athina"/>
    <x v="12"/>
    <s v="Gymnastics Women's Individual All-Around"/>
    <s v="NA"/>
  </r>
  <r>
    <n v="83670"/>
    <s v="Yvonne Musik"/>
    <x v="1"/>
    <n v="18"/>
    <n v="163"/>
    <n v="48"/>
    <x v="42"/>
    <x v="40"/>
    <s v="2004 Summer"/>
    <x v="20"/>
    <x v="0"/>
    <s v="Athina"/>
    <x v="12"/>
    <s v="Gymnastics Women's Floor Exercise"/>
    <s v="NA"/>
  </r>
  <r>
    <n v="83670"/>
    <s v="Yvonne Musik"/>
    <x v="1"/>
    <n v="18"/>
    <n v="163"/>
    <n v="48"/>
    <x v="42"/>
    <x v="40"/>
    <s v="2004 Summer"/>
    <x v="20"/>
    <x v="0"/>
    <s v="Athina"/>
    <x v="12"/>
    <s v="Gymnastics Women's Horse Vault"/>
    <s v="NA"/>
  </r>
  <r>
    <n v="83670"/>
    <s v="Yvonne Musik"/>
    <x v="1"/>
    <n v="18"/>
    <n v="163"/>
    <n v="48"/>
    <x v="42"/>
    <x v="40"/>
    <s v="2004 Summer"/>
    <x v="20"/>
    <x v="0"/>
    <s v="Athina"/>
    <x v="12"/>
    <s v="Gymnastics Women's Uneven Bars"/>
    <s v="NA"/>
  </r>
  <r>
    <n v="83670"/>
    <s v="Yvonne Musik"/>
    <x v="1"/>
    <n v="18"/>
    <n v="163"/>
    <n v="48"/>
    <x v="42"/>
    <x v="40"/>
    <s v="2004 Summer"/>
    <x v="20"/>
    <x v="0"/>
    <s v="Athina"/>
    <x v="12"/>
    <s v="Gymnastics Women's Balance Beam"/>
    <s v="NA"/>
  </r>
  <r>
    <n v="83671"/>
    <s v="Cyril Musil"/>
    <x v="0"/>
    <n v="28"/>
    <s v="NA"/>
    <s v="NA"/>
    <x v="129"/>
    <x v="117"/>
    <s v="1936 Winter"/>
    <x v="26"/>
    <x v="1"/>
    <s v="Garmisch-Partenkirchen"/>
    <x v="5"/>
    <s v="Cross Country Skiing Men's 18 kilometres"/>
    <s v="NA"/>
  </r>
  <r>
    <n v="83671"/>
    <s v="Cyril Musil"/>
    <x v="0"/>
    <n v="28"/>
    <s v="NA"/>
    <s v="NA"/>
    <x v="129"/>
    <x v="117"/>
    <s v="1936 Winter"/>
    <x v="26"/>
    <x v="1"/>
    <s v="Garmisch-Partenkirchen"/>
    <x v="5"/>
    <s v="Cross Country Skiing Men's 50 kilometres"/>
    <s v="NA"/>
  </r>
  <r>
    <n v="83671"/>
    <s v="Cyril Musil"/>
    <x v="0"/>
    <n v="28"/>
    <s v="NA"/>
    <s v="NA"/>
    <x v="129"/>
    <x v="117"/>
    <s v="1936 Winter"/>
    <x v="26"/>
    <x v="1"/>
    <s v="Garmisch-Partenkirchen"/>
    <x v="5"/>
    <s v="Cross Country Skiing Men's 4 x 10 kilometres Relay"/>
    <s v="NA"/>
  </r>
  <r>
    <n v="83672"/>
    <s v="Jaromr Musil"/>
    <x v="0"/>
    <n v="24"/>
    <n v="182"/>
    <n v="81"/>
    <x v="133"/>
    <x v="120"/>
    <s v="2012 Summer"/>
    <x v="1"/>
    <x v="0"/>
    <s v="London"/>
    <x v="1"/>
    <s v="Judo Men's Half-Middleweight"/>
    <s v="NA"/>
  </r>
  <r>
    <n v="83673"/>
    <s v="Ji Musil"/>
    <x v="0"/>
    <n v="26"/>
    <s v="NA"/>
    <s v="NA"/>
    <x v="129"/>
    <x v="117"/>
    <s v="1992 Winter"/>
    <x v="0"/>
    <x v="1"/>
    <s v="Albertville"/>
    <x v="4"/>
    <s v="Speed Skating Men's 500 metres"/>
    <s v="NA"/>
  </r>
  <r>
    <n v="83673"/>
    <s v="Ji Musil"/>
    <x v="0"/>
    <n v="26"/>
    <s v="NA"/>
    <s v="NA"/>
    <x v="129"/>
    <x v="117"/>
    <s v="1992 Winter"/>
    <x v="0"/>
    <x v="1"/>
    <s v="Albertville"/>
    <x v="4"/>
    <s v="Speed Skating Men's 5,000 metres"/>
    <s v="NA"/>
  </r>
  <r>
    <n v="83673"/>
    <s v="Ji Musil"/>
    <x v="0"/>
    <n v="26"/>
    <s v="NA"/>
    <s v="NA"/>
    <x v="129"/>
    <x v="117"/>
    <s v="1992 Winter"/>
    <x v="0"/>
    <x v="1"/>
    <s v="Albertville"/>
    <x v="4"/>
    <s v="Speed Skating Men's 10,000 metres"/>
    <s v="NA"/>
  </r>
  <r>
    <n v="83674"/>
    <s v="Josef Musil"/>
    <x v="0"/>
    <n v="32"/>
    <n v="179"/>
    <n v="79"/>
    <x v="129"/>
    <x v="117"/>
    <s v="1964 Summer"/>
    <x v="22"/>
    <x v="0"/>
    <s v="Tokyo"/>
    <x v="37"/>
    <s v="Volleyball Men's Volleyball"/>
    <s v="Silver"/>
  </r>
  <r>
    <n v="83674"/>
    <s v="Josef Musil"/>
    <x v="0"/>
    <n v="36"/>
    <n v="179"/>
    <n v="79"/>
    <x v="129"/>
    <x v="117"/>
    <s v="1968 Summer"/>
    <x v="24"/>
    <x v="0"/>
    <s v="Mexico City"/>
    <x v="37"/>
    <s v="Volleyball Men's Volleyball"/>
    <s v="Bronze"/>
  </r>
  <r>
    <n v="83675"/>
    <s v="Miroslav Musil"/>
    <x v="0"/>
    <n v="22"/>
    <n v="170"/>
    <n v="74"/>
    <x v="129"/>
    <x v="117"/>
    <s v="1972 Summer"/>
    <x v="25"/>
    <x v="0"/>
    <s v="Munich"/>
    <x v="17"/>
    <s v="Wrestling Men's Welterweight, Freestyle"/>
    <s v="NA"/>
  </r>
  <r>
    <n v="83676"/>
    <s v="Michaela Musilov"/>
    <x v="1"/>
    <n v="18"/>
    <n v="170"/>
    <n v="57"/>
    <x v="133"/>
    <x v="120"/>
    <s v="2008 Summer"/>
    <x v="18"/>
    <x v="0"/>
    <s v="Beijing"/>
    <x v="25"/>
    <s v="Shooting Women's Air Pistol, 10 metres"/>
    <s v="NA"/>
  </r>
  <r>
    <n v="83676"/>
    <s v="Michaela Musilov"/>
    <x v="1"/>
    <n v="18"/>
    <n v="170"/>
    <n v="57"/>
    <x v="133"/>
    <x v="120"/>
    <s v="2008 Summer"/>
    <x v="18"/>
    <x v="0"/>
    <s v="Beijing"/>
    <x v="25"/>
    <s v="Shooting Women's Sporting Pistol, 25 metres"/>
    <s v="NA"/>
  </r>
  <r>
    <n v="83677"/>
    <s v="Iaroslav Musinschi"/>
    <x v="0"/>
    <n v="24"/>
    <n v="182"/>
    <n v="73"/>
    <x v="203"/>
    <x v="159"/>
    <s v="2000 Summer"/>
    <x v="10"/>
    <x v="0"/>
    <s v="Sydney"/>
    <x v="6"/>
    <s v="Athletics Men's 3,000 metres Steeplechase"/>
    <s v="NA"/>
  </r>
  <r>
    <n v="83677"/>
    <s v="Iaroslav Musinschi"/>
    <x v="0"/>
    <n v="31"/>
    <n v="182"/>
    <n v="73"/>
    <x v="203"/>
    <x v="159"/>
    <s v="2008 Summer"/>
    <x v="18"/>
    <x v="0"/>
    <s v="Beijing"/>
    <x v="6"/>
    <s v="Athletics Men's Marathon"/>
    <s v="NA"/>
  </r>
  <r>
    <n v="83677"/>
    <s v="Iaroslav Musinschi"/>
    <x v="0"/>
    <n v="35"/>
    <n v="182"/>
    <n v="73"/>
    <x v="203"/>
    <x v="159"/>
    <s v="2012 Summer"/>
    <x v="1"/>
    <x v="0"/>
    <s v="London"/>
    <x v="6"/>
    <s v="Athletics Men's Marathon"/>
    <s v="NA"/>
  </r>
  <r>
    <n v="83678"/>
    <s v="Bogdan Musiol"/>
    <x v="0"/>
    <n v="22"/>
    <n v="183"/>
    <n v="86"/>
    <x v="256"/>
    <x v="75"/>
    <s v="1980 Winter"/>
    <x v="9"/>
    <x v="1"/>
    <s v="Lake Placid"/>
    <x v="22"/>
    <s v="Bobsleigh Men's Two"/>
    <s v="Bronze"/>
  </r>
  <r>
    <n v="83678"/>
    <s v="Bogdan Musiol"/>
    <x v="0"/>
    <n v="22"/>
    <n v="183"/>
    <n v="86"/>
    <x v="256"/>
    <x v="75"/>
    <s v="1980 Winter"/>
    <x v="9"/>
    <x v="1"/>
    <s v="Lake Placid"/>
    <x v="22"/>
    <s v="Bobsleigh Men's Four"/>
    <s v="Gold"/>
  </r>
  <r>
    <n v="83678"/>
    <s v="Bogdan Musiol"/>
    <x v="0"/>
    <n v="26"/>
    <n v="183"/>
    <n v="86"/>
    <x v="256"/>
    <x v="75"/>
    <s v="1984 Winter"/>
    <x v="23"/>
    <x v="1"/>
    <s v="Sarajevo"/>
    <x v="22"/>
    <s v="Bobsleigh Men's Two"/>
    <s v="Silver"/>
  </r>
  <r>
    <n v="83678"/>
    <s v="Bogdan Musiol"/>
    <x v="0"/>
    <n v="26"/>
    <n v="183"/>
    <n v="86"/>
    <x v="340"/>
    <x v="75"/>
    <s v="1984 Winter"/>
    <x v="23"/>
    <x v="1"/>
    <s v="Sarajevo"/>
    <x v="22"/>
    <s v="Bobsleigh Men's Four"/>
    <s v="Silver"/>
  </r>
  <r>
    <n v="83678"/>
    <s v="Bogdan Musiol"/>
    <x v="0"/>
    <n v="30"/>
    <n v="183"/>
    <n v="86"/>
    <x v="256"/>
    <x v="75"/>
    <s v="1988 Winter"/>
    <x v="4"/>
    <x v="1"/>
    <s v="Calgary"/>
    <x v="22"/>
    <s v="Bobsleigh Men's Two"/>
    <s v="Silver"/>
  </r>
  <r>
    <n v="83678"/>
    <s v="Bogdan Musiol"/>
    <x v="0"/>
    <n v="30"/>
    <n v="183"/>
    <n v="86"/>
    <x v="256"/>
    <x v="75"/>
    <s v="1988 Winter"/>
    <x v="4"/>
    <x v="1"/>
    <s v="Calgary"/>
    <x v="22"/>
    <s v="Bobsleigh Men's Four"/>
    <s v="Silver"/>
  </r>
  <r>
    <n v="83678"/>
    <s v="Bogdan Musiol"/>
    <x v="0"/>
    <n v="34"/>
    <n v="183"/>
    <n v="86"/>
    <x v="176"/>
    <x v="40"/>
    <s v="1992 Winter"/>
    <x v="0"/>
    <x v="1"/>
    <s v="Albertville"/>
    <x v="22"/>
    <s v="Bobsleigh Men's Four"/>
    <s v="Silver"/>
  </r>
  <r>
    <n v="83678"/>
    <s v="Bogdan Musiol"/>
    <x v="0"/>
    <n v="36"/>
    <n v="183"/>
    <n v="86"/>
    <x v="146"/>
    <x v="40"/>
    <s v="1994 Winter"/>
    <x v="5"/>
    <x v="1"/>
    <s v="Lillehammer"/>
    <x v="22"/>
    <s v="Bobsleigh Men's Two"/>
    <s v="NA"/>
  </r>
  <r>
    <n v="83679"/>
    <s v="Lszl Muskt"/>
    <x v="0"/>
    <n v="21"/>
    <s v="NA"/>
    <s v="NA"/>
    <x v="31"/>
    <x v="29"/>
    <s v="1924 Summer"/>
    <x v="13"/>
    <x v="0"/>
    <s v="Paris"/>
    <x v="6"/>
    <s v="Athletics Men's 100 metres"/>
    <s v="NA"/>
  </r>
  <r>
    <n v="83679"/>
    <s v="Lszl Muskt"/>
    <x v="0"/>
    <n v="21"/>
    <s v="NA"/>
    <s v="NA"/>
    <x v="31"/>
    <x v="29"/>
    <s v="1924 Summer"/>
    <x v="13"/>
    <x v="0"/>
    <s v="Paris"/>
    <x v="6"/>
    <s v="Athletics Men's 110 metres Hurdles"/>
    <s v="NA"/>
  </r>
  <r>
    <n v="83679"/>
    <s v="Lszl Muskt"/>
    <x v="0"/>
    <n v="21"/>
    <s v="NA"/>
    <s v="NA"/>
    <x v="31"/>
    <x v="29"/>
    <s v="1924 Summer"/>
    <x v="13"/>
    <x v="0"/>
    <s v="Paris"/>
    <x v="6"/>
    <s v="Athletics Men's 4 x 100 metres Relay"/>
    <s v="NA"/>
  </r>
  <r>
    <n v="83680"/>
    <s v="Milan Mukatirovi"/>
    <x v="0"/>
    <n v="26"/>
    <n v="192"/>
    <n v="93"/>
    <x v="206"/>
    <x v="160"/>
    <s v="1960 Summer"/>
    <x v="21"/>
    <x v="0"/>
    <s v="Roma"/>
    <x v="19"/>
    <s v="Water Polo Men's Water Polo"/>
    <s v="NA"/>
  </r>
  <r>
    <n v="83680"/>
    <s v="Milan Mukatirovi"/>
    <x v="0"/>
    <n v="30"/>
    <n v="192"/>
    <n v="93"/>
    <x v="206"/>
    <x v="160"/>
    <s v="1964 Summer"/>
    <x v="22"/>
    <x v="0"/>
    <s v="Tokyo"/>
    <x v="19"/>
    <s v="Water Polo Men's Water Polo"/>
    <s v="Silver"/>
  </r>
  <r>
    <n v="83681"/>
    <s v="Sran Mukatirovi"/>
    <x v="0"/>
    <n v="20"/>
    <s v="NA"/>
    <s v="NA"/>
    <x v="196"/>
    <x v="155"/>
    <s v="1992 Summer"/>
    <x v="0"/>
    <x v="0"/>
    <s v="Barcelona"/>
    <x v="31"/>
    <s v="Tennis Men's Singles"/>
    <s v="NA"/>
  </r>
  <r>
    <n v="83682"/>
    <s v="Eefje Muskens"/>
    <x v="1"/>
    <n v="27"/>
    <n v="164"/>
    <n v="60"/>
    <x v="3"/>
    <x v="2"/>
    <s v="2016 Summer"/>
    <x v="19"/>
    <x v="0"/>
    <s v="Rio de Janeiro"/>
    <x v="9"/>
    <s v="Badminton Women's Doubles"/>
    <s v="NA"/>
  </r>
  <r>
    <n v="83683"/>
    <s v="Mirjam Johanna Henrica Mskens"/>
    <x v="1"/>
    <n v="33"/>
    <n v="170"/>
    <n v="63"/>
    <x v="3"/>
    <x v="2"/>
    <s v="2000 Summer"/>
    <x v="10"/>
    <x v="0"/>
    <s v="Sydney"/>
    <x v="27"/>
    <s v="Taekwondo Women's Welterweight"/>
    <s v="NA"/>
  </r>
  <r>
    <n v="83684"/>
    <s v="Josef Muskita"/>
    <x v="0"/>
    <n v="36"/>
    <n v="171"/>
    <n v="70"/>
    <x v="686"/>
    <x v="63"/>
    <s v="1960 Summer"/>
    <x v="21"/>
    <x v="0"/>
    <s v="Roma"/>
    <x v="10"/>
    <s v="Sailing Mixed Three Person Keelboat"/>
    <s v="NA"/>
  </r>
  <r>
    <n v="83685"/>
    <s v="lqar Mukiyev"/>
    <x v="0"/>
    <n v="21"/>
    <n v="166"/>
    <n v="60"/>
    <x v="18"/>
    <x v="16"/>
    <s v="2012 Summer"/>
    <x v="1"/>
    <x v="0"/>
    <s v="London"/>
    <x v="1"/>
    <s v="Judo Men's Extra-Lightweight"/>
    <s v="NA"/>
  </r>
  <r>
    <n v="83686"/>
    <s v="Eugne Muslar"/>
    <x v="0"/>
    <n v="25"/>
    <n v="180"/>
    <n v="56"/>
    <x v="171"/>
    <x v="145"/>
    <s v="1984 Summer"/>
    <x v="23"/>
    <x v="0"/>
    <s v="Los Angeles"/>
    <x v="6"/>
    <s v="Athletics Men's 5,000 metres"/>
    <s v="NA"/>
  </r>
  <r>
    <n v="83686"/>
    <s v="Eugne Muslar"/>
    <x v="0"/>
    <n v="29"/>
    <n v="180"/>
    <n v="56"/>
    <x v="171"/>
    <x v="145"/>
    <s v="1988 Summer"/>
    <x v="4"/>
    <x v="0"/>
    <s v="Seoul"/>
    <x v="6"/>
    <s v="Athletics Men's Marathon"/>
    <s v="NA"/>
  </r>
  <r>
    <n v="83686"/>
    <s v="Eugne Muslar"/>
    <x v="0"/>
    <n v="37"/>
    <n v="180"/>
    <n v="56"/>
    <x v="171"/>
    <x v="145"/>
    <s v="1996 Summer"/>
    <x v="11"/>
    <x v="0"/>
    <s v="Atlanta"/>
    <x v="6"/>
    <s v="Athletics Men's Marathon"/>
    <s v="NA"/>
  </r>
  <r>
    <n v="83687"/>
    <s v="Petar Muslim"/>
    <x v="0"/>
    <n v="24"/>
    <n v="200"/>
    <n v="102"/>
    <x v="106"/>
    <x v="99"/>
    <s v="2012 Summer"/>
    <x v="1"/>
    <x v="0"/>
    <s v="London"/>
    <x v="19"/>
    <s v="Water Polo Men's Water Polo"/>
    <s v="Gold"/>
  </r>
  <r>
    <n v="83688"/>
    <s v="Pavel Ilyich Muslimov"/>
    <x v="0"/>
    <n v="30"/>
    <n v="176"/>
    <n v="72"/>
    <x v="20"/>
    <x v="18"/>
    <s v="1998 Winter"/>
    <x v="16"/>
    <x v="1"/>
    <s v="Nagano"/>
    <x v="11"/>
    <s v="Biathlon Men's 20 kilometres"/>
    <s v="NA"/>
  </r>
  <r>
    <n v="83688"/>
    <s v="Pavel Ilyich Muslimov"/>
    <x v="0"/>
    <n v="30"/>
    <n v="176"/>
    <n v="72"/>
    <x v="20"/>
    <x v="18"/>
    <s v="1998 Winter"/>
    <x v="16"/>
    <x v="1"/>
    <s v="Nagano"/>
    <x v="11"/>
    <s v="Biathlon Men's 4 x 7.5 kilometres Relay"/>
    <s v="Bronze"/>
  </r>
  <r>
    <n v="83689"/>
    <s v="Ercan Muslu"/>
    <x v="0"/>
    <n v="27"/>
    <n v="160"/>
    <n v="52"/>
    <x v="26"/>
    <x v="24"/>
    <s v="2016 Summer"/>
    <x v="19"/>
    <x v="0"/>
    <s v="Rio de Janeiro"/>
    <x v="6"/>
    <s v="Athletics Men's Marathon"/>
    <s v="NA"/>
  </r>
  <r>
    <n v="83690"/>
    <s v="Kemal Musluba"/>
    <x v="0"/>
    <n v="26"/>
    <n v="175"/>
    <n v="78"/>
    <x v="26"/>
    <x v="24"/>
    <s v="2004 Summer"/>
    <x v="20"/>
    <x v="0"/>
    <s v="Athina"/>
    <x v="10"/>
    <s v="Sailing Mixed One Person Dinghy"/>
    <s v="NA"/>
  </r>
  <r>
    <n v="83690"/>
    <s v="Kemal Musluba"/>
    <x v="0"/>
    <n v="30"/>
    <n v="175"/>
    <n v="78"/>
    <x v="26"/>
    <x v="24"/>
    <s v="2008 Summer"/>
    <x v="18"/>
    <x v="0"/>
    <s v="Beijing"/>
    <x v="10"/>
    <s v="Sailing Men's One Person Dinghy"/>
    <s v="NA"/>
  </r>
  <r>
    <n v="83691"/>
    <s v="Heinz Mumann"/>
    <x v="0"/>
    <n v="26"/>
    <n v="196"/>
    <n v="95"/>
    <x v="78"/>
    <x v="74"/>
    <s v="1972 Summer"/>
    <x v="25"/>
    <x v="0"/>
    <s v="Munich"/>
    <x v="21"/>
    <s v="Rowing Men's Coxed Pairs"/>
    <s v="NA"/>
  </r>
  <r>
    <n v="83692"/>
    <s v="Meghan Musnicki"/>
    <x v="1"/>
    <n v="29"/>
    <n v="183"/>
    <n v="73"/>
    <x v="4"/>
    <x v="3"/>
    <s v="2012 Summer"/>
    <x v="1"/>
    <x v="0"/>
    <s v="London"/>
    <x v="21"/>
    <s v="Rowing Women's Coxed Eights"/>
    <s v="Gold"/>
  </r>
  <r>
    <n v="83692"/>
    <s v="Meghan Musnicki"/>
    <x v="1"/>
    <n v="33"/>
    <n v="183"/>
    <n v="73"/>
    <x v="4"/>
    <x v="3"/>
    <s v="2016 Summer"/>
    <x v="19"/>
    <x v="0"/>
    <s v="Rio de Janeiro"/>
    <x v="21"/>
    <s v="Rowing Women's Coxed Eights"/>
    <s v="Gold"/>
  </r>
  <r>
    <n v="83693"/>
    <s v="Deogratias Musoke"/>
    <x v="0"/>
    <n v="23"/>
    <n v="165"/>
    <n v="57"/>
    <x v="121"/>
    <x v="111"/>
    <s v="1972 Summer"/>
    <x v="25"/>
    <x v="0"/>
    <s v="Munich"/>
    <x v="26"/>
    <s v="Boxing Men's Featherweight"/>
    <s v="NA"/>
  </r>
  <r>
    <n v="83694"/>
    <s v="Enrico Musolino"/>
    <x v="0"/>
    <n v="19"/>
    <s v="NA"/>
    <s v="NA"/>
    <x v="16"/>
    <x v="14"/>
    <s v="1948 Winter"/>
    <x v="15"/>
    <x v="1"/>
    <s v="Sankt Moritz"/>
    <x v="4"/>
    <s v="Speed Skating Men's 500 metres"/>
    <s v="NA"/>
  </r>
  <r>
    <n v="83694"/>
    <s v="Enrico Musolino"/>
    <x v="0"/>
    <n v="19"/>
    <s v="NA"/>
    <s v="NA"/>
    <x v="16"/>
    <x v="14"/>
    <s v="1948 Winter"/>
    <x v="15"/>
    <x v="1"/>
    <s v="Sankt Moritz"/>
    <x v="4"/>
    <s v="Speed Skating Men's 1,500 metres"/>
    <s v="NA"/>
  </r>
  <r>
    <n v="83694"/>
    <s v="Enrico Musolino"/>
    <x v="0"/>
    <n v="19"/>
    <s v="NA"/>
    <s v="NA"/>
    <x v="16"/>
    <x v="14"/>
    <s v="1948 Winter"/>
    <x v="15"/>
    <x v="1"/>
    <s v="Sankt Moritz"/>
    <x v="4"/>
    <s v="Speed Skating Men's 5,000 metres"/>
    <s v="NA"/>
  </r>
  <r>
    <n v="83694"/>
    <s v="Enrico Musolino"/>
    <x v="0"/>
    <n v="23"/>
    <s v="NA"/>
    <s v="NA"/>
    <x v="16"/>
    <x v="14"/>
    <s v="1952 Winter"/>
    <x v="8"/>
    <x v="1"/>
    <s v="Oslo"/>
    <x v="4"/>
    <s v="Speed Skating Men's 500 metres"/>
    <s v="NA"/>
  </r>
  <r>
    <n v="83694"/>
    <s v="Enrico Musolino"/>
    <x v="0"/>
    <n v="23"/>
    <s v="NA"/>
    <s v="NA"/>
    <x v="16"/>
    <x v="14"/>
    <s v="1952 Winter"/>
    <x v="8"/>
    <x v="1"/>
    <s v="Oslo"/>
    <x v="4"/>
    <s v="Speed Skating Men's 1,500 metres"/>
    <s v="NA"/>
  </r>
  <r>
    <n v="83695"/>
    <s v="Charles Musonda"/>
    <x v="0"/>
    <n v="19"/>
    <n v="176"/>
    <n v="70"/>
    <x v="335"/>
    <x v="200"/>
    <s v="1988 Summer"/>
    <x v="4"/>
    <x v="0"/>
    <s v="Seoul"/>
    <x v="2"/>
    <s v="Football Men's Football"/>
    <s v="NA"/>
  </r>
  <r>
    <n v="83696"/>
    <s v="Damiano Ngwila Musonda"/>
    <x v="0"/>
    <n v="27"/>
    <n v="171"/>
    <n v="54"/>
    <x v="335"/>
    <x v="200"/>
    <s v="1972 Summer"/>
    <x v="25"/>
    <x v="0"/>
    <s v="Munich"/>
    <x v="6"/>
    <s v="Athletics Men's 5,000 metres"/>
    <s v="NA"/>
  </r>
  <r>
    <n v="83696"/>
    <s v="Damiano Ngwila Musonda"/>
    <x v="0"/>
    <n v="34"/>
    <n v="171"/>
    <n v="54"/>
    <x v="335"/>
    <x v="200"/>
    <s v="1980 Summer"/>
    <x v="9"/>
    <x v="0"/>
    <s v="Moskva"/>
    <x v="6"/>
    <s v="Athletics Men's 10,000 metres"/>
    <s v="NA"/>
  </r>
  <r>
    <n v="83696"/>
    <s v="Damiano Ngwila Musonda"/>
    <x v="0"/>
    <n v="34"/>
    <n v="171"/>
    <n v="54"/>
    <x v="335"/>
    <x v="200"/>
    <s v="1980 Summer"/>
    <x v="9"/>
    <x v="0"/>
    <s v="Moskva"/>
    <x v="6"/>
    <s v="Athletics Men's Marathon"/>
    <s v="NA"/>
  </r>
  <r>
    <n v="83697"/>
    <s v="Enock Musonda"/>
    <x v="0"/>
    <n v="22"/>
    <n v="164"/>
    <n v="55"/>
    <x v="335"/>
    <x v="200"/>
    <s v="1988 Summer"/>
    <x v="4"/>
    <x v="0"/>
    <s v="Seoul"/>
    <x v="6"/>
    <s v="Athletics Men's 400 metres"/>
    <s v="NA"/>
  </r>
  <r>
    <n v="83697"/>
    <s v="Enock Musonda"/>
    <x v="0"/>
    <n v="22"/>
    <n v="164"/>
    <n v="55"/>
    <x v="335"/>
    <x v="200"/>
    <s v="1988 Summer"/>
    <x v="4"/>
    <x v="0"/>
    <s v="Seoul"/>
    <x v="6"/>
    <s v="Athletics Men's 4 x 400 metres Relay"/>
    <s v="NA"/>
  </r>
  <r>
    <n v="83698"/>
    <s v="Angelo Musone"/>
    <x v="0"/>
    <n v="21"/>
    <n v="183"/>
    <n v="91"/>
    <x v="16"/>
    <x v="14"/>
    <s v="1984 Summer"/>
    <x v="23"/>
    <x v="0"/>
    <s v="Los Angeles"/>
    <x v="26"/>
    <s v="Boxing Men's Heavyweight"/>
    <s v="Bronze"/>
  </r>
  <r>
    <n v="83699"/>
    <s v="Moses Musonge"/>
    <x v="0"/>
    <n v="20"/>
    <n v="170"/>
    <n v="83"/>
    <x v="121"/>
    <x v="111"/>
    <s v="1988 Summer"/>
    <x v="4"/>
    <x v="0"/>
    <s v="Seoul"/>
    <x v="6"/>
    <s v="Athletics Men's 4 x 100 metres Relay"/>
    <s v="NA"/>
  </r>
  <r>
    <n v="83700"/>
    <s v="Julian Muspratt"/>
    <x v="0"/>
    <n v="21"/>
    <n v="191"/>
    <n v="97"/>
    <x v="46"/>
    <x v="43"/>
    <s v="1980 Summer"/>
    <x v="9"/>
    <x v="0"/>
    <s v="Moskva"/>
    <x v="19"/>
    <s v="Water Polo Men's Water Polo"/>
    <s v="NA"/>
  </r>
  <r>
    <n v="83700"/>
    <s v="Julian Muspratt"/>
    <x v="0"/>
    <n v="25"/>
    <n v="191"/>
    <n v="97"/>
    <x v="46"/>
    <x v="43"/>
    <s v="1984 Summer"/>
    <x v="23"/>
    <x v="0"/>
    <s v="Los Angeles"/>
    <x v="19"/>
    <s v="Water Polo Men's Water Polo"/>
    <s v="NA"/>
  </r>
  <r>
    <n v="83701"/>
    <s v="Abdullah Mussa"/>
    <x v="0"/>
    <n v="27"/>
    <s v="NA"/>
    <n v="88"/>
    <x v="52"/>
    <x v="49"/>
    <s v="1988 Summer"/>
    <x v="4"/>
    <x v="0"/>
    <s v="Seoul"/>
    <x v="16"/>
    <s v="Weightlifting Men's Middle-Heavyweight"/>
    <s v="NA"/>
  </r>
  <r>
    <n v="83702"/>
    <s v="Faustine Mussa"/>
    <x v="0"/>
    <n v="31"/>
    <n v="175"/>
    <n v="60"/>
    <x v="49"/>
    <x v="46"/>
    <s v="2012 Summer"/>
    <x v="1"/>
    <x v="0"/>
    <s v="London"/>
    <x v="6"/>
    <s v="Athletics Men's Marathon"/>
    <s v="NA"/>
  </r>
  <r>
    <n v="83703"/>
    <s v="Madeline &quot;Maddie&quot; Musselman"/>
    <x v="1"/>
    <n v="18"/>
    <n v="181"/>
    <n v="65"/>
    <x v="4"/>
    <x v="3"/>
    <s v="2016 Summer"/>
    <x v="19"/>
    <x v="0"/>
    <s v="Rio de Janeiro"/>
    <x v="19"/>
    <s v="Water Polo Women's Water Polo"/>
    <s v="Gold"/>
  </r>
  <r>
    <n v="83704"/>
    <s v="Henry Mussen"/>
    <x v="0"/>
    <n v="34"/>
    <s v="NA"/>
    <s v="NA"/>
    <x v="94"/>
    <x v="87"/>
    <s v="1908 Summer"/>
    <x v="33"/>
    <x v="0"/>
    <s v="London"/>
    <x v="28"/>
    <s v="Cycling Men's 100 kilometres"/>
    <s v="NA"/>
  </r>
  <r>
    <n v="83705"/>
    <s v="Camillo Mussi"/>
    <x v="0"/>
    <n v="24"/>
    <s v="NA"/>
    <s v="NA"/>
    <x v="16"/>
    <x v="14"/>
    <s v="1936 Winter"/>
    <x v="26"/>
    <x v="1"/>
    <s v="Garmisch-Partenkirchen"/>
    <x v="7"/>
    <s v="Ice Hockey Men's Ice Hockey"/>
    <s v="NA"/>
  </r>
  <r>
    <n v="83706"/>
    <s v="Gerhard Mussner"/>
    <x v="0"/>
    <n v="24"/>
    <n v="175"/>
    <n v="75"/>
    <x v="16"/>
    <x v="14"/>
    <s v="1968 Winter"/>
    <x v="24"/>
    <x v="1"/>
    <s v="Grenoble"/>
    <x v="14"/>
    <s v="Alpine Skiing Men's Downhill"/>
    <s v="NA"/>
  </r>
  <r>
    <n v="83706"/>
    <s v="Gerhard Mussner"/>
    <x v="0"/>
    <n v="24"/>
    <n v="175"/>
    <n v="75"/>
    <x v="16"/>
    <x v="14"/>
    <s v="1968 Winter"/>
    <x v="24"/>
    <x v="1"/>
    <s v="Grenoble"/>
    <x v="14"/>
    <s v="Alpine Skiing Men's Giant Slalom"/>
    <s v="NA"/>
  </r>
  <r>
    <n v="83706"/>
    <s v="Gerhard Mussner"/>
    <x v="0"/>
    <n v="24"/>
    <n v="175"/>
    <n v="75"/>
    <x v="16"/>
    <x v="14"/>
    <s v="1968 Winter"/>
    <x v="24"/>
    <x v="1"/>
    <s v="Grenoble"/>
    <x v="14"/>
    <s v="Alpine Skiing Men's Slalom"/>
    <s v="NA"/>
  </r>
  <r>
    <n v="83707"/>
    <s v="Franois Herv &quot;Francesco&quot; Musso"/>
    <x v="0"/>
    <n v="23"/>
    <n v="168"/>
    <n v="57"/>
    <x v="16"/>
    <x v="14"/>
    <s v="1960 Summer"/>
    <x v="21"/>
    <x v="0"/>
    <s v="Roma"/>
    <x v="26"/>
    <s v="Boxing Men's Featherweight"/>
    <s v="Gold"/>
  </r>
  <r>
    <n v="83708"/>
    <s v="Maria Musso"/>
    <x v="1"/>
    <n v="21"/>
    <s v="NA"/>
    <s v="NA"/>
    <x v="16"/>
    <x v="14"/>
    <s v="1952 Summer"/>
    <x v="8"/>
    <x v="0"/>
    <s v="Helsinki"/>
    <x v="6"/>
    <s v="Athletics Women's 80 metres Hurdles"/>
    <s v="NA"/>
  </r>
  <r>
    <n v="83708"/>
    <s v="Maria Musso"/>
    <x v="1"/>
    <n v="25"/>
    <s v="NA"/>
    <s v="NA"/>
    <x v="16"/>
    <x v="14"/>
    <s v="1956 Summer"/>
    <x v="27"/>
    <x v="0"/>
    <s v="Melbourne"/>
    <x v="6"/>
    <s v="Athletics Women's 100 metres"/>
    <s v="NA"/>
  </r>
  <r>
    <n v="83708"/>
    <s v="Maria Musso"/>
    <x v="1"/>
    <n v="25"/>
    <s v="NA"/>
    <s v="NA"/>
    <x v="16"/>
    <x v="14"/>
    <s v="1956 Summer"/>
    <x v="27"/>
    <x v="0"/>
    <s v="Melbourne"/>
    <x v="6"/>
    <s v="Athletics Women's 4 x 100 metres Relay"/>
    <s v="NA"/>
  </r>
  <r>
    <n v="83709"/>
    <s v="Paul Musso"/>
    <x v="0"/>
    <n v="36"/>
    <n v="177"/>
    <n v="77"/>
    <x v="9"/>
    <x v="8"/>
    <s v="1968 Summer"/>
    <x v="24"/>
    <x v="0"/>
    <s v="Mexico City"/>
    <x v="25"/>
    <s v="Shooting Mixed Free Pistol, 50 metres"/>
    <s v="NA"/>
  </r>
  <r>
    <n v="83710"/>
    <s v="Sharon Anita Musson"/>
    <x v="1"/>
    <n v="18"/>
    <n v="169"/>
    <n v="60"/>
    <x v="110"/>
    <x v="101"/>
    <s v="1988 Summer"/>
    <x v="4"/>
    <x v="0"/>
    <s v="Seoul"/>
    <x v="8"/>
    <s v="Swimming Women's 100 metres Backstroke"/>
    <s v="NA"/>
  </r>
  <r>
    <n v="83710"/>
    <s v="Sharon Anita Musson"/>
    <x v="1"/>
    <n v="18"/>
    <n v="169"/>
    <n v="60"/>
    <x v="110"/>
    <x v="101"/>
    <s v="1988 Summer"/>
    <x v="4"/>
    <x v="0"/>
    <s v="Seoul"/>
    <x v="8"/>
    <s v="Swimming Women's 200 metres Backstroke"/>
    <s v="NA"/>
  </r>
  <r>
    <n v="83711"/>
    <s v="Raul Must"/>
    <x v="0"/>
    <n v="20"/>
    <n v="176"/>
    <n v="70"/>
    <x v="8"/>
    <x v="7"/>
    <s v="2008 Summer"/>
    <x v="18"/>
    <x v="0"/>
    <s v="Beijing"/>
    <x v="9"/>
    <s v="Badminton Men's Singles"/>
    <s v="NA"/>
  </r>
  <r>
    <n v="83711"/>
    <s v="Raul Must"/>
    <x v="0"/>
    <n v="24"/>
    <n v="176"/>
    <n v="70"/>
    <x v="8"/>
    <x v="7"/>
    <s v="2012 Summer"/>
    <x v="1"/>
    <x v="0"/>
    <s v="London"/>
    <x v="9"/>
    <s v="Badminton Men's Singles"/>
    <s v="NA"/>
  </r>
  <r>
    <n v="83711"/>
    <s v="Raul Must"/>
    <x v="0"/>
    <n v="28"/>
    <n v="176"/>
    <n v="70"/>
    <x v="8"/>
    <x v="7"/>
    <s v="2016 Summer"/>
    <x v="19"/>
    <x v="0"/>
    <s v="Rio de Janeiro"/>
    <x v="9"/>
    <s v="Badminton Men's Singles"/>
    <s v="NA"/>
  </r>
  <r>
    <n v="83712"/>
    <s v="Mustafa Nadhim Jari Al-Shabbani"/>
    <x v="0"/>
    <n v="22"/>
    <n v="174"/>
    <n v="75"/>
    <x v="37"/>
    <x v="35"/>
    <s v="2016 Summer"/>
    <x v="19"/>
    <x v="0"/>
    <s v="Rio de Janeiro"/>
    <x v="2"/>
    <s v="Football Men's Football"/>
    <s v="NA"/>
  </r>
  <r>
    <n v="83713"/>
    <s v="Farkhat Akhatovich Mustafin"/>
    <x v="0"/>
    <n v="25"/>
    <n v="160"/>
    <n v="57"/>
    <x v="29"/>
    <x v="27"/>
    <s v="1976 Summer"/>
    <x v="29"/>
    <x v="0"/>
    <s v="Montreal"/>
    <x v="17"/>
    <s v="Wrestling Men's Bantamweight, Greco-Roman"/>
    <s v="Bronze"/>
  </r>
  <r>
    <n v="83714"/>
    <s v="Vladislav Mustafin"/>
    <x v="0"/>
    <n v="20"/>
    <n v="181"/>
    <n v="78"/>
    <x v="69"/>
    <x v="66"/>
    <s v="2016 Summer"/>
    <x v="19"/>
    <x v="0"/>
    <s v="Rio de Janeiro"/>
    <x v="8"/>
    <s v="Swimming Men's 100 metres Breaststroke"/>
    <s v="NA"/>
  </r>
  <r>
    <n v="83715"/>
    <s v="Aliya Farkhatovna Mustafina"/>
    <x v="1"/>
    <n v="17"/>
    <n v="162"/>
    <n v="48"/>
    <x v="20"/>
    <x v="18"/>
    <s v="2012 Summer"/>
    <x v="1"/>
    <x v="0"/>
    <s v="London"/>
    <x v="12"/>
    <s v="Gymnastics Women's Individual All-Around"/>
    <s v="Bronze"/>
  </r>
  <r>
    <n v="83715"/>
    <s v="Aliya Farkhatovna Mustafina"/>
    <x v="1"/>
    <n v="17"/>
    <n v="162"/>
    <n v="48"/>
    <x v="20"/>
    <x v="18"/>
    <s v="2012 Summer"/>
    <x v="1"/>
    <x v="0"/>
    <s v="London"/>
    <x v="12"/>
    <s v="Gymnastics Women's Team All-Around"/>
    <s v="Silver"/>
  </r>
  <r>
    <n v="83715"/>
    <s v="Aliya Farkhatovna Mustafina"/>
    <x v="1"/>
    <n v="17"/>
    <n v="162"/>
    <n v="48"/>
    <x v="20"/>
    <x v="18"/>
    <s v="2012 Summer"/>
    <x v="1"/>
    <x v="0"/>
    <s v="London"/>
    <x v="12"/>
    <s v="Gymnastics Women's Floor Exercise"/>
    <s v="Bronze"/>
  </r>
  <r>
    <n v="83715"/>
    <s v="Aliya Farkhatovna Mustafina"/>
    <x v="1"/>
    <n v="17"/>
    <n v="162"/>
    <n v="48"/>
    <x v="20"/>
    <x v="18"/>
    <s v="2012 Summer"/>
    <x v="1"/>
    <x v="0"/>
    <s v="London"/>
    <x v="12"/>
    <s v="Gymnastics Women's Uneven Bars"/>
    <s v="Gold"/>
  </r>
  <r>
    <n v="83715"/>
    <s v="Aliya Farkhatovna Mustafina"/>
    <x v="1"/>
    <n v="17"/>
    <n v="162"/>
    <n v="48"/>
    <x v="20"/>
    <x v="18"/>
    <s v="2012 Summer"/>
    <x v="1"/>
    <x v="0"/>
    <s v="London"/>
    <x v="12"/>
    <s v="Gymnastics Women's Balance Beam"/>
    <s v="NA"/>
  </r>
  <r>
    <n v="83715"/>
    <s v="Aliya Farkhatovna Mustafina"/>
    <x v="1"/>
    <n v="21"/>
    <n v="162"/>
    <n v="48"/>
    <x v="20"/>
    <x v="18"/>
    <s v="2016 Summer"/>
    <x v="19"/>
    <x v="0"/>
    <s v="Rio de Janeiro"/>
    <x v="12"/>
    <s v="Gymnastics Women's Individual All-Around"/>
    <s v="Bronze"/>
  </r>
  <r>
    <n v="83715"/>
    <s v="Aliya Farkhatovna Mustafina"/>
    <x v="1"/>
    <n v="21"/>
    <n v="162"/>
    <n v="48"/>
    <x v="20"/>
    <x v="18"/>
    <s v="2016 Summer"/>
    <x v="19"/>
    <x v="0"/>
    <s v="Rio de Janeiro"/>
    <x v="12"/>
    <s v="Gymnastics Women's Team All-Around"/>
    <s v="Silver"/>
  </r>
  <r>
    <n v="83715"/>
    <s v="Aliya Farkhatovna Mustafina"/>
    <x v="1"/>
    <n v="21"/>
    <n v="162"/>
    <n v="48"/>
    <x v="20"/>
    <x v="18"/>
    <s v="2016 Summer"/>
    <x v="19"/>
    <x v="0"/>
    <s v="Rio de Janeiro"/>
    <x v="12"/>
    <s v="Gymnastics Women's Floor Exercise"/>
    <s v="NA"/>
  </r>
  <r>
    <n v="83715"/>
    <s v="Aliya Farkhatovna Mustafina"/>
    <x v="1"/>
    <n v="21"/>
    <n v="162"/>
    <n v="48"/>
    <x v="20"/>
    <x v="18"/>
    <s v="2016 Summer"/>
    <x v="19"/>
    <x v="0"/>
    <s v="Rio de Janeiro"/>
    <x v="12"/>
    <s v="Gymnastics Women's Uneven Bars"/>
    <s v="Gold"/>
  </r>
  <r>
    <n v="83715"/>
    <s v="Aliya Farkhatovna Mustafina"/>
    <x v="1"/>
    <n v="21"/>
    <n v="162"/>
    <n v="48"/>
    <x v="20"/>
    <x v="18"/>
    <s v="2016 Summer"/>
    <x v="19"/>
    <x v="0"/>
    <s v="Rio de Janeiro"/>
    <x v="12"/>
    <s v="Gymnastics Women's Balance Beam"/>
    <s v="NA"/>
  </r>
  <r>
    <n v="83716"/>
    <s v="Ismail Mustafov (-Ivaylo Marinov) Huseinov (-Khristov)"/>
    <x v="0"/>
    <n v="20"/>
    <n v="162"/>
    <n v="50"/>
    <x v="15"/>
    <x v="13"/>
    <s v="1980 Summer"/>
    <x v="9"/>
    <x v="0"/>
    <s v="Moskva"/>
    <x v="26"/>
    <s v="Boxing Men's Light-Flyweight"/>
    <s v="Bronze"/>
  </r>
  <r>
    <n v="83716"/>
    <s v="Ismail Mustafov (-Ivaylo Marinov) Huseinov (-Khristov)"/>
    <x v="0"/>
    <n v="28"/>
    <n v="162"/>
    <n v="50"/>
    <x v="15"/>
    <x v="13"/>
    <s v="1988 Summer"/>
    <x v="4"/>
    <x v="0"/>
    <s v="Seoul"/>
    <x v="26"/>
    <s v="Boxing Men's Light-Flyweight"/>
    <s v="Gold"/>
  </r>
  <r>
    <n v="83717"/>
    <s v="Said Sherifov Mustafov"/>
    <x v="0"/>
    <n v="31"/>
    <n v="174"/>
    <n v="98"/>
    <x v="15"/>
    <x v="13"/>
    <s v="1964 Summer"/>
    <x v="22"/>
    <x v="0"/>
    <s v="Tokyo"/>
    <x v="17"/>
    <s v="Wrestling Men's Light-Heavyweight, Freestyle"/>
    <s v="Bronze"/>
  </r>
  <r>
    <n v="83717"/>
    <s v="Said Sherifov Mustafov"/>
    <x v="0"/>
    <n v="35"/>
    <n v="174"/>
    <n v="98"/>
    <x v="15"/>
    <x v="13"/>
    <s v="1968 Summer"/>
    <x v="24"/>
    <x v="0"/>
    <s v="Mexico City"/>
    <x v="17"/>
    <s v="Wrestling Men's Light-Heavyweight, Freestyle"/>
    <s v="NA"/>
  </r>
  <r>
    <n v="83718"/>
    <s v="Erkki Juhani Mustakari"/>
    <x v="0"/>
    <n v="22"/>
    <n v="187"/>
    <n v="62"/>
    <x v="5"/>
    <x v="4"/>
    <s v="1968 Summer"/>
    <x v="24"/>
    <x v="0"/>
    <s v="Mexico City"/>
    <x v="6"/>
    <s v="Athletics Men's Pole Vault"/>
    <s v="NA"/>
  </r>
  <r>
    <n v="83719"/>
    <s v="Fatehah Mustapa"/>
    <x v="1"/>
    <n v="23"/>
    <n v="163"/>
    <n v="64"/>
    <x v="41"/>
    <x v="39"/>
    <s v="2012 Summer"/>
    <x v="1"/>
    <x v="0"/>
    <s v="London"/>
    <x v="28"/>
    <s v="Cycling Women's Keirin"/>
    <s v="NA"/>
  </r>
  <r>
    <n v="83719"/>
    <s v="Fatehah Mustapa"/>
    <x v="1"/>
    <n v="27"/>
    <n v="163"/>
    <n v="64"/>
    <x v="41"/>
    <x v="39"/>
    <s v="2016 Summer"/>
    <x v="19"/>
    <x v="0"/>
    <s v="Rio de Janeiro"/>
    <x v="28"/>
    <s v="Cycling Women's Sprint"/>
    <s v="NA"/>
  </r>
  <r>
    <n v="83720"/>
    <s v="Daniel Matthew &quot;Dan&quot; Mustapic"/>
    <x v="0"/>
    <n v="45"/>
    <n v="185"/>
    <n v="85"/>
    <x v="110"/>
    <x v="101"/>
    <s v="2006 Winter"/>
    <x v="17"/>
    <x v="1"/>
    <s v="Torino"/>
    <x v="49"/>
    <s v="Curling Men's Curling"/>
    <s v="NA"/>
  </r>
  <r>
    <n v="83721"/>
    <s v="Dragan Mustapi"/>
    <x v="0"/>
    <n v="29"/>
    <n v="196"/>
    <n v="123"/>
    <x v="222"/>
    <x v="169"/>
    <s v="1992 Summer"/>
    <x v="0"/>
    <x v="0"/>
    <s v="Barcelona"/>
    <x v="6"/>
    <s v="Athletics Men's Discus Throw"/>
    <s v="NA"/>
  </r>
  <r>
    <n v="83721"/>
    <s v="Dragan Mustapi"/>
    <x v="0"/>
    <n v="33"/>
    <n v="196"/>
    <n v="123"/>
    <x v="106"/>
    <x v="99"/>
    <s v="1996 Summer"/>
    <x v="11"/>
    <x v="0"/>
    <s v="Atlanta"/>
    <x v="6"/>
    <s v="Athletics Men's Discus Throw"/>
    <s v="NA"/>
  </r>
  <r>
    <n v="83721"/>
    <s v="Dragan Mustapi"/>
    <x v="0"/>
    <n v="37"/>
    <n v="196"/>
    <n v="123"/>
    <x v="106"/>
    <x v="99"/>
    <s v="2000 Summer"/>
    <x v="10"/>
    <x v="0"/>
    <s v="Sydney"/>
    <x v="6"/>
    <s v="Athletics Men's Discus Throw"/>
    <s v="NA"/>
  </r>
  <r>
    <n v="83721"/>
    <s v="Dragan Mustapi"/>
    <x v="0"/>
    <n v="41"/>
    <n v="196"/>
    <n v="123"/>
    <x v="106"/>
    <x v="99"/>
    <s v="2004 Summer"/>
    <x v="20"/>
    <x v="0"/>
    <s v="Athina"/>
    <x v="6"/>
    <s v="Athletics Men's Discus Throw"/>
    <s v="NA"/>
  </r>
  <r>
    <n v="83722"/>
    <s v="Ivan Mustapi"/>
    <x v="0"/>
    <n v="26"/>
    <n v="196"/>
    <n v="112"/>
    <x v="106"/>
    <x v="99"/>
    <s v="1992 Summer"/>
    <x v="0"/>
    <x v="0"/>
    <s v="Barcelona"/>
    <x v="6"/>
    <s v="Athletics Men's Javelin Throw"/>
    <s v="NA"/>
  </r>
  <r>
    <n v="83723"/>
    <s v="Dumitru Musta"/>
    <x v="0"/>
    <n v="31"/>
    <n v="171"/>
    <n v="74"/>
    <x v="7"/>
    <x v="6"/>
    <s v="1960 Summer"/>
    <x v="21"/>
    <x v="0"/>
    <s v="Roma"/>
    <x v="23"/>
    <s v="Fencing Men's Sabre, Individual"/>
    <s v="NA"/>
  </r>
  <r>
    <n v="83723"/>
    <s v="Dumitru Musta"/>
    <x v="0"/>
    <n v="31"/>
    <n v="171"/>
    <n v="74"/>
    <x v="7"/>
    <x v="6"/>
    <s v="1960 Summer"/>
    <x v="21"/>
    <x v="0"/>
    <s v="Roma"/>
    <x v="23"/>
    <s v="Fencing Men's Sabre, Team"/>
    <s v="NA"/>
  </r>
  <r>
    <n v="83724"/>
    <s v="Marin Musta"/>
    <x v="0"/>
    <n v="22"/>
    <n v="183"/>
    <n v="73"/>
    <x v="7"/>
    <x v="6"/>
    <s v="1976 Summer"/>
    <x v="29"/>
    <x v="0"/>
    <s v="Montreal"/>
    <x v="23"/>
    <s v="Fencing Men's Sabre, Team"/>
    <s v="Bronze"/>
  </r>
  <r>
    <n v="83724"/>
    <s v="Marin Musta"/>
    <x v="0"/>
    <n v="26"/>
    <n v="183"/>
    <n v="73"/>
    <x v="7"/>
    <x v="6"/>
    <s v="1980 Summer"/>
    <x v="9"/>
    <x v="0"/>
    <s v="Moskva"/>
    <x v="23"/>
    <s v="Fencing Men's Sabre, Individual"/>
    <s v="NA"/>
  </r>
  <r>
    <n v="83724"/>
    <s v="Marin Musta"/>
    <x v="0"/>
    <n v="26"/>
    <n v="183"/>
    <n v="73"/>
    <x v="7"/>
    <x v="6"/>
    <s v="1980 Summer"/>
    <x v="9"/>
    <x v="0"/>
    <s v="Moskva"/>
    <x v="23"/>
    <s v="Fencing Men's Sabre, Team"/>
    <s v="NA"/>
  </r>
  <r>
    <n v="83724"/>
    <s v="Marin Musta"/>
    <x v="0"/>
    <n v="30"/>
    <n v="183"/>
    <n v="73"/>
    <x v="7"/>
    <x v="6"/>
    <s v="1984 Summer"/>
    <x v="23"/>
    <x v="0"/>
    <s v="Los Angeles"/>
    <x v="23"/>
    <s v="Fencing Men's Sabre, Individual"/>
    <s v="NA"/>
  </r>
  <r>
    <n v="83724"/>
    <s v="Marin Musta"/>
    <x v="0"/>
    <n v="30"/>
    <n v="183"/>
    <n v="73"/>
    <x v="7"/>
    <x v="6"/>
    <s v="1984 Summer"/>
    <x v="23"/>
    <x v="0"/>
    <s v="Los Angeles"/>
    <x v="23"/>
    <s v="Fencing Men's Sabre, Team"/>
    <s v="Bronze"/>
  </r>
  <r>
    <n v="83725"/>
    <s v="Peter Muster"/>
    <x v="0"/>
    <n v="24"/>
    <n v="175"/>
    <n v="68"/>
    <x v="76"/>
    <x v="72"/>
    <s v="1976 Summer"/>
    <x v="29"/>
    <x v="0"/>
    <s v="Montreal"/>
    <x v="6"/>
    <s v="Athletics Men's 200 metres"/>
    <s v="NA"/>
  </r>
  <r>
    <n v="83726"/>
    <s v="Thomas Muster"/>
    <x v="0"/>
    <n v="24"/>
    <n v="180"/>
    <n v="79"/>
    <x v="147"/>
    <x v="130"/>
    <s v="1992 Summer"/>
    <x v="0"/>
    <x v="0"/>
    <s v="Barcelona"/>
    <x v="31"/>
    <s v="Tennis Men's Singles"/>
    <s v="NA"/>
  </r>
  <r>
    <n v="83727"/>
    <s v="Franklyn Keith Musto"/>
    <x v="0"/>
    <n v="28"/>
    <n v="174"/>
    <n v="72"/>
    <x v="1070"/>
    <x v="87"/>
    <s v="1964 Summer"/>
    <x v="22"/>
    <x v="0"/>
    <s v="Tokyo"/>
    <x v="10"/>
    <s v="Sailing Mixed Two Person Heavyweight Dinghy"/>
    <s v="Silver"/>
  </r>
  <r>
    <n v="83728"/>
    <s v="Kaija Marja Mustonen"/>
    <x v="1"/>
    <n v="22"/>
    <n v="166"/>
    <n v="53"/>
    <x v="5"/>
    <x v="4"/>
    <s v="1964 Winter"/>
    <x v="22"/>
    <x v="1"/>
    <s v="Innsbruck"/>
    <x v="4"/>
    <s v="Speed Skating Women's 500 metres"/>
    <s v="NA"/>
  </r>
  <r>
    <n v="83728"/>
    <s v="Kaija Marja Mustonen"/>
    <x v="1"/>
    <n v="22"/>
    <n v="166"/>
    <n v="53"/>
    <x v="5"/>
    <x v="4"/>
    <s v="1964 Winter"/>
    <x v="22"/>
    <x v="1"/>
    <s v="Innsbruck"/>
    <x v="4"/>
    <s v="Speed Skating Women's 1,000 metres"/>
    <s v="Bronze"/>
  </r>
  <r>
    <n v="83728"/>
    <s v="Kaija Marja Mustonen"/>
    <x v="1"/>
    <n v="22"/>
    <n v="166"/>
    <n v="53"/>
    <x v="5"/>
    <x v="4"/>
    <s v="1964 Winter"/>
    <x v="22"/>
    <x v="1"/>
    <s v="Innsbruck"/>
    <x v="4"/>
    <s v="Speed Skating Women's 1,500 metres"/>
    <s v="Silver"/>
  </r>
  <r>
    <n v="83728"/>
    <s v="Kaija Marja Mustonen"/>
    <x v="1"/>
    <n v="22"/>
    <n v="166"/>
    <n v="53"/>
    <x v="5"/>
    <x v="4"/>
    <s v="1964 Winter"/>
    <x v="22"/>
    <x v="1"/>
    <s v="Innsbruck"/>
    <x v="4"/>
    <s v="Speed Skating Women's 3,000 metres"/>
    <s v="NA"/>
  </r>
  <r>
    <n v="83728"/>
    <s v="Kaija Marja Mustonen"/>
    <x v="1"/>
    <n v="26"/>
    <n v="166"/>
    <n v="53"/>
    <x v="5"/>
    <x v="4"/>
    <s v="1968 Winter"/>
    <x v="24"/>
    <x v="1"/>
    <s v="Grenoble"/>
    <x v="4"/>
    <s v="Speed Skating Women's 500 metres"/>
    <s v="NA"/>
  </r>
  <r>
    <n v="83728"/>
    <s v="Kaija Marja Mustonen"/>
    <x v="1"/>
    <n v="26"/>
    <n v="166"/>
    <n v="53"/>
    <x v="5"/>
    <x v="4"/>
    <s v="1968 Winter"/>
    <x v="24"/>
    <x v="1"/>
    <s v="Grenoble"/>
    <x v="4"/>
    <s v="Speed Skating Women's 1,000 metres"/>
    <s v="NA"/>
  </r>
  <r>
    <n v="83728"/>
    <s v="Kaija Marja Mustonen"/>
    <x v="1"/>
    <n v="26"/>
    <n v="166"/>
    <n v="53"/>
    <x v="5"/>
    <x v="4"/>
    <s v="1968 Winter"/>
    <x v="24"/>
    <x v="1"/>
    <s v="Grenoble"/>
    <x v="4"/>
    <s v="Speed Skating Women's 1,500 metres"/>
    <s v="Gold"/>
  </r>
  <r>
    <n v="83728"/>
    <s v="Kaija Marja Mustonen"/>
    <x v="1"/>
    <n v="26"/>
    <n v="166"/>
    <n v="53"/>
    <x v="5"/>
    <x v="4"/>
    <s v="1968 Winter"/>
    <x v="24"/>
    <x v="1"/>
    <s v="Grenoble"/>
    <x v="4"/>
    <s v="Speed Skating Women's 3,000 metres"/>
    <s v="Silver"/>
  </r>
  <r>
    <n v="83729"/>
    <s v="Risto Mustonen"/>
    <x v="0"/>
    <n v="37"/>
    <s v="NA"/>
    <s v="NA"/>
    <x v="5"/>
    <x v="4"/>
    <s v="1912 Summer"/>
    <x v="12"/>
    <x v="0"/>
    <s v="Stockholm"/>
    <x v="17"/>
    <s v="Wrestling Men's Featherweight, Greco-Roman"/>
    <s v="NA"/>
  </r>
  <r>
    <n v="83730"/>
    <s v="Sami Jouni Kristian Mustonen"/>
    <x v="0"/>
    <n v="20"/>
    <n v="175"/>
    <n v="75"/>
    <x v="5"/>
    <x v="4"/>
    <s v="1998 Winter"/>
    <x v="16"/>
    <x v="1"/>
    <s v="Nagano"/>
    <x v="43"/>
    <s v="Freestyle Skiing Men's Moguls"/>
    <s v="Bronze"/>
  </r>
  <r>
    <n v="83730"/>
    <s v="Sami Jouni Kristian Mustonen"/>
    <x v="0"/>
    <n v="24"/>
    <n v="175"/>
    <n v="75"/>
    <x v="5"/>
    <x v="4"/>
    <s v="2002 Winter"/>
    <x v="7"/>
    <x v="1"/>
    <s v="Salt Lake City"/>
    <x v="43"/>
    <s v="Freestyle Skiing Men's Moguls"/>
    <s v="NA"/>
  </r>
  <r>
    <n v="83730"/>
    <s v="Sami Jouni Kristian Mustonen"/>
    <x v="0"/>
    <n v="28"/>
    <n v="175"/>
    <n v="75"/>
    <x v="5"/>
    <x v="4"/>
    <s v="2006 Winter"/>
    <x v="17"/>
    <x v="1"/>
    <s v="Torino"/>
    <x v="43"/>
    <s v="Freestyle Skiing Men's Moguls"/>
    <s v="NA"/>
  </r>
  <r>
    <n v="83731"/>
    <s v="Saara Johanna &quot;Sara&quot; Mustonen"/>
    <x v="1"/>
    <n v="27"/>
    <n v="161"/>
    <n v="58"/>
    <x v="85"/>
    <x v="79"/>
    <s v="2008 Summer"/>
    <x v="18"/>
    <x v="0"/>
    <s v="Beijing"/>
    <x v="28"/>
    <s v="Cycling Women's Road Race, Individual"/>
    <s v="NA"/>
  </r>
  <r>
    <n v="83731"/>
    <s v="Saara Johanna &quot;Sara&quot; Mustonen"/>
    <x v="1"/>
    <n v="35"/>
    <n v="161"/>
    <n v="58"/>
    <x v="85"/>
    <x v="79"/>
    <s v="2016 Summer"/>
    <x v="19"/>
    <x v="0"/>
    <s v="Rio de Janeiro"/>
    <x v="28"/>
    <s v="Cycling Women's Road Race, Individual"/>
    <s v="NA"/>
  </r>
  <r>
    <n v="83732"/>
    <s v="Zoran Mustur"/>
    <x v="0"/>
    <n v="27"/>
    <n v="185"/>
    <n v="96"/>
    <x v="206"/>
    <x v="160"/>
    <s v="1980 Summer"/>
    <x v="9"/>
    <x v="0"/>
    <s v="Moskva"/>
    <x v="19"/>
    <s v="Water Polo Men's Water Polo"/>
    <s v="Silver"/>
  </r>
  <r>
    <n v="83733"/>
    <s v="David Vladimirovi Musubes"/>
    <x v="0"/>
    <n v="28"/>
    <n v="186"/>
    <n v="113"/>
    <x v="20"/>
    <x v="18"/>
    <s v="2000 Summer"/>
    <x v="10"/>
    <x v="0"/>
    <s v="Sydney"/>
    <x v="17"/>
    <s v="Wrestling Men's Super-Heavyweight, Freestyle"/>
    <s v="Gold"/>
  </r>
  <r>
    <n v="83733"/>
    <s v="David Vladimirovi Musubes"/>
    <x v="0"/>
    <n v="36"/>
    <n v="186"/>
    <n v="113"/>
    <x v="228"/>
    <x v="172"/>
    <s v="2008 Summer"/>
    <x v="18"/>
    <x v="0"/>
    <s v="Beijing"/>
    <x v="17"/>
    <s v="Wrestling Men's Super-Heavyweight, Freestyle"/>
    <s v="Bronze"/>
  </r>
  <r>
    <n v="83734"/>
    <s v="Maddalena Musumeci"/>
    <x v="1"/>
    <n v="28"/>
    <n v="170"/>
    <n v="65"/>
    <x v="16"/>
    <x v="14"/>
    <s v="2004 Summer"/>
    <x v="20"/>
    <x v="0"/>
    <s v="Athina"/>
    <x v="19"/>
    <s v="Water Polo Women's Water Polo"/>
    <s v="Gold"/>
  </r>
  <r>
    <n v="83734"/>
    <s v="Maddalena Musumeci"/>
    <x v="1"/>
    <n v="32"/>
    <n v="170"/>
    <n v="65"/>
    <x v="16"/>
    <x v="14"/>
    <s v="2008 Summer"/>
    <x v="18"/>
    <x v="0"/>
    <s v="Beijing"/>
    <x v="19"/>
    <s v="Water Polo Women's Water Polo"/>
    <s v="NA"/>
  </r>
  <r>
    <n v="83735"/>
    <s v="Oana Manuela Muunoi-Pantelimon"/>
    <x v="1"/>
    <n v="19"/>
    <n v="178"/>
    <n v="61"/>
    <x v="7"/>
    <x v="6"/>
    <s v="1992 Summer"/>
    <x v="0"/>
    <x v="0"/>
    <s v="Barcelona"/>
    <x v="6"/>
    <s v="Athletics Women's High Jump"/>
    <s v="NA"/>
  </r>
  <r>
    <n v="83735"/>
    <s v="Oana Manuela Muunoi-Pantelimon"/>
    <x v="1"/>
    <n v="27"/>
    <n v="178"/>
    <n v="61"/>
    <x v="7"/>
    <x v="6"/>
    <s v="2000 Summer"/>
    <x v="10"/>
    <x v="0"/>
    <s v="Sydney"/>
    <x v="6"/>
    <s v="Athletics Women's High Jump"/>
    <s v="Bronze"/>
  </r>
  <r>
    <n v="83735"/>
    <s v="Oana Manuela Muunoi-Pantelimon"/>
    <x v="1"/>
    <n v="31"/>
    <n v="178"/>
    <n v="61"/>
    <x v="7"/>
    <x v="6"/>
    <s v="2004 Summer"/>
    <x v="20"/>
    <x v="0"/>
    <s v="Athina"/>
    <x v="6"/>
    <s v="Athletics Women's High Jump"/>
    <s v="NA"/>
  </r>
  <r>
    <n v="83736"/>
    <s v="Pierre Musy"/>
    <x v="0"/>
    <n v="25"/>
    <s v="NA"/>
    <s v="NA"/>
    <x v="122"/>
    <x v="72"/>
    <s v="1936 Winter"/>
    <x v="26"/>
    <x v="1"/>
    <s v="Garmisch-Partenkirchen"/>
    <x v="22"/>
    <s v="Bobsleigh Men's Four"/>
    <s v="Gold"/>
  </r>
  <r>
    <n v="83736"/>
    <s v="Pierre Musy"/>
    <x v="0"/>
    <n v="37"/>
    <s v="NA"/>
    <s v="NA"/>
    <x v="76"/>
    <x v="72"/>
    <s v="1948 Summer"/>
    <x v="15"/>
    <x v="0"/>
    <s v="London"/>
    <x v="24"/>
    <s v="Equestrianism Men's Three-Day Event, Individual"/>
    <s v="NA"/>
  </r>
  <r>
    <n v="83736"/>
    <s v="Pierre Musy"/>
    <x v="0"/>
    <n v="37"/>
    <s v="NA"/>
    <s v="NA"/>
    <x v="76"/>
    <x v="72"/>
    <s v="1948 Summer"/>
    <x v="15"/>
    <x v="0"/>
    <s v="London"/>
    <x v="24"/>
    <s v="Equestrianism Men's Three-Day Event, Team"/>
    <s v="NA"/>
  </r>
  <r>
    <n v="83737"/>
    <s v="Thomas Musyl"/>
    <x v="0"/>
    <n v="21"/>
    <n v="182"/>
    <n v="85"/>
    <x v="147"/>
    <x v="130"/>
    <s v="1988 Summer"/>
    <x v="4"/>
    <x v="0"/>
    <s v="Seoul"/>
    <x v="21"/>
    <s v="Rowing Men's Double Sculls"/>
    <s v="NA"/>
  </r>
  <r>
    <n v="83738"/>
    <s v="Michael &quot;Mike&quot; Musyoki"/>
    <x v="0"/>
    <n v="28"/>
    <n v="168"/>
    <n v="54"/>
    <x v="90"/>
    <x v="84"/>
    <s v="1984 Summer"/>
    <x v="23"/>
    <x v="0"/>
    <s v="Los Angeles"/>
    <x v="6"/>
    <s v="Athletics Men's 10,000 metres"/>
    <s v="Bronze"/>
  </r>
  <r>
    <n v="83739"/>
    <s v="Lars Schage Musus"/>
    <x v="0"/>
    <n v="39"/>
    <s v="NA"/>
    <s v="NA"/>
    <x v="796"/>
    <x v="5"/>
    <s v="1948 Summer"/>
    <x v="15"/>
    <x v="0"/>
    <s v="London"/>
    <x v="10"/>
    <s v="Sailing Mixed 6 metres"/>
    <s v="NA"/>
  </r>
  <r>
    <n v="83740"/>
    <s v="Dimitar Mutafchiev"/>
    <x v="0"/>
    <n v="21"/>
    <s v="NA"/>
    <s v="NA"/>
    <x v="15"/>
    <x v="13"/>
    <s v="1924 Summer"/>
    <x v="13"/>
    <x v="0"/>
    <s v="Paris"/>
    <x v="2"/>
    <s v="Football Men's Football"/>
    <s v="NA"/>
  </r>
  <r>
    <n v="83741"/>
    <s v="Nikola Mutafchiev"/>
    <x v="0"/>
    <n v="19"/>
    <s v="NA"/>
    <s v="NA"/>
    <x v="15"/>
    <x v="13"/>
    <s v="1924 Summer"/>
    <x v="13"/>
    <x v="0"/>
    <s v="Paris"/>
    <x v="2"/>
    <s v="Football Men's Football"/>
    <s v="NA"/>
  </r>
  <r>
    <n v="83742"/>
    <s v="Abel Kiprop Mutai"/>
    <x v="0"/>
    <n v="23"/>
    <n v="187"/>
    <n v="73"/>
    <x v="90"/>
    <x v="84"/>
    <s v="2012 Summer"/>
    <x v="1"/>
    <x v="0"/>
    <s v="London"/>
    <x v="6"/>
    <s v="Athletics Men's 3,000 metres Steeplechase"/>
    <s v="Bronze"/>
  </r>
  <r>
    <n v="83743"/>
    <s v="Emmanuel Kipchirchir Mutai"/>
    <x v="0"/>
    <n v="27"/>
    <n v="162"/>
    <n v="52"/>
    <x v="90"/>
    <x v="84"/>
    <s v="2012 Summer"/>
    <x v="1"/>
    <x v="0"/>
    <s v="London"/>
    <x v="6"/>
    <s v="Athletics Men's Marathon"/>
    <s v="NA"/>
  </r>
  <r>
    <n v="83744"/>
    <s v="Munyo Solomon Mutai"/>
    <x v="0"/>
    <n v="23"/>
    <s v="NA"/>
    <s v="NA"/>
    <x v="121"/>
    <x v="111"/>
    <s v="2016 Summer"/>
    <x v="19"/>
    <x v="0"/>
    <s v="Rio de Janeiro"/>
    <x v="6"/>
    <s v="Athletics Men's Marathon"/>
    <s v="NA"/>
  </r>
  <r>
    <n v="83745"/>
    <s v="Crispen Mutakanyi"/>
    <x v="0"/>
    <n v="30"/>
    <n v="175"/>
    <n v="64"/>
    <x v="310"/>
    <x v="193"/>
    <s v="2000 Summer"/>
    <x v="10"/>
    <x v="0"/>
    <s v="Sydney"/>
    <x v="6"/>
    <s v="Athletics Men's 800 metres"/>
    <s v="NA"/>
  </r>
  <r>
    <n v="83745"/>
    <s v="Crispen Mutakanyi"/>
    <x v="0"/>
    <n v="30"/>
    <n v="175"/>
    <n v="64"/>
    <x v="310"/>
    <x v="193"/>
    <s v="2000 Summer"/>
    <x v="10"/>
    <x v="0"/>
    <s v="Sydney"/>
    <x v="6"/>
    <s v="Athletics Men's 4 x 400 metres Relay"/>
    <s v="NA"/>
  </r>
  <r>
    <n v="83746"/>
    <s v="Lucky Mutale"/>
    <x v="0"/>
    <n v="25"/>
    <n v="162"/>
    <n v="48"/>
    <x v="335"/>
    <x v="200"/>
    <s v="1980 Summer"/>
    <x v="9"/>
    <x v="0"/>
    <s v="Moskva"/>
    <x v="26"/>
    <s v="Boxing Men's Bantamweight"/>
    <s v="NA"/>
  </r>
  <r>
    <n v="83747"/>
    <s v="Marid Kamilyevich Mutalimov"/>
    <x v="0"/>
    <n v="24"/>
    <n v="187"/>
    <n v="120"/>
    <x v="57"/>
    <x v="54"/>
    <s v="2004 Summer"/>
    <x v="20"/>
    <x v="0"/>
    <s v="Athina"/>
    <x v="17"/>
    <s v="Wrestling Men's Super-Heavyweight, Freestyle"/>
    <s v="NA"/>
  </r>
  <r>
    <n v="83747"/>
    <s v="Marid Kamilyevich Mutalimov"/>
    <x v="0"/>
    <n v="28"/>
    <n v="187"/>
    <n v="120"/>
    <x v="57"/>
    <x v="54"/>
    <s v="2008 Summer"/>
    <x v="18"/>
    <x v="0"/>
    <s v="Beijing"/>
    <x v="17"/>
    <s v="Wrestling Men's Super-Heavyweight, Freestyle"/>
    <s v="Bronze"/>
  </r>
  <r>
    <n v="83748"/>
    <s v="Paul Mutambuze"/>
    <x v="0"/>
    <n v="31"/>
    <s v="NA"/>
    <s v="NA"/>
    <x v="121"/>
    <x v="111"/>
    <s v="1996 Summer"/>
    <x v="11"/>
    <x v="0"/>
    <s v="Atlanta"/>
    <x v="39"/>
    <s v="Table Tennis Men's Singles"/>
    <s v="NA"/>
  </r>
  <r>
    <n v="83749"/>
    <s v="Olga Mutanda"/>
    <x v="1"/>
    <n v="25"/>
    <n v="168"/>
    <n v="62"/>
    <x v="89"/>
    <x v="83"/>
    <s v="1992 Summer"/>
    <x v="0"/>
    <x v="0"/>
    <s v="Barcelona"/>
    <x v="6"/>
    <s v="Athletics Women's 200 metres"/>
    <s v="NA"/>
  </r>
  <r>
    <n v="83749"/>
    <s v="Olga Mutanda"/>
    <x v="1"/>
    <n v="25"/>
    <n v="168"/>
    <n v="62"/>
    <x v="89"/>
    <x v="83"/>
    <s v="1992 Summer"/>
    <x v="0"/>
    <x v="0"/>
    <s v="Barcelona"/>
    <x v="6"/>
    <s v="Athletics Women's 4 x 100 metres Relay"/>
    <s v="NA"/>
  </r>
  <r>
    <n v="83750"/>
    <s v="Mari Annikka Mutanen"/>
    <x v="1"/>
    <n v="27"/>
    <n v="156"/>
    <n v="50"/>
    <x v="5"/>
    <x v="4"/>
    <s v="1992 Summer"/>
    <x v="0"/>
    <x v="0"/>
    <s v="Barcelona"/>
    <x v="1"/>
    <s v="Judo Women's Extra-Lightweight"/>
    <s v="NA"/>
  </r>
  <r>
    <n v="83751"/>
    <s v="Emir Mutapi"/>
    <x v="0"/>
    <n v="24"/>
    <n v="197"/>
    <n v="90"/>
    <x v="206"/>
    <x v="160"/>
    <s v="1984 Summer"/>
    <x v="23"/>
    <x v="0"/>
    <s v="Los Angeles"/>
    <x v="0"/>
    <s v="Basketball Men's Basketball"/>
    <s v="Bronze"/>
  </r>
  <r>
    <n v="83752"/>
    <s v="Kadhum Mutashar Hamid"/>
    <x v="0"/>
    <s v="NA"/>
    <s v="NA"/>
    <s v="NA"/>
    <x v="37"/>
    <x v="35"/>
    <s v="1984 Summer"/>
    <x v="23"/>
    <x v="0"/>
    <s v="Los Angeles"/>
    <x v="2"/>
    <s v="Football Men's Football"/>
    <s v="NA"/>
  </r>
  <r>
    <n v="83753"/>
    <s v="Barbara Janet Cook Mutch (-Cameron)"/>
    <x v="1"/>
    <n v="22"/>
    <n v="150"/>
    <n v="50"/>
    <x v="44"/>
    <x v="41"/>
    <s v="1976 Summer"/>
    <x v="29"/>
    <x v="0"/>
    <s v="Montreal"/>
    <x v="21"/>
    <s v="Rowing Women's Coxed Fours"/>
    <s v="NA"/>
  </r>
  <r>
    <n v="83754"/>
    <s v="Julius Mutekanga"/>
    <x v="0"/>
    <n v="24"/>
    <n v="176"/>
    <n v="76"/>
    <x v="121"/>
    <x v="111"/>
    <s v="2012 Summer"/>
    <x v="1"/>
    <x v="0"/>
    <s v="London"/>
    <x v="6"/>
    <s v="Athletics Men's 800 metres"/>
    <s v="NA"/>
  </r>
  <r>
    <n v="83755"/>
    <s v="Costel Pavel Mutescu"/>
    <x v="0"/>
    <n v="26"/>
    <n v="191"/>
    <n v="90"/>
    <x v="7"/>
    <x v="6"/>
    <s v="2000 Summer"/>
    <x v="10"/>
    <x v="0"/>
    <s v="Sydney"/>
    <x v="21"/>
    <s v="Rowing Men's Coxed Eights"/>
    <s v="NA"/>
  </r>
  <r>
    <n v="83756"/>
    <s v="Fredrick &quot;Fred&quot; Muteweta"/>
    <x v="0"/>
    <n v="17"/>
    <n v="167"/>
    <n v="48"/>
    <x v="121"/>
    <x v="111"/>
    <s v="1988 Summer"/>
    <x v="4"/>
    <x v="0"/>
    <s v="Seoul"/>
    <x v="26"/>
    <s v="Boxing Men's Light-Flyweight"/>
    <s v="NA"/>
  </r>
  <r>
    <n v="83756"/>
    <s v="Fredrick &quot;Fred&quot; Muteweta"/>
    <x v="0"/>
    <n v="21"/>
    <n v="167"/>
    <n v="48"/>
    <x v="121"/>
    <x v="111"/>
    <s v="1992 Summer"/>
    <x v="0"/>
    <x v="0"/>
    <s v="Barcelona"/>
    <x v="26"/>
    <s v="Boxing Men's Bantamweight"/>
    <s v="NA"/>
  </r>
  <r>
    <n v="83757"/>
    <s v="Thandava Murthy Muthu"/>
    <x v="0"/>
    <n v="25"/>
    <n v="157"/>
    <n v="56"/>
    <x v="59"/>
    <x v="56"/>
    <s v="2000 Summer"/>
    <x v="10"/>
    <x v="0"/>
    <s v="Sydney"/>
    <x v="16"/>
    <s v="Weightlifting Men's Bantamweight"/>
    <s v="NA"/>
  </r>
  <r>
    <n v="83758"/>
    <s v="Gurunathan Muthuswamy"/>
    <x v="0"/>
    <n v="25"/>
    <n v="160"/>
    <n v="54"/>
    <x v="59"/>
    <x v="56"/>
    <s v="1988 Summer"/>
    <x v="4"/>
    <x v="0"/>
    <s v="Seoul"/>
    <x v="16"/>
    <s v="Weightlifting Men's Flyweight"/>
    <s v="NA"/>
  </r>
  <r>
    <n v="83759"/>
    <s v="gnes Mutina"/>
    <x v="1"/>
    <n v="16"/>
    <n v="170"/>
    <n v="61"/>
    <x v="31"/>
    <x v="29"/>
    <s v="2004 Summer"/>
    <x v="20"/>
    <x v="0"/>
    <s v="Athina"/>
    <x v="8"/>
    <s v="Swimming Women's 100 metres Freestyle"/>
    <s v="NA"/>
  </r>
  <r>
    <n v="83759"/>
    <s v="gnes Mutina"/>
    <x v="1"/>
    <n v="20"/>
    <n v="170"/>
    <n v="61"/>
    <x v="31"/>
    <x v="29"/>
    <s v="2008 Summer"/>
    <x v="18"/>
    <x v="0"/>
    <s v="Beijing"/>
    <x v="8"/>
    <s v="Swimming Women's 200 metres Freestyle"/>
    <s v="NA"/>
  </r>
  <r>
    <n v="83759"/>
    <s v="gnes Mutina"/>
    <x v="1"/>
    <n v="20"/>
    <n v="170"/>
    <n v="61"/>
    <x v="31"/>
    <x v="29"/>
    <s v="2008 Summer"/>
    <x v="18"/>
    <x v="0"/>
    <s v="Beijing"/>
    <x v="8"/>
    <s v="Swimming Women's 4 x 200 metres Freestyle Relay"/>
    <s v="NA"/>
  </r>
  <r>
    <n v="83759"/>
    <s v="gnes Mutina"/>
    <x v="1"/>
    <n v="24"/>
    <n v="170"/>
    <n v="61"/>
    <x v="31"/>
    <x v="29"/>
    <s v="2012 Summer"/>
    <x v="1"/>
    <x v="0"/>
    <s v="London"/>
    <x v="8"/>
    <s v="Swimming Women's 200 metres Freestyle"/>
    <s v="NA"/>
  </r>
  <r>
    <n v="83759"/>
    <s v="gnes Mutina"/>
    <x v="1"/>
    <n v="24"/>
    <n v="170"/>
    <n v="61"/>
    <x v="31"/>
    <x v="29"/>
    <s v="2012 Summer"/>
    <x v="1"/>
    <x v="0"/>
    <s v="London"/>
    <x v="8"/>
    <s v="Swimming Women's 4 x 100 metres Freestyle Relay"/>
    <s v="NA"/>
  </r>
  <r>
    <n v="83759"/>
    <s v="gnes Mutina"/>
    <x v="1"/>
    <n v="24"/>
    <n v="170"/>
    <n v="61"/>
    <x v="31"/>
    <x v="29"/>
    <s v="2012 Summer"/>
    <x v="1"/>
    <x v="0"/>
    <s v="London"/>
    <x v="8"/>
    <s v="Swimming Women's 4 x 200 metres Freestyle Relay"/>
    <s v="NA"/>
  </r>
  <r>
    <n v="83760"/>
    <s v="Julius Mutinda"/>
    <x v="0"/>
    <n v="27"/>
    <n v="180"/>
    <n v="72"/>
    <x v="90"/>
    <x v="84"/>
    <s v="1984 Summer"/>
    <x v="23"/>
    <x v="0"/>
    <s v="Los Angeles"/>
    <x v="20"/>
    <s v="Hockey Men's Hockey"/>
    <s v="NA"/>
  </r>
  <r>
    <n v="83760"/>
    <s v="Julius Mutinda"/>
    <x v="0"/>
    <n v="32"/>
    <n v="180"/>
    <n v="72"/>
    <x v="90"/>
    <x v="84"/>
    <s v="1988 Summer"/>
    <x v="4"/>
    <x v="0"/>
    <s v="Seoul"/>
    <x v="20"/>
    <s v="Hockey Men's Hockey"/>
    <s v="NA"/>
  </r>
  <r>
    <n v="83761"/>
    <s v="Mara Florencia &quot;Flor&quot; Mutio"/>
    <x v="1"/>
    <n v="27"/>
    <n v="171"/>
    <n v="68"/>
    <x v="21"/>
    <x v="19"/>
    <s v="2012 Summer"/>
    <x v="1"/>
    <x v="0"/>
    <s v="London"/>
    <x v="20"/>
    <s v="Hockey Women's Hockey"/>
    <s v="Silver"/>
  </r>
  <r>
    <n v="83761"/>
    <s v="Mara Florencia &quot;Flor&quot; Mutio"/>
    <x v="1"/>
    <n v="31"/>
    <n v="171"/>
    <n v="68"/>
    <x v="21"/>
    <x v="19"/>
    <s v="2016 Summer"/>
    <x v="19"/>
    <x v="0"/>
    <s v="Rio de Janeiro"/>
    <x v="20"/>
    <s v="Hockey Women's Hockey"/>
    <s v="NA"/>
  </r>
  <r>
    <n v="83762"/>
    <s v="Peter Mutkovi"/>
    <x v="0"/>
    <n v="22"/>
    <n v="170"/>
    <n v="70"/>
    <x v="129"/>
    <x v="117"/>
    <s v="1968 Summer"/>
    <x v="24"/>
    <x v="0"/>
    <s v="Mexico City"/>
    <x v="2"/>
    <s v="Football Men's Football"/>
    <s v="NA"/>
  </r>
  <r>
    <n v="83763"/>
    <s v="Erol Mutlu"/>
    <x v="0"/>
    <n v="24"/>
    <n v="170"/>
    <n v="68"/>
    <x v="26"/>
    <x v="24"/>
    <s v="1976 Summer"/>
    <x v="29"/>
    <x v="0"/>
    <s v="Montreal"/>
    <x v="17"/>
    <s v="Wrestling Men's Lightweight, Greco-Roman"/>
    <s v="NA"/>
  </r>
  <r>
    <n v="83764"/>
    <s v="Halil Mutlu"/>
    <x v="0"/>
    <n v="19"/>
    <n v="150"/>
    <n v="54"/>
    <x v="26"/>
    <x v="24"/>
    <s v="1992 Summer"/>
    <x v="0"/>
    <x v="0"/>
    <s v="Barcelona"/>
    <x v="16"/>
    <s v="Weightlifting Men's Flyweight"/>
    <s v="NA"/>
  </r>
  <r>
    <n v="83764"/>
    <s v="Halil Mutlu"/>
    <x v="0"/>
    <n v="23"/>
    <n v="150"/>
    <n v="54"/>
    <x v="26"/>
    <x v="24"/>
    <s v="1996 Summer"/>
    <x v="11"/>
    <x v="0"/>
    <s v="Atlanta"/>
    <x v="16"/>
    <s v="Weightlifting Men's Flyweight"/>
    <s v="Gold"/>
  </r>
  <r>
    <n v="83764"/>
    <s v="Halil Mutlu"/>
    <x v="0"/>
    <n v="27"/>
    <n v="150"/>
    <n v="54"/>
    <x v="26"/>
    <x v="24"/>
    <s v="2000 Summer"/>
    <x v="10"/>
    <x v="0"/>
    <s v="Sydney"/>
    <x v="16"/>
    <s v="Weightlifting Men's Bantamweight"/>
    <s v="Gold"/>
  </r>
  <r>
    <n v="83764"/>
    <s v="Halil Mutlu"/>
    <x v="0"/>
    <n v="31"/>
    <n v="150"/>
    <n v="54"/>
    <x v="26"/>
    <x v="24"/>
    <s v="2004 Summer"/>
    <x v="20"/>
    <x v="0"/>
    <s v="Athina"/>
    <x v="16"/>
    <s v="Weightlifting Men's Bantamweight"/>
    <s v="Gold"/>
  </r>
  <r>
    <n v="83765"/>
    <s v="Semiha Mutlu"/>
    <x v="1"/>
    <n v="25"/>
    <n v="168"/>
    <n v="55"/>
    <x v="26"/>
    <x v="24"/>
    <s v="2012 Summer"/>
    <x v="1"/>
    <x v="0"/>
    <s v="London"/>
    <x v="6"/>
    <s v="Athletics Women's 20 kilometres Walk"/>
    <s v="NA"/>
  </r>
  <r>
    <n v="83766"/>
    <s v="Keiko Muto"/>
    <x v="1"/>
    <n v="20"/>
    <n v="169"/>
    <n v="65"/>
    <x v="73"/>
    <x v="70"/>
    <s v="1992 Summer"/>
    <x v="0"/>
    <x v="0"/>
    <s v="Barcelona"/>
    <x v="30"/>
    <s v="Canoeing Women's Kayak Doubles, 500 metres"/>
    <s v="NA"/>
  </r>
  <r>
    <n v="83766"/>
    <s v="Keiko Muto"/>
    <x v="1"/>
    <n v="24"/>
    <n v="169"/>
    <n v="65"/>
    <x v="73"/>
    <x v="70"/>
    <s v="1996 Summer"/>
    <x v="11"/>
    <x v="0"/>
    <s v="Atlanta"/>
    <x v="30"/>
    <s v="Canoeing Women's Kayak Fours, 500 metres"/>
    <s v="NA"/>
  </r>
  <r>
    <n v="83767"/>
    <s v="Kaleka Mutoke"/>
    <x v="0"/>
    <n v="22"/>
    <n v="176"/>
    <n v="65"/>
    <x v="252"/>
    <x v="176"/>
    <s v="1988 Summer"/>
    <x v="4"/>
    <x v="0"/>
    <s v="Seoul"/>
    <x v="6"/>
    <s v="Athletics Men's 5,000 metres"/>
    <s v="NA"/>
  </r>
  <r>
    <n v="83767"/>
    <s v="Kaleka Mutoke"/>
    <x v="0"/>
    <n v="22"/>
    <n v="176"/>
    <n v="65"/>
    <x v="252"/>
    <x v="176"/>
    <s v="1988 Summer"/>
    <x v="4"/>
    <x v="0"/>
    <s v="Seoul"/>
    <x v="6"/>
    <s v="Athletics Men's Marathon"/>
    <s v="NA"/>
  </r>
  <r>
    <n v="83767"/>
    <s v="Kaleka Mutoke"/>
    <x v="0"/>
    <n v="26"/>
    <n v="176"/>
    <n v="65"/>
    <x v="252"/>
    <x v="176"/>
    <s v="1992 Summer"/>
    <x v="0"/>
    <x v="0"/>
    <s v="Barcelona"/>
    <x v="6"/>
    <s v="Athletics Men's 1,500 metres"/>
    <s v="NA"/>
  </r>
  <r>
    <n v="83767"/>
    <s v="Kaleka Mutoke"/>
    <x v="0"/>
    <n v="26"/>
    <n v="176"/>
    <n v="65"/>
    <x v="252"/>
    <x v="176"/>
    <s v="1992 Summer"/>
    <x v="0"/>
    <x v="0"/>
    <s v="Barcelona"/>
    <x v="6"/>
    <s v="Athletics Men's 4 x 400 metres Relay"/>
    <s v="NA"/>
  </r>
  <r>
    <n v="83767"/>
    <s v="Kaleka Mutoke"/>
    <x v="0"/>
    <n v="30"/>
    <n v="176"/>
    <n v="65"/>
    <x v="252"/>
    <x v="176"/>
    <s v="1996 Summer"/>
    <x v="11"/>
    <x v="0"/>
    <s v="Atlanta"/>
    <x v="6"/>
    <s v="Athletics Men's Marathon"/>
    <s v="NA"/>
  </r>
  <r>
    <n v="83768"/>
    <s v="Lynett Mutokuto"/>
    <x v="1"/>
    <n v="27"/>
    <n v="161"/>
    <n v="56"/>
    <x v="310"/>
    <x v="193"/>
    <s v="2016 Summer"/>
    <x v="19"/>
    <x v="0"/>
    <s v="Rio de Janeiro"/>
    <x v="2"/>
    <s v="Football Women's Football"/>
    <s v="NA"/>
  </r>
  <r>
    <n v="83769"/>
    <s v="Maria de Lurdes Mutola"/>
    <x v="1"/>
    <n v="15"/>
    <n v="165"/>
    <n v="63"/>
    <x v="216"/>
    <x v="165"/>
    <s v="1988 Summer"/>
    <x v="4"/>
    <x v="0"/>
    <s v="Seoul"/>
    <x v="6"/>
    <s v="Athletics Women's 800 metres"/>
    <s v="NA"/>
  </r>
  <r>
    <n v="83769"/>
    <s v="Maria de Lurdes Mutola"/>
    <x v="1"/>
    <n v="19"/>
    <n v="165"/>
    <n v="63"/>
    <x v="216"/>
    <x v="165"/>
    <s v="1992 Summer"/>
    <x v="0"/>
    <x v="0"/>
    <s v="Barcelona"/>
    <x v="6"/>
    <s v="Athletics Women's 800 metres"/>
    <s v="NA"/>
  </r>
  <r>
    <n v="83769"/>
    <s v="Maria de Lurdes Mutola"/>
    <x v="1"/>
    <n v="19"/>
    <n v="165"/>
    <n v="63"/>
    <x v="216"/>
    <x v="165"/>
    <s v="1992 Summer"/>
    <x v="0"/>
    <x v="0"/>
    <s v="Barcelona"/>
    <x v="6"/>
    <s v="Athletics Women's 1,500 metres"/>
    <s v="NA"/>
  </r>
  <r>
    <n v="83769"/>
    <s v="Maria de Lurdes Mutola"/>
    <x v="1"/>
    <n v="23"/>
    <n v="165"/>
    <n v="63"/>
    <x v="216"/>
    <x v="165"/>
    <s v="1996 Summer"/>
    <x v="11"/>
    <x v="0"/>
    <s v="Atlanta"/>
    <x v="6"/>
    <s v="Athletics Women's 800 metres"/>
    <s v="Bronze"/>
  </r>
  <r>
    <n v="83769"/>
    <s v="Maria de Lurdes Mutola"/>
    <x v="1"/>
    <n v="27"/>
    <n v="165"/>
    <n v="63"/>
    <x v="216"/>
    <x v="165"/>
    <s v="2000 Summer"/>
    <x v="10"/>
    <x v="0"/>
    <s v="Sydney"/>
    <x v="6"/>
    <s v="Athletics Women's 800 metres"/>
    <s v="Gold"/>
  </r>
  <r>
    <n v="83769"/>
    <s v="Maria de Lurdes Mutola"/>
    <x v="1"/>
    <n v="31"/>
    <n v="165"/>
    <n v="63"/>
    <x v="216"/>
    <x v="165"/>
    <s v="2004 Summer"/>
    <x v="20"/>
    <x v="0"/>
    <s v="Athina"/>
    <x v="6"/>
    <s v="Athletics Women's 800 metres"/>
    <s v="NA"/>
  </r>
  <r>
    <n v="83769"/>
    <s v="Maria de Lurdes Mutola"/>
    <x v="1"/>
    <n v="35"/>
    <n v="165"/>
    <n v="63"/>
    <x v="216"/>
    <x v="165"/>
    <s v="2008 Summer"/>
    <x v="18"/>
    <x v="0"/>
    <s v="Beijing"/>
    <x v="6"/>
    <s v="Athletics Women's 800 metres"/>
    <s v="NA"/>
  </r>
  <r>
    <n v="83770"/>
    <s v="Pertti Sakari Mutru"/>
    <x v="0"/>
    <n v="21"/>
    <n v="178"/>
    <s v="NA"/>
    <x v="5"/>
    <x v="4"/>
    <s v="1952 Summer"/>
    <x v="8"/>
    <x v="0"/>
    <s v="Helsinki"/>
    <x v="0"/>
    <s v="Basketball Men's Basketball"/>
    <s v="NA"/>
  </r>
  <r>
    <n v="83771"/>
    <s v="Edda Mutter"/>
    <x v="1"/>
    <n v="23"/>
    <n v="155"/>
    <n v="55"/>
    <x v="42"/>
    <x v="40"/>
    <s v="1994 Winter"/>
    <x v="5"/>
    <x v="1"/>
    <s v="Lillehammer"/>
    <x v="14"/>
    <s v="Alpine Skiing Women's Slalom"/>
    <s v="NA"/>
  </r>
  <r>
    <n v="83772"/>
    <s v="Marjatta Vilhelmiina Muttilainen-Olkkonen (-Aarrejoki)"/>
    <x v="1"/>
    <n v="21"/>
    <n v="165"/>
    <n v="60"/>
    <x v="5"/>
    <x v="4"/>
    <s v="1968 Winter"/>
    <x v="24"/>
    <x v="1"/>
    <s v="Grenoble"/>
    <x v="5"/>
    <s v="Cross Country Skiing Women's 5 kilometres"/>
    <s v="NA"/>
  </r>
  <r>
    <n v="83772"/>
    <s v="Marjatta Vilhelmiina Muttilainen-Olkkonen (-Aarrejoki)"/>
    <x v="1"/>
    <n v="21"/>
    <n v="165"/>
    <n v="60"/>
    <x v="5"/>
    <x v="4"/>
    <s v="1968 Winter"/>
    <x v="24"/>
    <x v="1"/>
    <s v="Grenoble"/>
    <x v="5"/>
    <s v="Cross Country Skiing Women's 3 x 5 kilometres Relay"/>
    <s v="NA"/>
  </r>
  <r>
    <n v="83772"/>
    <s v="Marjatta Vilhelmiina Muttilainen-Olkkonen (-Aarrejoki)"/>
    <x v="1"/>
    <n v="25"/>
    <n v="165"/>
    <n v="60"/>
    <x v="5"/>
    <x v="4"/>
    <s v="1972 Winter"/>
    <x v="25"/>
    <x v="1"/>
    <s v="Sapporo"/>
    <x v="5"/>
    <s v="Cross Country Skiing Women's 10 kilometres"/>
    <s v="NA"/>
  </r>
  <r>
    <n v="83773"/>
    <s v="Joseph Mwengi Mutua"/>
    <x v="0"/>
    <n v="21"/>
    <n v="170"/>
    <n v="58"/>
    <x v="90"/>
    <x v="84"/>
    <s v="2000 Summer"/>
    <x v="10"/>
    <x v="0"/>
    <s v="Sydney"/>
    <x v="6"/>
    <s v="Athletics Men's 800 metres"/>
    <s v="NA"/>
  </r>
  <r>
    <n v="83773"/>
    <s v="Joseph Mwengi Mutua"/>
    <x v="0"/>
    <n v="21"/>
    <n v="170"/>
    <n v="58"/>
    <x v="90"/>
    <x v="84"/>
    <s v="2000 Summer"/>
    <x v="10"/>
    <x v="0"/>
    <s v="Sydney"/>
    <x v="6"/>
    <s v="Athletics Men's 4 x 400 metres Relay"/>
    <s v="NA"/>
  </r>
  <r>
    <n v="83773"/>
    <s v="Joseph Mwengi Mutua"/>
    <x v="0"/>
    <n v="25"/>
    <n v="170"/>
    <n v="58"/>
    <x v="90"/>
    <x v="84"/>
    <s v="2004 Summer"/>
    <x v="20"/>
    <x v="0"/>
    <s v="Athina"/>
    <x v="6"/>
    <s v="Athletics Men's 800 metres"/>
    <s v="NA"/>
  </r>
  <r>
    <n v="83774"/>
    <s v="Suchart Mutugun"/>
    <x v="0"/>
    <s v="NA"/>
    <s v="NA"/>
    <s v="NA"/>
    <x v="183"/>
    <x v="148"/>
    <s v="1956 Summer"/>
    <x v="27"/>
    <x v="0"/>
    <s v="Melbourne"/>
    <x v="2"/>
    <s v="Football Men's Football"/>
    <s v="NA"/>
  </r>
  <r>
    <n v="83775"/>
    <s v="Boniface William Mutwol"/>
    <x v="0"/>
    <n v="24"/>
    <n v="160"/>
    <n v="55"/>
    <x v="90"/>
    <x v="84"/>
    <s v="1992 Summer"/>
    <x v="0"/>
    <x v="0"/>
    <s v="Barcelona"/>
    <x v="6"/>
    <s v="Athletics Men's 3,000 metres Steeplechase"/>
    <s v="Bronze"/>
  </r>
  <r>
    <n v="83776"/>
    <s v="Elisabeth &quot;Betsy&quot; Muus"/>
    <x v="1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83777"/>
    <s v="Mia Muusfeldt"/>
    <x v="1"/>
    <n v="16"/>
    <s v="NA"/>
    <s v="NA"/>
    <x v="1"/>
    <x v="1"/>
    <s v="1996 Summer"/>
    <x v="11"/>
    <x v="0"/>
    <s v="Atlanta"/>
    <x v="8"/>
    <s v="Swimming Women's 200 metres Freestyle"/>
    <s v="NA"/>
  </r>
  <r>
    <n v="83778"/>
    <s v="Abram &quot;Bram&quot; Muusse"/>
    <x v="0"/>
    <n v="22"/>
    <n v="179"/>
    <n v="70"/>
    <x v="3"/>
    <x v="2"/>
    <s v="1968 Summer"/>
    <x v="24"/>
    <x v="0"/>
    <s v="Mexico City"/>
    <x v="30"/>
    <s v="Canoeing Men's Kayak Fours, 1,000 metres"/>
    <s v="NA"/>
  </r>
  <r>
    <n v="83779"/>
    <s v="Fabian Kabwe Muyaba"/>
    <x v="0"/>
    <n v="17"/>
    <n v="178"/>
    <n v="68"/>
    <x v="310"/>
    <x v="193"/>
    <s v="1988 Summer"/>
    <x v="4"/>
    <x v="0"/>
    <s v="Seoul"/>
    <x v="6"/>
    <s v="Athletics Men's 100 metres"/>
    <s v="NA"/>
  </r>
  <r>
    <n v="83779"/>
    <s v="Fabian Kabwe Muyaba"/>
    <x v="0"/>
    <n v="17"/>
    <n v="178"/>
    <n v="68"/>
    <x v="310"/>
    <x v="193"/>
    <s v="1988 Summer"/>
    <x v="4"/>
    <x v="0"/>
    <s v="Seoul"/>
    <x v="6"/>
    <s v="Athletics Men's 200 metres"/>
    <s v="NA"/>
  </r>
  <r>
    <n v="83779"/>
    <s v="Fabian Kabwe Muyaba"/>
    <x v="0"/>
    <n v="21"/>
    <n v="178"/>
    <n v="68"/>
    <x v="310"/>
    <x v="193"/>
    <s v="1992 Summer"/>
    <x v="0"/>
    <x v="0"/>
    <s v="Barcelona"/>
    <x v="6"/>
    <s v="Athletics Men's 100 metres"/>
    <s v="NA"/>
  </r>
  <r>
    <n v="83780"/>
    <s v="Irene P. M. Muyanga"/>
    <x v="1"/>
    <n v="20"/>
    <n v="162"/>
    <n v="55"/>
    <x v="121"/>
    <x v="111"/>
    <s v="1964 Summer"/>
    <x v="22"/>
    <x v="0"/>
    <s v="Tokyo"/>
    <x v="6"/>
    <s v="Athletics Women's 100 metres"/>
    <s v="NA"/>
  </r>
  <r>
    <n v="83780"/>
    <s v="Irene P. M. Muyanga"/>
    <x v="1"/>
    <n v="20"/>
    <n v="162"/>
    <n v="55"/>
    <x v="121"/>
    <x v="111"/>
    <s v="1964 Summer"/>
    <x v="22"/>
    <x v="0"/>
    <s v="Tokyo"/>
    <x v="6"/>
    <s v="Athletics Women's 200 metres"/>
    <s v="NA"/>
  </r>
  <r>
    <n v="83781"/>
    <s v="Albert Muylle"/>
    <x v="0"/>
    <s v="NA"/>
    <s v="NA"/>
    <s v="NA"/>
    <x v="53"/>
    <x v="50"/>
    <s v="1928 Summer"/>
    <x v="28"/>
    <x v="0"/>
    <s v="Amsterdam"/>
    <x v="28"/>
    <s v="Cycling Men's Team Pursuit, 4,000 metres"/>
    <s v="NA"/>
  </r>
  <r>
    <n v="83782"/>
    <s v="Victor Muzadi"/>
    <x v="0"/>
    <n v="22"/>
    <n v="201"/>
    <n v="98"/>
    <x v="113"/>
    <x v="104"/>
    <s v="2000 Summer"/>
    <x v="10"/>
    <x v="0"/>
    <s v="Sydney"/>
    <x v="0"/>
    <s v="Basketball Men's Basketball"/>
    <s v="NA"/>
  </r>
  <r>
    <n v="83782"/>
    <s v="Victor Muzadi"/>
    <x v="0"/>
    <n v="26"/>
    <n v="201"/>
    <n v="98"/>
    <x v="113"/>
    <x v="104"/>
    <s v="2004 Summer"/>
    <x v="20"/>
    <x v="0"/>
    <s v="Athina"/>
    <x v="0"/>
    <s v="Basketball Men's Basketball"/>
    <s v="NA"/>
  </r>
  <r>
    <n v="83783"/>
    <s v="Bahram Muzaffer"/>
    <x v="0"/>
    <n v="22"/>
    <n v="188"/>
    <n v="81"/>
    <x v="26"/>
    <x v="24"/>
    <s v="2008 Summer"/>
    <x v="18"/>
    <x v="0"/>
    <s v="Beijing"/>
    <x v="26"/>
    <s v="Boxing Men's Light-Heavyweight"/>
    <s v="NA"/>
  </r>
  <r>
    <n v="83783"/>
    <s v="Bahram Muzaffer"/>
    <x v="0"/>
    <n v="25"/>
    <n v="188"/>
    <n v="81"/>
    <x v="26"/>
    <x v="24"/>
    <s v="2012 Summer"/>
    <x v="1"/>
    <x v="0"/>
    <s v="London"/>
    <x v="26"/>
    <s v="Boxing Men's Light-Heavyweight"/>
    <s v="NA"/>
  </r>
  <r>
    <n v="83784"/>
    <s v="Ibrahim Khalil Muzaffer"/>
    <x v="0"/>
    <n v="23"/>
    <n v="170"/>
    <n v="77"/>
    <x v="34"/>
    <x v="32"/>
    <s v="1976 Summer"/>
    <x v="29"/>
    <x v="0"/>
    <s v="Montreal"/>
    <x v="1"/>
    <s v="Judo Men's Middleweight"/>
    <s v="NA"/>
  </r>
  <r>
    <n v="83784"/>
    <s v="Ibrahim Khalil Muzaffer"/>
    <x v="0"/>
    <n v="27"/>
    <n v="170"/>
    <n v="77"/>
    <x v="34"/>
    <x v="32"/>
    <s v="1980 Summer"/>
    <x v="9"/>
    <x v="0"/>
    <s v="Moskva"/>
    <x v="1"/>
    <s v="Judo Men's Middleweight"/>
    <s v="NA"/>
  </r>
  <r>
    <n v="83785"/>
    <s v="Alik Yakovych Muzaiev"/>
    <x v="0"/>
    <n v="22"/>
    <n v="174"/>
    <n v="76"/>
    <x v="93"/>
    <x v="86"/>
    <s v="2000 Summer"/>
    <x v="10"/>
    <x v="0"/>
    <s v="Sydney"/>
    <x v="17"/>
    <s v="Wrestling Men's Middleweight, Freestyle"/>
    <s v="NA"/>
  </r>
  <r>
    <n v="83786"/>
    <s v="Suzanne Muzanne"/>
    <x v="1"/>
    <n v="56"/>
    <s v="NA"/>
    <s v="NA"/>
    <x v="9"/>
    <x v="8"/>
    <s v="1932 Summer"/>
    <x v="6"/>
    <x v="0"/>
    <s v="Los Angeles"/>
    <x v="13"/>
    <s v="Art Competitions Mixed Sculpturing, Unknown Event"/>
    <s v="NA"/>
  </r>
  <r>
    <n v="83787"/>
    <s v="Charles Henri Marcel Muzard"/>
    <x v="0"/>
    <n v="30"/>
    <s v="NA"/>
    <s v="NA"/>
    <x v="9"/>
    <x v="8"/>
    <s v="1924 Summer"/>
    <x v="13"/>
    <x v="0"/>
    <s v="Paris"/>
    <x v="6"/>
    <s v="Athletics Men's Pole Vault"/>
    <s v="NA"/>
  </r>
  <r>
    <n v="83788"/>
    <s v="Lna Mze"/>
    <x v="1"/>
    <n v="19"/>
    <n v="182"/>
    <n v="75"/>
    <x v="97"/>
    <x v="90"/>
    <s v="2012 Summer"/>
    <x v="1"/>
    <x v="0"/>
    <s v="London"/>
    <x v="6"/>
    <s v="Athletics Women's Javelin Throw"/>
    <s v="NA"/>
  </r>
  <r>
    <n v="83789"/>
    <s v="Aleksandrs Muzienko"/>
    <x v="0"/>
    <n v="25"/>
    <n v="189"/>
    <n v="92"/>
    <x v="29"/>
    <x v="27"/>
    <s v="1980 Summer"/>
    <x v="9"/>
    <x v="0"/>
    <s v="Moskva"/>
    <x v="10"/>
    <s v="Sailing Mixed Two Person Keelboat"/>
    <s v="Gold"/>
  </r>
  <r>
    <n v="83790"/>
    <s v="Ji Muk"/>
    <x v="0"/>
    <n v="24"/>
    <n v="181"/>
    <n v="77"/>
    <x v="133"/>
    <x v="120"/>
    <s v="2000 Summer"/>
    <x v="10"/>
    <x v="0"/>
    <s v="Sydney"/>
    <x v="6"/>
    <s v="Athletics Men's 400 metres Hurdles"/>
    <s v="NA"/>
  </r>
  <r>
    <n v="83790"/>
    <s v="Ji Muk"/>
    <x v="0"/>
    <n v="27"/>
    <n v="181"/>
    <n v="77"/>
    <x v="133"/>
    <x v="120"/>
    <s v="2004 Summer"/>
    <x v="20"/>
    <x v="0"/>
    <s v="Athina"/>
    <x v="6"/>
    <s v="Athletics Men's 400 metres Hurdles"/>
    <s v="NA"/>
  </r>
  <r>
    <n v="83791"/>
    <s v="Christine Carmen Marie Muzio"/>
    <x v="1"/>
    <n v="25"/>
    <n v="168"/>
    <n v="50"/>
    <x v="9"/>
    <x v="8"/>
    <s v="1976 Summer"/>
    <x v="29"/>
    <x v="0"/>
    <s v="Montreal"/>
    <x v="23"/>
    <s v="Fencing Women's Foil, Team"/>
    <s v="Silver"/>
  </r>
  <r>
    <n v="83791"/>
    <s v="Christine Carmen Marie Muzio"/>
    <x v="1"/>
    <n v="29"/>
    <n v="168"/>
    <n v="50"/>
    <x v="9"/>
    <x v="8"/>
    <s v="1980 Summer"/>
    <x v="9"/>
    <x v="0"/>
    <s v="Moskva"/>
    <x v="23"/>
    <s v="Fencing Women's Foil, Team"/>
    <s v="Gold"/>
  </r>
  <r>
    <n v="83792"/>
    <s v="Alston Sidney Muziyo"/>
    <x v="0"/>
    <n v="25"/>
    <s v="NA"/>
    <s v="NA"/>
    <x v="335"/>
    <x v="200"/>
    <s v="1980 Summer"/>
    <x v="9"/>
    <x v="0"/>
    <s v="Moskva"/>
    <x v="6"/>
    <s v="Athletics Men's 200 metres"/>
    <s v="NA"/>
  </r>
  <r>
    <n v="83792"/>
    <s v="Alston Sidney Muziyo"/>
    <x v="0"/>
    <n v="25"/>
    <s v="NA"/>
    <s v="NA"/>
    <x v="335"/>
    <x v="200"/>
    <s v="1980 Summer"/>
    <x v="9"/>
    <x v="0"/>
    <s v="Moskva"/>
    <x v="6"/>
    <s v="Athletics Men's 4 x 400 metres Relay"/>
    <s v="NA"/>
  </r>
  <r>
    <n v="83793"/>
    <s v="Benny Muziyo"/>
    <x v="0"/>
    <n v="23"/>
    <s v="NA"/>
    <s v="NA"/>
    <x v="335"/>
    <x v="200"/>
    <s v="2016 Summer"/>
    <x v="19"/>
    <x v="0"/>
    <s v="Rio de Janeiro"/>
    <x v="26"/>
    <s v="Boxing Men's Middleweight"/>
    <s v="NA"/>
  </r>
  <r>
    <n v="83794"/>
    <s v="Fedistas Muzongondi"/>
    <x v="1"/>
    <n v="30"/>
    <n v="167"/>
    <n v="53"/>
    <x v="310"/>
    <x v="193"/>
    <s v="2016 Summer"/>
    <x v="19"/>
    <x v="0"/>
    <s v="Rio de Janeiro"/>
    <x v="2"/>
    <s v="Football Women's Football"/>
    <s v="NA"/>
  </r>
  <r>
    <n v="83795"/>
    <s v="Everardo Mzquiz"/>
    <x v="0"/>
    <s v="NA"/>
    <n v="178"/>
    <s v="NA"/>
    <x v="28"/>
    <x v="26"/>
    <s v="1932 Summer"/>
    <x v="6"/>
    <x v="0"/>
    <s v="Los Angeles"/>
    <x v="6"/>
    <s v="Athletics Men's 200 metres"/>
    <s v="NA"/>
  </r>
  <r>
    <n v="83796"/>
    <s v="Roman Stanisaw Muzyk"/>
    <x v="0"/>
    <n v="22"/>
    <n v="187"/>
    <n v="83"/>
    <x v="101"/>
    <x v="94"/>
    <s v="1960 Summer"/>
    <x v="21"/>
    <x v="0"/>
    <s v="Roma"/>
    <x v="6"/>
    <s v="Athletics Men's 110 metres Hurdles"/>
    <s v="NA"/>
  </r>
  <r>
    <n v="83797"/>
    <s v="Jason Mark Muzzatti"/>
    <x v="0"/>
    <n v="36"/>
    <n v="182"/>
    <n v="86"/>
    <x v="16"/>
    <x v="14"/>
    <s v="2006 Winter"/>
    <x v="17"/>
    <x v="1"/>
    <s v="Torino"/>
    <x v="7"/>
    <s v="Ice Hockey Men's Ice Hockey"/>
    <s v="NA"/>
  </r>
  <r>
    <n v="83798"/>
    <s v="Oreste Muzzi"/>
    <x v="0"/>
    <n v="20"/>
    <s v="NA"/>
    <s v="NA"/>
    <x v="16"/>
    <x v="14"/>
    <s v="1908 Summer"/>
    <x v="33"/>
    <x v="0"/>
    <s v="London"/>
    <x v="8"/>
    <s v="Swimming Men's 1,500 metres Freestyle"/>
    <s v="NA"/>
  </r>
  <r>
    <n v="83799"/>
    <s v="Roberto Muzzi"/>
    <x v="0"/>
    <n v="20"/>
    <s v="NA"/>
    <s v="NA"/>
    <x v="16"/>
    <x v="14"/>
    <s v="1992 Summer"/>
    <x v="0"/>
    <x v="0"/>
    <s v="Barcelona"/>
    <x v="2"/>
    <s v="Football Men's Football"/>
    <s v="NA"/>
  </r>
  <r>
    <n v="83800"/>
    <s v="Robert Stanley &quot;Rob&quot; Muzzio"/>
    <x v="0"/>
    <n v="28"/>
    <n v="188"/>
    <n v="91"/>
    <x v="4"/>
    <x v="3"/>
    <s v="1992 Summer"/>
    <x v="0"/>
    <x v="0"/>
    <s v="Barcelona"/>
    <x v="6"/>
    <s v="Athletics Men's Decathlon"/>
    <s v="NA"/>
  </r>
  <r>
    <n v="83801"/>
    <s v="Bernard Sylvain M'vondo Etoga"/>
    <x v="0"/>
    <n v="21"/>
    <n v="169"/>
    <n v="73"/>
    <x v="25"/>
    <x v="23"/>
    <s v="2004 Summer"/>
    <x v="20"/>
    <x v="0"/>
    <s v="Athina"/>
    <x v="1"/>
    <s v="Judo Men's Lightweight"/>
    <s v="NA"/>
  </r>
  <r>
    <n v="83802"/>
    <s v="Mothobi Mvala"/>
    <x v="0"/>
    <n v="22"/>
    <n v="182"/>
    <n v="76"/>
    <x v="47"/>
    <x v="44"/>
    <s v="2016 Summer"/>
    <x v="19"/>
    <x v="0"/>
    <s v="Rio de Janeiro"/>
    <x v="2"/>
    <s v="Football Men's Football"/>
    <s v="NA"/>
  </r>
  <r>
    <n v="83803"/>
    <s v="Henri Mveh"/>
    <x v="0"/>
    <n v="25"/>
    <s v="NA"/>
    <s v="NA"/>
    <x v="25"/>
    <x v="23"/>
    <s v="1976 Summer"/>
    <x v="29"/>
    <x v="0"/>
    <s v="Montreal"/>
    <x v="28"/>
    <s v="Cycling Men's 100 kilometres Team Time Trial"/>
    <s v="NA"/>
  </r>
  <r>
    <n v="83804"/>
    <s v="Esther Mvondo"/>
    <x v="1"/>
    <n v="25"/>
    <n v="157"/>
    <n v="55"/>
    <x v="25"/>
    <x v="23"/>
    <s v="2000 Summer"/>
    <x v="10"/>
    <x v="0"/>
    <s v="Sydney"/>
    <x v="6"/>
    <s v="Athletics Women's 4 x 100 metres Relay"/>
    <s v="NA"/>
  </r>
  <r>
    <n v="83805"/>
    <s v="Gabriel Mvumvure"/>
    <x v="0"/>
    <n v="28"/>
    <n v="170"/>
    <n v="70"/>
    <x v="310"/>
    <x v="193"/>
    <s v="2016 Summer"/>
    <x v="19"/>
    <x v="0"/>
    <s v="Rio de Janeiro"/>
    <x v="6"/>
    <s v="Athletics Men's 100 metres"/>
    <s v="NA"/>
  </r>
  <r>
    <n v="83806"/>
    <s v="Jean-Pierre Mvuyekure"/>
    <x v="0"/>
    <n v="27"/>
    <n v="158"/>
    <n v="54"/>
    <x v="158"/>
    <x v="139"/>
    <s v="2012 Summer"/>
    <x v="1"/>
    <x v="0"/>
    <s v="London"/>
    <x v="6"/>
    <s v="Athletics Men's Marathon"/>
    <s v="NA"/>
  </r>
  <r>
    <n v="83807"/>
    <s v="David Mwaba"/>
    <x v="0"/>
    <s v="NA"/>
    <s v="NA"/>
    <n v="51"/>
    <x v="49"/>
    <x v="46"/>
    <s v="1984 Summer"/>
    <x v="23"/>
    <x v="0"/>
    <s v="Los Angeles"/>
    <x v="26"/>
    <s v="Boxing Men's Flyweight"/>
    <s v="NA"/>
  </r>
  <r>
    <n v="83808"/>
    <s v="Moses Mwaba"/>
    <x v="0"/>
    <s v="NA"/>
    <s v="NA"/>
    <s v="NA"/>
    <x v="335"/>
    <x v="200"/>
    <s v="1984 Summer"/>
    <x v="23"/>
    <x v="0"/>
    <s v="Los Angeles"/>
    <x v="26"/>
    <s v="Boxing Men's Middleweight"/>
    <s v="NA"/>
  </r>
  <r>
    <n v="83809"/>
    <s v="Francis Mwahza"/>
    <x v="0"/>
    <s v="NA"/>
    <s v="NA"/>
    <n v="65"/>
    <x v="335"/>
    <x v="200"/>
    <s v="1980 Summer"/>
    <x v="9"/>
    <x v="0"/>
    <s v="Moskva"/>
    <x v="1"/>
    <s v="Judo Men's Half-Lightweight"/>
    <s v="NA"/>
  </r>
  <r>
    <n v="83810"/>
    <s v="Robert David Mwakosya"/>
    <x v="0"/>
    <n v="19"/>
    <n v="171"/>
    <n v="64"/>
    <x v="49"/>
    <x v="46"/>
    <s v="1972 Summer"/>
    <x v="25"/>
    <x v="0"/>
    <s v="Munich"/>
    <x v="26"/>
    <s v="Boxing Men's Light-Welterweight"/>
    <s v="NA"/>
  </r>
  <r>
    <n v="83811"/>
    <s v="Wilfred Mwalawanda Ngwenya"/>
    <x v="0"/>
    <n v="27"/>
    <n v="175"/>
    <n v="78"/>
    <x v="331"/>
    <x v="199"/>
    <s v="1972 Summer"/>
    <x v="25"/>
    <x v="0"/>
    <s v="Munich"/>
    <x v="6"/>
    <s v="Athletics Men's Decathlon"/>
    <s v="NA"/>
  </r>
  <r>
    <n v="83812"/>
    <s v="Bush Mwale"/>
    <x v="0"/>
    <n v="22"/>
    <n v="185"/>
    <n v="92"/>
    <x v="90"/>
    <x v="84"/>
    <s v="2016 Summer"/>
    <x v="19"/>
    <x v="0"/>
    <s v="Rio de Janeiro"/>
    <x v="44"/>
    <s v="Rugby Sevens Men's Rugby Sevens"/>
    <s v="NA"/>
  </r>
  <r>
    <n v="83813"/>
    <s v="Davis Mwale"/>
    <x v="0"/>
    <n v="24"/>
    <n v="178"/>
    <n v="64"/>
    <x v="335"/>
    <x v="200"/>
    <s v="1996 Summer"/>
    <x v="11"/>
    <x v="0"/>
    <s v="Atlanta"/>
    <x v="26"/>
    <s v="Boxing Men's Light-Welterweight"/>
    <s v="NA"/>
  </r>
  <r>
    <n v="83813"/>
    <s v="Davis Mwale"/>
    <x v="0"/>
    <n v="32"/>
    <n v="178"/>
    <n v="64"/>
    <x v="335"/>
    <x v="200"/>
    <s v="2004 Summer"/>
    <x v="20"/>
    <x v="0"/>
    <s v="Athina"/>
    <x v="26"/>
    <s v="Boxing Men's Light-Welterweight"/>
    <s v="NA"/>
  </r>
  <r>
    <n v="83814"/>
    <s v="Anthony Mwamba"/>
    <x v="0"/>
    <n v="28"/>
    <n v="168"/>
    <n v="63"/>
    <x v="335"/>
    <x v="200"/>
    <s v="1988 Summer"/>
    <x v="4"/>
    <x v="0"/>
    <s v="Seoul"/>
    <x v="26"/>
    <s v="Boxing Men's Light-Welterweight"/>
    <s v="NA"/>
  </r>
  <r>
    <n v="83815"/>
    <s v="Christopher Mwamba"/>
    <x v="0"/>
    <s v="NA"/>
    <s v="NA"/>
    <s v="NA"/>
    <x v="335"/>
    <x v="200"/>
    <s v="1984 Summer"/>
    <x v="23"/>
    <x v="0"/>
    <s v="Los Angeles"/>
    <x v="26"/>
    <s v="Boxing Men's Featherweight"/>
    <s v="NA"/>
  </r>
  <r>
    <n v="83816"/>
    <s v="Godfrey Mwamba"/>
    <x v="0"/>
    <n v="18"/>
    <n v="180"/>
    <n v="67"/>
    <x v="335"/>
    <x v="200"/>
    <s v="1968 Summer"/>
    <x v="24"/>
    <x v="0"/>
    <s v="Mexico City"/>
    <x v="26"/>
    <s v="Boxing Men's Bantamweight"/>
    <s v="NA"/>
  </r>
  <r>
    <n v="83817"/>
    <s v="Patrick Mwamba"/>
    <x v="0"/>
    <n v="20"/>
    <n v="156"/>
    <n v="57"/>
    <x v="335"/>
    <x v="200"/>
    <s v="1984 Summer"/>
    <x v="23"/>
    <x v="0"/>
    <s v="Los Angeles"/>
    <x v="26"/>
    <s v="Boxing Men's Flyweight"/>
    <s v="NA"/>
  </r>
  <r>
    <n v="83817"/>
    <s v="Patrick Mwamba"/>
    <x v="0"/>
    <n v="24"/>
    <n v="156"/>
    <n v="57"/>
    <x v="335"/>
    <x v="200"/>
    <s v="1988 Summer"/>
    <x v="4"/>
    <x v="0"/>
    <s v="Seoul"/>
    <x v="26"/>
    <s v="Boxing Men's Featherweight"/>
    <s v="NA"/>
  </r>
  <r>
    <n v="83818"/>
    <s v="Ngozi Mwanamwambwa (-Asinga)"/>
    <x v="1"/>
    <n v="21"/>
    <s v="NA"/>
    <s v="NA"/>
    <x v="335"/>
    <x v="200"/>
    <s v="1992 Summer"/>
    <x v="0"/>
    <x v="0"/>
    <s v="Barcelona"/>
    <x v="6"/>
    <s v="Athletics Women's 100 metres"/>
    <s v="NA"/>
  </r>
  <r>
    <n v="83818"/>
    <s v="Ngozi Mwanamwambwa (-Asinga)"/>
    <x v="1"/>
    <n v="21"/>
    <s v="NA"/>
    <s v="NA"/>
    <x v="335"/>
    <x v="200"/>
    <s v="1992 Summer"/>
    <x v="0"/>
    <x v="0"/>
    <s v="Barcelona"/>
    <x v="6"/>
    <s v="Athletics Women's 200 metres"/>
    <s v="NA"/>
  </r>
  <r>
    <n v="83818"/>
    <s v="Ngozi Mwanamwambwa (-Asinga)"/>
    <x v="1"/>
    <n v="21"/>
    <s v="NA"/>
    <s v="NA"/>
    <x v="335"/>
    <x v="200"/>
    <s v="1992 Summer"/>
    <x v="0"/>
    <x v="0"/>
    <s v="Barcelona"/>
    <x v="6"/>
    <s v="Athletics Women's 400 metres"/>
    <s v="NA"/>
  </r>
  <r>
    <n v="83818"/>
    <s v="Ngozi Mwanamwambwa (-Asinga)"/>
    <x v="1"/>
    <n v="25"/>
    <s v="NA"/>
    <s v="NA"/>
    <x v="335"/>
    <x v="200"/>
    <s v="1996 Summer"/>
    <x v="11"/>
    <x v="0"/>
    <s v="Atlanta"/>
    <x v="6"/>
    <s v="Athletics Women's 400 metres"/>
    <s v="NA"/>
  </r>
  <r>
    <n v="83819"/>
    <s v="Meji Mwanba"/>
    <x v="0"/>
    <n v="30"/>
    <n v="195"/>
    <n v="115"/>
    <x v="252"/>
    <x v="176"/>
    <s v="2012 Summer"/>
    <x v="1"/>
    <x v="0"/>
    <s v="London"/>
    <x v="26"/>
    <s v="Boxing Men's Super-Heavyweight"/>
    <s v="NA"/>
  </r>
  <r>
    <n v="83820"/>
    <s v="Obedi Mwanga"/>
    <x v="0"/>
    <n v="31"/>
    <n v="168"/>
    <n v="56"/>
    <x v="49"/>
    <x v="46"/>
    <s v="1972 Summer"/>
    <x v="25"/>
    <x v="0"/>
    <s v="Munich"/>
    <x v="6"/>
    <s v="Athletics Men's 4 x 100 metres Relay"/>
    <s v="NA"/>
  </r>
  <r>
    <n v="83820"/>
    <s v="Obedi Mwanga"/>
    <x v="0"/>
    <n v="31"/>
    <n v="168"/>
    <n v="56"/>
    <x v="49"/>
    <x v="46"/>
    <s v="1972 Summer"/>
    <x v="25"/>
    <x v="0"/>
    <s v="Munich"/>
    <x v="6"/>
    <s v="Athletics Men's 4 x 400 metres Relay"/>
    <s v="NA"/>
  </r>
  <r>
    <n v="83821"/>
    <s v="Benjamin Mwangata"/>
    <x v="0"/>
    <n v="22"/>
    <n v="165"/>
    <n v="51"/>
    <x v="49"/>
    <x v="46"/>
    <s v="1988 Summer"/>
    <x v="4"/>
    <x v="0"/>
    <s v="Seoul"/>
    <x v="26"/>
    <s v="Boxing Men's Flyweight"/>
    <s v="NA"/>
  </r>
  <r>
    <n v="83821"/>
    <s v="Benjamin Mwangata"/>
    <x v="0"/>
    <n v="26"/>
    <n v="165"/>
    <n v="51"/>
    <x v="49"/>
    <x v="46"/>
    <s v="1992 Summer"/>
    <x v="0"/>
    <x v="0"/>
    <s v="Barcelona"/>
    <x v="26"/>
    <s v="Boxing Men's Flyweight"/>
    <s v="NA"/>
  </r>
  <r>
    <n v="83822"/>
    <s v="Matthew Lidaywa Mwange"/>
    <x v="0"/>
    <n v="29"/>
    <n v="201"/>
    <n v="86"/>
    <x v="90"/>
    <x v="84"/>
    <s v="2008 Summer"/>
    <x v="18"/>
    <x v="0"/>
    <s v="Beijing"/>
    <x v="21"/>
    <s v="Rowing Men's Single Sculls"/>
    <s v="NA"/>
  </r>
  <r>
    <n v="83823"/>
    <s v="Daniel Mwangi"/>
    <x v="0"/>
    <n v="18"/>
    <s v="NA"/>
    <s v="NA"/>
    <x v="90"/>
    <x v="84"/>
    <s v="1984 Summer"/>
    <x v="23"/>
    <x v="0"/>
    <s v="Los Angeles"/>
    <x v="26"/>
    <s v="Boxing Men's Light-Flyweight"/>
    <s v="NA"/>
  </r>
  <r>
    <n v="83824"/>
    <s v="Samuel &quot;Sammy&quot; Mwangi"/>
    <x v="0"/>
    <n v="26"/>
    <s v="NA"/>
    <s v="NA"/>
    <x v="90"/>
    <x v="84"/>
    <s v="1984 Summer"/>
    <x v="23"/>
    <x v="0"/>
    <s v="Los Angeles"/>
    <x v="26"/>
    <s v="Boxing Men's Bantamweight"/>
    <s v="NA"/>
  </r>
  <r>
    <n v="83825"/>
    <s v="Webbyego Mwangu"/>
    <x v="0"/>
    <s v="NA"/>
    <s v="NA"/>
    <s v="NA"/>
    <x v="335"/>
    <x v="200"/>
    <s v="1980 Summer"/>
    <x v="9"/>
    <x v="0"/>
    <s v="Moskva"/>
    <x v="26"/>
    <s v="Boxing Men's Flyweight"/>
    <s v="NA"/>
  </r>
  <r>
    <n v="83826"/>
    <s v="Mwinga Mwanjala (-Sote)"/>
    <x v="1"/>
    <n v="20"/>
    <n v="154"/>
    <n v="54"/>
    <x v="49"/>
    <x v="46"/>
    <s v="1980 Summer"/>
    <x v="9"/>
    <x v="0"/>
    <s v="Moskva"/>
    <x v="6"/>
    <s v="Athletics Women's 800 metres"/>
    <s v="NA"/>
  </r>
  <r>
    <n v="83826"/>
    <s v="Mwinga Mwanjala (-Sote)"/>
    <x v="1"/>
    <n v="20"/>
    <n v="154"/>
    <n v="54"/>
    <x v="49"/>
    <x v="46"/>
    <s v="1980 Summer"/>
    <x v="9"/>
    <x v="0"/>
    <s v="Moskva"/>
    <x v="6"/>
    <s v="Athletics Women's 1,500 metres"/>
    <s v="NA"/>
  </r>
  <r>
    <n v="83826"/>
    <s v="Mwinga Mwanjala (-Sote)"/>
    <x v="1"/>
    <n v="24"/>
    <n v="154"/>
    <n v="54"/>
    <x v="49"/>
    <x v="46"/>
    <s v="1984 Summer"/>
    <x v="23"/>
    <x v="0"/>
    <s v="Los Angeles"/>
    <x v="6"/>
    <s v="Athletics Women's 3,000 metres"/>
    <s v="NA"/>
  </r>
  <r>
    <n v="83827"/>
    <s v="Kenny Mwansa"/>
    <x v="0"/>
    <n v="19"/>
    <n v="171"/>
    <n v="51"/>
    <x v="335"/>
    <x v="200"/>
    <s v="1968 Summer"/>
    <x v="24"/>
    <x v="0"/>
    <s v="Mexico City"/>
    <x v="26"/>
    <s v="Boxing Men's Flyweight"/>
    <s v="NA"/>
  </r>
  <r>
    <n v="83828"/>
    <s v="Pearson Mwanza"/>
    <x v="0"/>
    <n v="20"/>
    <n v="175"/>
    <n v="72"/>
    <x v="335"/>
    <x v="200"/>
    <s v="1988 Summer"/>
    <x v="4"/>
    <x v="0"/>
    <s v="Seoul"/>
    <x v="2"/>
    <s v="Football Men's Football"/>
    <s v="NA"/>
  </r>
  <r>
    <n v="83829"/>
    <s v="Richard Mwanza"/>
    <x v="0"/>
    <n v="29"/>
    <n v="174"/>
    <n v="80"/>
    <x v="335"/>
    <x v="200"/>
    <s v="1988 Summer"/>
    <x v="4"/>
    <x v="0"/>
    <s v="Seoul"/>
    <x v="2"/>
    <s v="Football Men's Football"/>
    <s v="NA"/>
  </r>
  <r>
    <n v="83830"/>
    <s v="Mirade &quot;Kenny&quot; Mwape"/>
    <x v="0"/>
    <s v="NA"/>
    <s v="NA"/>
    <s v="NA"/>
    <x v="335"/>
    <x v="200"/>
    <s v="1980 Summer"/>
    <x v="9"/>
    <x v="0"/>
    <s v="Moskva"/>
    <x v="2"/>
    <s v="Football Men's Football"/>
    <s v="NA"/>
  </r>
  <r>
    <n v="83831"/>
    <s v="Sam Mfula Mwape"/>
    <x v="0"/>
    <n v="17"/>
    <s v="NA"/>
    <s v="NA"/>
    <x v="335"/>
    <x v="200"/>
    <s v="2000 Summer"/>
    <x v="10"/>
    <x v="0"/>
    <s v="Sydney"/>
    <x v="6"/>
    <s v="Athletics Men's 5,000 metres"/>
    <s v="NA"/>
  </r>
  <r>
    <n v="83832"/>
    <s v="Paulo Mwaselle"/>
    <x v="0"/>
    <n v="23"/>
    <n v="175"/>
    <n v="81"/>
    <x v="49"/>
    <x v="46"/>
    <s v="1992 Summer"/>
    <x v="0"/>
    <x v="0"/>
    <s v="Barcelona"/>
    <x v="26"/>
    <s v="Boxing Men's Light-Heavyweight"/>
    <s v="NA"/>
  </r>
  <r>
    <n v="83833"/>
    <s v="John Mwathiwa"/>
    <x v="0"/>
    <n v="21"/>
    <n v="171"/>
    <n v="60"/>
    <x v="331"/>
    <x v="199"/>
    <s v="1988 Summer"/>
    <x v="4"/>
    <x v="0"/>
    <s v="Seoul"/>
    <x v="6"/>
    <s v="Athletics Men's Marathon"/>
    <s v="NA"/>
  </r>
  <r>
    <n v="83833"/>
    <s v="John Mwathiwa"/>
    <x v="0"/>
    <n v="25"/>
    <n v="171"/>
    <n v="60"/>
    <x v="331"/>
    <x v="199"/>
    <s v="1992 Summer"/>
    <x v="0"/>
    <x v="0"/>
    <s v="Barcelona"/>
    <x v="6"/>
    <s v="Athletics Men's 10,000 metres"/>
    <s v="NA"/>
  </r>
  <r>
    <n v="83833"/>
    <s v="John Mwathiwa"/>
    <x v="0"/>
    <n v="29"/>
    <n v="171"/>
    <n v="60"/>
    <x v="331"/>
    <x v="199"/>
    <s v="1996 Summer"/>
    <x v="11"/>
    <x v="0"/>
    <s v="Atlanta"/>
    <x v="6"/>
    <s v="Athletics Men's Marathon"/>
    <s v="NA"/>
  </r>
  <r>
    <n v="83834"/>
    <s v="Agripa Mwausegha"/>
    <x v="0"/>
    <n v="28"/>
    <n v="174"/>
    <n v="66"/>
    <x v="331"/>
    <x v="199"/>
    <s v="1984 Summer"/>
    <x v="23"/>
    <x v="0"/>
    <s v="Los Angeles"/>
    <x v="6"/>
    <s v="Athletics Men's 400 metres"/>
    <s v="NA"/>
  </r>
  <r>
    <n v="83835"/>
    <s v="John M. Mwebi"/>
    <x v="0"/>
    <n v="22"/>
    <n v="170"/>
    <n v="63"/>
    <x v="90"/>
    <x v="84"/>
    <s v="1972 Summer"/>
    <x v="25"/>
    <x v="0"/>
    <s v="Munich"/>
    <x v="6"/>
    <s v="Athletics Men's 100 metres"/>
    <s v="NA"/>
  </r>
  <r>
    <n v="83836"/>
    <s v="Stephen &quot;Steve&quot; Mwema"/>
    <x v="0"/>
    <n v="25"/>
    <n v="163"/>
    <n v="53"/>
    <x v="90"/>
    <x v="84"/>
    <s v="1988 Summer"/>
    <x v="4"/>
    <x v="0"/>
    <s v="Seoul"/>
    <x v="26"/>
    <s v="Boxing Men's Bantamweight"/>
    <s v="NA"/>
  </r>
  <r>
    <n v="83837"/>
    <s v="Kaitinano Mwemweata"/>
    <x v="1"/>
    <n v="20"/>
    <n v="165"/>
    <n v="65"/>
    <x v="690"/>
    <x v="223"/>
    <s v="2004 Summer"/>
    <x v="20"/>
    <x v="0"/>
    <s v="Athina"/>
    <x v="6"/>
    <s v="Athletics Women's 100 metres"/>
    <s v="NA"/>
  </r>
  <r>
    <n v="83838"/>
    <s v="Morgan Mwenya"/>
    <x v="0"/>
    <n v="19"/>
    <n v="172"/>
    <n v="57"/>
    <x v="335"/>
    <x v="200"/>
    <s v="1972 Summer"/>
    <x v="25"/>
    <x v="0"/>
    <s v="Munich"/>
    <x v="26"/>
    <s v="Boxing Men's Featherweight"/>
    <s v="NA"/>
  </r>
  <r>
    <n v="83839"/>
    <s v="Samwel Mwera Chegere"/>
    <x v="0"/>
    <n v="25"/>
    <n v="178"/>
    <n v="65"/>
    <x v="49"/>
    <x v="46"/>
    <s v="2004 Summer"/>
    <x v="20"/>
    <x v="0"/>
    <s v="Athina"/>
    <x v="6"/>
    <s v="Athletics Men's 800 metres"/>
    <s v="NA"/>
  </r>
  <r>
    <n v="83839"/>
    <s v="Samwel Mwera Chegere"/>
    <x v="0"/>
    <n v="29"/>
    <n v="178"/>
    <n v="65"/>
    <x v="49"/>
    <x v="46"/>
    <s v="2008 Summer"/>
    <x v="18"/>
    <x v="0"/>
    <s v="Beijing"/>
    <x v="6"/>
    <s v="Athletics Men's 800 metres"/>
    <s v="NA"/>
  </r>
  <r>
    <n v="83840"/>
    <s v="Boniface Ontuga Mweresa"/>
    <x v="0"/>
    <n v="18"/>
    <n v="170"/>
    <n v="70"/>
    <x v="90"/>
    <x v="84"/>
    <s v="2012 Summer"/>
    <x v="1"/>
    <x v="0"/>
    <s v="London"/>
    <x v="6"/>
    <s v="Athletics Men's 4 x 400 metres Relay"/>
    <s v="NA"/>
  </r>
  <r>
    <n v="83841"/>
    <s v="Keith Mwila"/>
    <x v="0"/>
    <s v="NA"/>
    <s v="NA"/>
    <s v="NA"/>
    <x v="335"/>
    <x v="200"/>
    <s v="1984 Summer"/>
    <x v="23"/>
    <x v="0"/>
    <s v="Los Angeles"/>
    <x v="26"/>
    <s v="Boxing Men's Light-Flyweight"/>
    <s v="Bronze"/>
  </r>
  <r>
    <n v="83842"/>
    <s v="Peter Mwita Mokam"/>
    <x v="0"/>
    <s v="NA"/>
    <n v="177"/>
    <n v="72"/>
    <x v="49"/>
    <x v="46"/>
    <s v="1980 Summer"/>
    <x v="9"/>
    <x v="0"/>
    <s v="Moskva"/>
    <x v="6"/>
    <s v="Athletics Men's 100 metres"/>
    <s v="NA"/>
  </r>
  <r>
    <n v="83843"/>
    <s v="Mya Thein"/>
    <x v="0"/>
    <n v="28"/>
    <n v="167"/>
    <n v="68"/>
    <x v="325"/>
    <x v="198"/>
    <s v="1964 Summer"/>
    <x v="22"/>
    <x v="0"/>
    <s v="Tokyo"/>
    <x v="16"/>
    <s v="Weightlifting Men's Lightweight"/>
    <s v="NA"/>
  </r>
  <r>
    <n v="83844"/>
    <s v="Nodjialem Myaro"/>
    <x v="1"/>
    <n v="24"/>
    <n v="181"/>
    <n v="68"/>
    <x v="9"/>
    <x v="8"/>
    <s v="2000 Summer"/>
    <x v="10"/>
    <x v="0"/>
    <s v="Sydney"/>
    <x v="15"/>
    <s v="Handball Women's Handball"/>
    <s v="NA"/>
  </r>
  <r>
    <n v="83844"/>
    <s v="Nodjialem Myaro"/>
    <x v="1"/>
    <n v="27"/>
    <n v="181"/>
    <n v="68"/>
    <x v="9"/>
    <x v="8"/>
    <s v="2004 Summer"/>
    <x v="20"/>
    <x v="0"/>
    <s v="Athina"/>
    <x v="15"/>
    <s v="Handball Women's Handball"/>
    <s v="NA"/>
  </r>
  <r>
    <n v="83845"/>
    <s v="Aleksandr Ivanovich Myasnikov"/>
    <x v="0"/>
    <n v="21"/>
    <n v="176"/>
    <n v="75"/>
    <x v="29"/>
    <x v="27"/>
    <s v="1980 Summer"/>
    <x v="9"/>
    <x v="0"/>
    <s v="Moskva"/>
    <x v="20"/>
    <s v="Hockey Men's Hockey"/>
    <s v="Bronze"/>
  </r>
  <r>
    <n v="83845"/>
    <s v="Aleksandr Ivanovich Myasnikov"/>
    <x v="0"/>
    <n v="29"/>
    <n v="176"/>
    <n v="75"/>
    <x v="29"/>
    <x v="27"/>
    <s v="1988 Summer"/>
    <x v="4"/>
    <x v="0"/>
    <s v="Seoul"/>
    <x v="20"/>
    <s v="Hockey Men's Hockey"/>
    <s v="NA"/>
  </r>
  <r>
    <n v="83846"/>
    <s v="Sergey Myasnikov"/>
    <x v="0"/>
    <n v="29"/>
    <n v="184"/>
    <n v="82"/>
    <x v="20"/>
    <x v="18"/>
    <s v="1996 Summer"/>
    <x v="11"/>
    <x v="0"/>
    <s v="Atlanta"/>
    <x v="10"/>
    <s v="Sailing Mixed Multihull"/>
    <s v="NA"/>
  </r>
  <r>
    <n v="83847"/>
    <s v="Viktor Nikolayevich Myasnikov"/>
    <x v="0"/>
    <n v="23"/>
    <n v="186"/>
    <n v="82"/>
    <x v="29"/>
    <x v="27"/>
    <s v="1972 Summer"/>
    <x v="25"/>
    <x v="0"/>
    <s v="Munich"/>
    <x v="6"/>
    <s v="Athletics Men's 110 metres Hurdles"/>
    <s v="NA"/>
  </r>
  <r>
    <n v="83847"/>
    <s v="Viktor Nikolayevich Myasnikov"/>
    <x v="0"/>
    <n v="27"/>
    <n v="186"/>
    <n v="82"/>
    <x v="29"/>
    <x v="27"/>
    <s v="1976 Summer"/>
    <x v="29"/>
    <x v="0"/>
    <s v="Montreal"/>
    <x v="6"/>
    <s v="Athletics Men's 110 metres Hurdles"/>
    <s v="NA"/>
  </r>
  <r>
    <n v="83848"/>
    <s v="Alwyn Abraham Myburgh"/>
    <x v="0"/>
    <n v="19"/>
    <n v="188"/>
    <n v="71"/>
    <x v="47"/>
    <x v="44"/>
    <s v="2000 Summer"/>
    <x v="10"/>
    <x v="0"/>
    <s v="Sydney"/>
    <x v="6"/>
    <s v="Athletics Men's 400 metres Hurdles"/>
    <s v="NA"/>
  </r>
  <r>
    <n v="83848"/>
    <s v="Alwyn Abraham Myburgh"/>
    <x v="0"/>
    <n v="19"/>
    <n v="188"/>
    <n v="71"/>
    <x v="47"/>
    <x v="44"/>
    <s v="2000 Summer"/>
    <x v="10"/>
    <x v="0"/>
    <s v="Sydney"/>
    <x v="6"/>
    <s v="Athletics Men's 4 x 400 metres Relay"/>
    <s v="NA"/>
  </r>
  <r>
    <n v="83848"/>
    <s v="Alwyn Abraham Myburgh"/>
    <x v="0"/>
    <n v="23"/>
    <n v="188"/>
    <n v="71"/>
    <x v="47"/>
    <x v="44"/>
    <s v="2004 Summer"/>
    <x v="20"/>
    <x v="0"/>
    <s v="Athina"/>
    <x v="6"/>
    <s v="Athletics Men's 400 metres Hurdles"/>
    <s v="NA"/>
  </r>
  <r>
    <n v="83848"/>
    <s v="Alwyn Abraham Myburgh"/>
    <x v="0"/>
    <n v="27"/>
    <n v="188"/>
    <n v="71"/>
    <x v="47"/>
    <x v="44"/>
    <s v="2008 Summer"/>
    <x v="18"/>
    <x v="0"/>
    <s v="Beijing"/>
    <x v="6"/>
    <s v="Athletics Men's 400 metres Hurdles"/>
    <s v="NA"/>
  </r>
  <r>
    <n v="83848"/>
    <s v="Alwyn Abraham Myburgh"/>
    <x v="0"/>
    <n v="27"/>
    <n v="188"/>
    <n v="71"/>
    <x v="47"/>
    <x v="44"/>
    <s v="2008 Summer"/>
    <x v="18"/>
    <x v="0"/>
    <s v="Beijing"/>
    <x v="6"/>
    <s v="Athletics Men's 4 x 400 metres Relay"/>
    <s v="NA"/>
  </r>
  <r>
    <n v="83849"/>
    <s v="Brian Myburgh"/>
    <x v="0"/>
    <n v="23"/>
    <s v="NA"/>
    <s v="NA"/>
    <x v="47"/>
    <x v="44"/>
    <s v="1996 Summer"/>
    <x v="11"/>
    <x v="0"/>
    <s v="Atlanta"/>
    <x v="20"/>
    <s v="Hockey Men's Hockey"/>
    <s v="NA"/>
  </r>
  <r>
    <n v="83850"/>
    <s v="Geoffrey Vivian &quot;Geoff&quot; Myburgh"/>
    <x v="0"/>
    <n v="27"/>
    <s v="NA"/>
    <s v="NA"/>
    <x v="912"/>
    <x v="44"/>
    <s v="1956 Summer"/>
    <x v="27"/>
    <x v="0"/>
    <s v="Melbourne"/>
    <x v="10"/>
    <s v="Sailing Mixed 5.5 metres"/>
    <s v="NA"/>
  </r>
  <r>
    <n v="83851"/>
    <s v="Jeanette Evelyn Myburgh"/>
    <x v="1"/>
    <n v="16"/>
    <s v="NA"/>
    <s v="NA"/>
    <x v="47"/>
    <x v="44"/>
    <s v="1956 Summer"/>
    <x v="27"/>
    <x v="0"/>
    <s v="Melbourne"/>
    <x v="8"/>
    <s v="Swimming Women's 100 metres Freestyle"/>
    <s v="NA"/>
  </r>
  <r>
    <n v="83851"/>
    <s v="Jeanette Evelyn Myburgh"/>
    <x v="1"/>
    <n v="16"/>
    <s v="NA"/>
    <s v="NA"/>
    <x v="47"/>
    <x v="44"/>
    <s v="1956 Summer"/>
    <x v="27"/>
    <x v="0"/>
    <s v="Melbourne"/>
    <x v="8"/>
    <s v="Swimming Women's 4 x 100 metres Freestyle Relay"/>
    <s v="Bronze"/>
  </r>
  <r>
    <n v="83852"/>
    <s v="Natalie Anne Myburgh (-Gillespie)"/>
    <x v="1"/>
    <n v="16"/>
    <s v="NA"/>
    <s v="NA"/>
    <x v="47"/>
    <x v="44"/>
    <s v="1956 Summer"/>
    <x v="27"/>
    <x v="0"/>
    <s v="Melbourne"/>
    <x v="8"/>
    <s v="Swimming Women's 100 metres Freestyle"/>
    <s v="NA"/>
  </r>
  <r>
    <n v="83852"/>
    <s v="Natalie Anne Myburgh (-Gillespie)"/>
    <x v="1"/>
    <n v="16"/>
    <s v="NA"/>
    <s v="NA"/>
    <x v="47"/>
    <x v="44"/>
    <s v="1956 Summer"/>
    <x v="27"/>
    <x v="0"/>
    <s v="Melbourne"/>
    <x v="8"/>
    <s v="Swimming Women's 400 metres Freestyle"/>
    <s v="NA"/>
  </r>
  <r>
    <n v="83852"/>
    <s v="Natalie Anne Myburgh (-Gillespie)"/>
    <x v="1"/>
    <n v="16"/>
    <s v="NA"/>
    <s v="NA"/>
    <x v="47"/>
    <x v="44"/>
    <s v="1956 Summer"/>
    <x v="27"/>
    <x v="0"/>
    <s v="Melbourne"/>
    <x v="8"/>
    <s v="Swimming Women's 4 x 100 metres Freestyle Relay"/>
    <s v="Bronze"/>
  </r>
  <r>
    <n v="83853"/>
    <s v="Curtis Allen Myden"/>
    <x v="0"/>
    <n v="18"/>
    <n v="188"/>
    <n v="84"/>
    <x v="44"/>
    <x v="41"/>
    <s v="1992 Summer"/>
    <x v="0"/>
    <x v="0"/>
    <s v="Barcelona"/>
    <x v="8"/>
    <s v="Swimming Men's 100 metres Breaststroke"/>
    <s v="NA"/>
  </r>
  <r>
    <n v="83853"/>
    <s v="Curtis Allen Myden"/>
    <x v="0"/>
    <n v="18"/>
    <n v="188"/>
    <n v="84"/>
    <x v="44"/>
    <x v="41"/>
    <s v="1992 Summer"/>
    <x v="0"/>
    <x v="0"/>
    <s v="Barcelona"/>
    <x v="8"/>
    <s v="Swimming Men's 400 metres Individual Medley"/>
    <s v="NA"/>
  </r>
  <r>
    <n v="83853"/>
    <s v="Curtis Allen Myden"/>
    <x v="0"/>
    <n v="22"/>
    <n v="188"/>
    <n v="84"/>
    <x v="44"/>
    <x v="41"/>
    <s v="1996 Summer"/>
    <x v="11"/>
    <x v="0"/>
    <s v="Atlanta"/>
    <x v="8"/>
    <s v="Swimming Men's 200 metres Individual Medley"/>
    <s v="Bronze"/>
  </r>
  <r>
    <n v="83853"/>
    <s v="Curtis Allen Myden"/>
    <x v="0"/>
    <n v="22"/>
    <n v="188"/>
    <n v="84"/>
    <x v="44"/>
    <x v="41"/>
    <s v="1996 Summer"/>
    <x v="11"/>
    <x v="0"/>
    <s v="Atlanta"/>
    <x v="8"/>
    <s v="Swimming Men's 400 metres Individual Medley"/>
    <s v="Bronze"/>
  </r>
  <r>
    <n v="83853"/>
    <s v="Curtis Allen Myden"/>
    <x v="0"/>
    <n v="26"/>
    <n v="188"/>
    <n v="84"/>
    <x v="44"/>
    <x v="41"/>
    <s v="2000 Summer"/>
    <x v="10"/>
    <x v="0"/>
    <s v="Sydney"/>
    <x v="8"/>
    <s v="Swimming Men's 200 metres Individual Medley"/>
    <s v="NA"/>
  </r>
  <r>
    <n v="83853"/>
    <s v="Curtis Allen Myden"/>
    <x v="0"/>
    <n v="26"/>
    <n v="188"/>
    <n v="84"/>
    <x v="44"/>
    <x v="41"/>
    <s v="2000 Summer"/>
    <x v="10"/>
    <x v="0"/>
    <s v="Sydney"/>
    <x v="8"/>
    <s v="Swimming Men's 400 metres Individual Medley"/>
    <s v="Bronze"/>
  </r>
  <r>
    <n v="83854"/>
    <s v="Myeom Bok-Hui"/>
    <x v="1"/>
    <n v="25"/>
    <n v="168"/>
    <n v="66"/>
    <x v="178"/>
    <x v="147"/>
    <s v="2004 Summer"/>
    <x v="20"/>
    <x v="0"/>
    <s v="Athina"/>
    <x v="15"/>
    <s v="Handball Women's Handball"/>
    <s v="Silver"/>
  </r>
  <r>
    <n v="83855"/>
    <s v="Andrew Mark Myers"/>
    <x v="0"/>
    <n v="23"/>
    <n v="180"/>
    <n v="75"/>
    <x v="140"/>
    <x v="125"/>
    <s v="1992 Summer"/>
    <x v="0"/>
    <x v="0"/>
    <s v="Barcelona"/>
    <x v="28"/>
    <s v="Cycling Men's Sprint"/>
    <s v="NA"/>
  </r>
  <r>
    <n v="83855"/>
    <s v="Andrew Mark Myers"/>
    <x v="0"/>
    <n v="23"/>
    <n v="180"/>
    <n v="75"/>
    <x v="140"/>
    <x v="125"/>
    <s v="1992 Summer"/>
    <x v="0"/>
    <x v="0"/>
    <s v="Barcelona"/>
    <x v="28"/>
    <s v="Cycling Men's 1,000 metres Time Trial"/>
    <s v="NA"/>
  </r>
  <r>
    <n v="83856"/>
    <s v="Carlton Ettore Francesco Myers"/>
    <x v="0"/>
    <n v="29"/>
    <n v="192"/>
    <n v="89"/>
    <x v="16"/>
    <x v="14"/>
    <s v="2000 Summer"/>
    <x v="10"/>
    <x v="0"/>
    <s v="Sydney"/>
    <x v="0"/>
    <s v="Basketball Men's Basketball"/>
    <s v="NA"/>
  </r>
  <r>
    <n v="83857"/>
    <s v="Edwin Earl &quot;Ed&quot; Myers"/>
    <x v="0"/>
    <n v="23"/>
    <n v="175"/>
    <s v="NA"/>
    <x v="4"/>
    <x v="3"/>
    <s v="1920 Summer"/>
    <x v="2"/>
    <x v="0"/>
    <s v="Antwerpen"/>
    <x v="6"/>
    <s v="Athletics Men's Pole Vault"/>
    <s v="Bronze"/>
  </r>
  <r>
    <n v="83858"/>
    <s v="Kenneth &quot;Ken&quot; Myers"/>
    <x v="0"/>
    <n v="23"/>
    <n v="185"/>
    <n v="79"/>
    <x v="4"/>
    <x v="3"/>
    <s v="1920 Summer"/>
    <x v="2"/>
    <x v="0"/>
    <s v="Antwerpen"/>
    <x v="21"/>
    <s v="Rowing Men's Coxed Fours"/>
    <s v="Silver"/>
  </r>
  <r>
    <n v="83858"/>
    <s v="Kenneth &quot;Ken&quot; Myers"/>
    <x v="0"/>
    <n v="31"/>
    <n v="185"/>
    <n v="79"/>
    <x v="4"/>
    <x v="3"/>
    <s v="1928 Summer"/>
    <x v="28"/>
    <x v="0"/>
    <s v="Amsterdam"/>
    <x v="21"/>
    <s v="Rowing Men's Single Sculls"/>
    <s v="Silver"/>
  </r>
  <r>
    <n v="83858"/>
    <s v="Kenneth &quot;Ken&quot; Myers"/>
    <x v="0"/>
    <n v="35"/>
    <n v="185"/>
    <n v="79"/>
    <x v="4"/>
    <x v="3"/>
    <s v="1932 Summer"/>
    <x v="6"/>
    <x v="0"/>
    <s v="Los Angeles"/>
    <x v="21"/>
    <s v="Rowing Men's Double Sculls"/>
    <s v="Gold"/>
  </r>
  <r>
    <n v="83859"/>
    <s v="Krisy Myers"/>
    <x v="1"/>
    <n v="27"/>
    <n v="174"/>
    <n v="69"/>
    <x v="44"/>
    <x v="41"/>
    <s v="2006 Winter"/>
    <x v="17"/>
    <x v="1"/>
    <s v="Torino"/>
    <x v="4"/>
    <s v="Speed Skating Women's 500 metres"/>
    <s v="NA"/>
  </r>
  <r>
    <n v="83860"/>
    <s v="Linda Ann Myers"/>
    <x v="1"/>
    <n v="25"/>
    <n v="170"/>
    <n v="62"/>
    <x v="4"/>
    <x v="3"/>
    <s v="1972 Summer"/>
    <x v="25"/>
    <x v="0"/>
    <s v="Munich"/>
    <x v="36"/>
    <s v="Archery Women's Individual"/>
    <s v="NA"/>
  </r>
  <r>
    <n v="83860"/>
    <s v="Linda Ann Myers"/>
    <x v="1"/>
    <n v="29"/>
    <n v="170"/>
    <n v="62"/>
    <x v="4"/>
    <x v="3"/>
    <s v="1976 Summer"/>
    <x v="29"/>
    <x v="0"/>
    <s v="Montreal"/>
    <x v="36"/>
    <s v="Archery Women's Individual"/>
    <s v="NA"/>
  </r>
  <r>
    <n v="83861"/>
    <s v="Sandra &quot;Sandy&quot; Myers Brown"/>
    <x v="1"/>
    <n v="27"/>
    <n v="168"/>
    <n v="58"/>
    <x v="12"/>
    <x v="10"/>
    <s v="1988 Summer"/>
    <x v="4"/>
    <x v="0"/>
    <s v="Seoul"/>
    <x v="6"/>
    <s v="Athletics Women's 100 metres"/>
    <s v="NA"/>
  </r>
  <r>
    <n v="83861"/>
    <s v="Sandra &quot;Sandy&quot; Myers Brown"/>
    <x v="1"/>
    <n v="35"/>
    <n v="168"/>
    <n v="58"/>
    <x v="12"/>
    <x v="10"/>
    <s v="1996 Summer"/>
    <x v="11"/>
    <x v="0"/>
    <s v="Atlanta"/>
    <x v="6"/>
    <s v="Athletics Women's 200 metres"/>
    <s v="NA"/>
  </r>
  <r>
    <n v="83861"/>
    <s v="Sandra &quot;Sandy&quot; Myers Brown"/>
    <x v="1"/>
    <n v="35"/>
    <n v="168"/>
    <n v="58"/>
    <x v="12"/>
    <x v="10"/>
    <s v="1996 Summer"/>
    <x v="11"/>
    <x v="0"/>
    <s v="Atlanta"/>
    <x v="6"/>
    <s v="Athletics Women's 400 metres"/>
    <s v="NA"/>
  </r>
  <r>
    <n v="83862"/>
    <s v="Timothy Esmonde &quot;Tim&quot; Myers"/>
    <x v="0"/>
    <n v="21"/>
    <n v="189"/>
    <s v="NA"/>
    <x v="110"/>
    <x v="101"/>
    <s v="2012 Summer"/>
    <x v="1"/>
    <x v="0"/>
    <s v="London"/>
    <x v="2"/>
    <s v="Football Men's Football"/>
    <s v="NA"/>
  </r>
  <r>
    <n v="83863"/>
    <s v="Viola Myers"/>
    <x v="1"/>
    <s v="NA"/>
    <s v="NA"/>
    <s v="NA"/>
    <x v="44"/>
    <x v="41"/>
    <s v="1948 Summer"/>
    <x v="15"/>
    <x v="0"/>
    <s v="London"/>
    <x v="6"/>
    <s v="Athletics Women's 100 metres"/>
    <s v="NA"/>
  </r>
  <r>
    <n v="83863"/>
    <s v="Viola Myers"/>
    <x v="1"/>
    <s v="NA"/>
    <s v="NA"/>
    <s v="NA"/>
    <x v="44"/>
    <x v="41"/>
    <s v="1948 Summer"/>
    <x v="15"/>
    <x v="0"/>
    <s v="London"/>
    <x v="6"/>
    <s v="Athletics Women's 4 x 100 metres Relay"/>
    <s v="Bronze"/>
  </r>
  <r>
    <n v="83864"/>
    <s v="Paula Jean Myers-Pope"/>
    <x v="1"/>
    <n v="17"/>
    <n v="162"/>
    <n v="51"/>
    <x v="4"/>
    <x v="3"/>
    <s v="1952 Summer"/>
    <x v="8"/>
    <x v="0"/>
    <s v="Helsinki"/>
    <x v="29"/>
    <s v="Diving Women's Platform"/>
    <s v="Silver"/>
  </r>
  <r>
    <n v="83864"/>
    <s v="Paula Jean Myers-Pope"/>
    <x v="1"/>
    <n v="22"/>
    <n v="162"/>
    <n v="51"/>
    <x v="4"/>
    <x v="3"/>
    <s v="1956 Summer"/>
    <x v="27"/>
    <x v="0"/>
    <s v="Melbourne"/>
    <x v="29"/>
    <s v="Diving Women's Platform"/>
    <s v="Bronze"/>
  </r>
  <r>
    <n v="83864"/>
    <s v="Paula Jean Myers-Pope"/>
    <x v="1"/>
    <n v="25"/>
    <n v="162"/>
    <n v="51"/>
    <x v="4"/>
    <x v="3"/>
    <s v="1960 Summer"/>
    <x v="21"/>
    <x v="0"/>
    <s v="Roma"/>
    <x v="29"/>
    <s v="Diving Women's Springboard"/>
    <s v="Silver"/>
  </r>
  <r>
    <n v="83864"/>
    <s v="Paula Jean Myers-Pope"/>
    <x v="1"/>
    <n v="25"/>
    <n v="162"/>
    <n v="51"/>
    <x v="4"/>
    <x v="3"/>
    <s v="1960 Summer"/>
    <x v="21"/>
    <x v="0"/>
    <s v="Roma"/>
    <x v="29"/>
    <s v="Diving Women's Platform"/>
    <s v="Silver"/>
  </r>
  <r>
    <n v="83865"/>
    <s v="Carl Andrew Myerscough"/>
    <x v="0"/>
    <n v="32"/>
    <n v="208"/>
    <n v="160"/>
    <x v="94"/>
    <x v="87"/>
    <s v="2012 Summer"/>
    <x v="1"/>
    <x v="0"/>
    <s v="London"/>
    <x v="6"/>
    <s v="Athletics Men's Shot Put"/>
    <s v="NA"/>
  </r>
  <r>
    <n v="83866"/>
    <s v="Richard Myerscough"/>
    <x v="0"/>
    <n v="22"/>
    <n v="180"/>
    <n v="72"/>
    <x v="44"/>
    <x v="41"/>
    <s v="1988 Summer"/>
    <x v="4"/>
    <x v="0"/>
    <s v="Seoul"/>
    <x v="10"/>
    <s v="Sailing Mixed Windsurfer"/>
    <s v="NA"/>
  </r>
  <r>
    <n v="83867"/>
    <s v="Aaron Kenneth Myette"/>
    <x v="0"/>
    <n v="26"/>
    <n v="195"/>
    <n v="95"/>
    <x v="44"/>
    <x v="41"/>
    <s v="2004 Summer"/>
    <x v="20"/>
    <x v="0"/>
    <s v="Athina"/>
    <x v="41"/>
    <s v="Baseball Men's Baseball"/>
    <s v="NA"/>
  </r>
  <r>
    <n v="83868"/>
    <s v="Stylianos &quot;Stelios&quot; Mygiakis"/>
    <x v="0"/>
    <n v="20"/>
    <n v="167"/>
    <n v="62"/>
    <x v="24"/>
    <x v="22"/>
    <s v="1972 Summer"/>
    <x v="25"/>
    <x v="0"/>
    <s v="Munich"/>
    <x v="17"/>
    <s v="Wrestling Men's Featherweight, Greco-Roman"/>
    <s v="NA"/>
  </r>
  <r>
    <n v="83868"/>
    <s v="Stylianos &quot;Stelios&quot; Mygiakis"/>
    <x v="0"/>
    <n v="24"/>
    <n v="167"/>
    <n v="62"/>
    <x v="24"/>
    <x v="22"/>
    <s v="1976 Summer"/>
    <x v="29"/>
    <x v="0"/>
    <s v="Montreal"/>
    <x v="17"/>
    <s v="Wrestling Men's Featherweight, Greco-Roman"/>
    <s v="NA"/>
  </r>
  <r>
    <n v="83868"/>
    <s v="Stylianos &quot;Stelios&quot; Mygiakis"/>
    <x v="0"/>
    <n v="28"/>
    <n v="167"/>
    <n v="62"/>
    <x v="24"/>
    <x v="22"/>
    <s v="1980 Summer"/>
    <x v="9"/>
    <x v="0"/>
    <s v="Moskva"/>
    <x v="17"/>
    <s v="Wrestling Men's Featherweight, Greco-Roman"/>
    <s v="Gold"/>
  </r>
  <r>
    <n v="83868"/>
    <s v="Stylianos &quot;Stelios&quot; Mygiakis"/>
    <x v="0"/>
    <n v="32"/>
    <n v="167"/>
    <n v="62"/>
    <x v="24"/>
    <x v="22"/>
    <s v="1984 Summer"/>
    <x v="23"/>
    <x v="0"/>
    <s v="Los Angeles"/>
    <x v="17"/>
    <s v="Wrestling Men's Featherweight, Greco-Roman"/>
    <s v="NA"/>
  </r>
  <r>
    <n v="83869"/>
    <s v="Herman Joel Myhrberg"/>
    <x v="0"/>
    <n v="22"/>
    <s v="NA"/>
    <s v="NA"/>
    <x v="85"/>
    <x v="79"/>
    <s v="1912 Summer"/>
    <x v="12"/>
    <x v="0"/>
    <s v="Stockholm"/>
    <x v="2"/>
    <s v="Football Men's Football"/>
    <s v="NA"/>
  </r>
  <r>
    <n v="83870"/>
    <s v="Geir Tore Myhre"/>
    <x v="0"/>
    <n v="25"/>
    <n v="183"/>
    <n v="81"/>
    <x v="6"/>
    <x v="5"/>
    <s v="1980 Winter"/>
    <x v="9"/>
    <x v="1"/>
    <s v="Lake Placid"/>
    <x v="7"/>
    <s v="Ice Hockey Men's Ice Hockey"/>
    <s v="NA"/>
  </r>
  <r>
    <n v="83870"/>
    <s v="Geir Tore Myhre"/>
    <x v="0"/>
    <n v="29"/>
    <n v="183"/>
    <n v="81"/>
    <x v="6"/>
    <x v="5"/>
    <s v="1984 Winter"/>
    <x v="23"/>
    <x v="1"/>
    <s v="Sarajevo"/>
    <x v="7"/>
    <s v="Ice Hockey Men's Ice Hockey"/>
    <s v="NA"/>
  </r>
  <r>
    <n v="83871"/>
    <s v="Lars Elton Myhre"/>
    <x v="0"/>
    <n v="21"/>
    <n v="184"/>
    <n v="88"/>
    <x v="6"/>
    <x v="5"/>
    <s v="2006 Winter"/>
    <x v="17"/>
    <x v="1"/>
    <s v="Torino"/>
    <x v="14"/>
    <s v="Alpine Skiing Men's Slalom"/>
    <s v="NA"/>
  </r>
  <r>
    <n v="83871"/>
    <s v="Lars Elton Myhre"/>
    <x v="0"/>
    <n v="25"/>
    <n v="184"/>
    <n v="88"/>
    <x v="6"/>
    <x v="5"/>
    <s v="2010 Winter"/>
    <x v="30"/>
    <x v="1"/>
    <s v="Vancouver"/>
    <x v="14"/>
    <s v="Alpine Skiing Men's Downhill"/>
    <s v="NA"/>
  </r>
  <r>
    <n v="83871"/>
    <s v="Lars Elton Myhre"/>
    <x v="0"/>
    <n v="25"/>
    <n v="184"/>
    <n v="88"/>
    <x v="6"/>
    <x v="5"/>
    <s v="2010 Winter"/>
    <x v="30"/>
    <x v="1"/>
    <s v="Vancouver"/>
    <x v="14"/>
    <s v="Alpine Skiing Men's Super G"/>
    <s v="NA"/>
  </r>
  <r>
    <n v="83871"/>
    <s v="Lars Elton Myhre"/>
    <x v="0"/>
    <n v="25"/>
    <n v="184"/>
    <n v="88"/>
    <x v="6"/>
    <x v="5"/>
    <s v="2010 Winter"/>
    <x v="30"/>
    <x v="1"/>
    <s v="Vancouver"/>
    <x v="14"/>
    <s v="Alpine Skiing Men's Slalom"/>
    <s v="NA"/>
  </r>
  <r>
    <n v="83871"/>
    <s v="Lars Elton Myhre"/>
    <x v="0"/>
    <n v="25"/>
    <n v="184"/>
    <n v="88"/>
    <x v="6"/>
    <x v="5"/>
    <s v="2010 Winter"/>
    <x v="30"/>
    <x v="1"/>
    <s v="Vancouver"/>
    <x v="14"/>
    <s v="Alpine Skiing Men's Combined"/>
    <s v="NA"/>
  </r>
  <r>
    <n v="83872"/>
    <s v="Per Andr Myhrer"/>
    <x v="0"/>
    <n v="23"/>
    <n v="189"/>
    <n v="93"/>
    <x v="85"/>
    <x v="79"/>
    <s v="2006 Winter"/>
    <x v="17"/>
    <x v="1"/>
    <s v="Torino"/>
    <x v="14"/>
    <s v="Alpine Skiing Men's Slalom"/>
    <s v="NA"/>
  </r>
  <r>
    <n v="83872"/>
    <s v="Per Andr Myhrer"/>
    <x v="0"/>
    <n v="27"/>
    <n v="189"/>
    <n v="93"/>
    <x v="85"/>
    <x v="79"/>
    <s v="2010 Winter"/>
    <x v="30"/>
    <x v="1"/>
    <s v="Vancouver"/>
    <x v="14"/>
    <s v="Alpine Skiing Men's Giant Slalom"/>
    <s v="NA"/>
  </r>
  <r>
    <n v="83872"/>
    <s v="Per Andr Myhrer"/>
    <x v="0"/>
    <n v="27"/>
    <n v="189"/>
    <n v="93"/>
    <x v="85"/>
    <x v="79"/>
    <s v="2010 Winter"/>
    <x v="30"/>
    <x v="1"/>
    <s v="Vancouver"/>
    <x v="14"/>
    <s v="Alpine Skiing Men's Slalom"/>
    <s v="Bronze"/>
  </r>
  <r>
    <n v="83872"/>
    <s v="Per Andr Myhrer"/>
    <x v="0"/>
    <n v="31"/>
    <n v="189"/>
    <n v="93"/>
    <x v="85"/>
    <x v="79"/>
    <s v="2014 Winter"/>
    <x v="14"/>
    <x v="1"/>
    <s v="Sochi"/>
    <x v="14"/>
    <s v="Alpine Skiing Men's Slalom"/>
    <s v="NA"/>
  </r>
  <r>
    <n v="83873"/>
    <s v="Aage Myhrvold"/>
    <x v="0"/>
    <n v="29"/>
    <s v="NA"/>
    <s v="NA"/>
    <x v="6"/>
    <x v="5"/>
    <s v="1948 Summer"/>
    <x v="15"/>
    <x v="0"/>
    <s v="London"/>
    <x v="28"/>
    <s v="Cycling Men's Road Race, Individual"/>
    <s v="NA"/>
  </r>
  <r>
    <n v="83873"/>
    <s v="Aage Myhrvold"/>
    <x v="0"/>
    <n v="29"/>
    <s v="NA"/>
    <s v="NA"/>
    <x v="6"/>
    <x v="5"/>
    <s v="1948 Summer"/>
    <x v="15"/>
    <x v="0"/>
    <s v="London"/>
    <x v="28"/>
    <s v="Cycling Men's Road Race, Team"/>
    <s v="NA"/>
  </r>
  <r>
    <n v="83874"/>
    <s v="Edouard Myin"/>
    <x v="0"/>
    <s v="NA"/>
    <s v="NA"/>
    <s v="NA"/>
    <x v="53"/>
    <x v="50"/>
    <s v="1900 Summer"/>
    <x v="3"/>
    <x v="0"/>
    <s v="Paris"/>
    <x v="25"/>
    <s v="Shooting Men's Free Rifle, Three Positions, 300 metres"/>
    <s v="NA"/>
  </r>
  <r>
    <n v="83874"/>
    <s v="Edouard Myin"/>
    <x v="0"/>
    <s v="NA"/>
    <s v="NA"/>
    <s v="NA"/>
    <x v="53"/>
    <x v="50"/>
    <s v="1900 Summer"/>
    <x v="3"/>
    <x v="0"/>
    <s v="Paris"/>
    <x v="25"/>
    <s v="Shooting Men's Free Rifle, Three Positions, 300 metres, Team"/>
    <s v="NA"/>
  </r>
  <r>
    <n v="83874"/>
    <s v="Edouard Myin"/>
    <x v="0"/>
    <s v="NA"/>
    <s v="NA"/>
    <s v="NA"/>
    <x v="53"/>
    <x v="50"/>
    <s v="1900 Summer"/>
    <x v="3"/>
    <x v="0"/>
    <s v="Paris"/>
    <x v="25"/>
    <s v="Shooting Men's Free Rifle, Kneeling, 300 metres"/>
    <s v="NA"/>
  </r>
  <r>
    <n v="83874"/>
    <s v="Edouard Myin"/>
    <x v="0"/>
    <s v="NA"/>
    <s v="NA"/>
    <s v="NA"/>
    <x v="53"/>
    <x v="50"/>
    <s v="1900 Summer"/>
    <x v="3"/>
    <x v="0"/>
    <s v="Paris"/>
    <x v="25"/>
    <s v="Shooting Men's Free Rifle, Prone, 300 metres"/>
    <s v="NA"/>
  </r>
  <r>
    <n v="83874"/>
    <s v="Edouard Myin"/>
    <x v="0"/>
    <s v="NA"/>
    <s v="NA"/>
    <s v="NA"/>
    <x v="53"/>
    <x v="50"/>
    <s v="1900 Summer"/>
    <x v="3"/>
    <x v="0"/>
    <s v="Paris"/>
    <x v="25"/>
    <s v="Shooting Men's Free Rifle, Standing, 300 metres"/>
    <s v="NA"/>
  </r>
  <r>
    <n v="83875"/>
    <s v="Myint Kan"/>
    <x v="0"/>
    <n v="26"/>
    <n v="160"/>
    <n v="48"/>
    <x v="325"/>
    <x v="198"/>
    <s v="1992 Summer"/>
    <x v="0"/>
    <x v="0"/>
    <s v="Barcelona"/>
    <x v="6"/>
    <s v="Athletics Men's Marathon"/>
    <s v="NA"/>
  </r>
  <r>
    <n v="83876"/>
    <s v="Myint Kyu"/>
    <x v="0"/>
    <n v="22"/>
    <n v="164"/>
    <n v="59"/>
    <x v="325"/>
    <x v="198"/>
    <s v="1972 Summer"/>
    <x v="25"/>
    <x v="0"/>
    <s v="Munich"/>
    <x v="2"/>
    <s v="Football Men's Football"/>
    <s v="NA"/>
  </r>
  <r>
    <n v="83877"/>
    <s v="Myint Swe Li"/>
    <x v="1"/>
    <n v="23"/>
    <n v="168"/>
    <n v="55"/>
    <x v="325"/>
    <x v="198"/>
    <s v="2016 Summer"/>
    <x v="19"/>
    <x v="0"/>
    <s v="Rio de Janeiro"/>
    <x v="6"/>
    <s v="Athletics Women's 800 metres"/>
    <s v="NA"/>
  </r>
  <r>
    <n v="83878"/>
    <s v="Myitung Naw"/>
    <x v="0"/>
    <n v="22"/>
    <n v="163"/>
    <n v="55"/>
    <x v="325"/>
    <x v="198"/>
    <s v="1956 Summer"/>
    <x v="27"/>
    <x v="0"/>
    <s v="Melbourne"/>
    <x v="6"/>
    <s v="Athletics Men's 10,000 metres"/>
    <s v="NA"/>
  </r>
  <r>
    <n v="83878"/>
    <s v="Myitung Naw"/>
    <x v="0"/>
    <n v="22"/>
    <n v="163"/>
    <n v="55"/>
    <x v="325"/>
    <x v="198"/>
    <s v="1956 Summer"/>
    <x v="27"/>
    <x v="0"/>
    <s v="Melbourne"/>
    <x v="6"/>
    <s v="Athletics Men's Marathon"/>
    <s v="NA"/>
  </r>
  <r>
    <n v="83878"/>
    <s v="Myitung Naw"/>
    <x v="0"/>
    <n v="26"/>
    <n v="163"/>
    <n v="55"/>
    <x v="325"/>
    <x v="198"/>
    <s v="1960 Summer"/>
    <x v="21"/>
    <x v="0"/>
    <s v="Roma"/>
    <x v="6"/>
    <s v="Athletics Men's Marathon"/>
    <s v="NA"/>
  </r>
  <r>
    <n v="83879"/>
    <s v="Volodymyr Oleksiyovych Mykhailenko"/>
    <x v="0"/>
    <n v="27"/>
    <n v="190"/>
    <n v="79"/>
    <x v="93"/>
    <x v="86"/>
    <s v="2000 Summer"/>
    <x v="10"/>
    <x v="0"/>
    <s v="Sydney"/>
    <x v="6"/>
    <s v="Athletics Men's Decathlon"/>
    <s v="NA"/>
  </r>
  <r>
    <n v="83880"/>
    <s v="Oleh Heorhiyovych Mykhailov"/>
    <x v="0"/>
    <n v="28"/>
    <n v="185"/>
    <n v="85"/>
    <x v="93"/>
    <x v="86"/>
    <s v="1996 Summer"/>
    <x v="11"/>
    <x v="0"/>
    <s v="Atlanta"/>
    <x v="25"/>
    <s v="Shooting Men's Air Rifle, 10 metres"/>
    <s v="NA"/>
  </r>
  <r>
    <n v="83880"/>
    <s v="Oleh Heorhiyovych Mykhailov"/>
    <x v="0"/>
    <n v="28"/>
    <n v="185"/>
    <n v="85"/>
    <x v="93"/>
    <x v="86"/>
    <s v="1996 Summer"/>
    <x v="11"/>
    <x v="0"/>
    <s v="Atlanta"/>
    <x v="25"/>
    <s v="Shooting Men's Small-Bore Rifle, Three Positions, 50 metres"/>
    <s v="NA"/>
  </r>
  <r>
    <n v="83880"/>
    <s v="Oleh Heorhiyovych Mykhailov"/>
    <x v="0"/>
    <n v="28"/>
    <n v="185"/>
    <n v="85"/>
    <x v="93"/>
    <x v="86"/>
    <s v="1996 Summer"/>
    <x v="11"/>
    <x v="0"/>
    <s v="Atlanta"/>
    <x v="25"/>
    <s v="Shooting Men's Small-Bore Rifle, Prone, 50 metres"/>
    <s v="NA"/>
  </r>
  <r>
    <n v="83880"/>
    <s v="Oleh Heorhiyovych Mykhailov"/>
    <x v="0"/>
    <n v="32"/>
    <n v="185"/>
    <n v="85"/>
    <x v="93"/>
    <x v="86"/>
    <s v="2000 Summer"/>
    <x v="10"/>
    <x v="0"/>
    <s v="Sydney"/>
    <x v="25"/>
    <s v="Shooting Men's Air Rifle, 10 metres"/>
    <s v="NA"/>
  </r>
  <r>
    <n v="83880"/>
    <s v="Oleh Heorhiyovych Mykhailov"/>
    <x v="0"/>
    <n v="32"/>
    <n v="185"/>
    <n v="85"/>
    <x v="93"/>
    <x v="86"/>
    <s v="2000 Summer"/>
    <x v="10"/>
    <x v="0"/>
    <s v="Sydney"/>
    <x v="25"/>
    <s v="Shooting Men's Small-Bore Rifle, Three Positions, 50 metres"/>
    <s v="NA"/>
  </r>
  <r>
    <n v="83880"/>
    <s v="Oleh Heorhiyovych Mykhailov"/>
    <x v="0"/>
    <n v="32"/>
    <n v="185"/>
    <n v="85"/>
    <x v="93"/>
    <x v="86"/>
    <s v="2000 Summer"/>
    <x v="10"/>
    <x v="0"/>
    <s v="Sydney"/>
    <x v="25"/>
    <s v="Shooting Men's Small-Bore Rifle, Prone, 50 metres"/>
    <s v="NA"/>
  </r>
  <r>
    <n v="83881"/>
    <s v="Yevhen Oleksandrovych Mykhailov"/>
    <x v="0"/>
    <n v="21"/>
    <n v="183"/>
    <n v="76"/>
    <x v="29"/>
    <x v="27"/>
    <s v="1968 Summer"/>
    <x v="24"/>
    <x v="0"/>
    <s v="Mexico City"/>
    <x v="8"/>
    <s v="Swimming Men's 100 metres Breaststroke"/>
    <s v="NA"/>
  </r>
  <r>
    <n v="83881"/>
    <s v="Yevhen Oleksandrovych Mykhailov"/>
    <x v="0"/>
    <n v="21"/>
    <n v="183"/>
    <n v="76"/>
    <x v="29"/>
    <x v="27"/>
    <s v="1968 Summer"/>
    <x v="24"/>
    <x v="0"/>
    <s v="Mexico City"/>
    <x v="8"/>
    <s v="Swimming Men's 200 metres Breaststroke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Individual All-Around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Team All-Around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Floor Exercise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Horse Vault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Parallel Bars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Horizontal Bar"/>
    <s v="NA"/>
  </r>
  <r>
    <n v="83882"/>
    <s v="Andriy Mykhailychenko"/>
    <x v="0"/>
    <n v="23"/>
    <n v="167"/>
    <n v="58"/>
    <x v="93"/>
    <x v="86"/>
    <s v="2004 Summer"/>
    <x v="20"/>
    <x v="0"/>
    <s v="Athina"/>
    <x v="12"/>
    <s v="Gymnastics Men's Pommelled Horse"/>
    <s v="NA"/>
  </r>
  <r>
    <n v="83883"/>
    <s v="Oleksiy Oleksandrovych Mykhailychenko"/>
    <x v="0"/>
    <n v="25"/>
    <n v="186"/>
    <n v="80"/>
    <x v="29"/>
    <x v="27"/>
    <s v="1988 Summer"/>
    <x v="4"/>
    <x v="0"/>
    <s v="Seoul"/>
    <x v="2"/>
    <s v="Football Men's Football"/>
    <s v="Gold"/>
  </r>
  <r>
    <n v="83884"/>
    <s v="Iryna Stanislavivna Mykhalchenko"/>
    <x v="1"/>
    <n v="28"/>
    <n v="179"/>
    <n v="60"/>
    <x v="93"/>
    <x v="86"/>
    <s v="2000 Summer"/>
    <x v="10"/>
    <x v="0"/>
    <s v="Sydney"/>
    <x v="6"/>
    <s v="Athletics Women's High Jump"/>
    <s v="NA"/>
  </r>
  <r>
    <n v="83884"/>
    <s v="Iryna Stanislavivna Mykhalchenko"/>
    <x v="1"/>
    <n v="32"/>
    <n v="179"/>
    <n v="60"/>
    <x v="93"/>
    <x v="86"/>
    <s v="2004 Summer"/>
    <x v="20"/>
    <x v="0"/>
    <s v="Athina"/>
    <x v="6"/>
    <s v="Athletics Women's High Jump"/>
    <s v="NA"/>
  </r>
  <r>
    <n v="83885"/>
    <s v="Larysa Mykhalchenko"/>
    <x v="1"/>
    <n v="25"/>
    <n v="181"/>
    <n v="93"/>
    <x v="29"/>
    <x v="27"/>
    <s v="1988 Summer"/>
    <x v="4"/>
    <x v="0"/>
    <s v="Seoul"/>
    <x v="6"/>
    <s v="Athletics Women's Discus Throw"/>
    <s v="NA"/>
  </r>
  <r>
    <n v="83886"/>
    <s v="Viktor Illich Mykhalchuk"/>
    <x v="0"/>
    <n v="22"/>
    <n v="185"/>
    <n v="79"/>
    <x v="29"/>
    <x v="27"/>
    <s v="1968 Summer"/>
    <x v="24"/>
    <x v="0"/>
    <s v="Mexico City"/>
    <x v="37"/>
    <s v="Volleyball Men's Volleyball"/>
    <s v="Gold"/>
  </r>
  <r>
    <n v="83887"/>
    <s v="Lene Mykjland"/>
    <x v="1"/>
    <n v="21"/>
    <n v="163"/>
    <n v="62"/>
    <x v="6"/>
    <x v="5"/>
    <s v="2008 Summer"/>
    <x v="18"/>
    <x v="0"/>
    <s v="Beijing"/>
    <x v="2"/>
    <s v="Football Women's Football"/>
    <s v="NA"/>
  </r>
  <r>
    <n v="83888"/>
    <s v="John Cary Mykkanen"/>
    <x v="0"/>
    <n v="17"/>
    <n v="180"/>
    <n v="66"/>
    <x v="4"/>
    <x v="3"/>
    <s v="1984 Summer"/>
    <x v="23"/>
    <x v="0"/>
    <s v="Los Angeles"/>
    <x v="8"/>
    <s v="Swimming Men's 400 metres Freestyle"/>
    <s v="Silver"/>
  </r>
  <r>
    <n v="83889"/>
    <s v="Kirsi Pauliina Mykknen"/>
    <x v="1"/>
    <n v="26"/>
    <n v="170"/>
    <n v="54"/>
    <x v="5"/>
    <x v="4"/>
    <s v="2004 Summer"/>
    <x v="20"/>
    <x v="0"/>
    <s v="Athina"/>
    <x v="6"/>
    <s v="Athletics Women's 400 metres"/>
    <s v="NA"/>
  </r>
  <r>
    <n v="83890"/>
    <s v="Merete Myklebust"/>
    <x v="1"/>
    <n v="23"/>
    <n v="178"/>
    <n v="68"/>
    <x v="6"/>
    <x v="5"/>
    <s v="1996 Summer"/>
    <x v="11"/>
    <x v="0"/>
    <s v="Atlanta"/>
    <x v="2"/>
    <s v="Football Women's Football"/>
    <s v="Bronze"/>
  </r>
  <r>
    <n v="83891"/>
    <s v="Povilas Mykolaitis"/>
    <x v="0"/>
    <n v="29"/>
    <n v="187"/>
    <n v="81"/>
    <x v="151"/>
    <x v="132"/>
    <s v="2012 Summer"/>
    <x v="1"/>
    <x v="0"/>
    <s v="London"/>
    <x v="6"/>
    <s v="Athletics Men's Long Jump"/>
    <s v="NA"/>
  </r>
  <r>
    <n v="83892"/>
    <s v="Leonid Oleksiyovych Mykytenko"/>
    <x v="0"/>
    <n v="24"/>
    <n v="174"/>
    <n v="65"/>
    <x v="29"/>
    <x v="27"/>
    <s v="1968 Summer"/>
    <x v="24"/>
    <x v="0"/>
    <s v="Mexico City"/>
    <x v="6"/>
    <s v="Athletics Men's 5,000 metres"/>
    <s v="NA"/>
  </r>
  <r>
    <n v="83892"/>
    <s v="Leonid Oleksiyovych Mykytenko"/>
    <x v="0"/>
    <n v="24"/>
    <n v="174"/>
    <n v="65"/>
    <x v="29"/>
    <x v="27"/>
    <s v="1968 Summer"/>
    <x v="24"/>
    <x v="0"/>
    <s v="Mexico City"/>
    <x v="6"/>
    <s v="Athletics Men's 10,000 metres"/>
    <s v="NA"/>
  </r>
  <r>
    <n v="83893"/>
    <s v="Raymond &quot;Ray&quot; Myland"/>
    <x v="0"/>
    <n v="20"/>
    <s v="NA"/>
    <s v="NA"/>
    <x v="94"/>
    <x v="87"/>
    <s v="1948 Summer"/>
    <x v="15"/>
    <x v="0"/>
    <s v="London"/>
    <x v="17"/>
    <s v="Wrestling Men's Lightweight, Greco-Roman"/>
    <s v="NA"/>
  </r>
  <r>
    <n v="83893"/>
    <s v="Raymond &quot;Ray&quot; Myland"/>
    <x v="0"/>
    <n v="24"/>
    <s v="NA"/>
    <s v="NA"/>
    <x v="94"/>
    <x v="87"/>
    <s v="1952 Summer"/>
    <x v="8"/>
    <x v="0"/>
    <s v="Helsinki"/>
    <x v="17"/>
    <s v="Wrestling Men's Lightweight, Freestyle"/>
    <s v="NA"/>
  </r>
  <r>
    <n v="83894"/>
    <s v="Cameron Ann &quot;Cammy&quot; Myler"/>
    <x v="1"/>
    <n v="19"/>
    <n v="173"/>
    <n v="68"/>
    <x v="4"/>
    <x v="3"/>
    <s v="1988 Winter"/>
    <x v="4"/>
    <x v="1"/>
    <s v="Calgary"/>
    <x v="18"/>
    <s v="Luge Women's Singles"/>
    <s v="NA"/>
  </r>
  <r>
    <n v="83894"/>
    <s v="Cameron Ann &quot;Cammy&quot; Myler"/>
    <x v="1"/>
    <n v="23"/>
    <n v="173"/>
    <n v="68"/>
    <x v="4"/>
    <x v="3"/>
    <s v="1992 Winter"/>
    <x v="0"/>
    <x v="1"/>
    <s v="Albertville"/>
    <x v="18"/>
    <s v="Luge Women's Singles"/>
    <s v="NA"/>
  </r>
  <r>
    <n v="83894"/>
    <s v="Cameron Ann &quot;Cammy&quot; Myler"/>
    <x v="1"/>
    <n v="25"/>
    <n v="173"/>
    <n v="68"/>
    <x v="4"/>
    <x v="3"/>
    <s v="1994 Winter"/>
    <x v="5"/>
    <x v="1"/>
    <s v="Lillehammer"/>
    <x v="18"/>
    <s v="Luge Women's Singles"/>
    <s v="NA"/>
  </r>
  <r>
    <n v="83894"/>
    <s v="Cameron Ann &quot;Cammy&quot; Myler"/>
    <x v="1"/>
    <n v="29"/>
    <n v="173"/>
    <n v="68"/>
    <x v="4"/>
    <x v="3"/>
    <s v="1998 Winter"/>
    <x v="16"/>
    <x v="1"/>
    <s v="Nagano"/>
    <x v="18"/>
    <s v="Luge Women's Singles"/>
    <s v="NA"/>
  </r>
  <r>
    <n v="83895"/>
    <s v="Jonathan Myles"/>
    <x v="0"/>
    <n v="23"/>
    <n v="180"/>
    <n v="78"/>
    <x v="4"/>
    <x v="3"/>
    <s v="2006 Winter"/>
    <x v="17"/>
    <x v="1"/>
    <s v="Torino"/>
    <x v="18"/>
    <s v="Luge Men's Singles"/>
    <s v="NA"/>
  </r>
  <r>
    <n v="83896"/>
    <s v="Reginald James &quot;Reggie&quot; Myles"/>
    <x v="0"/>
    <s v="NA"/>
    <s v="NA"/>
    <s v="NA"/>
    <x v="45"/>
    <x v="42"/>
    <s v="1948 Summer"/>
    <x v="15"/>
    <x v="0"/>
    <s v="London"/>
    <x v="6"/>
    <s v="Athletics Men's 4 x 400 metres Relay"/>
    <s v="NA"/>
  </r>
  <r>
    <n v="83897"/>
    <s v="John Myles-Mills"/>
    <x v="0"/>
    <n v="22"/>
    <n v="180"/>
    <n v="68"/>
    <x v="95"/>
    <x v="88"/>
    <s v="1988 Summer"/>
    <x v="4"/>
    <x v="0"/>
    <s v="Seoul"/>
    <x v="6"/>
    <s v="Athletics Men's 100 metres"/>
    <s v="NA"/>
  </r>
  <r>
    <n v="83897"/>
    <s v="John Myles-Mills"/>
    <x v="0"/>
    <n v="22"/>
    <n v="180"/>
    <n v="68"/>
    <x v="95"/>
    <x v="88"/>
    <s v="1988 Summer"/>
    <x v="4"/>
    <x v="0"/>
    <s v="Seoul"/>
    <x v="6"/>
    <s v="Athletics Men's 200 metres"/>
    <s v="NA"/>
  </r>
  <r>
    <n v="83897"/>
    <s v="John Myles-Mills"/>
    <x v="0"/>
    <n v="22"/>
    <n v="180"/>
    <n v="68"/>
    <x v="95"/>
    <x v="88"/>
    <s v="1988 Summer"/>
    <x v="4"/>
    <x v="0"/>
    <s v="Seoul"/>
    <x v="6"/>
    <s v="Athletics Men's 4 x 100 metres Relay"/>
    <s v="NA"/>
  </r>
  <r>
    <n v="83897"/>
    <s v="John Myles-Mills"/>
    <x v="0"/>
    <n v="26"/>
    <n v="180"/>
    <n v="68"/>
    <x v="95"/>
    <x v="88"/>
    <s v="1992 Summer"/>
    <x v="0"/>
    <x v="0"/>
    <s v="Barcelona"/>
    <x v="6"/>
    <s v="Athletics Men's 100 metres"/>
    <s v="NA"/>
  </r>
  <r>
    <n v="83897"/>
    <s v="John Myles-Mills"/>
    <x v="0"/>
    <n v="26"/>
    <n v="180"/>
    <n v="68"/>
    <x v="95"/>
    <x v="88"/>
    <s v="1992 Summer"/>
    <x v="0"/>
    <x v="0"/>
    <s v="Barcelona"/>
    <x v="6"/>
    <s v="Athletics Men's 4 x 100 metres Relay"/>
    <s v="NA"/>
  </r>
  <r>
    <n v="83898"/>
    <s v="Leonard &quot;Leo&quot; Myles-Mills"/>
    <x v="0"/>
    <n v="27"/>
    <n v="175"/>
    <n v="70"/>
    <x v="95"/>
    <x v="88"/>
    <s v="2000 Summer"/>
    <x v="10"/>
    <x v="0"/>
    <s v="Sydney"/>
    <x v="6"/>
    <s v="Athletics Men's 100 metres"/>
    <s v="NA"/>
  </r>
  <r>
    <n v="83898"/>
    <s v="Leonard &quot;Leo&quot; Myles-Mills"/>
    <x v="0"/>
    <n v="27"/>
    <n v="175"/>
    <n v="70"/>
    <x v="95"/>
    <x v="88"/>
    <s v="2000 Summer"/>
    <x v="10"/>
    <x v="0"/>
    <s v="Sydney"/>
    <x v="6"/>
    <s v="Athletics Men's 4 x 100 metres Relay"/>
    <s v="NA"/>
  </r>
  <r>
    <n v="83898"/>
    <s v="Leonard &quot;Leo&quot; Myles-Mills"/>
    <x v="0"/>
    <n v="30"/>
    <n v="175"/>
    <n v="70"/>
    <x v="95"/>
    <x v="88"/>
    <s v="2004 Summer"/>
    <x v="20"/>
    <x v="0"/>
    <s v="Athina"/>
    <x v="6"/>
    <s v="Athletics Men's 100 metres"/>
    <s v="NA"/>
  </r>
  <r>
    <n v="83898"/>
    <s v="Leonard &quot;Leo&quot; Myles-Mills"/>
    <x v="0"/>
    <n v="30"/>
    <n v="175"/>
    <n v="70"/>
    <x v="95"/>
    <x v="88"/>
    <s v="2004 Summer"/>
    <x v="20"/>
    <x v="0"/>
    <s v="Athina"/>
    <x v="6"/>
    <s v="Athletics Men's 4 x 100 metres Relay"/>
    <s v="NA"/>
  </r>
  <r>
    <n v="83899"/>
    <s v="Antonios Myliordos"/>
    <x v="0"/>
    <n v="27"/>
    <s v="NA"/>
    <s v="NA"/>
    <x v="24"/>
    <x v="22"/>
    <s v="1952 Winter"/>
    <x v="8"/>
    <x v="1"/>
    <s v="Oslo"/>
    <x v="14"/>
    <s v="Alpine Skiing Men's Downhill"/>
    <s v="NA"/>
  </r>
  <r>
    <n v="83899"/>
    <s v="Antonios Myliordos"/>
    <x v="0"/>
    <n v="27"/>
    <s v="NA"/>
    <s v="NA"/>
    <x v="24"/>
    <x v="22"/>
    <s v="1952 Winter"/>
    <x v="8"/>
    <x v="1"/>
    <s v="Oslo"/>
    <x v="14"/>
    <s v="Alpine Skiing Men's Slalom"/>
    <s v="NA"/>
  </r>
  <r>
    <n v="83900"/>
    <s v="Mario Adalbert Manuel Mylius"/>
    <x v="0"/>
    <n v="23"/>
    <s v="NA"/>
    <s v="NA"/>
    <x v="76"/>
    <x v="72"/>
    <s v="1936 Summer"/>
    <x v="26"/>
    <x v="0"/>
    <s v="Berlin"/>
    <x v="24"/>
    <s v="Equestrianism Men's Three-Day Event, Individual"/>
    <s v="NA"/>
  </r>
  <r>
    <n v="83900"/>
    <s v="Mario Adalbert Manuel Mylius"/>
    <x v="0"/>
    <n v="23"/>
    <s v="NA"/>
    <s v="NA"/>
    <x v="76"/>
    <x v="72"/>
    <s v="1936 Summer"/>
    <x v="26"/>
    <x v="0"/>
    <s v="Berlin"/>
    <x v="24"/>
    <s v="Equestrianism Men's Three-Day Event, Team"/>
    <s v="NA"/>
  </r>
  <r>
    <n v="83901"/>
    <s v="Isak &quot;Iisakki&quot; Myllri"/>
    <x v="0"/>
    <n v="29"/>
    <s v="NA"/>
    <s v="NA"/>
    <x v="5"/>
    <x v="4"/>
    <s v="1924 Summer"/>
    <x v="13"/>
    <x v="0"/>
    <s v="Paris"/>
    <x v="17"/>
    <s v="Wrestling Men's Light-Heavyweight, Freestyle"/>
    <s v="NA"/>
  </r>
  <r>
    <n v="83902"/>
    <s v="Mika Kristian Myllyl"/>
    <x v="0"/>
    <n v="22"/>
    <n v="183"/>
    <n v="74"/>
    <x v="5"/>
    <x v="4"/>
    <s v="1992 Winter"/>
    <x v="0"/>
    <x v="1"/>
    <s v="Albertville"/>
    <x v="5"/>
    <s v="Cross Country Skiing Men's 10 kilometres"/>
    <s v="NA"/>
  </r>
  <r>
    <n v="83902"/>
    <s v="Mika Kristian Myllyl"/>
    <x v="0"/>
    <n v="22"/>
    <n v="183"/>
    <n v="74"/>
    <x v="5"/>
    <x v="4"/>
    <s v="1992 Winter"/>
    <x v="0"/>
    <x v="1"/>
    <s v="Albertville"/>
    <x v="5"/>
    <s v="Cross Country Skiing Men's 30 kilometres"/>
    <s v="NA"/>
  </r>
  <r>
    <n v="83902"/>
    <s v="Mika Kristian Myllyl"/>
    <x v="0"/>
    <n v="22"/>
    <n v="183"/>
    <n v="74"/>
    <x v="5"/>
    <x v="4"/>
    <s v="1992 Winter"/>
    <x v="0"/>
    <x v="1"/>
    <s v="Albertville"/>
    <x v="5"/>
    <s v="Cross Country Skiing Men's 10/15 kilometres Pursuit"/>
    <s v="NA"/>
  </r>
  <r>
    <n v="83902"/>
    <s v="Mika Kristian Myllyl"/>
    <x v="0"/>
    <n v="24"/>
    <n v="183"/>
    <n v="74"/>
    <x v="5"/>
    <x v="4"/>
    <s v="1994 Winter"/>
    <x v="5"/>
    <x v="1"/>
    <s v="Lillehammer"/>
    <x v="5"/>
    <s v="Cross Country Skiing Men's 10 kilometres"/>
    <s v="NA"/>
  </r>
  <r>
    <n v="83902"/>
    <s v="Mika Kristian Myllyl"/>
    <x v="0"/>
    <n v="24"/>
    <n v="183"/>
    <n v="74"/>
    <x v="5"/>
    <x v="4"/>
    <s v="1994 Winter"/>
    <x v="5"/>
    <x v="1"/>
    <s v="Lillehammer"/>
    <x v="5"/>
    <s v="Cross Country Skiing Men's 30 kilometres"/>
    <s v="Bronze"/>
  </r>
  <r>
    <n v="83902"/>
    <s v="Mika Kristian Myllyl"/>
    <x v="0"/>
    <n v="24"/>
    <n v="183"/>
    <n v="74"/>
    <x v="5"/>
    <x v="4"/>
    <s v="1994 Winter"/>
    <x v="5"/>
    <x v="1"/>
    <s v="Lillehammer"/>
    <x v="5"/>
    <s v="Cross Country Skiing Men's 50 kilometres"/>
    <s v="Silver"/>
  </r>
  <r>
    <n v="83902"/>
    <s v="Mika Kristian Myllyl"/>
    <x v="0"/>
    <n v="24"/>
    <n v="183"/>
    <n v="74"/>
    <x v="5"/>
    <x v="4"/>
    <s v="1994 Winter"/>
    <x v="5"/>
    <x v="1"/>
    <s v="Lillehammer"/>
    <x v="5"/>
    <s v="Cross Country Skiing Men's 10/15 kilometres Pursuit"/>
    <s v="NA"/>
  </r>
  <r>
    <n v="83902"/>
    <s v="Mika Kristian Myllyl"/>
    <x v="0"/>
    <n v="24"/>
    <n v="183"/>
    <n v="74"/>
    <x v="5"/>
    <x v="4"/>
    <s v="1994 Winter"/>
    <x v="5"/>
    <x v="1"/>
    <s v="Lillehammer"/>
    <x v="5"/>
    <s v="Cross Country Skiing Men's 4 x 10 kilometres Relay"/>
    <s v="Bronze"/>
  </r>
  <r>
    <n v="83902"/>
    <s v="Mika Kristian Myllyl"/>
    <x v="0"/>
    <n v="28"/>
    <n v="183"/>
    <n v="74"/>
    <x v="5"/>
    <x v="4"/>
    <s v="1998 Winter"/>
    <x v="16"/>
    <x v="1"/>
    <s v="Nagano"/>
    <x v="5"/>
    <s v="Cross Country Skiing Men's 10 kilometres"/>
    <s v="Bronze"/>
  </r>
  <r>
    <n v="83902"/>
    <s v="Mika Kristian Myllyl"/>
    <x v="0"/>
    <n v="28"/>
    <n v="183"/>
    <n v="74"/>
    <x v="5"/>
    <x v="4"/>
    <s v="1998 Winter"/>
    <x v="16"/>
    <x v="1"/>
    <s v="Nagano"/>
    <x v="5"/>
    <s v="Cross Country Skiing Men's 30 kilometres"/>
    <s v="Gold"/>
  </r>
  <r>
    <n v="83902"/>
    <s v="Mika Kristian Myllyl"/>
    <x v="0"/>
    <n v="28"/>
    <n v="183"/>
    <n v="74"/>
    <x v="5"/>
    <x v="4"/>
    <s v="1998 Winter"/>
    <x v="16"/>
    <x v="1"/>
    <s v="Nagano"/>
    <x v="5"/>
    <s v="Cross Country Skiing Men's 10/15 kilometres Pursuit"/>
    <s v="NA"/>
  </r>
  <r>
    <n v="83902"/>
    <s v="Mika Kristian Myllyl"/>
    <x v="0"/>
    <n v="28"/>
    <n v="183"/>
    <n v="74"/>
    <x v="5"/>
    <x v="4"/>
    <s v="1998 Winter"/>
    <x v="16"/>
    <x v="1"/>
    <s v="Nagano"/>
    <x v="5"/>
    <s v="Cross Country Skiing Men's 4 x 10 kilometres Relay"/>
    <s v="Bronze"/>
  </r>
  <r>
    <n v="83903"/>
    <s v="Pekka Aleksander Myllyl"/>
    <x v="0"/>
    <n v="19"/>
    <n v="174"/>
    <n v="68"/>
    <x v="5"/>
    <x v="4"/>
    <s v="1952 Winter"/>
    <x v="8"/>
    <x v="1"/>
    <s v="Oslo"/>
    <x v="7"/>
    <s v="Ice Hockey Men's Ice Hockey"/>
    <s v="NA"/>
  </r>
  <r>
    <n v="83904"/>
    <s v="Seppo Kaleva Myllyl"/>
    <x v="0"/>
    <n v="21"/>
    <n v="175"/>
    <n v="75"/>
    <x v="5"/>
    <x v="4"/>
    <s v="1980 Summer"/>
    <x v="9"/>
    <x v="0"/>
    <s v="Moskva"/>
    <x v="1"/>
    <s v="Judo Men's Lightweight"/>
    <s v="NA"/>
  </r>
  <r>
    <n v="83904"/>
    <s v="Seppo Kaleva Myllyl"/>
    <x v="0"/>
    <n v="25"/>
    <n v="175"/>
    <n v="75"/>
    <x v="5"/>
    <x v="4"/>
    <s v="1984 Summer"/>
    <x v="23"/>
    <x v="0"/>
    <s v="Los Angeles"/>
    <x v="1"/>
    <s v="Judo Men's Half-Middleweight"/>
    <s v="NA"/>
  </r>
  <r>
    <n v="83905"/>
    <s v="Jarmo Pentti Kalevi Myllys"/>
    <x v="0"/>
    <n v="22"/>
    <n v="175"/>
    <n v="76"/>
    <x v="5"/>
    <x v="4"/>
    <s v="1988 Winter"/>
    <x v="4"/>
    <x v="1"/>
    <s v="Calgary"/>
    <x v="7"/>
    <s v="Ice Hockey Men's Ice Hockey"/>
    <s v="Silver"/>
  </r>
  <r>
    <n v="83905"/>
    <s v="Jarmo Pentti Kalevi Myllys"/>
    <x v="0"/>
    <n v="28"/>
    <n v="175"/>
    <n v="76"/>
    <x v="5"/>
    <x v="4"/>
    <s v="1994 Winter"/>
    <x v="5"/>
    <x v="1"/>
    <s v="Lillehammer"/>
    <x v="7"/>
    <s v="Ice Hockey Men's Ice Hockey"/>
    <s v="Bronze"/>
  </r>
  <r>
    <n v="83905"/>
    <s v="Jarmo Pentti Kalevi Myllys"/>
    <x v="0"/>
    <n v="32"/>
    <n v="175"/>
    <n v="76"/>
    <x v="5"/>
    <x v="4"/>
    <s v="1998 Winter"/>
    <x v="16"/>
    <x v="1"/>
    <s v="Nagano"/>
    <x v="7"/>
    <s v="Ice Hockey Men's Ice Hockey"/>
    <s v="Bronze"/>
  </r>
  <r>
    <n v="83906"/>
    <s v="Sergey Aleksandrovich Mylnikov"/>
    <x v="0"/>
    <n v="29"/>
    <n v="176"/>
    <n v="82"/>
    <x v="29"/>
    <x v="27"/>
    <s v="1988 Winter"/>
    <x v="4"/>
    <x v="1"/>
    <s v="Calgary"/>
    <x v="7"/>
    <s v="Ice Hockey Men's Ice Hockey"/>
    <s v="Gold"/>
  </r>
  <r>
    <n v="83907"/>
    <s v="Maria Mylona"/>
    <x v="1"/>
    <n v="21"/>
    <n v="160"/>
    <n v="56"/>
    <x v="24"/>
    <x v="22"/>
    <s v="1996 Summer"/>
    <x v="11"/>
    <x v="0"/>
    <s v="Atlanta"/>
    <x v="10"/>
    <s v="Sailing Women's One Person Dinghy"/>
    <s v="NA"/>
  </r>
  <r>
    <n v="83908"/>
    <s v="Anthoula &quot;Anthi&quot; Mylonaki"/>
    <x v="1"/>
    <n v="20"/>
    <n v="178"/>
    <n v="77"/>
    <x v="24"/>
    <x v="22"/>
    <s v="2004 Summer"/>
    <x v="20"/>
    <x v="0"/>
    <s v="Athina"/>
    <x v="19"/>
    <s v="Water Polo Women's Water Polo"/>
    <s v="Silver"/>
  </r>
  <r>
    <n v="83909"/>
    <s v="Emmanouil Mylonakis"/>
    <x v="0"/>
    <n v="23"/>
    <n v="185"/>
    <n v="75"/>
    <x v="24"/>
    <x v="22"/>
    <s v="2008 Summer"/>
    <x v="18"/>
    <x v="0"/>
    <s v="Beijing"/>
    <x v="19"/>
    <s v="Water Polo Men's Water Polo"/>
    <s v="NA"/>
  </r>
  <r>
    <n v="83909"/>
    <s v="Emmanouil Mylonakis"/>
    <x v="0"/>
    <n v="27"/>
    <n v="185"/>
    <n v="75"/>
    <x v="24"/>
    <x v="22"/>
    <s v="2012 Summer"/>
    <x v="1"/>
    <x v="0"/>
    <s v="London"/>
    <x v="19"/>
    <s v="Water Polo Men's Water Polo"/>
    <s v="NA"/>
  </r>
  <r>
    <n v="83909"/>
    <s v="Emmanouil Mylonakis"/>
    <x v="0"/>
    <n v="31"/>
    <n v="185"/>
    <n v="75"/>
    <x v="24"/>
    <x v="22"/>
    <s v="2016 Summer"/>
    <x v="19"/>
    <x v="0"/>
    <s v="Rio de Janeiro"/>
    <x v="19"/>
    <s v="Water Polo Men's Water Polo"/>
    <s v="NA"/>
  </r>
  <r>
    <n v="83910"/>
    <s v="Konstantinos Mylonas"/>
    <x v="0"/>
    <s v="NA"/>
    <s v="NA"/>
    <s v="NA"/>
    <x v="24"/>
    <x v="22"/>
    <s v="1948 Summer"/>
    <x v="15"/>
    <x v="0"/>
    <s v="London"/>
    <x v="25"/>
    <s v="Shooting Men's Rapid-Fire Pistol, 25 metres"/>
    <s v="NA"/>
  </r>
  <r>
    <n v="83910"/>
    <s v="Konstantinos Mylonas"/>
    <x v="0"/>
    <s v="NA"/>
    <s v="NA"/>
    <s v="NA"/>
    <x v="24"/>
    <x v="22"/>
    <s v="1952 Summer"/>
    <x v="8"/>
    <x v="0"/>
    <s v="Helsinki"/>
    <x v="25"/>
    <s v="Shooting Men's Rapid-Fire Pistol, 25 metres"/>
    <s v="NA"/>
  </r>
  <r>
    <n v="83911"/>
    <s v="Rehina Myloserdova"/>
    <x v="1"/>
    <n v="23"/>
    <s v="NA"/>
    <s v="NA"/>
    <x v="93"/>
    <x v="86"/>
    <s v="1996 Summer"/>
    <x v="11"/>
    <x v="0"/>
    <s v="Atlanta"/>
    <x v="37"/>
    <s v="Volleyball Women's Volleyball"/>
    <s v="NA"/>
  </r>
  <r>
    <n v="83912"/>
    <s v="Stig-Gran Mikael Myntti"/>
    <x v="0"/>
    <n v="26"/>
    <s v="NA"/>
    <s v="NA"/>
    <x v="5"/>
    <x v="4"/>
    <s v="1952 Summer"/>
    <x v="8"/>
    <x v="0"/>
    <s v="Helsinki"/>
    <x v="2"/>
    <s v="Football Men's Football"/>
    <s v="NA"/>
  </r>
  <r>
    <n v="83913"/>
    <s v="Myo Win Nyunt"/>
    <x v="0"/>
    <n v="22"/>
    <n v="173"/>
    <n v="57"/>
    <x v="325"/>
    <x v="198"/>
    <s v="1972 Summer"/>
    <x v="25"/>
    <x v="0"/>
    <s v="Munich"/>
    <x v="2"/>
    <s v="Football Men's Football"/>
    <s v="NA"/>
  </r>
  <r>
    <n v="83914"/>
    <s v="Tomokazu Myojin"/>
    <x v="0"/>
    <n v="22"/>
    <n v="173"/>
    <n v="66"/>
    <x v="73"/>
    <x v="70"/>
    <s v="2000 Summer"/>
    <x v="10"/>
    <x v="0"/>
    <s v="Sydney"/>
    <x v="2"/>
    <s v="Football Men's Football"/>
    <s v="NA"/>
  </r>
  <r>
    <n v="83915"/>
    <s v="Myong Dong-Chan"/>
    <x v="0"/>
    <n v="28"/>
    <n v="170"/>
    <n v="68"/>
    <x v="265"/>
    <x v="183"/>
    <s v="1976 Summer"/>
    <x v="29"/>
    <x v="0"/>
    <s v="Montreal"/>
    <x v="2"/>
    <s v="Football Men's Football"/>
    <s v="NA"/>
  </r>
  <r>
    <n v="83916"/>
    <s v="Donald W. &quot;Don&quot; Myrah"/>
    <x v="0"/>
    <n v="30"/>
    <n v="185"/>
    <n v="79"/>
    <x v="4"/>
    <x v="3"/>
    <s v="1996 Summer"/>
    <x v="11"/>
    <x v="0"/>
    <s v="Atlanta"/>
    <x v="28"/>
    <s v="Cycling Men's Mountainbike, Cross-Country"/>
    <s v="NA"/>
  </r>
  <r>
    <n v="83917"/>
    <s v="Ian Myrams"/>
    <x v="0"/>
    <s v="NA"/>
    <s v="NA"/>
    <s v="NA"/>
    <x v="94"/>
    <x v="87"/>
    <s v="1908 Summer"/>
    <x v="33"/>
    <x v="0"/>
    <s v="London"/>
    <x v="26"/>
    <s v="Boxing Men's Heavyweight"/>
    <s v="NA"/>
  </r>
  <r>
    <n v="83918"/>
    <s v="Bjrn Myrbakken"/>
    <x v="0"/>
    <n v="21"/>
    <n v="187"/>
    <n v="73"/>
    <x v="6"/>
    <x v="5"/>
    <s v="1994 Winter"/>
    <x v="5"/>
    <x v="1"/>
    <s v="Lillehammer"/>
    <x v="48"/>
    <s v="Ski Jumping Men's Normal Hill, Individual"/>
    <s v="NA"/>
  </r>
  <r>
    <n v="83919"/>
    <s v="Lars Mikael Myrberg (Lundgren-)"/>
    <x v="0"/>
    <n v="23"/>
    <n v="175"/>
    <n v="63"/>
    <x v="85"/>
    <x v="79"/>
    <s v="1988 Summer"/>
    <x v="4"/>
    <x v="0"/>
    <s v="Seoul"/>
    <x v="26"/>
    <s v="Boxing Men's Light-Welterweight"/>
    <s v="Bronze"/>
  </r>
  <r>
    <n v="83920"/>
    <s v="Zdzisaw Myrda"/>
    <x v="0"/>
    <n v="29"/>
    <n v="203"/>
    <n v="108"/>
    <x v="101"/>
    <x v="94"/>
    <s v="1980 Summer"/>
    <x v="9"/>
    <x v="0"/>
    <s v="Moskva"/>
    <x v="0"/>
    <s v="Basketball Men's Basketball"/>
    <s v="NA"/>
  </r>
  <r>
    <n v="83921"/>
    <s v="John W. Myrdal"/>
    <x v="0"/>
    <n v="29"/>
    <n v="165"/>
    <n v="80"/>
    <x v="4"/>
    <x v="3"/>
    <s v="2000 Summer"/>
    <x v="10"/>
    <x v="0"/>
    <s v="Sydney"/>
    <x v="10"/>
    <s v="Sailing Mixed One Person Dinghy"/>
    <s v="NA"/>
  </r>
  <r>
    <n v="83922"/>
    <s v="Klara Lovisa Myrn"/>
    <x v="1"/>
    <n v="18"/>
    <n v="172"/>
    <n v="69"/>
    <x v="85"/>
    <x v="79"/>
    <s v="2010 Winter"/>
    <x v="30"/>
    <x v="1"/>
    <s v="Vancouver"/>
    <x v="7"/>
    <s v="Ice Hockey Women's Ice Hockey"/>
    <s v="NA"/>
  </r>
  <r>
    <n v="83923"/>
    <s v="Ursula Elizabeth Myrn"/>
    <x v="1"/>
    <n v="26"/>
    <n v="158"/>
    <n v="56"/>
    <x v="85"/>
    <x v="79"/>
    <s v="1992 Summer"/>
    <x v="0"/>
    <x v="0"/>
    <s v="Barcelona"/>
    <x v="1"/>
    <s v="Judo Women's Lightweight"/>
    <s v="NA"/>
  </r>
  <r>
    <n v="83923"/>
    <s v="Ursula Elizabeth Myrn"/>
    <x v="1"/>
    <n v="30"/>
    <n v="158"/>
    <n v="56"/>
    <x v="85"/>
    <x v="79"/>
    <s v="1996 Summer"/>
    <x v="11"/>
    <x v="0"/>
    <s v="Atlanta"/>
    <x v="1"/>
    <s v="Judo Women's Lightweight"/>
    <s v="NA"/>
  </r>
  <r>
    <n v="83924"/>
    <s v="Rasmus Paul Myrgren"/>
    <x v="0"/>
    <n v="29"/>
    <n v="175"/>
    <n v="83"/>
    <x v="85"/>
    <x v="79"/>
    <s v="2008 Summer"/>
    <x v="18"/>
    <x v="0"/>
    <s v="Beijing"/>
    <x v="10"/>
    <s v="Sailing Men's One Person Dinghy"/>
    <s v="NA"/>
  </r>
  <r>
    <n v="83924"/>
    <s v="Rasmus Paul Myrgren"/>
    <x v="0"/>
    <n v="33"/>
    <n v="175"/>
    <n v="83"/>
    <x v="85"/>
    <x v="79"/>
    <s v="2012 Summer"/>
    <x v="1"/>
    <x v="0"/>
    <s v="London"/>
    <x v="10"/>
    <s v="Sailing Men's One Person Dinghy"/>
    <s v="Bronze"/>
  </r>
  <r>
    <n v="83925"/>
    <s v="Lawrence Ellwyne &quot;Larry&quot; Myricks"/>
    <x v="0"/>
    <n v="20"/>
    <n v="186"/>
    <n v="82"/>
    <x v="4"/>
    <x v="3"/>
    <s v="1976 Summer"/>
    <x v="29"/>
    <x v="0"/>
    <s v="Montreal"/>
    <x v="6"/>
    <s v="Athletics Men's Long Jump"/>
    <s v="NA"/>
  </r>
  <r>
    <n v="83925"/>
    <s v="Lawrence Ellwyne &quot;Larry&quot; Myricks"/>
    <x v="0"/>
    <n v="28"/>
    <n v="186"/>
    <n v="82"/>
    <x v="4"/>
    <x v="3"/>
    <s v="1984 Summer"/>
    <x v="23"/>
    <x v="0"/>
    <s v="Los Angeles"/>
    <x v="6"/>
    <s v="Athletics Men's Long Jump"/>
    <s v="NA"/>
  </r>
  <r>
    <n v="83925"/>
    <s v="Lawrence Ellwyne &quot;Larry&quot; Myricks"/>
    <x v="0"/>
    <n v="32"/>
    <n v="186"/>
    <n v="82"/>
    <x v="4"/>
    <x v="3"/>
    <s v="1988 Summer"/>
    <x v="4"/>
    <x v="0"/>
    <s v="Seoul"/>
    <x v="6"/>
    <s v="Athletics Men's Long Jump"/>
    <s v="Bronze"/>
  </r>
  <r>
    <n v="83926"/>
    <s v="Roy Myrie Medrano"/>
    <x v="0"/>
    <n v="21"/>
    <n v="178"/>
    <n v="78"/>
    <x v="102"/>
    <x v="95"/>
    <s v="2004 Summer"/>
    <x v="20"/>
    <x v="0"/>
    <s v="Athina"/>
    <x v="2"/>
    <s v="Football Men's Football"/>
    <s v="NA"/>
  </r>
  <r>
    <n v="83927"/>
    <s v="Magne Gunnbjrn Myrmo"/>
    <x v="0"/>
    <n v="28"/>
    <n v="177"/>
    <n v="76"/>
    <x v="6"/>
    <x v="5"/>
    <s v="1972 Winter"/>
    <x v="25"/>
    <x v="1"/>
    <s v="Sapporo"/>
    <x v="5"/>
    <s v="Cross Country Skiing Men's 15 kilometres"/>
    <s v="NA"/>
  </r>
  <r>
    <n v="83927"/>
    <s v="Magne Gunnbjrn Myrmo"/>
    <x v="0"/>
    <n v="28"/>
    <n v="177"/>
    <n v="76"/>
    <x v="6"/>
    <x v="5"/>
    <s v="1972 Winter"/>
    <x v="25"/>
    <x v="1"/>
    <s v="Sapporo"/>
    <x v="5"/>
    <s v="Cross Country Skiing Men's 30 kilometres"/>
    <s v="NA"/>
  </r>
  <r>
    <n v="83927"/>
    <s v="Magne Gunnbjrn Myrmo"/>
    <x v="0"/>
    <n v="28"/>
    <n v="177"/>
    <n v="76"/>
    <x v="6"/>
    <x v="5"/>
    <s v="1972 Winter"/>
    <x v="25"/>
    <x v="1"/>
    <s v="Sapporo"/>
    <x v="5"/>
    <s v="Cross Country Skiing Men's 50 kilometres"/>
    <s v="Silver"/>
  </r>
  <r>
    <n v="83927"/>
    <s v="Magne Gunnbjrn Myrmo"/>
    <x v="0"/>
    <n v="32"/>
    <n v="177"/>
    <n v="76"/>
    <x v="6"/>
    <x v="5"/>
    <s v="1976 Winter"/>
    <x v="29"/>
    <x v="1"/>
    <s v="Innsbruck"/>
    <x v="5"/>
    <s v="Cross Country Skiing Men's 15 kilometres"/>
    <s v="NA"/>
  </r>
  <r>
    <n v="83927"/>
    <s v="Magne Gunnbjrn Myrmo"/>
    <x v="0"/>
    <n v="32"/>
    <n v="177"/>
    <n v="76"/>
    <x v="6"/>
    <x v="5"/>
    <s v="1976 Winter"/>
    <x v="29"/>
    <x v="1"/>
    <s v="Innsbruck"/>
    <x v="5"/>
    <s v="Cross Country Skiing Men's 30 kilometres"/>
    <s v="NA"/>
  </r>
  <r>
    <n v="83928"/>
    <s v="Marit Myrml"/>
    <x v="1"/>
    <n v="22"/>
    <n v="168"/>
    <n v="58"/>
    <x v="6"/>
    <x v="5"/>
    <s v="1976 Winter"/>
    <x v="29"/>
    <x v="1"/>
    <s v="Innsbruck"/>
    <x v="5"/>
    <s v="Cross Country Skiing Women's 5 kilometres"/>
    <s v="NA"/>
  </r>
  <r>
    <n v="83928"/>
    <s v="Marit Myrml"/>
    <x v="1"/>
    <n v="22"/>
    <n v="168"/>
    <n v="58"/>
    <x v="6"/>
    <x v="5"/>
    <s v="1976 Winter"/>
    <x v="29"/>
    <x v="1"/>
    <s v="Innsbruck"/>
    <x v="5"/>
    <s v="Cross Country Skiing Women's 10 kilometres"/>
    <s v="NA"/>
  </r>
  <r>
    <n v="83928"/>
    <s v="Marit Myrml"/>
    <x v="1"/>
    <n v="22"/>
    <n v="168"/>
    <n v="58"/>
    <x v="6"/>
    <x v="5"/>
    <s v="1976 Winter"/>
    <x v="29"/>
    <x v="1"/>
    <s v="Innsbruck"/>
    <x v="5"/>
    <s v="Cross Country Skiing Women's 4 x 5 kilometres Relay"/>
    <s v="NA"/>
  </r>
  <r>
    <n v="83928"/>
    <s v="Marit Myrml"/>
    <x v="1"/>
    <n v="26"/>
    <n v="168"/>
    <n v="58"/>
    <x v="6"/>
    <x v="5"/>
    <s v="1980 Winter"/>
    <x v="9"/>
    <x v="1"/>
    <s v="Lake Placid"/>
    <x v="5"/>
    <s v="Cross Country Skiing Women's 5 kilometres"/>
    <s v="NA"/>
  </r>
  <r>
    <n v="83928"/>
    <s v="Marit Myrml"/>
    <x v="1"/>
    <n v="26"/>
    <n v="168"/>
    <n v="58"/>
    <x v="6"/>
    <x v="5"/>
    <s v="1980 Winter"/>
    <x v="9"/>
    <x v="1"/>
    <s v="Lake Placid"/>
    <x v="5"/>
    <s v="Cross Country Skiing Women's 10 kilometres"/>
    <s v="NA"/>
  </r>
  <r>
    <n v="83928"/>
    <s v="Marit Myrml"/>
    <x v="1"/>
    <n v="26"/>
    <n v="168"/>
    <n v="58"/>
    <x v="6"/>
    <x v="5"/>
    <s v="1980 Winter"/>
    <x v="9"/>
    <x v="1"/>
    <s v="Lake Placid"/>
    <x v="5"/>
    <s v="Cross Country Skiing Women's 4 x 5 kilometres Relay"/>
    <s v="Bronze"/>
  </r>
  <r>
    <n v="83928"/>
    <s v="Marit Myrml"/>
    <x v="1"/>
    <n v="30"/>
    <n v="168"/>
    <n v="58"/>
    <x v="6"/>
    <x v="5"/>
    <s v="1984 Winter"/>
    <x v="23"/>
    <x v="1"/>
    <s v="Sarajevo"/>
    <x v="5"/>
    <s v="Cross Country Skiing Women's 10 kilometres"/>
    <s v="NA"/>
  </r>
  <r>
    <n v="83928"/>
    <s v="Marit Myrml"/>
    <x v="1"/>
    <n v="30"/>
    <n v="168"/>
    <n v="58"/>
    <x v="6"/>
    <x v="5"/>
    <s v="1984 Winter"/>
    <x v="23"/>
    <x v="1"/>
    <s v="Sarajevo"/>
    <x v="5"/>
    <s v="Cross Country Skiing Women's 20 kilometres"/>
    <s v="NA"/>
  </r>
  <r>
    <n v="83929"/>
    <s v="Valentyna Oleksandrivna Myronchuk"/>
    <x v="1"/>
    <n v="21"/>
    <n v="167"/>
    <n v="55"/>
    <x v="93"/>
    <x v="86"/>
    <s v="2016 Summer"/>
    <x v="19"/>
    <x v="0"/>
    <s v="Rio de Janeiro"/>
    <x v="6"/>
    <s v="Athletics Women's 20 kilometres Walk"/>
    <s v="NA"/>
  </r>
  <r>
    <n v="83930"/>
    <s v="Nadiya Mykolavna Myronyuk"/>
    <x v="1"/>
    <n v="24"/>
    <n v="158"/>
    <n v="75"/>
    <x v="93"/>
    <x v="86"/>
    <s v="2008 Summer"/>
    <x v="18"/>
    <x v="0"/>
    <s v="Beijing"/>
    <x v="16"/>
    <s v="Weightlifting Women's Heavyweight"/>
    <s v="NA"/>
  </r>
  <r>
    <n v="83931"/>
    <s v="Ruslan Myrsatayev"/>
    <x v="0"/>
    <n v="23"/>
    <n v="185"/>
    <n v="97"/>
    <x v="57"/>
    <x v="54"/>
    <s v="2008 Summer"/>
    <x v="18"/>
    <x v="0"/>
    <s v="Beijing"/>
    <x v="26"/>
    <s v="Boxing Men's Super-Heavyweight"/>
    <s v="NA"/>
  </r>
  <r>
    <n v="83932"/>
    <s v="Galle Mys"/>
    <x v="1"/>
    <n v="16"/>
    <n v="156"/>
    <n v="50"/>
    <x v="53"/>
    <x v="50"/>
    <s v="2008 Summer"/>
    <x v="18"/>
    <x v="0"/>
    <s v="Beijing"/>
    <x v="12"/>
    <s v="Gymnastics Women's Individual All-Around"/>
    <s v="NA"/>
  </r>
  <r>
    <n v="83932"/>
    <s v="Galle Mys"/>
    <x v="1"/>
    <n v="16"/>
    <n v="156"/>
    <n v="50"/>
    <x v="53"/>
    <x v="50"/>
    <s v="2008 Summer"/>
    <x v="18"/>
    <x v="0"/>
    <s v="Beijing"/>
    <x v="12"/>
    <s v="Gymnastics Women's Floor Exercise"/>
    <s v="NA"/>
  </r>
  <r>
    <n v="83932"/>
    <s v="Galle Mys"/>
    <x v="1"/>
    <n v="16"/>
    <n v="156"/>
    <n v="50"/>
    <x v="53"/>
    <x v="50"/>
    <s v="2008 Summer"/>
    <x v="18"/>
    <x v="0"/>
    <s v="Beijing"/>
    <x v="12"/>
    <s v="Gymnastics Women's Uneven Bars"/>
    <s v="NA"/>
  </r>
  <r>
    <n v="83932"/>
    <s v="Galle Mys"/>
    <x v="1"/>
    <n v="16"/>
    <n v="156"/>
    <n v="50"/>
    <x v="53"/>
    <x v="50"/>
    <s v="2008 Summer"/>
    <x v="18"/>
    <x v="0"/>
    <s v="Beijing"/>
    <x v="12"/>
    <s v="Gymnastics Women's Balance Beam"/>
    <s v="NA"/>
  </r>
  <r>
    <n v="83932"/>
    <s v="Galle Mys"/>
    <x v="1"/>
    <n v="20"/>
    <n v="156"/>
    <n v="50"/>
    <x v="53"/>
    <x v="50"/>
    <s v="2012 Summer"/>
    <x v="1"/>
    <x v="0"/>
    <s v="London"/>
    <x v="12"/>
    <s v="Gymnastics Women's Individual All-Around"/>
    <s v="NA"/>
  </r>
  <r>
    <n v="83932"/>
    <s v="Galle Mys"/>
    <x v="1"/>
    <n v="20"/>
    <n v="156"/>
    <n v="50"/>
    <x v="53"/>
    <x v="50"/>
    <s v="2012 Summer"/>
    <x v="1"/>
    <x v="0"/>
    <s v="London"/>
    <x v="12"/>
    <s v="Gymnastics Women's Floor Exercise"/>
    <s v="NA"/>
  </r>
  <r>
    <n v="83932"/>
    <s v="Galle Mys"/>
    <x v="1"/>
    <n v="20"/>
    <n v="156"/>
    <n v="50"/>
    <x v="53"/>
    <x v="50"/>
    <s v="2012 Summer"/>
    <x v="1"/>
    <x v="0"/>
    <s v="London"/>
    <x v="12"/>
    <s v="Gymnastics Women's Uneven Bars"/>
    <s v="NA"/>
  </r>
  <r>
    <n v="83932"/>
    <s v="Galle Mys"/>
    <x v="1"/>
    <n v="20"/>
    <n v="156"/>
    <n v="50"/>
    <x v="53"/>
    <x v="50"/>
    <s v="2012 Summer"/>
    <x v="1"/>
    <x v="0"/>
    <s v="London"/>
    <x v="12"/>
    <s v="Gymnastics Women's Balance Beam"/>
    <s v="NA"/>
  </r>
  <r>
    <n v="83932"/>
    <s v="Galle Mys"/>
    <x v="1"/>
    <n v="24"/>
    <n v="156"/>
    <n v="50"/>
    <x v="53"/>
    <x v="50"/>
    <s v="2016 Summer"/>
    <x v="19"/>
    <x v="0"/>
    <s v="Rio de Janeiro"/>
    <x v="12"/>
    <s v="Gymnastics Women's Team All-Around"/>
    <s v="NA"/>
  </r>
  <r>
    <n v="83932"/>
    <s v="Galle Mys"/>
    <x v="1"/>
    <n v="24"/>
    <n v="156"/>
    <n v="50"/>
    <x v="53"/>
    <x v="50"/>
    <s v="2016 Summer"/>
    <x v="19"/>
    <x v="0"/>
    <s v="Rio de Janeiro"/>
    <x v="12"/>
    <s v="Gymnastics Women's Floor Exercise"/>
    <s v="NA"/>
  </r>
  <r>
    <n v="83932"/>
    <s v="Galle Mys"/>
    <x v="1"/>
    <n v="24"/>
    <n v="156"/>
    <n v="50"/>
    <x v="53"/>
    <x v="50"/>
    <s v="2016 Summer"/>
    <x v="19"/>
    <x v="0"/>
    <s v="Rio de Janeiro"/>
    <x v="12"/>
    <s v="Gymnastics Women's Balance Beam"/>
    <s v="NA"/>
  </r>
  <r>
    <n v="83933"/>
    <s v="Georges Victor Livin Mathieu Mys"/>
    <x v="0"/>
    <n v="28"/>
    <s v="NA"/>
    <n v="70"/>
    <x v="527"/>
    <x v="50"/>
    <s v="1908 Summer"/>
    <x v="33"/>
    <x v="0"/>
    <s v="London"/>
    <x v="21"/>
    <s v="Rowing Men's Coxed Eights"/>
    <s v="Silver"/>
  </r>
  <r>
    <n v="83934"/>
    <s v="Denis Myk"/>
    <x v="0"/>
    <n v="20"/>
    <n v="189"/>
    <n v="90"/>
    <x v="228"/>
    <x v="172"/>
    <s v="2016 Summer"/>
    <x v="19"/>
    <x v="0"/>
    <s v="Rio de Janeiro"/>
    <x v="30"/>
    <s v="Canoeing Men's Kayak Fours, 1,000 metres"/>
    <s v="Silver"/>
  </r>
  <r>
    <n v="83935"/>
    <s v="Cord Hermann Mysegaes"/>
    <x v="0"/>
    <n v="24"/>
    <n v="178"/>
    <n v="64"/>
    <x v="42"/>
    <x v="40"/>
    <s v="1992 Summer"/>
    <x v="0"/>
    <x v="0"/>
    <s v="Barcelona"/>
    <x v="24"/>
    <s v="Equestrianism Mixed Three-Day Event, Individual"/>
    <s v="NA"/>
  </r>
  <r>
    <n v="83935"/>
    <s v="Cord Hermann Mysegaes"/>
    <x v="0"/>
    <n v="24"/>
    <n v="178"/>
    <n v="64"/>
    <x v="42"/>
    <x v="40"/>
    <s v="1992 Summer"/>
    <x v="0"/>
    <x v="0"/>
    <s v="Barcelona"/>
    <x v="24"/>
    <s v="Equestrianism Mixed Three-Day Event, Team"/>
    <s v="Bronze"/>
  </r>
  <r>
    <n v="83936"/>
    <s v="Klaus Mysen"/>
    <x v="0"/>
    <n v="31"/>
    <n v="180"/>
    <n v="84"/>
    <x v="6"/>
    <x v="5"/>
    <s v="1984 Summer"/>
    <x v="23"/>
    <x v="0"/>
    <s v="Los Angeles"/>
    <x v="17"/>
    <s v="Wrestling Men's Middleweight, Greco-Roman"/>
    <s v="NA"/>
  </r>
  <r>
    <n v="83937"/>
    <s v="Valentyna Hryhorivna Myshak (-Voloshchuk)"/>
    <x v="1"/>
    <n v="22"/>
    <n v="182"/>
    <n v="70"/>
    <x v="29"/>
    <x v="27"/>
    <s v="1964 Summer"/>
    <x v="22"/>
    <x v="0"/>
    <s v="Tokyo"/>
    <x v="37"/>
    <s v="Volleyball Women's Volleyball"/>
    <s v="Silver"/>
  </r>
  <r>
    <n v="83938"/>
    <s v="Anatoly Dmitriyevich Myshkin"/>
    <x v="0"/>
    <n v="21"/>
    <n v="205"/>
    <n v="95"/>
    <x v="29"/>
    <x v="27"/>
    <s v="1976 Summer"/>
    <x v="29"/>
    <x v="0"/>
    <s v="Montreal"/>
    <x v="0"/>
    <s v="Basketball Men's Basketball"/>
    <s v="Bronze"/>
  </r>
  <r>
    <n v="83938"/>
    <s v="Anatoly Dmitriyevich Myshkin"/>
    <x v="0"/>
    <n v="25"/>
    <n v="205"/>
    <n v="95"/>
    <x v="29"/>
    <x v="27"/>
    <s v="1980 Summer"/>
    <x v="9"/>
    <x v="0"/>
    <s v="Moskva"/>
    <x v="0"/>
    <s v="Basketball Men's Basketball"/>
    <s v="Bronze"/>
  </r>
  <r>
    <n v="83939"/>
    <s v="Vladimir Semyonovich Myshkin"/>
    <x v="0"/>
    <n v="24"/>
    <n v="170"/>
    <n v="70"/>
    <x v="29"/>
    <x v="27"/>
    <s v="1980 Winter"/>
    <x v="9"/>
    <x v="1"/>
    <s v="Lake Placid"/>
    <x v="7"/>
    <s v="Ice Hockey Men's Ice Hockey"/>
    <s v="Silver"/>
  </r>
  <r>
    <n v="83939"/>
    <s v="Vladimir Semyonovich Myshkin"/>
    <x v="0"/>
    <n v="28"/>
    <n v="170"/>
    <n v="70"/>
    <x v="29"/>
    <x v="27"/>
    <s v="1984 Winter"/>
    <x v="23"/>
    <x v="1"/>
    <s v="Sarajevo"/>
    <x v="7"/>
    <s v="Ice Hockey Men's Ice Hockey"/>
    <s v="Gold"/>
  </r>
  <r>
    <n v="83940"/>
    <s v="Yury Mikhaylovich Myshkovets"/>
    <x v="0"/>
    <n v="29"/>
    <n v="173"/>
    <n v="85"/>
    <x v="20"/>
    <x v="18"/>
    <s v="2000 Summer"/>
    <x v="10"/>
    <x v="0"/>
    <s v="Sydney"/>
    <x v="16"/>
    <s v="Weightlifting Men's Light-Heavyweight"/>
    <s v="NA"/>
  </r>
  <r>
    <n v="83941"/>
    <s v="Anastasiya Andreyevna Myskina"/>
    <x v="1"/>
    <n v="19"/>
    <n v="176"/>
    <n v="59"/>
    <x v="20"/>
    <x v="18"/>
    <s v="2000 Summer"/>
    <x v="10"/>
    <x v="0"/>
    <s v="Sydney"/>
    <x v="31"/>
    <s v="Tennis Women's Singles"/>
    <s v="NA"/>
  </r>
  <r>
    <n v="83941"/>
    <s v="Anastasiya Andreyevna Myskina"/>
    <x v="1"/>
    <n v="19"/>
    <n v="176"/>
    <n v="59"/>
    <x v="20"/>
    <x v="18"/>
    <s v="2000 Summer"/>
    <x v="10"/>
    <x v="0"/>
    <s v="Sydney"/>
    <x v="31"/>
    <s v="Tennis Women's Doubles"/>
    <s v="NA"/>
  </r>
  <r>
    <n v="83941"/>
    <s v="Anastasiya Andreyevna Myskina"/>
    <x v="1"/>
    <n v="23"/>
    <n v="176"/>
    <n v="59"/>
    <x v="20"/>
    <x v="18"/>
    <s v="2004 Summer"/>
    <x v="20"/>
    <x v="0"/>
    <s v="Athina"/>
    <x v="31"/>
    <s v="Tennis Women's Singles"/>
    <s v="NA"/>
  </r>
  <r>
    <n v="83941"/>
    <s v="Anastasiya Andreyevna Myskina"/>
    <x v="1"/>
    <n v="23"/>
    <n v="176"/>
    <n v="59"/>
    <x v="107"/>
    <x v="18"/>
    <s v="2004 Summer"/>
    <x v="20"/>
    <x v="0"/>
    <s v="Athina"/>
    <x v="31"/>
    <s v="Tennis Women's Doubles"/>
    <s v="NA"/>
  </r>
  <r>
    <n v="83942"/>
    <s v="Jana Mykov-Kluskov"/>
    <x v="1"/>
    <n v="26"/>
    <n v="189"/>
    <n v="68"/>
    <x v="133"/>
    <x v="120"/>
    <s v="2004 Summer"/>
    <x v="20"/>
    <x v="0"/>
    <s v="Athina"/>
    <x v="8"/>
    <s v="Swimming Women's 100 metres Freestyle"/>
    <s v="NA"/>
  </r>
  <r>
    <n v="83942"/>
    <s v="Jana Mykov-Kluskov"/>
    <x v="1"/>
    <n v="26"/>
    <n v="189"/>
    <n v="68"/>
    <x v="133"/>
    <x v="120"/>
    <s v="2004 Summer"/>
    <x v="20"/>
    <x v="0"/>
    <s v="Athina"/>
    <x v="8"/>
    <s v="Swimming Women's 200 metres Freestyle"/>
    <s v="NA"/>
  </r>
  <r>
    <n v="83942"/>
    <s v="Jana Mykov-Kluskov"/>
    <x v="1"/>
    <n v="26"/>
    <n v="189"/>
    <n v="68"/>
    <x v="133"/>
    <x v="120"/>
    <s v="2004 Summer"/>
    <x v="20"/>
    <x v="0"/>
    <s v="Athina"/>
    <x v="8"/>
    <s v="Swimming Women's 4 x 100 metres Freestyle Relay"/>
    <s v="NA"/>
  </r>
  <r>
    <n v="83942"/>
    <s v="Jana Mykov-Kluskov"/>
    <x v="1"/>
    <n v="30"/>
    <n v="189"/>
    <n v="68"/>
    <x v="133"/>
    <x v="120"/>
    <s v="2008 Summer"/>
    <x v="18"/>
    <x v="0"/>
    <s v="Beijing"/>
    <x v="8"/>
    <s v="Swimming Women's 100 metres Freestyle"/>
    <s v="NA"/>
  </r>
  <r>
    <n v="83943"/>
    <s v="Jason Myslicki"/>
    <x v="0"/>
    <n v="28"/>
    <n v="178"/>
    <n v="71"/>
    <x v="44"/>
    <x v="41"/>
    <s v="2006 Winter"/>
    <x v="17"/>
    <x v="1"/>
    <s v="Torino"/>
    <x v="40"/>
    <s v="Nordic Combined Men's Individual"/>
    <s v="NA"/>
  </r>
  <r>
    <n v="83943"/>
    <s v="Jason Myslicki"/>
    <x v="0"/>
    <n v="28"/>
    <n v="178"/>
    <n v="71"/>
    <x v="44"/>
    <x v="41"/>
    <s v="2006 Winter"/>
    <x v="17"/>
    <x v="1"/>
    <s v="Torino"/>
    <x v="40"/>
    <s v="Nordic Combined Men's Sprint"/>
    <s v="NA"/>
  </r>
  <r>
    <n v="83943"/>
    <s v="Jason Myslicki"/>
    <x v="0"/>
    <n v="32"/>
    <n v="178"/>
    <n v="71"/>
    <x v="44"/>
    <x v="41"/>
    <s v="2010 Winter"/>
    <x v="30"/>
    <x v="1"/>
    <s v="Vancouver"/>
    <x v="40"/>
    <s v="Nordic Combined Men's Normal Hill / 10 km, Individual"/>
    <s v="NA"/>
  </r>
  <r>
    <n v="83943"/>
    <s v="Jason Myslicki"/>
    <x v="0"/>
    <n v="32"/>
    <n v="178"/>
    <n v="71"/>
    <x v="44"/>
    <x v="41"/>
    <s v="2010 Winter"/>
    <x v="30"/>
    <x v="1"/>
    <s v="Vancouver"/>
    <x v="40"/>
    <s v="Nordic Combined Men's Large Hill / 10 km, Individual"/>
    <s v="NA"/>
  </r>
  <r>
    <n v="83944"/>
    <s v="Jaroslav Mysliveek"/>
    <x v="0"/>
    <s v="NA"/>
    <s v="NA"/>
    <s v="NA"/>
    <x v="129"/>
    <x v="117"/>
    <s v="1936 Summer"/>
    <x v="26"/>
    <x v="0"/>
    <s v="Berlin"/>
    <x v="21"/>
    <s v="Rowing Men's Coxed Fours"/>
    <s v="NA"/>
  </r>
  <r>
    <n v="83945"/>
    <s v="Andrzej Myliwiec"/>
    <x v="0"/>
    <n v="23"/>
    <n v="176"/>
    <n v="72"/>
    <x v="101"/>
    <x v="94"/>
    <s v="1980 Summer"/>
    <x v="9"/>
    <x v="0"/>
    <s v="Moskva"/>
    <x v="20"/>
    <s v="Hockey Men's Hockey"/>
    <s v="NA"/>
  </r>
  <r>
    <n v="83946"/>
    <s v="Elisavet &quot;Elli&quot; Mystakidou"/>
    <x v="1"/>
    <n v="26"/>
    <n v="177"/>
    <n v="67"/>
    <x v="24"/>
    <x v="22"/>
    <s v="2004 Summer"/>
    <x v="20"/>
    <x v="0"/>
    <s v="Athina"/>
    <x v="27"/>
    <s v="Taekwondo Women's Welterweight"/>
    <s v="Silver"/>
  </r>
  <r>
    <n v="83946"/>
    <s v="Elisavet &quot;Elli&quot; Mystakidou"/>
    <x v="1"/>
    <n v="30"/>
    <n v="177"/>
    <n v="67"/>
    <x v="24"/>
    <x v="22"/>
    <s v="2008 Summer"/>
    <x v="18"/>
    <x v="0"/>
    <s v="Beijing"/>
    <x v="27"/>
    <s v="Taekwondo Women's Welterweight"/>
    <s v="NA"/>
  </r>
  <r>
    <n v="83947"/>
    <s v="Sofia Mystrioti"/>
    <x v="1"/>
    <n v="22"/>
    <s v="NA"/>
    <s v="NA"/>
    <x v="24"/>
    <x v="22"/>
    <s v="1998 Winter"/>
    <x v="16"/>
    <x v="1"/>
    <s v="Nagano"/>
    <x v="14"/>
    <s v="Alpine Skiing Women's Giant Slalom"/>
    <s v="NA"/>
  </r>
  <r>
    <n v="83948"/>
    <s v="Piotr Myszka"/>
    <x v="0"/>
    <n v="35"/>
    <n v="186"/>
    <n v="74"/>
    <x v="101"/>
    <x v="94"/>
    <s v="2016 Summer"/>
    <x v="19"/>
    <x v="0"/>
    <s v="Rio de Janeiro"/>
    <x v="10"/>
    <s v="Sailing Men's Windsurfer"/>
    <s v="NA"/>
  </r>
  <r>
    <n v="83949"/>
    <s v="Grzegorz Marek Myszkowski"/>
    <x v="0"/>
    <n v="27"/>
    <n v="177"/>
    <n v="67"/>
    <x v="101"/>
    <x v="94"/>
    <s v="1988 Summer"/>
    <x v="4"/>
    <x v="0"/>
    <s v="Seoul"/>
    <x v="10"/>
    <s v="Sailing Mixed Windsurfer"/>
    <s v="NA"/>
  </r>
  <r>
    <n v="83950"/>
    <s v="Tadeusz Mytnik"/>
    <x v="0"/>
    <n v="26"/>
    <n v="177"/>
    <n v="75"/>
    <x v="101"/>
    <x v="94"/>
    <s v="1976 Summer"/>
    <x v="29"/>
    <x v="0"/>
    <s v="Montreal"/>
    <x v="28"/>
    <s v="Cycling Men's 100 kilometres Team Time Trial"/>
    <s v="Silver"/>
  </r>
  <r>
    <n v="83951"/>
    <s v="Neville F. Myton"/>
    <x v="0"/>
    <n v="18"/>
    <n v="180"/>
    <n v="69"/>
    <x v="140"/>
    <x v="125"/>
    <s v="1964 Summer"/>
    <x v="22"/>
    <x v="0"/>
    <s v="Tokyo"/>
    <x v="6"/>
    <s v="Athletics Men's 800 metres"/>
    <s v="NA"/>
  </r>
  <r>
    <n v="83951"/>
    <s v="Neville F. Myton"/>
    <x v="0"/>
    <n v="18"/>
    <n v="180"/>
    <n v="69"/>
    <x v="140"/>
    <x v="125"/>
    <s v="1964 Summer"/>
    <x v="22"/>
    <x v="0"/>
    <s v="Tokyo"/>
    <x v="6"/>
    <s v="Athletics Men's 1,500 metres"/>
    <s v="NA"/>
  </r>
  <r>
    <n v="83951"/>
    <s v="Neville F. Myton"/>
    <x v="0"/>
    <n v="22"/>
    <n v="180"/>
    <n v="69"/>
    <x v="140"/>
    <x v="125"/>
    <s v="1968 Summer"/>
    <x v="24"/>
    <x v="0"/>
    <s v="Mexico City"/>
    <x v="6"/>
    <s v="Athletics Men's 800 metres"/>
    <s v="NA"/>
  </r>
  <r>
    <n v="83952"/>
    <s v="Nataliya Ivanivna Mytriuk"/>
    <x v="1"/>
    <n v="28"/>
    <n v="180"/>
    <n v="72"/>
    <x v="29"/>
    <x v="27"/>
    <s v="1988 Summer"/>
    <x v="4"/>
    <x v="0"/>
    <s v="Seoul"/>
    <x v="15"/>
    <s v="Handball Women's Handball"/>
    <s v="Bronze"/>
  </r>
  <r>
    <n v="83953"/>
    <s v="Dmytro Yuriyovych Mytrofanov"/>
    <x v="0"/>
    <n v="26"/>
    <n v="173"/>
    <n v="75"/>
    <x v="93"/>
    <x v="86"/>
    <s v="2016 Summer"/>
    <x v="19"/>
    <x v="0"/>
    <s v="Rio de Janeiro"/>
    <x v="26"/>
    <s v="Boxing Men's Middleweight"/>
    <s v="NA"/>
  </r>
  <r>
    <n v="83954"/>
    <s v="Dmytro Vitaliyovich Mytsak"/>
    <x v="0"/>
    <n v="18"/>
    <n v="183"/>
    <n v="70"/>
    <x v="93"/>
    <x v="86"/>
    <s v="2014 Winter"/>
    <x v="14"/>
    <x v="1"/>
    <s v="Sochi"/>
    <x v="14"/>
    <s v="Alpine Skiing Men's Super G"/>
    <s v="NA"/>
  </r>
  <r>
    <n v="83954"/>
    <s v="Dmytro Vitaliyovich Mytsak"/>
    <x v="0"/>
    <n v="18"/>
    <n v="183"/>
    <n v="70"/>
    <x v="93"/>
    <x v="86"/>
    <s v="2014 Winter"/>
    <x v="14"/>
    <x v="1"/>
    <s v="Sochi"/>
    <x v="14"/>
    <s v="Alpine Skiing Men's Giant Slalom"/>
    <s v="NA"/>
  </r>
  <r>
    <n v="83954"/>
    <s v="Dmytro Vitaliyovich Mytsak"/>
    <x v="0"/>
    <n v="18"/>
    <n v="183"/>
    <n v="70"/>
    <x v="93"/>
    <x v="86"/>
    <s v="2014 Winter"/>
    <x v="14"/>
    <x v="1"/>
    <s v="Sochi"/>
    <x v="14"/>
    <s v="Alpine Skiing Men's Slalom"/>
    <s v="NA"/>
  </r>
  <r>
    <n v="83955"/>
    <s v="Devereaux Reginald Mytton"/>
    <x v="0"/>
    <n v="32"/>
    <s v="NA"/>
    <s v="NA"/>
    <x v="458"/>
    <x v="43"/>
    <s v="1956 Summer"/>
    <x v="27"/>
    <x v="0"/>
    <s v="Melbourne"/>
    <x v="10"/>
    <s v="Sailing Mixed 5.5 metres"/>
    <s v="Bronze"/>
  </r>
  <r>
    <n v="83956"/>
    <s v="Joonas &quot;Jonni&quot; Myyr"/>
    <x v="0"/>
    <n v="19"/>
    <n v="186"/>
    <n v="80"/>
    <x v="5"/>
    <x v="4"/>
    <s v="1912 Summer"/>
    <x v="12"/>
    <x v="0"/>
    <s v="Stockholm"/>
    <x v="6"/>
    <s v="Athletics Men's Javelin Throw"/>
    <s v="NA"/>
  </r>
  <r>
    <n v="83956"/>
    <s v="Joonas &quot;Jonni&quot; Myyr"/>
    <x v="0"/>
    <n v="27"/>
    <n v="186"/>
    <n v="80"/>
    <x v="5"/>
    <x v="4"/>
    <s v="1920 Summer"/>
    <x v="2"/>
    <x v="0"/>
    <s v="Antwerpen"/>
    <x v="6"/>
    <s v="Athletics Men's Discus Throw"/>
    <s v="NA"/>
  </r>
  <r>
    <n v="83956"/>
    <s v="Joonas &quot;Jonni&quot; Myyr"/>
    <x v="0"/>
    <n v="27"/>
    <n v="186"/>
    <n v="80"/>
    <x v="5"/>
    <x v="4"/>
    <s v="1920 Summer"/>
    <x v="2"/>
    <x v="0"/>
    <s v="Antwerpen"/>
    <x v="6"/>
    <s v="Athletics Men's Javelin Throw"/>
    <s v="Gold"/>
  </r>
  <r>
    <n v="83956"/>
    <s v="Joonas &quot;Jonni&quot; Myyr"/>
    <x v="0"/>
    <n v="27"/>
    <n v="186"/>
    <n v="80"/>
    <x v="5"/>
    <x v="4"/>
    <s v="1920 Summer"/>
    <x v="2"/>
    <x v="0"/>
    <s v="Antwerpen"/>
    <x v="6"/>
    <s v="Athletics Men's Pentathlon"/>
    <s v="NA"/>
  </r>
  <r>
    <n v="83956"/>
    <s v="Joonas &quot;Jonni&quot; Myyr"/>
    <x v="0"/>
    <n v="31"/>
    <n v="186"/>
    <n v="80"/>
    <x v="5"/>
    <x v="4"/>
    <s v="1924 Summer"/>
    <x v="13"/>
    <x v="0"/>
    <s v="Paris"/>
    <x v="6"/>
    <s v="Athletics Men's Javelin Throw"/>
    <s v="Gold"/>
  </r>
  <r>
    <n v="83957"/>
    <s v="Kari Juhani Myyrylinen"/>
    <x v="0"/>
    <n v="20"/>
    <n v="182"/>
    <n v="78"/>
    <x v="5"/>
    <x v="4"/>
    <s v="1984 Summer"/>
    <x v="23"/>
    <x v="0"/>
    <s v="Los Angeles"/>
    <x v="28"/>
    <s v="Cycling Men's Road Race, Individual"/>
    <s v="NA"/>
  </r>
  <r>
    <n v="83957"/>
    <s v="Kari Juhani Myyrylinen"/>
    <x v="0"/>
    <n v="20"/>
    <n v="182"/>
    <n v="78"/>
    <x v="5"/>
    <x v="4"/>
    <s v="1984 Summer"/>
    <x v="23"/>
    <x v="0"/>
    <s v="Los Angeles"/>
    <x v="28"/>
    <s v="Cycling Men's 100 kilometres Team Time Trial"/>
    <s v="NA"/>
  </r>
  <r>
    <n v="83957"/>
    <s v="Kari Juhani Myyrylinen"/>
    <x v="0"/>
    <n v="32"/>
    <n v="182"/>
    <n v="78"/>
    <x v="5"/>
    <x v="4"/>
    <s v="1996 Summer"/>
    <x v="11"/>
    <x v="0"/>
    <s v="Atlanta"/>
    <x v="28"/>
    <s v="Cycling Men's Road Race, Individual"/>
    <s v="NA"/>
  </r>
  <r>
    <n v="83958"/>
    <s v="Dieudonn Mzatsi"/>
    <x v="0"/>
    <n v="23"/>
    <n v="165"/>
    <n v="57"/>
    <x v="253"/>
    <x v="177"/>
    <s v="1984 Summer"/>
    <x v="23"/>
    <x v="0"/>
    <s v="Los Angeles"/>
    <x v="26"/>
    <s v="Boxing Men's Featherweight"/>
    <s v="NA"/>
  </r>
  <r>
    <n v="83959"/>
    <s v="Aleksey Vladimirovich Mzhachik"/>
    <x v="0"/>
    <n v="20"/>
    <n v="190"/>
    <n v="135"/>
    <x v="23"/>
    <x v="21"/>
    <s v="2016 Summer"/>
    <x v="19"/>
    <x v="0"/>
    <s v="Rio de Janeiro"/>
    <x v="16"/>
    <s v="Weightlifting Men's Super-Heavyweight"/>
    <s v="NA"/>
  </r>
  <r>
    <n v="83960"/>
    <s v="Hassan Mzonge"/>
    <x v="0"/>
    <n v="24"/>
    <s v="NA"/>
    <n v="67"/>
    <x v="49"/>
    <x v="46"/>
    <s v="1996 Summer"/>
    <x v="11"/>
    <x v="0"/>
    <s v="Atlanta"/>
    <x v="26"/>
    <s v="Boxing Men's Welterweight"/>
    <s v="NA"/>
  </r>
  <r>
    <n v="83961"/>
    <s v="Na A-Reum"/>
    <x v="1"/>
    <n v="22"/>
    <n v="163"/>
    <n v="55"/>
    <x v="178"/>
    <x v="147"/>
    <s v="2012 Summer"/>
    <x v="1"/>
    <x v="0"/>
    <s v="London"/>
    <x v="28"/>
    <s v="Cycling Women's Road Race, Individual"/>
    <s v="NA"/>
  </r>
  <r>
    <n v="83961"/>
    <s v="Na A-Reum"/>
    <x v="1"/>
    <n v="26"/>
    <n v="163"/>
    <n v="55"/>
    <x v="178"/>
    <x v="147"/>
    <s v="2016 Summer"/>
    <x v="19"/>
    <x v="0"/>
    <s v="Rio de Janeiro"/>
    <x v="28"/>
    <s v="Cycling Women's Road Race, Individual"/>
    <s v="NA"/>
  </r>
  <r>
    <n v="83962"/>
    <s v="Na Gyeong-Min"/>
    <x v="1"/>
    <n v="19"/>
    <n v="175"/>
    <n v="65"/>
    <x v="178"/>
    <x v="147"/>
    <s v="1996 Summer"/>
    <x v="11"/>
    <x v="0"/>
    <s v="Atlanta"/>
    <x v="9"/>
    <s v="Badminton Women's Singles"/>
    <s v="NA"/>
  </r>
  <r>
    <n v="83962"/>
    <s v="Na Gyeong-Min"/>
    <x v="1"/>
    <n v="19"/>
    <n v="175"/>
    <n v="65"/>
    <x v="266"/>
    <x v="147"/>
    <s v="1996 Summer"/>
    <x v="11"/>
    <x v="0"/>
    <s v="Atlanta"/>
    <x v="9"/>
    <s v="Badminton Mixed Doubles"/>
    <s v="Silver"/>
  </r>
  <r>
    <n v="83962"/>
    <s v="Na Gyeong-Min"/>
    <x v="1"/>
    <n v="23"/>
    <n v="175"/>
    <n v="65"/>
    <x v="178"/>
    <x v="147"/>
    <s v="2000 Summer"/>
    <x v="10"/>
    <x v="0"/>
    <s v="Sydney"/>
    <x v="9"/>
    <s v="Badminton Mixed Doubles"/>
    <s v="NA"/>
  </r>
  <r>
    <n v="83962"/>
    <s v="Na Gyeong-Min"/>
    <x v="1"/>
    <n v="23"/>
    <n v="175"/>
    <n v="65"/>
    <x v="849"/>
    <x v="147"/>
    <s v="2000 Summer"/>
    <x v="10"/>
    <x v="0"/>
    <s v="Sydney"/>
    <x v="9"/>
    <s v="Badminton Women's Doubles"/>
    <s v="NA"/>
  </r>
  <r>
    <n v="83962"/>
    <s v="Na Gyeong-Min"/>
    <x v="1"/>
    <n v="27"/>
    <n v="175"/>
    <n v="65"/>
    <x v="849"/>
    <x v="147"/>
    <s v="2004 Summer"/>
    <x v="20"/>
    <x v="0"/>
    <s v="Athina"/>
    <x v="9"/>
    <s v="Badminton Mixed Doubles"/>
    <s v="NA"/>
  </r>
  <r>
    <n v="83962"/>
    <s v="Na Gyeong-Min"/>
    <x v="1"/>
    <n v="27"/>
    <n v="175"/>
    <n v="65"/>
    <x v="849"/>
    <x v="147"/>
    <s v="2004 Summer"/>
    <x v="20"/>
    <x v="0"/>
    <s v="Athina"/>
    <x v="9"/>
    <s v="Badminton Women's Doubles"/>
    <s v="Bronze"/>
  </r>
  <r>
    <n v="83963"/>
    <s v="Na Man-Ho"/>
    <x v="0"/>
    <n v="22"/>
    <n v="172"/>
    <n v="72"/>
    <x v="178"/>
    <x v="147"/>
    <s v="1996 Summer"/>
    <x v="11"/>
    <x v="0"/>
    <s v="Atlanta"/>
    <x v="41"/>
    <s v="Baseball Men's Baseball"/>
    <s v="NA"/>
  </r>
  <r>
    <n v="83964"/>
    <s v="Na Seung-Hwa"/>
    <x v="0"/>
    <n v="22"/>
    <s v="NA"/>
    <s v="NA"/>
    <x v="178"/>
    <x v="147"/>
    <s v="1992 Summer"/>
    <x v="0"/>
    <x v="0"/>
    <s v="Barcelona"/>
    <x v="2"/>
    <s v="Football Men's Football"/>
    <s v="NA"/>
  </r>
  <r>
    <n v="83965"/>
    <s v="Na Si-Yun"/>
    <x v="0"/>
    <s v="NA"/>
    <s v="NA"/>
    <n v="66"/>
    <x v="178"/>
    <x v="147"/>
    <s v="1948 Summer"/>
    <x v="15"/>
    <x v="0"/>
    <s v="London"/>
    <x v="16"/>
    <s v="Weightlifting Men's Lightweight"/>
    <s v="NA"/>
  </r>
  <r>
    <n v="83966"/>
    <s v="Victoria Na"/>
    <x v="1"/>
    <n v="21"/>
    <n v="167"/>
    <n v="60"/>
    <x v="46"/>
    <x v="43"/>
    <s v="2012 Summer"/>
    <x v="1"/>
    <x v="0"/>
    <s v="London"/>
    <x v="9"/>
    <s v="Badminton Women's Singles"/>
    <s v="NA"/>
  </r>
  <r>
    <n v="83967"/>
    <s v="Na Yubo"/>
    <x v="0"/>
    <n v="27"/>
    <n v="166"/>
    <n v="65"/>
    <x v="0"/>
    <x v="0"/>
    <s v="2008 Summer"/>
    <x v="18"/>
    <x v="0"/>
    <s v="Beijing"/>
    <x v="20"/>
    <s v="Hockey Men's Hockey"/>
    <s v="NA"/>
  </r>
  <r>
    <n v="83968"/>
    <s v="Na Yun-Gyeong"/>
    <x v="1"/>
    <n v="29"/>
    <n v="161"/>
    <n v="52"/>
    <x v="178"/>
    <x v="147"/>
    <s v="2012 Summer"/>
    <x v="1"/>
    <x v="0"/>
    <s v="London"/>
    <x v="25"/>
    <s v="Shooting Women's Air Rifle, 10 metres"/>
    <s v="NA"/>
  </r>
  <r>
    <n v="83968"/>
    <s v="Na Yun-Gyeong"/>
    <x v="1"/>
    <n v="29"/>
    <n v="161"/>
    <n v="52"/>
    <x v="178"/>
    <x v="147"/>
    <s v="2012 Summer"/>
    <x v="1"/>
    <x v="0"/>
    <s v="London"/>
    <x v="25"/>
    <s v="Shooting Women's Small-Bore Rifle, Three Positions, 50 metres"/>
    <s v="NA"/>
  </r>
  <r>
    <n v="83969"/>
    <s v="Na Yun-Su"/>
    <x v="0"/>
    <n v="17"/>
    <n v="181"/>
    <n v="71"/>
    <x v="178"/>
    <x v="147"/>
    <s v="1980 Winter"/>
    <x v="9"/>
    <x v="1"/>
    <s v="Lake Placid"/>
    <x v="4"/>
    <s v="Speed Skating Men's 1,500 metres"/>
    <s v="NA"/>
  </r>
  <r>
    <n v="83969"/>
    <s v="Na Yun-Su"/>
    <x v="0"/>
    <n v="17"/>
    <n v="181"/>
    <n v="71"/>
    <x v="178"/>
    <x v="147"/>
    <s v="1980 Winter"/>
    <x v="9"/>
    <x v="1"/>
    <s v="Lake Placid"/>
    <x v="4"/>
    <s v="Speed Skating Men's 5,000 metres"/>
    <s v="NA"/>
  </r>
  <r>
    <n v="83969"/>
    <s v="Na Yun-Su"/>
    <x v="0"/>
    <n v="17"/>
    <n v="181"/>
    <n v="71"/>
    <x v="178"/>
    <x v="147"/>
    <s v="1980 Winter"/>
    <x v="9"/>
    <x v="1"/>
    <s v="Lake Placid"/>
    <x v="4"/>
    <s v="Speed Skating Men's 10,000 metres"/>
    <s v="NA"/>
  </r>
  <r>
    <n v="83969"/>
    <s v="Na Yun-Su"/>
    <x v="0"/>
    <n v="21"/>
    <n v="181"/>
    <n v="71"/>
    <x v="178"/>
    <x v="147"/>
    <s v="1984 Winter"/>
    <x v="23"/>
    <x v="1"/>
    <s v="Sarajevo"/>
    <x v="4"/>
    <s v="Speed Skating Men's 500 metres"/>
    <s v="NA"/>
  </r>
  <r>
    <n v="83969"/>
    <s v="Na Yun-Su"/>
    <x v="0"/>
    <n v="21"/>
    <n v="181"/>
    <n v="71"/>
    <x v="178"/>
    <x v="147"/>
    <s v="1984 Winter"/>
    <x v="23"/>
    <x v="1"/>
    <s v="Sarajevo"/>
    <x v="4"/>
    <s v="Speed Skating Men's 1,000 metres"/>
    <s v="NA"/>
  </r>
  <r>
    <n v="83969"/>
    <s v="Na Yun-Su"/>
    <x v="0"/>
    <n v="21"/>
    <n v="181"/>
    <n v="71"/>
    <x v="178"/>
    <x v="147"/>
    <s v="1984 Winter"/>
    <x v="23"/>
    <x v="1"/>
    <s v="Sarajevo"/>
    <x v="4"/>
    <s v="Speed Skating Men's 1,500 metres"/>
    <s v="NA"/>
  </r>
  <r>
    <n v="83969"/>
    <s v="Na Yun-Su"/>
    <x v="0"/>
    <n v="21"/>
    <n v="181"/>
    <n v="71"/>
    <x v="178"/>
    <x v="147"/>
    <s v="1984 Winter"/>
    <x v="23"/>
    <x v="1"/>
    <s v="Sarajevo"/>
    <x v="4"/>
    <s v="Speed Skating Men's 5,000 metres"/>
    <s v="NA"/>
  </r>
  <r>
    <n v="83970"/>
    <s v="Sivaraj Naalamuthu Pillai"/>
    <x v="0"/>
    <n v="24"/>
    <s v="NA"/>
    <n v="59"/>
    <x v="59"/>
    <x v="56"/>
    <s v="1992 Summer"/>
    <x v="0"/>
    <x v="0"/>
    <s v="Barcelona"/>
    <x v="16"/>
    <s v="Weightlifting Men's Featherweight"/>
    <s v="NA"/>
  </r>
  <r>
    <n v="83971"/>
    <s v="Simon Robert Naali"/>
    <x v="0"/>
    <n v="26"/>
    <n v="168"/>
    <n v="57"/>
    <x v="49"/>
    <x v="46"/>
    <s v="1992 Summer"/>
    <x v="0"/>
    <x v="0"/>
    <s v="Barcelona"/>
    <x v="6"/>
    <s v="Athletics Men's Marathon"/>
    <s v="NA"/>
  </r>
  <r>
    <n v="83972"/>
    <s v="Abderrahman Naanaa"/>
    <x v="0"/>
    <n v="23"/>
    <n v="165"/>
    <n v="54"/>
    <x v="11"/>
    <x v="9"/>
    <s v="1988 Summer"/>
    <x v="4"/>
    <x v="0"/>
    <s v="Seoul"/>
    <x v="17"/>
    <s v="Wrestling Men's Flyweight, Greco-Roman"/>
    <s v="NA"/>
  </r>
  <r>
    <n v="83972"/>
    <s v="Abderrahman Naanaa"/>
    <x v="0"/>
    <n v="27"/>
    <n v="165"/>
    <n v="54"/>
    <x v="11"/>
    <x v="9"/>
    <s v="1992 Summer"/>
    <x v="0"/>
    <x v="0"/>
    <s v="Barcelona"/>
    <x v="17"/>
    <s v="Wrestling Men's Bantamweight, Greco-Roman"/>
    <s v="NA"/>
  </r>
  <r>
    <n v="83973"/>
    <s v="Elie Naasan"/>
    <x v="0"/>
    <n v="29"/>
    <n v="174"/>
    <n v="62"/>
    <x v="39"/>
    <x v="37"/>
    <s v="1960 Summer"/>
    <x v="21"/>
    <x v="0"/>
    <s v="Roma"/>
    <x v="17"/>
    <s v="Wrestling Men's Featherweight, Greco-Roman"/>
    <s v="NA"/>
  </r>
  <r>
    <n v="83974"/>
    <s v="Charles Assis Naban"/>
    <x v="0"/>
    <n v="29"/>
    <n v="183"/>
    <s v="NA"/>
    <x v="77"/>
    <x v="73"/>
    <s v="1936 Summer"/>
    <x v="26"/>
    <x v="0"/>
    <s v="Berlin"/>
    <x v="6"/>
    <s v="Athletics Men's Hammer Throw"/>
    <s v="NA"/>
  </r>
  <r>
    <n v="83975"/>
    <s v="Samuela Nabenia"/>
    <x v="0"/>
    <n v="21"/>
    <n v="178"/>
    <n v="76"/>
    <x v="198"/>
    <x v="157"/>
    <s v="2016 Summer"/>
    <x v="19"/>
    <x v="0"/>
    <s v="Rio de Janeiro"/>
    <x v="2"/>
    <s v="Football Men's Football"/>
    <s v="NA"/>
  </r>
  <r>
    <n v="83976"/>
    <s v="John Phillips Naber"/>
    <x v="0"/>
    <n v="20"/>
    <n v="198"/>
    <n v="88"/>
    <x v="4"/>
    <x v="3"/>
    <s v="1976 Summer"/>
    <x v="29"/>
    <x v="0"/>
    <s v="Montreal"/>
    <x v="8"/>
    <s v="Swimming Men's 200 metres Freestyle"/>
    <s v="Silver"/>
  </r>
  <r>
    <n v="83976"/>
    <s v="John Phillips Naber"/>
    <x v="0"/>
    <n v="20"/>
    <n v="198"/>
    <n v="88"/>
    <x v="4"/>
    <x v="3"/>
    <s v="1976 Summer"/>
    <x v="29"/>
    <x v="0"/>
    <s v="Montreal"/>
    <x v="8"/>
    <s v="Swimming Men's 4 x 200 metres Freestyle Relay"/>
    <s v="Gold"/>
  </r>
  <r>
    <n v="83976"/>
    <s v="John Phillips Naber"/>
    <x v="0"/>
    <n v="20"/>
    <n v="198"/>
    <n v="88"/>
    <x v="4"/>
    <x v="3"/>
    <s v="1976 Summer"/>
    <x v="29"/>
    <x v="0"/>
    <s v="Montreal"/>
    <x v="8"/>
    <s v="Swimming Men's 100 metres Backstroke"/>
    <s v="Gold"/>
  </r>
  <r>
    <n v="83976"/>
    <s v="John Phillips Naber"/>
    <x v="0"/>
    <n v="20"/>
    <n v="198"/>
    <n v="88"/>
    <x v="4"/>
    <x v="3"/>
    <s v="1976 Summer"/>
    <x v="29"/>
    <x v="0"/>
    <s v="Montreal"/>
    <x v="8"/>
    <s v="Swimming Men's 200 metres Backstroke"/>
    <s v="Gold"/>
  </r>
  <r>
    <n v="83976"/>
    <s v="John Phillips Naber"/>
    <x v="0"/>
    <n v="20"/>
    <n v="198"/>
    <n v="88"/>
    <x v="4"/>
    <x v="3"/>
    <s v="1976 Summer"/>
    <x v="29"/>
    <x v="0"/>
    <s v="Montreal"/>
    <x v="8"/>
    <s v="Swimming Men's 4 x 100 metres Medley Relay"/>
    <s v="Gold"/>
  </r>
  <r>
    <n v="83977"/>
    <s v="Alice Maria Naber-Lozeman"/>
    <x v="1"/>
    <n v="45"/>
    <n v="168"/>
    <n v="62"/>
    <x v="3"/>
    <x v="2"/>
    <s v="2016 Summer"/>
    <x v="19"/>
    <x v="0"/>
    <s v="Rio de Janeiro"/>
    <x v="24"/>
    <s v="Equestrianism Mixed Three-Day Event, Individual"/>
    <s v="NA"/>
  </r>
  <r>
    <n v="83977"/>
    <s v="Alice Maria Naber-Lozeman"/>
    <x v="1"/>
    <n v="45"/>
    <n v="168"/>
    <n v="62"/>
    <x v="3"/>
    <x v="2"/>
    <s v="2016 Summer"/>
    <x v="19"/>
    <x v="0"/>
    <s v="Rio de Janeiro"/>
    <x v="24"/>
    <s v="Equestrianism Mixed Three-Day Event, Team"/>
    <s v="NA"/>
  </r>
  <r>
    <n v="83978"/>
    <s v="Inmaculle Naberaho"/>
    <x v="1"/>
    <n v="19"/>
    <s v="NA"/>
    <s v="NA"/>
    <x v="158"/>
    <x v="139"/>
    <s v="1992 Summer"/>
    <x v="0"/>
    <x v="0"/>
    <s v="Barcelona"/>
    <x v="6"/>
    <s v="Athletics Women's 3,000 metres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Individual All-Around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Team All-Around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Floor Exercise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Horse Vault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Parallel Bars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Horizontal Bar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Rings"/>
    <s v="NA"/>
  </r>
  <r>
    <n v="83979"/>
    <s v="Tetsumi Nabeya"/>
    <x v="0"/>
    <n v="22"/>
    <s v="NA"/>
    <s v="NA"/>
    <x v="73"/>
    <x v="70"/>
    <s v="1952 Summer"/>
    <x v="8"/>
    <x v="0"/>
    <s v="Helsinki"/>
    <x v="12"/>
    <s v="Gymnastics Men's Pommelled Horse"/>
    <s v="NA"/>
  </r>
  <r>
    <n v="83980"/>
    <s v="Yurie Nabeya"/>
    <x v="1"/>
    <n v="22"/>
    <n v="176"/>
    <n v="58"/>
    <x v="73"/>
    <x v="70"/>
    <s v="2016 Summer"/>
    <x v="19"/>
    <x v="0"/>
    <s v="Rio de Janeiro"/>
    <x v="37"/>
    <s v="Volleyball Women's Volleyball"/>
    <s v="NA"/>
  </r>
  <r>
    <n v="83981"/>
    <s v="Niyaz Gabdulkhanovich Nabeyev"/>
    <x v="0"/>
    <n v="20"/>
    <n v="183"/>
    <n v="68"/>
    <x v="20"/>
    <x v="18"/>
    <s v="2010 Winter"/>
    <x v="30"/>
    <x v="1"/>
    <s v="Vancouver"/>
    <x v="40"/>
    <s v="Nordic Combined Men's Large Hill / 10 km, Individual"/>
    <s v="NA"/>
  </r>
  <r>
    <n v="83981"/>
    <s v="Niyaz Gabdulkhanovich Nabeyev"/>
    <x v="0"/>
    <n v="24"/>
    <n v="183"/>
    <n v="68"/>
    <x v="20"/>
    <x v="18"/>
    <s v="2014 Winter"/>
    <x v="14"/>
    <x v="1"/>
    <s v="Sochi"/>
    <x v="40"/>
    <s v="Nordic Combined Men's Team"/>
    <s v="NA"/>
  </r>
  <r>
    <n v="83982"/>
    <s v="Katrin Nabholz"/>
    <x v="1"/>
    <n v="23"/>
    <n v="168"/>
    <n v="56"/>
    <x v="76"/>
    <x v="72"/>
    <s v="2010 Winter"/>
    <x v="30"/>
    <x v="1"/>
    <s v="Vancouver"/>
    <x v="7"/>
    <s v="Ice Hockey Women's Ice Hockey"/>
    <s v="NA"/>
  </r>
  <r>
    <n v="83982"/>
    <s v="Katrin Nabholz"/>
    <x v="1"/>
    <n v="27"/>
    <n v="168"/>
    <n v="56"/>
    <x v="76"/>
    <x v="72"/>
    <s v="2014 Winter"/>
    <x v="14"/>
    <x v="1"/>
    <s v="Sochi"/>
    <x v="7"/>
    <s v="Ice Hockey Women's Ice Hockey"/>
    <s v="Bronze"/>
  </r>
  <r>
    <n v="83983"/>
    <s v="Heiki Nabi"/>
    <x v="0"/>
    <n v="27"/>
    <n v="193"/>
    <n v="116"/>
    <x v="8"/>
    <x v="7"/>
    <s v="2012 Summer"/>
    <x v="1"/>
    <x v="0"/>
    <s v="London"/>
    <x v="17"/>
    <s v="Wrestling Men's Super-Heavyweight, Greco-Roman"/>
    <s v="Silver"/>
  </r>
  <r>
    <n v="83983"/>
    <s v="Heiki Nabi"/>
    <x v="0"/>
    <n v="31"/>
    <n v="193"/>
    <n v="116"/>
    <x v="8"/>
    <x v="7"/>
    <s v="2016 Summer"/>
    <x v="19"/>
    <x v="0"/>
    <s v="Rio de Janeiro"/>
    <x v="17"/>
    <s v="Wrestling Men's Super-Heavyweight, Greco-Roman"/>
    <s v="NA"/>
  </r>
  <r>
    <n v="83984"/>
    <s v="Ahmed Nabil Khader"/>
    <x v="0"/>
    <n v="18"/>
    <n v="196"/>
    <n v="81"/>
    <x v="13"/>
    <x v="11"/>
    <s v="2004 Summer"/>
    <x v="20"/>
    <x v="0"/>
    <s v="Athina"/>
    <x v="23"/>
    <s v="Fencing Men's epee, Individual"/>
    <s v="NA"/>
  </r>
  <r>
    <n v="83984"/>
    <s v="Ahmed Nabil Khader"/>
    <x v="0"/>
    <n v="18"/>
    <n v="196"/>
    <n v="81"/>
    <x v="13"/>
    <x v="11"/>
    <s v="2004 Summer"/>
    <x v="20"/>
    <x v="0"/>
    <s v="Athina"/>
    <x v="23"/>
    <s v="Fencing Men's epee, Team"/>
    <s v="NA"/>
  </r>
  <r>
    <n v="83984"/>
    <s v="Ahmed Nabil Khader"/>
    <x v="0"/>
    <n v="22"/>
    <n v="196"/>
    <n v="81"/>
    <x v="13"/>
    <x v="11"/>
    <s v="2008 Summer"/>
    <x v="18"/>
    <x v="0"/>
    <s v="Beijing"/>
    <x v="23"/>
    <s v="Fencing Men's epee, Individual"/>
    <s v="NA"/>
  </r>
  <r>
    <n v="83985"/>
    <s v="Alaa El-Din Nabil Moursi"/>
    <x v="0"/>
    <n v="22"/>
    <s v="NA"/>
    <s v="NA"/>
    <x v="13"/>
    <x v="11"/>
    <s v="1984 Summer"/>
    <x v="23"/>
    <x v="0"/>
    <s v="Los Angeles"/>
    <x v="2"/>
    <s v="Football Men's Football"/>
    <s v="NA"/>
  </r>
  <r>
    <n v="83986"/>
    <s v="Yehia Nabil Khaled"/>
    <x v="0"/>
    <n v="20"/>
    <s v="NA"/>
    <s v="NA"/>
    <x v="13"/>
    <x v="11"/>
    <s v="1992 Summer"/>
    <x v="0"/>
    <x v="0"/>
    <s v="Barcelona"/>
    <x v="2"/>
    <s v="Football Men's Football"/>
    <s v="NA"/>
  </r>
  <r>
    <n v="83987"/>
    <s v="Mousa Nabipour"/>
    <x v="0"/>
    <n v="24"/>
    <n v="212"/>
    <n v="105"/>
    <x v="14"/>
    <x v="12"/>
    <s v="2008 Summer"/>
    <x v="18"/>
    <x v="0"/>
    <s v="Beijing"/>
    <x v="0"/>
    <s v="Basketball Men's Basketball"/>
    <s v="NA"/>
  </r>
  <r>
    <n v="83988"/>
    <s v="Khurshid Nabiyev"/>
    <x v="0"/>
    <n v="22"/>
    <n v="180"/>
    <n v="90"/>
    <x v="69"/>
    <x v="66"/>
    <s v="2008 Summer"/>
    <x v="18"/>
    <x v="0"/>
    <s v="Beijing"/>
    <x v="1"/>
    <s v="Judo Men's Middleweight"/>
    <s v="NA"/>
  </r>
  <r>
    <n v="83989"/>
    <s v="Nargis Nabiyeva"/>
    <x v="1"/>
    <n v="38"/>
    <n v="168"/>
    <n v="60"/>
    <x v="71"/>
    <x v="68"/>
    <s v="2004 Summer"/>
    <x v="20"/>
    <x v="0"/>
    <s v="Athina"/>
    <x v="36"/>
    <s v="Archery Women's Individual"/>
    <s v="NA"/>
  </r>
  <r>
    <n v="83990"/>
    <s v="Pavel Andreyevich Nabokikh"/>
    <x v="0"/>
    <n v="24"/>
    <n v="178"/>
    <n v="70"/>
    <x v="20"/>
    <x v="18"/>
    <s v="2014 Winter"/>
    <x v="14"/>
    <x v="1"/>
    <s v="Sochi"/>
    <x v="43"/>
    <s v="Freestyle Skiing Men's Halfpipe"/>
    <s v="NA"/>
  </r>
  <r>
    <n v="83991"/>
    <s v="Dmitry Sergeyevich Nabokov"/>
    <x v="0"/>
    <n v="20"/>
    <n v="186"/>
    <n v="69"/>
    <x v="23"/>
    <x v="21"/>
    <s v="2016 Summer"/>
    <x v="19"/>
    <x v="0"/>
    <s v="Rio de Janeiro"/>
    <x v="6"/>
    <s v="Athletics Men's High Jump"/>
    <s v="NA"/>
  </r>
  <r>
    <n v="83992"/>
    <s v="Yevgeny Viktorovich Nabokov"/>
    <x v="0"/>
    <n v="30"/>
    <n v="183"/>
    <n v="90"/>
    <x v="20"/>
    <x v="18"/>
    <s v="2006 Winter"/>
    <x v="17"/>
    <x v="1"/>
    <s v="Torino"/>
    <x v="7"/>
    <s v="Ice Hockey Men's Ice Hockey"/>
    <s v="NA"/>
  </r>
  <r>
    <n v="83992"/>
    <s v="Yevgeny Viktorovich Nabokov"/>
    <x v="0"/>
    <n v="34"/>
    <n v="183"/>
    <n v="90"/>
    <x v="20"/>
    <x v="18"/>
    <s v="2010 Winter"/>
    <x v="30"/>
    <x v="1"/>
    <s v="Vancouver"/>
    <x v="7"/>
    <s v="Ice Hockey Men's Ice Hockey"/>
    <s v="NA"/>
  </r>
  <r>
    <n v="83993"/>
    <s v="Anderias Hiler Eduardus &quot;Edward&quot; Nabunone"/>
    <x v="0"/>
    <n v="20"/>
    <n v="164"/>
    <n v="50"/>
    <x v="66"/>
    <x v="63"/>
    <s v="1988 Summer"/>
    <x v="4"/>
    <x v="0"/>
    <s v="Seoul"/>
    <x v="6"/>
    <s v="Athletics Men's 5,000 metres"/>
    <s v="NA"/>
  </r>
  <r>
    <n v="83993"/>
    <s v="Anderias Hiler Eduardus &quot;Edward&quot; Nabunone"/>
    <x v="0"/>
    <n v="20"/>
    <n v="164"/>
    <n v="50"/>
    <x v="66"/>
    <x v="63"/>
    <s v="1988 Summer"/>
    <x v="4"/>
    <x v="0"/>
    <s v="Seoul"/>
    <x v="6"/>
    <s v="Athletics Men's 10,000 metres"/>
    <s v="NA"/>
  </r>
  <r>
    <n v="83994"/>
    <s v="Ravil Nachayev"/>
    <x v="0"/>
    <n v="22"/>
    <n v="190"/>
    <n v="85"/>
    <x v="69"/>
    <x v="66"/>
    <s v="1996 Summer"/>
    <x v="11"/>
    <x v="0"/>
    <s v="Atlanta"/>
    <x v="8"/>
    <s v="Swimming Men's 50 metres Freestyle"/>
    <s v="NA"/>
  </r>
  <r>
    <n v="83994"/>
    <s v="Ravil Nachayev"/>
    <x v="0"/>
    <n v="22"/>
    <n v="190"/>
    <n v="85"/>
    <x v="69"/>
    <x v="66"/>
    <s v="1996 Summer"/>
    <x v="11"/>
    <x v="0"/>
    <s v="Atlanta"/>
    <x v="8"/>
    <s v="Swimming Men's 4 x 100 metres Freestyle Relay"/>
    <s v="NA"/>
  </r>
  <r>
    <n v="83994"/>
    <s v="Ravil Nachayev"/>
    <x v="0"/>
    <n v="22"/>
    <n v="190"/>
    <n v="85"/>
    <x v="69"/>
    <x v="66"/>
    <s v="1996 Summer"/>
    <x v="11"/>
    <x v="0"/>
    <s v="Atlanta"/>
    <x v="8"/>
    <s v="Swimming Men's 100 metres Butterfly"/>
    <s v="NA"/>
  </r>
  <r>
    <n v="83994"/>
    <s v="Ravil Nachayev"/>
    <x v="0"/>
    <n v="26"/>
    <n v="190"/>
    <n v="85"/>
    <x v="69"/>
    <x v="66"/>
    <s v="2000 Summer"/>
    <x v="10"/>
    <x v="0"/>
    <s v="Sydney"/>
    <x v="8"/>
    <s v="Swimming Men's 50 metres Freestyle"/>
    <s v="NA"/>
  </r>
  <r>
    <n v="83994"/>
    <s v="Ravil Nachayev"/>
    <x v="0"/>
    <n v="26"/>
    <n v="190"/>
    <n v="85"/>
    <x v="69"/>
    <x v="66"/>
    <s v="2000 Summer"/>
    <x v="10"/>
    <x v="0"/>
    <s v="Sydney"/>
    <x v="8"/>
    <s v="Swimming Men's 4 x 100 metres Freestyle Relay"/>
    <s v="NA"/>
  </r>
  <r>
    <n v="83994"/>
    <s v="Ravil Nachayev"/>
    <x v="0"/>
    <n v="26"/>
    <n v="190"/>
    <n v="85"/>
    <x v="69"/>
    <x v="66"/>
    <s v="2000 Summer"/>
    <x v="10"/>
    <x v="0"/>
    <s v="Sydney"/>
    <x v="8"/>
    <s v="Swimming Men's 100 metres Butterfly"/>
    <s v="NA"/>
  </r>
  <r>
    <n v="83994"/>
    <s v="Ravil Nachayev"/>
    <x v="0"/>
    <n v="30"/>
    <n v="190"/>
    <n v="85"/>
    <x v="69"/>
    <x v="66"/>
    <s v="2004 Summer"/>
    <x v="20"/>
    <x v="0"/>
    <s v="Athina"/>
    <x v="8"/>
    <s v="Swimming Men's 50 metres Freestyle"/>
    <s v="NA"/>
  </r>
  <r>
    <n v="83995"/>
    <s v="Arian Nachbar"/>
    <x v="0"/>
    <n v="21"/>
    <n v="173"/>
    <n v="73"/>
    <x v="42"/>
    <x v="40"/>
    <s v="1998 Winter"/>
    <x v="16"/>
    <x v="1"/>
    <s v="Nagano"/>
    <x v="52"/>
    <s v="Short Track Speed Skating Men's 500 metres"/>
    <s v="NA"/>
  </r>
  <r>
    <n v="83995"/>
    <s v="Arian Nachbar"/>
    <x v="0"/>
    <n v="21"/>
    <n v="173"/>
    <n v="73"/>
    <x v="42"/>
    <x v="40"/>
    <s v="1998 Winter"/>
    <x v="16"/>
    <x v="1"/>
    <s v="Nagano"/>
    <x v="52"/>
    <s v="Short Track Speed Skating Men's 1,000 metres"/>
    <s v="NA"/>
  </r>
  <r>
    <n v="83995"/>
    <s v="Arian Nachbar"/>
    <x v="0"/>
    <n v="25"/>
    <n v="173"/>
    <n v="73"/>
    <x v="42"/>
    <x v="40"/>
    <s v="2002 Winter"/>
    <x v="7"/>
    <x v="1"/>
    <s v="Salt Lake City"/>
    <x v="52"/>
    <s v="Short Track Speed Skating Men's 500 metres"/>
    <s v="NA"/>
  </r>
  <r>
    <n v="83995"/>
    <s v="Arian Nachbar"/>
    <x v="0"/>
    <n v="25"/>
    <n v="173"/>
    <n v="73"/>
    <x v="42"/>
    <x v="40"/>
    <s v="2002 Winter"/>
    <x v="7"/>
    <x v="1"/>
    <s v="Salt Lake City"/>
    <x v="52"/>
    <s v="Short Track Speed Skating Men's 1,000 metres"/>
    <s v="NA"/>
  </r>
  <r>
    <n v="83995"/>
    <s v="Arian Nachbar"/>
    <x v="0"/>
    <n v="29"/>
    <n v="173"/>
    <n v="73"/>
    <x v="42"/>
    <x v="40"/>
    <s v="2006 Winter"/>
    <x v="17"/>
    <x v="1"/>
    <s v="Torino"/>
    <x v="52"/>
    <s v="Short Track Speed Skating Men's 500 metres"/>
    <s v="NA"/>
  </r>
  <r>
    <n v="83995"/>
    <s v="Arian Nachbar"/>
    <x v="0"/>
    <n v="29"/>
    <n v="173"/>
    <n v="73"/>
    <x v="42"/>
    <x v="40"/>
    <s v="2006 Winter"/>
    <x v="17"/>
    <x v="1"/>
    <s v="Torino"/>
    <x v="52"/>
    <s v="Short Track Speed Skating Men's 1,000 metres"/>
    <s v="NA"/>
  </r>
  <r>
    <n v="83995"/>
    <s v="Arian Nachbar"/>
    <x v="0"/>
    <n v="29"/>
    <n v="173"/>
    <n v="73"/>
    <x v="42"/>
    <x v="40"/>
    <s v="2006 Winter"/>
    <x v="17"/>
    <x v="1"/>
    <s v="Torino"/>
    <x v="52"/>
    <s v="Short Track Speed Skating Men's 5,000 metres Relay"/>
    <s v="NA"/>
  </r>
  <r>
    <n v="83996"/>
    <s v="Nikolay Nachev"/>
    <x v="0"/>
    <n v="21"/>
    <n v="188"/>
    <n v="84"/>
    <x v="15"/>
    <x v="13"/>
    <s v="1976 Summer"/>
    <x v="29"/>
    <x v="0"/>
    <s v="Montreal"/>
    <x v="30"/>
    <s v="Canoeing Men's Kayak Fours, 1,000 metres"/>
    <s v="NA"/>
  </r>
  <r>
    <n v="83997"/>
    <s v="Fritz Nachmann"/>
    <x v="0"/>
    <n v="34"/>
    <n v="176"/>
    <n v="80"/>
    <x v="42"/>
    <x v="40"/>
    <s v="1964 Winter"/>
    <x v="22"/>
    <x v="1"/>
    <s v="Innsbruck"/>
    <x v="18"/>
    <s v="Luge Men's Singles"/>
    <s v="NA"/>
  </r>
  <r>
    <n v="83997"/>
    <s v="Fritz Nachmann"/>
    <x v="0"/>
    <n v="38"/>
    <n v="176"/>
    <n v="80"/>
    <x v="78"/>
    <x v="74"/>
    <s v="1968 Winter"/>
    <x v="24"/>
    <x v="1"/>
    <s v="Grenoble"/>
    <x v="18"/>
    <s v="Luge Men's Singles"/>
    <s v="NA"/>
  </r>
  <r>
    <n v="83997"/>
    <s v="Fritz Nachmann"/>
    <x v="0"/>
    <n v="38"/>
    <n v="176"/>
    <n v="80"/>
    <x v="338"/>
    <x v="74"/>
    <s v="1968 Winter"/>
    <x v="24"/>
    <x v="1"/>
    <s v="Grenoble"/>
    <x v="18"/>
    <s v="Luge Mixed (Men)'s Doubles"/>
    <s v="Bronze"/>
  </r>
  <r>
    <n v="83998"/>
    <s v="Gnter Nachtigall"/>
    <x v="0"/>
    <n v="30"/>
    <n v="167"/>
    <n v="65"/>
    <x v="42"/>
    <x v="40"/>
    <s v="1960 Summer"/>
    <x v="21"/>
    <x v="0"/>
    <s v="Roma"/>
    <x v="12"/>
    <s v="Gymnastics Men's Individual All-Around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Team All-Around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Floor Exercise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Horse Vault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Parallel Bars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Horizontal Bar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Rings"/>
    <s v="NA"/>
  </r>
  <r>
    <n v="83998"/>
    <s v="Gnter Nachtigall"/>
    <x v="0"/>
    <n v="30"/>
    <n v="167"/>
    <n v="65"/>
    <x v="42"/>
    <x v="40"/>
    <s v="1960 Summer"/>
    <x v="21"/>
    <x v="0"/>
    <s v="Roma"/>
    <x v="12"/>
    <s v="Gymnastics Men's Pommelled Horse"/>
    <s v="NA"/>
  </r>
  <r>
    <n v="83999"/>
    <s v="Rachael Nachula"/>
    <x v="1"/>
    <n v="18"/>
    <n v="164"/>
    <n v="60"/>
    <x v="335"/>
    <x v="200"/>
    <s v="2008 Summer"/>
    <x v="18"/>
    <x v="0"/>
    <s v="Beijing"/>
    <x v="6"/>
    <s v="Athletics Women's 400 metres"/>
    <s v="NA"/>
  </r>
  <r>
    <n v="84000"/>
    <s v="Rogel Nachum"/>
    <x v="0"/>
    <n v="25"/>
    <n v="181"/>
    <n v="71"/>
    <x v="82"/>
    <x v="77"/>
    <s v="1992 Summer"/>
    <x v="0"/>
    <x v="0"/>
    <s v="Barcelona"/>
    <x v="6"/>
    <s v="Athletics Men's Triple Jump"/>
    <s v="NA"/>
  </r>
  <r>
    <n v="84000"/>
    <s v="Rogel Nachum"/>
    <x v="0"/>
    <n v="29"/>
    <n v="181"/>
    <n v="71"/>
    <x v="82"/>
    <x v="77"/>
    <s v="1996 Summer"/>
    <x v="11"/>
    <x v="0"/>
    <s v="Atlanta"/>
    <x v="6"/>
    <s v="Athletics Men's Triple Jump"/>
    <s v="NA"/>
  </r>
  <r>
    <n v="84000"/>
    <s v="Rogel Nachum"/>
    <x v="0"/>
    <n v="33"/>
    <n v="181"/>
    <n v="71"/>
    <x v="82"/>
    <x v="77"/>
    <s v="2000 Summer"/>
    <x v="10"/>
    <x v="0"/>
    <s v="Sydney"/>
    <x v="6"/>
    <s v="Athletics Men's Triple Jump"/>
    <s v="NA"/>
  </r>
  <r>
    <n v="84001"/>
    <s v="Alvaro Nainovi"/>
    <x v="0"/>
    <n v="22"/>
    <n v="194"/>
    <n v="94"/>
    <x v="206"/>
    <x v="160"/>
    <s v="1988 Summer"/>
    <x v="4"/>
    <x v="0"/>
    <s v="Seoul"/>
    <x v="15"/>
    <s v="Handball Men's Handball"/>
    <s v="Bronze"/>
  </r>
  <r>
    <n v="84001"/>
    <s v="Alvaro Nainovi"/>
    <x v="0"/>
    <n v="30"/>
    <n v="194"/>
    <n v="94"/>
    <x v="106"/>
    <x v="99"/>
    <s v="1996 Summer"/>
    <x v="11"/>
    <x v="0"/>
    <s v="Atlanta"/>
    <x v="15"/>
    <s v="Handball Men's Handball"/>
    <s v="Gold"/>
  </r>
  <r>
    <n v="84002"/>
    <s v="Shayna Nackoney"/>
    <x v="1"/>
    <n v="22"/>
    <n v="166"/>
    <n v="58"/>
    <x v="44"/>
    <x v="41"/>
    <s v="2004 Summer"/>
    <x v="20"/>
    <x v="0"/>
    <s v="Athina"/>
    <x v="38"/>
    <s v="Synchronized Swimming Women's Team"/>
    <s v="NA"/>
  </r>
  <r>
    <n v="84003"/>
    <s v="Lubomr Ncovsk"/>
    <x v="0"/>
    <n v="29"/>
    <n v="193"/>
    <n v="90"/>
    <x v="129"/>
    <x v="117"/>
    <s v="1964 Summer"/>
    <x v="22"/>
    <x v="0"/>
    <s v="Tokyo"/>
    <x v="25"/>
    <s v="Shooting Men's Rapid-Fire Pistol, 25 metres"/>
    <s v="Bronze"/>
  </r>
  <r>
    <n v="84003"/>
    <s v="Lubomr Ncovsk"/>
    <x v="0"/>
    <n v="33"/>
    <n v="193"/>
    <n v="90"/>
    <x v="129"/>
    <x v="117"/>
    <s v="1968 Summer"/>
    <x v="24"/>
    <x v="0"/>
    <s v="Mexico City"/>
    <x v="25"/>
    <s v="Shooting Mixed Rapid-Fire Pistol, 25 metres"/>
    <s v="NA"/>
  </r>
  <r>
    <n v="84004"/>
    <s v="Ahmed Nada"/>
    <x v="0"/>
    <n v="21"/>
    <s v="NA"/>
    <s v="NA"/>
    <x v="13"/>
    <x v="11"/>
    <s v="2008 Summer"/>
    <x v="18"/>
    <x v="0"/>
    <s v="Beijing"/>
    <x v="8"/>
    <s v="Swimming Men's 100 metres Butterfly"/>
    <s v="NA"/>
  </r>
  <r>
    <n v="84005"/>
    <s v="John Nada Saya"/>
    <x v="0"/>
    <n v="26"/>
    <n v="177"/>
    <n v="57"/>
    <x v="49"/>
    <x v="46"/>
    <s v="2004 Summer"/>
    <x v="20"/>
    <x v="0"/>
    <s v="Athina"/>
    <x v="6"/>
    <s v="Athletics Men's Marathon"/>
    <s v="NA"/>
  </r>
  <r>
    <n v="84006"/>
    <s v="Rafael Nadal Parera"/>
    <x v="0"/>
    <n v="18"/>
    <n v="185"/>
    <n v="80"/>
    <x v="236"/>
    <x v="10"/>
    <s v="2004 Summer"/>
    <x v="20"/>
    <x v="0"/>
    <s v="Athina"/>
    <x v="31"/>
    <s v="Tennis Men's Doubles"/>
    <s v="NA"/>
  </r>
  <r>
    <n v="84006"/>
    <s v="Rafael Nadal Parera"/>
    <x v="0"/>
    <n v="22"/>
    <n v="185"/>
    <n v="80"/>
    <x v="12"/>
    <x v="10"/>
    <s v="2008 Summer"/>
    <x v="18"/>
    <x v="0"/>
    <s v="Beijing"/>
    <x v="31"/>
    <s v="Tennis Men's Singles"/>
    <s v="Gold"/>
  </r>
  <r>
    <n v="84006"/>
    <s v="Rafael Nadal Parera"/>
    <x v="0"/>
    <n v="22"/>
    <n v="185"/>
    <n v="80"/>
    <x v="243"/>
    <x v="10"/>
    <s v="2008 Summer"/>
    <x v="18"/>
    <x v="0"/>
    <s v="Beijing"/>
    <x v="31"/>
    <s v="Tennis Men's Doubles"/>
    <s v="NA"/>
  </r>
  <r>
    <n v="84006"/>
    <s v="Rafael Nadal Parera"/>
    <x v="0"/>
    <n v="30"/>
    <n v="185"/>
    <n v="80"/>
    <x v="12"/>
    <x v="10"/>
    <s v="2016 Summer"/>
    <x v="19"/>
    <x v="0"/>
    <s v="Rio de Janeiro"/>
    <x v="31"/>
    <s v="Tennis Men's Singles"/>
    <s v="NA"/>
  </r>
  <r>
    <n v="84006"/>
    <s v="Rafael Nadal Parera"/>
    <x v="0"/>
    <n v="30"/>
    <n v="185"/>
    <n v="80"/>
    <x v="236"/>
    <x v="10"/>
    <s v="2016 Summer"/>
    <x v="19"/>
    <x v="0"/>
    <s v="Rio de Janeiro"/>
    <x v="31"/>
    <s v="Tennis Men's Doubles"/>
    <s v="Gold"/>
  </r>
  <r>
    <n v="84007"/>
    <s v="Barbara Nadalin"/>
    <x v="1"/>
    <n v="23"/>
    <n v="160"/>
    <n v="53"/>
    <x v="16"/>
    <x v="14"/>
    <s v="1996 Summer"/>
    <x v="11"/>
    <x v="0"/>
    <s v="Atlanta"/>
    <x v="30"/>
    <s v="Canoeing Women's Kayak Singles, Slalom"/>
    <s v="NA"/>
  </r>
  <r>
    <n v="84008"/>
    <s v="Flvia Nadalutti"/>
    <x v="1"/>
    <n v="15"/>
    <n v="166"/>
    <n v="56"/>
    <x v="77"/>
    <x v="73"/>
    <s v="1976 Summer"/>
    <x v="29"/>
    <x v="0"/>
    <s v="Montreal"/>
    <x v="8"/>
    <s v="Swimming Women's 100 metres Butterfly"/>
    <s v="NA"/>
  </r>
  <r>
    <n v="84009"/>
    <s v="Supaat T. Nadarajah"/>
    <x v="0"/>
    <s v="NA"/>
    <s v="NA"/>
    <s v="NA"/>
    <x v="220"/>
    <x v="168"/>
    <s v="1956 Summer"/>
    <x v="27"/>
    <x v="0"/>
    <s v="Melbourne"/>
    <x v="20"/>
    <s v="Hockey Men's Hockey"/>
    <s v="NA"/>
  </r>
  <r>
    <n v="84010"/>
    <s v="Daya Rajasinghe Nadarajasingham"/>
    <x v="0"/>
    <n v="24"/>
    <n v="162"/>
    <n v="65"/>
    <x v="87"/>
    <x v="81"/>
    <s v="1972 Summer"/>
    <x v="25"/>
    <x v="0"/>
    <s v="Munich"/>
    <x v="25"/>
    <s v="Shooting Mixed Small-Bore Rifle, Prone, 50 metres"/>
    <s v="NA"/>
  </r>
  <r>
    <n v="84010"/>
    <s v="Daya Rajasinghe Nadarajasingham"/>
    <x v="0"/>
    <n v="40"/>
    <n v="162"/>
    <n v="65"/>
    <x v="87"/>
    <x v="81"/>
    <s v="1988 Summer"/>
    <x v="4"/>
    <x v="0"/>
    <s v="Seoul"/>
    <x v="25"/>
    <s v="Shooting Men's Small-Bore Rifle, Prone, 50 metres"/>
    <s v="NA"/>
  </r>
  <r>
    <n v="84011"/>
    <s v="Revazi Nadareishvili"/>
    <x v="0"/>
    <n v="25"/>
    <n v="176"/>
    <n v="98"/>
    <x v="104"/>
    <x v="97"/>
    <s v="2016 Summer"/>
    <x v="19"/>
    <x v="0"/>
    <s v="Rio de Janeiro"/>
    <x v="17"/>
    <s v="Wrestling Men's Heavyweight, Greco-Roman"/>
    <s v="NA"/>
  </r>
  <r>
    <n v="84012"/>
    <s v="Tibor Ndas"/>
    <x v="0"/>
    <n v="23"/>
    <s v="NA"/>
    <s v="NA"/>
    <x v="31"/>
    <x v="29"/>
    <s v="1948 Summer"/>
    <x v="15"/>
    <x v="0"/>
    <s v="London"/>
    <x v="21"/>
    <s v="Rowing Men's Coxless Fours"/>
    <s v="NA"/>
  </r>
  <r>
    <n v="84012"/>
    <s v="Tibor Ndas"/>
    <x v="0"/>
    <n v="23"/>
    <s v="NA"/>
    <s v="NA"/>
    <x v="31"/>
    <x v="29"/>
    <s v="1948 Summer"/>
    <x v="15"/>
    <x v="0"/>
    <s v="London"/>
    <x v="21"/>
    <s v="Rowing Men's Coxed Fours"/>
    <s v="NA"/>
  </r>
  <r>
    <n v="84012"/>
    <s v="Tibor Ndas"/>
    <x v="0"/>
    <n v="27"/>
    <s v="NA"/>
    <s v="NA"/>
    <x v="31"/>
    <x v="29"/>
    <s v="1952 Summer"/>
    <x v="8"/>
    <x v="0"/>
    <s v="Helsinki"/>
    <x v="21"/>
    <s v="Rowing Men's Coxed Eights"/>
    <s v="NA"/>
  </r>
  <r>
    <n v="84013"/>
    <s v="Arje Nadbornik"/>
    <x v="0"/>
    <n v="33"/>
    <n v="183"/>
    <n v="113"/>
    <x v="5"/>
    <x v="4"/>
    <s v="1968 Summer"/>
    <x v="24"/>
    <x v="0"/>
    <s v="Mexico City"/>
    <x v="17"/>
    <s v="Wrestling Men's Heavyweight, Greco-Roman"/>
    <s v="NA"/>
  </r>
  <r>
    <n v="84014"/>
    <s v="Alexander Michael &quot;Alex&quot; Naddour"/>
    <x v="0"/>
    <n v="25"/>
    <n v="170"/>
    <n v="70"/>
    <x v="4"/>
    <x v="3"/>
    <s v="2016 Summer"/>
    <x v="19"/>
    <x v="0"/>
    <s v="Rio de Janeiro"/>
    <x v="12"/>
    <s v="Gymnastics Men's Team All-Around"/>
    <s v="NA"/>
  </r>
  <r>
    <n v="84014"/>
    <s v="Alexander Michael &quot;Alex&quot; Naddour"/>
    <x v="0"/>
    <n v="25"/>
    <n v="170"/>
    <n v="70"/>
    <x v="4"/>
    <x v="3"/>
    <s v="2016 Summer"/>
    <x v="19"/>
    <x v="0"/>
    <s v="Rio de Janeiro"/>
    <x v="12"/>
    <s v="Gymnastics Men's Floor Exercise"/>
    <s v="NA"/>
  </r>
  <r>
    <n v="84014"/>
    <s v="Alexander Michael &quot;Alex&quot; Naddour"/>
    <x v="0"/>
    <n v="25"/>
    <n v="170"/>
    <n v="70"/>
    <x v="4"/>
    <x v="3"/>
    <s v="2016 Summer"/>
    <x v="19"/>
    <x v="0"/>
    <s v="Rio de Janeiro"/>
    <x v="12"/>
    <s v="Gymnastics Men's Rings"/>
    <s v="NA"/>
  </r>
  <r>
    <n v="84014"/>
    <s v="Alexander Michael &quot;Alex&quot; Naddour"/>
    <x v="0"/>
    <n v="25"/>
    <n v="170"/>
    <n v="70"/>
    <x v="4"/>
    <x v="3"/>
    <s v="2016 Summer"/>
    <x v="19"/>
    <x v="0"/>
    <s v="Rio de Janeiro"/>
    <x v="12"/>
    <s v="Gymnastics Men's Pommelled Horse"/>
    <s v="Bronze"/>
  </r>
  <r>
    <n v="84015"/>
    <s v="Daniel Nadeau"/>
    <x v="0"/>
    <n v="22"/>
    <n v="178"/>
    <n v="70"/>
    <x v="44"/>
    <x v="41"/>
    <s v="1976 Summer"/>
    <x v="29"/>
    <x v="0"/>
    <s v="Montreal"/>
    <x v="25"/>
    <s v="Shooting Mixed Running Target, 50 metres"/>
    <s v="NA"/>
  </r>
  <r>
    <n v="84016"/>
    <s v="Danielle Nadeau (-McMillan)"/>
    <x v="1"/>
    <n v="25"/>
    <s v="NA"/>
    <s v="NA"/>
    <x v="44"/>
    <x v="41"/>
    <s v="1980 Winter"/>
    <x v="9"/>
    <x v="1"/>
    <s v="Lake Placid"/>
    <x v="18"/>
    <s v="Luge Women's Singles"/>
    <s v="NA"/>
  </r>
  <r>
    <n v="84017"/>
    <s v="Muhammad Nadeem Ahmed"/>
    <x v="0"/>
    <n v="28"/>
    <n v="178"/>
    <n v="76"/>
    <x v="36"/>
    <x v="34"/>
    <s v="2000 Summer"/>
    <x v="10"/>
    <x v="0"/>
    <s v="Sydney"/>
    <x v="20"/>
    <s v="Hockey Men's Hockey"/>
    <s v="NA"/>
  </r>
  <r>
    <n v="84017"/>
    <s v="Muhammad Nadeem Ahmed"/>
    <x v="0"/>
    <n v="32"/>
    <n v="178"/>
    <n v="76"/>
    <x v="36"/>
    <x v="34"/>
    <s v="2004 Summer"/>
    <x v="20"/>
    <x v="0"/>
    <s v="Athina"/>
    <x v="20"/>
    <s v="Hockey Men's Hockey"/>
    <s v="NA"/>
  </r>
  <r>
    <n v="84018"/>
    <s v="Leoni Nadelman"/>
    <x v="1"/>
    <s v="NA"/>
    <s v="NA"/>
    <s v="NA"/>
    <x v="101"/>
    <x v="94"/>
    <s v="1928 Summer"/>
    <x v="28"/>
    <x v="0"/>
    <s v="Amsterdam"/>
    <x v="13"/>
    <s v="Art Competitions Mixed Painting, Graphic Arts"/>
    <s v="NA"/>
  </r>
  <r>
    <n v="84018"/>
    <s v="Leoni Nadelman"/>
    <x v="1"/>
    <s v="NA"/>
    <s v="NA"/>
    <s v="NA"/>
    <x v="101"/>
    <x v="94"/>
    <s v="1932 Summer"/>
    <x v="6"/>
    <x v="0"/>
    <s v="Los Angeles"/>
    <x v="13"/>
    <s v="Art Competitions Mixed Painting, Unknown Event"/>
    <s v="NA"/>
  </r>
  <r>
    <n v="84019"/>
    <s v="Lubomr Ndenek"/>
    <x v="0"/>
    <n v="21"/>
    <n v="176"/>
    <n v="67"/>
    <x v="129"/>
    <x v="117"/>
    <s v="1968 Summer"/>
    <x v="24"/>
    <x v="0"/>
    <s v="Mexico City"/>
    <x v="6"/>
    <s v="Athletics Men's 110 metres Hurdles"/>
    <s v="NA"/>
  </r>
  <r>
    <n v="84019"/>
    <s v="Lubomr Ndenek"/>
    <x v="0"/>
    <n v="25"/>
    <n v="176"/>
    <n v="67"/>
    <x v="129"/>
    <x v="117"/>
    <s v="1972 Summer"/>
    <x v="25"/>
    <x v="0"/>
    <s v="Munich"/>
    <x v="6"/>
    <s v="Athletics Men's 110 metres Hurdles"/>
    <s v="NA"/>
  </r>
  <r>
    <n v="84020"/>
    <s v="Andreas Nader"/>
    <x v="0"/>
    <n v="21"/>
    <n v="185"/>
    <n v="88"/>
    <x v="147"/>
    <x v="130"/>
    <s v="1996 Summer"/>
    <x v="11"/>
    <x v="0"/>
    <s v="Atlanta"/>
    <x v="21"/>
    <s v="Rowing Men's Coxless Pairs"/>
    <s v="NA"/>
  </r>
  <r>
    <n v="84021"/>
    <s v="Johann &quot;Hans&quot; Naderer"/>
    <x v="0"/>
    <n v="45"/>
    <s v="NA"/>
    <s v="NA"/>
    <x v="147"/>
    <x v="130"/>
    <s v="1936 Summer"/>
    <x v="26"/>
    <x v="0"/>
    <s v="Berlin"/>
    <x v="13"/>
    <s v="Art Competitions Mixed Literature, Unknown Event"/>
    <s v="NA"/>
  </r>
  <r>
    <n v="84022"/>
    <s v="Reza Naderian"/>
    <x v="0"/>
    <n v="19"/>
    <n v="178"/>
    <n v="62"/>
    <x v="14"/>
    <x v="12"/>
    <s v="2008 Summer"/>
    <x v="18"/>
    <x v="0"/>
    <s v="Beijing"/>
    <x v="27"/>
    <s v="Taekwondo Men's Flyweight"/>
    <s v="NA"/>
  </r>
  <r>
    <n v="84023"/>
    <s v="Kristina Yuryevna Nadezhdina-Markovich"/>
    <x v="1"/>
    <n v="22"/>
    <n v="170"/>
    <n v="55"/>
    <x v="23"/>
    <x v="21"/>
    <s v="2000 Summer"/>
    <x v="10"/>
    <x v="0"/>
    <s v="Sydney"/>
    <x v="38"/>
    <s v="Synchronized Swimming Women's Duet"/>
    <s v="NA"/>
  </r>
  <r>
    <n v="84023"/>
    <s v="Kristina Yuryevna Nadezhdina-Markovich"/>
    <x v="1"/>
    <n v="26"/>
    <n v="170"/>
    <n v="55"/>
    <x v="23"/>
    <x v="21"/>
    <s v="2004 Summer"/>
    <x v="20"/>
    <x v="0"/>
    <s v="Athina"/>
    <x v="38"/>
    <s v="Synchronized Swimming Women's Duet"/>
    <s v="NA"/>
  </r>
  <r>
    <n v="84024"/>
    <s v="Ali Nadhim Salman Salman"/>
    <x v="0"/>
    <n v="30"/>
    <n v="190"/>
    <n v="120"/>
    <x v="37"/>
    <x v="35"/>
    <s v="2012 Summer"/>
    <x v="1"/>
    <x v="0"/>
    <s v="London"/>
    <x v="17"/>
    <s v="Wrestling Men's Super-Heavyweight, Greco-Roman"/>
    <s v="NA"/>
  </r>
  <r>
    <n v="84025"/>
    <s v="Aldo Nadi"/>
    <x v="0"/>
    <n v="20"/>
    <n v="183"/>
    <n v="69"/>
    <x v="16"/>
    <x v="14"/>
    <s v="1920 Summer"/>
    <x v="2"/>
    <x v="0"/>
    <s v="Antwerpen"/>
    <x v="23"/>
    <s v="Fencing Men's Foil, Individual"/>
    <s v="NA"/>
  </r>
  <r>
    <n v="84025"/>
    <s v="Aldo Nadi"/>
    <x v="0"/>
    <n v="20"/>
    <n v="183"/>
    <n v="69"/>
    <x v="16"/>
    <x v="14"/>
    <s v="1920 Summer"/>
    <x v="2"/>
    <x v="0"/>
    <s v="Antwerpen"/>
    <x v="23"/>
    <s v="Fencing Men's Foil, Team"/>
    <s v="Gold"/>
  </r>
  <r>
    <n v="84025"/>
    <s v="Aldo Nadi"/>
    <x v="0"/>
    <n v="20"/>
    <n v="183"/>
    <n v="69"/>
    <x v="16"/>
    <x v="14"/>
    <s v="1920 Summer"/>
    <x v="2"/>
    <x v="0"/>
    <s v="Antwerpen"/>
    <x v="23"/>
    <s v="Fencing Men's epee, Team"/>
    <s v="Gold"/>
  </r>
  <r>
    <n v="84025"/>
    <s v="Aldo Nadi"/>
    <x v="0"/>
    <n v="20"/>
    <n v="183"/>
    <n v="69"/>
    <x v="16"/>
    <x v="14"/>
    <s v="1920 Summer"/>
    <x v="2"/>
    <x v="0"/>
    <s v="Antwerpen"/>
    <x v="23"/>
    <s v="Fencing Men's Sabre, Individual"/>
    <s v="Silver"/>
  </r>
  <r>
    <n v="84025"/>
    <s v="Aldo Nadi"/>
    <x v="0"/>
    <n v="20"/>
    <n v="183"/>
    <n v="69"/>
    <x v="16"/>
    <x v="14"/>
    <s v="1920 Summer"/>
    <x v="2"/>
    <x v="0"/>
    <s v="Antwerpen"/>
    <x v="23"/>
    <s v="Fencing Men's Sabre, Team"/>
    <s v="Gold"/>
  </r>
  <r>
    <n v="84026"/>
    <s v="Nedo Nadi"/>
    <x v="0"/>
    <n v="17"/>
    <n v="188"/>
    <s v="NA"/>
    <x v="16"/>
    <x v="14"/>
    <s v="1912 Summer"/>
    <x v="12"/>
    <x v="0"/>
    <s v="Stockholm"/>
    <x v="23"/>
    <s v="Fencing Men's Foil, Individual"/>
    <s v="Gold"/>
  </r>
  <r>
    <n v="84026"/>
    <s v="Nedo Nadi"/>
    <x v="0"/>
    <n v="17"/>
    <n v="188"/>
    <s v="NA"/>
    <x v="16"/>
    <x v="14"/>
    <s v="1912 Summer"/>
    <x v="12"/>
    <x v="0"/>
    <s v="Stockholm"/>
    <x v="23"/>
    <s v="Fencing Men's Sabre, Individual"/>
    <s v="NA"/>
  </r>
  <r>
    <n v="84026"/>
    <s v="Nedo Nadi"/>
    <x v="0"/>
    <n v="17"/>
    <n v="188"/>
    <s v="NA"/>
    <x v="16"/>
    <x v="14"/>
    <s v="1912 Summer"/>
    <x v="12"/>
    <x v="0"/>
    <s v="Stockholm"/>
    <x v="23"/>
    <s v="Fencing Men's Sabre, Team"/>
    <s v="NA"/>
  </r>
  <r>
    <n v="84026"/>
    <s v="Nedo Nadi"/>
    <x v="0"/>
    <n v="25"/>
    <n v="188"/>
    <s v="NA"/>
    <x v="16"/>
    <x v="14"/>
    <s v="1920 Summer"/>
    <x v="2"/>
    <x v="0"/>
    <s v="Antwerpen"/>
    <x v="23"/>
    <s v="Fencing Men's Foil, Individual"/>
    <s v="Gold"/>
  </r>
  <r>
    <n v="84026"/>
    <s v="Nedo Nadi"/>
    <x v="0"/>
    <n v="25"/>
    <n v="188"/>
    <s v="NA"/>
    <x v="16"/>
    <x v="14"/>
    <s v="1920 Summer"/>
    <x v="2"/>
    <x v="0"/>
    <s v="Antwerpen"/>
    <x v="23"/>
    <s v="Fencing Men's Foil, Team"/>
    <s v="Gold"/>
  </r>
  <r>
    <n v="84026"/>
    <s v="Nedo Nadi"/>
    <x v="0"/>
    <n v="25"/>
    <n v="188"/>
    <s v="NA"/>
    <x v="16"/>
    <x v="14"/>
    <s v="1920 Summer"/>
    <x v="2"/>
    <x v="0"/>
    <s v="Antwerpen"/>
    <x v="23"/>
    <s v="Fencing Men's epee, Team"/>
    <s v="Gold"/>
  </r>
  <r>
    <n v="84026"/>
    <s v="Nedo Nadi"/>
    <x v="0"/>
    <n v="25"/>
    <n v="188"/>
    <s v="NA"/>
    <x v="16"/>
    <x v="14"/>
    <s v="1920 Summer"/>
    <x v="2"/>
    <x v="0"/>
    <s v="Antwerpen"/>
    <x v="23"/>
    <s v="Fencing Men's Sabre, Individual"/>
    <s v="Gold"/>
  </r>
  <r>
    <n v="84026"/>
    <s v="Nedo Nadi"/>
    <x v="0"/>
    <n v="25"/>
    <n v="188"/>
    <s v="NA"/>
    <x v="16"/>
    <x v="14"/>
    <s v="1920 Summer"/>
    <x v="2"/>
    <x v="0"/>
    <s v="Antwerpen"/>
    <x v="23"/>
    <s v="Fencing Men's Sabre, Team"/>
    <s v="Gold"/>
  </r>
  <r>
    <n v="84027"/>
    <s v="Ndia Bento de Lima"/>
    <x v="1"/>
    <n v="26"/>
    <n v="170"/>
    <s v="NA"/>
    <x v="77"/>
    <x v="73"/>
    <s v="1992 Summer"/>
    <x v="0"/>
    <x v="0"/>
    <s v="Barcelona"/>
    <x v="0"/>
    <s v="Basketball Women's Basketball"/>
    <s v="NA"/>
  </r>
  <r>
    <n v="84028"/>
    <s v="Marie-Theres Nadig"/>
    <x v="1"/>
    <n v="17"/>
    <n v="165"/>
    <n v="64"/>
    <x v="76"/>
    <x v="72"/>
    <s v="1972 Winter"/>
    <x v="25"/>
    <x v="1"/>
    <s v="Sapporo"/>
    <x v="14"/>
    <s v="Alpine Skiing Women's Downhill"/>
    <s v="Gold"/>
  </r>
  <r>
    <n v="84028"/>
    <s v="Marie-Theres Nadig"/>
    <x v="1"/>
    <n v="17"/>
    <n v="165"/>
    <n v="64"/>
    <x v="76"/>
    <x v="72"/>
    <s v="1972 Winter"/>
    <x v="25"/>
    <x v="1"/>
    <s v="Sapporo"/>
    <x v="14"/>
    <s v="Alpine Skiing Women's Giant Slalom"/>
    <s v="Gold"/>
  </r>
  <r>
    <n v="84028"/>
    <s v="Marie-Theres Nadig"/>
    <x v="1"/>
    <n v="17"/>
    <n v="165"/>
    <n v="64"/>
    <x v="76"/>
    <x v="72"/>
    <s v="1972 Winter"/>
    <x v="25"/>
    <x v="1"/>
    <s v="Sapporo"/>
    <x v="14"/>
    <s v="Alpine Skiing Women's Slalom"/>
    <s v="NA"/>
  </r>
  <r>
    <n v="84028"/>
    <s v="Marie-Theres Nadig"/>
    <x v="1"/>
    <n v="21"/>
    <n v="165"/>
    <n v="64"/>
    <x v="76"/>
    <x v="72"/>
    <s v="1976 Winter"/>
    <x v="29"/>
    <x v="1"/>
    <s v="Innsbruck"/>
    <x v="14"/>
    <s v="Alpine Skiing Women's Giant Slalom"/>
    <s v="NA"/>
  </r>
  <r>
    <n v="84028"/>
    <s v="Marie-Theres Nadig"/>
    <x v="1"/>
    <n v="21"/>
    <n v="165"/>
    <n v="64"/>
    <x v="76"/>
    <x v="72"/>
    <s v="1976 Winter"/>
    <x v="29"/>
    <x v="1"/>
    <s v="Innsbruck"/>
    <x v="14"/>
    <s v="Alpine Skiing Women's Slalom"/>
    <s v="NA"/>
  </r>
  <r>
    <n v="84028"/>
    <s v="Marie-Theres Nadig"/>
    <x v="1"/>
    <n v="25"/>
    <n v="165"/>
    <n v="64"/>
    <x v="76"/>
    <x v="72"/>
    <s v="1980 Winter"/>
    <x v="9"/>
    <x v="1"/>
    <s v="Lake Placid"/>
    <x v="14"/>
    <s v="Alpine Skiing Women's Downhill"/>
    <s v="Bronze"/>
  </r>
  <r>
    <n v="84028"/>
    <s v="Marie-Theres Nadig"/>
    <x v="1"/>
    <n v="25"/>
    <n v="165"/>
    <n v="64"/>
    <x v="76"/>
    <x v="72"/>
    <s v="1980 Winter"/>
    <x v="9"/>
    <x v="1"/>
    <s v="Lake Placid"/>
    <x v="14"/>
    <s v="Alpine Skiing Women's Giant Slalom"/>
    <s v="NA"/>
  </r>
  <r>
    <n v="84028"/>
    <s v="Marie-Theres Nadig"/>
    <x v="1"/>
    <n v="25"/>
    <n v="165"/>
    <n v="64"/>
    <x v="76"/>
    <x v="72"/>
    <s v="1980 Winter"/>
    <x v="9"/>
    <x v="1"/>
    <s v="Lake Placid"/>
    <x v="14"/>
    <s v="Alpine Skiing Women's Slalom"/>
    <s v="NA"/>
  </r>
  <r>
    <n v="84029"/>
    <s v="Ayman Nadim"/>
    <x v="0"/>
    <n v="20"/>
    <n v="182"/>
    <n v="79"/>
    <x v="13"/>
    <x v="11"/>
    <s v="1984 Summer"/>
    <x v="23"/>
    <x v="0"/>
    <s v="Los Angeles"/>
    <x v="8"/>
    <s v="Swimming Men's 100 metres Breaststroke"/>
    <s v="NA"/>
  </r>
  <r>
    <n v="84029"/>
    <s v="Ayman Nadim"/>
    <x v="0"/>
    <n v="20"/>
    <n v="182"/>
    <n v="79"/>
    <x v="13"/>
    <x v="11"/>
    <s v="1984 Summer"/>
    <x v="23"/>
    <x v="0"/>
    <s v="Los Angeles"/>
    <x v="8"/>
    <s v="Swimming Men's 200 metres Breaststroke"/>
    <s v="NA"/>
  </r>
  <r>
    <n v="84029"/>
    <s v="Ayman Nadim"/>
    <x v="0"/>
    <n v="20"/>
    <n v="182"/>
    <n v="79"/>
    <x v="13"/>
    <x v="11"/>
    <s v="1984 Summer"/>
    <x v="23"/>
    <x v="0"/>
    <s v="Los Angeles"/>
    <x v="8"/>
    <s v="Swimming Men's 4 x 100 metres Medley Relay"/>
    <s v="NA"/>
  </r>
  <r>
    <n v="84030"/>
    <s v="Giorgi Nadiradze"/>
    <x v="0"/>
    <n v="24"/>
    <n v="178"/>
    <n v="70"/>
    <x v="104"/>
    <x v="97"/>
    <s v="2012 Summer"/>
    <x v="1"/>
    <x v="0"/>
    <s v="London"/>
    <x v="28"/>
    <s v="Cycling Men's Road Race, Individual"/>
    <s v="NA"/>
  </r>
  <r>
    <n v="84031"/>
    <s v="Zaza Nadiradze"/>
    <x v="0"/>
    <n v="22"/>
    <n v="177"/>
    <n v="85"/>
    <x v="104"/>
    <x v="97"/>
    <s v="2016 Summer"/>
    <x v="19"/>
    <x v="0"/>
    <s v="Rio de Janeiro"/>
    <x v="30"/>
    <s v="Canoeing Men's Canadian Singles, 200 metres"/>
    <s v="NA"/>
  </r>
  <r>
    <n v="84032"/>
    <s v="Faouaz Nadirin"/>
    <x v="0"/>
    <n v="27"/>
    <s v="NA"/>
    <n v="60"/>
    <x v="61"/>
    <x v="58"/>
    <s v="1980 Summer"/>
    <x v="9"/>
    <x v="0"/>
    <s v="Moskva"/>
    <x v="16"/>
    <s v="Weightlifting Men's Featherweight"/>
    <s v="NA"/>
  </r>
  <r>
    <n v="84033"/>
    <s v="Kaltouma Nadjina"/>
    <x v="1"/>
    <n v="19"/>
    <n v="170"/>
    <n v="59"/>
    <x v="17"/>
    <x v="15"/>
    <s v="1996 Summer"/>
    <x v="11"/>
    <x v="0"/>
    <s v="Atlanta"/>
    <x v="6"/>
    <s v="Athletics Women's 200 metres"/>
    <s v="NA"/>
  </r>
  <r>
    <n v="84033"/>
    <s v="Kaltouma Nadjina"/>
    <x v="1"/>
    <n v="23"/>
    <n v="170"/>
    <n v="59"/>
    <x v="17"/>
    <x v="15"/>
    <s v="2000 Summer"/>
    <x v="10"/>
    <x v="0"/>
    <s v="Sydney"/>
    <x v="6"/>
    <s v="Athletics Women's 200 metres"/>
    <s v="NA"/>
  </r>
  <r>
    <n v="84033"/>
    <s v="Kaltouma Nadjina"/>
    <x v="1"/>
    <n v="23"/>
    <n v="170"/>
    <n v="59"/>
    <x v="17"/>
    <x v="15"/>
    <s v="2000 Summer"/>
    <x v="10"/>
    <x v="0"/>
    <s v="Sydney"/>
    <x v="6"/>
    <s v="Athletics Women's 400 metres"/>
    <s v="NA"/>
  </r>
  <r>
    <n v="84033"/>
    <s v="Kaltouma Nadjina"/>
    <x v="1"/>
    <n v="27"/>
    <n v="170"/>
    <n v="59"/>
    <x v="17"/>
    <x v="15"/>
    <s v="2004 Summer"/>
    <x v="20"/>
    <x v="0"/>
    <s v="Athina"/>
    <x v="6"/>
    <s v="Athletics Women's 400 metres"/>
    <s v="NA"/>
  </r>
  <r>
    <n v="84034"/>
    <s v="Patricia Nadler"/>
    <x v="1"/>
    <n v="27"/>
    <n v="178"/>
    <n v="63"/>
    <x v="76"/>
    <x v="72"/>
    <s v="1996 Summer"/>
    <x v="11"/>
    <x v="0"/>
    <s v="Atlanta"/>
    <x v="6"/>
    <s v="Athletics Women's Heptathlon"/>
    <s v="NA"/>
  </r>
  <r>
    <n v="84035"/>
    <s v="Krystyna Nadolna (-Kniberg, -Hobers)"/>
    <x v="1"/>
    <n v="22"/>
    <n v="169"/>
    <n v="73"/>
    <x v="101"/>
    <x v="94"/>
    <s v="1972 Summer"/>
    <x v="25"/>
    <x v="0"/>
    <s v="Munich"/>
    <x v="6"/>
    <s v="Athletics Women's Discus Throw"/>
    <s v="NA"/>
  </r>
  <r>
    <n v="84036"/>
    <s v="Zsuzsa Ndor (-Halter)"/>
    <x v="1"/>
    <n v="20"/>
    <s v="NA"/>
    <s v="NA"/>
    <x v="31"/>
    <x v="29"/>
    <s v="1948 Summer"/>
    <x v="15"/>
    <x v="0"/>
    <s v="London"/>
    <x v="8"/>
    <s v="Swimming Women's 100 metres Freestyle"/>
    <s v="NA"/>
  </r>
  <r>
    <n v="84037"/>
    <s v="Wadysaw Kajetan Nadratowski"/>
    <x v="0"/>
    <n v="31"/>
    <n v="165"/>
    <n v="58"/>
    <x v="101"/>
    <x v="94"/>
    <s v="1924 Summer"/>
    <x v="13"/>
    <x v="0"/>
    <s v="Paris"/>
    <x v="21"/>
    <s v="Rowing Men's Coxed Fours"/>
    <s v="NA"/>
  </r>
  <r>
    <n v="84038"/>
    <s v="Vladimr Nadrchal"/>
    <x v="0"/>
    <n v="21"/>
    <n v="172"/>
    <n v="73"/>
    <x v="129"/>
    <x v="117"/>
    <s v="1960 Winter"/>
    <x v="21"/>
    <x v="1"/>
    <s v="Squaw Valley"/>
    <x v="7"/>
    <s v="Ice Hockey Men's Ice Hockey"/>
    <s v="NA"/>
  </r>
  <r>
    <n v="84038"/>
    <s v="Vladimr Nadrchal"/>
    <x v="0"/>
    <n v="25"/>
    <n v="172"/>
    <n v="73"/>
    <x v="129"/>
    <x v="117"/>
    <s v="1964 Winter"/>
    <x v="22"/>
    <x v="1"/>
    <s v="Innsbruck"/>
    <x v="7"/>
    <s v="Ice Hockey Men's Ice Hockey"/>
    <s v="Bronze"/>
  </r>
  <r>
    <n v="84038"/>
    <s v="Vladimr Nadrchal"/>
    <x v="0"/>
    <n v="29"/>
    <n v="172"/>
    <n v="73"/>
    <x v="129"/>
    <x v="117"/>
    <s v="1968 Winter"/>
    <x v="24"/>
    <x v="1"/>
    <s v="Grenoble"/>
    <x v="7"/>
    <s v="Ice Hockey Men's Ice Hockey"/>
    <s v="Silver"/>
  </r>
  <r>
    <n v="84039"/>
    <s v="Oleksandr Oleksandrovych Nadtoka"/>
    <x v="0"/>
    <n v="25"/>
    <n v="195"/>
    <n v="95"/>
    <x v="93"/>
    <x v="86"/>
    <s v="2016 Summer"/>
    <x v="19"/>
    <x v="0"/>
    <s v="Rio de Janeiro"/>
    <x v="21"/>
    <s v="Rowing Men's Quadruple Sculls"/>
    <s v="NA"/>
  </r>
  <r>
    <n v="84040"/>
    <s v="Mohammed Nadum"/>
    <x v="0"/>
    <n v="25"/>
    <n v="165"/>
    <n v="75"/>
    <x v="37"/>
    <x v="35"/>
    <s v="1964 Summer"/>
    <x v="22"/>
    <x v="0"/>
    <s v="Tokyo"/>
    <x v="16"/>
    <s v="Weightlifting Men's Middleweight"/>
    <s v="NA"/>
  </r>
  <r>
    <n v="84041"/>
    <s v="Ulan Nadyrbek Uulu"/>
    <x v="0"/>
    <n v="23"/>
    <n v="170"/>
    <n v="60"/>
    <x v="70"/>
    <x v="67"/>
    <s v="2004 Summer"/>
    <x v="20"/>
    <x v="0"/>
    <s v="Athina"/>
    <x v="17"/>
    <s v="Wrestling Men's Lightweight, Freestyle"/>
    <s v="NA"/>
  </r>
  <r>
    <n v="84042"/>
    <s v="Asomua Naea"/>
    <x v="0"/>
    <n v="19"/>
    <n v="173"/>
    <n v="67"/>
    <x v="157"/>
    <x v="138"/>
    <s v="1988 Summer"/>
    <x v="4"/>
    <x v="0"/>
    <s v="Seoul"/>
    <x v="26"/>
    <s v="Boxing Men's Welterweight"/>
    <s v="NA"/>
  </r>
  <r>
    <n v="84043"/>
    <s v="Nizar Mohamed Naeeli"/>
    <x v="0"/>
    <n v="24"/>
    <s v="NA"/>
    <s v="NA"/>
    <x v="52"/>
    <x v="49"/>
    <s v="2000 Summer"/>
    <x v="10"/>
    <x v="0"/>
    <s v="Sydney"/>
    <x v="27"/>
    <s v="Taekwondo Men's Featherweight"/>
    <s v="NA"/>
  </r>
  <r>
    <n v="84044"/>
    <s v="Fritz Naef"/>
    <x v="0"/>
    <n v="21"/>
    <s v="NA"/>
    <s v="NA"/>
    <x v="76"/>
    <x v="72"/>
    <s v="1956 Winter"/>
    <x v="27"/>
    <x v="1"/>
    <s v="Cortina d'Ampezzo"/>
    <x v="7"/>
    <s v="Ice Hockey Men's Ice Hockey"/>
    <s v="NA"/>
  </r>
  <r>
    <n v="84045"/>
    <s v="Jehangir J. Naegamwalla"/>
    <x v="0"/>
    <s v="NA"/>
    <s v="NA"/>
    <s v="NA"/>
    <x v="59"/>
    <x v="56"/>
    <s v="1952 Summer"/>
    <x v="8"/>
    <x v="0"/>
    <s v="Helsinki"/>
    <x v="19"/>
    <s v="Water Polo Men's Water Polo"/>
    <s v="NA"/>
  </r>
  <r>
    <n v="84046"/>
    <s v="Herman Naegels"/>
    <x v="0"/>
    <n v="25"/>
    <n v="169"/>
    <n v="60"/>
    <x v="53"/>
    <x v="50"/>
    <s v="1968 Summer"/>
    <x v="24"/>
    <x v="0"/>
    <s v="Mexico City"/>
    <x v="30"/>
    <s v="Canoeing Men's Kayak Doubles, 1,000 metres"/>
    <s v="NA"/>
  </r>
  <r>
    <n v="84046"/>
    <s v="Herman Naegels"/>
    <x v="0"/>
    <n v="29"/>
    <n v="169"/>
    <n v="60"/>
    <x v="53"/>
    <x v="50"/>
    <s v="1972 Summer"/>
    <x v="25"/>
    <x v="0"/>
    <s v="Munich"/>
    <x v="30"/>
    <s v="Canoeing Men's Kayak Doubles, 1,000 metres"/>
    <s v="NA"/>
  </r>
  <r>
    <n v="84047"/>
    <s v="Ikuyo Naemura"/>
    <x v="1"/>
    <n v="23"/>
    <n v="166"/>
    <n v="60"/>
    <x v="73"/>
    <x v="70"/>
    <s v="1992 Summer"/>
    <x v="0"/>
    <x v="0"/>
    <s v="Barcelona"/>
    <x v="37"/>
    <s v="Volleyball Women's Volleyball"/>
    <s v="NA"/>
  </r>
  <r>
    <n v="84048"/>
    <s v="Virge Naeris"/>
    <x v="1"/>
    <n v="26"/>
    <n v="178"/>
    <n v="64"/>
    <x v="8"/>
    <x v="7"/>
    <s v="1996 Summer"/>
    <x v="11"/>
    <x v="0"/>
    <s v="Atlanta"/>
    <x v="6"/>
    <s v="Athletics Women's Long Jump"/>
    <s v="NA"/>
  </r>
  <r>
    <n v="84048"/>
    <s v="Virge Naeris"/>
    <x v="1"/>
    <n v="26"/>
    <n v="178"/>
    <n v="64"/>
    <x v="8"/>
    <x v="7"/>
    <s v="1996 Summer"/>
    <x v="11"/>
    <x v="0"/>
    <s v="Atlanta"/>
    <x v="6"/>
    <s v="Athletics Women's Triple Jump"/>
    <s v="NA"/>
  </r>
  <r>
    <n v="84049"/>
    <s v="Koen Naert"/>
    <x v="0"/>
    <n v="26"/>
    <n v="182"/>
    <n v="66"/>
    <x v="53"/>
    <x v="50"/>
    <s v="2016 Summer"/>
    <x v="19"/>
    <x v="0"/>
    <s v="Rio de Janeiro"/>
    <x v="6"/>
    <s v="Athletics Men's Marathon"/>
    <s v="NA"/>
  </r>
  <r>
    <n v="84050"/>
    <s v="Ralph Nf"/>
    <x v="0"/>
    <n v="24"/>
    <n v="174"/>
    <n v="65"/>
    <x v="76"/>
    <x v="72"/>
    <s v="2004 Summer"/>
    <x v="20"/>
    <x v="0"/>
    <s v="Athina"/>
    <x v="28"/>
    <s v="Cycling Men's Mountainbike, Cross-Country"/>
    <s v="NA"/>
  </r>
  <r>
    <n v="84050"/>
    <s v="Ralph Nf"/>
    <x v="0"/>
    <n v="32"/>
    <n v="174"/>
    <n v="65"/>
    <x v="76"/>
    <x v="72"/>
    <s v="2012 Summer"/>
    <x v="1"/>
    <x v="0"/>
    <s v="London"/>
    <x v="28"/>
    <s v="Cycling Men's Mountainbike, Cross-Country"/>
    <s v="NA"/>
  </r>
  <r>
    <n v="84051"/>
    <s v="Hicham Nafil"/>
    <x v="0"/>
    <n v="21"/>
    <n v="180"/>
    <n v="64"/>
    <x v="11"/>
    <x v="9"/>
    <s v="1996 Summer"/>
    <x v="11"/>
    <x v="0"/>
    <s v="Atlanta"/>
    <x v="26"/>
    <s v="Boxing Men's Bantamweight"/>
    <s v="NA"/>
  </r>
  <r>
    <n v="84051"/>
    <s v="Hicham Nafil"/>
    <x v="0"/>
    <n v="29"/>
    <n v="180"/>
    <n v="64"/>
    <x v="11"/>
    <x v="9"/>
    <s v="2004 Summer"/>
    <x v="20"/>
    <x v="0"/>
    <s v="Athina"/>
    <x v="26"/>
    <s v="Boxing Men's Light-Welterweight"/>
    <s v="NA"/>
  </r>
  <r>
    <n v="84052"/>
    <s v="Ole Sverre Nafstad"/>
    <x v="0"/>
    <n v="26"/>
    <n v="193"/>
    <n v="87"/>
    <x v="6"/>
    <x v="5"/>
    <s v="1972 Summer"/>
    <x v="25"/>
    <x v="0"/>
    <s v="Munich"/>
    <x v="21"/>
    <s v="Rowing Men's Coxless Fours"/>
    <s v="NA"/>
  </r>
  <r>
    <n v="84052"/>
    <s v="Ole Sverre Nafstad"/>
    <x v="0"/>
    <n v="30"/>
    <n v="193"/>
    <n v="87"/>
    <x v="6"/>
    <x v="5"/>
    <s v="1976 Summer"/>
    <x v="29"/>
    <x v="0"/>
    <s v="Montreal"/>
    <x v="21"/>
    <s v="Rowing Men's Coxless Fours"/>
    <s v="Silver"/>
  </r>
  <r>
    <n v="84053"/>
    <s v="Karl Henriksen Nag (Naig-)"/>
    <x v="0"/>
    <n v="26"/>
    <s v="NA"/>
    <s v="NA"/>
    <x v="6"/>
    <x v="5"/>
    <s v="1920 Summer"/>
    <x v="2"/>
    <x v="0"/>
    <s v="Antwerpen"/>
    <x v="21"/>
    <s v="Rowing Men's Coxed Eights"/>
    <s v="Bronze"/>
  </r>
  <r>
    <n v="84054"/>
    <s v="Sachindra &quot;Sachin&quot; Nag"/>
    <x v="0"/>
    <n v="28"/>
    <s v="NA"/>
    <s v="NA"/>
    <x v="59"/>
    <x v="56"/>
    <s v="1948 Summer"/>
    <x v="15"/>
    <x v="0"/>
    <s v="London"/>
    <x v="19"/>
    <s v="Water Polo Men's Water Polo"/>
    <s v="NA"/>
  </r>
  <r>
    <n v="84054"/>
    <s v="Sachindra &quot;Sachin&quot; Nag"/>
    <x v="0"/>
    <n v="28"/>
    <s v="NA"/>
    <s v="NA"/>
    <x v="59"/>
    <x v="56"/>
    <s v="1948 Summer"/>
    <x v="15"/>
    <x v="0"/>
    <s v="London"/>
    <x v="8"/>
    <s v="Swimming Men's 100 metres Freestyle"/>
    <s v="NA"/>
  </r>
  <r>
    <n v="84054"/>
    <s v="Sachindra &quot;Sachin&quot; Nag"/>
    <x v="0"/>
    <n v="32"/>
    <s v="NA"/>
    <s v="NA"/>
    <x v="59"/>
    <x v="56"/>
    <s v="1952 Summer"/>
    <x v="8"/>
    <x v="0"/>
    <s v="Helsinki"/>
    <x v="19"/>
    <s v="Water Polo Men's Water Polo"/>
    <s v="NA"/>
  </r>
  <r>
    <n v="84055"/>
    <s v="Theodor Henriksen Nag (Naig-)"/>
    <x v="0"/>
    <n v="29"/>
    <s v="NA"/>
    <s v="NA"/>
    <x v="6"/>
    <x v="5"/>
    <s v="1920 Summer"/>
    <x v="2"/>
    <x v="0"/>
    <s v="Antwerpen"/>
    <x v="21"/>
    <s v="Rowing Men's Coxed Eights"/>
    <s v="Bronze"/>
  </r>
  <r>
    <n v="84056"/>
    <s v="Haruyoshi Nagae "/>
    <x v="0"/>
    <s v="NA"/>
    <s v="NA"/>
    <s v="NA"/>
    <x v="73"/>
    <x v="70"/>
    <s v="1932 Summer"/>
    <x v="6"/>
    <x v="0"/>
    <s v="Los Angeles"/>
    <x v="13"/>
    <s v="Art Competitions Mixed Painting, Graphic Arts"/>
    <s v="NA"/>
  </r>
  <r>
    <n v="84057"/>
    <s v="Kazutoshi Nagahama"/>
    <x v="0"/>
    <n v="24"/>
    <n v="168"/>
    <n v="61"/>
    <x v="73"/>
    <x v="70"/>
    <s v="1994 Winter"/>
    <x v="5"/>
    <x v="1"/>
    <s v="Lillehammer"/>
    <x v="5"/>
    <s v="Cross Country Skiing Men's 30 kilometres"/>
    <s v="NA"/>
  </r>
  <r>
    <n v="84057"/>
    <s v="Kazutoshi Nagahama"/>
    <x v="0"/>
    <n v="24"/>
    <n v="168"/>
    <n v="61"/>
    <x v="73"/>
    <x v="70"/>
    <s v="1994 Winter"/>
    <x v="5"/>
    <x v="1"/>
    <s v="Lillehammer"/>
    <x v="5"/>
    <s v="Cross Country Skiing Men's 50 kilometres"/>
    <s v="NA"/>
  </r>
  <r>
    <n v="84057"/>
    <s v="Kazutoshi Nagahama"/>
    <x v="0"/>
    <n v="24"/>
    <n v="168"/>
    <n v="61"/>
    <x v="73"/>
    <x v="70"/>
    <s v="1994 Winter"/>
    <x v="5"/>
    <x v="1"/>
    <s v="Lillehammer"/>
    <x v="5"/>
    <s v="Cross Country Skiing Men's 4 x 10 kilometres Relay"/>
    <s v="NA"/>
  </r>
  <r>
    <n v="84057"/>
    <s v="Kazutoshi Nagahama"/>
    <x v="0"/>
    <n v="28"/>
    <n v="168"/>
    <n v="61"/>
    <x v="73"/>
    <x v="70"/>
    <s v="1998 Winter"/>
    <x v="16"/>
    <x v="1"/>
    <s v="Nagano"/>
    <x v="5"/>
    <s v="Cross Country Skiing Men's 30 kilometres"/>
    <s v="NA"/>
  </r>
  <r>
    <n v="84057"/>
    <s v="Kazutoshi Nagahama"/>
    <x v="0"/>
    <n v="28"/>
    <n v="168"/>
    <n v="61"/>
    <x v="73"/>
    <x v="70"/>
    <s v="1998 Winter"/>
    <x v="16"/>
    <x v="1"/>
    <s v="Nagano"/>
    <x v="5"/>
    <s v="Cross Country Skiing Men's 50 kilometres"/>
    <s v="NA"/>
  </r>
  <r>
    <n v="84057"/>
    <s v="Kazutoshi Nagahama"/>
    <x v="0"/>
    <n v="28"/>
    <n v="168"/>
    <n v="61"/>
    <x v="73"/>
    <x v="70"/>
    <s v="1998 Winter"/>
    <x v="16"/>
    <x v="1"/>
    <s v="Nagano"/>
    <x v="5"/>
    <s v="Cross Country Skiing Men's 4 x 10 kilometres Relay"/>
    <s v="NA"/>
  </r>
  <r>
    <n v="84058"/>
    <s v="Hironobu Nagahata"/>
    <x v="0"/>
    <n v="19"/>
    <n v="177"/>
    <n v="65"/>
    <x v="73"/>
    <x v="70"/>
    <s v="1988 Summer"/>
    <x v="4"/>
    <x v="0"/>
    <s v="Seoul"/>
    <x v="8"/>
    <s v="Swimming Men's 100 metres Breaststroke"/>
    <s v="NA"/>
  </r>
  <r>
    <n v="84058"/>
    <s v="Hironobu Nagahata"/>
    <x v="0"/>
    <n v="19"/>
    <n v="177"/>
    <n v="65"/>
    <x v="73"/>
    <x v="70"/>
    <s v="1988 Summer"/>
    <x v="4"/>
    <x v="0"/>
    <s v="Seoul"/>
    <x v="8"/>
    <s v="Swimming Men's 200 metres Breaststroke"/>
    <s v="NA"/>
  </r>
  <r>
    <n v="84058"/>
    <s v="Hironobu Nagahata"/>
    <x v="0"/>
    <n v="19"/>
    <n v="177"/>
    <n v="65"/>
    <x v="73"/>
    <x v="70"/>
    <s v="1988 Summer"/>
    <x v="4"/>
    <x v="0"/>
    <s v="Seoul"/>
    <x v="8"/>
    <s v="Swimming Men's 4 x 100 metres Medley Relay"/>
    <s v="NA"/>
  </r>
  <r>
    <n v="84059"/>
    <s v="Fujio Nagai"/>
    <x v="0"/>
    <n v="20"/>
    <n v="164"/>
    <n v="56"/>
    <x v="73"/>
    <x v="70"/>
    <s v="1972 Summer"/>
    <x v="25"/>
    <x v="0"/>
    <s v="Munich"/>
    <x v="26"/>
    <s v="Boxing Men's Flyweight"/>
    <s v="NA"/>
  </r>
  <r>
    <n v="84060"/>
    <s v="Hazuki Nagai"/>
    <x v="1"/>
    <n v="21"/>
    <n v="152"/>
    <n v="53"/>
    <x v="73"/>
    <x v="70"/>
    <s v="2016 Summer"/>
    <x v="19"/>
    <x v="0"/>
    <s v="Rio de Janeiro"/>
    <x v="20"/>
    <s v="Hockey Women's Hockey"/>
    <s v="NA"/>
  </r>
  <r>
    <n v="84061"/>
    <s v="Hideaki Nagai"/>
    <x v="0"/>
    <n v="30"/>
    <n v="170"/>
    <n v="62"/>
    <x v="73"/>
    <x v="70"/>
    <s v="2014 Winter"/>
    <x v="14"/>
    <x v="1"/>
    <s v="Sochi"/>
    <x v="40"/>
    <s v="Nordic Combined Men's Normal Hill / 10 km, Individual"/>
    <s v="NA"/>
  </r>
  <r>
    <n v="84061"/>
    <s v="Hideaki Nagai"/>
    <x v="0"/>
    <n v="30"/>
    <n v="170"/>
    <n v="62"/>
    <x v="73"/>
    <x v="70"/>
    <s v="2014 Winter"/>
    <x v="14"/>
    <x v="1"/>
    <s v="Sochi"/>
    <x v="40"/>
    <s v="Nordic Combined Men's Large Hill / 10 km, Individual"/>
    <s v="NA"/>
  </r>
  <r>
    <n v="84061"/>
    <s v="Hideaki Nagai"/>
    <x v="0"/>
    <n v="30"/>
    <n v="170"/>
    <n v="62"/>
    <x v="73"/>
    <x v="70"/>
    <s v="2014 Winter"/>
    <x v="14"/>
    <x v="1"/>
    <s v="Sochi"/>
    <x v="40"/>
    <s v="Nordic Combined Men's Team"/>
    <s v="NA"/>
  </r>
  <r>
    <n v="84062"/>
    <s v="Jun Nagai"/>
    <x v="0"/>
    <n v="24"/>
    <n v="171"/>
    <n v="59"/>
    <x v="73"/>
    <x v="70"/>
    <s v="1968 Summer"/>
    <x v="24"/>
    <x v="0"/>
    <s v="Mexico City"/>
    <x v="6"/>
    <s v="Athletics Men's 800 metres"/>
    <s v="NA"/>
  </r>
  <r>
    <n v="84063"/>
    <s v="Kensuke Nagai"/>
    <x v="0"/>
    <n v="23"/>
    <n v="177"/>
    <n v="67"/>
    <x v="73"/>
    <x v="70"/>
    <s v="2012 Summer"/>
    <x v="1"/>
    <x v="0"/>
    <s v="London"/>
    <x v="2"/>
    <s v="Football Men's Football"/>
    <s v="NA"/>
  </r>
  <r>
    <n v="84064"/>
    <s v="Kiyofumi Nagai"/>
    <x v="0"/>
    <n v="25"/>
    <n v="175"/>
    <n v="81"/>
    <x v="73"/>
    <x v="70"/>
    <s v="2008 Summer"/>
    <x v="18"/>
    <x v="0"/>
    <s v="Beijing"/>
    <x v="28"/>
    <s v="Cycling Men's Keirin"/>
    <s v="Bronze"/>
  </r>
  <r>
    <n v="84064"/>
    <s v="Kiyofumi Nagai"/>
    <x v="0"/>
    <n v="25"/>
    <n v="175"/>
    <n v="81"/>
    <x v="73"/>
    <x v="70"/>
    <s v="2008 Summer"/>
    <x v="18"/>
    <x v="0"/>
    <s v="Beijing"/>
    <x v="28"/>
    <s v="Cycling Men's Team Sprint"/>
    <s v="NA"/>
  </r>
  <r>
    <n v="84065"/>
    <s v="Takashi Nagai"/>
    <x v="0"/>
    <n v="23"/>
    <n v="173"/>
    <n v="79"/>
    <x v="73"/>
    <x v="70"/>
    <s v="1960 Summer"/>
    <x v="21"/>
    <x v="0"/>
    <s v="Roma"/>
    <x v="17"/>
    <s v="Wrestling Men's Middleweight, Freestyle"/>
    <s v="NA"/>
  </r>
  <r>
    <n v="84066"/>
    <s v="Tomoko Nagai"/>
    <x v="1"/>
    <n v="23"/>
    <n v="166"/>
    <n v="55"/>
    <x v="73"/>
    <x v="70"/>
    <s v="2004 Summer"/>
    <x v="20"/>
    <x v="0"/>
    <s v="Athina"/>
    <x v="8"/>
    <s v="Swimming Women's 100 metres Freestyle"/>
    <s v="NA"/>
  </r>
  <r>
    <n v="84066"/>
    <s v="Tomoko Nagai"/>
    <x v="1"/>
    <n v="23"/>
    <n v="166"/>
    <n v="55"/>
    <x v="73"/>
    <x v="70"/>
    <s v="2004 Summer"/>
    <x v="20"/>
    <x v="0"/>
    <s v="Athina"/>
    <x v="8"/>
    <s v="Swimming Women's 200 metres Freestyle"/>
    <s v="NA"/>
  </r>
  <r>
    <n v="84066"/>
    <s v="Tomoko Nagai"/>
    <x v="1"/>
    <n v="23"/>
    <n v="166"/>
    <n v="55"/>
    <x v="73"/>
    <x v="70"/>
    <s v="2004 Summer"/>
    <x v="20"/>
    <x v="0"/>
    <s v="Athina"/>
    <x v="8"/>
    <s v="Swimming Women's 4 x 100 metres Medley Relay"/>
    <s v="NA"/>
  </r>
  <r>
    <n v="84067"/>
    <s v="Yuri Nagai"/>
    <x v="1"/>
    <n v="24"/>
    <n v="155"/>
    <n v="53"/>
    <x v="73"/>
    <x v="70"/>
    <s v="2016 Summer"/>
    <x v="19"/>
    <x v="0"/>
    <s v="Rio de Janeiro"/>
    <x v="20"/>
    <s v="Hockey Women's Hockey"/>
    <s v="NA"/>
  </r>
  <r>
    <n v="84068"/>
    <s v="Fumio Nagakubo"/>
    <x v="0"/>
    <n v="22"/>
    <n v="167"/>
    <n v="62"/>
    <x v="73"/>
    <x v="70"/>
    <s v="1960 Winter"/>
    <x v="21"/>
    <x v="1"/>
    <s v="Squaw Valley"/>
    <x v="4"/>
    <s v="Speed Skating Men's 500 metres"/>
    <s v="NA"/>
  </r>
  <r>
    <n v="84068"/>
    <s v="Fumio Nagakubo"/>
    <x v="0"/>
    <n v="22"/>
    <n v="167"/>
    <n v="62"/>
    <x v="73"/>
    <x v="70"/>
    <s v="1960 Winter"/>
    <x v="21"/>
    <x v="1"/>
    <s v="Squaw Valley"/>
    <x v="4"/>
    <s v="Speed Skating Men's 1,500 metres"/>
    <s v="NA"/>
  </r>
  <r>
    <n v="84068"/>
    <s v="Fumio Nagakubo"/>
    <x v="0"/>
    <n v="26"/>
    <n v="167"/>
    <n v="62"/>
    <x v="73"/>
    <x v="70"/>
    <s v="1964 Winter"/>
    <x v="22"/>
    <x v="1"/>
    <s v="Innsbruck"/>
    <x v="4"/>
    <s v="Speed Skating Men's 500 metres"/>
    <s v="NA"/>
  </r>
  <r>
    <n v="84069"/>
    <s v="Hiroshi Nagakubo"/>
    <x v="0"/>
    <n v="25"/>
    <n v="180"/>
    <n v="70"/>
    <x v="73"/>
    <x v="70"/>
    <s v="1972 Winter"/>
    <x v="25"/>
    <x v="1"/>
    <s v="Sapporo"/>
    <x v="33"/>
    <s v="Figure Skating Mixed Pairs"/>
    <s v="NA"/>
  </r>
  <r>
    <n v="84070"/>
    <s v="Hatsue Nagakubo-Takamizawa"/>
    <x v="1"/>
    <n v="24"/>
    <n v="153"/>
    <n v="50"/>
    <x v="73"/>
    <x v="70"/>
    <s v="1960 Winter"/>
    <x v="21"/>
    <x v="1"/>
    <s v="Squaw Valley"/>
    <x v="4"/>
    <s v="Speed Skating Women's 500 metres"/>
    <s v="NA"/>
  </r>
  <r>
    <n v="84070"/>
    <s v="Hatsue Nagakubo-Takamizawa"/>
    <x v="1"/>
    <n v="24"/>
    <n v="153"/>
    <n v="50"/>
    <x v="73"/>
    <x v="70"/>
    <s v="1960 Winter"/>
    <x v="21"/>
    <x v="1"/>
    <s v="Squaw Valley"/>
    <x v="4"/>
    <s v="Speed Skating Women's 1,000 metres"/>
    <s v="NA"/>
  </r>
  <r>
    <n v="84070"/>
    <s v="Hatsue Nagakubo-Takamizawa"/>
    <x v="1"/>
    <n v="24"/>
    <n v="153"/>
    <n v="50"/>
    <x v="73"/>
    <x v="70"/>
    <s v="1960 Winter"/>
    <x v="21"/>
    <x v="1"/>
    <s v="Squaw Valley"/>
    <x v="4"/>
    <s v="Speed Skating Women's 1,500 metres"/>
    <s v="NA"/>
  </r>
  <r>
    <n v="84070"/>
    <s v="Hatsue Nagakubo-Takamizawa"/>
    <x v="1"/>
    <n v="24"/>
    <n v="153"/>
    <n v="50"/>
    <x v="73"/>
    <x v="70"/>
    <s v="1960 Winter"/>
    <x v="21"/>
    <x v="1"/>
    <s v="Squaw Valley"/>
    <x v="4"/>
    <s v="Speed Skating Women's 3,000 metres"/>
    <s v="NA"/>
  </r>
  <r>
    <n v="84070"/>
    <s v="Hatsue Nagakubo-Takamizawa"/>
    <x v="1"/>
    <n v="28"/>
    <n v="153"/>
    <n v="50"/>
    <x v="73"/>
    <x v="70"/>
    <s v="1964 Winter"/>
    <x v="22"/>
    <x v="1"/>
    <s v="Innsbruck"/>
    <x v="4"/>
    <s v="Speed Skating Women's 500 metres"/>
    <s v="NA"/>
  </r>
  <r>
    <n v="84070"/>
    <s v="Hatsue Nagakubo-Takamizawa"/>
    <x v="1"/>
    <n v="28"/>
    <n v="153"/>
    <n v="50"/>
    <x v="73"/>
    <x v="70"/>
    <s v="1964 Winter"/>
    <x v="22"/>
    <x v="1"/>
    <s v="Innsbruck"/>
    <x v="4"/>
    <s v="Speed Skating Women's 1,000 metres"/>
    <s v="NA"/>
  </r>
  <r>
    <n v="84070"/>
    <s v="Hatsue Nagakubo-Takamizawa"/>
    <x v="1"/>
    <n v="28"/>
    <n v="153"/>
    <n v="50"/>
    <x v="73"/>
    <x v="70"/>
    <s v="1964 Winter"/>
    <x v="22"/>
    <x v="1"/>
    <s v="Innsbruck"/>
    <x v="4"/>
    <s v="Speed Skating Women's 1,500 metres"/>
    <s v="NA"/>
  </r>
  <r>
    <n v="84070"/>
    <s v="Hatsue Nagakubo-Takamizawa"/>
    <x v="1"/>
    <n v="28"/>
    <n v="153"/>
    <n v="50"/>
    <x v="73"/>
    <x v="70"/>
    <s v="1964 Winter"/>
    <x v="22"/>
    <x v="1"/>
    <s v="Innsbruck"/>
    <x v="4"/>
    <s v="Speed Skating Women's 3,000 metres"/>
    <s v="NA"/>
  </r>
  <r>
    <n v="84071"/>
    <s v="Hidekichi Nagamatsu"/>
    <x v="0"/>
    <n v="21"/>
    <s v="NA"/>
    <s v="NA"/>
    <x v="73"/>
    <x v="70"/>
    <s v="1936 Summer"/>
    <x v="26"/>
    <x v="0"/>
    <s v="Berlin"/>
    <x v="26"/>
    <s v="Boxing Men's Lightweight"/>
    <s v="NA"/>
  </r>
  <r>
    <n v="84072"/>
    <s v="Hiroko Nagamine"/>
    <x v="1"/>
    <n v="21"/>
    <n v="167"/>
    <n v="66"/>
    <x v="74"/>
    <x v="70"/>
    <s v="2000 Summer"/>
    <x v="10"/>
    <x v="0"/>
    <s v="Sydney"/>
    <x v="9"/>
    <s v="Badminton Women's Doubles"/>
    <s v="NA"/>
  </r>
  <r>
    <n v="84073"/>
    <s v="Saori Nagamine"/>
    <x v="1"/>
    <n v="23"/>
    <n v="166"/>
    <n v="60"/>
    <x v="73"/>
    <x v="70"/>
    <s v="2016 Summer"/>
    <x v="19"/>
    <x v="0"/>
    <s v="Rio de Janeiro"/>
    <x v="36"/>
    <s v="Archery Women's Individual"/>
    <s v="NA"/>
  </r>
  <r>
    <n v="84073"/>
    <s v="Saori Nagamine"/>
    <x v="1"/>
    <n v="23"/>
    <n v="166"/>
    <n v="60"/>
    <x v="73"/>
    <x v="70"/>
    <s v="2016 Summer"/>
    <x v="19"/>
    <x v="0"/>
    <s v="Rio de Janeiro"/>
    <x v="36"/>
    <s v="Archery Women's Team"/>
    <s v="NA"/>
  </r>
  <r>
    <n v="84074"/>
    <s v="Yoshihide Nagano"/>
    <x v="0"/>
    <n v="23"/>
    <n v="176"/>
    <n v="74"/>
    <x v="73"/>
    <x v="70"/>
    <s v="1992 Summer"/>
    <x v="0"/>
    <x v="0"/>
    <s v="Barcelona"/>
    <x v="23"/>
    <s v="Fencing Men's Foil, Individual"/>
    <s v="NA"/>
  </r>
  <r>
    <n v="84075"/>
    <s v="Hiroyuki Nagao"/>
    <x v="0"/>
    <n v="27"/>
    <n v="170"/>
    <n v="64"/>
    <x v="73"/>
    <x v="70"/>
    <s v="2008 Summer"/>
    <x v="18"/>
    <x v="0"/>
    <s v="Beijing"/>
    <x v="30"/>
    <s v="Canoeing Men's Canadian Doubles, Slalom"/>
    <s v="NA"/>
  </r>
  <r>
    <n v="84076"/>
    <s v="Saburo Nagao"/>
    <x v="0"/>
    <n v="21"/>
    <n v="175"/>
    <n v="71"/>
    <x v="73"/>
    <x v="70"/>
    <s v="1932 Summer"/>
    <x v="6"/>
    <x v="0"/>
    <s v="Los Angeles"/>
    <x v="6"/>
    <s v="Athletics Men's Javelin Throw"/>
    <s v="NA"/>
  </r>
  <r>
    <n v="84077"/>
    <s v="Takeshi Nagao"/>
    <x v="0"/>
    <n v="24"/>
    <n v="175"/>
    <n v="91"/>
    <x v="73"/>
    <x v="70"/>
    <s v="1968 Summer"/>
    <x v="24"/>
    <x v="0"/>
    <s v="Mexico City"/>
    <x v="17"/>
    <s v="Wrestling Men's Light-Heavyweight, Greco-Roman"/>
    <s v="NA"/>
  </r>
  <r>
    <n v="84078"/>
    <s v="Yuji Nagao"/>
    <x v="0"/>
    <n v="25"/>
    <s v="NA"/>
    <s v="NA"/>
    <x v="73"/>
    <x v="70"/>
    <s v="1932 Summer"/>
    <x v="6"/>
    <x v="0"/>
    <s v="Los Angeles"/>
    <x v="6"/>
    <s v="Athletics Men's Hammer Throw"/>
    <s v="NA"/>
  </r>
  <r>
    <n v="84079"/>
    <s v="Chisato Nagaoka"/>
    <x v="1"/>
    <n v="29"/>
    <n v="165"/>
    <n v="70"/>
    <x v="73"/>
    <x v="70"/>
    <s v="2006 Winter"/>
    <x v="17"/>
    <x v="1"/>
    <s v="Torino"/>
    <x v="22"/>
    <s v="Bobsleigh Women's Two"/>
    <s v="NA"/>
  </r>
  <r>
    <n v="84080"/>
    <s v="Masaru Nagaoka"/>
    <x v="0"/>
    <n v="21"/>
    <n v="171"/>
    <n v="63"/>
    <x v="73"/>
    <x v="70"/>
    <s v="1984 Winter"/>
    <x v="23"/>
    <x v="1"/>
    <s v="Sarajevo"/>
    <x v="48"/>
    <s v="Ski Jumping Men's Normal Hill, Individual"/>
    <s v="NA"/>
  </r>
  <r>
    <n v="84080"/>
    <s v="Masaru Nagaoka"/>
    <x v="0"/>
    <n v="21"/>
    <n v="171"/>
    <n v="63"/>
    <x v="73"/>
    <x v="70"/>
    <s v="1984 Winter"/>
    <x v="23"/>
    <x v="1"/>
    <s v="Sarajevo"/>
    <x v="48"/>
    <s v="Ski Jumping Men's Large Hill, Individual"/>
    <s v="NA"/>
  </r>
  <r>
    <n v="84080"/>
    <s v="Masaru Nagaoka"/>
    <x v="0"/>
    <n v="25"/>
    <n v="171"/>
    <n v="63"/>
    <x v="73"/>
    <x v="70"/>
    <s v="1988 Winter"/>
    <x v="4"/>
    <x v="1"/>
    <s v="Calgary"/>
    <x v="48"/>
    <s v="Ski Jumping Men's Normal Hill, Individual"/>
    <s v="NA"/>
  </r>
  <r>
    <n v="84080"/>
    <s v="Masaru Nagaoka"/>
    <x v="0"/>
    <n v="25"/>
    <n v="171"/>
    <n v="63"/>
    <x v="73"/>
    <x v="70"/>
    <s v="1988 Winter"/>
    <x v="4"/>
    <x v="1"/>
    <s v="Calgary"/>
    <x v="48"/>
    <s v="Ski Jumping Men's Large Hill, Individual"/>
    <s v="NA"/>
  </r>
  <r>
    <n v="84080"/>
    <s v="Masaru Nagaoka"/>
    <x v="0"/>
    <n v="25"/>
    <n v="171"/>
    <n v="63"/>
    <x v="73"/>
    <x v="70"/>
    <s v="1988 Winter"/>
    <x v="4"/>
    <x v="1"/>
    <s v="Calgary"/>
    <x v="48"/>
    <s v="Ski Jumping Men's Large Hill, Team"/>
    <s v="NA"/>
  </r>
  <r>
    <n v="84081"/>
    <s v="Miyu Nagaoka"/>
    <x v="1"/>
    <n v="25"/>
    <n v="179"/>
    <n v="64"/>
    <x v="73"/>
    <x v="70"/>
    <s v="2016 Summer"/>
    <x v="19"/>
    <x v="0"/>
    <s v="Rio de Janeiro"/>
    <x v="37"/>
    <s v="Volleyball Women's Volleyball"/>
    <s v="NA"/>
  </r>
  <r>
    <n v="84082"/>
    <s v="Moeko Nagaoka"/>
    <x v="1"/>
    <n v="22"/>
    <n v="177"/>
    <n v="73"/>
    <x v="73"/>
    <x v="70"/>
    <s v="2016 Summer"/>
    <x v="19"/>
    <x v="0"/>
    <s v="Rio de Janeiro"/>
    <x v="0"/>
    <s v="Basketball Women's Basketball"/>
    <s v="NA"/>
  </r>
  <r>
    <n v="84083"/>
    <s v="Yayoi Nagaoka"/>
    <x v="1"/>
    <n v="27"/>
    <n v="169"/>
    <n v="63"/>
    <x v="73"/>
    <x v="70"/>
    <s v="2002 Winter"/>
    <x v="7"/>
    <x v="1"/>
    <s v="Salt Lake City"/>
    <x v="4"/>
    <s v="Speed Skating Women's 1,500 metres"/>
    <s v="NA"/>
  </r>
  <r>
    <n v="84084"/>
    <s v="Masashi Nagara"/>
    <x v="0"/>
    <n v="23"/>
    <n v="175"/>
    <n v="69"/>
    <x v="73"/>
    <x v="70"/>
    <s v="2000 Summer"/>
    <x v="10"/>
    <x v="0"/>
    <s v="Sydney"/>
    <x v="23"/>
    <s v="Fencing Men's Sabre, Individual"/>
    <s v="NA"/>
  </r>
  <r>
    <n v="84084"/>
    <s v="Masashi Nagara"/>
    <x v="0"/>
    <n v="27"/>
    <n v="175"/>
    <n v="69"/>
    <x v="73"/>
    <x v="70"/>
    <s v="2004 Summer"/>
    <x v="20"/>
    <x v="0"/>
    <s v="Athina"/>
    <x v="23"/>
    <s v="Fencing Men's Sabre, Individual"/>
    <s v="NA"/>
  </r>
  <r>
    <n v="84085"/>
    <s v="Amarnath Nagarajan"/>
    <x v="0"/>
    <n v="26"/>
    <n v="182"/>
    <n v="73"/>
    <x v="59"/>
    <x v="56"/>
    <s v="1980 Summer"/>
    <x v="9"/>
    <x v="0"/>
    <s v="Moskva"/>
    <x v="0"/>
    <s v="Basketball Men's Basketball"/>
    <s v="NA"/>
  </r>
  <r>
    <n v="84086"/>
    <s v="Haruo Nagasak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4087"/>
    <s v="Hiroko Nagasaki"/>
    <x v="1"/>
    <n v="16"/>
    <n v="169"/>
    <n v="60"/>
    <x v="73"/>
    <x v="70"/>
    <s v="1984 Summer"/>
    <x v="23"/>
    <x v="0"/>
    <s v="Los Angeles"/>
    <x v="8"/>
    <s v="Swimming Women's 100 metres Breaststroke"/>
    <s v="NA"/>
  </r>
  <r>
    <n v="84087"/>
    <s v="Hiroko Nagasaki"/>
    <x v="1"/>
    <n v="16"/>
    <n v="169"/>
    <n v="60"/>
    <x v="73"/>
    <x v="70"/>
    <s v="1984 Summer"/>
    <x v="23"/>
    <x v="0"/>
    <s v="Los Angeles"/>
    <x v="8"/>
    <s v="Swimming Women's 200 metres Breaststroke"/>
    <s v="NA"/>
  </r>
  <r>
    <n v="84087"/>
    <s v="Hiroko Nagasaki"/>
    <x v="1"/>
    <n v="16"/>
    <n v="169"/>
    <n v="60"/>
    <x v="73"/>
    <x v="70"/>
    <s v="1984 Summer"/>
    <x v="23"/>
    <x v="0"/>
    <s v="Los Angeles"/>
    <x v="8"/>
    <s v="Swimming Women's 4 x 100 metres Medley Relay"/>
    <s v="NA"/>
  </r>
  <r>
    <n v="84087"/>
    <s v="Hiroko Nagasaki"/>
    <x v="1"/>
    <n v="20"/>
    <n v="169"/>
    <n v="60"/>
    <x v="73"/>
    <x v="70"/>
    <s v="1988 Summer"/>
    <x v="4"/>
    <x v="0"/>
    <s v="Seoul"/>
    <x v="8"/>
    <s v="Swimming Women's 100 metres Breaststroke"/>
    <s v="NA"/>
  </r>
  <r>
    <n v="84087"/>
    <s v="Hiroko Nagasaki"/>
    <x v="1"/>
    <n v="20"/>
    <n v="169"/>
    <n v="60"/>
    <x v="73"/>
    <x v="70"/>
    <s v="1988 Summer"/>
    <x v="4"/>
    <x v="0"/>
    <s v="Seoul"/>
    <x v="8"/>
    <s v="Swimming Women's 200 metres Breaststroke"/>
    <s v="NA"/>
  </r>
  <r>
    <n v="84088"/>
    <s v="Yoshitaku Nagasako"/>
    <x v="0"/>
    <n v="22"/>
    <n v="172"/>
    <n v="70"/>
    <x v="73"/>
    <x v="70"/>
    <s v="2016 Summer"/>
    <x v="19"/>
    <x v="0"/>
    <s v="Rio de Janeiro"/>
    <x v="28"/>
    <s v="Cycling Men's BMX"/>
    <s v="NA"/>
  </r>
  <r>
    <n v="84089"/>
    <s v="Yuki Nagasato-Ogimi"/>
    <x v="1"/>
    <n v="21"/>
    <n v="168"/>
    <n v="60"/>
    <x v="73"/>
    <x v="70"/>
    <s v="2008 Summer"/>
    <x v="18"/>
    <x v="0"/>
    <s v="Beijing"/>
    <x v="2"/>
    <s v="Football Women's Football"/>
    <s v="NA"/>
  </r>
  <r>
    <n v="84089"/>
    <s v="Yuki Nagasato-Ogimi"/>
    <x v="1"/>
    <n v="25"/>
    <n v="168"/>
    <n v="60"/>
    <x v="73"/>
    <x v="70"/>
    <s v="2012 Summer"/>
    <x v="1"/>
    <x v="0"/>
    <s v="London"/>
    <x v="2"/>
    <s v="Football Women's Football"/>
    <s v="Silver"/>
  </r>
  <r>
    <n v="84090"/>
    <s v="Rusila Nagasau"/>
    <x v="1"/>
    <n v="28"/>
    <n v="175"/>
    <n v="80"/>
    <x v="198"/>
    <x v="157"/>
    <s v="2016 Summer"/>
    <x v="19"/>
    <x v="0"/>
    <s v="Rio de Janeiro"/>
    <x v="44"/>
    <s v="Rugby Sevens Women's Rugby Sevens"/>
    <s v="NA"/>
  </r>
  <r>
    <n v="84091"/>
    <s v="Jiro Nagasawa"/>
    <x v="0"/>
    <n v="20"/>
    <s v="NA"/>
    <s v="NA"/>
    <x v="73"/>
    <x v="70"/>
    <s v="1952 Summer"/>
    <x v="8"/>
    <x v="0"/>
    <s v="Helsinki"/>
    <x v="8"/>
    <s v="Swimming Men's 200 metres Breaststroke"/>
    <s v="NA"/>
  </r>
  <r>
    <n v="84092"/>
    <s v="Kotoe Nagasawa"/>
    <x v="1"/>
    <n v="21"/>
    <n v="154"/>
    <n v="51"/>
    <x v="73"/>
    <x v="70"/>
    <s v="1972 Winter"/>
    <x v="25"/>
    <x v="1"/>
    <s v="Sapporo"/>
    <x v="33"/>
    <s v="Figure Skating Mixed Pairs"/>
    <s v="NA"/>
  </r>
  <r>
    <n v="84093"/>
    <s v="Takanori Nagase"/>
    <x v="0"/>
    <n v="22"/>
    <n v="181"/>
    <n v="81"/>
    <x v="73"/>
    <x v="70"/>
    <s v="2016 Summer"/>
    <x v="19"/>
    <x v="0"/>
    <s v="Rio de Janeiro"/>
    <x v="1"/>
    <s v="Judo Men's Half-Middleweight"/>
    <s v="Bronze"/>
  </r>
  <r>
    <n v="84094"/>
    <s v="Hideyuki Nagashima"/>
    <x v="0"/>
    <n v="31"/>
    <n v="175"/>
    <n v="82"/>
    <x v="73"/>
    <x v="70"/>
    <s v="1984 Summer"/>
    <x v="23"/>
    <x v="0"/>
    <s v="Los Angeles"/>
    <x v="17"/>
    <s v="Wrestling Men's Middleweight, Freestyle"/>
    <s v="Silver"/>
  </r>
  <r>
    <n v="84095"/>
    <s v="Hiroshi Nagashima"/>
    <x v="0"/>
    <n v="26"/>
    <n v="180"/>
    <n v="71"/>
    <x v="73"/>
    <x v="70"/>
    <s v="1992 Summer"/>
    <x v="0"/>
    <x v="0"/>
    <s v="Barcelona"/>
    <x v="26"/>
    <s v="Boxing Men's Light-Middleweight"/>
    <s v="NA"/>
  </r>
  <r>
    <n v="84096"/>
    <s v="Keiichiro Nagashima"/>
    <x v="0"/>
    <n v="23"/>
    <n v="172"/>
    <n v="70"/>
    <x v="73"/>
    <x v="70"/>
    <s v="2006 Winter"/>
    <x v="17"/>
    <x v="1"/>
    <s v="Torino"/>
    <x v="4"/>
    <s v="Speed Skating Men's 500 metres"/>
    <s v="NA"/>
  </r>
  <r>
    <n v="84096"/>
    <s v="Keiichiro Nagashima"/>
    <x v="0"/>
    <n v="23"/>
    <n v="172"/>
    <n v="70"/>
    <x v="73"/>
    <x v="70"/>
    <s v="2006 Winter"/>
    <x v="17"/>
    <x v="1"/>
    <s v="Torino"/>
    <x v="4"/>
    <s v="Speed Skating Men's 1,000 metres"/>
    <s v="NA"/>
  </r>
  <r>
    <n v="84096"/>
    <s v="Keiichiro Nagashima"/>
    <x v="0"/>
    <n v="27"/>
    <n v="172"/>
    <n v="70"/>
    <x v="73"/>
    <x v="70"/>
    <s v="2010 Winter"/>
    <x v="30"/>
    <x v="1"/>
    <s v="Vancouver"/>
    <x v="4"/>
    <s v="Speed Skating Men's 500 metres"/>
    <s v="Silver"/>
  </r>
  <r>
    <n v="84096"/>
    <s v="Keiichiro Nagashima"/>
    <x v="0"/>
    <n v="27"/>
    <n v="172"/>
    <n v="70"/>
    <x v="73"/>
    <x v="70"/>
    <s v="2010 Winter"/>
    <x v="30"/>
    <x v="1"/>
    <s v="Vancouver"/>
    <x v="4"/>
    <s v="Speed Skating Men's 1,000 metres"/>
    <s v="NA"/>
  </r>
  <r>
    <n v="84096"/>
    <s v="Keiichiro Nagashima"/>
    <x v="0"/>
    <n v="31"/>
    <n v="172"/>
    <n v="70"/>
    <x v="73"/>
    <x v="70"/>
    <s v="2014 Winter"/>
    <x v="14"/>
    <x v="1"/>
    <s v="Sochi"/>
    <x v="4"/>
    <s v="Speed Skating Men's 500 metres"/>
    <s v="NA"/>
  </r>
  <r>
    <n v="84097"/>
    <s v="Mirai Aileen Nagasu"/>
    <x v="1"/>
    <n v="16"/>
    <n v="162"/>
    <n v="50"/>
    <x v="4"/>
    <x v="3"/>
    <s v="2010 Winter"/>
    <x v="30"/>
    <x v="1"/>
    <s v="Vancouver"/>
    <x v="33"/>
    <s v="Figure Skating Women's Singles"/>
    <s v="NA"/>
  </r>
  <r>
    <n v="84098"/>
    <s v="Hiroshi Nagata"/>
    <x v="0"/>
    <s v="NA"/>
    <s v="NA"/>
    <s v="NA"/>
    <x v="73"/>
    <x v="70"/>
    <s v="1932 Summer"/>
    <x v="6"/>
    <x v="0"/>
    <s v="Los Angeles"/>
    <x v="20"/>
    <s v="Hockey Men's Hockey"/>
    <s v="Silver"/>
  </r>
  <r>
    <n v="84099"/>
    <s v="Hisayoshi Nagata"/>
    <x v="0"/>
    <n v="21"/>
    <n v="174"/>
    <n v="73"/>
    <x v="73"/>
    <x v="70"/>
    <s v="1984 Summer"/>
    <x v="23"/>
    <x v="0"/>
    <s v="Los Angeles"/>
    <x v="19"/>
    <s v="Water Polo Men's Water Polo"/>
    <s v="NA"/>
  </r>
  <r>
    <n v="84100"/>
    <s v="Katsuhiko Nagata"/>
    <x v="0"/>
    <n v="26"/>
    <n v="170"/>
    <n v="69"/>
    <x v="73"/>
    <x v="70"/>
    <s v="2000 Summer"/>
    <x v="10"/>
    <x v="0"/>
    <s v="Sydney"/>
    <x v="17"/>
    <s v="Wrestling Men's Welterweight, Greco-Roman"/>
    <s v="Silver"/>
  </r>
  <r>
    <n v="84100"/>
    <s v="Katsuhiko Nagata"/>
    <x v="0"/>
    <n v="30"/>
    <n v="170"/>
    <n v="69"/>
    <x v="73"/>
    <x v="70"/>
    <s v="2004 Summer"/>
    <x v="20"/>
    <x v="0"/>
    <s v="Athina"/>
    <x v="17"/>
    <s v="Wrestling Men's Middleweight, Greco-Roman"/>
    <s v="NA"/>
  </r>
  <r>
    <n v="84101"/>
    <s v="Minoru Nagata"/>
    <x v="0"/>
    <s v="NA"/>
    <s v="NA"/>
    <s v="NA"/>
    <x v="73"/>
    <x v="70"/>
    <s v="1928 Winter"/>
    <x v="28"/>
    <x v="1"/>
    <s v="Sankt Moritz"/>
    <x v="5"/>
    <s v="Cross Country Skiing Men's 18 kilometres"/>
    <s v="NA"/>
  </r>
  <r>
    <n v="84101"/>
    <s v="Minoru Nagata"/>
    <x v="0"/>
    <s v="NA"/>
    <s v="NA"/>
    <s v="NA"/>
    <x v="73"/>
    <x v="70"/>
    <s v="1928 Winter"/>
    <x v="28"/>
    <x v="1"/>
    <s v="Sankt Moritz"/>
    <x v="5"/>
    <s v="Cross Country Skiing Men's 50 kilometres"/>
    <s v="NA"/>
  </r>
  <r>
    <n v="84102"/>
    <s v="Mutsuko Nagata"/>
    <x v="1"/>
    <n v="19"/>
    <n v="178"/>
    <n v="73"/>
    <x v="73"/>
    <x v="70"/>
    <s v="1996 Summer"/>
    <x v="11"/>
    <x v="0"/>
    <s v="Atlanta"/>
    <x v="0"/>
    <s v="Basketball Women's Basketball"/>
    <s v="NA"/>
  </r>
  <r>
    <n v="84102"/>
    <s v="Mutsuko Nagata"/>
    <x v="1"/>
    <n v="27"/>
    <n v="178"/>
    <n v="73"/>
    <x v="73"/>
    <x v="70"/>
    <s v="2004 Summer"/>
    <x v="20"/>
    <x v="0"/>
    <s v="Athina"/>
    <x v="0"/>
    <s v="Basketball Women's Basketball"/>
    <s v="NA"/>
  </r>
  <r>
    <n v="84103"/>
    <s v="Toshihisa Nagata"/>
    <x v="0"/>
    <n v="26"/>
    <n v="165"/>
    <n v="61"/>
    <x v="288"/>
    <x v="70"/>
    <s v="1972 Winter"/>
    <x v="25"/>
    <x v="1"/>
    <s v="Sapporo"/>
    <x v="22"/>
    <s v="Bobsleigh Men's Four"/>
    <s v="NA"/>
  </r>
  <r>
    <n v="84104"/>
    <s v="Yoshitaro Nagata"/>
    <x v="0"/>
    <n v="22"/>
    <s v="NA"/>
    <s v="NA"/>
    <x v="73"/>
    <x v="70"/>
    <s v="1952 Summer"/>
    <x v="8"/>
    <x v="0"/>
    <s v="Helsinki"/>
    <x v="26"/>
    <s v="Boxing Men's Flyweight"/>
    <s v="NA"/>
  </r>
  <r>
    <n v="84105"/>
    <s v="Juichi Nagatani"/>
    <x v="0"/>
    <n v="25"/>
    <n v="161"/>
    <n v="49"/>
    <x v="73"/>
    <x v="70"/>
    <s v="1928 Summer"/>
    <x v="28"/>
    <x v="0"/>
    <s v="Amsterdam"/>
    <x v="6"/>
    <s v="Athletics Men's 10,000 metres"/>
    <s v="NA"/>
  </r>
  <r>
    <n v="84105"/>
    <s v="Juichi Nagatani"/>
    <x v="0"/>
    <n v="25"/>
    <n v="161"/>
    <n v="49"/>
    <x v="73"/>
    <x v="70"/>
    <s v="1928 Summer"/>
    <x v="28"/>
    <x v="0"/>
    <s v="Amsterdam"/>
    <x v="6"/>
    <s v="Athletics Men's Marathon"/>
    <s v="NA"/>
  </r>
  <r>
    <n v="84106"/>
    <s v="Aki Nagatomi"/>
    <x v="1"/>
    <n v="27"/>
    <n v="173"/>
    <n v="63"/>
    <x v="73"/>
    <x v="70"/>
    <s v="1996 Summer"/>
    <x v="11"/>
    <x v="0"/>
    <s v="Atlanta"/>
    <x v="37"/>
    <s v="Volleyball Women's Volleyball"/>
    <s v="NA"/>
  </r>
  <r>
    <n v="84107"/>
    <s v="Yasuo Nagatomo"/>
    <x v="0"/>
    <n v="24"/>
    <n v="170"/>
    <n v="84"/>
    <x v="73"/>
    <x v="70"/>
    <s v="1976 Summer"/>
    <x v="29"/>
    <x v="0"/>
    <s v="Montreal"/>
    <x v="17"/>
    <s v="Wrestling Men's Welterweight, Greco-Roman"/>
    <s v="NA"/>
  </r>
  <r>
    <n v="84108"/>
    <s v="Yuto Nagatomo"/>
    <x v="0"/>
    <n v="21"/>
    <n v="169"/>
    <n v="65"/>
    <x v="73"/>
    <x v="70"/>
    <s v="2008 Summer"/>
    <x v="18"/>
    <x v="0"/>
    <s v="Beijing"/>
    <x v="2"/>
    <s v="Football Men's Football"/>
    <s v="NA"/>
  </r>
  <r>
    <n v="84109"/>
    <s v="Kyoko Nagatsuka"/>
    <x v="1"/>
    <n v="22"/>
    <n v="166"/>
    <n v="57"/>
    <x v="73"/>
    <x v="70"/>
    <s v="1996 Summer"/>
    <x v="11"/>
    <x v="0"/>
    <s v="Atlanta"/>
    <x v="31"/>
    <s v="Tennis Women's Doubles"/>
    <s v="NA"/>
  </r>
  <r>
    <n v="84110"/>
    <s v="Tomohiro Nagatsuka"/>
    <x v="0"/>
    <n v="21"/>
    <n v="182"/>
    <n v="78"/>
    <x v="73"/>
    <x v="70"/>
    <s v="2000 Summer"/>
    <x v="10"/>
    <x v="0"/>
    <s v="Sydney"/>
    <x v="28"/>
    <s v="Cycling Men's Sprint"/>
    <s v="NA"/>
  </r>
  <r>
    <n v="84110"/>
    <s v="Tomohiro Nagatsuka"/>
    <x v="0"/>
    <n v="21"/>
    <n v="182"/>
    <n v="78"/>
    <x v="73"/>
    <x v="70"/>
    <s v="2000 Summer"/>
    <x v="10"/>
    <x v="0"/>
    <s v="Sydney"/>
    <x v="28"/>
    <s v="Cycling Men's Team Sprint"/>
    <s v="NA"/>
  </r>
  <r>
    <n v="84110"/>
    <s v="Tomohiro Nagatsuka"/>
    <x v="0"/>
    <n v="25"/>
    <n v="182"/>
    <n v="78"/>
    <x v="73"/>
    <x v="70"/>
    <s v="2004 Summer"/>
    <x v="20"/>
    <x v="0"/>
    <s v="Athina"/>
    <x v="28"/>
    <s v="Cycling Men's Sprint"/>
    <s v="NA"/>
  </r>
  <r>
    <n v="84110"/>
    <s v="Tomohiro Nagatsuka"/>
    <x v="0"/>
    <n v="25"/>
    <n v="182"/>
    <n v="78"/>
    <x v="73"/>
    <x v="70"/>
    <s v="2004 Summer"/>
    <x v="20"/>
    <x v="0"/>
    <s v="Athina"/>
    <x v="28"/>
    <s v="Cycling Men's Team Sprint"/>
    <s v="Silver"/>
  </r>
  <r>
    <n v="84110"/>
    <s v="Tomohiro Nagatsuka"/>
    <x v="0"/>
    <n v="29"/>
    <n v="182"/>
    <n v="78"/>
    <x v="73"/>
    <x v="70"/>
    <s v="2008 Summer"/>
    <x v="18"/>
    <x v="0"/>
    <s v="Beijing"/>
    <x v="28"/>
    <s v="Cycling Men's Team Sprint"/>
    <s v="NA"/>
  </r>
  <r>
    <n v="84111"/>
    <s v="Mostafa Nagaty"/>
    <x v="0"/>
    <n v="21"/>
    <n v="171"/>
    <n v="67"/>
    <x v="13"/>
    <x v="11"/>
    <s v="2004 Summer"/>
    <x v="20"/>
    <x v="0"/>
    <s v="Athina"/>
    <x v="23"/>
    <s v="Fencing Men's Foil, Individual"/>
    <s v="NA"/>
  </r>
  <r>
    <n v="84111"/>
    <s v="Mostafa Nagaty"/>
    <x v="0"/>
    <n v="21"/>
    <n v="171"/>
    <n v="67"/>
    <x v="13"/>
    <x v="11"/>
    <s v="2004 Summer"/>
    <x v="20"/>
    <x v="0"/>
    <s v="Athina"/>
    <x v="23"/>
    <s v="Fencing Men's Foil, Team"/>
    <s v="NA"/>
  </r>
  <r>
    <n v="84111"/>
    <s v="Mostafa Nagaty"/>
    <x v="0"/>
    <n v="25"/>
    <n v="171"/>
    <n v="67"/>
    <x v="13"/>
    <x v="11"/>
    <s v="2008 Summer"/>
    <x v="18"/>
    <x v="0"/>
    <s v="Beijing"/>
    <x v="23"/>
    <s v="Fencing Men's Foil, Individual"/>
    <s v="NA"/>
  </r>
  <r>
    <n v="84112"/>
    <s v="Kyoichi Nagaya"/>
    <x v="0"/>
    <n v="19"/>
    <n v="168"/>
    <n v="60"/>
    <x v="73"/>
    <x v="70"/>
    <s v="1968 Summer"/>
    <x v="24"/>
    <x v="0"/>
    <s v="Mexico City"/>
    <x v="20"/>
    <s v="Hockey Men's Hockey"/>
    <s v="NA"/>
  </r>
  <r>
    <n v="84113"/>
    <s v="Makiko Nagaya"/>
    <x v="1"/>
    <n v="20"/>
    <n v="169"/>
    <n v="62"/>
    <x v="73"/>
    <x v="70"/>
    <s v="1976 Winter"/>
    <x v="29"/>
    <x v="1"/>
    <s v="Innsbruck"/>
    <x v="4"/>
    <s v="Speed Skating Women's 500 metres"/>
    <s v="NA"/>
  </r>
  <r>
    <n v="84113"/>
    <s v="Makiko Nagaya"/>
    <x v="1"/>
    <n v="20"/>
    <n v="169"/>
    <n v="62"/>
    <x v="73"/>
    <x v="70"/>
    <s v="1976 Winter"/>
    <x v="29"/>
    <x v="1"/>
    <s v="Innsbruck"/>
    <x v="4"/>
    <s v="Speed Skating Women's 1,000 metres"/>
    <s v="NA"/>
  </r>
  <r>
    <n v="84113"/>
    <s v="Makiko Nagaya"/>
    <x v="1"/>
    <n v="24"/>
    <n v="169"/>
    <n v="62"/>
    <x v="73"/>
    <x v="70"/>
    <s v="1980 Winter"/>
    <x v="9"/>
    <x v="1"/>
    <s v="Lake Placid"/>
    <x v="4"/>
    <s v="Speed Skating Women's 500 metres"/>
    <s v="NA"/>
  </r>
  <r>
    <n v="84113"/>
    <s v="Makiko Nagaya"/>
    <x v="1"/>
    <n v="24"/>
    <n v="169"/>
    <n v="62"/>
    <x v="73"/>
    <x v="70"/>
    <s v="1980 Winter"/>
    <x v="9"/>
    <x v="1"/>
    <s v="Lake Placid"/>
    <x v="4"/>
    <s v="Speed Skating Women's 1,000 metres"/>
    <s v="NA"/>
  </r>
  <r>
    <n v="84114"/>
    <s v="Abdi Nageeye"/>
    <x v="0"/>
    <n v="27"/>
    <n v="165"/>
    <n v="54"/>
    <x v="3"/>
    <x v="2"/>
    <s v="2016 Summer"/>
    <x v="19"/>
    <x v="0"/>
    <s v="Rio de Janeiro"/>
    <x v="6"/>
    <s v="Athletics Men's Marathon"/>
    <s v="NA"/>
  </r>
  <r>
    <n v="84115"/>
    <s v="Bjrn Nagel"/>
    <x v="0"/>
    <n v="30"/>
    <n v="186"/>
    <n v="76"/>
    <x v="93"/>
    <x v="86"/>
    <s v="2008 Summer"/>
    <x v="18"/>
    <x v="0"/>
    <s v="Beijing"/>
    <x v="24"/>
    <s v="Equestrianism Mixed Jumping, Individual"/>
    <s v="NA"/>
  </r>
  <r>
    <n v="84115"/>
    <s v="Bjrn Nagel"/>
    <x v="0"/>
    <n v="30"/>
    <n v="186"/>
    <n v="76"/>
    <x v="93"/>
    <x v="86"/>
    <s v="2008 Summer"/>
    <x v="18"/>
    <x v="0"/>
    <s v="Beijing"/>
    <x v="24"/>
    <s v="Equestrianism Mixed Jumping, Team"/>
    <s v="NA"/>
  </r>
  <r>
    <n v="84115"/>
    <s v="Bjrn Nagel"/>
    <x v="0"/>
    <n v="34"/>
    <n v="186"/>
    <n v="76"/>
    <x v="93"/>
    <x v="86"/>
    <s v="2012 Summer"/>
    <x v="1"/>
    <x v="0"/>
    <s v="London"/>
    <x v="24"/>
    <s v="Equestrianism Mixed Jumping, Individual"/>
    <s v="NA"/>
  </r>
  <r>
    <n v="84115"/>
    <s v="Bjrn Nagel"/>
    <x v="0"/>
    <n v="34"/>
    <n v="186"/>
    <n v="76"/>
    <x v="93"/>
    <x v="86"/>
    <s v="2012 Summer"/>
    <x v="1"/>
    <x v="0"/>
    <s v="London"/>
    <x v="24"/>
    <s v="Equestrianism Mixed Jumping, Team"/>
    <s v="NA"/>
  </r>
  <r>
    <n v="84116"/>
    <s v="Gerd Nagel"/>
    <x v="0"/>
    <n v="26"/>
    <n v="188"/>
    <n v="74"/>
    <x v="78"/>
    <x v="74"/>
    <s v="1984 Summer"/>
    <x v="23"/>
    <x v="0"/>
    <s v="Los Angeles"/>
    <x v="6"/>
    <s v="Athletics Men's High Jump"/>
    <s v="NA"/>
  </r>
  <r>
    <n v="84117"/>
    <s v="Jack Edward Nagel"/>
    <x v="0"/>
    <n v="26"/>
    <n v="175"/>
    <n v="80"/>
    <x v="4"/>
    <x v="3"/>
    <s v="1952 Winter"/>
    <x v="8"/>
    <x v="1"/>
    <s v="Oslo"/>
    <x v="14"/>
    <s v="Alpine Skiing Men's Giant Slalom"/>
    <s v="NA"/>
  </r>
  <r>
    <n v="84117"/>
    <s v="Jack Edward Nagel"/>
    <x v="0"/>
    <n v="26"/>
    <n v="175"/>
    <n v="80"/>
    <x v="4"/>
    <x v="3"/>
    <s v="1952 Winter"/>
    <x v="8"/>
    <x v="1"/>
    <s v="Oslo"/>
    <x v="14"/>
    <s v="Alpine Skiing Men's Slalom"/>
    <s v="NA"/>
  </r>
  <r>
    <n v="84118"/>
    <s v="Judy Ann Nagel"/>
    <x v="1"/>
    <n v="16"/>
    <n v="163"/>
    <n v="56"/>
    <x v="4"/>
    <x v="3"/>
    <s v="1968 Winter"/>
    <x v="24"/>
    <x v="1"/>
    <s v="Grenoble"/>
    <x v="14"/>
    <s v="Alpine Skiing Women's Giant Slalom"/>
    <s v="NA"/>
  </r>
  <r>
    <n v="84118"/>
    <s v="Judy Ann Nagel"/>
    <x v="1"/>
    <n v="16"/>
    <n v="163"/>
    <n v="56"/>
    <x v="4"/>
    <x v="3"/>
    <s v="1968 Winter"/>
    <x v="24"/>
    <x v="1"/>
    <s v="Grenoble"/>
    <x v="14"/>
    <s v="Alpine Skiing Women's Slalom"/>
    <s v="NA"/>
  </r>
  <r>
    <n v="84119"/>
    <s v="Otto Walther Dannemann Nagel"/>
    <x v="0"/>
    <n v="23"/>
    <s v="NA"/>
    <s v="NA"/>
    <x v="1"/>
    <x v="1"/>
    <s v="1912 Summer"/>
    <x v="12"/>
    <x v="0"/>
    <s v="Stockholm"/>
    <x v="17"/>
    <s v="Wrestling Men's Middleweight B, Greco-Roman"/>
    <s v="NA"/>
  </r>
  <r>
    <n v="84120"/>
    <s v="Elisabeth Nagele"/>
    <x v="1"/>
    <n v="30"/>
    <n v="160"/>
    <n v="59"/>
    <x v="76"/>
    <x v="72"/>
    <s v="1964 Winter"/>
    <x v="22"/>
    <x v="1"/>
    <s v="Innsbruck"/>
    <x v="18"/>
    <s v="Luge Women's Singles"/>
    <s v="NA"/>
  </r>
  <r>
    <n v="84121"/>
    <s v="Hans Ngele"/>
    <x v="0"/>
    <n v="21"/>
    <s v="NA"/>
    <s v="NA"/>
    <x v="357"/>
    <x v="207"/>
    <s v="1964 Winter"/>
    <x v="22"/>
    <x v="1"/>
    <s v="Innsbruck"/>
    <x v="18"/>
    <s v="Luge Men's Singles"/>
    <s v="NA"/>
  </r>
  <r>
    <n v="84122"/>
    <s v="Johannes Nagele"/>
    <x v="0"/>
    <n v="24"/>
    <n v="180"/>
    <n v="75"/>
    <x v="147"/>
    <x v="130"/>
    <s v="1988 Summer"/>
    <x v="4"/>
    <x v="0"/>
    <s v="Seoul"/>
    <x v="23"/>
    <s v="Fencing Men's epee, Individual"/>
    <s v="NA"/>
  </r>
  <r>
    <n v="84123"/>
    <s v="Georges Lambert Casimir Nagelmackers"/>
    <x v="0"/>
    <n v="54"/>
    <s v="NA"/>
    <s v="NA"/>
    <x v="513"/>
    <x v="50"/>
    <s v="1900 Summer"/>
    <x v="3"/>
    <x v="0"/>
    <s v="Paris"/>
    <x v="24"/>
    <s v="Equestrianism Mixed Four-In-Hand Competition"/>
    <s v="Gold"/>
  </r>
  <r>
    <n v="84123"/>
    <s v="Georges Lambert Casimir Nagelmackers"/>
    <x v="0"/>
    <n v="54"/>
    <s v="NA"/>
    <s v="NA"/>
    <x v="699"/>
    <x v="50"/>
    <s v="1900 Summer"/>
    <x v="3"/>
    <x v="0"/>
    <s v="Paris"/>
    <x v="24"/>
    <s v="Equestrianism Mixed Four-In-Hand Competition"/>
    <s v="NA"/>
  </r>
  <r>
    <n v="84124"/>
    <s v="Leonhard Nagenrauft"/>
    <x v="0"/>
    <n v="29"/>
    <n v="180"/>
    <n v="80"/>
    <x v="78"/>
    <x v="74"/>
    <s v="1968 Winter"/>
    <x v="24"/>
    <x v="1"/>
    <s v="Grenoble"/>
    <x v="18"/>
    <s v="Luge Men's Singles"/>
    <s v="NA"/>
  </r>
  <r>
    <n v="84124"/>
    <s v="Leonhard Nagenrauft"/>
    <x v="0"/>
    <n v="33"/>
    <n v="180"/>
    <n v="80"/>
    <x v="78"/>
    <x v="74"/>
    <s v="1972 Winter"/>
    <x v="25"/>
    <x v="1"/>
    <s v="Sapporo"/>
    <x v="18"/>
    <s v="Luge Men's Singles"/>
    <s v="NA"/>
  </r>
  <r>
    <n v="84125"/>
    <s v="Svetlana Vyacheslavovna Nageykina"/>
    <x v="1"/>
    <n v="23"/>
    <n v="170"/>
    <n v="59"/>
    <x v="29"/>
    <x v="27"/>
    <s v="1988 Winter"/>
    <x v="4"/>
    <x v="1"/>
    <s v="Calgary"/>
    <x v="5"/>
    <s v="Cross Country Skiing Women's 5 kilometres"/>
    <s v="NA"/>
  </r>
  <r>
    <n v="84125"/>
    <s v="Svetlana Vyacheslavovna Nageykina"/>
    <x v="1"/>
    <n v="23"/>
    <n v="170"/>
    <n v="59"/>
    <x v="29"/>
    <x v="27"/>
    <s v="1988 Winter"/>
    <x v="4"/>
    <x v="1"/>
    <s v="Calgary"/>
    <x v="5"/>
    <s v="Cross Country Skiing Women's 10 kilometres"/>
    <s v="NA"/>
  </r>
  <r>
    <n v="84125"/>
    <s v="Svetlana Vyacheslavovna Nageykina"/>
    <x v="1"/>
    <n v="23"/>
    <n v="170"/>
    <n v="59"/>
    <x v="29"/>
    <x v="27"/>
    <s v="1988 Winter"/>
    <x v="4"/>
    <x v="1"/>
    <s v="Calgary"/>
    <x v="5"/>
    <s v="Cross Country Skiing Women's 4 x 5 kilometres Relay"/>
    <s v="Gold"/>
  </r>
  <r>
    <n v="84125"/>
    <s v="Svetlana Vyacheslavovna Nageykina"/>
    <x v="1"/>
    <n v="29"/>
    <n v="170"/>
    <n v="59"/>
    <x v="20"/>
    <x v="18"/>
    <s v="1994 Winter"/>
    <x v="5"/>
    <x v="1"/>
    <s v="Lillehammer"/>
    <x v="5"/>
    <s v="Cross Country Skiing Women's 5 kilometres"/>
    <s v="NA"/>
  </r>
  <r>
    <n v="84125"/>
    <s v="Svetlana Vyacheslavovna Nageykina"/>
    <x v="1"/>
    <n v="29"/>
    <n v="170"/>
    <n v="59"/>
    <x v="20"/>
    <x v="18"/>
    <s v="1994 Winter"/>
    <x v="5"/>
    <x v="1"/>
    <s v="Lillehammer"/>
    <x v="5"/>
    <s v="Cross Country Skiing Women's 30 kilometres"/>
    <s v="NA"/>
  </r>
  <r>
    <n v="84125"/>
    <s v="Svetlana Vyacheslavovna Nageykina"/>
    <x v="1"/>
    <n v="29"/>
    <n v="170"/>
    <n v="59"/>
    <x v="20"/>
    <x v="18"/>
    <s v="1994 Winter"/>
    <x v="5"/>
    <x v="1"/>
    <s v="Lillehammer"/>
    <x v="5"/>
    <s v="Cross Country Skiing Women's 5/10 kilometres Pursuit"/>
    <s v="NA"/>
  </r>
  <r>
    <n v="84125"/>
    <s v="Svetlana Vyacheslavovna Nageykina"/>
    <x v="1"/>
    <n v="33"/>
    <n v="170"/>
    <n v="59"/>
    <x v="20"/>
    <x v="18"/>
    <s v="1998 Winter"/>
    <x v="16"/>
    <x v="1"/>
    <s v="Nagano"/>
    <x v="5"/>
    <s v="Cross Country Skiing Women's 15 kilometres"/>
    <s v="NA"/>
  </r>
  <r>
    <n v="84125"/>
    <s v="Svetlana Vyacheslavovna Nageykina"/>
    <x v="1"/>
    <n v="37"/>
    <n v="170"/>
    <n v="59"/>
    <x v="23"/>
    <x v="21"/>
    <s v="2002 Winter"/>
    <x v="7"/>
    <x v="1"/>
    <s v="Salt Lake City"/>
    <x v="5"/>
    <s v="Cross Country Skiing Women's 10 kilometres"/>
    <s v="NA"/>
  </r>
  <r>
    <n v="84125"/>
    <s v="Svetlana Vyacheslavovna Nageykina"/>
    <x v="1"/>
    <n v="37"/>
    <n v="170"/>
    <n v="59"/>
    <x v="23"/>
    <x v="21"/>
    <s v="2002 Winter"/>
    <x v="7"/>
    <x v="1"/>
    <s v="Salt Lake City"/>
    <x v="5"/>
    <s v="Cross Country Skiing Women's 15 kilometres"/>
    <s v="NA"/>
  </r>
  <r>
    <n v="84125"/>
    <s v="Svetlana Vyacheslavovna Nageykina"/>
    <x v="1"/>
    <n v="37"/>
    <n v="170"/>
    <n v="59"/>
    <x v="23"/>
    <x v="21"/>
    <s v="2002 Winter"/>
    <x v="7"/>
    <x v="1"/>
    <s v="Salt Lake City"/>
    <x v="5"/>
    <s v="Cross Country Skiing Women's 30 kilometres"/>
    <s v="NA"/>
  </r>
  <r>
    <n v="84125"/>
    <s v="Svetlana Vyacheslavovna Nageykina"/>
    <x v="1"/>
    <n v="37"/>
    <n v="170"/>
    <n v="59"/>
    <x v="23"/>
    <x v="21"/>
    <s v="2002 Winter"/>
    <x v="7"/>
    <x v="1"/>
    <s v="Salt Lake City"/>
    <x v="5"/>
    <s v="Cross Country Skiing Women's 4 x 5 kilometres Relay"/>
    <s v="NA"/>
  </r>
  <r>
    <n v="84126"/>
    <s v="Hamza Nagga"/>
    <x v="0"/>
    <n v="22"/>
    <n v="196"/>
    <n v="84"/>
    <x v="51"/>
    <x v="48"/>
    <s v="2012 Summer"/>
    <x v="1"/>
    <x v="0"/>
    <s v="London"/>
    <x v="37"/>
    <s v="Volleyball Men's Volleyball"/>
    <s v="NA"/>
  </r>
  <r>
    <n v="84127"/>
    <s v="Khaled Naghaway"/>
    <x v="0"/>
    <n v="24"/>
    <s v="NA"/>
    <s v="NA"/>
    <x v="50"/>
    <x v="47"/>
    <s v="1992 Summer"/>
    <x v="0"/>
    <x v="0"/>
    <s v="Barcelona"/>
    <x v="25"/>
    <s v="Shooting Mixed Skeet"/>
    <s v="NA"/>
  </r>
  <r>
    <n v="84128"/>
    <s v="Adalbert Naghi"/>
    <x v="0"/>
    <n v="30"/>
    <n v="179"/>
    <n v="74"/>
    <x v="7"/>
    <x v="6"/>
    <s v="1964 Winter"/>
    <x v="22"/>
    <x v="1"/>
    <s v="Innsbruck"/>
    <x v="7"/>
    <s v="Ice Hockey Men's Ice Hockey"/>
    <s v="NA"/>
  </r>
  <r>
    <n v="84129"/>
    <s v="Iosif Naghi"/>
    <x v="0"/>
    <n v="29"/>
    <n v="180"/>
    <n v="99"/>
    <x v="7"/>
    <x v="6"/>
    <s v="1976 Summer"/>
    <x v="29"/>
    <x v="0"/>
    <s v="Montreal"/>
    <x v="6"/>
    <s v="Athletics Men's Discus Throw"/>
    <s v="NA"/>
  </r>
  <r>
    <n v="84129"/>
    <s v="Iosif Naghi"/>
    <x v="0"/>
    <n v="33"/>
    <n v="180"/>
    <n v="99"/>
    <x v="7"/>
    <x v="6"/>
    <s v="1980 Summer"/>
    <x v="9"/>
    <x v="0"/>
    <s v="Moskva"/>
    <x v="6"/>
    <s v="Athletics Men's Discus Throw"/>
    <s v="NA"/>
  </r>
  <r>
    <n v="84130"/>
    <s v="Liviu Naghy"/>
    <x v="0"/>
    <n v="22"/>
    <s v="NA"/>
    <s v="NA"/>
    <x v="7"/>
    <x v="6"/>
    <s v="1952 Summer"/>
    <x v="8"/>
    <x v="0"/>
    <s v="Helsinki"/>
    <x v="0"/>
    <s v="Basketball Men's Basketball"/>
    <s v="NA"/>
  </r>
  <r>
    <n v="84131"/>
    <s v="Miriam Suely Nagl"/>
    <x v="1"/>
    <n v="35"/>
    <n v="172"/>
    <n v="63"/>
    <x v="77"/>
    <x v="73"/>
    <s v="2016 Summer"/>
    <x v="19"/>
    <x v="0"/>
    <s v="Rio de Janeiro"/>
    <x v="34"/>
    <s v="Golf Women's Individual"/>
    <s v="NA"/>
  </r>
  <r>
    <n v="84132"/>
    <s v="Hans Ngle"/>
    <x v="0"/>
    <n v="26"/>
    <s v="NA"/>
    <s v="NA"/>
    <x v="146"/>
    <x v="40"/>
    <s v="1928 Winter"/>
    <x v="28"/>
    <x v="1"/>
    <s v="Sankt Moritz"/>
    <x v="22"/>
    <s v="Bobsleigh Men's Four/Five"/>
    <s v="Bronze"/>
  </r>
  <r>
    <n v="84133"/>
    <s v="William Joseph Nagle"/>
    <x v="0"/>
    <n v="46"/>
    <s v="NA"/>
    <s v="NA"/>
    <x v="4"/>
    <x v="3"/>
    <s v="1932 Winter"/>
    <x v="6"/>
    <x v="1"/>
    <s v="Lake Placid"/>
    <x v="33"/>
    <s v="Figure Skating Men's Singles"/>
    <s v="NA"/>
  </r>
  <r>
    <n v="84134"/>
    <s v="Aramis Nagli"/>
    <x v="0"/>
    <n v="26"/>
    <n v="203"/>
    <n v="106"/>
    <x v="106"/>
    <x v="99"/>
    <s v="1992 Summer"/>
    <x v="0"/>
    <x v="0"/>
    <s v="Barcelona"/>
    <x v="0"/>
    <s v="Basketball Men's Basketball"/>
    <s v="Silver"/>
  </r>
  <r>
    <n v="84135"/>
    <s v="Thomas Naglieri"/>
    <x v="0"/>
    <n v="18"/>
    <n v="172"/>
    <n v="78"/>
    <x v="9"/>
    <x v="8"/>
    <s v="2004 Summer"/>
    <x v="20"/>
    <x v="0"/>
    <s v="Athina"/>
    <x v="36"/>
    <s v="Archery Men's Individual"/>
    <s v="NA"/>
  </r>
  <r>
    <n v="84135"/>
    <s v="Thomas Naglieri"/>
    <x v="0"/>
    <n v="18"/>
    <n v="172"/>
    <n v="78"/>
    <x v="9"/>
    <x v="8"/>
    <s v="2004 Summer"/>
    <x v="20"/>
    <x v="0"/>
    <s v="Athina"/>
    <x v="36"/>
    <s v="Archery Men's Team"/>
    <s v="NA"/>
  </r>
  <r>
    <n v="84136"/>
    <s v="Hassan Nagm El-Din"/>
    <x v="0"/>
    <s v="NA"/>
    <s v="NA"/>
    <s v="NA"/>
    <x v="19"/>
    <x v="17"/>
    <s v="1972 Summer"/>
    <x v="25"/>
    <x v="0"/>
    <s v="Munich"/>
    <x v="2"/>
    <s v="Football Men's Football"/>
    <s v="NA"/>
  </r>
  <r>
    <n v="84137"/>
    <s v="Leonid &quot;Leo&quot; Nagornoff"/>
    <x v="0"/>
    <n v="27"/>
    <n v="171"/>
    <n v="56"/>
    <x v="798"/>
    <x v="4"/>
    <s v="1952 Summer"/>
    <x v="8"/>
    <x v="0"/>
    <s v="Helsinki"/>
    <x v="10"/>
    <s v="Sailing Mixed Three Person Keelboat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Individual All-Around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Team All-Around"/>
    <s v="Silver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Floor Exercise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Horse Vault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Parallel Bars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Horizontal Bar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Rings"/>
    <s v="NA"/>
  </r>
  <r>
    <n v="84138"/>
    <s v="Nikita Vladimirovich Nagorny"/>
    <x v="0"/>
    <n v="19"/>
    <n v="166"/>
    <n v="67"/>
    <x v="20"/>
    <x v="18"/>
    <s v="2016 Summer"/>
    <x v="19"/>
    <x v="0"/>
    <s v="Rio de Janeiro"/>
    <x v="12"/>
    <s v="Gymnastics Men's Pommelled Horse"/>
    <s v="NA"/>
  </r>
  <r>
    <n v="84139"/>
    <s v="Yelena Stanislavovna Nagovitsyna"/>
    <x v="1"/>
    <n v="29"/>
    <n v="165"/>
    <n v="55"/>
    <x v="20"/>
    <x v="18"/>
    <s v="2012 Summer"/>
    <x v="1"/>
    <x v="0"/>
    <s v="London"/>
    <x v="6"/>
    <s v="Athletics Women's 5,000 metres"/>
    <s v="NA"/>
  </r>
  <r>
    <n v="84140"/>
    <s v="Ahmed Nagui Salem"/>
    <x v="0"/>
    <s v="NA"/>
    <s v="NA"/>
    <s v="NA"/>
    <x v="13"/>
    <x v="11"/>
    <s v="1984 Summer"/>
    <x v="23"/>
    <x v="0"/>
    <s v="Los Angeles"/>
    <x v="2"/>
    <s v="Football Men's Football"/>
    <s v="NA"/>
  </r>
  <r>
    <n v="84141"/>
    <s v="Mohamed Hamed Naguib"/>
    <x v="0"/>
    <n v="21"/>
    <n v="198"/>
    <n v="125"/>
    <x v="13"/>
    <x v="11"/>
    <s v="1984 Summer"/>
    <x v="23"/>
    <x v="0"/>
    <s v="Los Angeles"/>
    <x v="6"/>
    <s v="Athletics Men's Discus Throw"/>
    <s v="NA"/>
  </r>
  <r>
    <n v="84141"/>
    <s v="Mohamed Hamed Naguib"/>
    <x v="0"/>
    <n v="26"/>
    <n v="198"/>
    <n v="125"/>
    <x v="13"/>
    <x v="11"/>
    <s v="1988 Summer"/>
    <x v="4"/>
    <x v="0"/>
    <s v="Seoul"/>
    <x v="6"/>
    <s v="Athletics Men's Discus Throw"/>
    <s v="NA"/>
  </r>
  <r>
    <n v="84142"/>
    <s v="Mitsuyo Nagumo"/>
    <x v="1"/>
    <n v="20"/>
    <n v="155"/>
    <n v="57"/>
    <x v="73"/>
    <x v="70"/>
    <s v="1972 Winter"/>
    <x v="25"/>
    <x v="1"/>
    <s v="Sapporo"/>
    <x v="14"/>
    <s v="Alpine Skiing Women's Downhill"/>
    <s v="NA"/>
  </r>
  <r>
    <n v="84142"/>
    <s v="Mitsuyo Nagumo"/>
    <x v="1"/>
    <n v="20"/>
    <n v="155"/>
    <n v="57"/>
    <x v="73"/>
    <x v="70"/>
    <s v="1972 Winter"/>
    <x v="25"/>
    <x v="1"/>
    <s v="Sapporo"/>
    <x v="14"/>
    <s v="Alpine Skiing Women's Giant Slalom"/>
    <s v="NA"/>
  </r>
  <r>
    <n v="84142"/>
    <s v="Mitsuyo Nagumo"/>
    <x v="1"/>
    <n v="20"/>
    <n v="155"/>
    <n v="57"/>
    <x v="73"/>
    <x v="70"/>
    <s v="1972 Winter"/>
    <x v="25"/>
    <x v="1"/>
    <s v="Sapporo"/>
    <x v="14"/>
    <s v="Alpine Skiing Women's Slalom"/>
    <s v="NA"/>
  </r>
  <r>
    <n v="84143"/>
    <s v="Prawat Nagvajara"/>
    <x v="0"/>
    <n v="43"/>
    <n v="169"/>
    <n v="74"/>
    <x v="183"/>
    <x v="148"/>
    <s v="2002 Winter"/>
    <x v="7"/>
    <x v="1"/>
    <s v="Salt Lake City"/>
    <x v="5"/>
    <s v="Cross Country Skiing Men's Sprint"/>
    <s v="NA"/>
  </r>
  <r>
    <n v="84143"/>
    <s v="Prawat Nagvajara"/>
    <x v="0"/>
    <n v="43"/>
    <n v="169"/>
    <n v="74"/>
    <x v="183"/>
    <x v="148"/>
    <s v="2002 Winter"/>
    <x v="7"/>
    <x v="1"/>
    <s v="Salt Lake City"/>
    <x v="5"/>
    <s v="Cross Country Skiing Men's 30 kilometres"/>
    <s v="NA"/>
  </r>
  <r>
    <n v="84143"/>
    <s v="Prawat Nagvajara"/>
    <x v="0"/>
    <n v="47"/>
    <n v="169"/>
    <n v="74"/>
    <x v="183"/>
    <x v="148"/>
    <s v="2006 Winter"/>
    <x v="17"/>
    <x v="1"/>
    <s v="Torino"/>
    <x v="5"/>
    <s v="Cross Country Skiing Men's 15 kilometres"/>
    <s v="NA"/>
  </r>
  <r>
    <n v="84144"/>
    <s v="Alexander Nagy"/>
    <x v="0"/>
    <n v="26"/>
    <n v="193"/>
    <n v="98"/>
    <x v="228"/>
    <x v="172"/>
    <s v="2000 Summer"/>
    <x v="10"/>
    <x v="0"/>
    <s v="Sydney"/>
    <x v="19"/>
    <s v="Water Polo Men's Water Polo"/>
    <s v="NA"/>
  </r>
  <r>
    <n v="84145"/>
    <s v="Ambrus Nagy"/>
    <x v="0"/>
    <n v="29"/>
    <s v="NA"/>
    <s v="NA"/>
    <x v="31"/>
    <x v="29"/>
    <s v="1956 Summer"/>
    <x v="27"/>
    <x v="0"/>
    <s v="Melbourne"/>
    <x v="23"/>
    <s v="Fencing Men's epee, Team"/>
    <s v="Silver"/>
  </r>
  <r>
    <n v="84146"/>
    <s v="Anik Nagy"/>
    <x v="1"/>
    <n v="26"/>
    <n v="186"/>
    <n v="75"/>
    <x v="31"/>
    <x v="29"/>
    <s v="1996 Summer"/>
    <x v="11"/>
    <x v="0"/>
    <s v="Atlanta"/>
    <x v="15"/>
    <s v="Handball Women's Handball"/>
    <s v="Bronze"/>
  </r>
  <r>
    <n v="84146"/>
    <s v="Anik Nagy"/>
    <x v="1"/>
    <n v="30"/>
    <n v="186"/>
    <n v="75"/>
    <x v="31"/>
    <x v="29"/>
    <s v="2000 Summer"/>
    <x v="10"/>
    <x v="0"/>
    <s v="Sydney"/>
    <x v="15"/>
    <s v="Handball Women's Handball"/>
    <s v="Silver"/>
  </r>
  <r>
    <n v="84147"/>
    <s v="Blint B. Nagy"/>
    <x v="0"/>
    <s v="NA"/>
    <s v="NA"/>
    <n v="60"/>
    <x v="31"/>
    <x v="29"/>
    <s v="1948 Summer"/>
    <x v="15"/>
    <x v="0"/>
    <s v="London"/>
    <x v="16"/>
    <s v="Weightlifting Men's Featherweight"/>
    <s v="NA"/>
  </r>
  <r>
    <n v="84147"/>
    <s v="Blint B. Nagy"/>
    <x v="0"/>
    <s v="NA"/>
    <s v="NA"/>
    <n v="60"/>
    <x v="31"/>
    <x v="29"/>
    <s v="1952 Summer"/>
    <x v="8"/>
    <x v="0"/>
    <s v="Helsinki"/>
    <x v="16"/>
    <s v="Weightlifting Men's Featherweight"/>
    <s v="NA"/>
  </r>
  <r>
    <n v="84148"/>
    <s v="Bla Nagy"/>
    <x v="0"/>
    <n v="31"/>
    <n v="172"/>
    <n v="70"/>
    <x v="31"/>
    <x v="29"/>
    <s v="1972 Summer"/>
    <x v="25"/>
    <x v="0"/>
    <s v="Munich"/>
    <x v="25"/>
    <s v="Shooting Mixed Free Rifle, Three Positions, 300 metres"/>
    <s v="NA"/>
  </r>
  <r>
    <n v="84149"/>
    <s v="Bla Nagy"/>
    <x v="0"/>
    <s v="NA"/>
    <s v="NA"/>
    <s v="NA"/>
    <x v="31"/>
    <x v="29"/>
    <s v="1906 Summer"/>
    <x v="31"/>
    <x v="0"/>
    <s v="Athina"/>
    <x v="23"/>
    <s v="Fencing Men's Sabre, Individual"/>
    <s v="NA"/>
  </r>
  <r>
    <n v="84149"/>
    <s v="Bla Nagy"/>
    <x v="0"/>
    <s v="NA"/>
    <s v="NA"/>
    <s v="NA"/>
    <x v="31"/>
    <x v="29"/>
    <s v="1906 Summer"/>
    <x v="31"/>
    <x v="0"/>
    <s v="Athina"/>
    <x v="23"/>
    <s v="Fencing Men's Sabre, Individual, Three Hits"/>
    <s v="NA"/>
  </r>
  <r>
    <n v="84149"/>
    <s v="Bla Nagy"/>
    <x v="0"/>
    <s v="NA"/>
    <s v="NA"/>
    <s v="NA"/>
    <x v="31"/>
    <x v="29"/>
    <s v="1906 Summer"/>
    <x v="31"/>
    <x v="0"/>
    <s v="Athina"/>
    <x v="23"/>
    <s v="Fencing Men's Sabre, Team"/>
    <s v="NA"/>
  </r>
  <r>
    <n v="84150"/>
    <s v="Bela Nagy"/>
    <x v="0"/>
    <n v="22"/>
    <n v="180"/>
    <n v="74"/>
    <x v="7"/>
    <x v="6"/>
    <s v="1980 Winter"/>
    <x v="9"/>
    <x v="1"/>
    <s v="Lake Placid"/>
    <x v="7"/>
    <s v="Ice Hockey Men's Ice Hockey"/>
    <s v="NA"/>
  </r>
  <r>
    <n v="84151"/>
    <s v="Bla Nagy"/>
    <x v="0"/>
    <n v="29"/>
    <n v="180"/>
    <n v="80"/>
    <x v="31"/>
    <x v="29"/>
    <s v="1972 Summer"/>
    <x v="25"/>
    <x v="0"/>
    <s v="Munich"/>
    <x v="36"/>
    <s v="Archery Men's Individual"/>
    <s v="NA"/>
  </r>
  <r>
    <n v="84151"/>
    <s v="Bla Nagy"/>
    <x v="0"/>
    <n v="36"/>
    <n v="180"/>
    <n v="80"/>
    <x v="31"/>
    <x v="29"/>
    <s v="1980 Summer"/>
    <x v="9"/>
    <x v="0"/>
    <s v="Moskva"/>
    <x v="36"/>
    <s v="Archery Men's Individual"/>
    <s v="NA"/>
  </r>
  <r>
    <n v="84152"/>
    <s v="Bla Nagy"/>
    <x v="0"/>
    <n v="26"/>
    <n v="160"/>
    <n v="60"/>
    <x v="31"/>
    <x v="29"/>
    <s v="1988 Summer"/>
    <x v="4"/>
    <x v="0"/>
    <s v="Seoul"/>
    <x v="17"/>
    <s v="Wrestling Men's Bantamweight, Freestyle"/>
    <s v="NA"/>
  </r>
  <r>
    <n v="84152"/>
    <s v="Bla Nagy"/>
    <x v="0"/>
    <n v="30"/>
    <n v="160"/>
    <n v="60"/>
    <x v="31"/>
    <x v="29"/>
    <s v="1992 Summer"/>
    <x v="0"/>
    <x v="0"/>
    <s v="Barcelona"/>
    <x v="17"/>
    <s v="Wrestling Men's Bantamweight, Freestyle"/>
    <s v="NA"/>
  </r>
  <r>
    <n v="84153"/>
    <s v="Ern Nagy"/>
    <x v="0"/>
    <n v="33"/>
    <s v="NA"/>
    <s v="NA"/>
    <x v="31"/>
    <x v="29"/>
    <s v="1932 Summer"/>
    <x v="6"/>
    <x v="0"/>
    <s v="Los Angeles"/>
    <x v="23"/>
    <s v="Fencing Men's Sabre, Team"/>
    <s v="Gold"/>
  </r>
  <r>
    <n v="84154"/>
    <s v="Erzsbet Nagy"/>
    <x v="1"/>
    <n v="30"/>
    <n v="157"/>
    <n v="42"/>
    <x v="31"/>
    <x v="29"/>
    <s v="1976 Summer"/>
    <x v="29"/>
    <x v="0"/>
    <s v="Montreal"/>
    <x v="21"/>
    <s v="Rowing Women's Coxed Quadruple Sculls"/>
    <s v="NA"/>
  </r>
  <r>
    <n v="84154"/>
    <s v="Erzsbet Nagy"/>
    <x v="1"/>
    <n v="34"/>
    <n v="157"/>
    <n v="42"/>
    <x v="31"/>
    <x v="29"/>
    <s v="1980 Summer"/>
    <x v="9"/>
    <x v="0"/>
    <s v="Moskva"/>
    <x v="21"/>
    <s v="Rowing Women's Coxed Quadruple Sculls"/>
    <s v="NA"/>
  </r>
  <r>
    <n v="84155"/>
    <s v="Ferenc Nagy"/>
    <x v="0"/>
    <n v="35"/>
    <n v="189"/>
    <n v="90"/>
    <x v="31"/>
    <x v="29"/>
    <s v="1992 Summer"/>
    <x v="0"/>
    <x v="0"/>
    <s v="Barcelona"/>
    <x v="10"/>
    <s v="Sailing Mixed Two Person Keelboat"/>
    <s v="NA"/>
  </r>
  <r>
    <n v="84156"/>
    <s v="Ferenc Nagy"/>
    <x v="0"/>
    <n v="19"/>
    <s v="NA"/>
    <s v="NA"/>
    <x v="31"/>
    <x v="29"/>
    <s v="1936 Summer"/>
    <x v="26"/>
    <x v="0"/>
    <s v="Berlin"/>
    <x v="26"/>
    <s v="Boxing Men's Heavyweight"/>
    <s v="NA"/>
  </r>
  <r>
    <n v="84157"/>
    <s v="Gavril Nagy"/>
    <x v="0"/>
    <n v="24"/>
    <s v="NA"/>
    <s v="NA"/>
    <x v="7"/>
    <x v="6"/>
    <s v="1956 Summer"/>
    <x v="27"/>
    <x v="0"/>
    <s v="Melbourne"/>
    <x v="19"/>
    <s v="Water Polo Men's Water Polo"/>
    <s v="NA"/>
  </r>
  <r>
    <n v="84158"/>
    <s v="George Nagy"/>
    <x v="0"/>
    <n v="19"/>
    <s v="NA"/>
    <s v="NA"/>
    <x v="44"/>
    <x v="41"/>
    <s v="1976 Summer"/>
    <x v="29"/>
    <x v="0"/>
    <s v="Montreal"/>
    <x v="8"/>
    <s v="Swimming Men's 200 metres Butterfly"/>
    <s v="NA"/>
  </r>
  <r>
    <n v="84159"/>
    <s v="Gyrgy Nagy"/>
    <x v="0"/>
    <n v="21"/>
    <n v="183"/>
    <n v="76"/>
    <x v="31"/>
    <x v="29"/>
    <s v="1948 Summer"/>
    <x v="15"/>
    <x v="0"/>
    <s v="London"/>
    <x v="0"/>
    <s v="Basketball Men's Basketball"/>
    <s v="NA"/>
  </r>
  <r>
    <n v="84160"/>
    <s v="Ibolya Nagy (-Batki)"/>
    <x v="1"/>
    <n v="26"/>
    <n v="165"/>
    <n v="59"/>
    <x v="31"/>
    <x v="29"/>
    <s v="1992 Summer"/>
    <x v="0"/>
    <x v="0"/>
    <s v="Barcelona"/>
    <x v="29"/>
    <s v="Diving Women's Platform"/>
    <s v="NA"/>
  </r>
  <r>
    <n v="84161"/>
    <s v="Ilona Nagy"/>
    <x v="1"/>
    <n v="25"/>
    <n v="178"/>
    <n v="76"/>
    <x v="31"/>
    <x v="29"/>
    <s v="1976 Summer"/>
    <x v="29"/>
    <x v="0"/>
    <s v="Montreal"/>
    <x v="15"/>
    <s v="Handball Women's Handball"/>
    <s v="Bronze"/>
  </r>
  <r>
    <n v="84162"/>
    <s v="Imre Nagy"/>
    <x v="0"/>
    <n v="27"/>
    <n v="175"/>
    <n v="67"/>
    <x v="31"/>
    <x v="29"/>
    <s v="1960 Summer"/>
    <x v="21"/>
    <x v="0"/>
    <s v="Roma"/>
    <x v="32"/>
    <s v="Modern Pentathlon Men's Individual"/>
    <s v="Silver"/>
  </r>
  <r>
    <n v="84162"/>
    <s v="Imre Nagy"/>
    <x v="0"/>
    <n v="27"/>
    <n v="175"/>
    <n v="67"/>
    <x v="31"/>
    <x v="29"/>
    <s v="1960 Summer"/>
    <x v="21"/>
    <x v="0"/>
    <s v="Roma"/>
    <x v="32"/>
    <s v="Modern Pentathlon Men's Team"/>
    <s v="Gold"/>
  </r>
  <r>
    <n v="84162"/>
    <s v="Imre Nagy"/>
    <x v="0"/>
    <n v="31"/>
    <n v="175"/>
    <n v="67"/>
    <x v="31"/>
    <x v="29"/>
    <s v="1964 Summer"/>
    <x v="22"/>
    <x v="0"/>
    <s v="Tokyo"/>
    <x v="32"/>
    <s v="Modern Pentathlon Men's Individual"/>
    <s v="NA"/>
  </r>
  <r>
    <n v="84162"/>
    <s v="Imre Nagy"/>
    <x v="0"/>
    <n v="31"/>
    <n v="175"/>
    <n v="67"/>
    <x v="31"/>
    <x v="29"/>
    <s v="1964 Summer"/>
    <x v="22"/>
    <x v="0"/>
    <s v="Tokyo"/>
    <x v="32"/>
    <s v="Modern Pentathlon Men's Team"/>
    <s v="Bronze"/>
  </r>
  <r>
    <n v="84163"/>
    <s v="Imre Nagy"/>
    <x v="0"/>
    <n v="35"/>
    <n v="189"/>
    <n v="78"/>
    <x v="44"/>
    <x v="41"/>
    <s v="1976 Summer"/>
    <x v="29"/>
    <x v="0"/>
    <s v="Montreal"/>
    <x v="23"/>
    <s v="Fencing Men's Sabre, Team"/>
    <s v="NA"/>
  </r>
  <r>
    <n v="84164"/>
    <s v="Istvn Nagy"/>
    <x v="0"/>
    <n v="21"/>
    <n v="176"/>
    <n v="70"/>
    <x v="31"/>
    <x v="29"/>
    <s v="1980 Summer"/>
    <x v="9"/>
    <x v="0"/>
    <s v="Moskva"/>
    <x v="6"/>
    <s v="Athletics Men's 100 metres"/>
    <s v="NA"/>
  </r>
  <r>
    <n v="84164"/>
    <s v="Istvn Nagy"/>
    <x v="0"/>
    <n v="21"/>
    <n v="176"/>
    <n v="70"/>
    <x v="31"/>
    <x v="29"/>
    <s v="1980 Summer"/>
    <x v="9"/>
    <x v="0"/>
    <s v="Moskva"/>
    <x v="6"/>
    <s v="Athletics Men's 200 metres"/>
    <s v="NA"/>
  </r>
  <r>
    <n v="84164"/>
    <s v="Istvn Nagy"/>
    <x v="0"/>
    <n v="21"/>
    <n v="176"/>
    <n v="70"/>
    <x v="31"/>
    <x v="29"/>
    <s v="1980 Summer"/>
    <x v="9"/>
    <x v="0"/>
    <s v="Moskva"/>
    <x v="6"/>
    <s v="Athletics Men's 4 x 100 metres Relay"/>
    <s v="NA"/>
  </r>
  <r>
    <n v="84165"/>
    <s v="Jn Nagy"/>
    <x v="0"/>
    <n v="31"/>
    <n v="182"/>
    <n v="138"/>
    <x v="129"/>
    <x v="117"/>
    <s v="1976 Summer"/>
    <x v="29"/>
    <x v="0"/>
    <s v="Montreal"/>
    <x v="16"/>
    <s v="Weightlifting Men's Super-Heavyweight"/>
    <s v="NA"/>
  </r>
  <r>
    <n v="84166"/>
    <s v="Jnos Nagy"/>
    <x v="0"/>
    <n v="24"/>
    <n v="170"/>
    <n v="76"/>
    <x v="31"/>
    <x v="29"/>
    <s v="1988 Summer"/>
    <x v="4"/>
    <x v="0"/>
    <s v="Seoul"/>
    <x v="17"/>
    <s v="Wrestling Men's Welterweight, Freestyle"/>
    <s v="NA"/>
  </r>
  <r>
    <n v="84166"/>
    <s v="Jnos Nagy"/>
    <x v="0"/>
    <n v="27"/>
    <n v="170"/>
    <n v="76"/>
    <x v="31"/>
    <x v="29"/>
    <s v="1992 Summer"/>
    <x v="0"/>
    <x v="0"/>
    <s v="Barcelona"/>
    <x v="17"/>
    <s v="Wrestling Men's Welterweight, Freestyle"/>
    <s v="NA"/>
  </r>
  <r>
    <n v="84167"/>
    <s v="Jnos Nagy"/>
    <x v="0"/>
    <n v="21"/>
    <n v="174"/>
    <n v="60"/>
    <x v="31"/>
    <x v="29"/>
    <s v="1996 Summer"/>
    <x v="11"/>
    <x v="0"/>
    <s v="Atlanta"/>
    <x v="26"/>
    <s v="Boxing Men's Featherweight"/>
    <s v="NA"/>
  </r>
  <r>
    <n v="84168"/>
    <s v="Jzsef Nagy"/>
    <x v="0"/>
    <n v="26"/>
    <s v="NA"/>
    <s v="NA"/>
    <x v="31"/>
    <x v="29"/>
    <s v="1908 Summer"/>
    <x v="33"/>
    <x v="0"/>
    <s v="London"/>
    <x v="6"/>
    <s v="Athletics Men's 400 metres"/>
    <s v="NA"/>
  </r>
  <r>
    <n v="84168"/>
    <s v="Jzsef Nagy"/>
    <x v="0"/>
    <n v="26"/>
    <s v="NA"/>
    <s v="NA"/>
    <x v="31"/>
    <x v="29"/>
    <s v="1908 Summer"/>
    <x v="33"/>
    <x v="0"/>
    <s v="London"/>
    <x v="6"/>
    <s v="Athletics Men's 800 metres"/>
    <s v="NA"/>
  </r>
  <r>
    <n v="84168"/>
    <s v="Jzsef Nagy"/>
    <x v="0"/>
    <n v="26"/>
    <s v="NA"/>
    <s v="NA"/>
    <x v="31"/>
    <x v="29"/>
    <s v="1908 Summer"/>
    <x v="33"/>
    <x v="0"/>
    <s v="London"/>
    <x v="6"/>
    <s v="Athletics Men's 1,500 metres"/>
    <s v="NA"/>
  </r>
  <r>
    <n v="84168"/>
    <s v="Jzsef Nagy"/>
    <x v="0"/>
    <n v="26"/>
    <s v="NA"/>
    <s v="NA"/>
    <x v="31"/>
    <x v="29"/>
    <s v="1908 Summer"/>
    <x v="33"/>
    <x v="0"/>
    <s v="London"/>
    <x v="6"/>
    <s v="Athletics Men's 1,600 metres Medley Relay"/>
    <s v="Bronze"/>
  </r>
  <r>
    <n v="84169"/>
    <s v="Jzsef Nagy"/>
    <x v="0"/>
    <n v="25"/>
    <n v="163"/>
    <n v="56"/>
    <x v="31"/>
    <x v="29"/>
    <s v="1960 Summer"/>
    <x v="21"/>
    <x v="0"/>
    <s v="Roma"/>
    <x v="26"/>
    <s v="Boxing Men's Bantamweight"/>
    <s v="NA"/>
  </r>
  <r>
    <n v="84170"/>
    <s v="Jzsef Nagy"/>
    <x v="0"/>
    <n v="21"/>
    <n v="175"/>
    <n v="67"/>
    <x v="31"/>
    <x v="29"/>
    <s v="1996 Summer"/>
    <x v="11"/>
    <x v="0"/>
    <s v="Atlanta"/>
    <x v="26"/>
    <s v="Boxing Men's Welterweight"/>
    <s v="NA"/>
  </r>
  <r>
    <n v="84171"/>
    <s v="Jzsef Nagy"/>
    <x v="0"/>
    <n v="23"/>
    <n v="175"/>
    <n v="64"/>
    <x v="31"/>
    <x v="29"/>
    <s v="1976 Summer"/>
    <x v="29"/>
    <x v="0"/>
    <s v="Montreal"/>
    <x v="26"/>
    <s v="Boxing Men's Light-Welterweight"/>
    <s v="NA"/>
  </r>
  <r>
    <n v="84172"/>
    <s v="Konrd Nagy"/>
    <x v="0"/>
    <n v="21"/>
    <n v="188"/>
    <n v="82"/>
    <x v="31"/>
    <x v="29"/>
    <s v="2014 Winter"/>
    <x v="14"/>
    <x v="1"/>
    <s v="Sochi"/>
    <x v="4"/>
    <s v="Speed Skating Men's 1,500 metres"/>
    <s v="NA"/>
  </r>
  <r>
    <n v="84173"/>
    <s v="Kyra Nagy"/>
    <x v="1"/>
    <n v="26"/>
    <n v="176"/>
    <n v="70"/>
    <x v="867"/>
    <x v="29"/>
    <s v="2004 Summer"/>
    <x v="20"/>
    <x v="0"/>
    <s v="Athina"/>
    <x v="31"/>
    <s v="Tennis Women's Doubles"/>
    <s v="NA"/>
  </r>
  <r>
    <n v="84174"/>
    <s v="Lajos Nagy"/>
    <x v="0"/>
    <n v="24"/>
    <n v="190"/>
    <n v="80"/>
    <x v="42"/>
    <x v="40"/>
    <s v="1960 Summer"/>
    <x v="21"/>
    <x v="0"/>
    <s v="Roma"/>
    <x v="19"/>
    <s v="Water Polo Men's Water Polo"/>
    <s v="NA"/>
  </r>
  <r>
    <n v="84174"/>
    <s v="Lajos Nagy"/>
    <x v="0"/>
    <n v="32"/>
    <n v="190"/>
    <n v="80"/>
    <x v="78"/>
    <x v="74"/>
    <s v="1968 Summer"/>
    <x v="24"/>
    <x v="0"/>
    <s v="Mexico City"/>
    <x v="19"/>
    <s v="Water Polo Men's Water Polo"/>
    <s v="NA"/>
  </r>
  <r>
    <n v="84175"/>
    <s v="Lajos Nagy"/>
    <x v="0"/>
    <n v="35"/>
    <n v="172"/>
    <n v="73"/>
    <x v="31"/>
    <x v="29"/>
    <s v="1980 Summer"/>
    <x v="9"/>
    <x v="0"/>
    <s v="Moskva"/>
    <x v="25"/>
    <s v="Shooting Mixed Free Pistol, 50 metres"/>
    <s v="NA"/>
  </r>
  <r>
    <n v="84176"/>
    <s v="Lajos Nagy"/>
    <x v="0"/>
    <n v="24"/>
    <s v="NA"/>
    <s v="NA"/>
    <x v="31"/>
    <x v="29"/>
    <s v="1948 Summer"/>
    <x v="15"/>
    <x v="0"/>
    <s v="London"/>
    <x v="21"/>
    <s v="Rowing Men's Coxless Fours"/>
    <s v="NA"/>
  </r>
  <r>
    <n v="84176"/>
    <s v="Lajos Nagy"/>
    <x v="0"/>
    <n v="24"/>
    <s v="NA"/>
    <s v="NA"/>
    <x v="31"/>
    <x v="29"/>
    <s v="1948 Summer"/>
    <x v="15"/>
    <x v="0"/>
    <s v="London"/>
    <x v="21"/>
    <s v="Rowing Men's Coxed Fours"/>
    <s v="NA"/>
  </r>
  <r>
    <n v="84177"/>
    <s v="Lszl Zoltn Nagy"/>
    <x v="0"/>
    <n v="23"/>
    <n v="209"/>
    <n v="115"/>
    <x v="31"/>
    <x v="29"/>
    <s v="2004 Summer"/>
    <x v="20"/>
    <x v="0"/>
    <s v="Athina"/>
    <x v="15"/>
    <s v="Handball Men's Handball"/>
    <s v="NA"/>
  </r>
  <r>
    <n v="84177"/>
    <s v="Lszl Zoltn Nagy"/>
    <x v="0"/>
    <n v="31"/>
    <n v="209"/>
    <n v="115"/>
    <x v="31"/>
    <x v="29"/>
    <s v="2012 Summer"/>
    <x v="1"/>
    <x v="0"/>
    <s v="London"/>
    <x v="15"/>
    <s v="Handball Men's Handball"/>
    <s v="NA"/>
  </r>
  <r>
    <n v="84178"/>
    <s v="Lszl Nagy"/>
    <x v="0"/>
    <n v="18"/>
    <n v="173"/>
    <n v="65"/>
    <x v="31"/>
    <x v="29"/>
    <s v="1968 Summer"/>
    <x v="24"/>
    <x v="0"/>
    <s v="Mexico City"/>
    <x v="2"/>
    <s v="Football Men's Football"/>
    <s v="Gold"/>
  </r>
  <r>
    <n v="84179"/>
    <s v="Lszl Nagy"/>
    <x v="0"/>
    <n v="20"/>
    <n v="168"/>
    <n v="63"/>
    <x v="867"/>
    <x v="29"/>
    <s v="1948 Winter"/>
    <x v="15"/>
    <x v="1"/>
    <s v="Sankt Moritz"/>
    <x v="33"/>
    <s v="Figure Skating Mixed Pairs"/>
    <s v="NA"/>
  </r>
  <r>
    <n v="84179"/>
    <s v="Lszl Nagy"/>
    <x v="0"/>
    <n v="24"/>
    <n v="168"/>
    <n v="63"/>
    <x v="679"/>
    <x v="29"/>
    <s v="1952 Winter"/>
    <x v="8"/>
    <x v="1"/>
    <s v="Oslo"/>
    <x v="33"/>
    <s v="Figure Skating Mixed Pairs"/>
    <s v="Bronze"/>
  </r>
  <r>
    <n v="84179"/>
    <s v="Lszl Nagy"/>
    <x v="0"/>
    <n v="28"/>
    <n v="168"/>
    <n v="63"/>
    <x v="31"/>
    <x v="29"/>
    <s v="1956 Winter"/>
    <x v="27"/>
    <x v="1"/>
    <s v="Cortina d'Ampezzo"/>
    <x v="33"/>
    <s v="Figure Skating Mixed Pairs"/>
    <s v="Bronze"/>
  </r>
  <r>
    <n v="84180"/>
    <s v="Marianna Nagy"/>
    <x v="1"/>
    <n v="17"/>
    <n v="164"/>
    <n v="60"/>
    <x v="31"/>
    <x v="29"/>
    <s v="2002 Winter"/>
    <x v="7"/>
    <x v="1"/>
    <s v="Salt Lake City"/>
    <x v="52"/>
    <s v="Short Track Speed Skating Women's 500 metres"/>
    <s v="NA"/>
  </r>
  <r>
    <n v="84180"/>
    <s v="Marianna Nagy"/>
    <x v="1"/>
    <n v="17"/>
    <n v="164"/>
    <n v="60"/>
    <x v="31"/>
    <x v="29"/>
    <s v="2002 Winter"/>
    <x v="7"/>
    <x v="1"/>
    <s v="Salt Lake City"/>
    <x v="52"/>
    <s v="Short Track Speed Skating Women's 1,000 metres"/>
    <s v="NA"/>
  </r>
  <r>
    <n v="84180"/>
    <s v="Marianna Nagy"/>
    <x v="1"/>
    <n v="17"/>
    <n v="164"/>
    <n v="60"/>
    <x v="31"/>
    <x v="29"/>
    <s v="2002 Winter"/>
    <x v="7"/>
    <x v="1"/>
    <s v="Salt Lake City"/>
    <x v="52"/>
    <s v="Short Track Speed Skating Women's 1,500 metres"/>
    <s v="NA"/>
  </r>
  <r>
    <n v="84181"/>
    <s v="Marianna Nagy"/>
    <x v="1"/>
    <n v="19"/>
    <n v="158"/>
    <n v="48"/>
    <x v="867"/>
    <x v="29"/>
    <s v="1948 Winter"/>
    <x v="15"/>
    <x v="1"/>
    <s v="Sankt Moritz"/>
    <x v="33"/>
    <s v="Figure Skating Mixed Pairs"/>
    <s v="NA"/>
  </r>
  <r>
    <n v="84181"/>
    <s v="Marianna Nagy"/>
    <x v="1"/>
    <n v="23"/>
    <n v="158"/>
    <n v="48"/>
    <x v="679"/>
    <x v="29"/>
    <s v="1952 Winter"/>
    <x v="8"/>
    <x v="1"/>
    <s v="Oslo"/>
    <x v="33"/>
    <s v="Figure Skating Mixed Pairs"/>
    <s v="Bronze"/>
  </r>
  <r>
    <n v="84181"/>
    <s v="Marianna Nagy"/>
    <x v="1"/>
    <n v="27"/>
    <n v="158"/>
    <n v="48"/>
    <x v="31"/>
    <x v="29"/>
    <s v="1956 Winter"/>
    <x v="27"/>
    <x v="1"/>
    <s v="Cortina d'Ampezzo"/>
    <x v="33"/>
    <s v="Figure Skating Mixed Pairs"/>
    <s v="Bronze"/>
  </r>
  <r>
    <n v="84182"/>
    <s v="Orsolya Nagy"/>
    <x v="1"/>
    <n v="26"/>
    <n v="162"/>
    <n v="56"/>
    <x v="31"/>
    <x v="29"/>
    <s v="2004 Summer"/>
    <x v="20"/>
    <x v="0"/>
    <s v="Athina"/>
    <x v="23"/>
    <s v="Fencing Women's Sabre, Individual"/>
    <s v="NA"/>
  </r>
  <r>
    <n v="84182"/>
    <s v="Orsolya Nagy"/>
    <x v="1"/>
    <n v="30"/>
    <n v="162"/>
    <n v="56"/>
    <x v="31"/>
    <x v="29"/>
    <s v="2008 Summer"/>
    <x v="18"/>
    <x v="0"/>
    <s v="Beijing"/>
    <x v="23"/>
    <s v="Fencing Women's Sabre, Individual"/>
    <s v="NA"/>
  </r>
  <r>
    <n v="84183"/>
    <s v="Pl B. Nagy"/>
    <x v="0"/>
    <n v="33"/>
    <n v="177"/>
    <n v="77"/>
    <x v="31"/>
    <x v="29"/>
    <s v="1968 Summer"/>
    <x v="24"/>
    <x v="0"/>
    <s v="Mexico City"/>
    <x v="23"/>
    <s v="Fencing Men's epee, Team"/>
    <s v="Gold"/>
  </r>
  <r>
    <n v="84184"/>
    <s v="Peter Nagy"/>
    <x v="0"/>
    <n v="31"/>
    <n v="185"/>
    <n v="85"/>
    <x v="228"/>
    <x v="172"/>
    <s v="1996 Summer"/>
    <x v="11"/>
    <x v="0"/>
    <s v="Atlanta"/>
    <x v="30"/>
    <s v="Canoeing Men's Kayak Singles, Slalom"/>
    <s v="NA"/>
  </r>
  <r>
    <n v="84184"/>
    <s v="Peter Nagy"/>
    <x v="0"/>
    <n v="35"/>
    <n v="185"/>
    <n v="85"/>
    <x v="228"/>
    <x v="172"/>
    <s v="2000 Summer"/>
    <x v="10"/>
    <x v="0"/>
    <s v="Sydney"/>
    <x v="30"/>
    <s v="Canoeing Men's Kayak Singles, Slalom"/>
    <s v="NA"/>
  </r>
  <r>
    <n v="84185"/>
    <s v="Pter Nagy"/>
    <x v="0"/>
    <n v="26"/>
    <n v="192"/>
    <n v="160"/>
    <x v="31"/>
    <x v="29"/>
    <s v="2012 Summer"/>
    <x v="1"/>
    <x v="0"/>
    <s v="London"/>
    <x v="16"/>
    <s v="Weightlifting Men's Super-Heavyweight"/>
    <s v="NA"/>
  </r>
  <r>
    <n v="84185"/>
    <s v="Pter Nagy"/>
    <x v="0"/>
    <n v="30"/>
    <n v="192"/>
    <n v="160"/>
    <x v="31"/>
    <x v="29"/>
    <s v="2016 Summer"/>
    <x v="19"/>
    <x v="0"/>
    <s v="Rio de Janeiro"/>
    <x v="16"/>
    <s v="Weightlifting Men's Super-Heavyweight"/>
    <s v="NA"/>
  </r>
  <r>
    <n v="84186"/>
    <s v="Rka Nagy"/>
    <x v="1"/>
    <n v="21"/>
    <n v="180"/>
    <n v="62"/>
    <x v="31"/>
    <x v="29"/>
    <s v="2008 Summer"/>
    <x v="18"/>
    <x v="0"/>
    <s v="Beijing"/>
    <x v="8"/>
    <s v="Swimming Women's 800 metres Freestyle"/>
    <s v="NA"/>
  </r>
  <r>
    <n v="84187"/>
    <s v="Richard Nagy"/>
    <x v="0"/>
    <n v="23"/>
    <n v="186"/>
    <n v="73"/>
    <x v="228"/>
    <x v="172"/>
    <s v="2016 Summer"/>
    <x v="19"/>
    <x v="0"/>
    <s v="Rio de Janeiro"/>
    <x v="8"/>
    <s v="Swimming Men's 1,500 metres Freestyle"/>
    <s v="NA"/>
  </r>
  <r>
    <n v="84187"/>
    <s v="Richard Nagy"/>
    <x v="0"/>
    <n v="23"/>
    <n v="186"/>
    <n v="73"/>
    <x v="228"/>
    <x v="172"/>
    <s v="2016 Summer"/>
    <x v="19"/>
    <x v="0"/>
    <s v="Rio de Janeiro"/>
    <x v="8"/>
    <s v="Swimming Men's 400 metres Individual Medley"/>
    <s v="NA"/>
  </r>
  <r>
    <n v="84187"/>
    <s v="Richard Nagy"/>
    <x v="0"/>
    <n v="23"/>
    <n v="186"/>
    <n v="73"/>
    <x v="228"/>
    <x v="172"/>
    <s v="2016 Summer"/>
    <x v="19"/>
    <x v="0"/>
    <s v="Rio de Janeiro"/>
    <x v="8"/>
    <s v="Swimming Men's 10 kilometres Open Water"/>
    <s v="NA"/>
  </r>
  <r>
    <n v="84188"/>
    <s v="Rbert Nagy"/>
    <x v="0"/>
    <n v="23"/>
    <n v="165"/>
    <n v="52"/>
    <x v="228"/>
    <x v="172"/>
    <s v="1996 Summer"/>
    <x v="11"/>
    <x v="0"/>
    <s v="Atlanta"/>
    <x v="28"/>
    <s v="Cycling Men's Road Race, Individual"/>
    <s v="NA"/>
  </r>
  <r>
    <n v="84188"/>
    <s v="Rbert Nagy"/>
    <x v="0"/>
    <n v="27"/>
    <n v="165"/>
    <n v="52"/>
    <x v="228"/>
    <x v="172"/>
    <s v="2000 Summer"/>
    <x v="10"/>
    <x v="0"/>
    <s v="Sydney"/>
    <x v="28"/>
    <s v="Cycling Men's Road Race, Individual"/>
    <s v="NA"/>
  </r>
  <r>
    <n v="84189"/>
    <s v="Rbert Nagy"/>
    <x v="0"/>
    <n v="24"/>
    <n v="149"/>
    <n v="56"/>
    <x v="31"/>
    <x v="29"/>
    <s v="1964 Summer"/>
    <x v="22"/>
    <x v="0"/>
    <s v="Tokyo"/>
    <x v="16"/>
    <s v="Weightlifting Men's Bantamweight"/>
    <s v="NA"/>
  </r>
  <r>
    <n v="84190"/>
    <s v="Robert Nagy"/>
    <x v="0"/>
    <n v="25"/>
    <n v="175"/>
    <n v="63"/>
    <x v="9"/>
    <x v="8"/>
    <s v="1988 Summer"/>
    <x v="4"/>
    <x v="0"/>
    <s v="Seoul"/>
    <x v="10"/>
    <s v="Sailing Mixed Windsurfer"/>
    <s v="NA"/>
  </r>
  <r>
    <n v="84191"/>
    <s v="Sndor Nagy"/>
    <x v="0"/>
    <n v="32"/>
    <n v="176"/>
    <n v="76"/>
    <x v="31"/>
    <x v="29"/>
    <s v="1972 Summer"/>
    <x v="25"/>
    <x v="0"/>
    <s v="Munich"/>
    <x v="25"/>
    <s v="Shooting Mixed Small-Bore Rifle, Three Positions, 50 metres"/>
    <s v="NA"/>
  </r>
  <r>
    <n v="84191"/>
    <s v="Sndor Nagy"/>
    <x v="0"/>
    <n v="32"/>
    <n v="176"/>
    <n v="76"/>
    <x v="31"/>
    <x v="29"/>
    <s v="1972 Summer"/>
    <x v="25"/>
    <x v="0"/>
    <s v="Munich"/>
    <x v="25"/>
    <s v="Shooting Mixed Small-Bore Rifle, Prone, 50 metres"/>
    <s v="NA"/>
  </r>
  <r>
    <n v="84191"/>
    <s v="Sndor Nagy"/>
    <x v="0"/>
    <n v="36"/>
    <n v="176"/>
    <n v="76"/>
    <x v="31"/>
    <x v="29"/>
    <s v="1976 Summer"/>
    <x v="29"/>
    <x v="0"/>
    <s v="Montreal"/>
    <x v="25"/>
    <s v="Shooting Mixed Small-Bore Rifle, Three Positions, 50 metres"/>
    <s v="NA"/>
  </r>
  <r>
    <n v="84192"/>
    <s v="Sndor Nagy"/>
    <x v="0"/>
    <n v="15"/>
    <n v="175"/>
    <n v="60"/>
    <x v="31"/>
    <x v="29"/>
    <s v="1976 Summer"/>
    <x v="29"/>
    <x v="0"/>
    <s v="Montreal"/>
    <x v="8"/>
    <s v="Swimming Men's 400 metres Freestyle"/>
    <s v="NA"/>
  </r>
  <r>
    <n v="84192"/>
    <s v="Sndor Nagy"/>
    <x v="0"/>
    <n v="15"/>
    <n v="175"/>
    <n v="60"/>
    <x v="31"/>
    <x v="29"/>
    <s v="1976 Summer"/>
    <x v="29"/>
    <x v="0"/>
    <s v="Montreal"/>
    <x v="8"/>
    <s v="Swimming Men's 1,500 metres Freestyle"/>
    <s v="NA"/>
  </r>
  <r>
    <n v="84192"/>
    <s v="Sndor Nagy"/>
    <x v="0"/>
    <n v="19"/>
    <n v="175"/>
    <n v="60"/>
    <x v="31"/>
    <x v="29"/>
    <s v="1980 Summer"/>
    <x v="9"/>
    <x v="0"/>
    <s v="Moskva"/>
    <x v="8"/>
    <s v="Swimming Men's 400 metres Freestyle"/>
    <s v="NA"/>
  </r>
  <r>
    <n v="84192"/>
    <s v="Sndor Nagy"/>
    <x v="0"/>
    <n v="19"/>
    <n v="175"/>
    <n v="60"/>
    <x v="31"/>
    <x v="29"/>
    <s v="1980 Summer"/>
    <x v="9"/>
    <x v="0"/>
    <s v="Moskva"/>
    <x v="8"/>
    <s v="Swimming Men's 1,500 metres Freestyle"/>
    <s v="NA"/>
  </r>
  <r>
    <n v="84193"/>
    <s v="Tmea Nagy (-Varga)"/>
    <x v="1"/>
    <n v="25"/>
    <n v="180"/>
    <n v="69"/>
    <x v="31"/>
    <x v="29"/>
    <s v="1996 Summer"/>
    <x v="11"/>
    <x v="0"/>
    <s v="Atlanta"/>
    <x v="23"/>
    <s v="Fencing Women's epee, Individual"/>
    <s v="NA"/>
  </r>
  <r>
    <n v="84193"/>
    <s v="Tmea Nagy (-Varga)"/>
    <x v="1"/>
    <n v="25"/>
    <n v="180"/>
    <n v="69"/>
    <x v="31"/>
    <x v="29"/>
    <s v="1996 Summer"/>
    <x v="11"/>
    <x v="0"/>
    <s v="Atlanta"/>
    <x v="23"/>
    <s v="Fencing Women's epee, Team"/>
    <s v="NA"/>
  </r>
  <r>
    <n v="84193"/>
    <s v="Tmea Nagy (-Varga)"/>
    <x v="1"/>
    <n v="30"/>
    <n v="180"/>
    <n v="69"/>
    <x v="31"/>
    <x v="29"/>
    <s v="2000 Summer"/>
    <x v="10"/>
    <x v="0"/>
    <s v="Sydney"/>
    <x v="23"/>
    <s v="Fencing Women's epee, Individual"/>
    <s v="Gold"/>
  </r>
  <r>
    <n v="84193"/>
    <s v="Tmea Nagy (-Varga)"/>
    <x v="1"/>
    <n v="30"/>
    <n v="180"/>
    <n v="69"/>
    <x v="31"/>
    <x v="29"/>
    <s v="2000 Summer"/>
    <x v="10"/>
    <x v="0"/>
    <s v="Sydney"/>
    <x v="23"/>
    <s v="Fencing Women's epee, Team"/>
    <s v="NA"/>
  </r>
  <r>
    <n v="84193"/>
    <s v="Tmea Nagy (-Varga)"/>
    <x v="1"/>
    <n v="33"/>
    <n v="180"/>
    <n v="69"/>
    <x v="31"/>
    <x v="29"/>
    <s v="2004 Summer"/>
    <x v="20"/>
    <x v="0"/>
    <s v="Athina"/>
    <x v="23"/>
    <s v="Fencing Women's epee, Individual"/>
    <s v="Gold"/>
  </r>
  <r>
    <n v="84193"/>
    <s v="Tmea Nagy (-Varga)"/>
    <x v="1"/>
    <n v="33"/>
    <n v="180"/>
    <n v="69"/>
    <x v="31"/>
    <x v="29"/>
    <s v="2004 Summer"/>
    <x v="20"/>
    <x v="0"/>
    <s v="Athina"/>
    <x v="23"/>
    <s v="Fencing Women's epee, Team"/>
    <s v="NA"/>
  </r>
  <r>
    <n v="84194"/>
    <s v="Viktor Nagy"/>
    <x v="0"/>
    <n v="28"/>
    <n v="198"/>
    <n v="96"/>
    <x v="31"/>
    <x v="29"/>
    <s v="2012 Summer"/>
    <x v="1"/>
    <x v="0"/>
    <s v="London"/>
    <x v="19"/>
    <s v="Water Polo Men's Water Polo"/>
    <s v="NA"/>
  </r>
  <r>
    <n v="84194"/>
    <s v="Viktor Nagy"/>
    <x v="0"/>
    <n v="32"/>
    <n v="198"/>
    <n v="96"/>
    <x v="31"/>
    <x v="29"/>
    <s v="2016 Summer"/>
    <x v="19"/>
    <x v="0"/>
    <s v="Rio de Janeiro"/>
    <x v="19"/>
    <s v="Water Polo Men's Water Polo"/>
    <s v="NA"/>
  </r>
  <r>
    <n v="84195"/>
    <s v="Zoltan Istvan Nagy"/>
    <x v="0"/>
    <n v="24"/>
    <n v="178"/>
    <n v="75"/>
    <x v="7"/>
    <x v="6"/>
    <s v="1980 Winter"/>
    <x v="9"/>
    <x v="1"/>
    <s v="Lake Placid"/>
    <x v="7"/>
    <s v="Ice Hockey Men's Ice Hockey"/>
    <s v="NA"/>
  </r>
  <r>
    <n v="84196"/>
    <s v="Zsigmond Nagy"/>
    <x v="0"/>
    <n v="23"/>
    <n v="180"/>
    <n v="99"/>
    <x v="31"/>
    <x v="29"/>
    <s v="1960 Summer"/>
    <x v="21"/>
    <x v="0"/>
    <s v="Roma"/>
    <x v="6"/>
    <s v="Athletics Men's Shot Put"/>
    <s v="NA"/>
  </r>
  <r>
    <n v="84196"/>
    <s v="Zsigmond Nagy"/>
    <x v="0"/>
    <n v="27"/>
    <n v="180"/>
    <n v="99"/>
    <x v="31"/>
    <x v="29"/>
    <s v="1964 Summer"/>
    <x v="22"/>
    <x v="0"/>
    <s v="Tokyo"/>
    <x v="6"/>
    <s v="Athletics Men's Shot Put"/>
    <s v="NA"/>
  </r>
  <r>
    <n v="84197"/>
    <s v="Zsuzsa Nagy"/>
    <x v="1"/>
    <n v="16"/>
    <n v="178"/>
    <n v="64"/>
    <x v="31"/>
    <x v="29"/>
    <s v="1992 Summer"/>
    <x v="0"/>
    <x v="0"/>
    <s v="Barcelona"/>
    <x v="1"/>
    <s v="Judo Women's Half-Middleweight"/>
    <s v="NA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Individual All-Around"/>
    <s v="NA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Team All-Around"/>
    <s v="Bronze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Floor Exercise"/>
    <s v="NA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Horse Vault"/>
    <s v="NA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Uneven Bars"/>
    <s v="NA"/>
  </r>
  <r>
    <n v="84198"/>
    <s v="Zsuzsanna &quot;Zsuzsa&quot; Nagy"/>
    <x v="1"/>
    <n v="20"/>
    <n v="170"/>
    <n v="66"/>
    <x v="31"/>
    <x v="29"/>
    <s v="1972 Summer"/>
    <x v="25"/>
    <x v="0"/>
    <s v="Munich"/>
    <x v="12"/>
    <s v="Gymnastics Women's Balance Beam"/>
    <s v="NA"/>
  </r>
  <r>
    <n v="84199"/>
    <s v="Csaba Nagy Lakatos"/>
    <x v="0"/>
    <n v="25"/>
    <s v="NA"/>
    <s v="NA"/>
    <x v="397"/>
    <x v="6"/>
    <s v="1988 Winter"/>
    <x v="4"/>
    <x v="1"/>
    <s v="Calgary"/>
    <x v="22"/>
    <s v="Bobsleigh Men's Two"/>
    <s v="NA"/>
  </r>
  <r>
    <n v="84199"/>
    <s v="Csaba Nagy Lakatos"/>
    <x v="0"/>
    <n v="25"/>
    <s v="NA"/>
    <s v="NA"/>
    <x v="7"/>
    <x v="6"/>
    <s v="1988 Winter"/>
    <x v="4"/>
    <x v="1"/>
    <s v="Calgary"/>
    <x v="22"/>
    <s v="Bobsleigh Men's Four"/>
    <s v="NA"/>
  </r>
  <r>
    <n v="84199"/>
    <s v="Csaba Nagy Lakatos"/>
    <x v="0"/>
    <n v="29"/>
    <s v="NA"/>
    <s v="NA"/>
    <x v="397"/>
    <x v="6"/>
    <s v="1992 Winter"/>
    <x v="0"/>
    <x v="1"/>
    <s v="Albertville"/>
    <x v="22"/>
    <s v="Bobsleigh Men's Two"/>
    <s v="NA"/>
  </r>
  <r>
    <n v="84200"/>
    <s v="Judit Nagy-Flding"/>
    <x v="1"/>
    <n v="30"/>
    <n v="168"/>
    <n v="55"/>
    <x v="31"/>
    <x v="29"/>
    <s v="1996 Summer"/>
    <x v="11"/>
    <x v="0"/>
    <s v="Atlanta"/>
    <x v="6"/>
    <s v="Athletics Women's Marathon"/>
    <s v="NA"/>
  </r>
  <r>
    <n v="84200"/>
    <s v="Judit Nagy-Flding"/>
    <x v="1"/>
    <n v="35"/>
    <n v="168"/>
    <n v="55"/>
    <x v="31"/>
    <x v="29"/>
    <s v="2000 Summer"/>
    <x v="10"/>
    <x v="0"/>
    <s v="Sydney"/>
    <x v="6"/>
    <s v="Athletics Women's Marathon"/>
    <s v="NA"/>
  </r>
  <r>
    <n v="84201"/>
    <s v="Marianna Nagy-Gdor"/>
    <x v="1"/>
    <n v="18"/>
    <n v="170"/>
    <n v="58"/>
    <x v="31"/>
    <x v="29"/>
    <s v="1976 Summer"/>
    <x v="29"/>
    <x v="0"/>
    <s v="Montreal"/>
    <x v="15"/>
    <s v="Handball Women's Handball"/>
    <s v="Bronze"/>
  </r>
  <r>
    <n v="84201"/>
    <s v="Marianna Nagy-Gdor"/>
    <x v="1"/>
    <n v="22"/>
    <n v="170"/>
    <n v="58"/>
    <x v="31"/>
    <x v="29"/>
    <s v="1980 Summer"/>
    <x v="9"/>
    <x v="0"/>
    <s v="Moskva"/>
    <x v="15"/>
    <s v="Handball Women's Handball"/>
    <s v="NA"/>
  </r>
  <r>
    <n v="84202"/>
    <s v="Margit Nagy-Sndor"/>
    <x v="1"/>
    <n v="15"/>
    <s v="NA"/>
    <s v="NA"/>
    <x v="31"/>
    <x v="29"/>
    <s v="1936 Summer"/>
    <x v="26"/>
    <x v="0"/>
    <s v="Berlin"/>
    <x v="12"/>
    <s v="Gymnastics Women's Team All-Around"/>
    <s v="Bronze"/>
  </r>
  <r>
    <n v="84202"/>
    <s v="Margit Nagy-Sndor"/>
    <x v="1"/>
    <n v="27"/>
    <s v="NA"/>
    <s v="NA"/>
    <x v="31"/>
    <x v="29"/>
    <s v="1948 Summer"/>
    <x v="15"/>
    <x v="0"/>
    <s v="London"/>
    <x v="12"/>
    <s v="Gymnastics Women's Team All-Around"/>
    <s v="Silver"/>
  </r>
  <r>
    <n v="84203"/>
    <s v="Henrieta Nagyov"/>
    <x v="1"/>
    <n v="21"/>
    <n v="177"/>
    <n v="60"/>
    <x v="228"/>
    <x v="172"/>
    <s v="2000 Summer"/>
    <x v="10"/>
    <x v="0"/>
    <s v="Sydney"/>
    <x v="31"/>
    <s v="Tennis Women's Singles"/>
    <s v="NA"/>
  </r>
  <r>
    <n v="84204"/>
    <s v="Ihor Volodymyrovych Nahaiev"/>
    <x v="0"/>
    <n v="22"/>
    <n v="185"/>
    <n v="87"/>
    <x v="29"/>
    <x v="27"/>
    <s v="1988 Summer"/>
    <x v="4"/>
    <x v="0"/>
    <s v="Seoul"/>
    <x v="30"/>
    <s v="Canoeing Men's Kayak Doubles, 500 metres"/>
    <s v="Silver"/>
  </r>
  <r>
    <n v="84204"/>
    <s v="Ihor Volodymyrovych Nahaiev"/>
    <x v="0"/>
    <n v="22"/>
    <n v="185"/>
    <n v="87"/>
    <x v="29"/>
    <x v="27"/>
    <s v="1988 Summer"/>
    <x v="4"/>
    <x v="0"/>
    <s v="Seoul"/>
    <x v="30"/>
    <s v="Canoeing Men's Kayak Fours, 1,000 metres"/>
    <s v="Silver"/>
  </r>
  <r>
    <n v="84204"/>
    <s v="Ihor Volodymyrovych Nahaiev"/>
    <x v="0"/>
    <n v="26"/>
    <n v="185"/>
    <n v="87"/>
    <x v="72"/>
    <x v="69"/>
    <s v="1992 Summer"/>
    <x v="0"/>
    <x v="0"/>
    <s v="Barcelona"/>
    <x v="30"/>
    <s v="Canoeing Men's Kayak Singles, 1,000 metres"/>
    <s v="NA"/>
  </r>
  <r>
    <n v="84205"/>
    <s v="Mounira Al-Nahdi"/>
    <x v="1"/>
    <n v="19"/>
    <n v="172"/>
    <n v="67"/>
    <x v="51"/>
    <x v="48"/>
    <s v="2004 Summer"/>
    <x v="20"/>
    <x v="0"/>
    <s v="Athina"/>
    <x v="27"/>
    <s v="Taekwondo Women's Welterweight"/>
    <s v="NA"/>
  </r>
  <r>
    <n v="84206"/>
    <s v="Justine Nahimana"/>
    <x v="1"/>
    <n v="16"/>
    <n v="155"/>
    <n v="48"/>
    <x v="460"/>
    <x v="216"/>
    <s v="1996 Summer"/>
    <x v="11"/>
    <x v="0"/>
    <s v="Atlanta"/>
    <x v="6"/>
    <s v="Athletics Women's 10,000 metres"/>
    <s v="NA"/>
  </r>
  <r>
    <n v="84207"/>
    <s v="Leon William Joseph Nahon"/>
    <x v="0"/>
    <n v="22"/>
    <n v="179"/>
    <n v="84"/>
    <x v="47"/>
    <x v="44"/>
    <s v="1960 Summer"/>
    <x v="21"/>
    <x v="0"/>
    <s v="Roma"/>
    <x v="19"/>
    <s v="Water Polo Men's Water Polo"/>
    <s v="NA"/>
  </r>
  <r>
    <n v="84208"/>
    <s v="Serhiy Viktorovych Nahorniy"/>
    <x v="0"/>
    <n v="19"/>
    <n v="188"/>
    <n v="89"/>
    <x v="29"/>
    <x v="27"/>
    <s v="1976 Summer"/>
    <x v="29"/>
    <x v="0"/>
    <s v="Montreal"/>
    <x v="30"/>
    <s v="Canoeing Men's Kayak Doubles, 500 metres"/>
    <s v="Silver"/>
  </r>
  <r>
    <n v="84208"/>
    <s v="Serhiy Viktorovych Nahorniy"/>
    <x v="0"/>
    <n v="19"/>
    <n v="188"/>
    <n v="89"/>
    <x v="29"/>
    <x v="27"/>
    <s v="1976 Summer"/>
    <x v="29"/>
    <x v="0"/>
    <s v="Montreal"/>
    <x v="30"/>
    <s v="Canoeing Men's Kayak Doubles, 1,000 metres"/>
    <s v="Gold"/>
  </r>
  <r>
    <n v="84208"/>
    <s v="Serhiy Viktorovych Nahorniy"/>
    <x v="0"/>
    <n v="23"/>
    <n v="188"/>
    <n v="89"/>
    <x v="29"/>
    <x v="27"/>
    <s v="1980 Summer"/>
    <x v="9"/>
    <x v="0"/>
    <s v="Moskva"/>
    <x v="30"/>
    <s v="Canoeing Men's Kayak Fours, 1,000 metres"/>
    <s v="NA"/>
  </r>
  <r>
    <n v="84209"/>
    <s v="Andrea Sutton Nahrgang (-Imbsen)"/>
    <x v="1"/>
    <n v="23"/>
    <n v="170"/>
    <n v="61"/>
    <x v="4"/>
    <x v="3"/>
    <s v="2002 Winter"/>
    <x v="7"/>
    <x v="1"/>
    <s v="Salt Lake City"/>
    <x v="11"/>
    <s v="Biathlon Women's 7.5 kilometres Sprint"/>
    <s v="NA"/>
  </r>
  <r>
    <n v="84209"/>
    <s v="Andrea Sutton Nahrgang (-Imbsen)"/>
    <x v="1"/>
    <n v="23"/>
    <n v="170"/>
    <n v="61"/>
    <x v="4"/>
    <x v="3"/>
    <s v="2002 Winter"/>
    <x v="7"/>
    <x v="1"/>
    <s v="Salt Lake City"/>
    <x v="11"/>
    <s v="Biathlon Women's 10 kilometres Pursuit"/>
    <s v="NA"/>
  </r>
  <r>
    <n v="84209"/>
    <s v="Andrea Sutton Nahrgang (-Imbsen)"/>
    <x v="1"/>
    <n v="23"/>
    <n v="170"/>
    <n v="61"/>
    <x v="4"/>
    <x v="3"/>
    <s v="2002 Winter"/>
    <x v="7"/>
    <x v="1"/>
    <s v="Salt Lake City"/>
    <x v="11"/>
    <s v="Biathlon Women's 4 x 7.5 kilometres Relay"/>
    <s v="NA"/>
  </r>
  <r>
    <n v="84210"/>
    <s v="Nabil Nahri"/>
    <x v="0"/>
    <n v="22"/>
    <s v="NA"/>
    <s v="NA"/>
    <x v="61"/>
    <x v="58"/>
    <s v="1980 Summer"/>
    <x v="9"/>
    <x v="0"/>
    <s v="Moskva"/>
    <x v="6"/>
    <s v="Athletics Men's 100 metres"/>
    <s v="NA"/>
  </r>
  <r>
    <n v="84210"/>
    <s v="Nabil Nahri"/>
    <x v="0"/>
    <n v="22"/>
    <s v="NA"/>
    <s v="NA"/>
    <x v="61"/>
    <x v="58"/>
    <s v="1980 Summer"/>
    <x v="9"/>
    <x v="0"/>
    <s v="Moskva"/>
    <x v="6"/>
    <s v="Athletics Men's 200 metres"/>
    <s v="NA"/>
  </r>
  <r>
    <n v="84211"/>
    <s v="Nai Hui-Fang"/>
    <x v="0"/>
    <n v="19"/>
    <n v="178"/>
    <n v="75"/>
    <x v="475"/>
    <x v="202"/>
    <s v="1988 Summer"/>
    <x v="4"/>
    <x v="0"/>
    <s v="Seoul"/>
    <x v="6"/>
    <s v="Athletics Men's 4 x 100 metres Relay"/>
    <s v="NA"/>
  </r>
  <r>
    <n v="84211"/>
    <s v="Nai Hui-Fang"/>
    <x v="0"/>
    <n v="19"/>
    <n v="178"/>
    <n v="75"/>
    <x v="475"/>
    <x v="202"/>
    <s v="1988 Summer"/>
    <x v="4"/>
    <x v="0"/>
    <s v="Seoul"/>
    <x v="6"/>
    <s v="Athletics Men's Long Jump"/>
    <s v="NA"/>
  </r>
  <r>
    <n v="84211"/>
    <s v="Nai Hui-Fang"/>
    <x v="0"/>
    <n v="19"/>
    <n v="178"/>
    <n v="75"/>
    <x v="475"/>
    <x v="202"/>
    <s v="1988 Summer"/>
    <x v="4"/>
    <x v="0"/>
    <s v="Seoul"/>
    <x v="6"/>
    <s v="Athletics Men's Triple Jump"/>
    <s v="NA"/>
  </r>
  <r>
    <n v="84211"/>
    <s v="Nai Hui-Fang"/>
    <x v="0"/>
    <n v="27"/>
    <n v="178"/>
    <n v="75"/>
    <x v="475"/>
    <x v="202"/>
    <s v="1996 Summer"/>
    <x v="11"/>
    <x v="0"/>
    <s v="Atlanta"/>
    <x v="6"/>
    <s v="Athletics Men's Long Jump"/>
    <s v="NA"/>
  </r>
  <r>
    <n v="84212"/>
    <s v="Palsons Charles Naibula"/>
    <x v="0"/>
    <s v="NA"/>
    <s v="NA"/>
    <s v="NA"/>
    <x v="67"/>
    <x v="64"/>
    <s v="1956 Summer"/>
    <x v="27"/>
    <x v="0"/>
    <s v="Melbourne"/>
    <x v="8"/>
    <s v="Swimming Men's 200 metres Breaststroke"/>
    <s v="NA"/>
  </r>
  <r>
    <n v="84212"/>
    <s v="Palsons Charles Naibula"/>
    <x v="0"/>
    <s v="NA"/>
    <s v="NA"/>
    <s v="NA"/>
    <x v="67"/>
    <x v="64"/>
    <s v="1956 Summer"/>
    <x v="27"/>
    <x v="0"/>
    <s v="Melbourne"/>
    <x v="8"/>
    <s v="Swimming Men's 200 metres Butterfly"/>
    <s v="NA"/>
  </r>
  <r>
    <n v="84213"/>
    <s v="Naidangiin Otgonjargal"/>
    <x v="1"/>
    <n v="28"/>
    <n v="160"/>
    <n v="55"/>
    <x v="145"/>
    <x v="129"/>
    <s v="2008 Summer"/>
    <x v="18"/>
    <x v="0"/>
    <s v="Beijing"/>
    <x v="17"/>
    <s v="Wrestling Women's Lightweight, Freestyle"/>
    <s v="NA"/>
  </r>
  <r>
    <n v="84214"/>
    <s v="Naidangiin Tvshinbayar"/>
    <x v="0"/>
    <n v="24"/>
    <n v="178"/>
    <n v="104"/>
    <x v="145"/>
    <x v="129"/>
    <s v="2008 Summer"/>
    <x v="18"/>
    <x v="0"/>
    <s v="Beijing"/>
    <x v="1"/>
    <s v="Judo Men's Half-Heavyweight"/>
    <s v="Gold"/>
  </r>
  <r>
    <n v="84214"/>
    <s v="Naidangiin Tvshinbayar"/>
    <x v="0"/>
    <n v="28"/>
    <n v="178"/>
    <n v="104"/>
    <x v="145"/>
    <x v="129"/>
    <s v="2012 Summer"/>
    <x v="1"/>
    <x v="0"/>
    <s v="London"/>
    <x v="1"/>
    <s v="Judo Men's Half-Heavyweight"/>
    <s v="Silver"/>
  </r>
  <r>
    <n v="84214"/>
    <s v="Naidangiin Tvshinbayar"/>
    <x v="0"/>
    <n v="32"/>
    <n v="178"/>
    <n v="104"/>
    <x v="145"/>
    <x v="129"/>
    <s v="2016 Summer"/>
    <x v="19"/>
    <x v="0"/>
    <s v="Rio de Janeiro"/>
    <x v="1"/>
    <s v="Judo Men's Half-Heavyweight"/>
    <s v="NA"/>
  </r>
  <r>
    <n v="84215"/>
    <s v="Martn Naidich"/>
    <x v="0"/>
    <n v="25"/>
    <n v="185"/>
    <n v="74"/>
    <x v="21"/>
    <x v="19"/>
    <s v="2016 Summer"/>
    <x v="19"/>
    <x v="0"/>
    <s v="Rio de Janeiro"/>
    <x v="8"/>
    <s v="Swimming Men's 400 metres Freestyle"/>
    <s v="NA"/>
  </r>
  <r>
    <n v="84215"/>
    <s v="Martn Naidich"/>
    <x v="0"/>
    <n v="25"/>
    <n v="185"/>
    <n v="74"/>
    <x v="21"/>
    <x v="19"/>
    <s v="2016 Summer"/>
    <x v="19"/>
    <x v="0"/>
    <s v="Rio de Janeiro"/>
    <x v="8"/>
    <s v="Swimming Men's 1,500 metres Freestyle"/>
    <s v="NA"/>
  </r>
  <r>
    <n v="84216"/>
    <s v="Leigh-Anne Naidoo"/>
    <x v="1"/>
    <n v="28"/>
    <n v="181"/>
    <n v="70"/>
    <x v="47"/>
    <x v="44"/>
    <s v="2004 Summer"/>
    <x v="20"/>
    <x v="0"/>
    <s v="Athina"/>
    <x v="46"/>
    <s v="Beach Volleyball Women's Beach Volleyball"/>
    <s v="NA"/>
  </r>
  <r>
    <n v="84217"/>
    <s v="Praneel Naidu"/>
    <x v="0"/>
    <n v="21"/>
    <n v="176"/>
    <n v="70"/>
    <x v="198"/>
    <x v="157"/>
    <s v="2016 Summer"/>
    <x v="19"/>
    <x v="0"/>
    <s v="Rio de Janeiro"/>
    <x v="2"/>
    <s v="Football Men's Football"/>
    <s v="NA"/>
  </r>
  <r>
    <n v="84218"/>
    <s v="Karam Ali Naierlou"/>
    <x v="0"/>
    <n v="21"/>
    <n v="175"/>
    <n v="60"/>
    <x v="14"/>
    <x v="12"/>
    <s v="1964 Summer"/>
    <x v="22"/>
    <x v="0"/>
    <s v="Tokyo"/>
    <x v="2"/>
    <s v="Football Men's Football"/>
    <s v="NA"/>
  </r>
  <r>
    <n v="84219"/>
    <s v="Beata Nandjala Naigambo"/>
    <x v="1"/>
    <n v="28"/>
    <n v="167"/>
    <n v="48"/>
    <x v="153"/>
    <x v="134"/>
    <s v="2008 Summer"/>
    <x v="18"/>
    <x v="0"/>
    <s v="Beijing"/>
    <x v="6"/>
    <s v="Athletics Women's Marathon"/>
    <s v="NA"/>
  </r>
  <r>
    <n v="84219"/>
    <s v="Beata Nandjala Naigambo"/>
    <x v="1"/>
    <n v="32"/>
    <n v="167"/>
    <n v="48"/>
    <x v="153"/>
    <x v="134"/>
    <s v="2012 Summer"/>
    <x v="1"/>
    <x v="0"/>
    <s v="London"/>
    <x v="6"/>
    <s v="Athletics Women's Marathon"/>
    <s v="NA"/>
  </r>
  <r>
    <n v="84219"/>
    <s v="Beata Nandjala Naigambo"/>
    <x v="1"/>
    <n v="36"/>
    <n v="167"/>
    <n v="48"/>
    <x v="153"/>
    <x v="134"/>
    <s v="2016 Summer"/>
    <x v="19"/>
    <x v="0"/>
    <s v="Rio de Janeiro"/>
    <x v="6"/>
    <s v="Athletics Women's Marathon"/>
    <s v="NA"/>
  </r>
  <r>
    <n v="84220"/>
    <s v="Raymonde Naigre (-Nebot)"/>
    <x v="1"/>
    <n v="20"/>
    <n v="160"/>
    <n v="53"/>
    <x v="9"/>
    <x v="8"/>
    <s v="1980 Summer"/>
    <x v="9"/>
    <x v="0"/>
    <s v="Moskva"/>
    <x v="6"/>
    <s v="Athletics Women's 200 metres"/>
    <s v="NA"/>
  </r>
  <r>
    <n v="84220"/>
    <s v="Raymonde Naigre (-Nebot)"/>
    <x v="1"/>
    <n v="20"/>
    <n v="160"/>
    <n v="53"/>
    <x v="9"/>
    <x v="8"/>
    <s v="1980 Summer"/>
    <x v="9"/>
    <x v="0"/>
    <s v="Moskva"/>
    <x v="6"/>
    <s v="Athletics Women's 4 x 100 metres Relay"/>
    <s v="NA"/>
  </r>
  <r>
    <n v="84220"/>
    <s v="Raymonde Naigre (-Nebot)"/>
    <x v="1"/>
    <n v="24"/>
    <n v="160"/>
    <n v="53"/>
    <x v="9"/>
    <x v="8"/>
    <s v="1984 Summer"/>
    <x v="23"/>
    <x v="0"/>
    <s v="Los Angeles"/>
    <x v="6"/>
    <s v="Athletics Women's 200 metres"/>
    <s v="NA"/>
  </r>
  <r>
    <n v="84220"/>
    <s v="Raymonde Naigre (-Nebot)"/>
    <x v="1"/>
    <n v="24"/>
    <n v="160"/>
    <n v="53"/>
    <x v="9"/>
    <x v="8"/>
    <s v="1984 Summer"/>
    <x v="23"/>
    <x v="0"/>
    <s v="Los Angeles"/>
    <x v="6"/>
    <s v="Athletics Women's 4 x 100 metres Relay"/>
    <s v="NA"/>
  </r>
  <r>
    <n v="84221"/>
    <s v="Isireli Naikelekelevesi"/>
    <x v="0"/>
    <n v="19"/>
    <n v="178"/>
    <n v="65"/>
    <x v="198"/>
    <x v="157"/>
    <s v="1996 Summer"/>
    <x v="11"/>
    <x v="0"/>
    <s v="Atlanta"/>
    <x v="6"/>
    <s v="Athletics Men's 4 x 400 metres Relay"/>
    <s v="NA"/>
  </r>
  <r>
    <n v="84221"/>
    <s v="Isireli Naikelekelevesi"/>
    <x v="0"/>
    <n v="23"/>
    <n v="178"/>
    <n v="65"/>
    <x v="198"/>
    <x v="157"/>
    <s v="2000 Summer"/>
    <x v="10"/>
    <x v="0"/>
    <s v="Sydney"/>
    <x v="6"/>
    <s v="Athletics Men's 800 metres"/>
    <s v="NA"/>
  </r>
  <r>
    <n v="84221"/>
    <s v="Isireli Naikelekelevesi"/>
    <x v="0"/>
    <n v="27"/>
    <n v="178"/>
    <n v="65"/>
    <x v="198"/>
    <x v="157"/>
    <s v="2004 Summer"/>
    <x v="20"/>
    <x v="0"/>
    <s v="Athina"/>
    <x v="6"/>
    <s v="Athletics Men's 800 metres"/>
    <s v="NA"/>
  </r>
  <r>
    <n v="84222"/>
    <s v="Khemraj Nako"/>
    <x v="0"/>
    <n v="19"/>
    <n v="192"/>
    <n v="80"/>
    <x v="127"/>
    <x v="115"/>
    <s v="1992 Summer"/>
    <x v="0"/>
    <x v="0"/>
    <s v="Barcelona"/>
    <x v="6"/>
    <s v="Athletics Men's High Jump"/>
    <s v="NA"/>
  </r>
  <r>
    <n v="84222"/>
    <s v="Khemraj Nako"/>
    <x v="0"/>
    <n v="23"/>
    <n v="192"/>
    <n v="80"/>
    <x v="127"/>
    <x v="115"/>
    <s v="1996 Summer"/>
    <x v="11"/>
    <x v="0"/>
    <s v="Atlanta"/>
    <x v="6"/>
    <s v="Athletics Men's High Jump"/>
    <s v="NA"/>
  </r>
  <r>
    <n v="84223"/>
    <s v="Bethanie Anne &quot;Beth&quot; Nail (-Kearney)"/>
    <x v="1"/>
    <n v="20"/>
    <n v="168"/>
    <n v="57"/>
    <x v="46"/>
    <x v="43"/>
    <s v="1976 Summer"/>
    <x v="29"/>
    <x v="0"/>
    <s v="Montreal"/>
    <x v="6"/>
    <s v="Athletics Women's 400 metres"/>
    <s v="NA"/>
  </r>
  <r>
    <n v="84223"/>
    <s v="Bethanie Anne &quot;Beth&quot; Nail (-Kearney)"/>
    <x v="1"/>
    <n v="20"/>
    <n v="168"/>
    <n v="57"/>
    <x v="46"/>
    <x v="43"/>
    <s v="1976 Summer"/>
    <x v="29"/>
    <x v="0"/>
    <s v="Montreal"/>
    <x v="6"/>
    <s v="Athletics Women's 4 x 400 metres Relay"/>
    <s v="NA"/>
  </r>
  <r>
    <n v="84224"/>
    <s v="Jihad Naim"/>
    <x v="0"/>
    <n v="33"/>
    <s v="NA"/>
    <s v="NA"/>
    <x v="61"/>
    <x v="58"/>
    <s v="1980 Summer"/>
    <x v="9"/>
    <x v="0"/>
    <s v="Moskva"/>
    <x v="25"/>
    <s v="Shooting Mixed Skeet"/>
    <s v="NA"/>
  </r>
  <r>
    <n v="84225"/>
    <s v="Tezdzhan Naimova"/>
    <x v="1"/>
    <n v="21"/>
    <n v="166"/>
    <n v="58"/>
    <x v="15"/>
    <x v="13"/>
    <s v="2008 Summer"/>
    <x v="18"/>
    <x v="0"/>
    <s v="Beijing"/>
    <x v="6"/>
    <s v="Athletics Women's 100 metres"/>
    <s v="NA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Individual All-Around"/>
    <s v="NA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Team All-Around"/>
    <s v="Gold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Floor Exercise"/>
    <s v="NA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Horse Vault"/>
    <s v="NA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Uneven Bars"/>
    <s v="NA"/>
  </r>
  <r>
    <n v="84226"/>
    <s v="Yelena Arkadyevna Naimushina"/>
    <x v="1"/>
    <n v="15"/>
    <n v="145"/>
    <n v="40"/>
    <x v="29"/>
    <x v="27"/>
    <s v="1980 Summer"/>
    <x v="9"/>
    <x v="0"/>
    <s v="Moskva"/>
    <x v="12"/>
    <s v="Gymnastics Women's Balance Beam"/>
    <s v="NA"/>
  </r>
  <r>
    <n v="84227"/>
    <s v="San Naing"/>
    <x v="0"/>
    <n v="25"/>
    <n v="170"/>
    <n v="57"/>
    <x v="325"/>
    <x v="198"/>
    <s v="2016 Summer"/>
    <x v="19"/>
    <x v="0"/>
    <s v="Rio de Janeiro"/>
    <x v="6"/>
    <s v="Athletics Men's 5,000 metres"/>
    <s v="NA"/>
  </r>
  <r>
    <n v="84228"/>
    <s v="Litia Naiqato"/>
    <x v="1"/>
    <n v="29"/>
    <n v="180"/>
    <n v="76"/>
    <x v="198"/>
    <x v="157"/>
    <s v="2016 Summer"/>
    <x v="19"/>
    <x v="0"/>
    <s v="Rio de Janeiro"/>
    <x v="44"/>
    <s v="Rugby Sevens Women's Rugby Sevens"/>
    <s v="NA"/>
  </r>
  <r>
    <n v="84229"/>
    <s v="Stewart Gordon &quot;Stew&quot; Nairn"/>
    <x v="0"/>
    <n v="37"/>
    <n v="169"/>
    <n v="57"/>
    <x v="110"/>
    <x v="101"/>
    <s v="1968 Summer"/>
    <x v="24"/>
    <x v="0"/>
    <s v="Mexico City"/>
    <x v="25"/>
    <s v="Shooting Mixed Small-Bore Rifle, Prone, 50 metres"/>
    <s v="NA"/>
  </r>
  <r>
    <n v="84230"/>
    <s v="Josef Nairz"/>
    <x v="0"/>
    <n v="27"/>
    <n v="184"/>
    <n v="95"/>
    <x v="289"/>
    <x v="130"/>
    <s v="1964 Winter"/>
    <x v="22"/>
    <x v="1"/>
    <s v="Innsbruck"/>
    <x v="22"/>
    <s v="Bobsleigh Men's Two"/>
    <s v="NA"/>
  </r>
  <r>
    <n v="84230"/>
    <s v="Josef Nairz"/>
    <x v="0"/>
    <n v="27"/>
    <n v="184"/>
    <n v="95"/>
    <x v="289"/>
    <x v="130"/>
    <s v="1964 Winter"/>
    <x v="22"/>
    <x v="1"/>
    <s v="Innsbruck"/>
    <x v="22"/>
    <s v="Bobsleigh Men's Four"/>
    <s v="Silver"/>
  </r>
  <r>
    <n v="84231"/>
    <s v="Paul Charles Naisby"/>
    <x v="0"/>
    <n v="17"/>
    <n v="180"/>
    <n v="65"/>
    <x v="94"/>
    <x v="87"/>
    <s v="1972 Summer"/>
    <x v="25"/>
    <x v="0"/>
    <s v="Munich"/>
    <x v="8"/>
    <s v="Swimming Men's 100 metres Breaststroke"/>
    <s v="NA"/>
  </r>
  <r>
    <n v="84231"/>
    <s v="Paul Charles Naisby"/>
    <x v="0"/>
    <n v="21"/>
    <n v="180"/>
    <n v="65"/>
    <x v="94"/>
    <x v="87"/>
    <s v="1976 Summer"/>
    <x v="29"/>
    <x v="0"/>
    <s v="Montreal"/>
    <x v="8"/>
    <s v="Swimming Men's 200 metres Breaststroke"/>
    <s v="NA"/>
  </r>
  <r>
    <n v="84232"/>
    <s v="Mustapha Jaafar Naitlhou"/>
    <x v="0"/>
    <n v="23"/>
    <s v="NA"/>
    <s v="NA"/>
    <x v="11"/>
    <x v="9"/>
    <s v="1992 Winter"/>
    <x v="0"/>
    <x v="1"/>
    <s v="Albertville"/>
    <x v="14"/>
    <s v="Alpine Skiing Men's Giant Slalom"/>
    <s v="NA"/>
  </r>
  <r>
    <n v="84233"/>
    <s v="Emi Naito"/>
    <x v="1"/>
    <n v="20"/>
    <n v="162"/>
    <n v="63"/>
    <x v="73"/>
    <x v="70"/>
    <s v="2000 Summer"/>
    <x v="10"/>
    <x v="0"/>
    <s v="Sydney"/>
    <x v="35"/>
    <s v="Softball Women's Softball"/>
    <s v="Silver"/>
  </r>
  <r>
    <n v="84233"/>
    <s v="Emi Naito"/>
    <x v="1"/>
    <n v="24"/>
    <n v="162"/>
    <n v="63"/>
    <x v="73"/>
    <x v="70"/>
    <s v="2004 Summer"/>
    <x v="20"/>
    <x v="0"/>
    <s v="Athina"/>
    <x v="35"/>
    <s v="Softball Women's Softball"/>
    <s v="Bronze"/>
  </r>
  <r>
    <n v="84234"/>
    <s v="Katsutoshi Naito"/>
    <x v="0"/>
    <n v="29"/>
    <s v="NA"/>
    <s v="NA"/>
    <x v="73"/>
    <x v="70"/>
    <s v="1924 Summer"/>
    <x v="13"/>
    <x v="0"/>
    <s v="Paris"/>
    <x v="17"/>
    <s v="Wrestling Men's Featherweight, Greco-Roman"/>
    <s v="NA"/>
  </r>
  <r>
    <n v="84234"/>
    <s v="Katsutoshi Naito"/>
    <x v="0"/>
    <n v="29"/>
    <s v="NA"/>
    <s v="NA"/>
    <x v="73"/>
    <x v="70"/>
    <s v="1924 Summer"/>
    <x v="13"/>
    <x v="0"/>
    <s v="Paris"/>
    <x v="17"/>
    <s v="Wrestling Men's Featherweight, Freestyle"/>
    <s v="Bronze"/>
  </r>
  <r>
    <n v="84235"/>
    <s v="Kazuko Naito"/>
    <x v="1"/>
    <n v="26"/>
    <n v="160"/>
    <n v="53"/>
    <x v="74"/>
    <x v="70"/>
    <s v="2000 Summer"/>
    <x v="10"/>
    <x v="0"/>
    <s v="Sydney"/>
    <x v="39"/>
    <s v="Table Tennis Women's Doubles"/>
    <s v="NA"/>
  </r>
  <r>
    <n v="84236"/>
    <s v="Masato Naito"/>
    <x v="0"/>
    <n v="24"/>
    <n v="185"/>
    <n v="75"/>
    <x v="73"/>
    <x v="70"/>
    <s v="2004 Summer"/>
    <x v="20"/>
    <x v="0"/>
    <s v="Athina"/>
    <x v="6"/>
    <s v="Athletics Men's 110 metres Hurdles"/>
    <s v="NA"/>
  </r>
  <r>
    <n v="84236"/>
    <s v="Masato Naito"/>
    <x v="0"/>
    <n v="28"/>
    <n v="185"/>
    <n v="75"/>
    <x v="73"/>
    <x v="70"/>
    <s v="2008 Summer"/>
    <x v="18"/>
    <x v="0"/>
    <s v="Beijing"/>
    <x v="6"/>
    <s v="Athletics Men's 110 metres Hurdles"/>
    <s v="NA"/>
  </r>
  <r>
    <n v="84237"/>
    <s v="Mie Naito"/>
    <x v="1"/>
    <n v="15"/>
    <n v="155"/>
    <n v="52"/>
    <x v="73"/>
    <x v="70"/>
    <s v="1992 Winter"/>
    <x v="0"/>
    <x v="1"/>
    <s v="Albertville"/>
    <x v="52"/>
    <s v="Short Track Speed Skating Women's 3,000 metres Relay"/>
    <s v="NA"/>
  </r>
  <r>
    <n v="84238"/>
    <s v="Osamu Naito"/>
    <x v="0"/>
    <n v="22"/>
    <n v="174"/>
    <n v="70"/>
    <x v="73"/>
    <x v="70"/>
    <s v="1972 Winter"/>
    <x v="25"/>
    <x v="1"/>
    <s v="Sapporo"/>
    <x v="4"/>
    <s v="Speed Skating Men's 5,000 metres"/>
    <s v="NA"/>
  </r>
  <r>
    <n v="84238"/>
    <s v="Osamu Naito"/>
    <x v="0"/>
    <n v="22"/>
    <n v="174"/>
    <n v="70"/>
    <x v="73"/>
    <x v="70"/>
    <s v="1972 Winter"/>
    <x v="25"/>
    <x v="1"/>
    <s v="Sapporo"/>
    <x v="4"/>
    <s v="Speed Skating Men's 10,000 metres"/>
    <s v="NA"/>
  </r>
  <r>
    <n v="84239"/>
    <s v="Yasuo Naito"/>
    <x v="0"/>
    <n v="21"/>
    <n v="164"/>
    <n v="53"/>
    <x v="73"/>
    <x v="70"/>
    <s v="1964 Summer"/>
    <x v="22"/>
    <x v="0"/>
    <s v="Tokyo"/>
    <x v="6"/>
    <s v="Athletics Men's 20 kilometres Walk"/>
    <s v="NA"/>
  </r>
  <r>
    <n v="84240"/>
    <s v="Jovesa Seuseu &quot;Joe&quot; Naivalu"/>
    <x v="0"/>
    <n v="18"/>
    <n v="193"/>
    <n v="63"/>
    <x v="198"/>
    <x v="157"/>
    <s v="1996 Summer"/>
    <x v="11"/>
    <x v="0"/>
    <s v="Atlanta"/>
    <x v="6"/>
    <s v="Athletics Men's 110 metres Hurdles"/>
    <s v="NA"/>
  </r>
  <r>
    <n v="84241"/>
    <s v="Karolina Naja"/>
    <x v="1"/>
    <n v="22"/>
    <n v="165"/>
    <n v="63"/>
    <x v="101"/>
    <x v="94"/>
    <s v="2012 Summer"/>
    <x v="1"/>
    <x v="0"/>
    <s v="London"/>
    <x v="30"/>
    <s v="Canoeing Women's Kayak Doubles, 500 metres"/>
    <s v="Bronze"/>
  </r>
  <r>
    <n v="84241"/>
    <s v="Karolina Naja"/>
    <x v="1"/>
    <n v="22"/>
    <n v="165"/>
    <n v="63"/>
    <x v="101"/>
    <x v="94"/>
    <s v="2012 Summer"/>
    <x v="1"/>
    <x v="0"/>
    <s v="London"/>
    <x v="30"/>
    <s v="Canoeing Women's Kayak Fours, 500 metres"/>
    <s v="NA"/>
  </r>
  <r>
    <n v="84241"/>
    <s v="Karolina Naja"/>
    <x v="1"/>
    <n v="26"/>
    <n v="165"/>
    <n v="63"/>
    <x v="101"/>
    <x v="94"/>
    <s v="2016 Summer"/>
    <x v="19"/>
    <x v="0"/>
    <s v="Rio de Janeiro"/>
    <x v="30"/>
    <s v="Canoeing Women's Kayak Doubles, 500 metres"/>
    <s v="Bronze"/>
  </r>
  <r>
    <n v="84241"/>
    <s v="Karolina Naja"/>
    <x v="1"/>
    <n v="26"/>
    <n v="165"/>
    <n v="63"/>
    <x v="101"/>
    <x v="94"/>
    <s v="2016 Summer"/>
    <x v="19"/>
    <x v="0"/>
    <s v="Rio de Janeiro"/>
    <x v="30"/>
    <s v="Canoeing Women's Kayak Fours, 500 metres"/>
    <s v="NA"/>
  </r>
  <r>
    <n v="84242"/>
    <s v="Ahmed Najah"/>
    <x v="0"/>
    <s v="NA"/>
    <n v="185"/>
    <n v="81"/>
    <x v="11"/>
    <x v="9"/>
    <s v="1972 Summer"/>
    <x v="25"/>
    <x v="0"/>
    <s v="Munich"/>
    <x v="2"/>
    <s v="Football Men's Football"/>
    <s v="NA"/>
  </r>
  <r>
    <n v="84243"/>
    <s v="Imad Najah"/>
    <x v="0"/>
    <n v="21"/>
    <n v="174"/>
    <n v="70"/>
    <x v="11"/>
    <x v="9"/>
    <s v="2012 Summer"/>
    <x v="1"/>
    <x v="0"/>
    <s v="London"/>
    <x v="2"/>
    <s v="Football Men's Football"/>
    <s v="NA"/>
  </r>
  <r>
    <n v="84244"/>
    <s v="Andy Ariel Najar Rodrguez"/>
    <x v="0"/>
    <n v="19"/>
    <n v="165"/>
    <n v="70"/>
    <x v="124"/>
    <x v="112"/>
    <s v="2012 Summer"/>
    <x v="1"/>
    <x v="0"/>
    <s v="London"/>
    <x v="2"/>
    <s v="Football Men's Football"/>
    <s v="NA"/>
  </r>
  <r>
    <n v="84245"/>
    <s v="Miroslava Najdanovski"/>
    <x v="1"/>
    <n v="16"/>
    <n v="183"/>
    <n v="65"/>
    <x v="190"/>
    <x v="151"/>
    <s v="2004 Summer"/>
    <x v="20"/>
    <x v="0"/>
    <s v="Athina"/>
    <x v="8"/>
    <s v="Swimming Women's 50 metres Freestyle"/>
    <s v="NA"/>
  </r>
  <r>
    <n v="84245"/>
    <s v="Miroslava Najdanovski"/>
    <x v="1"/>
    <n v="20"/>
    <n v="183"/>
    <n v="65"/>
    <x v="214"/>
    <x v="163"/>
    <s v="2008 Summer"/>
    <x v="18"/>
    <x v="0"/>
    <s v="Beijing"/>
    <x v="8"/>
    <s v="Swimming Women's 100 metres Freestyle"/>
    <s v="NA"/>
  </r>
  <r>
    <n v="84245"/>
    <s v="Miroslava Najdanovski"/>
    <x v="1"/>
    <n v="24"/>
    <n v="183"/>
    <n v="65"/>
    <x v="214"/>
    <x v="163"/>
    <s v="2012 Summer"/>
    <x v="1"/>
    <x v="0"/>
    <s v="London"/>
    <x v="8"/>
    <s v="Swimming Women's 50 metres Freestyle"/>
    <s v="NA"/>
  </r>
  <r>
    <n v="84245"/>
    <s v="Miroslava Najdanovski"/>
    <x v="1"/>
    <n v="24"/>
    <n v="183"/>
    <n v="65"/>
    <x v="214"/>
    <x v="163"/>
    <s v="2012 Summer"/>
    <x v="1"/>
    <x v="0"/>
    <s v="London"/>
    <x v="8"/>
    <s v="Swimming Women's 100 metres Freestyle"/>
    <s v="NA"/>
  </r>
  <r>
    <n v="84246"/>
    <s v="Bengt Njde (Carlsson-)"/>
    <x v="0"/>
    <n v="22"/>
    <n v="170"/>
    <n v="58"/>
    <x v="85"/>
    <x v="79"/>
    <s v="1964 Summer"/>
    <x v="22"/>
    <x v="0"/>
    <s v="Tokyo"/>
    <x v="6"/>
    <s v="Athletics Men's 5,000 metres"/>
    <s v="NA"/>
  </r>
  <r>
    <n v="84247"/>
    <s v="Pawe Najdek"/>
    <x v="0"/>
    <n v="27"/>
    <n v="182"/>
    <n v="137.5"/>
    <x v="101"/>
    <x v="94"/>
    <s v="2000 Summer"/>
    <x v="10"/>
    <x v="0"/>
    <s v="Sydney"/>
    <x v="16"/>
    <s v="Weightlifting Men's Super-Heavyweight"/>
    <s v="NA"/>
  </r>
  <r>
    <n v="84247"/>
    <s v="Pawe Najdek"/>
    <x v="0"/>
    <n v="31"/>
    <n v="182"/>
    <n v="137.5"/>
    <x v="101"/>
    <x v="94"/>
    <s v="2004 Summer"/>
    <x v="20"/>
    <x v="0"/>
    <s v="Athina"/>
    <x v="16"/>
    <s v="Weightlifting Men's Super-Heavyweight"/>
    <s v="NA"/>
  </r>
  <r>
    <n v="84248"/>
    <s v="Bader Najem"/>
    <x v="0"/>
    <n v="20"/>
    <n v="182"/>
    <n v="72"/>
    <x v="34"/>
    <x v="32"/>
    <s v="2000 Summer"/>
    <x v="10"/>
    <x v="0"/>
    <s v="Sydney"/>
    <x v="2"/>
    <s v="Football Men's Football"/>
    <s v="NA"/>
  </r>
  <r>
    <n v="84249"/>
    <s v="Dhadh Saleh Dayef Faraj Najem"/>
    <x v="0"/>
    <s v="NA"/>
    <n v="168"/>
    <n v="100"/>
    <x v="34"/>
    <x v="32"/>
    <s v="1980 Summer"/>
    <x v="9"/>
    <x v="0"/>
    <s v="Moskva"/>
    <x v="15"/>
    <s v="Handball Men's Handball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Individual All-Around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Floor Exercise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Horse Vault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Parallel Bars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Horizontal Bar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Rings"/>
    <s v="NA"/>
  </r>
  <r>
    <n v="84250"/>
    <s v="Eduardo Njera"/>
    <x v="0"/>
    <n v="20"/>
    <n v="171"/>
    <n v="61"/>
    <x v="125"/>
    <x v="113"/>
    <s v="1968 Summer"/>
    <x v="24"/>
    <x v="0"/>
    <s v="Mexico City"/>
    <x v="12"/>
    <s v="Gymnastics Men's Pommelled Horse"/>
    <s v="NA"/>
  </r>
  <r>
    <n v="84251"/>
    <s v="Leo James Najera"/>
    <x v="0"/>
    <n v="21"/>
    <s v="NA"/>
    <s v="NA"/>
    <x v="67"/>
    <x v="64"/>
    <s v="1992 Summer"/>
    <x v="0"/>
    <x v="0"/>
    <s v="Barcelona"/>
    <x v="8"/>
    <s v="Swimming Men's 100 metres Backstroke"/>
    <s v="NA"/>
  </r>
  <r>
    <n v="84251"/>
    <s v="Leo James Najera"/>
    <x v="0"/>
    <n v="21"/>
    <s v="NA"/>
    <s v="NA"/>
    <x v="67"/>
    <x v="64"/>
    <s v="1992 Summer"/>
    <x v="0"/>
    <x v="0"/>
    <s v="Barcelona"/>
    <x v="8"/>
    <s v="Swimming Men's 100 metres Butterfly"/>
    <s v="NA"/>
  </r>
  <r>
    <n v="84251"/>
    <s v="Leo James Najera"/>
    <x v="0"/>
    <n v="21"/>
    <s v="NA"/>
    <s v="NA"/>
    <x v="67"/>
    <x v="64"/>
    <s v="1992 Summer"/>
    <x v="0"/>
    <x v="0"/>
    <s v="Barcelona"/>
    <x v="8"/>
    <s v="Swimming Men's 4 x 100 metres Medley Relay"/>
    <s v="NA"/>
  </r>
  <r>
    <n v="84252"/>
    <s v="Abdel Majid Salah Naji"/>
    <x v="0"/>
    <n v="23"/>
    <n v="162"/>
    <n v="60"/>
    <x v="51"/>
    <x v="48"/>
    <s v="1960 Summer"/>
    <x v="21"/>
    <x v="0"/>
    <s v="Roma"/>
    <x v="2"/>
    <s v="Football Men's Football"/>
    <s v="NA"/>
  </r>
  <r>
    <n v="84253"/>
    <s v="Talal Najjar"/>
    <x v="0"/>
    <n v="27"/>
    <s v="NA"/>
    <n v="133"/>
    <x v="61"/>
    <x v="58"/>
    <s v="1980 Summer"/>
    <x v="9"/>
    <x v="0"/>
    <s v="Moskva"/>
    <x v="16"/>
    <s v="Weightlifting Men's Super-Heavyweight"/>
    <s v="NA"/>
  </r>
  <r>
    <n v="84254"/>
    <s v="Mustapha Najjari"/>
    <x v="0"/>
    <s v="NA"/>
    <n v="175"/>
    <n v="68"/>
    <x v="11"/>
    <x v="9"/>
    <s v="1984 Summer"/>
    <x v="23"/>
    <x v="0"/>
    <s v="Los Angeles"/>
    <x v="28"/>
    <s v="Cycling Men's Road Race, Individual"/>
    <s v="NA"/>
  </r>
  <r>
    <n v="84255"/>
    <s v="Abderrahim Najm"/>
    <x v="0"/>
    <n v="21"/>
    <n v="168"/>
    <n v="48"/>
    <x v="11"/>
    <x v="9"/>
    <s v="1976 Summer"/>
    <x v="29"/>
    <x v="0"/>
    <s v="Montreal"/>
    <x v="26"/>
    <s v="Boxing Men's Light-Flyweight"/>
    <s v="NA"/>
  </r>
  <r>
    <n v="84256"/>
    <s v="Hermanus &quot;Herman&quot; Nak"/>
    <x v="0"/>
    <n v="24"/>
    <s v="NA"/>
    <s v="NA"/>
    <x v="3"/>
    <x v="2"/>
    <s v="1920 Summer"/>
    <x v="2"/>
    <x v="0"/>
    <s v="Antwerpen"/>
    <x v="26"/>
    <s v="Boxing Men's Lightweight"/>
    <s v="NA"/>
  </r>
  <r>
    <n v="84257"/>
    <s v="Akiko Naka"/>
    <x v="1"/>
    <n v="17"/>
    <n v="157"/>
    <n v="58"/>
    <x v="73"/>
    <x v="70"/>
    <s v="1998 Winter"/>
    <x v="16"/>
    <x v="1"/>
    <s v="Nagano"/>
    <x v="7"/>
    <s v="Ice Hockey Women's Ice Hockey"/>
    <s v="NA"/>
  </r>
  <r>
    <n v="84258"/>
    <s v="Halima Nakaayi"/>
    <x v="1"/>
    <n v="21"/>
    <s v="NA"/>
    <s v="NA"/>
    <x v="121"/>
    <x v="111"/>
    <s v="2016 Summer"/>
    <x v="19"/>
    <x v="0"/>
    <s v="Rio de Janeiro"/>
    <x v="6"/>
    <s v="Athletics Women's 800 metres"/>
    <s v="NA"/>
  </r>
  <r>
    <n v="84259"/>
    <s v="Masami Nakabo"/>
    <x v="0"/>
    <n v="19"/>
    <n v="171"/>
    <n v="66"/>
    <x v="73"/>
    <x v="70"/>
    <s v="1960 Summer"/>
    <x v="21"/>
    <x v="0"/>
    <s v="Roma"/>
    <x v="8"/>
    <s v="Swimming Men's 1,500 metres Freestyle"/>
    <s v="NA"/>
  </r>
  <r>
    <n v="84260"/>
    <s v="Alfred &quot;Artem&quot; Nakache"/>
    <x v="0"/>
    <n v="20"/>
    <s v="NA"/>
    <s v="NA"/>
    <x v="9"/>
    <x v="8"/>
    <s v="1936 Summer"/>
    <x v="26"/>
    <x v="0"/>
    <s v="Berlin"/>
    <x v="8"/>
    <s v="Swimming Men's 4 x 200 metres Freestyle Relay"/>
    <s v="NA"/>
  </r>
  <r>
    <n v="84260"/>
    <s v="Alfred &quot;Artem&quot; Nakache"/>
    <x v="0"/>
    <n v="32"/>
    <s v="NA"/>
    <s v="NA"/>
    <x v="9"/>
    <x v="8"/>
    <s v="1948 Summer"/>
    <x v="15"/>
    <x v="0"/>
    <s v="London"/>
    <x v="8"/>
    <s v="Swimming Men's 200 metres Breaststroke"/>
    <s v="NA"/>
  </r>
  <r>
    <n v="84261"/>
    <s v="Kumi Nakada"/>
    <x v="1"/>
    <n v="18"/>
    <n v="175"/>
    <n v="62"/>
    <x v="73"/>
    <x v="70"/>
    <s v="1984 Summer"/>
    <x v="23"/>
    <x v="0"/>
    <s v="Los Angeles"/>
    <x v="37"/>
    <s v="Volleyball Women's Volleyball"/>
    <s v="Bronze"/>
  </r>
  <r>
    <n v="84261"/>
    <s v="Kumi Nakada"/>
    <x v="1"/>
    <n v="23"/>
    <n v="175"/>
    <n v="62"/>
    <x v="73"/>
    <x v="70"/>
    <s v="1988 Summer"/>
    <x v="4"/>
    <x v="0"/>
    <s v="Seoul"/>
    <x v="37"/>
    <s v="Volleyball Women's Volleyball"/>
    <s v="NA"/>
  </r>
  <r>
    <n v="84261"/>
    <s v="Kumi Nakada"/>
    <x v="1"/>
    <n v="26"/>
    <n v="175"/>
    <n v="62"/>
    <x v="73"/>
    <x v="70"/>
    <s v="1992 Summer"/>
    <x v="0"/>
    <x v="0"/>
    <s v="Barcelona"/>
    <x v="37"/>
    <s v="Volleyball Women's Volleyball"/>
    <s v="NA"/>
  </r>
  <r>
    <n v="84262"/>
    <s v="Yoshie (Kikuyo-) Nakada (Mishima-)"/>
    <x v="1"/>
    <n v="30"/>
    <s v="NA"/>
    <s v="NA"/>
    <x v="73"/>
    <x v="70"/>
    <s v="1932 Summer"/>
    <x v="6"/>
    <x v="0"/>
    <s v="Los Angeles"/>
    <x v="13"/>
    <s v="Art Competitions Mixed Painting, Unknown Event"/>
    <s v="NA"/>
  </r>
  <r>
    <n v="84263"/>
    <s v="Sanya Nakade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4264"/>
    <s v="Thalita Nakadomari"/>
    <x v="1"/>
    <n v="15"/>
    <n v="154"/>
    <n v="38"/>
    <x v="77"/>
    <x v="73"/>
    <s v="2000 Summer"/>
    <x v="10"/>
    <x v="0"/>
    <s v="Sydney"/>
    <x v="42"/>
    <s v="Rhythmic Gymnastics Women's Group"/>
    <s v="NA"/>
  </r>
  <r>
    <n v="84265"/>
    <s v="Shunji Nakadome"/>
    <x v="0"/>
    <n v="24"/>
    <n v="165"/>
    <n v="64"/>
    <x v="73"/>
    <x v="70"/>
    <s v="1988 Summer"/>
    <x v="4"/>
    <x v="0"/>
    <s v="Seoul"/>
    <x v="17"/>
    <s v="Wrestling Men's Bantamweight, Greco-Roman"/>
    <s v="NA"/>
  </r>
  <r>
    <n v="84266"/>
    <s v="Takao Nakae"/>
    <x v="0"/>
    <n v="23"/>
    <n v="185"/>
    <s v="NA"/>
    <x v="73"/>
    <x v="70"/>
    <s v="1936 Summer"/>
    <x v="26"/>
    <x v="0"/>
    <s v="Berlin"/>
    <x v="0"/>
    <s v="Basketball Men's Basketball"/>
    <s v="NA"/>
  </r>
  <r>
    <n v="84267"/>
    <s v="Mari Nakaga"/>
    <x v="1"/>
    <n v="24"/>
    <n v="156"/>
    <n v="53"/>
    <x v="73"/>
    <x v="70"/>
    <s v="2000 Summer"/>
    <x v="10"/>
    <x v="0"/>
    <s v="Sydney"/>
    <x v="16"/>
    <s v="Weightlifting Women's Featherweight"/>
    <s v="NA"/>
  </r>
  <r>
    <n v="84268"/>
    <s v="Yuichi Nakagaichi"/>
    <x v="0"/>
    <n v="24"/>
    <n v="193"/>
    <n v="90"/>
    <x v="73"/>
    <x v="70"/>
    <s v="1992 Summer"/>
    <x v="0"/>
    <x v="0"/>
    <s v="Barcelona"/>
    <x v="37"/>
    <s v="Volleyball Men's Volleyball"/>
    <s v="NA"/>
  </r>
  <r>
    <n v="84269"/>
    <s v="Haruyoshi Nakagawa"/>
    <x v="0"/>
    <n v="25"/>
    <s v="NA"/>
    <s v="NA"/>
    <x v="73"/>
    <x v="70"/>
    <s v="1936 Summer"/>
    <x v="26"/>
    <x v="0"/>
    <s v="Berlin"/>
    <x v="21"/>
    <s v="Rowing Men's Coxed Eights"/>
    <s v="NA"/>
  </r>
  <r>
    <n v="84270"/>
    <s v="Kiyoe Nakagawa"/>
    <x v="1"/>
    <n v="17"/>
    <n v="163"/>
    <n v="54"/>
    <x v="73"/>
    <x v="70"/>
    <s v="1968 Summer"/>
    <x v="24"/>
    <x v="0"/>
    <s v="Mexico City"/>
    <x v="8"/>
    <s v="Swimming Women's 100 metres Breaststroke"/>
    <s v="NA"/>
  </r>
  <r>
    <n v="84270"/>
    <s v="Kiyoe Nakagawa"/>
    <x v="1"/>
    <n v="17"/>
    <n v="163"/>
    <n v="54"/>
    <x v="73"/>
    <x v="70"/>
    <s v="1968 Summer"/>
    <x v="24"/>
    <x v="0"/>
    <s v="Mexico City"/>
    <x v="8"/>
    <s v="Swimming Women's 4 x 100 metres Medley Relay"/>
    <s v="NA"/>
  </r>
  <r>
    <n v="84271"/>
    <s v="Mai Nakagawa"/>
    <x v="1"/>
    <n v="21"/>
    <n v="155"/>
    <n v="52"/>
    <x v="73"/>
    <x v="70"/>
    <s v="2008 Summer"/>
    <x v="18"/>
    <x v="0"/>
    <s v="Beijing"/>
    <x v="29"/>
    <s v="Diving Women's Platform"/>
    <s v="NA"/>
  </r>
  <r>
    <n v="84271"/>
    <s v="Mai Nakagawa"/>
    <x v="1"/>
    <n v="25"/>
    <n v="155"/>
    <n v="52"/>
    <x v="73"/>
    <x v="70"/>
    <s v="2012 Summer"/>
    <x v="1"/>
    <x v="0"/>
    <s v="London"/>
    <x v="29"/>
    <s v="Diving Women's Platform"/>
    <s v="NA"/>
  </r>
  <r>
    <n v="84272"/>
    <s v="Miyuki Nakagawa"/>
    <x v="1"/>
    <n v="17"/>
    <n v="161"/>
    <n v="53"/>
    <x v="73"/>
    <x v="70"/>
    <s v="2004 Summer"/>
    <x v="20"/>
    <x v="0"/>
    <s v="Athina"/>
    <x v="20"/>
    <s v="Hockey Women's Hockey"/>
    <s v="NA"/>
  </r>
  <r>
    <n v="84272"/>
    <s v="Miyuki Nakagawa"/>
    <x v="1"/>
    <n v="21"/>
    <n v="161"/>
    <n v="53"/>
    <x v="73"/>
    <x v="70"/>
    <s v="2008 Summer"/>
    <x v="18"/>
    <x v="0"/>
    <s v="Beijing"/>
    <x v="20"/>
    <s v="Hockey Women's Hockey"/>
    <s v="NA"/>
  </r>
  <r>
    <n v="84272"/>
    <s v="Miyuki Nakagawa"/>
    <x v="1"/>
    <n v="25"/>
    <n v="161"/>
    <n v="53"/>
    <x v="73"/>
    <x v="70"/>
    <s v="2012 Summer"/>
    <x v="1"/>
    <x v="0"/>
    <s v="London"/>
    <x v="20"/>
    <s v="Hockey Women's Hockey"/>
    <s v="NA"/>
  </r>
  <r>
    <n v="84272"/>
    <s v="Miyuki Nakagawa"/>
    <x v="1"/>
    <n v="29"/>
    <n v="161"/>
    <n v="53"/>
    <x v="73"/>
    <x v="70"/>
    <s v="2016 Summer"/>
    <x v="19"/>
    <x v="0"/>
    <s v="Rio de Janeiro"/>
    <x v="20"/>
    <s v="Hockey Women's Hockey"/>
    <s v="NA"/>
  </r>
  <r>
    <n v="84273"/>
    <s v="Seiichiro Nakagawa"/>
    <x v="0"/>
    <n v="33"/>
    <n v="174"/>
    <n v="78"/>
    <x v="73"/>
    <x v="70"/>
    <s v="2012 Summer"/>
    <x v="1"/>
    <x v="0"/>
    <s v="London"/>
    <x v="28"/>
    <s v="Cycling Men's Sprint"/>
    <s v="NA"/>
  </r>
  <r>
    <n v="84273"/>
    <s v="Seiichiro Nakagawa"/>
    <x v="0"/>
    <n v="33"/>
    <n v="174"/>
    <n v="78"/>
    <x v="73"/>
    <x v="70"/>
    <s v="2012 Summer"/>
    <x v="1"/>
    <x v="0"/>
    <s v="London"/>
    <x v="28"/>
    <s v="Cycling Men's Team Sprint"/>
    <s v="NA"/>
  </r>
  <r>
    <n v="84273"/>
    <s v="Seiichiro Nakagawa"/>
    <x v="0"/>
    <n v="37"/>
    <n v="174"/>
    <n v="78"/>
    <x v="73"/>
    <x v="70"/>
    <s v="2016 Summer"/>
    <x v="19"/>
    <x v="0"/>
    <s v="Rio de Janeiro"/>
    <x v="28"/>
    <s v="Cycling Men's Sprint"/>
    <s v="NA"/>
  </r>
  <r>
    <n v="84274"/>
    <s v="Shigeo Nakagawa"/>
    <x v="0"/>
    <n v="22"/>
    <s v="NA"/>
    <s v="NA"/>
    <x v="73"/>
    <x v="70"/>
    <s v="1932 Summer"/>
    <x v="6"/>
    <x v="0"/>
    <s v="Los Angeles"/>
    <x v="8"/>
    <s v="Swimming Men's 200 metres Breaststroke"/>
    <s v="NA"/>
  </r>
  <r>
    <n v="84275"/>
    <s v="Yukari Nakagome"/>
    <x v="1"/>
    <n v="38"/>
    <n v="157"/>
    <n v="47"/>
    <x v="73"/>
    <x v="70"/>
    <s v="2004 Summer"/>
    <x v="20"/>
    <x v="0"/>
    <s v="Athina"/>
    <x v="28"/>
    <s v="Cycling Women's Mountainbike, Cross-Country"/>
    <s v="NA"/>
  </r>
  <r>
    <n v="84276"/>
    <s v="Keiko Nakagomi"/>
    <x v="1"/>
    <n v="18"/>
    <n v="160"/>
    <n v="52"/>
    <x v="73"/>
    <x v="70"/>
    <s v="1988 Summer"/>
    <x v="4"/>
    <x v="0"/>
    <s v="Seoul"/>
    <x v="36"/>
    <s v="Archery Women's Individual"/>
    <s v="NA"/>
  </r>
  <r>
    <n v="84276"/>
    <s v="Keiko Nakagomi"/>
    <x v="1"/>
    <n v="18"/>
    <n v="160"/>
    <n v="52"/>
    <x v="73"/>
    <x v="70"/>
    <s v="1988 Summer"/>
    <x v="4"/>
    <x v="0"/>
    <s v="Seoul"/>
    <x v="36"/>
    <s v="Archery Women's Team"/>
    <s v="NA"/>
  </r>
  <r>
    <n v="84276"/>
    <s v="Keiko Nakagomi"/>
    <x v="1"/>
    <n v="22"/>
    <n v="160"/>
    <n v="52"/>
    <x v="73"/>
    <x v="70"/>
    <s v="1992 Summer"/>
    <x v="0"/>
    <x v="0"/>
    <s v="Barcelona"/>
    <x v="36"/>
    <s v="Archery Women's Individual"/>
    <s v="NA"/>
  </r>
  <r>
    <n v="84276"/>
    <s v="Keiko Nakagomi"/>
    <x v="1"/>
    <n v="22"/>
    <n v="160"/>
    <n v="52"/>
    <x v="73"/>
    <x v="70"/>
    <s v="1992 Summer"/>
    <x v="0"/>
    <x v="0"/>
    <s v="Barcelona"/>
    <x v="36"/>
    <s v="Archery Women's Team"/>
    <s v="NA"/>
  </r>
  <r>
    <n v="84277"/>
    <s v="Takaharu Nakai"/>
    <x v="0"/>
    <n v="17"/>
    <n v="165"/>
    <n v="52"/>
    <x v="73"/>
    <x v="70"/>
    <s v="2002 Winter"/>
    <x v="7"/>
    <x v="1"/>
    <s v="Salt Lake City"/>
    <x v="50"/>
    <s v="Snowboarding Men's Halfpipe"/>
    <s v="NA"/>
  </r>
  <r>
    <n v="84277"/>
    <s v="Takaharu Nakai"/>
    <x v="0"/>
    <n v="21"/>
    <n v="165"/>
    <n v="52"/>
    <x v="73"/>
    <x v="70"/>
    <s v="2006 Winter"/>
    <x v="17"/>
    <x v="1"/>
    <s v="Torino"/>
    <x v="50"/>
    <s v="Snowboarding Men's Halfpipe"/>
    <s v="NA"/>
  </r>
  <r>
    <n v="84278"/>
    <s v="Takahiro Nakai"/>
    <x v="0"/>
    <n v="21"/>
    <n v="175"/>
    <n v="81"/>
    <x v="73"/>
    <x v="70"/>
    <s v="2012 Summer"/>
    <x v="1"/>
    <x v="0"/>
    <s v="London"/>
    <x v="1"/>
    <s v="Judo Men's Half-Middleweight"/>
    <s v="NA"/>
  </r>
  <r>
    <n v="84279"/>
    <s v="Takezo Nakai"/>
    <x v="0"/>
    <n v="23"/>
    <n v="180"/>
    <n v="74"/>
    <x v="73"/>
    <x v="70"/>
    <s v="1972 Summer"/>
    <x v="25"/>
    <x v="0"/>
    <s v="Munich"/>
    <x v="15"/>
    <s v="Handball Men's Handball"/>
    <s v="NA"/>
  </r>
  <r>
    <n v="84279"/>
    <s v="Takezo Nakai"/>
    <x v="0"/>
    <n v="27"/>
    <n v="180"/>
    <n v="74"/>
    <x v="73"/>
    <x v="70"/>
    <s v="1976 Summer"/>
    <x v="29"/>
    <x v="0"/>
    <s v="Montreal"/>
    <x v="15"/>
    <s v="Handball Men's Handball"/>
    <s v="NA"/>
  </r>
  <r>
    <n v="84280"/>
    <s v="Hiroshi Nakajima"/>
    <x v="0"/>
    <n v="28"/>
    <n v="179"/>
    <n v="64"/>
    <x v="73"/>
    <x v="70"/>
    <s v="1972 Summer"/>
    <x v="25"/>
    <x v="0"/>
    <s v="Munich"/>
    <x v="23"/>
    <s v="Fencing Men's Foil, Individual"/>
    <s v="NA"/>
  </r>
  <r>
    <n v="84280"/>
    <s v="Hiroshi Nakajima"/>
    <x v="0"/>
    <n v="28"/>
    <n v="179"/>
    <n v="64"/>
    <x v="73"/>
    <x v="70"/>
    <s v="1972 Summer"/>
    <x v="25"/>
    <x v="0"/>
    <s v="Munich"/>
    <x v="23"/>
    <s v="Fencing Men's Foil, Team"/>
    <s v="NA"/>
  </r>
  <r>
    <n v="84281"/>
    <s v="Hiroyuki Nakajima"/>
    <x v="0"/>
    <n v="26"/>
    <n v="180"/>
    <n v="83"/>
    <x v="73"/>
    <x v="70"/>
    <s v="2008 Summer"/>
    <x v="18"/>
    <x v="0"/>
    <s v="Beijing"/>
    <x v="41"/>
    <s v="Baseball Men's Baseball"/>
    <s v="NA"/>
  </r>
  <r>
    <n v="84282"/>
    <s v="Isao Nakajima"/>
    <x v="0"/>
    <n v="23"/>
    <n v="172"/>
    <n v="70"/>
    <x v="73"/>
    <x v="70"/>
    <s v="1964 Summer"/>
    <x v="22"/>
    <x v="0"/>
    <s v="Tokyo"/>
    <x v="8"/>
    <s v="Swimming Men's 4 x 100 metres Medley Relay"/>
    <s v="NA"/>
  </r>
  <r>
    <n v="84283"/>
    <s v="Itaro Nakajima"/>
    <x v="0"/>
    <n v="21"/>
    <n v="160"/>
    <n v="61"/>
    <x v="73"/>
    <x v="70"/>
    <s v="1932 Summer"/>
    <x v="6"/>
    <x v="0"/>
    <s v="Los Angeles"/>
    <x v="6"/>
    <s v="Athletics Men's 200 metres"/>
    <s v="NA"/>
  </r>
  <r>
    <n v="84283"/>
    <s v="Itaro Nakajima"/>
    <x v="0"/>
    <n v="21"/>
    <n v="160"/>
    <n v="61"/>
    <x v="73"/>
    <x v="70"/>
    <s v="1932 Summer"/>
    <x v="6"/>
    <x v="0"/>
    <s v="Los Angeles"/>
    <x v="6"/>
    <s v="Athletics Men's 4 x 100 metres Relay"/>
    <s v="NA"/>
  </r>
  <r>
    <n v="84283"/>
    <s v="Itaro Nakajima"/>
    <x v="0"/>
    <n v="21"/>
    <n v="160"/>
    <n v="61"/>
    <x v="73"/>
    <x v="70"/>
    <s v="1932 Summer"/>
    <x v="6"/>
    <x v="0"/>
    <s v="Los Angeles"/>
    <x v="6"/>
    <s v="Athletics Men's 4 x 400 metres Relay"/>
    <s v="NA"/>
  </r>
  <r>
    <n v="84284"/>
    <s v="Riho Nakajima"/>
    <x v="1"/>
    <n v="18"/>
    <n v="165"/>
    <n v="57"/>
    <x v="73"/>
    <x v="70"/>
    <s v="1996 Summer"/>
    <x v="11"/>
    <x v="0"/>
    <s v="Atlanta"/>
    <x v="38"/>
    <s v="Synchronized Swimming Women's Team"/>
    <s v="Bronze"/>
  </r>
  <r>
    <n v="84285"/>
    <s v="Shoya Nakajima"/>
    <x v="0"/>
    <n v="21"/>
    <n v="164"/>
    <n v="64"/>
    <x v="73"/>
    <x v="70"/>
    <s v="2016 Summer"/>
    <x v="19"/>
    <x v="0"/>
    <s v="Rio de Janeiro"/>
    <x v="2"/>
    <s v="Football Men's Football"/>
    <s v="NA"/>
  </r>
  <r>
    <n v="84286"/>
    <s v="Takaharu Nakajima"/>
    <x v="0"/>
    <n v="19"/>
    <n v="171"/>
    <n v="72"/>
    <x v="73"/>
    <x v="70"/>
    <s v="2002 Winter"/>
    <x v="7"/>
    <x v="1"/>
    <s v="Salt Lake City"/>
    <x v="4"/>
    <s v="Speed Skating Men's 1,500 metres"/>
    <s v="NA"/>
  </r>
  <r>
    <n v="84286"/>
    <s v="Takaharu Nakajima"/>
    <x v="0"/>
    <n v="23"/>
    <n v="171"/>
    <n v="72"/>
    <x v="73"/>
    <x v="70"/>
    <s v="2006 Winter"/>
    <x v="17"/>
    <x v="1"/>
    <s v="Torino"/>
    <x v="4"/>
    <s v="Speed Skating Men's 1,000 metres"/>
    <s v="NA"/>
  </r>
  <r>
    <n v="84286"/>
    <s v="Takaharu Nakajima"/>
    <x v="0"/>
    <n v="23"/>
    <n v="171"/>
    <n v="72"/>
    <x v="73"/>
    <x v="70"/>
    <s v="2006 Winter"/>
    <x v="17"/>
    <x v="1"/>
    <s v="Torino"/>
    <x v="4"/>
    <s v="Speed Skating Men's 1,500 metres"/>
    <s v="NA"/>
  </r>
  <r>
    <n v="84287"/>
    <s v="Yuki Nakajima"/>
    <x v="1"/>
    <n v="23"/>
    <n v="154"/>
    <n v="47"/>
    <x v="73"/>
    <x v="70"/>
    <s v="2014 Winter"/>
    <x v="14"/>
    <x v="1"/>
    <s v="Sochi"/>
    <x v="11"/>
    <s v="Biathlon Women's 7.5 kilometres Sprint"/>
    <s v="NA"/>
  </r>
  <r>
    <n v="84287"/>
    <s v="Yuki Nakajima"/>
    <x v="1"/>
    <n v="23"/>
    <n v="154"/>
    <n v="47"/>
    <x v="73"/>
    <x v="70"/>
    <s v="2014 Winter"/>
    <x v="14"/>
    <x v="1"/>
    <s v="Sochi"/>
    <x v="11"/>
    <s v="Biathlon Women's 15 kilometres"/>
    <s v="NA"/>
  </r>
  <r>
    <n v="84287"/>
    <s v="Yuki Nakajima"/>
    <x v="1"/>
    <n v="23"/>
    <n v="154"/>
    <n v="47"/>
    <x v="73"/>
    <x v="70"/>
    <s v="2014 Winter"/>
    <x v="14"/>
    <x v="1"/>
    <s v="Sochi"/>
    <x v="11"/>
    <s v="Biathlon Women's 4 x 6 kilometres Relay"/>
    <s v="NA"/>
  </r>
  <r>
    <n v="84288"/>
    <s v="Hiroyuki Nakajo"/>
    <x v="0"/>
    <n v="38"/>
    <n v="166"/>
    <n v="63"/>
    <x v="73"/>
    <x v="70"/>
    <s v="1984 Summer"/>
    <x v="23"/>
    <x v="0"/>
    <s v="Los Angeles"/>
    <x v="25"/>
    <s v="Shooting Men's Small-Bore Rifle, Prone, 50 metres"/>
    <s v="NA"/>
  </r>
  <r>
    <n v="84289"/>
    <s v="Ratu Savenaca Robosenawainibuka Nakalevu"/>
    <x v="0"/>
    <n v="22"/>
    <n v="170"/>
    <n v="70"/>
    <x v="198"/>
    <x v="157"/>
    <s v="2016 Summer"/>
    <x v="19"/>
    <x v="0"/>
    <s v="Rio de Janeiro"/>
    <x v="2"/>
    <s v="Football Men's Football"/>
    <s v="NA"/>
  </r>
  <r>
    <n v="84290"/>
    <s v="Kanami Nakamaki"/>
    <x v="1"/>
    <n v="24"/>
    <n v="167"/>
    <n v="58"/>
    <x v="73"/>
    <x v="70"/>
    <s v="2016 Summer"/>
    <x v="19"/>
    <x v="0"/>
    <s v="Rio de Janeiro"/>
    <x v="38"/>
    <s v="Synchronized Swimming Women's Team"/>
    <s v="Bronze"/>
  </r>
  <r>
    <n v="84291"/>
    <s v="Osamu Nakamata"/>
    <x v="0"/>
    <n v="41"/>
    <n v="154"/>
    <n v="51"/>
    <x v="73"/>
    <x v="70"/>
    <s v="1984 Summer"/>
    <x v="23"/>
    <x v="0"/>
    <s v="Los Angeles"/>
    <x v="24"/>
    <s v="Equestrianism Mixed Dressage, Individual"/>
    <s v="NA"/>
  </r>
  <r>
    <n v="84292"/>
    <s v="Hitomi Nakamichi"/>
    <x v="1"/>
    <n v="26"/>
    <n v="159"/>
    <n v="53"/>
    <x v="73"/>
    <x v="70"/>
    <s v="2012 Summer"/>
    <x v="1"/>
    <x v="0"/>
    <s v="London"/>
    <x v="37"/>
    <s v="Volleyball Women's Volleyball"/>
    <s v="Bronze"/>
  </r>
  <r>
    <n v="84293"/>
    <s v="Hisaaki Nakamine"/>
    <x v="0"/>
    <n v="36"/>
    <n v="170"/>
    <n v="68"/>
    <x v="73"/>
    <x v="70"/>
    <s v="1998 Winter"/>
    <x v="16"/>
    <x v="1"/>
    <s v="Nagano"/>
    <x v="49"/>
    <s v="Curling Men's Curling"/>
    <s v="NA"/>
  </r>
  <r>
    <n v="84294"/>
    <s v="Katsuhiko Nakamizo"/>
    <x v="0"/>
    <n v="30"/>
    <n v="181"/>
    <n v="71"/>
    <x v="73"/>
    <x v="70"/>
    <s v="1996 Summer"/>
    <x v="11"/>
    <x v="0"/>
    <s v="Atlanta"/>
    <x v="21"/>
    <s v="Rowing Men's Lightweight Coxless Fours"/>
    <s v="NA"/>
  </r>
  <r>
    <n v="84295"/>
    <s v="Chikako Nakamori"/>
    <x v="1"/>
    <n v="17"/>
    <n v="165"/>
    <n v="55"/>
    <x v="73"/>
    <x v="70"/>
    <s v="1984 Summer"/>
    <x v="23"/>
    <x v="0"/>
    <s v="Los Angeles"/>
    <x v="8"/>
    <s v="Swimming Women's 100 metres Freestyle"/>
    <s v="NA"/>
  </r>
  <r>
    <n v="84295"/>
    <s v="Chikako Nakamori"/>
    <x v="1"/>
    <n v="17"/>
    <n v="165"/>
    <n v="55"/>
    <x v="73"/>
    <x v="70"/>
    <s v="1984 Summer"/>
    <x v="23"/>
    <x v="0"/>
    <s v="Los Angeles"/>
    <x v="8"/>
    <s v="Swimming Women's 200 metres Freestyle"/>
    <s v="NA"/>
  </r>
  <r>
    <n v="84295"/>
    <s v="Chikako Nakamori"/>
    <x v="1"/>
    <n v="17"/>
    <n v="165"/>
    <n v="55"/>
    <x v="73"/>
    <x v="70"/>
    <s v="1984 Summer"/>
    <x v="23"/>
    <x v="0"/>
    <s v="Los Angeles"/>
    <x v="8"/>
    <s v="Swimming Women's 400 metres Freestyle"/>
    <s v="NA"/>
  </r>
  <r>
    <n v="84295"/>
    <s v="Chikako Nakamori"/>
    <x v="1"/>
    <n v="17"/>
    <n v="165"/>
    <n v="55"/>
    <x v="73"/>
    <x v="70"/>
    <s v="1984 Summer"/>
    <x v="23"/>
    <x v="0"/>
    <s v="Los Angeles"/>
    <x v="8"/>
    <s v="Swimming Women's 4 x 100 metres Freestyle Relay"/>
    <s v="NA"/>
  </r>
  <r>
    <n v="84295"/>
    <s v="Chikako Nakamori"/>
    <x v="1"/>
    <n v="21"/>
    <n v="165"/>
    <n v="55"/>
    <x v="73"/>
    <x v="70"/>
    <s v="1988 Summer"/>
    <x v="4"/>
    <x v="0"/>
    <s v="Seoul"/>
    <x v="8"/>
    <s v="Swimming Women's 200 metres Freestyle"/>
    <s v="NA"/>
  </r>
  <r>
    <n v="84295"/>
    <s v="Chikako Nakamori"/>
    <x v="1"/>
    <n v="21"/>
    <n v="165"/>
    <n v="55"/>
    <x v="73"/>
    <x v="70"/>
    <s v="1988 Summer"/>
    <x v="4"/>
    <x v="0"/>
    <s v="Seoul"/>
    <x v="8"/>
    <s v="Swimming Women's 400 metres Freestyle"/>
    <s v="NA"/>
  </r>
  <r>
    <n v="84296"/>
    <s v="Hiroshi Nakamoto"/>
    <x v="0"/>
    <n v="25"/>
    <n v="178"/>
    <n v="80"/>
    <x v="73"/>
    <x v="70"/>
    <s v="1992 Summer"/>
    <x v="0"/>
    <x v="0"/>
    <s v="Barcelona"/>
    <x v="41"/>
    <s v="Baseball Men's Baseball"/>
    <s v="Bronze"/>
  </r>
  <r>
    <n v="84297"/>
    <s v="Katsuya Nakamoto"/>
    <x v="0"/>
    <n v="24"/>
    <n v="172"/>
    <n v="64"/>
    <x v="73"/>
    <x v="70"/>
    <s v="2002 Winter"/>
    <x v="7"/>
    <x v="1"/>
    <s v="Salt Lake City"/>
    <x v="43"/>
    <s v="Freestyle Skiing Men's Moguls"/>
    <s v="NA"/>
  </r>
  <r>
    <n v="84298"/>
    <s v="Kentaro Nakamoto"/>
    <x v="0"/>
    <n v="29"/>
    <n v="173"/>
    <n v="58"/>
    <x v="73"/>
    <x v="70"/>
    <s v="2012 Summer"/>
    <x v="1"/>
    <x v="0"/>
    <s v="London"/>
    <x v="6"/>
    <s v="Athletics Men's Marathon"/>
    <s v="NA"/>
  </r>
  <r>
    <n v="84299"/>
    <s v="Mitsuaki Nakamoto"/>
    <x v="0"/>
    <n v="30"/>
    <n v="184"/>
    <n v="83"/>
    <x v="73"/>
    <x v="70"/>
    <s v="1984 Summer"/>
    <x v="23"/>
    <x v="0"/>
    <s v="Los Angeles"/>
    <x v="15"/>
    <s v="Handball Men's Handball"/>
    <s v="NA"/>
  </r>
  <r>
    <n v="84300"/>
    <s v="Shinji Nakamoto"/>
    <x v="0"/>
    <n v="27"/>
    <n v="171"/>
    <s v="NA"/>
    <x v="73"/>
    <x v="70"/>
    <s v="1972 Summer"/>
    <x v="25"/>
    <x v="0"/>
    <s v="Munich"/>
    <x v="36"/>
    <s v="Archery Men's Individual"/>
    <s v="NA"/>
  </r>
  <r>
    <n v="84301"/>
    <s v="Akihiko Nakamura"/>
    <x v="0"/>
    <n v="21"/>
    <n v="180"/>
    <n v="73"/>
    <x v="73"/>
    <x v="70"/>
    <s v="2012 Summer"/>
    <x v="1"/>
    <x v="0"/>
    <s v="London"/>
    <x v="6"/>
    <s v="Athletics Men's 400 metres Hurdles"/>
    <s v="NA"/>
  </r>
  <r>
    <n v="84301"/>
    <s v="Akihiko Nakamura"/>
    <x v="0"/>
    <n v="25"/>
    <n v="180"/>
    <n v="73"/>
    <x v="73"/>
    <x v="70"/>
    <s v="2016 Summer"/>
    <x v="19"/>
    <x v="0"/>
    <s v="Rio de Janeiro"/>
    <x v="6"/>
    <s v="Athletics Men's Decathlon"/>
    <s v="NA"/>
  </r>
  <r>
    <n v="84302"/>
    <s v="Ami Nakamura"/>
    <x v="1"/>
    <n v="26"/>
    <n v="162"/>
    <n v="62"/>
    <x v="73"/>
    <x v="70"/>
    <s v="2014 Winter"/>
    <x v="14"/>
    <x v="1"/>
    <s v="Sochi"/>
    <x v="7"/>
    <s v="Ice Hockey Women's Ice Hockey"/>
    <s v="NA"/>
  </r>
  <r>
    <n v="84303"/>
    <s v="Chiharu Nakamura"/>
    <x v="1"/>
    <n v="28"/>
    <n v="163"/>
    <n v="63"/>
    <x v="73"/>
    <x v="70"/>
    <s v="2016 Summer"/>
    <x v="19"/>
    <x v="0"/>
    <s v="Rio de Janeiro"/>
    <x v="44"/>
    <s v="Rugby Sevens Women's Rugby Sevens"/>
    <s v="NA"/>
  </r>
  <r>
    <n v="84304"/>
    <s v="Daishin Nakamura"/>
    <x v="0"/>
    <n v="30"/>
    <n v="175"/>
    <n v="70"/>
    <x v="73"/>
    <x v="70"/>
    <s v="1996 Summer"/>
    <x v="11"/>
    <x v="0"/>
    <s v="Atlanta"/>
    <x v="41"/>
    <s v="Baseball Men's Baseball"/>
    <s v="Silver"/>
  </r>
  <r>
    <n v="84305"/>
    <s v="Eiichi Nakamura"/>
    <x v="0"/>
    <s v="NA"/>
    <s v="NA"/>
    <s v="NA"/>
    <x v="73"/>
    <x v="70"/>
    <s v="1932 Summer"/>
    <x v="6"/>
    <x v="0"/>
    <s v="Los Angeles"/>
    <x v="20"/>
    <s v="Hockey Men's Hockey"/>
    <s v="Silver"/>
  </r>
  <r>
    <n v="84306"/>
    <s v="Hitoshi Nakamura"/>
    <x v="0"/>
    <n v="26"/>
    <n v="172"/>
    <n v="72"/>
    <x v="73"/>
    <x v="70"/>
    <s v="1976 Winter"/>
    <x v="29"/>
    <x v="1"/>
    <s v="Innsbruck"/>
    <x v="7"/>
    <s v="Ice Hockey Men's Ice Hockey"/>
    <s v="NA"/>
  </r>
  <r>
    <n v="84306"/>
    <s v="Hitoshi Nakamura"/>
    <x v="0"/>
    <n v="30"/>
    <n v="172"/>
    <n v="72"/>
    <x v="73"/>
    <x v="70"/>
    <s v="1980 Winter"/>
    <x v="9"/>
    <x v="1"/>
    <s v="Lake Placid"/>
    <x v="7"/>
    <s v="Ice Hockey Men's Ice Hockey"/>
    <s v="NA"/>
  </r>
  <r>
    <n v="84307"/>
    <s v="Katsumi Nakamura"/>
    <x v="0"/>
    <n v="22"/>
    <n v="183"/>
    <n v="75"/>
    <x v="73"/>
    <x v="70"/>
    <s v="2016 Summer"/>
    <x v="19"/>
    <x v="0"/>
    <s v="Rio de Janeiro"/>
    <x v="8"/>
    <s v="Swimming Men's 50 metres Freestyle"/>
    <s v="NA"/>
  </r>
  <r>
    <n v="84307"/>
    <s v="Katsumi Nakamura"/>
    <x v="0"/>
    <n v="22"/>
    <n v="183"/>
    <n v="75"/>
    <x v="73"/>
    <x v="70"/>
    <s v="2016 Summer"/>
    <x v="19"/>
    <x v="0"/>
    <s v="Rio de Janeiro"/>
    <x v="8"/>
    <s v="Swimming Men's 100 metres Freestyle"/>
    <s v="NA"/>
  </r>
  <r>
    <n v="84307"/>
    <s v="Katsumi Nakamura"/>
    <x v="0"/>
    <n v="22"/>
    <n v="183"/>
    <n v="75"/>
    <x v="73"/>
    <x v="70"/>
    <s v="2016 Summer"/>
    <x v="19"/>
    <x v="0"/>
    <s v="Rio de Janeiro"/>
    <x v="8"/>
    <s v="Swimming Men's 4 x 100 metres Freestyle Relay"/>
    <s v="NA"/>
  </r>
  <r>
    <n v="84307"/>
    <s v="Katsumi Nakamura"/>
    <x v="0"/>
    <n v="22"/>
    <n v="183"/>
    <n v="75"/>
    <x v="73"/>
    <x v="70"/>
    <s v="2016 Summer"/>
    <x v="19"/>
    <x v="0"/>
    <s v="Rio de Janeiro"/>
    <x v="8"/>
    <s v="Swimming Men's 4 x 100 metres Medley Relay"/>
    <s v="NA"/>
  </r>
  <r>
    <n v="84308"/>
    <s v="Kazumi Nakamura"/>
    <x v="1"/>
    <n v="21"/>
    <n v="170"/>
    <n v="67"/>
    <x v="73"/>
    <x v="70"/>
    <s v="1992 Summer"/>
    <x v="0"/>
    <x v="0"/>
    <s v="Barcelona"/>
    <x v="37"/>
    <s v="Volleyball Women's Volleyball"/>
    <s v="NA"/>
  </r>
  <r>
    <n v="84308"/>
    <s v="Kazumi Nakamura"/>
    <x v="1"/>
    <n v="25"/>
    <n v="170"/>
    <n v="67"/>
    <x v="73"/>
    <x v="70"/>
    <s v="1996 Summer"/>
    <x v="11"/>
    <x v="0"/>
    <s v="Atlanta"/>
    <x v="37"/>
    <s v="Volleyball Women's Volleyball"/>
    <s v="NA"/>
  </r>
  <r>
    <n v="84309"/>
    <s v="Kenji Nakamura"/>
    <x v="0"/>
    <n v="24"/>
    <n v="176"/>
    <n v="70"/>
    <x v="73"/>
    <x v="70"/>
    <s v="1988 Summer"/>
    <x v="4"/>
    <x v="0"/>
    <s v="Seoul"/>
    <x v="10"/>
    <s v="Sailing Men's Two Person Dinghy"/>
    <s v="NA"/>
  </r>
  <r>
    <n v="84309"/>
    <s v="Kenji Nakamura"/>
    <x v="0"/>
    <n v="32"/>
    <n v="176"/>
    <n v="70"/>
    <x v="73"/>
    <x v="70"/>
    <s v="1996 Summer"/>
    <x v="11"/>
    <x v="0"/>
    <s v="Atlanta"/>
    <x v="10"/>
    <s v="Sailing Men's Two Person Dinghy"/>
    <s v="NA"/>
  </r>
  <r>
    <n v="84309"/>
    <s v="Kenji Nakamura"/>
    <x v="0"/>
    <n v="36"/>
    <n v="176"/>
    <n v="70"/>
    <x v="73"/>
    <x v="70"/>
    <s v="2000 Summer"/>
    <x v="10"/>
    <x v="0"/>
    <s v="Sydney"/>
    <x v="10"/>
    <s v="Sailing Mixed Skiff"/>
    <s v="NA"/>
  </r>
  <r>
    <n v="84309"/>
    <s v="Kenji Nakamura"/>
    <x v="0"/>
    <n v="40"/>
    <n v="176"/>
    <n v="70"/>
    <x v="73"/>
    <x v="70"/>
    <s v="2004 Summer"/>
    <x v="20"/>
    <x v="0"/>
    <s v="Athina"/>
    <x v="10"/>
    <s v="Sailing Mixed Skiff"/>
    <s v="NA"/>
  </r>
  <r>
    <n v="84310"/>
    <s v="Kenzo Nakamura"/>
    <x v="0"/>
    <n v="22"/>
    <n v="178"/>
    <n v="73"/>
    <x v="73"/>
    <x v="70"/>
    <s v="1996 Summer"/>
    <x v="11"/>
    <x v="0"/>
    <s v="Atlanta"/>
    <x v="1"/>
    <s v="Judo Men's Lightweight"/>
    <s v="Gold"/>
  </r>
  <r>
    <n v="84310"/>
    <s v="Kenzo Nakamura"/>
    <x v="0"/>
    <n v="26"/>
    <n v="178"/>
    <n v="73"/>
    <x v="73"/>
    <x v="70"/>
    <s v="2000 Summer"/>
    <x v="10"/>
    <x v="0"/>
    <s v="Sydney"/>
    <x v="1"/>
    <s v="Judo Men's Lightweight"/>
    <s v="NA"/>
  </r>
  <r>
    <n v="84311"/>
    <s v="Kinjiro Nakamura"/>
    <x v="0"/>
    <n v="17"/>
    <n v="172"/>
    <n v="70"/>
    <x v="288"/>
    <x v="70"/>
    <s v="1992 Summer"/>
    <x v="0"/>
    <x v="0"/>
    <s v="Barcelona"/>
    <x v="39"/>
    <s v="Table Tennis Men's Doubles"/>
    <s v="NA"/>
  </r>
  <r>
    <n v="84312"/>
    <s v="Kiyoshi Nakamura"/>
    <x v="0"/>
    <n v="23"/>
    <s v="NA"/>
    <s v="NA"/>
    <x v="73"/>
    <x v="70"/>
    <s v="1936 Summer"/>
    <x v="26"/>
    <x v="0"/>
    <s v="Berlin"/>
    <x v="6"/>
    <s v="Athletics Men's 1,500 metres"/>
    <s v="NA"/>
  </r>
  <r>
    <n v="84313"/>
    <s v="Kosuke Nakamura"/>
    <x v="0"/>
    <n v="21"/>
    <n v="184"/>
    <n v="72"/>
    <x v="73"/>
    <x v="70"/>
    <s v="2016 Summer"/>
    <x v="19"/>
    <x v="0"/>
    <s v="Rio de Janeiro"/>
    <x v="2"/>
    <s v="Football Men's Football"/>
    <s v="NA"/>
  </r>
  <r>
    <n v="84314"/>
    <s v="Kunihiko Nakamura"/>
    <x v="0"/>
    <n v="25"/>
    <n v="188"/>
    <n v="77"/>
    <x v="73"/>
    <x v="70"/>
    <s v="1964 Summer"/>
    <x v="22"/>
    <x v="0"/>
    <s v="Tokyo"/>
    <x v="0"/>
    <s v="Basketball Men's Basketball"/>
    <s v="NA"/>
  </r>
  <r>
    <n v="84315"/>
    <s v="Mai Nakamura"/>
    <x v="1"/>
    <n v="17"/>
    <n v="170"/>
    <n v="67"/>
    <x v="73"/>
    <x v="70"/>
    <s v="1996 Summer"/>
    <x v="11"/>
    <x v="0"/>
    <s v="Atlanta"/>
    <x v="8"/>
    <s v="Swimming Women's 100 metres Backstroke"/>
    <s v="NA"/>
  </r>
  <r>
    <n v="84315"/>
    <s v="Mai Nakamura"/>
    <x v="1"/>
    <n v="17"/>
    <n v="170"/>
    <n v="67"/>
    <x v="73"/>
    <x v="70"/>
    <s v="1996 Summer"/>
    <x v="11"/>
    <x v="0"/>
    <s v="Atlanta"/>
    <x v="8"/>
    <s v="Swimming Women's 200 metres Backstroke"/>
    <s v="NA"/>
  </r>
  <r>
    <n v="84315"/>
    <s v="Mai Nakamura"/>
    <x v="1"/>
    <n v="17"/>
    <n v="170"/>
    <n v="67"/>
    <x v="73"/>
    <x v="70"/>
    <s v="1996 Summer"/>
    <x v="11"/>
    <x v="0"/>
    <s v="Atlanta"/>
    <x v="8"/>
    <s v="Swimming Women's 4 x 100 metres Medley Relay"/>
    <s v="NA"/>
  </r>
  <r>
    <n v="84315"/>
    <s v="Mai Nakamura"/>
    <x v="1"/>
    <n v="21"/>
    <n v="170"/>
    <n v="67"/>
    <x v="73"/>
    <x v="70"/>
    <s v="2000 Summer"/>
    <x v="10"/>
    <x v="0"/>
    <s v="Sydney"/>
    <x v="8"/>
    <s v="Swimming Women's 100 metres Backstroke"/>
    <s v="Silver"/>
  </r>
  <r>
    <n v="84315"/>
    <s v="Mai Nakamura"/>
    <x v="1"/>
    <n v="21"/>
    <n v="170"/>
    <n v="67"/>
    <x v="73"/>
    <x v="70"/>
    <s v="2000 Summer"/>
    <x v="10"/>
    <x v="0"/>
    <s v="Sydney"/>
    <x v="8"/>
    <s v="Swimming Women's 4 x 100 metres Medley Relay"/>
    <s v="Bronze"/>
  </r>
  <r>
    <n v="84316"/>
    <s v="Mai Nakamura"/>
    <x v="1"/>
    <n v="23"/>
    <n v="163"/>
    <n v="56"/>
    <x v="73"/>
    <x v="70"/>
    <s v="2012 Summer"/>
    <x v="1"/>
    <x v="0"/>
    <s v="London"/>
    <x v="38"/>
    <s v="Synchronized Swimming Women's Team"/>
    <s v="NA"/>
  </r>
  <r>
    <n v="84316"/>
    <s v="Mai Nakamura"/>
    <x v="1"/>
    <n v="27"/>
    <n v="163"/>
    <n v="56"/>
    <x v="73"/>
    <x v="70"/>
    <s v="2016 Summer"/>
    <x v="19"/>
    <x v="0"/>
    <s v="Rio de Janeiro"/>
    <x v="38"/>
    <s v="Synchronized Swimming Women's Team"/>
    <s v="Bronze"/>
  </r>
  <r>
    <n v="84317"/>
    <s v="Michael Yoshihide Nakamura"/>
    <x v="0"/>
    <n v="19"/>
    <n v="183"/>
    <n v="75"/>
    <x v="46"/>
    <x v="43"/>
    <s v="1996 Summer"/>
    <x v="11"/>
    <x v="0"/>
    <s v="Atlanta"/>
    <x v="41"/>
    <s v="Baseball Men's Baseball"/>
    <s v="NA"/>
  </r>
  <r>
    <n v="84317"/>
    <s v="Michael Yoshihide Nakamura"/>
    <x v="0"/>
    <n v="24"/>
    <n v="183"/>
    <n v="75"/>
    <x v="46"/>
    <x v="43"/>
    <s v="2000 Summer"/>
    <x v="10"/>
    <x v="0"/>
    <s v="Sydney"/>
    <x v="41"/>
    <s v="Baseball Men's Baseball"/>
    <s v="NA"/>
  </r>
  <r>
    <n v="84318"/>
    <s v="Misato Nakamura"/>
    <x v="1"/>
    <n v="19"/>
    <n v="157"/>
    <n v="52"/>
    <x v="73"/>
    <x v="70"/>
    <s v="2008 Summer"/>
    <x v="18"/>
    <x v="0"/>
    <s v="Beijing"/>
    <x v="1"/>
    <s v="Judo Women's Half-Lightweight"/>
    <s v="Bronze"/>
  </r>
  <r>
    <n v="84318"/>
    <s v="Misato Nakamura"/>
    <x v="1"/>
    <n v="23"/>
    <n v="157"/>
    <n v="52"/>
    <x v="73"/>
    <x v="70"/>
    <s v="2012 Summer"/>
    <x v="1"/>
    <x v="0"/>
    <s v="London"/>
    <x v="1"/>
    <s v="Judo Women's Half-Lightweight"/>
    <s v="NA"/>
  </r>
  <r>
    <n v="84318"/>
    <s v="Misato Nakamura"/>
    <x v="1"/>
    <n v="27"/>
    <n v="157"/>
    <n v="52"/>
    <x v="73"/>
    <x v="70"/>
    <s v="2016 Summer"/>
    <x v="19"/>
    <x v="0"/>
    <s v="Rio de Janeiro"/>
    <x v="1"/>
    <s v="Judo Women's Half-Lightweight"/>
    <s v="Bronze"/>
  </r>
  <r>
    <n v="84319"/>
    <s v="Norihiro Nakamura"/>
    <x v="0"/>
    <n v="27"/>
    <n v="180"/>
    <n v="94"/>
    <x v="73"/>
    <x v="70"/>
    <s v="2000 Summer"/>
    <x v="10"/>
    <x v="0"/>
    <s v="Sydney"/>
    <x v="41"/>
    <s v="Baseball Men's Baseball"/>
    <s v="NA"/>
  </r>
  <r>
    <n v="84319"/>
    <s v="Norihiro Nakamura"/>
    <x v="0"/>
    <n v="31"/>
    <n v="180"/>
    <n v="94"/>
    <x v="73"/>
    <x v="70"/>
    <s v="2004 Summer"/>
    <x v="20"/>
    <x v="0"/>
    <s v="Athina"/>
    <x v="41"/>
    <s v="Baseball Men's Baseball"/>
    <s v="Bronze"/>
  </r>
  <r>
    <n v="84320"/>
    <s v="Reikichi Nakamura"/>
    <x v="0"/>
    <n v="19"/>
    <s v="NA"/>
    <s v="NA"/>
    <x v="73"/>
    <x v="70"/>
    <s v="1936 Winter"/>
    <x v="26"/>
    <x v="1"/>
    <s v="Garmisch-Partenkirchen"/>
    <x v="4"/>
    <s v="Speed Skating Men's 500 metres"/>
    <s v="NA"/>
  </r>
  <r>
    <n v="84321"/>
    <s v="Reiko Nakamura"/>
    <x v="1"/>
    <n v="22"/>
    <n v="166"/>
    <n v="55"/>
    <x v="73"/>
    <x v="70"/>
    <s v="2004 Summer"/>
    <x v="20"/>
    <x v="0"/>
    <s v="Athina"/>
    <x v="8"/>
    <s v="Swimming Women's 100 metres Backstroke"/>
    <s v="NA"/>
  </r>
  <r>
    <n v="84321"/>
    <s v="Reiko Nakamura"/>
    <x v="1"/>
    <n v="22"/>
    <n v="166"/>
    <n v="55"/>
    <x v="73"/>
    <x v="70"/>
    <s v="2004 Summer"/>
    <x v="20"/>
    <x v="0"/>
    <s v="Athina"/>
    <x v="8"/>
    <s v="Swimming Women's 200 metres Backstroke"/>
    <s v="Bronze"/>
  </r>
  <r>
    <n v="84321"/>
    <s v="Reiko Nakamura"/>
    <x v="1"/>
    <n v="22"/>
    <n v="166"/>
    <n v="55"/>
    <x v="73"/>
    <x v="70"/>
    <s v="2004 Summer"/>
    <x v="20"/>
    <x v="0"/>
    <s v="Athina"/>
    <x v="8"/>
    <s v="Swimming Women's 4 x 100 metres Medley Relay"/>
    <s v="NA"/>
  </r>
  <r>
    <n v="84321"/>
    <s v="Reiko Nakamura"/>
    <x v="1"/>
    <n v="26"/>
    <n v="166"/>
    <n v="55"/>
    <x v="73"/>
    <x v="70"/>
    <s v="2008 Summer"/>
    <x v="18"/>
    <x v="0"/>
    <s v="Beijing"/>
    <x v="8"/>
    <s v="Swimming Women's 100 metres Backstroke"/>
    <s v="NA"/>
  </r>
  <r>
    <n v="84321"/>
    <s v="Reiko Nakamura"/>
    <x v="1"/>
    <n v="26"/>
    <n v="166"/>
    <n v="55"/>
    <x v="73"/>
    <x v="70"/>
    <s v="2008 Summer"/>
    <x v="18"/>
    <x v="0"/>
    <s v="Beijing"/>
    <x v="8"/>
    <s v="Swimming Women's 200 metres Backstroke"/>
    <s v="Bronze"/>
  </r>
  <r>
    <n v="84321"/>
    <s v="Reiko Nakamura"/>
    <x v="1"/>
    <n v="26"/>
    <n v="166"/>
    <n v="55"/>
    <x v="73"/>
    <x v="70"/>
    <s v="2008 Summer"/>
    <x v="18"/>
    <x v="0"/>
    <s v="Beijing"/>
    <x v="8"/>
    <s v="Swimming Women's 4 x 100 metres Medley Relay"/>
    <s v="NA"/>
  </r>
  <r>
    <n v="84322"/>
    <s v="Shunsuke Nakamura"/>
    <x v="0"/>
    <n v="22"/>
    <n v="178"/>
    <n v="69"/>
    <x v="73"/>
    <x v="70"/>
    <s v="2000 Summer"/>
    <x v="10"/>
    <x v="0"/>
    <s v="Sydney"/>
    <x v="2"/>
    <s v="Football Men's Football"/>
    <s v="NA"/>
  </r>
  <r>
    <n v="84323"/>
    <s v="Tadashi Nakamura"/>
    <x v="0"/>
    <n v="31"/>
    <n v="176"/>
    <n v="69"/>
    <x v="73"/>
    <x v="70"/>
    <s v="1988 Winter"/>
    <x v="4"/>
    <x v="1"/>
    <s v="Calgary"/>
    <x v="11"/>
    <s v="Biathlon Men's 10 kilometres Sprint"/>
    <s v="NA"/>
  </r>
  <r>
    <n v="84323"/>
    <s v="Tadashi Nakamura"/>
    <x v="0"/>
    <n v="31"/>
    <n v="176"/>
    <n v="69"/>
    <x v="73"/>
    <x v="70"/>
    <s v="1988 Winter"/>
    <x v="4"/>
    <x v="1"/>
    <s v="Calgary"/>
    <x v="11"/>
    <s v="Biathlon Men's 20 kilometres"/>
    <s v="NA"/>
  </r>
  <r>
    <n v="84323"/>
    <s v="Tadashi Nakamura"/>
    <x v="0"/>
    <n v="31"/>
    <n v="176"/>
    <n v="69"/>
    <x v="73"/>
    <x v="70"/>
    <s v="1988 Winter"/>
    <x v="4"/>
    <x v="1"/>
    <s v="Calgary"/>
    <x v="11"/>
    <s v="Biathlon Men's 4 x 7.5 kilometres Relay"/>
    <s v="NA"/>
  </r>
  <r>
    <n v="84324"/>
    <s v="Takuji Nakamura"/>
    <x v="0"/>
    <n v="39"/>
    <s v="NA"/>
    <s v="NA"/>
    <x v="73"/>
    <x v="70"/>
    <s v="1936 Summer"/>
    <x v="26"/>
    <x v="0"/>
    <s v="Berlin"/>
    <x v="13"/>
    <s v="Art Competitions Mixed Painting, Unknown Event"/>
    <s v="NA"/>
  </r>
  <r>
    <n v="84325"/>
    <s v="Tetsuaki Nakamura"/>
    <x v="0"/>
    <n v="20"/>
    <n v="162"/>
    <n v="51"/>
    <x v="73"/>
    <x v="70"/>
    <s v="1968 Summer"/>
    <x v="24"/>
    <x v="0"/>
    <s v="Mexico City"/>
    <x v="26"/>
    <s v="Boxing Men's Flyweight"/>
    <s v="NA"/>
  </r>
  <r>
    <n v="84326"/>
    <s v="Toshiharu Nakamura"/>
    <x v="0"/>
    <n v="24"/>
    <n v="175"/>
    <n v="75"/>
    <x v="73"/>
    <x v="70"/>
    <s v="1960 Summer"/>
    <x v="21"/>
    <x v="0"/>
    <s v="Roma"/>
    <x v="20"/>
    <s v="Hockey Men's Hockey"/>
    <s v="NA"/>
  </r>
  <r>
    <n v="84327"/>
    <s v="Yasuo Nakamura"/>
    <x v="0"/>
    <n v="26"/>
    <n v="181"/>
    <n v="86"/>
    <x v="288"/>
    <x v="70"/>
    <s v="1998 Winter"/>
    <x v="16"/>
    <x v="1"/>
    <s v="Nagano"/>
    <x v="22"/>
    <s v="Bobsleigh Men's Four"/>
    <s v="NA"/>
  </r>
  <r>
    <n v="84328"/>
    <s v="Yoshio Nakamura"/>
    <x v="0"/>
    <n v="25"/>
    <n v="182"/>
    <n v="95"/>
    <x v="73"/>
    <x v="70"/>
    <s v="1996 Summer"/>
    <x v="11"/>
    <x v="0"/>
    <s v="Atlanta"/>
    <x v="1"/>
    <s v="Judo Men's Half-Heavyweight"/>
    <s v="NA"/>
  </r>
  <r>
    <n v="84329"/>
    <s v="Yukimasa Nakamura"/>
    <x v="0"/>
    <n v="23"/>
    <n v="172"/>
    <n v="66"/>
    <x v="73"/>
    <x v="70"/>
    <s v="1996 Summer"/>
    <x v="11"/>
    <x v="0"/>
    <s v="Atlanta"/>
    <x v="1"/>
    <s v="Judo Men's Half-Lightweight"/>
    <s v="Silver"/>
  </r>
  <r>
    <n v="84329"/>
    <s v="Yukimasa Nakamura"/>
    <x v="0"/>
    <n v="28"/>
    <n v="172"/>
    <n v="66"/>
    <x v="73"/>
    <x v="70"/>
    <s v="2000 Summer"/>
    <x v="10"/>
    <x v="0"/>
    <s v="Sydney"/>
    <x v="1"/>
    <s v="Judo Men's Half-Lightweight"/>
    <s v="NA"/>
  </r>
  <r>
    <n v="84330"/>
    <s v="Yurika Nakamura"/>
    <x v="1"/>
    <n v="22"/>
    <n v="166"/>
    <n v="48"/>
    <x v="73"/>
    <x v="70"/>
    <s v="2008 Summer"/>
    <x v="18"/>
    <x v="0"/>
    <s v="Beijing"/>
    <x v="6"/>
    <s v="Athletics Women's Marathon"/>
    <s v="NA"/>
  </r>
  <r>
    <n v="84331"/>
    <s v="Yuzo Nakamura"/>
    <x v="0"/>
    <n v="30"/>
    <n v="185"/>
    <n v="85"/>
    <x v="73"/>
    <x v="70"/>
    <s v="1972 Summer"/>
    <x v="25"/>
    <x v="0"/>
    <s v="Munich"/>
    <x v="37"/>
    <s v="Volleyball Men's Volleyball"/>
    <s v="Gold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Individual All-Around"/>
    <s v="NA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Team All-Around"/>
    <s v="Bronze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Floor Exercise"/>
    <s v="NA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Horse Vault"/>
    <s v="NA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Uneven Bars"/>
    <s v="NA"/>
  </r>
  <r>
    <n v="84332"/>
    <s v="Taniko Nakamura-Mitsukuri"/>
    <x v="1"/>
    <n v="21"/>
    <n v="158"/>
    <n v="50"/>
    <x v="73"/>
    <x v="70"/>
    <s v="1964 Summer"/>
    <x v="22"/>
    <x v="0"/>
    <s v="Tokyo"/>
    <x v="12"/>
    <s v="Gymnastics Women's Balance Beam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Individual All-Around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Team All-Around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Floor Exercise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Horse Vault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Uneven Bars"/>
    <s v="NA"/>
  </r>
  <r>
    <n v="84332"/>
    <s v="Taniko Nakamura-Mitsukuri"/>
    <x v="1"/>
    <n v="25"/>
    <n v="158"/>
    <n v="50"/>
    <x v="73"/>
    <x v="70"/>
    <s v="1968 Summer"/>
    <x v="24"/>
    <x v="0"/>
    <s v="Mexico City"/>
    <x v="12"/>
    <s v="Gymnastics Women's Balance Beam"/>
    <s v="NA"/>
  </r>
  <r>
    <n v="84333"/>
    <s v="Toyoko &quot;Ko&quot; Nakamura-Yoshino"/>
    <x v="1"/>
    <n v="16"/>
    <n v="159"/>
    <n v="54"/>
    <x v="73"/>
    <x v="70"/>
    <s v="1936 Summer"/>
    <x v="26"/>
    <x v="0"/>
    <s v="Berlin"/>
    <x v="6"/>
    <s v="Athletics Women's Discus Throw"/>
    <s v="NA"/>
  </r>
  <r>
    <n v="84333"/>
    <s v="Toyoko &quot;Ko&quot; Nakamura-Yoshino"/>
    <x v="1"/>
    <n v="32"/>
    <n v="159"/>
    <n v="54"/>
    <x v="73"/>
    <x v="70"/>
    <s v="1952 Summer"/>
    <x v="8"/>
    <x v="0"/>
    <s v="Helsinki"/>
    <x v="6"/>
    <s v="Athletics Women's Discus Throw"/>
    <s v="NA"/>
  </r>
  <r>
    <n v="84333"/>
    <s v="Toyoko &quot;Ko&quot; Nakamura-Yoshino"/>
    <x v="1"/>
    <n v="36"/>
    <n v="159"/>
    <n v="54"/>
    <x v="73"/>
    <x v="70"/>
    <s v="1956 Summer"/>
    <x v="27"/>
    <x v="0"/>
    <s v="Melbourne"/>
    <x v="6"/>
    <s v="Athletics Women's Discus Throw"/>
    <s v="NA"/>
  </r>
  <r>
    <n v="84334"/>
    <s v="Kelsey Nakanelua"/>
    <x v="0"/>
    <n v="33"/>
    <n v="178"/>
    <n v="79"/>
    <x v="156"/>
    <x v="137"/>
    <s v="2000 Summer"/>
    <x v="10"/>
    <x v="0"/>
    <s v="Sydney"/>
    <x v="6"/>
    <s v="Athletics Men's 100 metres"/>
    <s v="NA"/>
  </r>
  <r>
    <n v="84334"/>
    <s v="Kelsey Nakanelua"/>
    <x v="0"/>
    <n v="37"/>
    <n v="178"/>
    <n v="79"/>
    <x v="156"/>
    <x v="137"/>
    <s v="2004 Summer"/>
    <x v="20"/>
    <x v="0"/>
    <s v="Athina"/>
    <x v="6"/>
    <s v="Athletics Men's 100 metres"/>
    <s v="NA"/>
  </r>
  <r>
    <n v="84335"/>
    <s v="Chieko Nakanishi"/>
    <x v="1"/>
    <n v="25"/>
    <n v="163"/>
    <n v="55"/>
    <x v="73"/>
    <x v="70"/>
    <s v="1992 Summer"/>
    <x v="0"/>
    <x v="0"/>
    <s v="Barcelona"/>
    <x v="37"/>
    <s v="Volleyball Women's Volleyball"/>
    <s v="NA"/>
  </r>
  <r>
    <n v="84335"/>
    <s v="Chieko Nakanishi"/>
    <x v="1"/>
    <n v="29"/>
    <n v="163"/>
    <n v="55"/>
    <x v="73"/>
    <x v="70"/>
    <s v="1996 Summer"/>
    <x v="11"/>
    <x v="0"/>
    <s v="Atlanta"/>
    <x v="37"/>
    <s v="Volleyball Women's Volleyball"/>
    <s v="NA"/>
  </r>
  <r>
    <n v="84336"/>
    <s v="Hidetoshi Nakanishi"/>
    <x v="0"/>
    <n v="26"/>
    <n v="168"/>
    <n v="71"/>
    <x v="73"/>
    <x v="70"/>
    <s v="1984 Summer"/>
    <x v="23"/>
    <x v="0"/>
    <s v="Los Angeles"/>
    <x v="1"/>
    <s v="Judo Men's Lightweight"/>
    <s v="NA"/>
  </r>
  <r>
    <n v="84337"/>
    <s v="Machiko Nakanishi"/>
    <x v="1"/>
    <n v="27"/>
    <n v="162"/>
    <n v="54"/>
    <x v="73"/>
    <x v="70"/>
    <s v="2004 Summer"/>
    <x v="20"/>
    <x v="0"/>
    <s v="Athina"/>
    <x v="47"/>
    <s v="Triathlon Women's Olympic Distance"/>
    <s v="NA"/>
  </r>
  <r>
    <n v="84338"/>
    <s v="Manabu Nakanishi"/>
    <x v="0"/>
    <n v="25"/>
    <n v="185"/>
    <n v="110"/>
    <x v="73"/>
    <x v="70"/>
    <s v="1992 Summer"/>
    <x v="0"/>
    <x v="0"/>
    <s v="Barcelona"/>
    <x v="17"/>
    <s v="Wrestling Men's Heavyweight, Freestyle"/>
    <s v="NA"/>
  </r>
  <r>
    <n v="84339"/>
    <s v="Michiko Nakanishi (-Kurihara)"/>
    <x v="1"/>
    <n v="19"/>
    <s v="NA"/>
    <s v="NA"/>
    <x v="73"/>
    <x v="70"/>
    <s v="1932 Summer"/>
    <x v="6"/>
    <x v="0"/>
    <s v="Los Angeles"/>
    <x v="6"/>
    <s v="Athletics Women's 80 metres Hurdles"/>
    <s v="NA"/>
  </r>
  <r>
    <n v="84339"/>
    <s v="Michiko Nakanishi (-Kurihara)"/>
    <x v="1"/>
    <n v="19"/>
    <s v="NA"/>
    <s v="NA"/>
    <x v="73"/>
    <x v="70"/>
    <s v="1932 Summer"/>
    <x v="6"/>
    <x v="0"/>
    <s v="Los Angeles"/>
    <x v="6"/>
    <s v="Athletics Women's 4 x 100 metres Relay"/>
    <s v="NA"/>
  </r>
  <r>
    <n v="84340"/>
    <s v="Mitsuo Nakanishi"/>
    <x v="0"/>
    <n v="24"/>
    <n v="184"/>
    <n v="80"/>
    <x v="73"/>
    <x v="70"/>
    <s v="1972 Summer"/>
    <x v="25"/>
    <x v="0"/>
    <s v="Munich"/>
    <x v="30"/>
    <s v="Canoeing Men's Canadian Doubles, 1,000 metres"/>
    <s v="NA"/>
  </r>
  <r>
    <n v="84340"/>
    <s v="Mitsuo Nakanishi"/>
    <x v="0"/>
    <n v="28"/>
    <n v="184"/>
    <n v="80"/>
    <x v="73"/>
    <x v="70"/>
    <s v="1976 Summer"/>
    <x v="29"/>
    <x v="0"/>
    <s v="Montreal"/>
    <x v="30"/>
    <s v="Canoeing Men's Canadian Singles, 1,000 metres"/>
    <s v="NA"/>
  </r>
  <r>
    <n v="84341"/>
    <s v="Taku Nakanishi"/>
    <x v="0"/>
    <n v="29"/>
    <n v="173"/>
    <n v="69"/>
    <x v="73"/>
    <x v="70"/>
    <s v="2002 Winter"/>
    <x v="7"/>
    <x v="1"/>
    <s v="Salt Lake City"/>
    <x v="43"/>
    <s v="Freestyle Skiing Men's Aerials"/>
    <s v="NA"/>
  </r>
  <r>
    <n v="84342"/>
    <s v="Yuko Nakanishi"/>
    <x v="1"/>
    <n v="19"/>
    <n v="165"/>
    <n v="54"/>
    <x v="73"/>
    <x v="70"/>
    <s v="2000 Summer"/>
    <x v="10"/>
    <x v="0"/>
    <s v="Sydney"/>
    <x v="8"/>
    <s v="Swimming Women's 200 metres Butterfly"/>
    <s v="NA"/>
  </r>
  <r>
    <n v="84342"/>
    <s v="Yuko Nakanishi"/>
    <x v="1"/>
    <n v="23"/>
    <n v="165"/>
    <n v="54"/>
    <x v="73"/>
    <x v="70"/>
    <s v="2004 Summer"/>
    <x v="20"/>
    <x v="0"/>
    <s v="Athina"/>
    <x v="8"/>
    <s v="Swimming Women's 100 metres Butterfly"/>
    <s v="NA"/>
  </r>
  <r>
    <n v="84342"/>
    <s v="Yuko Nakanishi"/>
    <x v="1"/>
    <n v="23"/>
    <n v="165"/>
    <n v="54"/>
    <x v="73"/>
    <x v="70"/>
    <s v="2004 Summer"/>
    <x v="20"/>
    <x v="0"/>
    <s v="Athina"/>
    <x v="8"/>
    <s v="Swimming Women's 200 metres Butterfly"/>
    <s v="Bronze"/>
  </r>
  <r>
    <n v="84342"/>
    <s v="Yuko Nakanishi"/>
    <x v="1"/>
    <n v="27"/>
    <n v="165"/>
    <n v="54"/>
    <x v="73"/>
    <x v="70"/>
    <s v="2008 Summer"/>
    <x v="18"/>
    <x v="0"/>
    <s v="Beijing"/>
    <x v="8"/>
    <s v="Swimming Women's 100 metres Butterfly"/>
    <s v="NA"/>
  </r>
  <r>
    <n v="84342"/>
    <s v="Yuko Nakanishi"/>
    <x v="1"/>
    <n v="27"/>
    <n v="165"/>
    <n v="54"/>
    <x v="73"/>
    <x v="70"/>
    <s v="2008 Summer"/>
    <x v="18"/>
    <x v="0"/>
    <s v="Beijing"/>
    <x v="8"/>
    <s v="Swimming Women's 200 metres Butterfly"/>
    <s v="NA"/>
  </r>
  <r>
    <n v="84343"/>
    <s v="Ayako Nakano"/>
    <x v="1"/>
    <n v="15"/>
    <n v="170"/>
    <n v="57"/>
    <x v="73"/>
    <x v="70"/>
    <s v="1988 Summer"/>
    <x v="4"/>
    <x v="0"/>
    <s v="Seoul"/>
    <x v="8"/>
    <s v="Swimming Women's 50 metres Freestyle"/>
    <s v="NA"/>
  </r>
  <r>
    <n v="84343"/>
    <s v="Ayako Nakano"/>
    <x v="1"/>
    <n v="15"/>
    <n v="170"/>
    <n v="57"/>
    <x v="73"/>
    <x v="70"/>
    <s v="1988 Summer"/>
    <x v="4"/>
    <x v="0"/>
    <s v="Seoul"/>
    <x v="8"/>
    <s v="Swimming Women's 100 metres Freestyle"/>
    <s v="NA"/>
  </r>
  <r>
    <n v="84343"/>
    <s v="Ayako Nakano"/>
    <x v="1"/>
    <n v="15"/>
    <n v="170"/>
    <n v="57"/>
    <x v="73"/>
    <x v="70"/>
    <s v="1988 Summer"/>
    <x v="4"/>
    <x v="0"/>
    <s v="Seoul"/>
    <x v="8"/>
    <s v="Swimming Women's 4 x 100 metres Medley Relay"/>
    <s v="NA"/>
  </r>
  <r>
    <n v="84343"/>
    <s v="Ayako Nakano"/>
    <x v="1"/>
    <n v="19"/>
    <n v="170"/>
    <n v="57"/>
    <x v="73"/>
    <x v="70"/>
    <s v="1992 Summer"/>
    <x v="0"/>
    <x v="0"/>
    <s v="Barcelona"/>
    <x v="8"/>
    <s v="Swimming Women's 50 metres Freestyle"/>
    <s v="NA"/>
  </r>
  <r>
    <n v="84343"/>
    <s v="Ayako Nakano"/>
    <x v="1"/>
    <n v="19"/>
    <n v="170"/>
    <n v="57"/>
    <x v="73"/>
    <x v="70"/>
    <s v="1992 Summer"/>
    <x v="0"/>
    <x v="0"/>
    <s v="Barcelona"/>
    <x v="8"/>
    <s v="Swimming Women's 100 metres Freestyle"/>
    <s v="NA"/>
  </r>
  <r>
    <n v="84343"/>
    <s v="Ayako Nakano"/>
    <x v="1"/>
    <n v="19"/>
    <n v="170"/>
    <n v="57"/>
    <x v="73"/>
    <x v="70"/>
    <s v="1992 Summer"/>
    <x v="0"/>
    <x v="0"/>
    <s v="Barcelona"/>
    <x v="8"/>
    <s v="Swimming Women's 4 x 100 metres Freestyle Relay"/>
    <s v="NA"/>
  </r>
  <r>
    <n v="84344"/>
    <s v="Chiyoto Nakano"/>
    <x v="0"/>
    <n v="23"/>
    <s v="NA"/>
    <s v="NA"/>
    <x v="73"/>
    <x v="70"/>
    <s v="1936 Summer"/>
    <x v="26"/>
    <x v="0"/>
    <s v="Berlin"/>
    <x v="26"/>
    <s v="Boxing Men's Flyweight"/>
    <s v="NA"/>
  </r>
  <r>
    <n v="84345"/>
    <s v="Daisuke Nakano"/>
    <x v="0"/>
    <n v="21"/>
    <n v="163"/>
    <n v="58"/>
    <x v="73"/>
    <x v="70"/>
    <s v="2004 Summer"/>
    <x v="20"/>
    <x v="0"/>
    <s v="Athina"/>
    <x v="12"/>
    <s v="Gymnastics Men's Individual All-Around"/>
    <s v="NA"/>
  </r>
  <r>
    <n v="84345"/>
    <s v="Daisuke Nakano"/>
    <x v="0"/>
    <n v="21"/>
    <n v="163"/>
    <n v="58"/>
    <x v="73"/>
    <x v="70"/>
    <s v="2004 Summer"/>
    <x v="20"/>
    <x v="0"/>
    <s v="Athina"/>
    <x v="12"/>
    <s v="Gymnastics Men's Team All-Around"/>
    <s v="Gold"/>
  </r>
  <r>
    <n v="84345"/>
    <s v="Daisuke Nakano"/>
    <x v="0"/>
    <n v="21"/>
    <n v="163"/>
    <n v="58"/>
    <x v="73"/>
    <x v="70"/>
    <s v="2004 Summer"/>
    <x v="20"/>
    <x v="0"/>
    <s v="Athina"/>
    <x v="12"/>
    <s v="Gymnastics Men's Floor Exercise"/>
    <s v="NA"/>
  </r>
  <r>
    <n v="84345"/>
    <s v="Daisuke Nakano"/>
    <x v="0"/>
    <n v="21"/>
    <n v="163"/>
    <n v="58"/>
    <x v="73"/>
    <x v="70"/>
    <s v="2004 Summer"/>
    <x v="20"/>
    <x v="0"/>
    <s v="Athina"/>
    <x v="12"/>
    <s v="Gymnastics Men's Parallel Bars"/>
    <s v="NA"/>
  </r>
  <r>
    <n v="84345"/>
    <s v="Daisuke Nakano"/>
    <x v="0"/>
    <n v="21"/>
    <n v="163"/>
    <n v="58"/>
    <x v="73"/>
    <x v="70"/>
    <s v="2004 Summer"/>
    <x v="20"/>
    <x v="0"/>
    <s v="Athina"/>
    <x v="12"/>
    <s v="Gymnastics Men's Horizontal Bar"/>
    <s v="NA"/>
  </r>
  <r>
    <n v="84345"/>
    <s v="Daisuke Nakano"/>
    <x v="0"/>
    <n v="21"/>
    <n v="163"/>
    <n v="58"/>
    <x v="73"/>
    <x v="70"/>
    <s v="2004 Summer"/>
    <x v="20"/>
    <x v="0"/>
    <s v="Athina"/>
    <x v="12"/>
    <s v="Gymnastics Men's Rings"/>
    <s v="NA"/>
  </r>
  <r>
    <n v="84346"/>
    <s v="Hideki Nakano"/>
    <x v="0"/>
    <n v="19"/>
    <n v="162"/>
    <n v="53"/>
    <x v="73"/>
    <x v="70"/>
    <s v="1972 Winter"/>
    <x v="25"/>
    <x v="1"/>
    <s v="Sapporo"/>
    <x v="40"/>
    <s v="Nordic Combined Men's Individual"/>
    <s v="NA"/>
  </r>
  <r>
    <n v="84347"/>
    <s v="Hiroshi Nakano"/>
    <x v="0"/>
    <n v="28"/>
    <n v="176"/>
    <n v="72"/>
    <x v="73"/>
    <x v="70"/>
    <s v="2016 Summer"/>
    <x v="19"/>
    <x v="0"/>
    <s v="Rio de Janeiro"/>
    <x v="21"/>
    <s v="Rowing Men's Lightweight Double Sculls"/>
    <s v="NA"/>
  </r>
  <r>
    <n v="84348"/>
    <s v="Hiroyuki Nakano"/>
    <x v="0"/>
    <n v="23"/>
    <n v="173"/>
    <n v="67"/>
    <x v="73"/>
    <x v="70"/>
    <s v="2012 Summer"/>
    <x v="1"/>
    <x v="0"/>
    <s v="London"/>
    <x v="6"/>
    <s v="Athletics Men's 4 x 400 metres Relay"/>
    <s v="NA"/>
  </r>
  <r>
    <n v="84349"/>
    <s v="Kodo Nakano"/>
    <x v="0"/>
    <n v="23"/>
    <s v="NA"/>
    <n v="81"/>
    <x v="67"/>
    <x v="64"/>
    <s v="2016 Summer"/>
    <x v="19"/>
    <x v="0"/>
    <s v="Rio de Janeiro"/>
    <x v="1"/>
    <s v="Judo Men's Half-Middleweight"/>
    <s v="NA"/>
  </r>
  <r>
    <n v="84350"/>
    <s v="Koji Nakano"/>
    <x v="0"/>
    <n v="21"/>
    <n v="178"/>
    <n v="80"/>
    <x v="73"/>
    <x v="70"/>
    <s v="1968 Summer"/>
    <x v="24"/>
    <x v="0"/>
    <s v="Mexico City"/>
    <x v="19"/>
    <s v="Water Polo Men's Water Polo"/>
    <s v="NA"/>
  </r>
  <r>
    <n v="84350"/>
    <s v="Koji Nakano"/>
    <x v="0"/>
    <n v="25"/>
    <n v="178"/>
    <n v="80"/>
    <x v="73"/>
    <x v="70"/>
    <s v="1972 Summer"/>
    <x v="25"/>
    <x v="0"/>
    <s v="Munich"/>
    <x v="19"/>
    <s v="Water Polo Men's Water Polo"/>
    <s v="NA"/>
  </r>
  <r>
    <n v="84351"/>
    <s v="Minoru Nakano"/>
    <x v="0"/>
    <n v="27"/>
    <s v="NA"/>
    <s v="NA"/>
    <x v="73"/>
    <x v="70"/>
    <s v="1964 Winter"/>
    <x v="22"/>
    <x v="1"/>
    <s v="Innsbruck"/>
    <x v="7"/>
    <s v="Ice Hockey Men's Ice Hockey"/>
    <s v="NA"/>
  </r>
  <r>
    <n v="84352"/>
    <s v="Rana Nakano"/>
    <x v="1"/>
    <n v="18"/>
    <n v="157"/>
    <n v="43"/>
    <x v="73"/>
    <x v="70"/>
    <s v="2016 Summer"/>
    <x v="19"/>
    <x v="0"/>
    <s v="Rio de Janeiro"/>
    <x v="45"/>
    <s v="Trampolining Women's Individual"/>
    <s v="NA"/>
  </r>
  <r>
    <n v="84353"/>
    <s v="Satoru Nakano"/>
    <x v="0"/>
    <n v="17"/>
    <n v="178"/>
    <n v="82"/>
    <x v="73"/>
    <x v="70"/>
    <s v="1964 Summer"/>
    <x v="22"/>
    <x v="0"/>
    <s v="Tokyo"/>
    <x v="8"/>
    <s v="Swimming Men's 1,500 metres Freestyle"/>
    <s v="NA"/>
  </r>
  <r>
    <n v="84353"/>
    <s v="Satoru Nakano"/>
    <x v="0"/>
    <n v="21"/>
    <n v="178"/>
    <n v="82"/>
    <x v="73"/>
    <x v="70"/>
    <s v="1968 Summer"/>
    <x v="24"/>
    <x v="0"/>
    <s v="Mexico City"/>
    <x v="8"/>
    <s v="Swimming Men's 200 metres Freestyle"/>
    <s v="NA"/>
  </r>
  <r>
    <n v="84353"/>
    <s v="Satoru Nakano"/>
    <x v="0"/>
    <n v="21"/>
    <n v="178"/>
    <n v="82"/>
    <x v="73"/>
    <x v="70"/>
    <s v="1968 Summer"/>
    <x v="24"/>
    <x v="0"/>
    <s v="Mexico City"/>
    <x v="8"/>
    <s v="Swimming Men's 4 x 100 metres Freestyle Relay"/>
    <s v="NA"/>
  </r>
  <r>
    <n v="84353"/>
    <s v="Satoru Nakano"/>
    <x v="0"/>
    <n v="21"/>
    <n v="178"/>
    <n v="82"/>
    <x v="73"/>
    <x v="70"/>
    <s v="1968 Summer"/>
    <x v="24"/>
    <x v="0"/>
    <s v="Mexico City"/>
    <x v="8"/>
    <s v="Swimming Men's 4 x 200 metres Freestyle Relay"/>
    <s v="NA"/>
  </r>
  <r>
    <n v="84354"/>
    <s v="Takashi Nakano"/>
    <x v="0"/>
    <n v="24"/>
    <n v="173"/>
    <n v="64"/>
    <x v="73"/>
    <x v="70"/>
    <s v="2008 Summer"/>
    <x v="18"/>
    <x v="0"/>
    <s v="Beijing"/>
    <x v="8"/>
    <s v="Swimming Men's 200 metres Backstroke"/>
    <s v="NA"/>
  </r>
  <r>
    <n v="84355"/>
    <s v="Teruko Nakano"/>
    <x v="1"/>
    <n v="30"/>
    <n v="174"/>
    <n v="60"/>
    <x v="288"/>
    <x v="70"/>
    <s v="1996 Summer"/>
    <x v="11"/>
    <x v="0"/>
    <s v="Atlanta"/>
    <x v="46"/>
    <s v="Beach Volleyball Women's Beach Volleyball"/>
    <s v="NA"/>
  </r>
  <r>
    <n v="84356"/>
    <s v="Tsutomu Nakano"/>
    <x v="0"/>
    <n v="18"/>
    <n v="183"/>
    <n v="78"/>
    <x v="73"/>
    <x v="70"/>
    <s v="1992 Summer"/>
    <x v="0"/>
    <x v="0"/>
    <s v="Barcelona"/>
    <x v="8"/>
    <s v="Swimming Men's 50 metres Freestyle"/>
    <s v="NA"/>
  </r>
  <r>
    <n v="84356"/>
    <s v="Tsutomu Nakano"/>
    <x v="0"/>
    <n v="18"/>
    <n v="183"/>
    <n v="78"/>
    <x v="73"/>
    <x v="70"/>
    <s v="1992 Summer"/>
    <x v="0"/>
    <x v="0"/>
    <s v="Barcelona"/>
    <x v="8"/>
    <s v="Swimming Men's 100 metres Freestyle"/>
    <s v="NA"/>
  </r>
  <r>
    <n v="84356"/>
    <s v="Tsutomu Nakano"/>
    <x v="0"/>
    <n v="18"/>
    <n v="183"/>
    <n v="78"/>
    <x v="73"/>
    <x v="70"/>
    <s v="1992 Summer"/>
    <x v="0"/>
    <x v="0"/>
    <s v="Barcelona"/>
    <x v="8"/>
    <s v="Swimming Men's 4 x 100 metres Medley Relay"/>
    <s v="NA"/>
  </r>
  <r>
    <n v="84357"/>
    <s v="Yoshihiro Nakano"/>
    <x v="0"/>
    <n v="26"/>
    <n v="175"/>
    <n v="70"/>
    <x v="73"/>
    <x v="70"/>
    <s v="1984 Summer"/>
    <x v="23"/>
    <x v="0"/>
    <s v="Los Angeles"/>
    <x v="24"/>
    <s v="Equestrianism Mixed Jumping, Individual"/>
    <s v="NA"/>
  </r>
  <r>
    <n v="84357"/>
    <s v="Yoshihiro Nakano"/>
    <x v="0"/>
    <n v="26"/>
    <n v="175"/>
    <n v="70"/>
    <x v="73"/>
    <x v="70"/>
    <s v="1984 Summer"/>
    <x v="23"/>
    <x v="0"/>
    <s v="Los Angeles"/>
    <x v="24"/>
    <s v="Equestrianism Mixed Jumping, Team"/>
    <s v="NA"/>
  </r>
  <r>
    <n v="84357"/>
    <s v="Yoshihiro Nakano"/>
    <x v="0"/>
    <n v="30"/>
    <n v="175"/>
    <n v="70"/>
    <x v="73"/>
    <x v="70"/>
    <s v="1988 Summer"/>
    <x v="4"/>
    <x v="0"/>
    <s v="Seoul"/>
    <x v="24"/>
    <s v="Equestrianism Mixed Jumping, Individual"/>
    <s v="NA"/>
  </r>
  <r>
    <n v="84357"/>
    <s v="Yoshihiro Nakano"/>
    <x v="0"/>
    <n v="30"/>
    <n v="175"/>
    <n v="70"/>
    <x v="73"/>
    <x v="70"/>
    <s v="1988 Summer"/>
    <x v="4"/>
    <x v="0"/>
    <s v="Seoul"/>
    <x v="24"/>
    <s v="Equestrianism Mixed Jumping, Team"/>
    <s v="NA"/>
  </r>
  <r>
    <n v="84357"/>
    <s v="Yoshihiro Nakano"/>
    <x v="0"/>
    <n v="38"/>
    <n v="175"/>
    <n v="70"/>
    <x v="73"/>
    <x v="70"/>
    <s v="1996 Summer"/>
    <x v="11"/>
    <x v="0"/>
    <s v="Atlanta"/>
    <x v="24"/>
    <s v="Equestrianism Mixed Jumping, Individual"/>
    <s v="NA"/>
  </r>
  <r>
    <n v="84357"/>
    <s v="Yoshihiro Nakano"/>
    <x v="0"/>
    <n v="38"/>
    <n v="175"/>
    <n v="70"/>
    <x v="73"/>
    <x v="70"/>
    <s v="1996 Summer"/>
    <x v="11"/>
    <x v="0"/>
    <s v="Atlanta"/>
    <x v="24"/>
    <s v="Equestrianism Mixed Jumping, Team"/>
    <s v="NA"/>
  </r>
  <r>
    <n v="84358"/>
    <s v="Akira Nakao"/>
    <x v="0"/>
    <n v="22"/>
    <s v="NA"/>
    <s v="NA"/>
    <x v="73"/>
    <x v="70"/>
    <s v="1932 Summer"/>
    <x v="6"/>
    <x v="0"/>
    <s v="Los Angeles"/>
    <x v="26"/>
    <s v="Boxing Men's Bantamweight"/>
    <s v="NA"/>
  </r>
  <r>
    <n v="84359"/>
    <s v="Miki Nakao"/>
    <x v="1"/>
    <n v="18"/>
    <n v="162"/>
    <n v="48"/>
    <x v="73"/>
    <x v="70"/>
    <s v="1996 Summer"/>
    <x v="11"/>
    <x v="0"/>
    <s v="Atlanta"/>
    <x v="8"/>
    <s v="Swimming Women's 100 metres Backstroke"/>
    <s v="NA"/>
  </r>
  <r>
    <n v="84359"/>
    <s v="Miki Nakao"/>
    <x v="1"/>
    <n v="18"/>
    <n v="162"/>
    <n v="48"/>
    <x v="73"/>
    <x v="70"/>
    <s v="1996 Summer"/>
    <x v="11"/>
    <x v="0"/>
    <s v="Atlanta"/>
    <x v="8"/>
    <s v="Swimming Women's 200 metres Backstroke"/>
    <s v="NA"/>
  </r>
  <r>
    <n v="84359"/>
    <s v="Miki Nakao"/>
    <x v="1"/>
    <n v="22"/>
    <n v="162"/>
    <n v="48"/>
    <x v="73"/>
    <x v="70"/>
    <s v="2000 Summer"/>
    <x v="10"/>
    <x v="0"/>
    <s v="Sydney"/>
    <x v="8"/>
    <s v="Swimming Women's 200 metres Backstroke"/>
    <s v="Bronze"/>
  </r>
  <r>
    <n v="84360"/>
    <s v="Saburo Nakao"/>
    <x v="0"/>
    <s v="NA"/>
    <s v="NA"/>
    <s v="NA"/>
    <x v="73"/>
    <x v="70"/>
    <s v="1956 Summer"/>
    <x v="27"/>
    <x v="0"/>
    <s v="Melbourne"/>
    <x v="17"/>
    <s v="Wrestling Men's Heavyweight, Freestyle"/>
    <s v="NA"/>
  </r>
  <r>
    <n v="84361"/>
    <s v="Leone Nakarawa"/>
    <x v="0"/>
    <n v="28"/>
    <n v="198"/>
    <n v="109"/>
    <x v="198"/>
    <x v="157"/>
    <s v="2016 Summer"/>
    <x v="19"/>
    <x v="0"/>
    <s v="Rio de Janeiro"/>
    <x v="44"/>
    <s v="Rugby Sevens Men's Rugby Sevens"/>
    <s v="Gold"/>
  </r>
  <r>
    <n v="84362"/>
    <s v="Takuya Nakase"/>
    <x v="0"/>
    <n v="25"/>
    <n v="165"/>
    <n v="64"/>
    <x v="73"/>
    <x v="70"/>
    <s v="2008 Summer"/>
    <x v="18"/>
    <x v="0"/>
    <s v="Beijing"/>
    <x v="12"/>
    <s v="Gymnastics Men's Individual All-Around"/>
    <s v="NA"/>
  </r>
  <r>
    <n v="84362"/>
    <s v="Takuya Nakase"/>
    <x v="0"/>
    <n v="25"/>
    <n v="165"/>
    <n v="64"/>
    <x v="73"/>
    <x v="70"/>
    <s v="2008 Summer"/>
    <x v="18"/>
    <x v="0"/>
    <s v="Beijing"/>
    <x v="12"/>
    <s v="Gymnastics Men's Team All-Around"/>
    <s v="Silver"/>
  </r>
  <r>
    <n v="84362"/>
    <s v="Takuya Nakase"/>
    <x v="0"/>
    <n v="25"/>
    <n v="165"/>
    <n v="64"/>
    <x v="73"/>
    <x v="70"/>
    <s v="2008 Summer"/>
    <x v="18"/>
    <x v="0"/>
    <s v="Beijing"/>
    <x v="12"/>
    <s v="Gymnastics Men's Floor Exercise"/>
    <s v="NA"/>
  </r>
  <r>
    <n v="84362"/>
    <s v="Takuya Nakase"/>
    <x v="0"/>
    <n v="25"/>
    <n v="165"/>
    <n v="64"/>
    <x v="73"/>
    <x v="70"/>
    <s v="2008 Summer"/>
    <x v="18"/>
    <x v="0"/>
    <s v="Beijing"/>
    <x v="12"/>
    <s v="Gymnastics Men's Parallel Bars"/>
    <s v="NA"/>
  </r>
  <r>
    <n v="84362"/>
    <s v="Takuya Nakase"/>
    <x v="0"/>
    <n v="25"/>
    <n v="165"/>
    <n v="64"/>
    <x v="73"/>
    <x v="70"/>
    <s v="2008 Summer"/>
    <x v="18"/>
    <x v="0"/>
    <s v="Beijing"/>
    <x v="12"/>
    <s v="Gymnastics Men's Horizontal Bar"/>
    <s v="NA"/>
  </r>
  <r>
    <n v="84362"/>
    <s v="Takuya Nakase"/>
    <x v="0"/>
    <n v="25"/>
    <n v="165"/>
    <n v="64"/>
    <x v="73"/>
    <x v="70"/>
    <s v="2008 Summer"/>
    <x v="18"/>
    <x v="0"/>
    <s v="Beijing"/>
    <x v="12"/>
    <s v="Gymnastics Men's Rings"/>
    <s v="NA"/>
  </r>
  <r>
    <n v="84362"/>
    <s v="Takuya Nakase"/>
    <x v="0"/>
    <n v="25"/>
    <n v="165"/>
    <n v="64"/>
    <x v="73"/>
    <x v="70"/>
    <s v="2008 Summer"/>
    <x v="18"/>
    <x v="0"/>
    <s v="Beijing"/>
    <x v="12"/>
    <s v="Gymnastics Men's Pommelled Horse"/>
    <s v="NA"/>
  </r>
  <r>
    <n v="84363"/>
    <s v="Masaru Nakashige"/>
    <x v="0"/>
    <n v="32"/>
    <n v="176"/>
    <n v="70"/>
    <x v="73"/>
    <x v="70"/>
    <s v="1996 Summer"/>
    <x v="11"/>
    <x v="0"/>
    <s v="Atlanta"/>
    <x v="25"/>
    <s v="Shooting Men's Air Pistol, 10 metres"/>
    <s v="NA"/>
  </r>
  <r>
    <n v="84363"/>
    <s v="Masaru Nakashige"/>
    <x v="0"/>
    <n v="32"/>
    <n v="176"/>
    <n v="70"/>
    <x v="73"/>
    <x v="70"/>
    <s v="1996 Summer"/>
    <x v="11"/>
    <x v="0"/>
    <s v="Atlanta"/>
    <x v="25"/>
    <s v="Shooting Men's Free Pistol, 50 metres"/>
    <s v="NA"/>
  </r>
  <r>
    <n v="84363"/>
    <s v="Masaru Nakashige"/>
    <x v="0"/>
    <n v="36"/>
    <n v="176"/>
    <n v="70"/>
    <x v="73"/>
    <x v="70"/>
    <s v="2000 Summer"/>
    <x v="10"/>
    <x v="0"/>
    <s v="Sydney"/>
    <x v="25"/>
    <s v="Shooting Men's Air Pistol, 10 metres"/>
    <s v="NA"/>
  </r>
  <r>
    <n v="84363"/>
    <s v="Masaru Nakashige"/>
    <x v="0"/>
    <n v="36"/>
    <n v="176"/>
    <n v="70"/>
    <x v="73"/>
    <x v="70"/>
    <s v="2000 Summer"/>
    <x v="10"/>
    <x v="0"/>
    <s v="Sydney"/>
    <x v="25"/>
    <s v="Shooting Men's Free Pistol, 50 metres"/>
    <s v="NA"/>
  </r>
  <r>
    <n v="84363"/>
    <s v="Masaru Nakashige"/>
    <x v="0"/>
    <n v="40"/>
    <n v="176"/>
    <n v="70"/>
    <x v="73"/>
    <x v="70"/>
    <s v="2004 Summer"/>
    <x v="20"/>
    <x v="0"/>
    <s v="Athina"/>
    <x v="25"/>
    <s v="Shooting Men's Air Pistol, 10 metres"/>
    <s v="NA"/>
  </r>
  <r>
    <n v="84363"/>
    <s v="Masaru Nakashige"/>
    <x v="0"/>
    <n v="40"/>
    <n v="176"/>
    <n v="70"/>
    <x v="73"/>
    <x v="70"/>
    <s v="2004 Summer"/>
    <x v="20"/>
    <x v="0"/>
    <s v="Athina"/>
    <x v="25"/>
    <s v="Shooting Men's Free Pistol, 50 metres"/>
    <s v="NA"/>
  </r>
  <r>
    <n v="84364"/>
    <s v="Masashi Nakashima"/>
    <x v="0"/>
    <n v="22"/>
    <n v="170"/>
    <n v="59"/>
    <x v="73"/>
    <x v="70"/>
    <s v="1984 Summer"/>
    <x v="23"/>
    <x v="0"/>
    <s v="Los Angeles"/>
    <x v="29"/>
    <s v="Diving Men's Platform"/>
    <s v="NA"/>
  </r>
  <r>
    <n v="84365"/>
    <s v="Mie Nakashima"/>
    <x v="1"/>
    <n v="30"/>
    <n v="160"/>
    <n v="52"/>
    <x v="73"/>
    <x v="70"/>
    <s v="2016 Summer"/>
    <x v="19"/>
    <x v="0"/>
    <s v="Rio de Janeiro"/>
    <x v="20"/>
    <s v="Hockey Women's Hockey"/>
    <s v="NA"/>
  </r>
  <r>
    <n v="84366"/>
    <s v="Rie Nakashima"/>
    <x v="1"/>
    <n v="20"/>
    <n v="170"/>
    <n v="49"/>
    <x v="73"/>
    <x v="70"/>
    <s v="2000 Summer"/>
    <x v="10"/>
    <x v="0"/>
    <s v="Sydney"/>
    <x v="42"/>
    <s v="Rhythmic Gymnastics Women's Group"/>
    <s v="NA"/>
  </r>
  <r>
    <n v="84367"/>
    <s v="Shiho Nakashima"/>
    <x v="1"/>
    <n v="27"/>
    <n v="156"/>
    <n v="44"/>
    <x v="73"/>
    <x v="70"/>
    <s v="2006 Winter"/>
    <x v="17"/>
    <x v="1"/>
    <s v="Torino"/>
    <x v="50"/>
    <s v="Snowboarding Women's Halfpipe"/>
    <s v="NA"/>
  </r>
  <r>
    <n v="84367"/>
    <s v="Shiho Nakashima"/>
    <x v="1"/>
    <n v="31"/>
    <n v="156"/>
    <n v="44"/>
    <x v="73"/>
    <x v="70"/>
    <s v="2010 Winter"/>
    <x v="30"/>
    <x v="1"/>
    <s v="Vancouver"/>
    <x v="50"/>
    <s v="Snowboarding Women's Halfpipe"/>
    <s v="NA"/>
  </r>
  <r>
    <n v="84368"/>
    <s v="Daisuke Nakata"/>
    <x v="0"/>
    <n v="26"/>
    <n v="165"/>
    <n v="59"/>
    <x v="73"/>
    <x v="70"/>
    <s v="2000 Summer"/>
    <x v="10"/>
    <x v="0"/>
    <s v="Sydney"/>
    <x v="45"/>
    <s v="Trampolining Men's Individual"/>
    <s v="NA"/>
  </r>
  <r>
    <n v="84369"/>
    <s v="Fumio Nakata"/>
    <x v="0"/>
    <n v="20"/>
    <n v="180"/>
    <n v="72"/>
    <x v="73"/>
    <x v="70"/>
    <s v="1968 Summer"/>
    <x v="24"/>
    <x v="0"/>
    <s v="Mexico City"/>
    <x v="21"/>
    <s v="Rowing Men's Coxed Eights"/>
    <s v="NA"/>
  </r>
  <r>
    <n v="84370"/>
    <s v="Hidetoshi Nakata"/>
    <x v="0"/>
    <n v="19"/>
    <n v="175"/>
    <n v="67"/>
    <x v="73"/>
    <x v="70"/>
    <s v="1996 Summer"/>
    <x v="11"/>
    <x v="0"/>
    <s v="Atlanta"/>
    <x v="2"/>
    <s v="Football Men's Football"/>
    <s v="NA"/>
  </r>
  <r>
    <n v="84370"/>
    <s v="Hidetoshi Nakata"/>
    <x v="0"/>
    <n v="23"/>
    <n v="175"/>
    <n v="67"/>
    <x v="73"/>
    <x v="70"/>
    <s v="2000 Summer"/>
    <x v="10"/>
    <x v="0"/>
    <s v="Sydney"/>
    <x v="2"/>
    <s v="Football Men's Football"/>
    <s v="NA"/>
  </r>
  <r>
    <n v="84371"/>
    <s v="Koji Nakata"/>
    <x v="0"/>
    <n v="21"/>
    <n v="182"/>
    <n v="74"/>
    <x v="73"/>
    <x v="70"/>
    <s v="2000 Summer"/>
    <x v="10"/>
    <x v="0"/>
    <s v="Sydney"/>
    <x v="2"/>
    <s v="Football Men's Football"/>
    <s v="NA"/>
  </r>
  <r>
    <n v="84372"/>
    <s v="Masami Nakata"/>
    <x v="1"/>
    <n v="19"/>
    <n v="164"/>
    <n v="47"/>
    <x v="73"/>
    <x v="70"/>
    <s v="2000 Summer"/>
    <x v="10"/>
    <x v="0"/>
    <s v="Sydney"/>
    <x v="42"/>
    <s v="Rhythmic Gymnastics Women's Group"/>
    <s v="NA"/>
  </r>
  <r>
    <n v="84373"/>
    <s v="Shigeo Nakata"/>
    <x v="0"/>
    <n v="22"/>
    <n v="158"/>
    <n v="52"/>
    <x v="73"/>
    <x v="70"/>
    <s v="1968 Summer"/>
    <x v="24"/>
    <x v="0"/>
    <s v="Mexico City"/>
    <x v="17"/>
    <s v="Wrestling Men's Flyweight, Freestyle"/>
    <s v="Gold"/>
  </r>
  <r>
    <n v="84374"/>
    <s v="Yuki Nakata"/>
    <x v="1"/>
    <n v="27"/>
    <n v="167"/>
    <n v="55"/>
    <x v="73"/>
    <x v="70"/>
    <s v="2004 Summer"/>
    <x v="20"/>
    <x v="0"/>
    <s v="Athina"/>
    <x v="6"/>
    <s v="Athletics Women's Heptathlon"/>
    <s v="NA"/>
  </r>
  <r>
    <n v="84375"/>
    <s v="Katsuo Nakatake"/>
    <x v="0"/>
    <n v="20"/>
    <n v="170"/>
    <n v="70"/>
    <x v="73"/>
    <x v="70"/>
    <s v="1984 Summer"/>
    <x v="23"/>
    <x v="0"/>
    <s v="Los Angeles"/>
    <x v="28"/>
    <s v="Cycling Men's Sprint"/>
    <s v="NA"/>
  </r>
  <r>
    <n v="84376"/>
    <s v="Takehide Nakatani"/>
    <x v="0"/>
    <n v="23"/>
    <n v="165"/>
    <n v="69"/>
    <x v="73"/>
    <x v="70"/>
    <s v="1964 Summer"/>
    <x v="22"/>
    <x v="0"/>
    <s v="Tokyo"/>
    <x v="1"/>
    <s v="Judo Men's Lightweight"/>
    <s v="Gold"/>
  </r>
  <r>
    <n v="84377"/>
    <s v="Soloveni Koroi Nakaunicina"/>
    <x v="0"/>
    <n v="22"/>
    <n v="182"/>
    <n v="84"/>
    <x v="198"/>
    <x v="157"/>
    <s v="1996 Summer"/>
    <x v="11"/>
    <x v="0"/>
    <s v="Atlanta"/>
    <x v="6"/>
    <s v="Athletics Men's 4 x 100 metres Relay"/>
    <s v="NA"/>
  </r>
  <r>
    <n v="84377"/>
    <s v="Soloveni Koroi Nakaunicina"/>
    <x v="0"/>
    <n v="22"/>
    <n v="182"/>
    <n v="84"/>
    <x v="198"/>
    <x v="157"/>
    <s v="1996 Summer"/>
    <x v="11"/>
    <x v="0"/>
    <s v="Atlanta"/>
    <x v="6"/>
    <s v="Athletics Men's 4 x 400 metres Relay"/>
    <s v="NA"/>
  </r>
  <r>
    <n v="84378"/>
    <s v="Akira Nakaura"/>
    <x v="0"/>
    <n v="28"/>
    <n v="177"/>
    <n v="94"/>
    <x v="73"/>
    <x v="70"/>
    <s v="1964 Summer"/>
    <x v="22"/>
    <x v="0"/>
    <s v="Tokyo"/>
    <x v="17"/>
    <s v="Wrestling Men's Light-Heavyweight, Greco-Roman"/>
    <s v="NA"/>
  </r>
  <r>
    <n v="84379"/>
    <s v="Katsuhiko Nakaya"/>
    <x v="0"/>
    <n v="23"/>
    <n v="178"/>
    <n v="70"/>
    <x v="77"/>
    <x v="73"/>
    <s v="1980 Summer"/>
    <x v="9"/>
    <x v="0"/>
    <s v="Moskva"/>
    <x v="6"/>
    <s v="Athletics Men's 100 metres"/>
    <s v="NA"/>
  </r>
  <r>
    <n v="84379"/>
    <s v="Katsuhiko Nakaya"/>
    <x v="0"/>
    <n v="23"/>
    <n v="178"/>
    <n v="70"/>
    <x v="77"/>
    <x v="73"/>
    <s v="1980 Summer"/>
    <x v="9"/>
    <x v="0"/>
    <s v="Moskva"/>
    <x v="6"/>
    <s v="Athletics Men's 4 x 100 metres Relay"/>
    <s v="NA"/>
  </r>
  <r>
    <n v="84379"/>
    <s v="Katsuhiko Nakaya"/>
    <x v="0"/>
    <n v="27"/>
    <n v="178"/>
    <n v="70"/>
    <x v="77"/>
    <x v="73"/>
    <s v="1984 Summer"/>
    <x v="23"/>
    <x v="0"/>
    <s v="Los Angeles"/>
    <x v="6"/>
    <s v="Athletics Men's 100 metres"/>
    <s v="NA"/>
  </r>
  <r>
    <n v="84379"/>
    <s v="Katsuhiko Nakaya"/>
    <x v="0"/>
    <n v="27"/>
    <n v="178"/>
    <n v="70"/>
    <x v="77"/>
    <x v="73"/>
    <s v="1984 Summer"/>
    <x v="23"/>
    <x v="0"/>
    <s v="Los Angeles"/>
    <x v="6"/>
    <s v="Athletics Men's 4 x 100 metres Relay"/>
    <s v="NA"/>
  </r>
  <r>
    <n v="84380"/>
    <s v="Riki Nakaya"/>
    <x v="0"/>
    <n v="23"/>
    <n v="168"/>
    <n v="73"/>
    <x v="73"/>
    <x v="70"/>
    <s v="2012 Summer"/>
    <x v="1"/>
    <x v="0"/>
    <s v="London"/>
    <x v="1"/>
    <s v="Judo Men's Lightweight"/>
    <s v="Silver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Individual All-Around"/>
    <s v="Bronze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Team All-Around"/>
    <s v="Gold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Floor Exercise"/>
    <s v="Silver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Horse Vault"/>
    <s v="NA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Parallel Bars"/>
    <s v="Gold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Horizontal Bar"/>
    <s v="Gold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Rings"/>
    <s v="Gold"/>
  </r>
  <r>
    <n v="84381"/>
    <s v="Akinori Nakayama"/>
    <x v="0"/>
    <n v="25"/>
    <n v="163"/>
    <n v="59"/>
    <x v="73"/>
    <x v="70"/>
    <s v="1968 Summer"/>
    <x v="24"/>
    <x v="0"/>
    <s v="Mexico City"/>
    <x v="12"/>
    <s v="Gymnastics Men's Pommelled Horse"/>
    <s v="NA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Individual All-Around"/>
    <s v="Bronze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Team All-Around"/>
    <s v="Gold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Floor Exercise"/>
    <s v="Silver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Horse Vault"/>
    <s v="NA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Parallel Bars"/>
    <s v="NA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Horizontal Bar"/>
    <s v="NA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Rings"/>
    <s v="Gold"/>
  </r>
  <r>
    <n v="84381"/>
    <s v="Akinori Nakayama"/>
    <x v="0"/>
    <n v="29"/>
    <n v="163"/>
    <n v="59"/>
    <x v="73"/>
    <x v="70"/>
    <s v="1972 Summer"/>
    <x v="25"/>
    <x v="0"/>
    <s v="Munich"/>
    <x v="12"/>
    <s v="Gymnastics Men's Pommelled Horse"/>
    <s v="NA"/>
  </r>
  <r>
    <n v="84382"/>
    <s v="Chikako Nakayama"/>
    <x v="1"/>
    <n v="28"/>
    <n v="157"/>
    <n v="52"/>
    <x v="74"/>
    <x v="70"/>
    <s v="2004 Summer"/>
    <x v="20"/>
    <x v="0"/>
    <s v="Athina"/>
    <x v="9"/>
    <s v="Badminton Women's Doubles"/>
    <s v="NA"/>
  </r>
  <r>
    <n v="84383"/>
    <s v="Eiko Nakayama"/>
    <x v="1"/>
    <n v="31"/>
    <n v="160"/>
    <n v="55"/>
    <x v="73"/>
    <x v="70"/>
    <s v="2002 Winter"/>
    <x v="7"/>
    <x v="1"/>
    <s v="Salt Lake City"/>
    <x v="53"/>
    <s v="Skeleton Women's Skeleton"/>
    <s v="NA"/>
  </r>
  <r>
    <n v="84383"/>
    <s v="Eiko Nakayama"/>
    <x v="1"/>
    <n v="35"/>
    <n v="160"/>
    <n v="55"/>
    <x v="73"/>
    <x v="70"/>
    <s v="2006 Winter"/>
    <x v="17"/>
    <x v="1"/>
    <s v="Torino"/>
    <x v="53"/>
    <s v="Skeleton Women's Skeleton"/>
    <s v="NA"/>
  </r>
  <r>
    <n v="84384"/>
    <s v="Iwao Nakayama"/>
    <x v="0"/>
    <n v="22"/>
    <n v="168"/>
    <n v="67"/>
    <x v="73"/>
    <x v="70"/>
    <s v="1972 Winter"/>
    <x v="25"/>
    <x v="1"/>
    <s v="Sapporo"/>
    <x v="7"/>
    <s v="Ice Hockey Men's Ice Hockey"/>
    <s v="NA"/>
  </r>
  <r>
    <n v="84384"/>
    <s v="Iwao Nakayama"/>
    <x v="0"/>
    <n v="26"/>
    <n v="168"/>
    <n v="67"/>
    <x v="73"/>
    <x v="70"/>
    <s v="1976 Winter"/>
    <x v="29"/>
    <x v="1"/>
    <s v="Innsbruck"/>
    <x v="7"/>
    <s v="Ice Hockey Men's Ice Hockey"/>
    <s v="NA"/>
  </r>
  <r>
    <n v="84384"/>
    <s v="Iwao Nakayama"/>
    <x v="0"/>
    <n v="30"/>
    <n v="168"/>
    <n v="67"/>
    <x v="73"/>
    <x v="70"/>
    <s v="1980 Winter"/>
    <x v="9"/>
    <x v="1"/>
    <s v="Lake Placid"/>
    <x v="7"/>
    <s v="Ice Hockey Men's Ice Hockey"/>
    <s v="NA"/>
  </r>
  <r>
    <n v="84385"/>
    <s v="Seira Nakayama"/>
    <x v="1"/>
    <n v="28"/>
    <n v="171"/>
    <n v="63"/>
    <x v="73"/>
    <x v="70"/>
    <s v="2012 Summer"/>
    <x v="1"/>
    <x v="0"/>
    <s v="London"/>
    <x v="23"/>
    <s v="Fencing Women's Sabre, Individual"/>
    <s v="NA"/>
  </r>
  <r>
    <n v="84386"/>
    <s v="Takeyuki Nakayama"/>
    <x v="0"/>
    <n v="28"/>
    <n v="180"/>
    <n v="57"/>
    <x v="73"/>
    <x v="70"/>
    <s v="1988 Summer"/>
    <x v="4"/>
    <x v="0"/>
    <s v="Seoul"/>
    <x v="6"/>
    <s v="Athletics Men's Marathon"/>
    <s v="NA"/>
  </r>
  <r>
    <n v="84386"/>
    <s v="Takeyuki Nakayama"/>
    <x v="0"/>
    <n v="32"/>
    <n v="180"/>
    <n v="57"/>
    <x v="73"/>
    <x v="70"/>
    <s v="1992 Summer"/>
    <x v="0"/>
    <x v="0"/>
    <s v="Barcelona"/>
    <x v="6"/>
    <s v="Athletics Men's Marathon"/>
    <s v="NA"/>
  </r>
  <r>
    <n v="84387"/>
    <s v="Yosuke Nakayama"/>
    <x v="0"/>
    <n v="29"/>
    <n v="161"/>
    <n v="65"/>
    <x v="73"/>
    <x v="70"/>
    <s v="2016 Summer"/>
    <x v="19"/>
    <x v="0"/>
    <s v="Rio de Janeiro"/>
    <x v="16"/>
    <s v="Weightlifting Men's Featherweight"/>
    <s v="NA"/>
  </r>
  <r>
    <n v="84388"/>
    <s v="Yukie Nakayama"/>
    <x v="1"/>
    <n v="21"/>
    <n v="161"/>
    <n v="54"/>
    <x v="73"/>
    <x v="70"/>
    <s v="2000 Summer"/>
    <x v="10"/>
    <x v="0"/>
    <s v="Sydney"/>
    <x v="25"/>
    <s v="Shooting Women's Double Trap"/>
    <s v="NA"/>
  </r>
  <r>
    <n v="84388"/>
    <s v="Yukie Nakayama"/>
    <x v="1"/>
    <n v="29"/>
    <n v="161"/>
    <n v="54"/>
    <x v="73"/>
    <x v="70"/>
    <s v="2008 Summer"/>
    <x v="18"/>
    <x v="0"/>
    <s v="Beijing"/>
    <x v="25"/>
    <s v="Shooting Women's Trap"/>
    <s v="NA"/>
  </r>
  <r>
    <n v="84388"/>
    <s v="Yukie Nakayama"/>
    <x v="1"/>
    <n v="33"/>
    <n v="161"/>
    <n v="54"/>
    <x v="73"/>
    <x v="70"/>
    <s v="2012 Summer"/>
    <x v="1"/>
    <x v="0"/>
    <s v="London"/>
    <x v="25"/>
    <s v="Shooting Women's Trap"/>
    <s v="NA"/>
  </r>
  <r>
    <n v="84388"/>
    <s v="Yukie Nakayama"/>
    <x v="1"/>
    <n v="37"/>
    <n v="161"/>
    <n v="54"/>
    <x v="73"/>
    <x v="70"/>
    <s v="2016 Summer"/>
    <x v="19"/>
    <x v="0"/>
    <s v="Rio de Janeiro"/>
    <x v="25"/>
    <s v="Shooting Women's Trap"/>
    <s v="NA"/>
  </r>
  <r>
    <n v="84389"/>
    <s v="Harumi Nakazato"/>
    <x v="1"/>
    <n v="26"/>
    <n v="158"/>
    <n v="58"/>
    <x v="73"/>
    <x v="70"/>
    <s v="1988 Summer"/>
    <x v="4"/>
    <x v="0"/>
    <s v="Seoul"/>
    <x v="30"/>
    <s v="Canoeing Women's Kayak Doubles, 500 metres"/>
    <s v="NA"/>
  </r>
  <r>
    <n v="84390"/>
    <s v="Sae Nakazawa"/>
    <x v="1"/>
    <n v="25"/>
    <n v="167"/>
    <n v="77"/>
    <x v="73"/>
    <x v="70"/>
    <s v="2008 Summer"/>
    <x v="18"/>
    <x v="0"/>
    <s v="Beijing"/>
    <x v="1"/>
    <s v="Judo Women's Half-Heavyweight"/>
    <s v="NA"/>
  </r>
  <r>
    <n v="84391"/>
    <s v="Yonetaro Nakazawa"/>
    <x v="0"/>
    <n v="24"/>
    <s v="NA"/>
    <s v="NA"/>
    <x v="73"/>
    <x v="70"/>
    <s v="1928 Summer"/>
    <x v="28"/>
    <x v="0"/>
    <s v="Amsterdam"/>
    <x v="6"/>
    <s v="Athletics Men's Pole Vault"/>
    <s v="NA"/>
  </r>
  <r>
    <n v="84391"/>
    <s v="Yonetaro Nakazawa"/>
    <x v="0"/>
    <n v="24"/>
    <s v="NA"/>
    <s v="NA"/>
    <x v="73"/>
    <x v="70"/>
    <s v="1928 Summer"/>
    <x v="28"/>
    <x v="0"/>
    <s v="Amsterdam"/>
    <x v="6"/>
    <s v="Athletics Men's Decathlon"/>
    <s v="NA"/>
  </r>
  <r>
    <n v="84392"/>
    <s v="Yuji Nakazawa"/>
    <x v="0"/>
    <n v="22"/>
    <n v="187"/>
    <n v="78"/>
    <x v="73"/>
    <x v="70"/>
    <s v="2000 Summer"/>
    <x v="10"/>
    <x v="0"/>
    <s v="Sydney"/>
    <x v="2"/>
    <s v="Football Men's Football"/>
    <s v="NA"/>
  </r>
  <r>
    <n v="84393"/>
    <s v="Yusei Nakazawa"/>
    <x v="0"/>
    <n v="21"/>
    <n v="177"/>
    <n v="70"/>
    <x v="73"/>
    <x v="70"/>
    <s v="1984 Winter"/>
    <x v="23"/>
    <x v="1"/>
    <s v="Sarajevo"/>
    <x v="5"/>
    <s v="Cross Country Skiing Men's 15 kilometres"/>
    <s v="NA"/>
  </r>
  <r>
    <n v="84393"/>
    <s v="Yusei Nakazawa"/>
    <x v="0"/>
    <n v="21"/>
    <n v="177"/>
    <n v="70"/>
    <x v="73"/>
    <x v="70"/>
    <s v="1984 Winter"/>
    <x v="23"/>
    <x v="1"/>
    <s v="Sarajevo"/>
    <x v="5"/>
    <s v="Cross Country Skiing Men's 4 x 10 kilometres Relay"/>
    <s v="NA"/>
  </r>
  <r>
    <n v="84394"/>
    <s v="Tetiana Nakazna (Neroda-)"/>
    <x v="1"/>
    <n v="28"/>
    <n v="180"/>
    <n v="60"/>
    <x v="93"/>
    <x v="86"/>
    <s v="2000 Summer"/>
    <x v="10"/>
    <x v="0"/>
    <s v="Sydney"/>
    <x v="32"/>
    <s v="Modern Pentathlon Women's Individual"/>
    <s v="NA"/>
  </r>
  <r>
    <n v="84395"/>
    <s v="Mohamed Moutei Nakdali"/>
    <x v="0"/>
    <n v="18"/>
    <n v="170"/>
    <n v="68"/>
    <x v="61"/>
    <x v="58"/>
    <s v="1980 Summer"/>
    <x v="9"/>
    <x v="0"/>
    <s v="Moskva"/>
    <x v="17"/>
    <s v="Wrestling Men's Bantamweight, Greco-Roman"/>
    <s v="NA"/>
  </r>
  <r>
    <n v="84395"/>
    <s v="Mohamed Moutei Nakdali"/>
    <x v="0"/>
    <n v="22"/>
    <n v="170"/>
    <n v="68"/>
    <x v="61"/>
    <x v="58"/>
    <s v="1984 Summer"/>
    <x v="23"/>
    <x v="0"/>
    <s v="Los Angeles"/>
    <x v="17"/>
    <s v="Wrestling Men's Lightweight, Greco-Roman"/>
    <s v="NA"/>
  </r>
  <r>
    <n v="84396"/>
    <s v="Saber Nakdali"/>
    <x v="0"/>
    <n v="20"/>
    <s v="NA"/>
    <s v="NA"/>
    <x v="61"/>
    <x v="58"/>
    <s v="1980 Summer"/>
    <x v="9"/>
    <x v="0"/>
    <s v="Moskva"/>
    <x v="17"/>
    <s v="Wrestling Men's Light-Flyweight, Greco-Roman"/>
    <s v="NA"/>
  </r>
  <r>
    <n v="84397"/>
    <s v="Dorcas Nakhomicha Ndasaba"/>
    <x v="1"/>
    <n v="29"/>
    <n v="174"/>
    <n v="70"/>
    <x v="90"/>
    <x v="84"/>
    <s v="2000 Summer"/>
    <x v="10"/>
    <x v="0"/>
    <s v="Sydney"/>
    <x v="37"/>
    <s v="Volleyball Women's Volleyball"/>
    <s v="NA"/>
  </r>
  <r>
    <n v="84397"/>
    <s v="Dorcas Nakhomicha Ndasaba"/>
    <x v="1"/>
    <n v="33"/>
    <n v="174"/>
    <n v="70"/>
    <x v="90"/>
    <x v="84"/>
    <s v="2004 Summer"/>
    <x v="20"/>
    <x v="0"/>
    <s v="Athina"/>
    <x v="37"/>
    <s v="Volleyball Women's Volleyball"/>
    <s v="NA"/>
  </r>
  <r>
    <n v="84398"/>
    <s v="Danira Naki (-Bili)"/>
    <x v="1"/>
    <n v="19"/>
    <n v="184"/>
    <n v="72"/>
    <x v="206"/>
    <x v="160"/>
    <s v="1988 Summer"/>
    <x v="4"/>
    <x v="0"/>
    <s v="Seoul"/>
    <x v="0"/>
    <s v="Basketball Women's Basketball"/>
    <s v="Silver"/>
  </r>
  <r>
    <n v="84399"/>
    <s v="Mihovil Naki-Vojnovi"/>
    <x v="0"/>
    <n v="24"/>
    <n v="204"/>
    <n v="95"/>
    <x v="206"/>
    <x v="160"/>
    <s v="1980 Summer"/>
    <x v="9"/>
    <x v="0"/>
    <s v="Moskva"/>
    <x v="0"/>
    <s v="Basketball Men's Basketball"/>
    <s v="Gold"/>
  </r>
  <r>
    <n v="84399"/>
    <s v="Mihovil Naki-Vojnovi"/>
    <x v="0"/>
    <n v="28"/>
    <n v="204"/>
    <n v="95"/>
    <x v="206"/>
    <x v="160"/>
    <s v="1984 Summer"/>
    <x v="23"/>
    <x v="0"/>
    <s v="Los Angeles"/>
    <x v="0"/>
    <s v="Basketball Men's Basketball"/>
    <s v="Bronze"/>
  </r>
  <r>
    <n v="84400"/>
    <s v="Olivia Aya Nakitanda"/>
    <x v="1"/>
    <n v="23"/>
    <n v="173"/>
    <n v="63"/>
    <x v="121"/>
    <x v="111"/>
    <s v="2008 Summer"/>
    <x v="18"/>
    <x v="0"/>
    <s v="Beijing"/>
    <x v="8"/>
    <s v="Swimming Women's 50 metres Freestyle"/>
    <s v="NA"/>
  </r>
  <r>
    <n v="84401"/>
    <s v="Edith Nakiyingi"/>
    <x v="1"/>
    <n v="23"/>
    <n v="168"/>
    <n v="51"/>
    <x v="121"/>
    <x v="111"/>
    <s v="1992 Summer"/>
    <x v="0"/>
    <x v="0"/>
    <s v="Barcelona"/>
    <x v="6"/>
    <s v="Athletics Women's 800 metres"/>
    <s v="NA"/>
  </r>
  <r>
    <n v="84402"/>
    <s v="Ahmet Nakka"/>
    <x v="0"/>
    <n v="21"/>
    <n v="186"/>
    <n v="83"/>
    <x v="26"/>
    <x v="24"/>
    <s v="1984 Summer"/>
    <x v="23"/>
    <x v="0"/>
    <s v="Los Angeles"/>
    <x v="8"/>
    <s v="Swimming Men's 400 metres Freestyle"/>
    <s v="NA"/>
  </r>
  <r>
    <n v="84402"/>
    <s v="Ahmet Nakka"/>
    <x v="0"/>
    <n v="21"/>
    <n v="186"/>
    <n v="83"/>
    <x v="26"/>
    <x v="24"/>
    <s v="1984 Summer"/>
    <x v="23"/>
    <x v="0"/>
    <s v="Los Angeles"/>
    <x v="8"/>
    <s v="Swimming Men's 4 x 100 metres Freestyle Relay"/>
    <s v="NA"/>
  </r>
  <r>
    <n v="84402"/>
    <s v="Ahmet Nakka"/>
    <x v="0"/>
    <n v="21"/>
    <n v="186"/>
    <n v="83"/>
    <x v="26"/>
    <x v="24"/>
    <s v="1984 Summer"/>
    <x v="23"/>
    <x v="0"/>
    <s v="Los Angeles"/>
    <x v="8"/>
    <s v="Swimming Men's 4 x 200 metres Freestyle Relay"/>
    <s v="NA"/>
  </r>
  <r>
    <n v="84403"/>
    <s v="Vitaliy Olehovych Nakonechniy"/>
    <x v="0"/>
    <n v="25"/>
    <n v="170"/>
    <s v="NA"/>
    <x v="93"/>
    <x v="86"/>
    <s v="2012 Summer"/>
    <x v="1"/>
    <x v="0"/>
    <s v="London"/>
    <x v="12"/>
    <s v="Gymnastics Men's Team All-Around"/>
    <s v="NA"/>
  </r>
  <r>
    <n v="84403"/>
    <s v="Vitaliy Olehovych Nakonechniy"/>
    <x v="0"/>
    <n v="25"/>
    <n v="170"/>
    <s v="NA"/>
    <x v="93"/>
    <x v="86"/>
    <s v="2012 Summer"/>
    <x v="1"/>
    <x v="0"/>
    <s v="London"/>
    <x v="12"/>
    <s v="Gymnastics Men's Floor Exercise"/>
    <s v="NA"/>
  </r>
  <r>
    <n v="84403"/>
    <s v="Vitaliy Olehovych Nakonechniy"/>
    <x v="0"/>
    <n v="25"/>
    <n v="170"/>
    <s v="NA"/>
    <x v="93"/>
    <x v="86"/>
    <s v="2012 Summer"/>
    <x v="1"/>
    <x v="0"/>
    <s v="London"/>
    <x v="12"/>
    <s v="Gymnastics Men's Parallel Bars"/>
    <s v="NA"/>
  </r>
  <r>
    <n v="84403"/>
    <s v="Vitaliy Olehovych Nakonechniy"/>
    <x v="0"/>
    <n v="25"/>
    <n v="170"/>
    <s v="NA"/>
    <x v="93"/>
    <x v="86"/>
    <s v="2012 Summer"/>
    <x v="1"/>
    <x v="0"/>
    <s v="London"/>
    <x v="12"/>
    <s v="Gymnastics Men's Horizontal Bar"/>
    <s v="NA"/>
  </r>
  <r>
    <n v="84403"/>
    <s v="Vitaliy Olehovych Nakonechniy"/>
    <x v="0"/>
    <n v="25"/>
    <n v="170"/>
    <s v="NA"/>
    <x v="93"/>
    <x v="86"/>
    <s v="2012 Summer"/>
    <x v="1"/>
    <x v="0"/>
    <s v="London"/>
    <x v="12"/>
    <s v="Gymnastics Men's Pommelled Horse"/>
    <s v="NA"/>
  </r>
  <r>
    <n v="84404"/>
    <s v="Ruslans Nakoenijs"/>
    <x v="0"/>
    <n v="27"/>
    <n v="182"/>
    <n v="71"/>
    <x v="97"/>
    <x v="90"/>
    <s v="2016 Summer"/>
    <x v="19"/>
    <x v="0"/>
    <s v="Rio de Janeiro"/>
    <x v="32"/>
    <s v="Modern Pentathlon Men's Individual"/>
    <s v="NA"/>
  </r>
  <r>
    <n v="84405"/>
    <s v="Panagiotis Nakopoulos"/>
    <x v="0"/>
    <n v="26"/>
    <n v="181"/>
    <n v="71"/>
    <x v="24"/>
    <x v="22"/>
    <s v="1972 Summer"/>
    <x v="25"/>
    <x v="0"/>
    <s v="Munich"/>
    <x v="6"/>
    <s v="Athletics Men's 3,000 metres Steeplechase"/>
    <s v="NA"/>
  </r>
  <r>
    <n v="84406"/>
    <s v="Sotirios Nakos"/>
    <x v="0"/>
    <n v="23"/>
    <n v="173"/>
    <n v="68"/>
    <x v="24"/>
    <x v="22"/>
    <s v="1972 Summer"/>
    <x v="25"/>
    <x v="0"/>
    <s v="Munich"/>
    <x v="17"/>
    <s v="Wrestling Men's Lightweight, Greco-Roman"/>
    <s v="NA"/>
  </r>
  <r>
    <n v="84407"/>
    <s v="Jean Nakouzi"/>
    <x v="0"/>
    <n v="21"/>
    <n v="165"/>
    <n v="57"/>
    <x v="39"/>
    <x v="37"/>
    <s v="1968 Summer"/>
    <x v="24"/>
    <x v="0"/>
    <s v="Mexico City"/>
    <x v="17"/>
    <s v="Wrestling Men's Bantamweight, Greco-Roman"/>
    <s v="NA"/>
  </r>
  <r>
    <n v="84408"/>
    <s v="Michel Nakouzi"/>
    <x v="0"/>
    <n v="28"/>
    <n v="162"/>
    <n v="57"/>
    <x v="39"/>
    <x v="37"/>
    <s v="1960 Summer"/>
    <x v="21"/>
    <x v="0"/>
    <s v="Roma"/>
    <x v="17"/>
    <s v="Wrestling Men's Bantamweight, Greco-Roman"/>
    <s v="NA"/>
  </r>
  <r>
    <n v="84409"/>
    <s v="Dolores Zdravkova Nakova"/>
    <x v="1"/>
    <n v="23"/>
    <n v="179"/>
    <n v="80"/>
    <x v="15"/>
    <x v="13"/>
    <s v="1980 Summer"/>
    <x v="9"/>
    <x v="0"/>
    <s v="Moskva"/>
    <x v="21"/>
    <s v="Rowing Women's Coxed Quadruple Sculls"/>
    <s v="Bronze"/>
  </r>
  <r>
    <n v="84410"/>
    <s v="Jkabs Nkums"/>
    <x v="0"/>
    <n v="26"/>
    <n v="178"/>
    <n v="76"/>
    <x v="97"/>
    <x v="90"/>
    <s v="1998 Winter"/>
    <x v="16"/>
    <x v="1"/>
    <s v="Nagano"/>
    <x v="11"/>
    <s v="Biathlon Men's 10 kilometres Sprint"/>
    <s v="NA"/>
  </r>
  <r>
    <n v="84410"/>
    <s v="Jkabs Nkums"/>
    <x v="0"/>
    <n v="26"/>
    <n v="178"/>
    <n v="76"/>
    <x v="97"/>
    <x v="90"/>
    <s v="1998 Winter"/>
    <x v="16"/>
    <x v="1"/>
    <s v="Nagano"/>
    <x v="11"/>
    <s v="Biathlon Men's 20 kilometres"/>
    <s v="NA"/>
  </r>
  <r>
    <n v="84410"/>
    <s v="Jkabs Nkums"/>
    <x v="0"/>
    <n v="26"/>
    <n v="178"/>
    <n v="76"/>
    <x v="97"/>
    <x v="90"/>
    <s v="1998 Winter"/>
    <x v="16"/>
    <x v="1"/>
    <s v="Nagano"/>
    <x v="11"/>
    <s v="Biathlon Men's 4 x 7.5 kilometres Relay"/>
    <s v="NA"/>
  </r>
  <r>
    <n v="84410"/>
    <s v="Jkabs Nkums"/>
    <x v="0"/>
    <n v="30"/>
    <n v="178"/>
    <n v="76"/>
    <x v="97"/>
    <x v="90"/>
    <s v="2002 Winter"/>
    <x v="7"/>
    <x v="1"/>
    <s v="Salt Lake City"/>
    <x v="11"/>
    <s v="Biathlon Men's 10 kilometres Sprint"/>
    <s v="NA"/>
  </r>
  <r>
    <n v="84410"/>
    <s v="Jkabs Nkums"/>
    <x v="0"/>
    <n v="30"/>
    <n v="178"/>
    <n v="76"/>
    <x v="97"/>
    <x v="90"/>
    <s v="2002 Winter"/>
    <x v="7"/>
    <x v="1"/>
    <s v="Salt Lake City"/>
    <x v="11"/>
    <s v="Biathlon Men's 12.5 kilometres Pursuit"/>
    <s v="NA"/>
  </r>
  <r>
    <n v="84410"/>
    <s v="Jkabs Nkums"/>
    <x v="0"/>
    <n v="30"/>
    <n v="178"/>
    <n v="76"/>
    <x v="97"/>
    <x v="90"/>
    <s v="2002 Winter"/>
    <x v="7"/>
    <x v="1"/>
    <s v="Salt Lake City"/>
    <x v="11"/>
    <s v="Biathlon Men's 20 kilometres"/>
    <s v="NA"/>
  </r>
  <r>
    <n v="84410"/>
    <s v="Jkabs Nkums"/>
    <x v="0"/>
    <n v="30"/>
    <n v="178"/>
    <n v="76"/>
    <x v="97"/>
    <x v="90"/>
    <s v="2002 Winter"/>
    <x v="7"/>
    <x v="1"/>
    <s v="Salt Lake City"/>
    <x v="11"/>
    <s v="Biathlon Men's 4 x 7.5 kilometres Relay"/>
    <s v="NA"/>
  </r>
  <r>
    <n v="84411"/>
    <s v="Solos Nalampoon"/>
    <x v="0"/>
    <n v="34"/>
    <n v="160"/>
    <n v="70"/>
    <x v="183"/>
    <x v="148"/>
    <s v="1972 Summer"/>
    <x v="25"/>
    <x v="0"/>
    <s v="Munich"/>
    <x v="25"/>
    <s v="Shooting Mixed Rapid-Fire Pistol, 25 metres"/>
    <s v="NA"/>
  </r>
  <r>
    <n v="84411"/>
    <s v="Solos Nalampoon"/>
    <x v="0"/>
    <n v="38"/>
    <n v="160"/>
    <n v="70"/>
    <x v="183"/>
    <x v="148"/>
    <s v="1976 Summer"/>
    <x v="29"/>
    <x v="0"/>
    <s v="Montreal"/>
    <x v="25"/>
    <s v="Shooting Mixed Rapid-Fire Pistol, 25 metres"/>
    <s v="NA"/>
  </r>
  <r>
    <n v="84412"/>
    <s v="Ancel Namrukwen Nalau"/>
    <x v="0"/>
    <n v="23"/>
    <s v="NA"/>
    <s v="NA"/>
    <x v="199"/>
    <x v="158"/>
    <s v="1992 Summer"/>
    <x v="0"/>
    <x v="0"/>
    <s v="Barcelona"/>
    <x v="6"/>
    <s v="Athletics Men's 1,500 metres"/>
    <s v="NA"/>
  </r>
  <r>
    <n v="84413"/>
    <s v="Wodzimierz Nalazek"/>
    <x v="0"/>
    <n v="23"/>
    <n v="200"/>
    <n v="85"/>
    <x v="101"/>
    <x v="94"/>
    <s v="1980 Summer"/>
    <x v="9"/>
    <x v="0"/>
    <s v="Moskva"/>
    <x v="37"/>
    <s v="Volleyball Men's Volleyball"/>
    <s v="NA"/>
  </r>
  <r>
    <n v="84414"/>
    <s v="David Pablo Nalbandian"/>
    <x v="0"/>
    <n v="26"/>
    <n v="180"/>
    <n v="79"/>
    <x v="21"/>
    <x v="19"/>
    <s v="2008 Summer"/>
    <x v="18"/>
    <x v="0"/>
    <s v="Beijing"/>
    <x v="31"/>
    <s v="Tennis Men's Singles"/>
    <s v="NA"/>
  </r>
  <r>
    <n v="84414"/>
    <s v="David Pablo Nalbandian"/>
    <x v="0"/>
    <n v="26"/>
    <n v="180"/>
    <n v="79"/>
    <x v="166"/>
    <x v="19"/>
    <s v="2008 Summer"/>
    <x v="18"/>
    <x v="0"/>
    <s v="Beijing"/>
    <x v="31"/>
    <s v="Tennis Men's Doubles"/>
    <s v="NA"/>
  </r>
  <r>
    <n v="84414"/>
    <s v="David Pablo Nalbandian"/>
    <x v="0"/>
    <n v="30"/>
    <n v="180"/>
    <n v="79"/>
    <x v="21"/>
    <x v="19"/>
    <s v="2012 Summer"/>
    <x v="1"/>
    <x v="0"/>
    <s v="London"/>
    <x v="31"/>
    <s v="Tennis Men's Singles"/>
    <s v="NA"/>
  </r>
  <r>
    <n v="84414"/>
    <s v="David Pablo Nalbandian"/>
    <x v="0"/>
    <n v="30"/>
    <n v="180"/>
    <n v="79"/>
    <x v="21"/>
    <x v="19"/>
    <s v="2012 Summer"/>
    <x v="1"/>
    <x v="0"/>
    <s v="London"/>
    <x v="31"/>
    <s v="Tennis Men's Doubles"/>
    <s v="NA"/>
  </r>
  <r>
    <n v="84415"/>
    <s v="Aleksan Nalbandyan"/>
    <x v="0"/>
    <n v="33"/>
    <n v="160"/>
    <n v="48"/>
    <x v="88"/>
    <x v="82"/>
    <s v="2004 Summer"/>
    <x v="20"/>
    <x v="0"/>
    <s v="Athina"/>
    <x v="26"/>
    <s v="Boxing Men's Light-Flyweight"/>
    <s v="NA"/>
  </r>
  <r>
    <n v="84416"/>
    <s v="Suren Rubenovich Nalbandyan"/>
    <x v="0"/>
    <n v="20"/>
    <n v="163"/>
    <n v="68"/>
    <x v="29"/>
    <x v="27"/>
    <s v="1976 Summer"/>
    <x v="29"/>
    <x v="0"/>
    <s v="Montreal"/>
    <x v="17"/>
    <s v="Wrestling Men's Lightweight, Greco-Roman"/>
    <s v="Gold"/>
  </r>
  <r>
    <n v="84416"/>
    <s v="Suren Rubenovich Nalbandyan"/>
    <x v="0"/>
    <n v="24"/>
    <n v="163"/>
    <n v="68"/>
    <x v="29"/>
    <x v="27"/>
    <s v="1980 Summer"/>
    <x v="9"/>
    <x v="0"/>
    <s v="Moskva"/>
    <x v="17"/>
    <s v="Wrestling Men's Lightweight, Greco-Roman"/>
    <s v="NA"/>
  </r>
  <r>
    <n v="84417"/>
    <s v="Nalbert Tavares Bitencourt"/>
    <x v="0"/>
    <n v="22"/>
    <n v="196"/>
    <n v="91"/>
    <x v="77"/>
    <x v="73"/>
    <s v="1996 Summer"/>
    <x v="11"/>
    <x v="0"/>
    <s v="Atlanta"/>
    <x v="37"/>
    <s v="Volleyball Men's Volleyball"/>
    <s v="NA"/>
  </r>
  <r>
    <n v="84417"/>
    <s v="Nalbert Tavares Bitencourt"/>
    <x v="0"/>
    <n v="26"/>
    <n v="196"/>
    <n v="91"/>
    <x v="77"/>
    <x v="73"/>
    <s v="2000 Summer"/>
    <x v="10"/>
    <x v="0"/>
    <s v="Sydney"/>
    <x v="37"/>
    <s v="Volleyball Men's Volleyball"/>
    <s v="NA"/>
  </r>
  <r>
    <n v="84417"/>
    <s v="Nalbert Tavares Bitencourt"/>
    <x v="0"/>
    <n v="30"/>
    <n v="196"/>
    <n v="91"/>
    <x v="77"/>
    <x v="73"/>
    <s v="2004 Summer"/>
    <x v="20"/>
    <x v="0"/>
    <s v="Athina"/>
    <x v="37"/>
    <s v="Volleyball Men's Volleyball"/>
    <s v="Gold"/>
  </r>
  <r>
    <n v="84418"/>
    <s v="Allister John Nalder"/>
    <x v="0"/>
    <n v="27"/>
    <n v="172"/>
    <n v="83"/>
    <x v="110"/>
    <x v="101"/>
    <s v="1984 Summer"/>
    <x v="23"/>
    <x v="0"/>
    <s v="Los Angeles"/>
    <x v="16"/>
    <s v="Weightlifting Men's Light-Heavyweight"/>
    <s v="NA"/>
  </r>
  <r>
    <n v="84419"/>
    <s v="Mattia Nalesso"/>
    <x v="0"/>
    <n v="23"/>
    <n v="184"/>
    <n v="80"/>
    <x v="16"/>
    <x v="14"/>
    <s v="2004 Summer"/>
    <x v="20"/>
    <x v="0"/>
    <s v="Athina"/>
    <x v="8"/>
    <s v="Swimming Men's 100 metres Butterfly"/>
    <s v="NA"/>
  </r>
  <r>
    <n v="84419"/>
    <s v="Mattia Nalesso"/>
    <x v="0"/>
    <n v="23"/>
    <n v="184"/>
    <n v="80"/>
    <x v="16"/>
    <x v="14"/>
    <s v="2004 Summer"/>
    <x v="20"/>
    <x v="0"/>
    <s v="Athina"/>
    <x v="8"/>
    <s v="Swimming Men's 4 x 100 metres Medley Relay"/>
    <s v="NA"/>
  </r>
  <r>
    <n v="84419"/>
    <s v="Mattia Nalesso"/>
    <x v="0"/>
    <n v="27"/>
    <n v="184"/>
    <n v="80"/>
    <x v="16"/>
    <x v="14"/>
    <s v="2008 Summer"/>
    <x v="18"/>
    <x v="0"/>
    <s v="Beijing"/>
    <x v="8"/>
    <s v="Swimming Men's 4 x 100 metres Medley Relay"/>
    <s v="NA"/>
  </r>
  <r>
    <n v="84420"/>
    <s v="Nadia Anita Louise Nall (-Richesson)"/>
    <x v="1"/>
    <n v="16"/>
    <n v="165"/>
    <n v="56"/>
    <x v="4"/>
    <x v="3"/>
    <s v="1992 Summer"/>
    <x v="0"/>
    <x v="0"/>
    <s v="Barcelona"/>
    <x v="8"/>
    <s v="Swimming Women's 100 metres Breaststroke"/>
    <s v="Silver"/>
  </r>
  <r>
    <n v="84420"/>
    <s v="Nadia Anita Louise Nall (-Richesson)"/>
    <x v="1"/>
    <n v="16"/>
    <n v="165"/>
    <n v="56"/>
    <x v="4"/>
    <x v="3"/>
    <s v="1992 Summer"/>
    <x v="0"/>
    <x v="0"/>
    <s v="Barcelona"/>
    <x v="8"/>
    <s v="Swimming Women's 200 metres Breaststroke"/>
    <s v="Bronze"/>
  </r>
  <r>
    <n v="84420"/>
    <s v="Nadia Anita Louise Nall (-Richesson)"/>
    <x v="1"/>
    <n v="16"/>
    <n v="165"/>
    <n v="56"/>
    <x v="4"/>
    <x v="3"/>
    <s v="1992 Summer"/>
    <x v="0"/>
    <x v="0"/>
    <s v="Barcelona"/>
    <x v="8"/>
    <s v="Swimming Women's 4 x 100 metres Medley Relay"/>
    <s v="Gold"/>
  </r>
  <r>
    <n v="84421"/>
    <s v="Jean-Claude Nallet"/>
    <x v="0"/>
    <n v="21"/>
    <n v="187"/>
    <n v="85"/>
    <x v="9"/>
    <x v="8"/>
    <s v="1968 Summer"/>
    <x v="24"/>
    <x v="0"/>
    <s v="Mexico City"/>
    <x v="6"/>
    <s v="Athletics Men's 400 metres"/>
    <s v="NA"/>
  </r>
  <r>
    <n v="84421"/>
    <s v="Jean-Claude Nallet"/>
    <x v="0"/>
    <n v="21"/>
    <n v="187"/>
    <n v="85"/>
    <x v="9"/>
    <x v="8"/>
    <s v="1968 Summer"/>
    <x v="24"/>
    <x v="0"/>
    <s v="Mexico City"/>
    <x v="6"/>
    <s v="Athletics Men's 4 x 400 metres Relay"/>
    <s v="NA"/>
  </r>
  <r>
    <n v="84421"/>
    <s v="Jean-Claude Nallet"/>
    <x v="0"/>
    <n v="29"/>
    <n v="187"/>
    <n v="85"/>
    <x v="9"/>
    <x v="8"/>
    <s v="1976 Summer"/>
    <x v="29"/>
    <x v="0"/>
    <s v="Montreal"/>
    <x v="6"/>
    <s v="Athletics Men's 400 metres Hurdles"/>
    <s v="NA"/>
  </r>
  <r>
    <n v="84422"/>
    <s v="Richard Fields &quot;Dick&quot; Nalley"/>
    <x v="0"/>
    <n v="25"/>
    <s v="NA"/>
    <s v="NA"/>
    <x v="165"/>
    <x v="3"/>
    <s v="1980 Winter"/>
    <x v="9"/>
    <x v="1"/>
    <s v="Lake Placid"/>
    <x v="22"/>
    <s v="Bobsleigh Men's Two"/>
    <s v="NA"/>
  </r>
  <r>
    <n v="84422"/>
    <s v="Richard Fields &quot;Dick&quot; Nalley"/>
    <x v="0"/>
    <n v="25"/>
    <s v="NA"/>
    <s v="NA"/>
    <x v="165"/>
    <x v="3"/>
    <s v="1980 Winter"/>
    <x v="9"/>
    <x v="1"/>
    <s v="Lake Placid"/>
    <x v="22"/>
    <s v="Bobsleigh Men's Four"/>
    <s v="NA"/>
  </r>
  <r>
    <n v="84423"/>
    <s v="Jrme Nalliod"/>
    <x v="0"/>
    <n v="22"/>
    <n v="178"/>
    <n v="72"/>
    <x v="9"/>
    <x v="8"/>
    <s v="1988 Summer"/>
    <x v="4"/>
    <x v="0"/>
    <s v="Seoul"/>
    <x v="29"/>
    <s v="Diving Men's Springboard"/>
    <s v="NA"/>
  </r>
  <r>
    <n v="84424"/>
    <s v="Nam Dong-Hong"/>
    <x v="0"/>
    <n v="24"/>
    <n v="180"/>
    <n v="70"/>
    <x v="178"/>
    <x v="147"/>
    <s v="2008 Summer"/>
    <x v="18"/>
    <x v="0"/>
    <s v="Beijing"/>
    <x v="32"/>
    <s v="Modern Pentathlon Men's Individual"/>
    <s v="NA"/>
  </r>
  <r>
    <n v="84425"/>
    <s v="Nam Eun-Yeong"/>
    <x v="1"/>
    <n v="22"/>
    <s v="NA"/>
    <s v="NA"/>
    <x v="178"/>
    <x v="147"/>
    <s v="1992 Summer"/>
    <x v="0"/>
    <x v="0"/>
    <s v="Barcelona"/>
    <x v="15"/>
    <s v="Handball Women's Handball"/>
    <s v="Gold"/>
  </r>
  <r>
    <n v="84426"/>
    <s v="Nam Gung-Do"/>
    <x v="0"/>
    <n v="22"/>
    <n v="185"/>
    <n v="80"/>
    <x v="178"/>
    <x v="147"/>
    <s v="2004 Summer"/>
    <x v="20"/>
    <x v="0"/>
    <s v="Athina"/>
    <x v="2"/>
    <s v="Football Men's Football"/>
    <s v="NA"/>
  </r>
  <r>
    <n v="84427"/>
    <s v="Nam Gwan-U"/>
    <x v="0"/>
    <n v="32"/>
    <n v="174"/>
    <n v="60"/>
    <x v="178"/>
    <x v="147"/>
    <s v="1988 Summer"/>
    <x v="4"/>
    <x v="0"/>
    <s v="Seoul"/>
    <x v="24"/>
    <s v="Equestrianism Mixed Jumping, Individual"/>
    <s v="NA"/>
  </r>
  <r>
    <n v="84427"/>
    <s v="Nam Gwan-U"/>
    <x v="0"/>
    <n v="32"/>
    <n v="174"/>
    <n v="60"/>
    <x v="178"/>
    <x v="147"/>
    <s v="1988 Summer"/>
    <x v="4"/>
    <x v="0"/>
    <s v="Seoul"/>
    <x v="24"/>
    <s v="Equestrianism Mixed Jumping, Team"/>
    <s v="NA"/>
  </r>
  <r>
    <n v="84428"/>
    <s v="Nam Hyeon-Hui"/>
    <x v="1"/>
    <n v="22"/>
    <n v="155"/>
    <n v="46"/>
    <x v="178"/>
    <x v="147"/>
    <s v="2004 Summer"/>
    <x v="20"/>
    <x v="0"/>
    <s v="Athina"/>
    <x v="23"/>
    <s v="Fencing Women's Foil, Individual"/>
    <s v="NA"/>
  </r>
  <r>
    <n v="84428"/>
    <s v="Nam Hyeon-Hui"/>
    <x v="1"/>
    <n v="26"/>
    <n v="155"/>
    <n v="46"/>
    <x v="178"/>
    <x v="147"/>
    <s v="2008 Summer"/>
    <x v="18"/>
    <x v="0"/>
    <s v="Beijing"/>
    <x v="23"/>
    <s v="Fencing Women's Foil, Individual"/>
    <s v="Silver"/>
  </r>
  <r>
    <n v="84428"/>
    <s v="Nam Hyeon-Hui"/>
    <x v="1"/>
    <n v="30"/>
    <n v="155"/>
    <n v="46"/>
    <x v="178"/>
    <x v="147"/>
    <s v="2012 Summer"/>
    <x v="1"/>
    <x v="0"/>
    <s v="London"/>
    <x v="23"/>
    <s v="Fencing Women's Foil, Individual"/>
    <s v="NA"/>
  </r>
  <r>
    <n v="84428"/>
    <s v="Nam Hyeon-Hui"/>
    <x v="1"/>
    <n v="30"/>
    <n v="155"/>
    <n v="46"/>
    <x v="178"/>
    <x v="147"/>
    <s v="2012 Summer"/>
    <x v="1"/>
    <x v="0"/>
    <s v="London"/>
    <x v="23"/>
    <s v="Fencing Women's Foil, Team"/>
    <s v="Bronze"/>
  </r>
  <r>
    <n v="84428"/>
    <s v="Nam Hyeon-Hui"/>
    <x v="1"/>
    <n v="34"/>
    <n v="155"/>
    <n v="46"/>
    <x v="178"/>
    <x v="147"/>
    <s v="2016 Summer"/>
    <x v="19"/>
    <x v="0"/>
    <s v="Rio de Janeiro"/>
    <x v="23"/>
    <s v="Fencing Women's Foil, Individual"/>
    <s v="NA"/>
  </r>
  <r>
    <n v="84429"/>
    <s v="Nam Hyeon-Wu"/>
    <x v="0"/>
    <n v="25"/>
    <n v="182"/>
    <n v="80"/>
    <x v="178"/>
    <x v="147"/>
    <s v="2012 Summer"/>
    <x v="1"/>
    <x v="0"/>
    <s v="London"/>
    <x v="20"/>
    <s v="Hockey Men's Hockey"/>
    <s v="NA"/>
  </r>
  <r>
    <n v="84430"/>
    <s v="Nam Ji-Yeon"/>
    <x v="1"/>
    <n v="21"/>
    <n v="171"/>
    <n v="63"/>
    <x v="178"/>
    <x v="147"/>
    <s v="2004 Summer"/>
    <x v="20"/>
    <x v="0"/>
    <s v="Athina"/>
    <x v="37"/>
    <s v="Volleyball Women's Volleyball"/>
    <s v="NA"/>
  </r>
  <r>
    <n v="84430"/>
    <s v="Nam Ji-Yeon"/>
    <x v="1"/>
    <n v="33"/>
    <n v="171"/>
    <n v="63"/>
    <x v="178"/>
    <x v="147"/>
    <s v="2016 Summer"/>
    <x v="19"/>
    <x v="0"/>
    <s v="Rio de Janeiro"/>
    <x v="37"/>
    <s v="Volleyball Women's Volleyball"/>
    <s v="NA"/>
  </r>
  <r>
    <n v="84431"/>
    <s v="Nam Sang-Nam"/>
    <x v="1"/>
    <n v="21"/>
    <n v="162"/>
    <n v="51"/>
    <x v="178"/>
    <x v="147"/>
    <s v="1968 Summer"/>
    <x v="24"/>
    <x v="0"/>
    <s v="Mexico City"/>
    <x v="8"/>
    <s v="Swimming Women's 100 metres Butterfly"/>
    <s v="NA"/>
  </r>
  <r>
    <n v="84431"/>
    <s v="Nam Sang-Nam"/>
    <x v="1"/>
    <n v="21"/>
    <n v="162"/>
    <n v="51"/>
    <x v="178"/>
    <x v="147"/>
    <s v="1968 Summer"/>
    <x v="24"/>
    <x v="0"/>
    <s v="Mexico City"/>
    <x v="8"/>
    <s v="Swimming Women's 200 metres Butterfly"/>
    <s v="NA"/>
  </r>
  <r>
    <n v="84432"/>
    <s v="Nam Sang-Ran"/>
    <x v="1"/>
    <n v="21"/>
    <n v="155"/>
    <n v="46"/>
    <x v="178"/>
    <x v="147"/>
    <s v="1988 Summer"/>
    <x v="4"/>
    <x v="0"/>
    <s v="Seoul"/>
    <x v="21"/>
    <s v="Rowing Women's Coxed Fours"/>
    <s v="NA"/>
  </r>
  <r>
    <n v="84433"/>
    <s v="Nam Sang-Wan"/>
    <x v="0"/>
    <n v="29"/>
    <n v="164"/>
    <n v="63"/>
    <x v="178"/>
    <x v="147"/>
    <s v="1964 Summer"/>
    <x v="22"/>
    <x v="0"/>
    <s v="Tokyo"/>
    <x v="25"/>
    <s v="Shooting Men's Free Rifle, Three Positions, 300 metres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Individual All-Around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Team All-Around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Floor Exercise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Horse Vault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Parallel Bars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Horizontal Bar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Rings"/>
    <s v="NA"/>
  </r>
  <r>
    <n v="84434"/>
    <s v="Nam Seung-Gu"/>
    <x v="0"/>
    <n v="20"/>
    <n v="168"/>
    <n v="64"/>
    <x v="178"/>
    <x v="147"/>
    <s v="1984 Summer"/>
    <x v="23"/>
    <x v="0"/>
    <s v="Los Angeles"/>
    <x v="12"/>
    <s v="Gymnastics Men's Pommelled Horse"/>
    <s v="NA"/>
  </r>
  <r>
    <n v="84435"/>
    <s v="Nam Su-Il"/>
    <x v="0"/>
    <n v="36"/>
    <s v="NA"/>
    <n v="60"/>
    <x v="178"/>
    <x v="147"/>
    <s v="1948 Summer"/>
    <x v="15"/>
    <x v="0"/>
    <s v="London"/>
    <x v="16"/>
    <s v="Weightlifting Men's Featherweight"/>
    <s v="NA"/>
  </r>
  <r>
    <n v="84435"/>
    <s v="Nam Su-Il"/>
    <x v="0"/>
    <n v="40"/>
    <s v="NA"/>
    <n v="60"/>
    <x v="178"/>
    <x v="147"/>
    <s v="1952 Summer"/>
    <x v="8"/>
    <x v="0"/>
    <s v="Helsinki"/>
    <x v="16"/>
    <s v="Weightlifting Men's Featherweight"/>
    <s v="NA"/>
  </r>
  <r>
    <n v="84436"/>
    <s v="Nam Sun-Ok"/>
    <x v="1"/>
    <n v="19"/>
    <n v="183"/>
    <n v="75"/>
    <x v="178"/>
    <x v="147"/>
    <s v="1988 Summer"/>
    <x v="4"/>
    <x v="0"/>
    <s v="Seoul"/>
    <x v="37"/>
    <s v="Volleyball Women's Volleyball"/>
    <s v="NA"/>
  </r>
  <r>
    <n v="84437"/>
    <s v="Nam Sung-Ho"/>
    <x v="0"/>
    <n v="24"/>
    <n v="181"/>
    <n v="79"/>
    <x v="178"/>
    <x v="147"/>
    <s v="2000 Summer"/>
    <x v="10"/>
    <x v="0"/>
    <s v="Sydney"/>
    <x v="30"/>
    <s v="Canoeing Men's Kayak Singles, 500 metres"/>
    <s v="NA"/>
  </r>
  <r>
    <n v="84437"/>
    <s v="Nam Sung-Ho"/>
    <x v="0"/>
    <n v="24"/>
    <n v="181"/>
    <n v="79"/>
    <x v="178"/>
    <x v="147"/>
    <s v="2000 Summer"/>
    <x v="10"/>
    <x v="0"/>
    <s v="Sydney"/>
    <x v="30"/>
    <s v="Canoeing Men's Kayak Singles, 1,000 metres"/>
    <s v="NA"/>
  </r>
  <r>
    <n v="84438"/>
    <s v="Nam Tae-Hui"/>
    <x v="0"/>
    <n v="21"/>
    <n v="175"/>
    <n v="73"/>
    <x v="178"/>
    <x v="147"/>
    <s v="2012 Summer"/>
    <x v="1"/>
    <x v="0"/>
    <s v="London"/>
    <x v="2"/>
    <s v="Football Men's Football"/>
    <s v="Bronze"/>
  </r>
  <r>
    <n v="84439"/>
    <s v="Nam Won-Gi"/>
    <x v="0"/>
    <n v="25"/>
    <s v="NA"/>
    <s v="NA"/>
    <x v="178"/>
    <x v="147"/>
    <s v="1988 Winter"/>
    <x v="4"/>
    <x v="1"/>
    <s v="Calgary"/>
    <x v="14"/>
    <s v="Alpine Skiing Men's Super G"/>
    <s v="NA"/>
  </r>
  <r>
    <n v="84439"/>
    <s v="Nam Won-Gi"/>
    <x v="0"/>
    <n v="25"/>
    <s v="NA"/>
    <s v="NA"/>
    <x v="178"/>
    <x v="147"/>
    <s v="1988 Winter"/>
    <x v="4"/>
    <x v="1"/>
    <s v="Calgary"/>
    <x v="14"/>
    <s v="Alpine Skiing Men's Giant Slalom"/>
    <s v="NA"/>
  </r>
  <r>
    <n v="84439"/>
    <s v="Nam Won-Gi"/>
    <x v="0"/>
    <n v="25"/>
    <s v="NA"/>
    <s v="NA"/>
    <x v="178"/>
    <x v="147"/>
    <s v="1988 Winter"/>
    <x v="4"/>
    <x v="1"/>
    <s v="Calgary"/>
    <x v="14"/>
    <s v="Alpine Skiing Men's Slalom"/>
    <s v="NA"/>
  </r>
  <r>
    <n v="84440"/>
    <s v="Nam Yeong-Sin"/>
    <x v="1"/>
    <n v="25"/>
    <n v="175"/>
    <n v="82"/>
    <x v="178"/>
    <x v="147"/>
    <s v="2016 Summer"/>
    <x v="19"/>
    <x v="0"/>
    <s v="Rio de Janeiro"/>
    <x v="15"/>
    <s v="Handball Women's Handball"/>
    <s v="NA"/>
  </r>
  <r>
    <n v="84441"/>
    <s v="Nam Yu-Seon"/>
    <x v="1"/>
    <n v="15"/>
    <n v="169"/>
    <n v="52"/>
    <x v="178"/>
    <x v="147"/>
    <s v="2000 Summer"/>
    <x v="10"/>
    <x v="0"/>
    <s v="Sydney"/>
    <x v="8"/>
    <s v="Swimming Women's 200 metres Individual Medley"/>
    <s v="NA"/>
  </r>
  <r>
    <n v="84441"/>
    <s v="Nam Yu-Seon"/>
    <x v="1"/>
    <n v="19"/>
    <n v="169"/>
    <n v="52"/>
    <x v="178"/>
    <x v="147"/>
    <s v="2004 Summer"/>
    <x v="20"/>
    <x v="0"/>
    <s v="Athina"/>
    <x v="8"/>
    <s v="Swimming Women's 400 metres Individual Medley"/>
    <s v="NA"/>
  </r>
  <r>
    <n v="84441"/>
    <s v="Nam Yu-Seon"/>
    <x v="1"/>
    <n v="23"/>
    <n v="169"/>
    <n v="52"/>
    <x v="178"/>
    <x v="147"/>
    <s v="2008 Summer"/>
    <x v="18"/>
    <x v="0"/>
    <s v="Beijing"/>
    <x v="8"/>
    <s v="Swimming Women's 400 metres Individual Medley"/>
    <s v="NA"/>
  </r>
  <r>
    <n v="84441"/>
    <s v="Nam Yu-Seon"/>
    <x v="1"/>
    <n v="31"/>
    <n v="169"/>
    <n v="52"/>
    <x v="178"/>
    <x v="147"/>
    <s v="2016 Summer"/>
    <x v="19"/>
    <x v="0"/>
    <s v="Rio de Janeiro"/>
    <x v="8"/>
    <s v="Swimming Women's 200 metres Individual Medley"/>
    <s v="NA"/>
  </r>
  <r>
    <n v="84442"/>
    <s v="Tetsutaro Namae"/>
    <x v="0"/>
    <s v="NA"/>
    <s v="NA"/>
    <s v="NA"/>
    <x v="73"/>
    <x v="70"/>
    <s v="1932 Summer"/>
    <x v="6"/>
    <x v="0"/>
    <s v="Los Angeles"/>
    <x v="29"/>
    <s v="Diving Men's Springboard"/>
    <s v="NA"/>
  </r>
  <r>
    <n v="84443"/>
    <s v="Keiko Namai (-Imano)"/>
    <x v="1"/>
    <n v="24"/>
    <n v="162"/>
    <n v="60"/>
    <x v="73"/>
    <x v="70"/>
    <s v="1976 Summer"/>
    <x v="29"/>
    <x v="0"/>
    <s v="Montreal"/>
    <x v="0"/>
    <s v="Basketball Women's Basketball"/>
    <s v="NA"/>
  </r>
  <r>
    <n v="84444"/>
    <s v="Tello Namane"/>
    <x v="0"/>
    <n v="18"/>
    <n v="178"/>
    <n v="50"/>
    <x v="934"/>
    <x v="229"/>
    <s v="1992 Summer"/>
    <x v="0"/>
    <x v="0"/>
    <s v="Barcelona"/>
    <x v="6"/>
    <s v="Athletics Men's 5,000 metres"/>
    <s v="NA"/>
  </r>
  <r>
    <n v="84445"/>
    <s v="Abdullah Namat"/>
    <x v="0"/>
    <n v="27"/>
    <s v="NA"/>
    <s v="NA"/>
    <x v="41"/>
    <x v="39"/>
    <s v="1972 Summer"/>
    <x v="25"/>
    <x v="0"/>
    <s v="Munich"/>
    <x v="2"/>
    <s v="Football Men's Football"/>
    <s v="NA"/>
  </r>
  <r>
    <n v="84446"/>
    <s v="Hiroko Nambu"/>
    <x v="1"/>
    <n v="31"/>
    <n v="166"/>
    <n v="52"/>
    <x v="73"/>
    <x v="70"/>
    <s v="2000 Summer"/>
    <x v="10"/>
    <x v="0"/>
    <s v="Sydney"/>
    <x v="28"/>
    <s v="Cycling Women's Mountainbike, Cross-Country"/>
    <s v="NA"/>
  </r>
  <r>
    <n v="84447"/>
    <s v="Mahmoud Namdjou"/>
    <x v="0"/>
    <n v="29"/>
    <s v="NA"/>
    <n v="56"/>
    <x v="14"/>
    <x v="12"/>
    <s v="1948 Summer"/>
    <x v="15"/>
    <x v="0"/>
    <s v="London"/>
    <x v="16"/>
    <s v="Weightlifting Men's Bantamweight"/>
    <s v="NA"/>
  </r>
  <r>
    <n v="84447"/>
    <s v="Mahmoud Namdjou"/>
    <x v="0"/>
    <n v="33"/>
    <s v="NA"/>
    <n v="56"/>
    <x v="14"/>
    <x v="12"/>
    <s v="1952 Summer"/>
    <x v="8"/>
    <x v="0"/>
    <s v="Helsinki"/>
    <x v="16"/>
    <s v="Weightlifting Men's Bantamweight"/>
    <s v="Silver"/>
  </r>
  <r>
    <n v="84447"/>
    <s v="Mahmoud Namdjou"/>
    <x v="0"/>
    <n v="38"/>
    <s v="NA"/>
    <n v="56"/>
    <x v="14"/>
    <x v="12"/>
    <s v="1956 Summer"/>
    <x v="27"/>
    <x v="0"/>
    <s v="Melbourne"/>
    <x v="16"/>
    <s v="Weightlifting Men's Bantamweight"/>
    <s v="Bronze"/>
  </r>
  <r>
    <n v="84448"/>
    <s v="Eric John Namesnik"/>
    <x v="0"/>
    <n v="21"/>
    <n v="185"/>
    <n v="78"/>
    <x v="4"/>
    <x v="3"/>
    <s v="1992 Summer"/>
    <x v="0"/>
    <x v="0"/>
    <s v="Barcelona"/>
    <x v="8"/>
    <s v="Swimming Men's 400 metres Individual Medley"/>
    <s v="Silver"/>
  </r>
  <r>
    <n v="84448"/>
    <s v="Eric John Namesnik"/>
    <x v="0"/>
    <n v="25"/>
    <n v="185"/>
    <n v="78"/>
    <x v="4"/>
    <x v="3"/>
    <s v="1996 Summer"/>
    <x v="11"/>
    <x v="0"/>
    <s v="Atlanta"/>
    <x v="8"/>
    <s v="Swimming Men's 400 metres Individual Medley"/>
    <s v="Silver"/>
  </r>
  <r>
    <n v="84449"/>
    <s v="Tamaz Davidovich Namgalauri"/>
    <x v="0"/>
    <n v="22"/>
    <n v="170"/>
    <n v="71"/>
    <x v="29"/>
    <x v="27"/>
    <s v="1980 Summer"/>
    <x v="9"/>
    <x v="0"/>
    <s v="Moskva"/>
    <x v="1"/>
    <s v="Judo Men's Lightweight"/>
    <s v="NA"/>
  </r>
  <r>
    <n v="84450"/>
    <s v="Jamyang Namgial"/>
    <x v="0"/>
    <n v="24"/>
    <n v="170"/>
    <n v="71"/>
    <x v="59"/>
    <x v="56"/>
    <s v="2010 Winter"/>
    <x v="30"/>
    <x v="1"/>
    <s v="Vancouver"/>
    <x v="14"/>
    <s v="Alpine Skiing Men's Giant Slalom"/>
    <s v="NA"/>
  </r>
  <r>
    <n v="84451"/>
    <s v="Kanjiro Namie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4452"/>
    <s v="Yoshinori Namiki"/>
    <x v="0"/>
    <n v="25"/>
    <n v="160"/>
    <n v="55"/>
    <x v="73"/>
    <x v="70"/>
    <s v="1988 Summer"/>
    <x v="4"/>
    <x v="0"/>
    <s v="Seoul"/>
    <x v="16"/>
    <s v="Weightlifting Men's Flyweight"/>
    <s v="NA"/>
  </r>
  <r>
    <n v="84453"/>
    <s v="Namjilyn Bayarsaikhan"/>
    <x v="0"/>
    <n v="26"/>
    <n v="171"/>
    <n v="60"/>
    <x v="145"/>
    <x v="129"/>
    <s v="1992 Summer"/>
    <x v="0"/>
    <x v="0"/>
    <s v="Barcelona"/>
    <x v="26"/>
    <s v="Boxing Men's Lightweight"/>
    <s v="Bronze"/>
  </r>
  <r>
    <n v="84454"/>
    <s v="Namkhaidorjiin Bayarmaa"/>
    <x v="1"/>
    <n v="26"/>
    <n v="160"/>
    <n v="63"/>
    <x v="145"/>
    <x v="129"/>
    <s v="2004 Summer"/>
    <x v="20"/>
    <x v="0"/>
    <s v="Athina"/>
    <x v="16"/>
    <s v="Weightlifting Women's Lightweight"/>
    <s v="NA"/>
  </r>
  <r>
    <n v="84454"/>
    <s v="Namkhaidorjiin Bayarmaa"/>
    <x v="1"/>
    <n v="30"/>
    <n v="160"/>
    <n v="63"/>
    <x v="145"/>
    <x v="129"/>
    <s v="2008 Summer"/>
    <x v="18"/>
    <x v="0"/>
    <s v="Beijing"/>
    <x v="16"/>
    <s v="Weightlifting Women's Middleweight"/>
    <s v="NA"/>
  </r>
  <r>
    <n v="84455"/>
    <s v="Namkhain Tsend-Ayuush"/>
    <x v="0"/>
    <n v="27"/>
    <n v="170"/>
    <n v="71"/>
    <x v="145"/>
    <x v="129"/>
    <s v="1972 Summer"/>
    <x v="25"/>
    <x v="0"/>
    <s v="Munich"/>
    <x v="26"/>
    <s v="Boxing Men's Light-Middleweight"/>
    <s v="NA"/>
  </r>
  <r>
    <n v="84456"/>
    <s v="Zakaria Gwandu Namonge"/>
    <x v="0"/>
    <s v="NA"/>
    <s v="NA"/>
    <s v="NA"/>
    <x v="49"/>
    <x v="46"/>
    <s v="1984 Summer"/>
    <x v="23"/>
    <x v="0"/>
    <s v="Los Angeles"/>
    <x v="6"/>
    <s v="Athletics Men's 1,500 metres"/>
    <s v="NA"/>
  </r>
  <r>
    <n v="84457"/>
    <s v="Namsrain Sandagdorj"/>
    <x v="0"/>
    <n v="23"/>
    <n v="165"/>
    <n v="61"/>
    <x v="145"/>
    <x v="129"/>
    <s v="1972 Winter"/>
    <x v="25"/>
    <x v="1"/>
    <s v="Sapporo"/>
    <x v="5"/>
    <s v="Cross Country Skiing Men's 15 kilometres"/>
    <s v="NA"/>
  </r>
  <r>
    <n v="84457"/>
    <s v="Namsrain Sandagdorj"/>
    <x v="0"/>
    <n v="23"/>
    <n v="165"/>
    <n v="61"/>
    <x v="145"/>
    <x v="129"/>
    <s v="1972 Winter"/>
    <x v="25"/>
    <x v="1"/>
    <s v="Sapporo"/>
    <x v="5"/>
    <s v="Cross Country Skiing Men's 30 kilometres"/>
    <s v="NA"/>
  </r>
  <r>
    <n v="84458"/>
    <s v="Sayan Namwong"/>
    <x v="0"/>
    <n v="21"/>
    <n v="165"/>
    <n v="59"/>
    <x v="183"/>
    <x v="148"/>
    <s v="1996 Summer"/>
    <x v="11"/>
    <x v="0"/>
    <s v="Atlanta"/>
    <x v="6"/>
    <s v="Athletics Men's 4 x 100 metres Relay"/>
    <s v="NA"/>
  </r>
  <r>
    <n v="84459"/>
    <s v="Nan Aye Khine"/>
    <x v="1"/>
    <n v="27"/>
    <n v="155"/>
    <n v="48"/>
    <x v="325"/>
    <x v="198"/>
    <s v="2004 Summer"/>
    <x v="20"/>
    <x v="0"/>
    <s v="Athina"/>
    <x v="16"/>
    <s v="Weightlifting Women's Flyweight"/>
    <s v="NA"/>
  </r>
  <r>
    <n v="84460"/>
    <s v="Ioan Gabriel Nan"/>
    <x v="0"/>
    <n v="29"/>
    <n v="170"/>
    <n v="70"/>
    <x v="7"/>
    <x v="6"/>
    <s v="2010 Winter"/>
    <x v="30"/>
    <x v="1"/>
    <s v="Vancouver"/>
    <x v="14"/>
    <s v="Alpine Skiing Men's Giant Slalom"/>
    <s v="NA"/>
  </r>
  <r>
    <n v="84460"/>
    <s v="Ioan Gabriel Nan"/>
    <x v="0"/>
    <n v="29"/>
    <n v="170"/>
    <n v="70"/>
    <x v="7"/>
    <x v="6"/>
    <s v="2010 Winter"/>
    <x v="30"/>
    <x v="1"/>
    <s v="Vancouver"/>
    <x v="14"/>
    <s v="Alpine Skiing Men's Slalom"/>
    <s v="NA"/>
  </r>
  <r>
    <n v="84461"/>
    <s v="Shoryu (Sung-Yong) Nan (Nam)"/>
    <x v="0"/>
    <n v="23"/>
    <n v="165"/>
    <n v="56"/>
    <x v="73"/>
    <x v="70"/>
    <s v="1936 Summer"/>
    <x v="26"/>
    <x v="0"/>
    <s v="Berlin"/>
    <x v="6"/>
    <s v="Athletics Men's Marathon"/>
    <s v="Bronze"/>
  </r>
  <r>
    <n v="84462"/>
    <s v="Matteo Nana"/>
    <x v="0"/>
    <n v="23"/>
    <n v="184"/>
    <n v="75"/>
    <x v="16"/>
    <x v="14"/>
    <s v="1998 Winter"/>
    <x v="16"/>
    <x v="1"/>
    <s v="Nagano"/>
    <x v="14"/>
    <s v="Alpine Skiing Men's Giant Slalom"/>
    <s v="NA"/>
  </r>
  <r>
    <n v="84462"/>
    <s v="Matteo Nana"/>
    <x v="0"/>
    <n v="23"/>
    <n v="184"/>
    <n v="75"/>
    <x v="16"/>
    <x v="14"/>
    <s v="1998 Winter"/>
    <x v="16"/>
    <x v="1"/>
    <s v="Nagano"/>
    <x v="14"/>
    <s v="Alpine Skiing Men's Slalom"/>
    <s v="NA"/>
  </r>
  <r>
    <n v="84463"/>
    <s v="Antoinette Nana Djimou Ida"/>
    <x v="1"/>
    <n v="23"/>
    <n v="174"/>
    <n v="69"/>
    <x v="9"/>
    <x v="8"/>
    <s v="2008 Summer"/>
    <x v="18"/>
    <x v="0"/>
    <s v="Beijing"/>
    <x v="6"/>
    <s v="Athletics Women's Heptathlon"/>
    <s v="NA"/>
  </r>
  <r>
    <n v="84463"/>
    <s v="Antoinette Nana Djimou Ida"/>
    <x v="1"/>
    <n v="26"/>
    <n v="174"/>
    <n v="69"/>
    <x v="9"/>
    <x v="8"/>
    <s v="2012 Summer"/>
    <x v="1"/>
    <x v="0"/>
    <s v="London"/>
    <x v="6"/>
    <s v="Athletics Women's Heptathlon"/>
    <s v="NA"/>
  </r>
  <r>
    <n v="84463"/>
    <s v="Antoinette Nana Djimou Ida"/>
    <x v="1"/>
    <n v="31"/>
    <n v="174"/>
    <n v="69"/>
    <x v="9"/>
    <x v="8"/>
    <s v="2016 Summer"/>
    <x v="19"/>
    <x v="0"/>
    <s v="Rio de Janeiro"/>
    <x v="6"/>
    <s v="Athletics Women's Heptathlon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Individual All-Around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Team All-Around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Floor Exercise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Horse Vault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Uneven Bars"/>
    <s v="NA"/>
  </r>
  <r>
    <n v="84464"/>
    <s v="Yuriko Nanahara"/>
    <x v="1"/>
    <n v="16"/>
    <n v="158"/>
    <n v="45"/>
    <x v="73"/>
    <x v="70"/>
    <s v="1988 Summer"/>
    <x v="4"/>
    <x v="0"/>
    <s v="Seoul"/>
    <x v="12"/>
    <s v="Gymnastics Women's Balance Beam"/>
    <s v="NA"/>
  </r>
  <r>
    <n v="84465"/>
    <s v="Ben Nanasca"/>
    <x v="0"/>
    <n v="17"/>
    <s v="NA"/>
    <n v="50"/>
    <x v="67"/>
    <x v="64"/>
    <s v="1972 Winter"/>
    <x v="25"/>
    <x v="1"/>
    <s v="Sapporo"/>
    <x v="14"/>
    <s v="Alpine Skiing Men's Giant Slalom"/>
    <s v="NA"/>
  </r>
  <r>
    <n v="84465"/>
    <s v="Ben Nanasca"/>
    <x v="0"/>
    <n v="17"/>
    <s v="NA"/>
    <n v="50"/>
    <x v="67"/>
    <x v="64"/>
    <s v="1972 Winter"/>
    <x v="25"/>
    <x v="1"/>
    <s v="Sapporo"/>
    <x v="14"/>
    <s v="Alpine Skiing Men's Slalom"/>
    <s v="NA"/>
  </r>
  <r>
    <n v="84466"/>
    <s v="Shokichi Nanba"/>
    <x v="0"/>
    <s v="NA"/>
    <s v="NA"/>
    <s v="NA"/>
    <x v="73"/>
    <x v="70"/>
    <s v="1932 Summer"/>
    <x v="6"/>
    <x v="0"/>
    <s v="Los Angeles"/>
    <x v="21"/>
    <s v="Rowing Men's Coxed Fours"/>
    <s v="NA"/>
  </r>
  <r>
    <n v="84467"/>
    <s v="Chuhei Nanbu"/>
    <x v="0"/>
    <n v="23"/>
    <n v="170"/>
    <n v="67"/>
    <x v="73"/>
    <x v="70"/>
    <s v="1928 Summer"/>
    <x v="28"/>
    <x v="0"/>
    <s v="Amsterdam"/>
    <x v="6"/>
    <s v="Athletics Men's 4 x 100 metres Relay"/>
    <s v="NA"/>
  </r>
  <r>
    <n v="84467"/>
    <s v="Chuhei Nanbu"/>
    <x v="0"/>
    <n v="23"/>
    <n v="170"/>
    <n v="67"/>
    <x v="73"/>
    <x v="70"/>
    <s v="1928 Summer"/>
    <x v="28"/>
    <x v="0"/>
    <s v="Amsterdam"/>
    <x v="6"/>
    <s v="Athletics Men's Long Jump"/>
    <s v="NA"/>
  </r>
  <r>
    <n v="84467"/>
    <s v="Chuhei Nanbu"/>
    <x v="0"/>
    <n v="23"/>
    <n v="170"/>
    <n v="67"/>
    <x v="73"/>
    <x v="70"/>
    <s v="1928 Summer"/>
    <x v="28"/>
    <x v="0"/>
    <s v="Amsterdam"/>
    <x v="6"/>
    <s v="Athletics Men's Triple Jump"/>
    <s v="NA"/>
  </r>
  <r>
    <n v="84467"/>
    <s v="Chuhei Nanbu"/>
    <x v="0"/>
    <n v="28"/>
    <n v="170"/>
    <n v="67"/>
    <x v="73"/>
    <x v="70"/>
    <s v="1932 Summer"/>
    <x v="6"/>
    <x v="0"/>
    <s v="Los Angeles"/>
    <x v="6"/>
    <s v="Athletics Men's 4 x 100 metres Relay"/>
    <s v="NA"/>
  </r>
  <r>
    <n v="84467"/>
    <s v="Chuhei Nanbu"/>
    <x v="0"/>
    <n v="28"/>
    <n v="170"/>
    <n v="67"/>
    <x v="73"/>
    <x v="70"/>
    <s v="1932 Summer"/>
    <x v="6"/>
    <x v="0"/>
    <s v="Los Angeles"/>
    <x v="6"/>
    <s v="Athletics Men's Long Jump"/>
    <s v="Bronze"/>
  </r>
  <r>
    <n v="84467"/>
    <s v="Chuhei Nanbu"/>
    <x v="0"/>
    <n v="28"/>
    <n v="170"/>
    <n v="67"/>
    <x v="73"/>
    <x v="70"/>
    <s v="1932 Summer"/>
    <x v="6"/>
    <x v="0"/>
    <s v="Los Angeles"/>
    <x v="6"/>
    <s v="Athletics Men's Triple Jump"/>
    <s v="Gold"/>
  </r>
  <r>
    <n v="84468"/>
    <s v="Yoshio Nanbu"/>
    <x v="0"/>
    <n v="43"/>
    <s v="NA"/>
    <n v="56"/>
    <x v="73"/>
    <x v="70"/>
    <s v="1956 Summer"/>
    <x v="27"/>
    <x v="0"/>
    <s v="Melbourne"/>
    <x v="16"/>
    <s v="Weightlifting Men's Bantamweight"/>
    <s v="NA"/>
  </r>
  <r>
    <n v="84469"/>
    <s v="Gabrielle &quot;Gabi&quot; Nance"/>
    <x v="1"/>
    <n v="22"/>
    <n v="169"/>
    <n v="55"/>
    <x v="46"/>
    <x v="43"/>
    <s v="2016 Summer"/>
    <x v="19"/>
    <x v="0"/>
    <s v="Rio de Janeiro"/>
    <x v="20"/>
    <s v="Hockey Women's Hockey"/>
    <s v="NA"/>
  </r>
  <r>
    <n v="84470"/>
    <s v="Srabani Nanda"/>
    <x v="1"/>
    <n v="25"/>
    <n v="164"/>
    <n v="54"/>
    <x v="59"/>
    <x v="56"/>
    <s v="2016 Summer"/>
    <x v="19"/>
    <x v="0"/>
    <s v="Rio de Janeiro"/>
    <x v="6"/>
    <s v="Athletics Women's 200 metres"/>
    <s v="NA"/>
  </r>
  <r>
    <n v="84471"/>
    <s v="Mukesh Kumar Nandanoori"/>
    <x v="0"/>
    <n v="22"/>
    <n v="175"/>
    <n v="64"/>
    <x v="59"/>
    <x v="56"/>
    <s v="1992 Summer"/>
    <x v="0"/>
    <x v="0"/>
    <s v="Barcelona"/>
    <x v="20"/>
    <s v="Hockey Men's Hockey"/>
    <s v="NA"/>
  </r>
  <r>
    <n v="84471"/>
    <s v="Mukesh Kumar Nandanoori"/>
    <x v="0"/>
    <n v="26"/>
    <n v="175"/>
    <n v="64"/>
    <x v="59"/>
    <x v="56"/>
    <s v="1996 Summer"/>
    <x v="11"/>
    <x v="0"/>
    <s v="Atlanta"/>
    <x v="20"/>
    <s v="Hockey Men's Hockey"/>
    <s v="NA"/>
  </r>
  <r>
    <n v="84471"/>
    <s v="Mukesh Kumar Nandanoori"/>
    <x v="0"/>
    <n v="30"/>
    <n v="175"/>
    <n v="64"/>
    <x v="59"/>
    <x v="56"/>
    <s v="2000 Summer"/>
    <x v="10"/>
    <x v="0"/>
    <s v="Sydney"/>
    <x v="20"/>
    <s v="Hockey Men's Hockey"/>
    <s v="NA"/>
  </r>
  <r>
    <n v="84472"/>
    <s v="Kunio Nando"/>
    <x v="0"/>
    <n v="19"/>
    <s v="NA"/>
    <s v="NA"/>
    <x v="73"/>
    <x v="70"/>
    <s v="1936 Winter"/>
    <x v="26"/>
    <x v="1"/>
    <s v="Garmisch-Partenkirchen"/>
    <x v="4"/>
    <s v="Speed Skating Men's 500 metres"/>
    <s v="NA"/>
  </r>
  <r>
    <n v="84472"/>
    <s v="Kunio Nando"/>
    <x v="0"/>
    <n v="19"/>
    <s v="NA"/>
    <s v="NA"/>
    <x v="73"/>
    <x v="70"/>
    <s v="1936 Winter"/>
    <x v="26"/>
    <x v="1"/>
    <s v="Garmisch-Partenkirchen"/>
    <x v="4"/>
    <s v="Speed Skating Men's 5,000 metres"/>
    <s v="NA"/>
  </r>
  <r>
    <n v="84473"/>
    <s v="Nikhil Kumar Nandy"/>
    <x v="0"/>
    <s v="NA"/>
    <s v="NA"/>
    <s v="NA"/>
    <x v="59"/>
    <x v="56"/>
    <s v="1956 Summer"/>
    <x v="27"/>
    <x v="0"/>
    <s v="Melbourne"/>
    <x v="2"/>
    <s v="Football Men's Football"/>
    <s v="NA"/>
  </r>
  <r>
    <n v="84474"/>
    <s v="Walter Martn Naneder"/>
    <x v="0"/>
    <n v="26"/>
    <n v="191"/>
    <n v="95"/>
    <x v="21"/>
    <x v="19"/>
    <s v="2004 Summer"/>
    <x v="20"/>
    <x v="0"/>
    <s v="Athina"/>
    <x v="21"/>
    <s v="Rowing Men's Coxless Pairs"/>
    <s v="NA"/>
  </r>
  <r>
    <n v="84475"/>
    <s v="Aleksandar Nanev"/>
    <x v="0"/>
    <n v="29"/>
    <n v="169"/>
    <n v="84"/>
    <x v="15"/>
    <x v="13"/>
    <s v="1988 Summer"/>
    <x v="4"/>
    <x v="0"/>
    <s v="Seoul"/>
    <x v="17"/>
    <s v="Wrestling Men's Middleweight, Freestyle"/>
    <s v="NA"/>
  </r>
  <r>
    <n v="84476"/>
    <s v="Veselin Nanev"/>
    <x v="0"/>
    <n v="17"/>
    <n v="180"/>
    <n v="64"/>
    <x v="15"/>
    <x v="13"/>
    <s v="2004 Summer"/>
    <x v="20"/>
    <x v="0"/>
    <s v="Athina"/>
    <x v="10"/>
    <s v="Sailing Men's Windsurfer"/>
    <s v="NA"/>
  </r>
  <r>
    <n v="84477"/>
    <s v="Jean-Paul Nanga-Ntsah"/>
    <x v="0"/>
    <n v="25"/>
    <n v="180"/>
    <n v="81"/>
    <x v="25"/>
    <x v="23"/>
    <s v="1980 Summer"/>
    <x v="9"/>
    <x v="0"/>
    <s v="Moskva"/>
    <x v="26"/>
    <s v="Boxing Men's Light-Heavyweight"/>
    <s v="NA"/>
  </r>
  <r>
    <n v="84477"/>
    <s v="Jean-Paul Nanga-Ntsah"/>
    <x v="0"/>
    <n v="29"/>
    <n v="180"/>
    <n v="81"/>
    <x v="25"/>
    <x v="23"/>
    <s v="1984 Summer"/>
    <x v="23"/>
    <x v="0"/>
    <s v="Los Angeles"/>
    <x v="26"/>
    <s v="Boxing Men's Light-Heavyweight"/>
    <s v="NA"/>
  </r>
  <r>
    <n v="84478"/>
    <s v="Roberto Nani"/>
    <x v="0"/>
    <n v="25"/>
    <n v="172"/>
    <n v="75"/>
    <x v="16"/>
    <x v="14"/>
    <s v="2014 Winter"/>
    <x v="14"/>
    <x v="1"/>
    <s v="Sochi"/>
    <x v="14"/>
    <s v="Alpine Skiing Men's Giant Slalom"/>
    <s v="NA"/>
  </r>
  <r>
    <n v="84479"/>
    <s v="Alan Naniyev"/>
    <x v="0"/>
    <n v="25"/>
    <n v="185"/>
    <n v="105"/>
    <x v="18"/>
    <x v="16"/>
    <s v="2004 Summer"/>
    <x v="20"/>
    <x v="0"/>
    <s v="Athina"/>
    <x v="16"/>
    <s v="Weightlifting Men's Heavyweight"/>
    <s v="NA"/>
  </r>
  <r>
    <n v="84480"/>
    <s v="Prakash Nanjappa"/>
    <x v="0"/>
    <n v="40"/>
    <n v="175"/>
    <n v="85"/>
    <x v="59"/>
    <x v="56"/>
    <s v="2016 Summer"/>
    <x v="19"/>
    <x v="0"/>
    <s v="Rio de Janeiro"/>
    <x v="25"/>
    <s v="Shooting Men's Free Pistol, 50 metres"/>
    <s v="NA"/>
  </r>
  <r>
    <n v="84481"/>
    <s v="George William &quot;Bill&quot; Nankeville"/>
    <x v="0"/>
    <n v="23"/>
    <n v="177"/>
    <n v="65"/>
    <x v="94"/>
    <x v="87"/>
    <s v="1948 Summer"/>
    <x v="15"/>
    <x v="0"/>
    <s v="London"/>
    <x v="6"/>
    <s v="Athletics Men's 1,500 metres"/>
    <s v="NA"/>
  </r>
  <r>
    <n v="84481"/>
    <s v="George William &quot;Bill&quot; Nankeville"/>
    <x v="0"/>
    <n v="27"/>
    <n v="177"/>
    <n v="65"/>
    <x v="94"/>
    <x v="87"/>
    <s v="1952 Summer"/>
    <x v="8"/>
    <x v="0"/>
    <s v="Helsinki"/>
    <x v="6"/>
    <s v="Athletics Men's 1,500 metres"/>
    <s v="NA"/>
  </r>
  <r>
    <n v="84482"/>
    <s v="Edgar Nanne Villagarn"/>
    <x v="0"/>
    <n v="27"/>
    <n v="182"/>
    <n v="73"/>
    <x v="208"/>
    <x v="162"/>
    <s v="1980 Summer"/>
    <x v="9"/>
    <x v="0"/>
    <s v="Moskva"/>
    <x v="21"/>
    <s v="Rowing Men's Coxless Pairs"/>
    <s v="NA"/>
  </r>
  <r>
    <n v="84482"/>
    <s v="Edgar Nanne Villagarn"/>
    <x v="0"/>
    <n v="31"/>
    <n v="182"/>
    <n v="73"/>
    <x v="208"/>
    <x v="162"/>
    <s v="1984 Summer"/>
    <x v="23"/>
    <x v="0"/>
    <s v="Los Angeles"/>
    <x v="21"/>
    <s v="Rowing Men's Single Sculls"/>
    <s v="NA"/>
  </r>
  <r>
    <n v="84483"/>
    <s v="Louis Vincent &quot;Lou&quot; Nanne"/>
    <x v="0"/>
    <n v="26"/>
    <n v="173"/>
    <n v="75"/>
    <x v="4"/>
    <x v="3"/>
    <s v="1968 Winter"/>
    <x v="24"/>
    <x v="1"/>
    <s v="Grenoble"/>
    <x v="7"/>
    <s v="Ice Hockey Men's Ice Hockey"/>
    <s v="NA"/>
  </r>
  <r>
    <n v="84484"/>
    <s v="Paul Nanne"/>
    <x v="0"/>
    <n v="29"/>
    <n v="183"/>
    <n v="84"/>
    <x v="3"/>
    <x v="2"/>
    <s v="1996 Summer"/>
    <x v="11"/>
    <x v="0"/>
    <s v="Atlanta"/>
    <x v="41"/>
    <s v="Baseball Men's Baseball"/>
    <s v="NA"/>
  </r>
  <r>
    <n v="84485"/>
    <s v="Tom Nanne"/>
    <x v="0"/>
    <n v="25"/>
    <n v="183"/>
    <n v="79"/>
    <x v="3"/>
    <x v="2"/>
    <s v="1996 Summer"/>
    <x v="11"/>
    <x v="0"/>
    <s v="Atlanta"/>
    <x v="41"/>
    <s v="Baseball Men's Baseball"/>
    <s v="NA"/>
  </r>
  <r>
    <n v="84486"/>
    <s v="Francesco Nanni"/>
    <x v="0"/>
    <n v="31"/>
    <n v="177"/>
    <n v="65"/>
    <x v="257"/>
    <x v="178"/>
    <s v="1980 Summer"/>
    <x v="9"/>
    <x v="0"/>
    <s v="Moskva"/>
    <x v="25"/>
    <s v="Shooting Mixed Small-Bore Rifle, Three Positions, 50 metres"/>
    <s v="NA"/>
  </r>
  <r>
    <n v="84486"/>
    <s v="Francesco Nanni"/>
    <x v="0"/>
    <n v="35"/>
    <n v="177"/>
    <n v="65"/>
    <x v="257"/>
    <x v="178"/>
    <s v="1984 Summer"/>
    <x v="23"/>
    <x v="0"/>
    <s v="Los Angeles"/>
    <x v="25"/>
    <s v="Shooting Men's Small-Bore Rifle, Prone, 50 metres"/>
    <s v="NA"/>
  </r>
  <r>
    <n v="84487"/>
    <s v="Andrea Nannini"/>
    <x v="0"/>
    <n v="31"/>
    <n v="184"/>
    <n v="80"/>
    <x v="16"/>
    <x v="14"/>
    <s v="1976 Summer"/>
    <x v="29"/>
    <x v="0"/>
    <s v="Montreal"/>
    <x v="37"/>
    <s v="Volleyball Men's Volleyball"/>
    <s v="NA"/>
  </r>
  <r>
    <n v="84488"/>
    <s v="Orlando Hippolito Nannini"/>
    <x v="0"/>
    <n v="34"/>
    <n v="170"/>
    <n v="71"/>
    <x v="21"/>
    <x v="19"/>
    <s v="1964 Summer"/>
    <x v="22"/>
    <x v="0"/>
    <s v="Tokyo"/>
    <x v="23"/>
    <s v="Fencing Men's Foil, Individual"/>
    <s v="NA"/>
  </r>
  <r>
    <n v="84488"/>
    <s v="Orlando Hippolito Nannini"/>
    <x v="0"/>
    <n v="34"/>
    <n v="170"/>
    <n v="71"/>
    <x v="21"/>
    <x v="19"/>
    <s v="1964 Summer"/>
    <x v="22"/>
    <x v="0"/>
    <s v="Tokyo"/>
    <x v="23"/>
    <s v="Fencing Men's Foil, Team"/>
    <s v="NA"/>
  </r>
  <r>
    <n v="84488"/>
    <s v="Orlando Hippolito Nannini"/>
    <x v="0"/>
    <n v="38"/>
    <n v="170"/>
    <n v="71"/>
    <x v="21"/>
    <x v="19"/>
    <s v="1968 Summer"/>
    <x v="24"/>
    <x v="0"/>
    <s v="Mexico City"/>
    <x v="23"/>
    <s v="Fencing Men's Foil, Individual"/>
    <s v="NA"/>
  </r>
  <r>
    <n v="84488"/>
    <s v="Orlando Hippolito Nannini"/>
    <x v="0"/>
    <n v="38"/>
    <n v="170"/>
    <n v="71"/>
    <x v="21"/>
    <x v="19"/>
    <s v="1968 Summer"/>
    <x v="24"/>
    <x v="0"/>
    <s v="Mexico City"/>
    <x v="23"/>
    <s v="Fencing Men's Foil, Team"/>
    <s v="NA"/>
  </r>
  <r>
    <n v="84489"/>
    <s v="Athanasios Nanopoulos"/>
    <x v="0"/>
    <s v="NA"/>
    <s v="NA"/>
    <s v="NA"/>
    <x v="24"/>
    <x v="22"/>
    <s v="1948 Summer"/>
    <x v="15"/>
    <x v="0"/>
    <s v="London"/>
    <x v="23"/>
    <s v="Fencing Men's Foil, Team"/>
    <s v="NA"/>
  </r>
  <r>
    <n v="84489"/>
    <s v="Athanasios Nanopoulos"/>
    <x v="0"/>
    <s v="NA"/>
    <s v="NA"/>
    <s v="NA"/>
    <x v="24"/>
    <x v="22"/>
    <s v="1948 Summer"/>
    <x v="15"/>
    <x v="0"/>
    <s v="London"/>
    <x v="23"/>
    <s v="Fencing Men's epee, Individual"/>
    <s v="NA"/>
  </r>
  <r>
    <n v="84489"/>
    <s v="Athanasios Nanopoulos"/>
    <x v="0"/>
    <s v="NA"/>
    <s v="NA"/>
    <s v="NA"/>
    <x v="24"/>
    <x v="22"/>
    <s v="1948 Summer"/>
    <x v="15"/>
    <x v="0"/>
    <s v="London"/>
    <x v="23"/>
    <s v="Fencing Men's epee, Team"/>
    <s v="NA"/>
  </r>
  <r>
    <n v="84489"/>
    <s v="Athanasios Nanopoulos"/>
    <x v="0"/>
    <s v="NA"/>
    <s v="NA"/>
    <s v="NA"/>
    <x v="24"/>
    <x v="22"/>
    <s v="1948 Summer"/>
    <x v="15"/>
    <x v="0"/>
    <s v="London"/>
    <x v="23"/>
    <s v="Fencing Men's Sabre, Individual"/>
    <s v="NA"/>
  </r>
  <r>
    <n v="84489"/>
    <s v="Athanasios Nanopoulos"/>
    <x v="0"/>
    <s v="NA"/>
    <s v="NA"/>
    <s v="NA"/>
    <x v="24"/>
    <x v="22"/>
    <s v="1948 Summer"/>
    <x v="15"/>
    <x v="0"/>
    <s v="London"/>
    <x v="23"/>
    <s v="Fencing Men's Sabre, Team"/>
    <s v="NA"/>
  </r>
  <r>
    <n v="84490"/>
    <s v="Apostolos Nanos"/>
    <x v="0"/>
    <n v="38"/>
    <n v="183"/>
    <n v="85"/>
    <x v="24"/>
    <x v="22"/>
    <s v="2004 Summer"/>
    <x v="20"/>
    <x v="0"/>
    <s v="Athina"/>
    <x v="36"/>
    <s v="Archery Men's Individual"/>
    <s v="NA"/>
  </r>
  <r>
    <n v="84490"/>
    <s v="Apostolos Nanos"/>
    <x v="0"/>
    <n v="38"/>
    <n v="183"/>
    <n v="85"/>
    <x v="24"/>
    <x v="22"/>
    <s v="2004 Summer"/>
    <x v="20"/>
    <x v="0"/>
    <s v="Athina"/>
    <x v="36"/>
    <s v="Archery Men's Team"/>
    <s v="NA"/>
  </r>
  <r>
    <n v="84491"/>
    <s v="Vasil Nanov"/>
    <x v="0"/>
    <n v="21"/>
    <n v="184"/>
    <n v="75"/>
    <x v="15"/>
    <x v="13"/>
    <s v="1980 Summer"/>
    <x v="9"/>
    <x v="0"/>
    <s v="Moskva"/>
    <x v="19"/>
    <s v="Water Polo Men's Water Polo"/>
    <s v="NA"/>
  </r>
  <r>
    <n v="84492"/>
    <s v="Georgia Nanscawen"/>
    <x v="1"/>
    <n v="20"/>
    <n v="159"/>
    <n v="58"/>
    <x v="46"/>
    <x v="43"/>
    <s v="2012 Summer"/>
    <x v="1"/>
    <x v="0"/>
    <s v="London"/>
    <x v="20"/>
    <s v="Hockey Women's Hockey"/>
    <s v="NA"/>
  </r>
  <r>
    <n v="84493"/>
    <s v="Brigitte Nansoz"/>
    <x v="1"/>
    <n v="17"/>
    <n v="161"/>
    <n v="53"/>
    <x v="76"/>
    <x v="72"/>
    <s v="1980 Winter"/>
    <x v="9"/>
    <x v="1"/>
    <s v="Lake Placid"/>
    <x v="14"/>
    <s v="Alpine Skiing Women's Giant Slalom"/>
    <s v="NA"/>
  </r>
  <r>
    <n v="84493"/>
    <s v="Brigitte Nansoz"/>
    <x v="1"/>
    <n v="17"/>
    <n v="161"/>
    <n v="53"/>
    <x v="76"/>
    <x v="72"/>
    <s v="1980 Winter"/>
    <x v="9"/>
    <x v="1"/>
    <s v="Lake Placid"/>
    <x v="14"/>
    <s v="Alpine Skiing Women's Slalom"/>
    <s v="NA"/>
  </r>
  <r>
    <n v="84494"/>
    <s v="Winnie Nanyondo"/>
    <x v="1"/>
    <n v="22"/>
    <s v="NA"/>
    <s v="NA"/>
    <x v="121"/>
    <x v="111"/>
    <s v="2016 Summer"/>
    <x v="19"/>
    <x v="0"/>
    <s v="Rio de Janeiro"/>
    <x v="6"/>
    <s v="Athletics Women's 800 metres"/>
    <s v="NA"/>
  </r>
  <r>
    <n v="84495"/>
    <s v="Nanzadyn Bregdaa"/>
    <x v="0"/>
    <n v="25"/>
    <n v="157"/>
    <n v="52"/>
    <x v="145"/>
    <x v="129"/>
    <s v="1980 Summer"/>
    <x v="9"/>
    <x v="0"/>
    <s v="Moskva"/>
    <x v="17"/>
    <s v="Wrestling Men's Flyweight, Freestyle"/>
    <s v="NA"/>
  </r>
  <r>
    <n v="84496"/>
    <s v="Mohamed Naouar"/>
    <x v="0"/>
    <n v="27"/>
    <n v="180"/>
    <n v="97"/>
    <x v="51"/>
    <x v="48"/>
    <s v="1992 Summer"/>
    <x v="0"/>
    <x v="0"/>
    <s v="Barcelona"/>
    <x v="17"/>
    <s v="Wrestling Men's Light-Heavyweight, Greco-Roman"/>
    <s v="NA"/>
  </r>
  <r>
    <n v="84496"/>
    <s v="Mohamed Naouar"/>
    <x v="0"/>
    <n v="31"/>
    <n v="180"/>
    <n v="97"/>
    <x v="51"/>
    <x v="48"/>
    <s v="1996 Summer"/>
    <x v="11"/>
    <x v="0"/>
    <s v="Atlanta"/>
    <x v="17"/>
    <s v="Wrestling Men's Heavyweight, Greco-Roman"/>
    <s v="NA"/>
  </r>
  <r>
    <n v="84497"/>
    <s v="Franois Naoueyama"/>
    <x v="0"/>
    <n v="31"/>
    <n v="202"/>
    <n v="85"/>
    <x v="218"/>
    <x v="166"/>
    <s v="1988 Summer"/>
    <x v="4"/>
    <x v="0"/>
    <s v="Seoul"/>
    <x v="0"/>
    <s v="Basketball Men's Basketball"/>
    <s v="NA"/>
  </r>
  <r>
    <n v="84498"/>
    <s v="Kassim Napa Adam"/>
    <x v="0"/>
    <n v="24"/>
    <n v="162"/>
    <n v="57"/>
    <x v="121"/>
    <x v="111"/>
    <s v="2000 Summer"/>
    <x v="10"/>
    <x v="0"/>
    <s v="Sydney"/>
    <x v="26"/>
    <s v="Boxing Men's Featherweight"/>
    <s v="NA"/>
  </r>
  <r>
    <n v="84499"/>
    <s v="Gary Yuryevich Napalkov"/>
    <x v="0"/>
    <n v="19"/>
    <n v="183"/>
    <n v="78"/>
    <x v="29"/>
    <x v="27"/>
    <s v="1968 Winter"/>
    <x v="24"/>
    <x v="1"/>
    <s v="Grenoble"/>
    <x v="48"/>
    <s v="Ski Jumping Men's Normal Hill, Individual"/>
    <s v="NA"/>
  </r>
  <r>
    <n v="84499"/>
    <s v="Gary Yuryevich Napalkov"/>
    <x v="0"/>
    <n v="19"/>
    <n v="183"/>
    <n v="78"/>
    <x v="29"/>
    <x v="27"/>
    <s v="1968 Winter"/>
    <x v="24"/>
    <x v="1"/>
    <s v="Grenoble"/>
    <x v="48"/>
    <s v="Ski Jumping Men's Large Hill, Individual"/>
    <s v="NA"/>
  </r>
  <r>
    <n v="84499"/>
    <s v="Gary Yuryevich Napalkov"/>
    <x v="0"/>
    <n v="23"/>
    <n v="183"/>
    <n v="78"/>
    <x v="29"/>
    <x v="27"/>
    <s v="1972 Winter"/>
    <x v="25"/>
    <x v="1"/>
    <s v="Sapporo"/>
    <x v="48"/>
    <s v="Ski Jumping Men's Normal Hill, Individual"/>
    <s v="NA"/>
  </r>
  <r>
    <n v="84499"/>
    <s v="Gary Yuryevich Napalkov"/>
    <x v="0"/>
    <n v="23"/>
    <n v="183"/>
    <n v="78"/>
    <x v="29"/>
    <x v="27"/>
    <s v="1972 Winter"/>
    <x v="25"/>
    <x v="1"/>
    <s v="Sapporo"/>
    <x v="48"/>
    <s v="Ski Jumping Men's Large Hill, Individual"/>
    <s v="NA"/>
  </r>
  <r>
    <n v="84500"/>
    <s v="Elena Roxana Napr"/>
    <x v="1"/>
    <n v="23"/>
    <n v="171"/>
    <n v="66"/>
    <x v="7"/>
    <x v="6"/>
    <s v="2000 Summer"/>
    <x v="10"/>
    <x v="0"/>
    <s v="Sydney"/>
    <x v="15"/>
    <s v="Handball Women's Handball"/>
    <s v="NA"/>
  </r>
  <r>
    <n v="84501"/>
    <s v="John Napier"/>
    <x v="0"/>
    <n v="23"/>
    <n v="190"/>
    <n v="100"/>
    <x v="165"/>
    <x v="3"/>
    <s v="2010 Winter"/>
    <x v="30"/>
    <x v="1"/>
    <s v="Vancouver"/>
    <x v="22"/>
    <s v="Bobsleigh Men's Two"/>
    <s v="NA"/>
  </r>
  <r>
    <n v="84501"/>
    <s v="John Napier"/>
    <x v="0"/>
    <n v="23"/>
    <n v="190"/>
    <n v="100"/>
    <x v="165"/>
    <x v="3"/>
    <s v="2010 Winter"/>
    <x v="30"/>
    <x v="1"/>
    <s v="Vancouver"/>
    <x v="22"/>
    <s v="Bobsleigh Men's Four"/>
    <s v="NA"/>
  </r>
  <r>
    <n v="84502"/>
    <s v="John Ronald &quot;Ronnie&quot; Napier"/>
    <x v="0"/>
    <n v="34"/>
    <n v="175"/>
    <n v="80"/>
    <x v="94"/>
    <x v="87"/>
    <s v="1998 Winter"/>
    <x v="16"/>
    <x v="1"/>
    <s v="Nagano"/>
    <x v="49"/>
    <s v="Curling Men's Curling"/>
    <s v="NA"/>
  </r>
  <r>
    <n v="84503"/>
    <s v="Bamab Napo"/>
    <x v="1"/>
    <n v="28"/>
    <n v="169"/>
    <n v="56"/>
    <x v="152"/>
    <x v="133"/>
    <s v="2012 Summer"/>
    <x v="1"/>
    <x v="0"/>
    <s v="London"/>
    <x v="6"/>
    <s v="Athletics Women's 100 metres"/>
    <s v="NA"/>
  </r>
  <r>
    <n v="84504"/>
    <s v="Juventina Napoleao"/>
    <x v="1"/>
    <n v="23"/>
    <n v="154"/>
    <n v="48"/>
    <x v="250"/>
    <x v="175"/>
    <s v="2012 Summer"/>
    <x v="1"/>
    <x v="0"/>
    <s v="London"/>
    <x v="6"/>
    <s v="Athletics Women's Marathon"/>
    <s v="NA"/>
  </r>
  <r>
    <n v="84505"/>
    <s v="Ryan Napoleon"/>
    <x v="0"/>
    <n v="22"/>
    <n v="187"/>
    <n v="84"/>
    <x v="46"/>
    <x v="43"/>
    <s v="2012 Summer"/>
    <x v="1"/>
    <x v="0"/>
    <s v="London"/>
    <x v="8"/>
    <s v="Swimming Men's 400 metres Freestyle"/>
    <s v="NA"/>
  </r>
  <r>
    <n v="84505"/>
    <s v="Ryan Napoleon"/>
    <x v="0"/>
    <n v="22"/>
    <n v="187"/>
    <n v="84"/>
    <x v="46"/>
    <x v="43"/>
    <s v="2012 Summer"/>
    <x v="1"/>
    <x v="0"/>
    <s v="London"/>
    <x v="8"/>
    <s v="Swimming Men's 4 x 200 metres Freestyle Relay"/>
    <s v="NA"/>
  </r>
  <r>
    <n v="84506"/>
    <s v="Luigi Napoleoni"/>
    <x v="0"/>
    <n v="23"/>
    <n v="180"/>
    <n v="75"/>
    <x v="16"/>
    <x v="14"/>
    <s v="1960 Summer"/>
    <x v="21"/>
    <x v="0"/>
    <s v="Roma"/>
    <x v="26"/>
    <s v="Boxing Men's Middleweight"/>
    <s v="NA"/>
  </r>
  <r>
    <n v="84507"/>
    <s v="Maria Jos Npoles"/>
    <x v="1"/>
    <n v="23"/>
    <n v="162"/>
    <n v="52"/>
    <x v="111"/>
    <x v="102"/>
    <s v="1960 Summer"/>
    <x v="21"/>
    <x v="0"/>
    <s v="Roma"/>
    <x v="23"/>
    <s v="Fencing Women's Foil, Individual"/>
    <s v="NA"/>
  </r>
  <r>
    <n v="84508"/>
    <s v="Nancy Lynn Napolski-Johnson"/>
    <x v="1"/>
    <n v="22"/>
    <n v="157"/>
    <n v="56"/>
    <x v="4"/>
    <x v="3"/>
    <s v="1996 Summer"/>
    <x v="11"/>
    <x v="0"/>
    <s v="Atlanta"/>
    <x v="25"/>
    <s v="Shooting Women's Air Rifle, 10 metres"/>
    <s v="NA"/>
  </r>
  <r>
    <n v="84508"/>
    <s v="Nancy Lynn Napolski-Johnson"/>
    <x v="1"/>
    <n v="26"/>
    <n v="157"/>
    <n v="56"/>
    <x v="4"/>
    <x v="3"/>
    <s v="2000 Summer"/>
    <x v="10"/>
    <x v="0"/>
    <s v="Sydney"/>
    <x v="25"/>
    <s v="Shooting Women's Air Rifle, 10 metres"/>
    <s v="Gold"/>
  </r>
  <r>
    <n v="84509"/>
    <s v="Francisco Nappa"/>
    <x v="0"/>
    <s v="NA"/>
    <s v="NA"/>
    <s v="NA"/>
    <x v="163"/>
    <x v="142"/>
    <s v="1928 Summer"/>
    <x v="28"/>
    <x v="0"/>
    <s v="Amsterdam"/>
    <x v="19"/>
    <s v="Water Polo Men's Water Polo"/>
    <s v="NA"/>
  </r>
  <r>
    <n v="84510"/>
    <s v="Laura Maria Nappi"/>
    <x v="1"/>
    <n v="22"/>
    <n v="160"/>
    <n v="52"/>
    <x v="16"/>
    <x v="14"/>
    <s v="1972 Summer"/>
    <x v="25"/>
    <x v="0"/>
    <s v="Munich"/>
    <x v="6"/>
    <s v="Athletics Women's 100 metres"/>
    <s v="NA"/>
  </r>
  <r>
    <n v="84510"/>
    <s v="Laura Maria Nappi"/>
    <x v="1"/>
    <n v="22"/>
    <n v="160"/>
    <n v="52"/>
    <x v="16"/>
    <x v="14"/>
    <s v="1972 Summer"/>
    <x v="25"/>
    <x v="0"/>
    <s v="Munich"/>
    <x v="6"/>
    <s v="Athletics Women's 4 x 100 metres Relay"/>
    <s v="NA"/>
  </r>
  <r>
    <n v="84511"/>
    <s v="Sawomir Kazimierz Naposzek"/>
    <x v="0"/>
    <n v="23"/>
    <n v="185"/>
    <n v="82"/>
    <x v="101"/>
    <x v="94"/>
    <s v="1992 Summer"/>
    <x v="0"/>
    <x v="0"/>
    <s v="Barcelona"/>
    <x v="36"/>
    <s v="Archery Men's Individual"/>
    <s v="NA"/>
  </r>
  <r>
    <n v="84511"/>
    <s v="Sawomir Kazimierz Naposzek"/>
    <x v="0"/>
    <n v="23"/>
    <n v="185"/>
    <n v="82"/>
    <x v="101"/>
    <x v="94"/>
    <s v="1992 Summer"/>
    <x v="0"/>
    <x v="0"/>
    <s v="Barcelona"/>
    <x v="36"/>
    <s v="Archery Men's Team"/>
    <s v="NA"/>
  </r>
  <r>
    <n v="84512"/>
    <s v="Setsuo Nara"/>
    <x v="0"/>
    <n v="19"/>
    <n v="175"/>
    <n v="68"/>
    <x v="73"/>
    <x v="70"/>
    <s v="1956 Summer"/>
    <x v="27"/>
    <x v="0"/>
    <s v="Melbourne"/>
    <x v="0"/>
    <s v="Basketball Men's Basketball"/>
    <s v="NA"/>
  </r>
  <r>
    <n v="84512"/>
    <s v="Setsuo Nara"/>
    <x v="0"/>
    <n v="23"/>
    <n v="175"/>
    <n v="68"/>
    <x v="73"/>
    <x v="70"/>
    <s v="1960 Summer"/>
    <x v="21"/>
    <x v="0"/>
    <s v="Roma"/>
    <x v="0"/>
    <s v="Basketball Men's Basketball"/>
    <s v="NA"/>
  </r>
  <r>
    <n v="84512"/>
    <s v="Setsuo Nara"/>
    <x v="0"/>
    <n v="27"/>
    <n v="175"/>
    <n v="68"/>
    <x v="73"/>
    <x v="70"/>
    <s v="1964 Summer"/>
    <x v="22"/>
    <x v="0"/>
    <s v="Tokyo"/>
    <x v="0"/>
    <s v="Basketball Men's Basketball"/>
    <s v="NA"/>
  </r>
  <r>
    <n v="84513"/>
    <s v="Taro Nara"/>
    <x v="0"/>
    <n v="36"/>
    <s v="NA"/>
    <s v="NA"/>
    <x v="73"/>
    <x v="70"/>
    <s v="1932 Summer"/>
    <x v="6"/>
    <x v="0"/>
    <s v="Los Angeles"/>
    <x v="24"/>
    <s v="Equestrianism Men's Three-Day Event, Individual"/>
    <s v="NA"/>
  </r>
  <r>
    <n v="84513"/>
    <s v="Taro Nara"/>
    <x v="0"/>
    <n v="36"/>
    <s v="NA"/>
    <s v="NA"/>
    <x v="73"/>
    <x v="70"/>
    <s v="1932 Summer"/>
    <x v="6"/>
    <x v="0"/>
    <s v="Los Angeles"/>
    <x v="24"/>
    <s v="Equestrianism Men's Three-Day Event, Team"/>
    <s v="NA"/>
  </r>
  <r>
    <n v="84514"/>
    <s v="Steve Naraina"/>
    <x v="0"/>
    <n v="29"/>
    <n v="175"/>
    <n v="54"/>
    <x v="127"/>
    <x v="115"/>
    <s v="1996 Summer"/>
    <x v="11"/>
    <x v="0"/>
    <s v="Atlanta"/>
    <x v="26"/>
    <s v="Boxing Men's Bantamweight"/>
    <s v="NA"/>
  </r>
  <r>
    <n v="84515"/>
    <s v="Veljko Narani"/>
    <x v="0"/>
    <n v="25"/>
    <n v="192"/>
    <n v="85"/>
    <x v="206"/>
    <x v="160"/>
    <s v="1924 Summer"/>
    <x v="13"/>
    <x v="0"/>
    <s v="Paris"/>
    <x v="6"/>
    <s v="Athletics Men's Shot Put"/>
    <s v="NA"/>
  </r>
  <r>
    <n v="84515"/>
    <s v="Veljko Narani"/>
    <x v="0"/>
    <n v="25"/>
    <n v="192"/>
    <n v="85"/>
    <x v="206"/>
    <x v="160"/>
    <s v="1924 Summer"/>
    <x v="13"/>
    <x v="0"/>
    <s v="Paris"/>
    <x v="6"/>
    <s v="Athletics Men's Discus Throw"/>
    <s v="NA"/>
  </r>
  <r>
    <n v="84515"/>
    <s v="Veljko Narani"/>
    <x v="0"/>
    <n v="34"/>
    <n v="192"/>
    <n v="85"/>
    <x v="206"/>
    <x v="160"/>
    <s v="1932 Summer"/>
    <x v="6"/>
    <x v="0"/>
    <s v="Los Angeles"/>
    <x v="6"/>
    <s v="Athletics Men's Discus Throw"/>
    <s v="NA"/>
  </r>
  <r>
    <n v="84515"/>
    <s v="Veljko Narani"/>
    <x v="0"/>
    <n v="38"/>
    <n v="192"/>
    <n v="85"/>
    <x v="206"/>
    <x v="160"/>
    <s v="1936 Summer"/>
    <x v="26"/>
    <x v="0"/>
    <s v="Berlin"/>
    <x v="6"/>
    <s v="Athletics Men's Discus Throw"/>
    <s v="NA"/>
  </r>
  <r>
    <n v="84516"/>
    <s v="Gagan Narang"/>
    <x v="0"/>
    <n v="21"/>
    <n v="180"/>
    <n v="115"/>
    <x v="59"/>
    <x v="56"/>
    <s v="2004 Summer"/>
    <x v="20"/>
    <x v="0"/>
    <s v="Athina"/>
    <x v="25"/>
    <s v="Shooting Men's Air Rifle, 10 metres"/>
    <s v="NA"/>
  </r>
  <r>
    <n v="84516"/>
    <s v="Gagan Narang"/>
    <x v="0"/>
    <n v="25"/>
    <n v="180"/>
    <n v="115"/>
    <x v="59"/>
    <x v="56"/>
    <s v="2008 Summer"/>
    <x v="18"/>
    <x v="0"/>
    <s v="Beijing"/>
    <x v="25"/>
    <s v="Shooting Men's Air Rifle, 10 metres"/>
    <s v="NA"/>
  </r>
  <r>
    <n v="84516"/>
    <s v="Gagan Narang"/>
    <x v="0"/>
    <n v="25"/>
    <n v="180"/>
    <n v="115"/>
    <x v="59"/>
    <x v="56"/>
    <s v="2008 Summer"/>
    <x v="18"/>
    <x v="0"/>
    <s v="Beijing"/>
    <x v="25"/>
    <s v="Shooting Men's Small-Bore Rifle, Three Positions, 50 metres"/>
    <s v="NA"/>
  </r>
  <r>
    <n v="84516"/>
    <s v="Gagan Narang"/>
    <x v="0"/>
    <n v="25"/>
    <n v="180"/>
    <n v="115"/>
    <x v="59"/>
    <x v="56"/>
    <s v="2008 Summer"/>
    <x v="18"/>
    <x v="0"/>
    <s v="Beijing"/>
    <x v="25"/>
    <s v="Shooting Men's Small-Bore Rifle, Prone, 50 metres"/>
    <s v="NA"/>
  </r>
  <r>
    <n v="84516"/>
    <s v="Gagan Narang"/>
    <x v="0"/>
    <n v="29"/>
    <n v="180"/>
    <n v="115"/>
    <x v="59"/>
    <x v="56"/>
    <s v="2012 Summer"/>
    <x v="1"/>
    <x v="0"/>
    <s v="London"/>
    <x v="25"/>
    <s v="Shooting Men's Air Rifle, 10 metres"/>
    <s v="Bronze"/>
  </r>
  <r>
    <n v="84516"/>
    <s v="Gagan Narang"/>
    <x v="0"/>
    <n v="29"/>
    <n v="180"/>
    <n v="115"/>
    <x v="59"/>
    <x v="56"/>
    <s v="2012 Summer"/>
    <x v="1"/>
    <x v="0"/>
    <s v="London"/>
    <x v="25"/>
    <s v="Shooting Men's Small-Bore Rifle, Three Positions, 50 metres"/>
    <s v="NA"/>
  </r>
  <r>
    <n v="84516"/>
    <s v="Gagan Narang"/>
    <x v="0"/>
    <n v="29"/>
    <n v="180"/>
    <n v="115"/>
    <x v="59"/>
    <x v="56"/>
    <s v="2012 Summer"/>
    <x v="1"/>
    <x v="0"/>
    <s v="London"/>
    <x v="25"/>
    <s v="Shooting Men's Small-Bore Rifle, Prone, 50 metres"/>
    <s v="NA"/>
  </r>
  <r>
    <n v="84516"/>
    <s v="Gagan Narang"/>
    <x v="0"/>
    <n v="33"/>
    <n v="180"/>
    <n v="115"/>
    <x v="59"/>
    <x v="56"/>
    <s v="2016 Summer"/>
    <x v="19"/>
    <x v="0"/>
    <s v="Rio de Janeiro"/>
    <x v="25"/>
    <s v="Shooting Men's Air Rifle, 10 metres"/>
    <s v="NA"/>
  </r>
  <r>
    <n v="84516"/>
    <s v="Gagan Narang"/>
    <x v="0"/>
    <n v="33"/>
    <n v="180"/>
    <n v="115"/>
    <x v="59"/>
    <x v="56"/>
    <s v="2016 Summer"/>
    <x v="19"/>
    <x v="0"/>
    <s v="Rio de Janeiro"/>
    <x v="25"/>
    <s v="Shooting Men's Small-Bore Rifle, Three Positions, 50 metres"/>
    <s v="NA"/>
  </r>
  <r>
    <n v="84516"/>
    <s v="Gagan Narang"/>
    <x v="0"/>
    <n v="33"/>
    <n v="180"/>
    <n v="115"/>
    <x v="59"/>
    <x v="56"/>
    <s v="2016 Summer"/>
    <x v="19"/>
    <x v="0"/>
    <s v="Rio de Janeiro"/>
    <x v="25"/>
    <s v="Shooting Men's Small-Bore Rifle, Prone, 50 metres"/>
    <s v="NA"/>
  </r>
  <r>
    <n v="84517"/>
    <s v="Naranjargalyn Batjargal"/>
    <x v="0"/>
    <n v="20"/>
    <s v="NA"/>
    <n v="56"/>
    <x v="145"/>
    <x v="129"/>
    <s v="1992 Summer"/>
    <x v="0"/>
    <x v="0"/>
    <s v="Barcelona"/>
    <x v="16"/>
    <s v="Weightlifting Men's Bantamweight"/>
    <s v="NA"/>
  </r>
  <r>
    <n v="84518"/>
    <s v="Francisco Naranjilla"/>
    <x v="0"/>
    <n v="40"/>
    <n v="178"/>
    <s v="NA"/>
    <x v="67"/>
    <x v="64"/>
    <s v="1972 Summer"/>
    <x v="25"/>
    <x v="0"/>
    <s v="Munich"/>
    <x v="36"/>
    <s v="Archery Men's Individual"/>
    <s v="NA"/>
  </r>
  <r>
    <n v="84519"/>
    <s v="Nataliya Viktorovna Naranovich"/>
    <x v="1"/>
    <n v="19"/>
    <n v="153"/>
    <n v="42"/>
    <x v="23"/>
    <x v="21"/>
    <s v="2000 Summer"/>
    <x v="10"/>
    <x v="0"/>
    <s v="Sydney"/>
    <x v="12"/>
    <s v="Gymnastics Women's Individual All-Around"/>
    <s v="NA"/>
  </r>
  <r>
    <n v="84519"/>
    <s v="Nataliya Viktorovna Naranovich"/>
    <x v="1"/>
    <n v="19"/>
    <n v="153"/>
    <n v="42"/>
    <x v="23"/>
    <x v="21"/>
    <s v="2000 Summer"/>
    <x v="10"/>
    <x v="0"/>
    <s v="Sydney"/>
    <x v="12"/>
    <s v="Gymnastics Women's Team All-Around"/>
    <s v="NA"/>
  </r>
  <r>
    <n v="84519"/>
    <s v="Nataliya Viktorovna Naranovich"/>
    <x v="1"/>
    <n v="19"/>
    <n v="153"/>
    <n v="42"/>
    <x v="23"/>
    <x v="21"/>
    <s v="2000 Summer"/>
    <x v="10"/>
    <x v="0"/>
    <s v="Sydney"/>
    <x v="12"/>
    <s v="Gymnastics Women's Floor Exercise"/>
    <s v="NA"/>
  </r>
  <r>
    <n v="84519"/>
    <s v="Nataliya Viktorovna Naranovich"/>
    <x v="1"/>
    <n v="19"/>
    <n v="153"/>
    <n v="42"/>
    <x v="23"/>
    <x v="21"/>
    <s v="2000 Summer"/>
    <x v="10"/>
    <x v="0"/>
    <s v="Sydney"/>
    <x v="12"/>
    <s v="Gymnastics Women's Horse Vault"/>
    <s v="NA"/>
  </r>
  <r>
    <n v="84519"/>
    <s v="Nataliya Viktorovna Naranovich"/>
    <x v="1"/>
    <n v="19"/>
    <n v="153"/>
    <n v="42"/>
    <x v="23"/>
    <x v="21"/>
    <s v="2000 Summer"/>
    <x v="10"/>
    <x v="0"/>
    <s v="Sydney"/>
    <x v="12"/>
    <s v="Gymnastics Women's Uneven Bars"/>
    <s v="NA"/>
  </r>
  <r>
    <n v="84520"/>
    <s v="Ryoji Naraoka"/>
    <x v="0"/>
    <n v="28"/>
    <s v="NA"/>
    <s v="NA"/>
    <x v="73"/>
    <x v="70"/>
    <s v="1936 Summer"/>
    <x v="26"/>
    <x v="0"/>
    <s v="Berlin"/>
    <x v="6"/>
    <s v="Athletics Men's 50 kilometres Walk"/>
    <s v="NA"/>
  </r>
  <r>
    <n v="84521"/>
    <s v="Michael Naray"/>
    <x v="0"/>
    <n v="38"/>
    <n v="178"/>
    <n v="75"/>
    <x v="46"/>
    <x v="43"/>
    <s v="2008 Summer"/>
    <x v="18"/>
    <x v="0"/>
    <s v="Beijing"/>
    <x v="36"/>
    <s v="Archery Men's Individual"/>
    <s v="NA"/>
  </r>
  <r>
    <n v="84521"/>
    <s v="Michael Naray"/>
    <x v="0"/>
    <n v="38"/>
    <n v="178"/>
    <n v="75"/>
    <x v="46"/>
    <x v="43"/>
    <s v="2008 Summer"/>
    <x v="18"/>
    <x v="0"/>
    <s v="Beijing"/>
    <x v="36"/>
    <s v="Archery Men's Team"/>
    <s v="NA"/>
  </r>
  <r>
    <n v="84522"/>
    <s v="Shankar Subramaniam Narayan"/>
    <x v="0"/>
    <n v="22"/>
    <n v="185"/>
    <n v="69"/>
    <x v="59"/>
    <x v="56"/>
    <s v="1956 Summer"/>
    <x v="27"/>
    <x v="0"/>
    <s v="Melbourne"/>
    <x v="2"/>
    <s v="Football Men's Football"/>
    <s v="NA"/>
  </r>
  <r>
    <n v="84523"/>
    <s v="Chander Narayanan"/>
    <x v="0"/>
    <n v="25"/>
    <n v="162"/>
    <n v="51"/>
    <x v="59"/>
    <x v="56"/>
    <s v="1972 Summer"/>
    <x v="25"/>
    <x v="0"/>
    <s v="Munich"/>
    <x v="26"/>
    <s v="Boxing Men's Flyweight"/>
    <s v="NA"/>
  </r>
  <r>
    <n v="84524"/>
    <s v="Seigo Narazaki"/>
    <x v="0"/>
    <n v="24"/>
    <n v="186"/>
    <n v="79"/>
    <x v="73"/>
    <x v="70"/>
    <s v="2000 Summer"/>
    <x v="10"/>
    <x v="0"/>
    <s v="Sydney"/>
    <x v="2"/>
    <s v="Football Men's Football"/>
    <s v="NA"/>
  </r>
  <r>
    <n v="84525"/>
    <s v="Arminas Narbekovas"/>
    <x v="0"/>
    <n v="23"/>
    <n v="173"/>
    <n v="70"/>
    <x v="29"/>
    <x v="27"/>
    <s v="1988 Summer"/>
    <x v="4"/>
    <x v="0"/>
    <s v="Seoul"/>
    <x v="2"/>
    <s v="Football Men's Football"/>
    <s v="Gold"/>
  </r>
  <r>
    <n v="84526"/>
    <s v="Narciso dos Santos"/>
    <x v="0"/>
    <n v="22"/>
    <n v="184"/>
    <n v="80"/>
    <x v="77"/>
    <x v="73"/>
    <s v="1996 Summer"/>
    <x v="11"/>
    <x v="0"/>
    <s v="Atlanta"/>
    <x v="2"/>
    <s v="Football Men's Football"/>
    <s v="Bronze"/>
  </r>
  <r>
    <n v="84527"/>
    <s v="Daniel Narcisse"/>
    <x v="0"/>
    <n v="24"/>
    <n v="189"/>
    <n v="93"/>
    <x v="9"/>
    <x v="8"/>
    <s v="2004 Summer"/>
    <x v="20"/>
    <x v="0"/>
    <s v="Athina"/>
    <x v="15"/>
    <s v="Handball Men's Handball"/>
    <s v="NA"/>
  </r>
  <r>
    <n v="84527"/>
    <s v="Daniel Narcisse"/>
    <x v="0"/>
    <n v="28"/>
    <n v="189"/>
    <n v="93"/>
    <x v="9"/>
    <x v="8"/>
    <s v="2008 Summer"/>
    <x v="18"/>
    <x v="0"/>
    <s v="Beijing"/>
    <x v="15"/>
    <s v="Handball Men's Handball"/>
    <s v="Gold"/>
  </r>
  <r>
    <n v="84527"/>
    <s v="Daniel Narcisse"/>
    <x v="0"/>
    <n v="32"/>
    <n v="189"/>
    <n v="93"/>
    <x v="9"/>
    <x v="8"/>
    <s v="2012 Summer"/>
    <x v="1"/>
    <x v="0"/>
    <s v="London"/>
    <x v="15"/>
    <s v="Handball Men's Handball"/>
    <s v="Gold"/>
  </r>
  <r>
    <n v="84527"/>
    <s v="Daniel Narcisse"/>
    <x v="0"/>
    <n v="36"/>
    <n v="189"/>
    <n v="93"/>
    <x v="9"/>
    <x v="8"/>
    <s v="2016 Summer"/>
    <x v="19"/>
    <x v="0"/>
    <s v="Rio de Janeiro"/>
    <x v="15"/>
    <s v="Handball Men's Handball"/>
    <s v="Silver"/>
  </r>
  <r>
    <n v="84528"/>
    <s v="Robert John &quot;Bob&quot; Nardella"/>
    <x v="0"/>
    <n v="30"/>
    <n v="185"/>
    <n v="93"/>
    <x v="16"/>
    <x v="14"/>
    <s v="1998 Winter"/>
    <x v="16"/>
    <x v="1"/>
    <s v="Nagano"/>
    <x v="7"/>
    <s v="Ice Hockey Men's Ice Hockey"/>
    <s v="NA"/>
  </r>
  <r>
    <n v="84528"/>
    <s v="Robert John &quot;Bob&quot; Nardella"/>
    <x v="0"/>
    <n v="38"/>
    <n v="185"/>
    <n v="93"/>
    <x v="16"/>
    <x v="14"/>
    <s v="2006 Winter"/>
    <x v="17"/>
    <x v="1"/>
    <s v="Torino"/>
    <x v="7"/>
    <s v="Ice Hockey Men's Ice Hockey"/>
    <s v="NA"/>
  </r>
  <r>
    <n v="84529"/>
    <s v="Antun &quot;Ante&quot; Nardelli"/>
    <x v="0"/>
    <n v="23"/>
    <n v="181"/>
    <n v="78"/>
    <x v="206"/>
    <x v="160"/>
    <s v="1960 Summer"/>
    <x v="21"/>
    <x v="0"/>
    <s v="Roma"/>
    <x v="19"/>
    <s v="Water Polo Men's Water Polo"/>
    <s v="NA"/>
  </r>
  <r>
    <n v="84529"/>
    <s v="Antun &quot;Ante&quot; Nardelli"/>
    <x v="0"/>
    <n v="27"/>
    <n v="181"/>
    <n v="78"/>
    <x v="206"/>
    <x v="160"/>
    <s v="1964 Summer"/>
    <x v="22"/>
    <x v="0"/>
    <s v="Tokyo"/>
    <x v="19"/>
    <s v="Water Polo Men's Water Polo"/>
    <s v="Silver"/>
  </r>
  <r>
    <n v="84530"/>
    <s v="Elania Nardelli"/>
    <x v="1"/>
    <n v="25"/>
    <n v="160"/>
    <n v="60"/>
    <x v="16"/>
    <x v="14"/>
    <s v="2012 Summer"/>
    <x v="1"/>
    <x v="0"/>
    <s v="London"/>
    <x v="25"/>
    <s v="Shooting Women's Air Rifle, 10 metres"/>
    <s v="NA"/>
  </r>
  <r>
    <n v="84530"/>
    <s v="Elania Nardelli"/>
    <x v="1"/>
    <n v="25"/>
    <n v="160"/>
    <n v="60"/>
    <x v="16"/>
    <x v="14"/>
    <s v="2012 Summer"/>
    <x v="1"/>
    <x v="0"/>
    <s v="London"/>
    <x v="25"/>
    <s v="Shooting Women's Small-Bore Rifle, Three Positions, 50 metres"/>
    <s v="NA"/>
  </r>
  <r>
    <n v="84531"/>
    <s v="Daniele Nardello"/>
    <x v="0"/>
    <n v="32"/>
    <n v="181"/>
    <n v="74"/>
    <x v="16"/>
    <x v="14"/>
    <s v="2004 Summer"/>
    <x v="20"/>
    <x v="0"/>
    <s v="Athina"/>
    <x v="28"/>
    <s v="Cycling Men's Road Race, Individual"/>
    <s v="NA"/>
  </r>
  <r>
    <n v="84532"/>
    <s v="Jutta Nardenbach"/>
    <x v="1"/>
    <n v="27"/>
    <n v="174"/>
    <n v="64"/>
    <x v="42"/>
    <x v="40"/>
    <s v="1996 Summer"/>
    <x v="11"/>
    <x v="0"/>
    <s v="Atlanta"/>
    <x v="2"/>
    <s v="Football Women's Football"/>
    <s v="NA"/>
  </r>
  <r>
    <n v="84533"/>
    <s v="Maria Livia Nardi"/>
    <x v="1"/>
    <n v="17"/>
    <s v="NA"/>
    <s v="NA"/>
    <x v="16"/>
    <x v="14"/>
    <s v="1952 Summer"/>
    <x v="8"/>
    <x v="0"/>
    <s v="Helsinki"/>
    <x v="8"/>
    <s v="Swimming Women's 100 metres Freestyle"/>
    <s v="NA"/>
  </r>
  <r>
    <n v="84533"/>
    <s v="Maria Livia Nardi"/>
    <x v="1"/>
    <n v="17"/>
    <s v="NA"/>
    <s v="NA"/>
    <x v="16"/>
    <x v="14"/>
    <s v="1952 Summer"/>
    <x v="8"/>
    <x v="0"/>
    <s v="Helsinki"/>
    <x v="8"/>
    <s v="Swimming Women's 4 x 100 metres Freestyle Relay"/>
    <s v="NA"/>
  </r>
  <r>
    <n v="84534"/>
    <s v="Timothy Francis &quot;Tim&quot; Nardiello"/>
    <x v="0"/>
    <n v="23"/>
    <n v="179"/>
    <n v="77"/>
    <x v="4"/>
    <x v="3"/>
    <s v="1984 Winter"/>
    <x v="23"/>
    <x v="1"/>
    <s v="Sarajevo"/>
    <x v="18"/>
    <s v="Luge Men's Singles"/>
    <s v="NA"/>
  </r>
  <r>
    <n v="84534"/>
    <s v="Timothy Francis &quot;Tim&quot; Nardiello"/>
    <x v="0"/>
    <n v="27"/>
    <n v="179"/>
    <n v="77"/>
    <x v="164"/>
    <x v="3"/>
    <s v="1988 Winter"/>
    <x v="4"/>
    <x v="1"/>
    <s v="Calgary"/>
    <x v="18"/>
    <s v="Luge Mixed (Men)'s Doubles"/>
    <s v="NA"/>
  </r>
  <r>
    <n v="84535"/>
    <s v="Vincenzo Nardiello"/>
    <x v="0"/>
    <n v="22"/>
    <n v="175"/>
    <n v="70"/>
    <x v="16"/>
    <x v="14"/>
    <s v="1988 Summer"/>
    <x v="4"/>
    <x v="0"/>
    <s v="Seoul"/>
    <x v="26"/>
    <s v="Boxing Men's Light-Middleweight"/>
    <s v="NA"/>
  </r>
  <r>
    <n v="84536"/>
    <s v="Dino Nardin"/>
    <x v="0"/>
    <n v="20"/>
    <s v="NA"/>
    <s v="NA"/>
    <x v="16"/>
    <x v="14"/>
    <s v="1952 Summer"/>
    <x v="8"/>
    <x v="0"/>
    <s v="Helsinki"/>
    <x v="21"/>
    <s v="Rowing Men's Coxed Eights"/>
    <s v="NA"/>
  </r>
  <r>
    <n v="84537"/>
    <s v="Roberto Nardini"/>
    <x v="0"/>
    <n v="16"/>
    <s v="NA"/>
    <s v="NA"/>
    <x v="16"/>
    <x v="14"/>
    <s v="1908 Summer"/>
    <x v="33"/>
    <x v="0"/>
    <s v="London"/>
    <x v="12"/>
    <s v="Gymnastics Men's Team All-Around"/>
    <s v="NA"/>
  </r>
  <r>
    <n v="84538"/>
    <s v="Leonardus &quot;Leo&quot; Nardus (Salomon-)"/>
    <x v="0"/>
    <n v="44"/>
    <s v="NA"/>
    <s v="NA"/>
    <x v="3"/>
    <x v="2"/>
    <s v="1912 Summer"/>
    <x v="12"/>
    <x v="0"/>
    <s v="Stockholm"/>
    <x v="23"/>
    <s v="Fencing Men's epee, Team"/>
    <s v="Bronze"/>
  </r>
  <r>
    <n v="84539"/>
    <s v="Luigi Narduzzi"/>
    <x v="0"/>
    <n v="24"/>
    <s v="NA"/>
    <s v="NA"/>
    <x v="16"/>
    <x v="14"/>
    <s v="1956 Summer"/>
    <x v="27"/>
    <x v="0"/>
    <s v="Melbourne"/>
    <x v="23"/>
    <s v="Fencing Men's Sabre, Individual"/>
    <s v="NA"/>
  </r>
  <r>
    <n v="84539"/>
    <s v="Luigi Narduzzi"/>
    <x v="0"/>
    <n v="24"/>
    <s v="NA"/>
    <s v="NA"/>
    <x v="16"/>
    <x v="14"/>
    <s v="1956 Summer"/>
    <x v="27"/>
    <x v="0"/>
    <s v="Melbourne"/>
    <x v="23"/>
    <s v="Fencing Men's Sabre, Team"/>
    <s v="NA"/>
  </r>
  <r>
    <n v="84540"/>
    <s v="Bianca Andreea Narea"/>
    <x v="1"/>
    <n v="19"/>
    <n v="164"/>
    <n v="63"/>
    <x v="7"/>
    <x v="6"/>
    <s v="2006 Winter"/>
    <x v="17"/>
    <x v="1"/>
    <s v="Torino"/>
    <x v="14"/>
    <s v="Alpine Skiing Women's Giant Slalom"/>
    <s v="NA"/>
  </r>
  <r>
    <n v="84541"/>
    <s v="Petra Nareks"/>
    <x v="1"/>
    <n v="21"/>
    <n v="163"/>
    <n v="52"/>
    <x v="105"/>
    <x v="98"/>
    <s v="2004 Summer"/>
    <x v="20"/>
    <x v="0"/>
    <s v="Athina"/>
    <x v="1"/>
    <s v="Judo Women's Half-Lightweight"/>
    <s v="NA"/>
  </r>
  <r>
    <n v="84542"/>
    <s v="Tatyana Nikolayevna Narelik"/>
    <x v="1"/>
    <n v="21"/>
    <n v="179"/>
    <n v="72"/>
    <x v="23"/>
    <x v="21"/>
    <s v="2004 Summer"/>
    <x v="20"/>
    <x v="0"/>
    <s v="Athina"/>
    <x v="21"/>
    <s v="Rowing Women's Quadruple Sculls"/>
    <s v="NA"/>
  </r>
  <r>
    <n v="84543"/>
    <s v="Frederico &quot;Fred&quot; Narganes"/>
    <x v="0"/>
    <n v="24"/>
    <s v="NA"/>
    <s v="NA"/>
    <x v="4"/>
    <x v="3"/>
    <s v="1908 Summer"/>
    <x v="33"/>
    <x v="0"/>
    <s v="London"/>
    <x v="17"/>
    <s v="Wrestling Men's Middleweight, Freestyle"/>
    <s v="NA"/>
  </r>
  <r>
    <n v="84544"/>
    <s v="Diego Nargiso"/>
    <x v="0"/>
    <n v="18"/>
    <n v="188"/>
    <n v="81"/>
    <x v="16"/>
    <x v="14"/>
    <s v="1988 Summer"/>
    <x v="4"/>
    <x v="0"/>
    <s v="Seoul"/>
    <x v="31"/>
    <s v="Tennis Men's Singles"/>
    <s v="NA"/>
  </r>
  <r>
    <n v="84544"/>
    <s v="Diego Nargiso"/>
    <x v="0"/>
    <n v="18"/>
    <n v="188"/>
    <n v="81"/>
    <x v="16"/>
    <x v="14"/>
    <s v="1988 Summer"/>
    <x v="4"/>
    <x v="0"/>
    <s v="Seoul"/>
    <x v="31"/>
    <s v="Tennis Men's Doubles"/>
    <s v="NA"/>
  </r>
  <r>
    <n v="84544"/>
    <s v="Diego Nargiso"/>
    <x v="0"/>
    <n v="22"/>
    <n v="188"/>
    <n v="81"/>
    <x v="16"/>
    <x v="14"/>
    <s v="1992 Summer"/>
    <x v="0"/>
    <x v="0"/>
    <s v="Barcelona"/>
    <x v="31"/>
    <s v="Tennis Men's Doubles"/>
    <s v="NA"/>
  </r>
  <r>
    <n v="84544"/>
    <s v="Diego Nargiso"/>
    <x v="0"/>
    <n v="26"/>
    <n v="188"/>
    <n v="81"/>
    <x v="16"/>
    <x v="14"/>
    <s v="1996 Summer"/>
    <x v="11"/>
    <x v="0"/>
    <s v="Atlanta"/>
    <x v="31"/>
    <s v="Tennis Men's Doubles"/>
    <s v="NA"/>
  </r>
  <r>
    <n v="84545"/>
    <s v="Raymond &quot;Ray&quot; Narh"/>
    <x v="0"/>
    <n v="22"/>
    <n v="190"/>
    <n v="60"/>
    <x v="95"/>
    <x v="88"/>
    <s v="2000 Summer"/>
    <x v="10"/>
    <x v="0"/>
    <s v="Sydney"/>
    <x v="26"/>
    <s v="Boxing Men's Lightweight"/>
    <s v="NA"/>
  </r>
  <r>
    <n v="84546"/>
    <s v="Juha Matti Nrhi"/>
    <x v="0"/>
    <n v="28"/>
    <n v="188"/>
    <n v="100"/>
    <x v="5"/>
    <x v="4"/>
    <s v="2004 Summer"/>
    <x v="20"/>
    <x v="0"/>
    <s v="Athina"/>
    <x v="6"/>
    <s v="Athletics Men's Javelin Throw"/>
    <s v="NA"/>
  </r>
  <r>
    <n v="84547"/>
    <s v="Kakianako Nariki"/>
    <x v="0"/>
    <n v="21"/>
    <n v="165"/>
    <n v="70"/>
    <x v="690"/>
    <x v="223"/>
    <s v="2004 Summer"/>
    <x v="20"/>
    <x v="0"/>
    <s v="Athina"/>
    <x v="6"/>
    <s v="Athletics Men's 100 metres"/>
    <s v="NA"/>
  </r>
  <r>
    <n v="84548"/>
    <s v="Daisuke Narimatsu"/>
    <x v="0"/>
    <n v="26"/>
    <n v="172"/>
    <n v="60"/>
    <x v="73"/>
    <x v="70"/>
    <s v="2016 Summer"/>
    <x v="19"/>
    <x v="0"/>
    <s v="Rio de Janeiro"/>
    <x v="26"/>
    <s v="Boxing Men's Lightweight"/>
    <s v="NA"/>
  </r>
  <r>
    <n v="84549"/>
    <s v="Kenji Narisako"/>
    <x v="0"/>
    <n v="24"/>
    <n v="185"/>
    <n v="74"/>
    <x v="73"/>
    <x v="70"/>
    <s v="2008 Summer"/>
    <x v="18"/>
    <x v="0"/>
    <s v="Beijing"/>
    <x v="6"/>
    <s v="Athletics Men's 400 metres Hurdles"/>
    <s v="NA"/>
  </r>
  <r>
    <n v="84549"/>
    <s v="Kenji Narisako"/>
    <x v="0"/>
    <n v="24"/>
    <n v="185"/>
    <n v="74"/>
    <x v="73"/>
    <x v="70"/>
    <s v="2008 Summer"/>
    <x v="18"/>
    <x v="0"/>
    <s v="Beijing"/>
    <x v="6"/>
    <s v="Athletics Men's 4 x 400 metres Relay"/>
    <s v="NA"/>
  </r>
  <r>
    <n v="84550"/>
    <s v="Domu Narita"/>
    <x v="0"/>
    <n v="20"/>
    <n v="164"/>
    <n v="58"/>
    <x v="73"/>
    <x v="70"/>
    <s v="2006 Winter"/>
    <x v="17"/>
    <x v="1"/>
    <s v="Torino"/>
    <x v="50"/>
    <s v="Snowboarding Men's Halfpipe"/>
    <s v="NA"/>
  </r>
  <r>
    <n v="84551"/>
    <s v="Ikumi Narita (-Ogake)"/>
    <x v="1"/>
    <n v="28"/>
    <n v="173"/>
    <n v="68"/>
    <x v="73"/>
    <x v="70"/>
    <s v="2004 Summer"/>
    <x v="20"/>
    <x v="0"/>
    <s v="Athina"/>
    <x v="37"/>
    <s v="Volleyball Women's Volleyball"/>
    <s v="NA"/>
  </r>
  <r>
    <n v="84552"/>
    <s v="Takashi Narita"/>
    <x v="0"/>
    <n v="22"/>
    <n v="185"/>
    <n v="75"/>
    <x v="73"/>
    <x v="70"/>
    <s v="1992 Summer"/>
    <x v="0"/>
    <x v="0"/>
    <s v="Barcelona"/>
    <x v="37"/>
    <s v="Volleyball Men's Volleyball"/>
    <s v="NA"/>
  </r>
  <r>
    <n v="84553"/>
    <s v="Rudolf Nrjnen"/>
    <x v="0"/>
    <n v="23"/>
    <n v="173"/>
    <n v="71"/>
    <x v="5"/>
    <x v="4"/>
    <s v="1964 Summer"/>
    <x v="22"/>
    <x v="0"/>
    <s v="Tokyo"/>
    <x v="30"/>
    <s v="Canoeing Men's Canadian Doubles, 1,000 metres"/>
    <s v="NA"/>
  </r>
  <r>
    <n v="84554"/>
    <s v="Aleksandra Sergeyevna Narkevich"/>
    <x v="1"/>
    <n v="17"/>
    <n v="172"/>
    <s v="NA"/>
    <x v="23"/>
    <x v="21"/>
    <s v="2012 Summer"/>
    <x v="1"/>
    <x v="0"/>
    <s v="London"/>
    <x v="42"/>
    <s v="Rhythmic Gymnastics Women's Group"/>
    <s v="Silver"/>
  </r>
  <r>
    <n v="84555"/>
    <s v="Pekka Sarkari Narko"/>
    <x v="0"/>
    <n v="30"/>
    <n v="180"/>
    <n v="74.5"/>
    <x v="5"/>
    <x v="4"/>
    <s v="1976 Summer"/>
    <x v="29"/>
    <x v="0"/>
    <s v="Montreal"/>
    <x v="10"/>
    <s v="Sailing Mixed Multihull"/>
    <s v="NA"/>
  </r>
  <r>
    <n v="84555"/>
    <s v="Pekka Sarkari Narko"/>
    <x v="0"/>
    <n v="34"/>
    <n v="180"/>
    <n v="74.5"/>
    <x v="5"/>
    <x v="4"/>
    <s v="1980 Summer"/>
    <x v="9"/>
    <x v="0"/>
    <s v="Moskva"/>
    <x v="10"/>
    <s v="Sailing Mixed Multihull"/>
    <s v="NA"/>
  </r>
  <r>
    <n v="84555"/>
    <s v="Pekka Sarkari Narko"/>
    <x v="0"/>
    <n v="38"/>
    <n v="180"/>
    <n v="74.5"/>
    <x v="5"/>
    <x v="4"/>
    <s v="1984 Summer"/>
    <x v="23"/>
    <x v="0"/>
    <s v="Los Angeles"/>
    <x v="10"/>
    <s v="Sailing Mixed Multihull"/>
    <s v="NA"/>
  </r>
  <r>
    <n v="84556"/>
    <s v="Tomas Narkus"/>
    <x v="0"/>
    <n v="22"/>
    <n v="188"/>
    <n v="69"/>
    <x v="151"/>
    <x v="132"/>
    <s v="1992 Summer"/>
    <x v="0"/>
    <x v="0"/>
    <s v="Barcelona"/>
    <x v="32"/>
    <s v="Modern Pentathlon Men's Individual"/>
    <s v="NA"/>
  </r>
  <r>
    <n v="84556"/>
    <s v="Tomas Narkus"/>
    <x v="0"/>
    <n v="22"/>
    <n v="188"/>
    <n v="69"/>
    <x v="151"/>
    <x v="132"/>
    <s v="1992 Summer"/>
    <x v="0"/>
    <x v="0"/>
    <s v="Barcelona"/>
    <x v="32"/>
    <s v="Modern Pentathlon Men's Team"/>
    <s v="NA"/>
  </r>
  <r>
    <n v="84557"/>
    <s v="Mrcia Narloch"/>
    <x v="1"/>
    <n v="23"/>
    <n v="153"/>
    <n v="42"/>
    <x v="77"/>
    <x v="73"/>
    <s v="1992 Summer"/>
    <x v="0"/>
    <x v="0"/>
    <s v="Barcelona"/>
    <x v="6"/>
    <s v="Athletics Women's Marathon"/>
    <s v="NA"/>
  </r>
  <r>
    <n v="84557"/>
    <s v="Mrcia Narloch"/>
    <x v="1"/>
    <n v="27"/>
    <n v="153"/>
    <n v="42"/>
    <x v="77"/>
    <x v="73"/>
    <s v="1996 Summer"/>
    <x v="11"/>
    <x v="0"/>
    <s v="Atlanta"/>
    <x v="6"/>
    <s v="Athletics Women's Marathon"/>
    <s v="NA"/>
  </r>
  <r>
    <n v="84557"/>
    <s v="Mrcia Narloch"/>
    <x v="1"/>
    <n v="35"/>
    <n v="153"/>
    <n v="42"/>
    <x v="77"/>
    <x v="73"/>
    <s v="2004 Summer"/>
    <x v="20"/>
    <x v="0"/>
    <s v="Athina"/>
    <x v="6"/>
    <s v="Athletics Women's Marathon"/>
    <s v="NA"/>
  </r>
  <r>
    <n v="84558"/>
    <s v="Jonas Narmontas"/>
    <x v="0"/>
    <n v="19"/>
    <n v="199"/>
    <n v="93"/>
    <x v="29"/>
    <x v="27"/>
    <s v="1980 Summer"/>
    <x v="9"/>
    <x v="0"/>
    <s v="Moskva"/>
    <x v="21"/>
    <s v="Rowing Men's Coxed Eights"/>
    <s v="Bronze"/>
  </r>
  <r>
    <n v="84558"/>
    <s v="Jonas Narmontas"/>
    <x v="0"/>
    <n v="28"/>
    <n v="199"/>
    <n v="93"/>
    <x v="29"/>
    <x v="27"/>
    <s v="1988 Summer"/>
    <x v="4"/>
    <x v="0"/>
    <s v="Seoul"/>
    <x v="21"/>
    <s v="Rowing Men's Coxed Fours"/>
    <s v="NA"/>
  </r>
  <r>
    <n v="84559"/>
    <s v="Lazar Naroditsky"/>
    <x v="0"/>
    <n v="26"/>
    <n v="170"/>
    <n v="61"/>
    <x v="29"/>
    <x v="27"/>
    <s v="1964 Summer"/>
    <x v="22"/>
    <x v="0"/>
    <s v="Tokyo"/>
    <x v="6"/>
    <s v="Athletics Men's 3,000 metres Steeplechase"/>
    <s v="NA"/>
  </r>
  <r>
    <n v="84560"/>
    <s v="Kriengkrai Narom"/>
    <x v="0"/>
    <n v="27"/>
    <n v="168"/>
    <n v="60"/>
    <x v="183"/>
    <x v="148"/>
    <s v="1992 Summer"/>
    <x v="0"/>
    <x v="0"/>
    <s v="Barcelona"/>
    <x v="6"/>
    <s v="Athletics Men's 4 x 100 metres Relay"/>
    <s v="NA"/>
  </r>
  <r>
    <n v="84561"/>
    <s v="Florian Naroska"/>
    <x v="0"/>
    <n v="26"/>
    <n v="198"/>
    <n v="102"/>
    <x v="42"/>
    <x v="40"/>
    <s v="2008 Summer"/>
    <x v="18"/>
    <x v="0"/>
    <s v="Beijing"/>
    <x v="19"/>
    <s v="Water Polo Men's Water Polo"/>
    <s v="NA"/>
  </r>
  <r>
    <n v="84562"/>
    <s v="Petr Narovec"/>
    <x v="0"/>
    <n v="32"/>
    <n v="189"/>
    <n v="100"/>
    <x v="228"/>
    <x v="172"/>
    <s v="2010 Winter"/>
    <x v="30"/>
    <x v="1"/>
    <s v="Vancouver"/>
    <x v="22"/>
    <s v="Bobsleigh Men's Two"/>
    <s v="NA"/>
  </r>
  <r>
    <n v="84562"/>
    <s v="Petr Narovec"/>
    <x v="0"/>
    <n v="32"/>
    <n v="189"/>
    <n v="100"/>
    <x v="228"/>
    <x v="172"/>
    <s v="2010 Winter"/>
    <x v="30"/>
    <x v="1"/>
    <s v="Vancouver"/>
    <x v="22"/>
    <s v="Bobsleigh Men's Four"/>
    <s v="NA"/>
  </r>
  <r>
    <n v="84562"/>
    <s v="Petr Narovec"/>
    <x v="0"/>
    <n v="36"/>
    <n v="189"/>
    <n v="100"/>
    <x v="228"/>
    <x v="172"/>
    <s v="2014 Winter"/>
    <x v="14"/>
    <x v="1"/>
    <s v="Sochi"/>
    <x v="22"/>
    <s v="Bobsleigh Men's Four"/>
    <s v="NA"/>
  </r>
  <r>
    <n v="84563"/>
    <s v="Ludmila Viktorovna Narozhilenko-Engquist (Leonova-)"/>
    <x v="1"/>
    <n v="24"/>
    <n v="174"/>
    <n v="66"/>
    <x v="29"/>
    <x v="27"/>
    <s v="1988 Summer"/>
    <x v="4"/>
    <x v="0"/>
    <s v="Seoul"/>
    <x v="6"/>
    <s v="Athletics Women's 100 metres Hurdles"/>
    <s v="NA"/>
  </r>
  <r>
    <n v="84563"/>
    <s v="Ludmila Viktorovna Narozhilenko-Engquist (Leonova-)"/>
    <x v="1"/>
    <n v="28"/>
    <n v="174"/>
    <n v="66"/>
    <x v="72"/>
    <x v="69"/>
    <s v="1992 Summer"/>
    <x v="0"/>
    <x v="0"/>
    <s v="Barcelona"/>
    <x v="6"/>
    <s v="Athletics Women's 100 metres Hurdles"/>
    <s v="NA"/>
  </r>
  <r>
    <n v="84563"/>
    <s v="Ludmila Viktorovna Narozhilenko-Engquist (Leonova-)"/>
    <x v="1"/>
    <n v="32"/>
    <n v="174"/>
    <n v="66"/>
    <x v="85"/>
    <x v="79"/>
    <s v="1996 Summer"/>
    <x v="11"/>
    <x v="0"/>
    <s v="Atlanta"/>
    <x v="6"/>
    <s v="Athletics Women's 100 metres Hurdles"/>
    <s v="Gold"/>
  </r>
  <r>
    <n v="84564"/>
    <s v="Paul Andrew Narracott"/>
    <x v="0"/>
    <n v="24"/>
    <n v="182"/>
    <n v="72"/>
    <x v="46"/>
    <x v="43"/>
    <s v="1984 Summer"/>
    <x v="23"/>
    <x v="0"/>
    <s v="Los Angeles"/>
    <x v="6"/>
    <s v="Athletics Men's 100 metres"/>
    <s v="NA"/>
  </r>
  <r>
    <n v="84564"/>
    <s v="Paul Andrew Narracott"/>
    <x v="0"/>
    <n v="24"/>
    <n v="182"/>
    <n v="72"/>
    <x v="46"/>
    <x v="43"/>
    <s v="1984 Summer"/>
    <x v="23"/>
    <x v="0"/>
    <s v="Los Angeles"/>
    <x v="6"/>
    <s v="Athletics Men's 200 metres"/>
    <s v="NA"/>
  </r>
  <r>
    <n v="84564"/>
    <s v="Paul Andrew Narracott"/>
    <x v="0"/>
    <n v="32"/>
    <n v="182"/>
    <n v="72"/>
    <x v="46"/>
    <x v="43"/>
    <s v="1992 Winter"/>
    <x v="0"/>
    <x v="1"/>
    <s v="Albertville"/>
    <x v="22"/>
    <s v="Bobsleigh Men's Two"/>
    <s v="NA"/>
  </r>
  <r>
    <n v="84565"/>
    <s v="Emmanuel Nartey"/>
    <x v="0"/>
    <n v="29"/>
    <s v="NA"/>
    <n v="72"/>
    <x v="95"/>
    <x v="88"/>
    <s v="2012 Summer"/>
    <x v="1"/>
    <x v="0"/>
    <s v="London"/>
    <x v="1"/>
    <s v="Judo Men's Lightweight"/>
    <s v="NA"/>
  </r>
  <r>
    <n v="84566"/>
    <s v="Oleksandr Anatoliyovych Nartov"/>
    <x v="0"/>
    <n v="20"/>
    <n v="182"/>
    <n v="69"/>
    <x v="93"/>
    <x v="86"/>
    <s v="2008 Summer"/>
    <x v="18"/>
    <x v="0"/>
    <s v="Beijing"/>
    <x v="6"/>
    <s v="Athletics Men's High Jump"/>
    <s v="NA"/>
  </r>
  <r>
    <n v="84567"/>
    <s v="Andrzej Janusz Nartowski"/>
    <x v="0"/>
    <n v="28"/>
    <n v="193"/>
    <n v="70"/>
    <x v="101"/>
    <x v="94"/>
    <s v="1960 Summer"/>
    <x v="21"/>
    <x v="0"/>
    <s v="Roma"/>
    <x v="0"/>
    <s v="Basketball Men's Basketball"/>
    <s v="NA"/>
  </r>
  <r>
    <n v="84568"/>
    <s v="Philipp Naruhn"/>
    <x v="0"/>
    <n v="25"/>
    <n v="195"/>
    <n v="96"/>
    <x v="42"/>
    <x v="40"/>
    <s v="2008 Summer"/>
    <x v="18"/>
    <x v="0"/>
    <s v="Beijing"/>
    <x v="21"/>
    <s v="Rowing Men's Coxed Eights"/>
    <s v="NA"/>
  </r>
  <r>
    <n v="84569"/>
    <s v="Lars Eric Peter Narup"/>
    <x v="0"/>
    <n v="28"/>
    <n v="189"/>
    <n v="82"/>
    <x v="85"/>
    <x v="79"/>
    <s v="1998 Winter"/>
    <x v="16"/>
    <x v="1"/>
    <s v="Nagano"/>
    <x v="49"/>
    <s v="Curling Men's Curling"/>
    <s v="NA"/>
  </r>
  <r>
    <n v="84569"/>
    <s v="Lars Eric Peter Narup"/>
    <x v="0"/>
    <n v="32"/>
    <n v="189"/>
    <n v="82"/>
    <x v="85"/>
    <x v="79"/>
    <s v="2002 Winter"/>
    <x v="7"/>
    <x v="1"/>
    <s v="Salt Lake City"/>
    <x v="49"/>
    <s v="Curling Men's Curling"/>
    <s v="NA"/>
  </r>
  <r>
    <n v="84569"/>
    <s v="Lars Eric Peter Narup"/>
    <x v="0"/>
    <n v="36"/>
    <n v="189"/>
    <n v="82"/>
    <x v="85"/>
    <x v="79"/>
    <s v="2006 Winter"/>
    <x v="17"/>
    <x v="1"/>
    <s v="Torino"/>
    <x v="49"/>
    <s v="Curling Men's Curling"/>
    <s v="NA"/>
  </r>
  <r>
    <n v="84570"/>
    <s v="Nobu Naruse"/>
    <x v="0"/>
    <n v="21"/>
    <n v="167"/>
    <n v="57"/>
    <x v="73"/>
    <x v="70"/>
    <s v="2006 Winter"/>
    <x v="17"/>
    <x v="1"/>
    <s v="Torino"/>
    <x v="5"/>
    <s v="Cross Country Skiing Men's 15 kilometres"/>
    <s v="NA"/>
  </r>
  <r>
    <n v="84570"/>
    <s v="Nobu Naruse"/>
    <x v="0"/>
    <n v="21"/>
    <n v="167"/>
    <n v="57"/>
    <x v="73"/>
    <x v="70"/>
    <s v="2006 Winter"/>
    <x v="17"/>
    <x v="1"/>
    <s v="Torino"/>
    <x v="5"/>
    <s v="Cross Country Skiing Men's 50 kilometres"/>
    <s v="NA"/>
  </r>
  <r>
    <n v="84570"/>
    <s v="Nobu Naruse"/>
    <x v="0"/>
    <n v="21"/>
    <n v="167"/>
    <n v="57"/>
    <x v="73"/>
    <x v="70"/>
    <s v="2006 Winter"/>
    <x v="17"/>
    <x v="1"/>
    <s v="Torino"/>
    <x v="5"/>
    <s v="Cross Country Skiing Men's 30 km Skiathlon"/>
    <s v="NA"/>
  </r>
  <r>
    <n v="84570"/>
    <s v="Nobu Naruse"/>
    <x v="0"/>
    <n v="25"/>
    <n v="167"/>
    <n v="57"/>
    <x v="73"/>
    <x v="70"/>
    <s v="2010 Winter"/>
    <x v="30"/>
    <x v="1"/>
    <s v="Vancouver"/>
    <x v="5"/>
    <s v="Cross Country Skiing Men's 15 kilometres"/>
    <s v="NA"/>
  </r>
  <r>
    <n v="84570"/>
    <s v="Nobu Naruse"/>
    <x v="0"/>
    <n v="25"/>
    <n v="167"/>
    <n v="57"/>
    <x v="73"/>
    <x v="70"/>
    <s v="2010 Winter"/>
    <x v="30"/>
    <x v="1"/>
    <s v="Vancouver"/>
    <x v="5"/>
    <s v="Cross Country Skiing Men's 50 kilometres"/>
    <s v="NA"/>
  </r>
  <r>
    <n v="84570"/>
    <s v="Nobu Naruse"/>
    <x v="0"/>
    <n v="25"/>
    <n v="167"/>
    <n v="57"/>
    <x v="73"/>
    <x v="70"/>
    <s v="2010 Winter"/>
    <x v="30"/>
    <x v="1"/>
    <s v="Vancouver"/>
    <x v="5"/>
    <s v="Cross Country Skiing Men's 30 km Skiathlon"/>
    <s v="NA"/>
  </r>
  <r>
    <n v="84570"/>
    <s v="Nobu Naruse"/>
    <x v="0"/>
    <n v="25"/>
    <n v="167"/>
    <n v="57"/>
    <x v="73"/>
    <x v="70"/>
    <s v="2010 Winter"/>
    <x v="30"/>
    <x v="1"/>
    <s v="Vancouver"/>
    <x v="5"/>
    <s v="Cross Country Skiing Men's Team Sprint"/>
    <s v="NA"/>
  </r>
  <r>
    <n v="84570"/>
    <s v="Nobu Naruse"/>
    <x v="0"/>
    <n v="29"/>
    <n v="167"/>
    <n v="57"/>
    <x v="73"/>
    <x v="70"/>
    <s v="2014 Winter"/>
    <x v="14"/>
    <x v="1"/>
    <s v="Sochi"/>
    <x v="5"/>
    <s v="Cross Country Skiing Men's 4 x 10 kilometres Relay"/>
    <s v="NA"/>
  </r>
  <r>
    <n v="84571"/>
    <s v="Yoshihisa Naruse"/>
    <x v="0"/>
    <n v="22"/>
    <n v="180"/>
    <n v="86"/>
    <x v="73"/>
    <x v="70"/>
    <s v="2008 Summer"/>
    <x v="18"/>
    <x v="0"/>
    <s v="Beijing"/>
    <x v="41"/>
    <s v="Baseball Men's Baseball"/>
    <s v="NA"/>
  </r>
  <r>
    <n v="84572"/>
    <s v="Priit Narusk"/>
    <x v="0"/>
    <n v="24"/>
    <n v="188"/>
    <n v="81"/>
    <x v="8"/>
    <x v="7"/>
    <s v="2002 Winter"/>
    <x v="7"/>
    <x v="1"/>
    <s v="Salt Lake City"/>
    <x v="5"/>
    <s v="Cross Country Skiing Men's Sprint"/>
    <s v="NA"/>
  </r>
  <r>
    <n v="84572"/>
    <s v="Priit Narusk"/>
    <x v="0"/>
    <n v="24"/>
    <n v="188"/>
    <n v="81"/>
    <x v="8"/>
    <x v="7"/>
    <s v="2002 Winter"/>
    <x v="7"/>
    <x v="1"/>
    <s v="Salt Lake City"/>
    <x v="5"/>
    <s v="Cross Country Skiing Men's 15 kilometres"/>
    <s v="NA"/>
  </r>
  <r>
    <n v="84572"/>
    <s v="Priit Narusk"/>
    <x v="0"/>
    <n v="24"/>
    <n v="188"/>
    <n v="81"/>
    <x v="8"/>
    <x v="7"/>
    <s v="2002 Winter"/>
    <x v="7"/>
    <x v="1"/>
    <s v="Salt Lake City"/>
    <x v="5"/>
    <s v="Cross Country Skiing Men's 10/10 kilometres Pursuit"/>
    <s v="NA"/>
  </r>
  <r>
    <n v="84572"/>
    <s v="Priit Narusk"/>
    <x v="0"/>
    <n v="28"/>
    <n v="188"/>
    <n v="81"/>
    <x v="8"/>
    <x v="7"/>
    <s v="2006 Winter"/>
    <x v="17"/>
    <x v="1"/>
    <s v="Torino"/>
    <x v="5"/>
    <s v="Cross Country Skiing Men's Sprint"/>
    <s v="NA"/>
  </r>
  <r>
    <n v="84572"/>
    <s v="Priit Narusk"/>
    <x v="0"/>
    <n v="28"/>
    <n v="188"/>
    <n v="81"/>
    <x v="8"/>
    <x v="7"/>
    <s v="2006 Winter"/>
    <x v="17"/>
    <x v="1"/>
    <s v="Torino"/>
    <x v="5"/>
    <s v="Cross Country Skiing Men's 15 kilometres"/>
    <s v="NA"/>
  </r>
  <r>
    <n v="84572"/>
    <s v="Priit Narusk"/>
    <x v="0"/>
    <n v="28"/>
    <n v="188"/>
    <n v="81"/>
    <x v="8"/>
    <x v="7"/>
    <s v="2006 Winter"/>
    <x v="17"/>
    <x v="1"/>
    <s v="Torino"/>
    <x v="5"/>
    <s v="Cross Country Skiing Men's Team Sprint"/>
    <s v="NA"/>
  </r>
  <r>
    <n v="84573"/>
    <s v="Max Narvez Matto"/>
    <x v="0"/>
    <n v="27"/>
    <n v="173"/>
    <n v="65"/>
    <x v="112"/>
    <x v="103"/>
    <s v="1984 Summer"/>
    <x v="23"/>
    <x v="0"/>
    <s v="Los Angeles"/>
    <x v="1"/>
    <s v="Judo Men's Half-Lightweight"/>
    <s v="NA"/>
  </r>
  <r>
    <n v="84574"/>
    <s v="Omar Andrs Narvez"/>
    <x v="0"/>
    <n v="20"/>
    <n v="160"/>
    <n v="51"/>
    <x v="21"/>
    <x v="19"/>
    <s v="1996 Summer"/>
    <x v="11"/>
    <x v="0"/>
    <s v="Atlanta"/>
    <x v="26"/>
    <s v="Boxing Men's Flyweight"/>
    <s v="NA"/>
  </r>
  <r>
    <n v="84574"/>
    <s v="Omar Andrs Narvez"/>
    <x v="0"/>
    <n v="24"/>
    <n v="160"/>
    <n v="51"/>
    <x v="21"/>
    <x v="19"/>
    <s v="2000 Summer"/>
    <x v="10"/>
    <x v="0"/>
    <s v="Sydney"/>
    <x v="26"/>
    <s v="Boxing Men's Flyweight"/>
    <s v="NA"/>
  </r>
  <r>
    <n v="84575"/>
    <s v="Rafael Narvez"/>
    <x v="0"/>
    <n v="22"/>
    <n v="169"/>
    <n v="70"/>
    <x v="115"/>
    <x v="106"/>
    <s v="1972 Summer"/>
    <x v="25"/>
    <x v="0"/>
    <s v="Munich"/>
    <x v="28"/>
    <s v="Cycling Men's Tandem Sprint, 2,000 metres"/>
    <s v="NA"/>
  </r>
  <r>
    <n v="84576"/>
    <s v="Arvo Nrvnen"/>
    <x v="0"/>
    <n v="31"/>
    <s v="NA"/>
    <s v="NA"/>
    <x v="5"/>
    <x v="4"/>
    <s v="1936 Summer"/>
    <x v="26"/>
    <x v="0"/>
    <s v="Berlin"/>
    <x v="2"/>
    <s v="Football Men's Football"/>
    <s v="NA"/>
  </r>
  <r>
    <n v="84577"/>
    <s v="Natalia Nasaridze-akir"/>
    <x v="1"/>
    <n v="19"/>
    <n v="170"/>
    <n v="55"/>
    <x v="26"/>
    <x v="24"/>
    <s v="1992 Summer"/>
    <x v="0"/>
    <x v="0"/>
    <s v="Barcelona"/>
    <x v="36"/>
    <s v="Archery Women's Individual"/>
    <s v="NA"/>
  </r>
  <r>
    <n v="84577"/>
    <s v="Natalia Nasaridze-akir"/>
    <x v="1"/>
    <n v="19"/>
    <n v="170"/>
    <n v="55"/>
    <x v="26"/>
    <x v="24"/>
    <s v="1992 Summer"/>
    <x v="0"/>
    <x v="0"/>
    <s v="Barcelona"/>
    <x v="36"/>
    <s v="Archery Women's Team"/>
    <s v="NA"/>
  </r>
  <r>
    <n v="84577"/>
    <s v="Natalia Nasaridze-akir"/>
    <x v="1"/>
    <n v="23"/>
    <n v="170"/>
    <n v="55"/>
    <x v="26"/>
    <x v="24"/>
    <s v="1996 Summer"/>
    <x v="11"/>
    <x v="0"/>
    <s v="Atlanta"/>
    <x v="36"/>
    <s v="Archery Women's Individual"/>
    <s v="NA"/>
  </r>
  <r>
    <n v="84577"/>
    <s v="Natalia Nasaridze-akir"/>
    <x v="1"/>
    <n v="23"/>
    <n v="170"/>
    <n v="55"/>
    <x v="26"/>
    <x v="24"/>
    <s v="1996 Summer"/>
    <x v="11"/>
    <x v="0"/>
    <s v="Atlanta"/>
    <x v="36"/>
    <s v="Archery Women's Team"/>
    <s v="NA"/>
  </r>
  <r>
    <n v="84577"/>
    <s v="Natalia Nasaridze-akir"/>
    <x v="1"/>
    <n v="27"/>
    <n v="170"/>
    <n v="55"/>
    <x v="26"/>
    <x v="24"/>
    <s v="2000 Summer"/>
    <x v="10"/>
    <x v="0"/>
    <s v="Sydney"/>
    <x v="36"/>
    <s v="Archery Women's Individual"/>
    <s v="NA"/>
  </r>
  <r>
    <n v="84577"/>
    <s v="Natalia Nasaridze-akir"/>
    <x v="1"/>
    <n v="27"/>
    <n v="170"/>
    <n v="55"/>
    <x v="26"/>
    <x v="24"/>
    <s v="2000 Summer"/>
    <x v="10"/>
    <x v="0"/>
    <s v="Sydney"/>
    <x v="36"/>
    <s v="Archery Women's Team"/>
    <s v="NA"/>
  </r>
  <r>
    <n v="84577"/>
    <s v="Natalia Nasaridze-akir"/>
    <x v="1"/>
    <n v="31"/>
    <n v="170"/>
    <n v="55"/>
    <x v="26"/>
    <x v="24"/>
    <s v="2004 Summer"/>
    <x v="20"/>
    <x v="0"/>
    <s v="Athina"/>
    <x v="36"/>
    <s v="Archery Women's Individual"/>
    <s v="NA"/>
  </r>
  <r>
    <n v="84577"/>
    <s v="Natalia Nasaridze-akir"/>
    <x v="1"/>
    <n v="31"/>
    <n v="170"/>
    <n v="55"/>
    <x v="26"/>
    <x v="24"/>
    <s v="2004 Summer"/>
    <x v="20"/>
    <x v="0"/>
    <s v="Athina"/>
    <x v="36"/>
    <s v="Archery Women's Team"/>
    <s v="NA"/>
  </r>
  <r>
    <n v="84578"/>
    <s v="Elina Vavailagi Nasaudrodro"/>
    <x v="1"/>
    <n v="18"/>
    <n v="157"/>
    <n v="57"/>
    <x v="198"/>
    <x v="157"/>
    <s v="2004 Summer"/>
    <x v="20"/>
    <x v="0"/>
    <s v="Athina"/>
    <x v="1"/>
    <s v="Judo Women's Lightweight"/>
    <s v="NA"/>
  </r>
  <r>
    <n v="84579"/>
    <s v="Hussain Ali Nasayyif"/>
    <x v="0"/>
    <s v="NA"/>
    <n v="170"/>
    <n v="72"/>
    <x v="37"/>
    <x v="35"/>
    <s v="1980 Summer"/>
    <x v="9"/>
    <x v="0"/>
    <s v="Moskva"/>
    <x v="6"/>
    <s v="Athletics Men's 400 metres"/>
    <s v="NA"/>
  </r>
  <r>
    <n v="84579"/>
    <s v="Hussain Ali Nasayyif"/>
    <x v="0"/>
    <s v="NA"/>
    <n v="170"/>
    <n v="72"/>
    <x v="37"/>
    <x v="35"/>
    <s v="1980 Summer"/>
    <x v="9"/>
    <x v="0"/>
    <s v="Moskva"/>
    <x v="6"/>
    <s v="Athletics Men's 4 x 400 metres Relay"/>
    <s v="NA"/>
  </r>
  <r>
    <n v="84580"/>
    <s v="Jos Nasazzi Yarza"/>
    <x v="0"/>
    <n v="22"/>
    <n v="182"/>
    <n v="85"/>
    <x v="84"/>
    <x v="78"/>
    <s v="1924 Summer"/>
    <x v="13"/>
    <x v="0"/>
    <s v="Paris"/>
    <x v="2"/>
    <s v="Football Men's Football"/>
    <s v="Gold"/>
  </r>
  <r>
    <n v="84580"/>
    <s v="Jos Nasazzi Yarza"/>
    <x v="0"/>
    <n v="26"/>
    <n v="182"/>
    <n v="85"/>
    <x v="84"/>
    <x v="78"/>
    <s v="1928 Summer"/>
    <x v="28"/>
    <x v="0"/>
    <s v="Amsterdam"/>
    <x v="2"/>
    <s v="Football Men's Football"/>
    <s v="Gold"/>
  </r>
  <r>
    <n v="84581"/>
    <s v="Gerald Nscher"/>
    <x v="0"/>
    <n v="22"/>
    <s v="NA"/>
    <s v="NA"/>
    <x v="357"/>
    <x v="207"/>
    <s v="1988 Winter"/>
    <x v="4"/>
    <x v="1"/>
    <s v="Calgary"/>
    <x v="14"/>
    <s v="Alpine Skiing Men's Slalom"/>
    <s v="NA"/>
  </r>
  <r>
    <n v="84582"/>
    <s v="Andr Luiz da Silva Nascimento"/>
    <x v="0"/>
    <n v="25"/>
    <n v="195"/>
    <n v="95"/>
    <x v="77"/>
    <x v="73"/>
    <s v="2004 Summer"/>
    <x v="20"/>
    <x v="0"/>
    <s v="Athina"/>
    <x v="37"/>
    <s v="Volleyball Men's Volleyball"/>
    <s v="Gold"/>
  </r>
  <r>
    <n v="84582"/>
    <s v="Andr Luiz da Silva Nascimento"/>
    <x v="0"/>
    <n v="29"/>
    <n v="195"/>
    <n v="95"/>
    <x v="77"/>
    <x v="73"/>
    <s v="2008 Summer"/>
    <x v="18"/>
    <x v="0"/>
    <s v="Beijing"/>
    <x v="37"/>
    <s v="Volleyball Men's Volleyball"/>
    <s v="Silver"/>
  </r>
  <r>
    <n v="84583"/>
    <s v="Cid de Oliveira Nascimento"/>
    <x v="0"/>
    <n v="41"/>
    <n v="180"/>
    <s v="NA"/>
    <x v="722"/>
    <x v="73"/>
    <s v="1952 Summer"/>
    <x v="8"/>
    <x v="0"/>
    <s v="Helsinki"/>
    <x v="10"/>
    <s v="Sailing Mixed Two Person Keelboat"/>
    <s v="NA"/>
  </r>
  <r>
    <n v="84583"/>
    <s v="Cid de Oliveira Nascimento"/>
    <x v="0"/>
    <n v="49"/>
    <n v="180"/>
    <s v="NA"/>
    <x v="1081"/>
    <x v="73"/>
    <s v="1960 Summer"/>
    <x v="21"/>
    <x v="0"/>
    <s v="Roma"/>
    <x v="10"/>
    <s v="Sailing Mixed Two Person Keelboat"/>
    <s v="NA"/>
  </r>
  <r>
    <n v="84584"/>
    <s v="Felipe Nascimento"/>
    <x v="0"/>
    <n v="23"/>
    <n v="172"/>
    <n v="68"/>
    <x v="77"/>
    <x v="73"/>
    <s v="2016 Summer"/>
    <x v="19"/>
    <x v="0"/>
    <s v="Rio de Janeiro"/>
    <x v="32"/>
    <s v="Modern Pentathlon Men's Individual"/>
    <s v="NA"/>
  </r>
  <r>
    <n v="84585"/>
    <s v="Yazaldes Valdemar Nascimento Alfonso"/>
    <x v="0"/>
    <n v="18"/>
    <n v="182"/>
    <n v="63"/>
    <x v="343"/>
    <x v="203"/>
    <s v="2004 Summer"/>
    <x v="20"/>
    <x v="0"/>
    <s v="Athina"/>
    <x v="6"/>
    <s v="Athletics Men's 100 metres"/>
    <s v="NA"/>
  </r>
  <r>
    <n v="84586"/>
    <s v="Tyler Nase"/>
    <x v="0"/>
    <n v="25"/>
    <n v="183"/>
    <n v="71"/>
    <x v="4"/>
    <x v="3"/>
    <s v="2016 Summer"/>
    <x v="19"/>
    <x v="0"/>
    <s v="Rio de Janeiro"/>
    <x v="21"/>
    <s v="Rowing Men's Lightweight Coxless Fours"/>
    <s v="NA"/>
  </r>
  <r>
    <n v="84587"/>
    <s v="Olga Vladimirovna Nasedkina"/>
    <x v="1"/>
    <n v="25"/>
    <n v="191"/>
    <n v="75"/>
    <x v="57"/>
    <x v="54"/>
    <s v="2008 Summer"/>
    <x v="18"/>
    <x v="0"/>
    <s v="Beijing"/>
    <x v="37"/>
    <s v="Volleyball Women's Volleyball"/>
    <s v="NA"/>
  </r>
  <r>
    <n v="84588"/>
    <s v="Ahmed Naseer"/>
    <x v="0"/>
    <n v="20"/>
    <s v="NA"/>
    <s v="NA"/>
    <x v="36"/>
    <x v="34"/>
    <s v="1992 Summer"/>
    <x v="0"/>
    <x v="0"/>
    <s v="Barcelona"/>
    <x v="17"/>
    <s v="Wrestling Men's Bantamweight, Freestyle"/>
    <s v="NA"/>
  </r>
  <r>
    <n v="84589"/>
    <s v="Arjomand Mohamed Nasehi"/>
    <x v="0"/>
    <n v="28"/>
    <n v="155"/>
    <n v="52"/>
    <x v="14"/>
    <x v="12"/>
    <s v="1972 Summer"/>
    <x v="25"/>
    <x v="0"/>
    <s v="Munich"/>
    <x v="16"/>
    <s v="Weightlifting Men's Flyweight"/>
    <s v="NA"/>
  </r>
  <r>
    <n v="84590"/>
    <s v="Kathleen Naser"/>
    <x v="1"/>
    <n v="20"/>
    <n v="180"/>
    <n v="69"/>
    <x v="42"/>
    <x v="40"/>
    <s v="1996 Summer"/>
    <x v="11"/>
    <x v="0"/>
    <s v="Atlanta"/>
    <x v="21"/>
    <s v="Rowing Women's Coxed Eights"/>
    <s v="NA"/>
  </r>
  <r>
    <n v="84591"/>
    <s v="Salwa Eid Naser"/>
    <x v="1"/>
    <n v="18"/>
    <n v="168"/>
    <n v="54"/>
    <x v="35"/>
    <x v="33"/>
    <s v="2016 Summer"/>
    <x v="19"/>
    <x v="0"/>
    <s v="Rio de Janeiro"/>
    <x v="6"/>
    <s v="Athletics Women's 400 metres"/>
    <s v="NA"/>
  </r>
  <r>
    <n v="84592"/>
    <s v="Majid Naseri Khoram"/>
    <x v="0"/>
    <n v="23"/>
    <n v="170"/>
    <n v="68"/>
    <x v="14"/>
    <x v="12"/>
    <s v="1992 Summer"/>
    <x v="0"/>
    <x v="0"/>
    <s v="Barcelona"/>
    <x v="28"/>
    <s v="Cycling Men's Team Pursuit, 4,000 metres"/>
    <s v="NA"/>
  </r>
  <r>
    <n v="84592"/>
    <s v="Majid Naseri Khoram"/>
    <x v="0"/>
    <n v="23"/>
    <n v="170"/>
    <n v="68"/>
    <x v="14"/>
    <x v="12"/>
    <s v="1992 Summer"/>
    <x v="0"/>
    <x v="0"/>
    <s v="Barcelona"/>
    <x v="28"/>
    <s v="Cycling Men's Points Race"/>
    <s v="NA"/>
  </r>
  <r>
    <n v="84593"/>
    <s v="Darko Naseski"/>
    <x v="0"/>
    <n v="16"/>
    <s v="NA"/>
    <s v="NA"/>
    <x v="348"/>
    <x v="204"/>
    <s v="1996 Summer"/>
    <x v="11"/>
    <x v="0"/>
    <s v="Atlanta"/>
    <x v="25"/>
    <s v="Shooting Men's Air Rifle, 10 metres"/>
    <s v="NA"/>
  </r>
  <r>
    <n v="84594"/>
    <s v="Barbara Nash"/>
    <x v="1"/>
    <s v="NA"/>
    <s v="NA"/>
    <s v="NA"/>
    <x v="47"/>
    <x v="44"/>
    <s v="1920 Summer"/>
    <x v="2"/>
    <x v="0"/>
    <s v="Antwerpen"/>
    <x v="8"/>
    <s v="Swimming Women's 100 metres Freestyle"/>
    <s v="NA"/>
  </r>
  <r>
    <n v="84594"/>
    <s v="Barbara Nash"/>
    <x v="1"/>
    <s v="NA"/>
    <s v="NA"/>
    <s v="NA"/>
    <x v="47"/>
    <x v="44"/>
    <s v="1920 Summer"/>
    <x v="2"/>
    <x v="0"/>
    <s v="Antwerpen"/>
    <x v="8"/>
    <s v="Swimming Women's 300 metres Freestyle"/>
    <s v="NA"/>
  </r>
  <r>
    <n v="84595"/>
    <s v="Charles &quot;Charlie&quot; Nash"/>
    <x v="0"/>
    <n v="21"/>
    <n v="172"/>
    <n v="59"/>
    <x v="45"/>
    <x v="42"/>
    <s v="1972 Summer"/>
    <x v="25"/>
    <x v="0"/>
    <s v="Munich"/>
    <x v="26"/>
    <s v="Boxing Men's Lightweight"/>
    <s v="NA"/>
  </r>
  <r>
    <n v="84596"/>
    <s v="Christopher Nash"/>
    <x v="0"/>
    <n v="31"/>
    <n v="182"/>
    <n v="78"/>
    <x v="187"/>
    <x v="149"/>
    <s v="1984 Summer"/>
    <x v="23"/>
    <x v="0"/>
    <s v="Los Angeles"/>
    <x v="10"/>
    <s v="Sailing Mixed Multihull"/>
    <s v="NA"/>
  </r>
  <r>
    <n v="84597"/>
    <s v="Edward Radcliffe Nash"/>
    <x v="0"/>
    <n v="23"/>
    <s v="NA"/>
    <s v="NA"/>
    <x v="94"/>
    <x v="87"/>
    <s v="1912 Summer"/>
    <x v="12"/>
    <x v="0"/>
    <s v="Stockholm"/>
    <x v="24"/>
    <s v="Equestrianism Men's Jumping, Individual"/>
    <s v="NA"/>
  </r>
  <r>
    <n v="84597"/>
    <s v="Edward Radcliffe Nash"/>
    <x v="0"/>
    <n v="23"/>
    <s v="NA"/>
    <s v="NA"/>
    <x v="94"/>
    <x v="87"/>
    <s v="1912 Summer"/>
    <x v="12"/>
    <x v="0"/>
    <s v="Stockholm"/>
    <x v="24"/>
    <s v="Equestrianism Men's Three-Day Event, Individual"/>
    <s v="NA"/>
  </r>
  <r>
    <n v="84597"/>
    <s v="Edward Radcliffe Nash"/>
    <x v="0"/>
    <n v="23"/>
    <s v="NA"/>
    <s v="NA"/>
    <x v="94"/>
    <x v="87"/>
    <s v="1912 Summer"/>
    <x v="12"/>
    <x v="0"/>
    <s v="Stockholm"/>
    <x v="24"/>
    <s v="Equestrianism Men's Three-Day Event, Team"/>
    <s v="NA"/>
  </r>
  <r>
    <n v="84598"/>
    <s v="George Christopher Nash"/>
    <x v="0"/>
    <n v="22"/>
    <n v="195"/>
    <n v="96"/>
    <x v="94"/>
    <x v="87"/>
    <s v="2012 Summer"/>
    <x v="1"/>
    <x v="0"/>
    <s v="London"/>
    <x v="21"/>
    <s v="Rowing Men's Coxless Pairs"/>
    <s v="Bronze"/>
  </r>
  <r>
    <n v="84598"/>
    <s v="George Christopher Nash"/>
    <x v="0"/>
    <n v="26"/>
    <n v="195"/>
    <n v="96"/>
    <x v="94"/>
    <x v="87"/>
    <s v="2016 Summer"/>
    <x v="19"/>
    <x v="0"/>
    <s v="Rio de Janeiro"/>
    <x v="21"/>
    <s v="Rowing Men's Coxless Fours"/>
    <s v="Gold"/>
  </r>
  <r>
    <n v="84599"/>
    <s v="Arthur Lawrence &quot;Jakie&quot; Nash"/>
    <x v="0"/>
    <n v="21"/>
    <s v="NA"/>
    <s v="NA"/>
    <x v="44"/>
    <x v="41"/>
    <s v="1936 Winter"/>
    <x v="26"/>
    <x v="1"/>
    <s v="Garmisch-Partenkirchen"/>
    <x v="7"/>
    <s v="Ice Hockey Men's Ice Hockey"/>
    <s v="Silver"/>
  </r>
  <r>
    <n v="84600"/>
    <s v="John Victor Nash"/>
    <x v="0"/>
    <n v="36"/>
    <n v="194"/>
    <s v="NA"/>
    <x v="570"/>
    <x v="19"/>
    <s v="1928 Winter"/>
    <x v="28"/>
    <x v="1"/>
    <s v="Sankt Moritz"/>
    <x v="22"/>
    <s v="Bobsleigh Men's Four/Five"/>
    <s v="NA"/>
  </r>
  <r>
    <n v="84601"/>
    <s v="Marcus Nash"/>
    <x v="0"/>
    <n v="22"/>
    <n v="178"/>
    <n v="74"/>
    <x v="4"/>
    <x v="3"/>
    <s v="1994 Winter"/>
    <x v="5"/>
    <x v="1"/>
    <s v="Lillehammer"/>
    <x v="5"/>
    <s v="Cross Country Skiing Men's 30 kilometres"/>
    <s v="NA"/>
  </r>
  <r>
    <n v="84601"/>
    <s v="Marcus Nash"/>
    <x v="0"/>
    <n v="26"/>
    <n v="178"/>
    <n v="74"/>
    <x v="4"/>
    <x v="3"/>
    <s v="1998 Winter"/>
    <x v="16"/>
    <x v="1"/>
    <s v="Nagano"/>
    <x v="5"/>
    <s v="Cross Country Skiing Men's 10 kilometres"/>
    <s v="NA"/>
  </r>
  <r>
    <n v="84601"/>
    <s v="Marcus Nash"/>
    <x v="0"/>
    <n v="26"/>
    <n v="178"/>
    <n v="74"/>
    <x v="4"/>
    <x v="3"/>
    <s v="1998 Winter"/>
    <x v="16"/>
    <x v="1"/>
    <s v="Nagano"/>
    <x v="5"/>
    <s v="Cross Country Skiing Men's 30 kilometres"/>
    <s v="NA"/>
  </r>
  <r>
    <n v="84601"/>
    <s v="Marcus Nash"/>
    <x v="0"/>
    <n v="26"/>
    <n v="178"/>
    <n v="74"/>
    <x v="4"/>
    <x v="3"/>
    <s v="1998 Winter"/>
    <x v="16"/>
    <x v="1"/>
    <s v="Nagano"/>
    <x v="5"/>
    <s v="Cross Country Skiing Men's 50 kilometres"/>
    <s v="NA"/>
  </r>
  <r>
    <n v="84601"/>
    <s v="Marcus Nash"/>
    <x v="0"/>
    <n v="26"/>
    <n v="178"/>
    <n v="74"/>
    <x v="4"/>
    <x v="3"/>
    <s v="1998 Winter"/>
    <x v="16"/>
    <x v="1"/>
    <s v="Nagano"/>
    <x v="5"/>
    <s v="Cross Country Skiing Men's 4 x 10 kilometres Relay"/>
    <s v="NA"/>
  </r>
  <r>
    <n v="84602"/>
    <s v="Marvin Nash"/>
    <x v="0"/>
    <n v="22"/>
    <n v="180"/>
    <n v="70"/>
    <x v="44"/>
    <x v="41"/>
    <s v="1976 Summer"/>
    <x v="29"/>
    <x v="0"/>
    <s v="Montreal"/>
    <x v="6"/>
    <s v="Athletics Men's 100 metres"/>
    <s v="NA"/>
  </r>
  <r>
    <n v="84602"/>
    <s v="Marvin Nash"/>
    <x v="0"/>
    <n v="22"/>
    <n v="180"/>
    <n v="70"/>
    <x v="44"/>
    <x v="41"/>
    <s v="1976 Summer"/>
    <x v="29"/>
    <x v="0"/>
    <s v="Montreal"/>
    <x v="6"/>
    <s v="Athletics Men's 4 x 100 metres Relay"/>
    <s v="NA"/>
  </r>
  <r>
    <n v="84603"/>
    <s v="Paul Nash"/>
    <x v="0"/>
    <n v="25"/>
    <n v="182"/>
    <n v="84"/>
    <x v="140"/>
    <x v="125"/>
    <s v="1968 Summer"/>
    <x v="24"/>
    <x v="0"/>
    <s v="Mexico City"/>
    <x v="8"/>
    <s v="Swimming Men's 100 metres Freestyle"/>
    <s v="NA"/>
  </r>
  <r>
    <n v="84604"/>
    <s v="Paul Stuart Nash"/>
    <x v="0"/>
    <n v="16"/>
    <s v="NA"/>
    <s v="NA"/>
    <x v="46"/>
    <x v="43"/>
    <s v="1976 Summer"/>
    <x v="29"/>
    <x v="0"/>
    <s v="Montreal"/>
    <x v="8"/>
    <s v="Swimming Men's 1,500 metres Freestyle"/>
    <s v="NA"/>
  </r>
  <r>
    <n v="84605"/>
    <s v="Rick McLaren Nash"/>
    <x v="0"/>
    <n v="21"/>
    <n v="193"/>
    <n v="93"/>
    <x v="44"/>
    <x v="41"/>
    <s v="2006 Winter"/>
    <x v="17"/>
    <x v="1"/>
    <s v="Torino"/>
    <x v="7"/>
    <s v="Ice Hockey Men's Ice Hockey"/>
    <s v="NA"/>
  </r>
  <r>
    <n v="84605"/>
    <s v="Rick McLaren Nash"/>
    <x v="0"/>
    <n v="25"/>
    <n v="193"/>
    <n v="93"/>
    <x v="44"/>
    <x v="41"/>
    <s v="2010 Winter"/>
    <x v="30"/>
    <x v="1"/>
    <s v="Vancouver"/>
    <x v="7"/>
    <s v="Ice Hockey Men's Ice Hockey"/>
    <s v="Gold"/>
  </r>
  <r>
    <n v="84605"/>
    <s v="Rick McLaren Nash"/>
    <x v="0"/>
    <n v="29"/>
    <n v="193"/>
    <n v="93"/>
    <x v="44"/>
    <x v="41"/>
    <s v="2014 Winter"/>
    <x v="14"/>
    <x v="1"/>
    <s v="Sochi"/>
    <x v="7"/>
    <s v="Ice Hockey Men's Ice Hockey"/>
    <s v="Gold"/>
  </r>
  <r>
    <n v="84606"/>
    <s v="Stephen John &quot;Steve&quot; Nash"/>
    <x v="0"/>
    <n v="26"/>
    <n v="191"/>
    <n v="90"/>
    <x v="44"/>
    <x v="41"/>
    <s v="2000 Summer"/>
    <x v="10"/>
    <x v="0"/>
    <s v="Sydney"/>
    <x v="0"/>
    <s v="Basketball Men's Basketball"/>
    <s v="NA"/>
  </r>
  <r>
    <n v="84607"/>
    <s v="Theodore Allison &quot;Ted&quot; Nash, II"/>
    <x v="0"/>
    <n v="27"/>
    <n v="193"/>
    <n v="86"/>
    <x v="4"/>
    <x v="3"/>
    <s v="1960 Summer"/>
    <x v="21"/>
    <x v="0"/>
    <s v="Roma"/>
    <x v="21"/>
    <s v="Rowing Men's Coxless Fours"/>
    <s v="Gold"/>
  </r>
  <r>
    <n v="84607"/>
    <s v="Theodore Allison &quot;Ted&quot; Nash, II"/>
    <x v="0"/>
    <n v="31"/>
    <n v="193"/>
    <n v="86"/>
    <x v="4"/>
    <x v="3"/>
    <s v="1964 Summer"/>
    <x v="22"/>
    <x v="0"/>
    <s v="Tokyo"/>
    <x v="21"/>
    <s v="Rowing Men's Coxless Fours"/>
    <s v="Bronze"/>
  </r>
  <r>
    <n v="84608"/>
    <s v="Anthony James Dillon &quot;Tony&quot; Nash"/>
    <x v="0"/>
    <n v="27"/>
    <n v="170"/>
    <n v="91"/>
    <x v="130"/>
    <x v="87"/>
    <s v="1964 Winter"/>
    <x v="22"/>
    <x v="1"/>
    <s v="Innsbruck"/>
    <x v="22"/>
    <s v="Bobsleigh Men's Two"/>
    <s v="Gold"/>
  </r>
  <r>
    <n v="84608"/>
    <s v="Anthony James Dillon &quot;Tony&quot; Nash"/>
    <x v="0"/>
    <n v="27"/>
    <n v="170"/>
    <n v="91"/>
    <x v="130"/>
    <x v="87"/>
    <s v="1964 Winter"/>
    <x v="22"/>
    <x v="1"/>
    <s v="Innsbruck"/>
    <x v="22"/>
    <s v="Bobsleigh Men's Four"/>
    <s v="NA"/>
  </r>
  <r>
    <n v="84608"/>
    <s v="Anthony James Dillon &quot;Tony&quot; Nash"/>
    <x v="0"/>
    <n v="31"/>
    <n v="170"/>
    <n v="91"/>
    <x v="130"/>
    <x v="87"/>
    <s v="1968 Winter"/>
    <x v="24"/>
    <x v="1"/>
    <s v="Grenoble"/>
    <x v="22"/>
    <s v="Bobsleigh Men's Two"/>
    <s v="NA"/>
  </r>
  <r>
    <n v="84608"/>
    <s v="Anthony James Dillon &quot;Tony&quot; Nash"/>
    <x v="0"/>
    <n v="31"/>
    <n v="170"/>
    <n v="91"/>
    <x v="130"/>
    <x v="87"/>
    <s v="1968 Winter"/>
    <x v="24"/>
    <x v="1"/>
    <s v="Grenoble"/>
    <x v="22"/>
    <s v="Bobsleigh Men's Four"/>
    <s v="NA"/>
  </r>
  <r>
    <n v="84609"/>
    <s v="Yaznee Nasheeda"/>
    <x v="1"/>
    <n v="18"/>
    <n v="154"/>
    <n v="49"/>
    <x v="62"/>
    <x v="59"/>
    <s v="1996 Summer"/>
    <x v="11"/>
    <x v="0"/>
    <s v="Atlanta"/>
    <x v="6"/>
    <s v="Athletics Women's 800 metres"/>
    <s v="NA"/>
  </r>
  <r>
    <n v="84610"/>
    <s v="Richard &quot;Rick&quot; Nasheim"/>
    <x v="0"/>
    <n v="31"/>
    <n v="180"/>
    <n v="85"/>
    <x v="147"/>
    <x v="130"/>
    <s v="1994 Winter"/>
    <x v="5"/>
    <x v="1"/>
    <s v="Lillehammer"/>
    <x v="7"/>
    <s v="Ice Hockey Men's Ice Hockey"/>
    <s v="NA"/>
  </r>
  <r>
    <n v="84610"/>
    <s v="Richard &quot;Rick&quot; Nasheim"/>
    <x v="0"/>
    <n v="35"/>
    <n v="180"/>
    <n v="85"/>
    <x v="147"/>
    <x v="130"/>
    <s v="1998 Winter"/>
    <x v="16"/>
    <x v="1"/>
    <s v="Nagano"/>
    <x v="7"/>
    <s v="Ice Hockey Men's Ice Hockey"/>
    <s v="NA"/>
  </r>
  <r>
    <n v="84611"/>
    <s v="Carlo Nasi"/>
    <x v="0"/>
    <s v="NA"/>
    <s v="NA"/>
    <s v="NA"/>
    <x v="1037"/>
    <x v="14"/>
    <s v="1924 Summer"/>
    <x v="13"/>
    <x v="0"/>
    <s v="Paris"/>
    <x v="10"/>
    <s v="Sailing Mixed 6 metres"/>
    <s v="NA"/>
  </r>
  <r>
    <n v="84612"/>
    <s v="Raffaele Nasi"/>
    <x v="0"/>
    <n v="25"/>
    <s v="NA"/>
    <s v="NA"/>
    <x v="16"/>
    <x v="14"/>
    <s v="1936 Winter"/>
    <x v="26"/>
    <x v="1"/>
    <s v="Garmisch-Partenkirchen"/>
    <x v="5"/>
    <s v="Cross Country Skiing Men's 18 kilometres"/>
    <s v="NA"/>
  </r>
  <r>
    <n v="84613"/>
    <s v="Ruslan Rafikovich Nasibullin"/>
    <x v="0"/>
    <n v="23"/>
    <n v="182"/>
    <n v="72"/>
    <x v="20"/>
    <x v="18"/>
    <s v="2004 Summer"/>
    <x v="20"/>
    <x v="0"/>
    <s v="Athina"/>
    <x v="23"/>
    <s v="Fencing Men's Foil, Individual"/>
    <s v="NA"/>
  </r>
  <r>
    <n v="84613"/>
    <s v="Ruslan Rafikovich Nasibullin"/>
    <x v="0"/>
    <n v="23"/>
    <n v="182"/>
    <n v="72"/>
    <x v="20"/>
    <x v="18"/>
    <s v="2004 Summer"/>
    <x v="20"/>
    <x v="0"/>
    <s v="Athina"/>
    <x v="23"/>
    <s v="Fencing Men's Foil, Team"/>
    <s v="Bronze"/>
  </r>
  <r>
    <n v="84614"/>
    <s v="Abdul Fatah Nasif Jassim"/>
    <x v="0"/>
    <n v="28"/>
    <n v="182"/>
    <n v="78"/>
    <x v="37"/>
    <x v="35"/>
    <s v="1980 Summer"/>
    <x v="9"/>
    <x v="0"/>
    <s v="Moskva"/>
    <x v="2"/>
    <s v="Football Men's Football"/>
    <s v="NA"/>
  </r>
  <r>
    <n v="84615"/>
    <s v="Gladys Wandera Nasikanda"/>
    <x v="1"/>
    <n v="22"/>
    <n v="182"/>
    <n v="75"/>
    <x v="90"/>
    <x v="84"/>
    <s v="2000 Summer"/>
    <x v="10"/>
    <x v="0"/>
    <s v="Sydney"/>
    <x v="37"/>
    <s v="Volleyball Women's Volleyball"/>
    <s v="NA"/>
  </r>
  <r>
    <n v="84615"/>
    <s v="Gladys Wandera Nasikanda"/>
    <x v="1"/>
    <n v="26"/>
    <n v="182"/>
    <n v="75"/>
    <x v="90"/>
    <x v="84"/>
    <s v="2004 Summer"/>
    <x v="20"/>
    <x v="0"/>
    <s v="Athina"/>
    <x v="37"/>
    <s v="Volleyball Women's Volleyball"/>
    <s v="NA"/>
  </r>
  <r>
    <n v="84616"/>
    <s v="Anna Nasilyan"/>
    <x v="1"/>
    <n v="20"/>
    <n v="177"/>
    <n v="57"/>
    <x v="88"/>
    <x v="82"/>
    <s v="2000 Summer"/>
    <x v="10"/>
    <x v="0"/>
    <s v="Sydney"/>
    <x v="6"/>
    <s v="Athletics Women's 800 metres"/>
    <s v="NA"/>
  </r>
  <r>
    <n v="84617"/>
    <s v="Arya Nasimi Shad"/>
    <x v="0"/>
    <n v="16"/>
    <n v="187"/>
    <n v="68"/>
    <x v="14"/>
    <x v="12"/>
    <s v="2016 Summer"/>
    <x v="19"/>
    <x v="0"/>
    <s v="Rio de Janeiro"/>
    <x v="8"/>
    <s v="Swimming Men's 200 metres Breaststroke"/>
    <s v="NA"/>
  </r>
  <r>
    <n v="84618"/>
    <s v="Ahmad Nasir"/>
    <x v="0"/>
    <s v="NA"/>
    <s v="NA"/>
    <s v="NA"/>
    <x v="100"/>
    <x v="93"/>
    <s v="1988 Summer"/>
    <x v="4"/>
    <x v="0"/>
    <s v="Seoul"/>
    <x v="17"/>
    <s v="Wrestling Men's Flyweight, Freestyle"/>
    <s v="NA"/>
  </r>
  <r>
    <n v="84619"/>
    <s v="Ezz El-Din Nasir"/>
    <x v="0"/>
    <s v="NA"/>
    <s v="NA"/>
    <s v="NA"/>
    <x v="13"/>
    <x v="11"/>
    <s v="1948 Summer"/>
    <x v="15"/>
    <x v="0"/>
    <s v="London"/>
    <x v="26"/>
    <s v="Boxing Men's Lightweight"/>
    <s v="NA"/>
  </r>
  <r>
    <n v="84620"/>
    <s v="Muhammad Nasir"/>
    <x v="0"/>
    <n v="23"/>
    <n v="165"/>
    <n v="53"/>
    <x v="36"/>
    <x v="34"/>
    <s v="1960 Summer"/>
    <x v="21"/>
    <x v="0"/>
    <s v="Roma"/>
    <x v="26"/>
    <s v="Boxing Men's Bantamweight"/>
    <s v="NA"/>
  </r>
  <r>
    <n v="84621"/>
    <s v="Nor Saiful Zaini Nasir-ud-Din"/>
    <x v="0"/>
    <n v="26"/>
    <n v="170"/>
    <n v="74"/>
    <x v="41"/>
    <x v="39"/>
    <s v="1992 Summer"/>
    <x v="0"/>
    <x v="0"/>
    <s v="Barcelona"/>
    <x v="20"/>
    <s v="Hockey Men's Hockey"/>
    <s v="NA"/>
  </r>
  <r>
    <n v="84621"/>
    <s v="Nor Saiful Zaini Nasir-ud-Din"/>
    <x v="0"/>
    <n v="30"/>
    <n v="170"/>
    <n v="74"/>
    <x v="41"/>
    <x v="39"/>
    <s v="1996 Summer"/>
    <x v="11"/>
    <x v="0"/>
    <s v="Atlanta"/>
    <x v="20"/>
    <s v="Hockey Men's Hockey"/>
    <s v="NA"/>
  </r>
  <r>
    <n v="84621"/>
    <s v="Nor Saiful Zaini Nasir-ud-Din"/>
    <x v="0"/>
    <n v="34"/>
    <n v="170"/>
    <n v="74"/>
    <x v="41"/>
    <x v="39"/>
    <s v="2000 Summer"/>
    <x v="10"/>
    <x v="0"/>
    <s v="Sydney"/>
    <x v="20"/>
    <s v="Hockey Men's Hockey"/>
    <s v="NA"/>
  </r>
  <r>
    <n v="84622"/>
    <s v="Meisam Abolfazl Nasiri"/>
    <x v="0"/>
    <n v="27"/>
    <n v="169"/>
    <n v="71"/>
    <x v="14"/>
    <x v="12"/>
    <s v="2016 Summer"/>
    <x v="19"/>
    <x v="0"/>
    <s v="Rio de Janeiro"/>
    <x v="17"/>
    <s v="Wrestling Men's Welterweight, Freestyle"/>
    <s v="NA"/>
  </r>
  <r>
    <n v="84623"/>
    <s v="Gogi Nask'idashvili"/>
    <x v="0"/>
    <n v="25"/>
    <n v="166"/>
    <n v="72"/>
    <x v="29"/>
    <x v="27"/>
    <s v="1972 Summer"/>
    <x v="25"/>
    <x v="0"/>
    <s v="Munich"/>
    <x v="30"/>
    <s v="Canoeing Men's Kayak Singles, Slalom"/>
    <s v="NA"/>
  </r>
  <r>
    <n v="84624"/>
    <s v="Kazimierz Tadeusz Naskrcki"/>
    <x v="0"/>
    <n v="26"/>
    <n v="186"/>
    <n v="88"/>
    <x v="101"/>
    <x v="94"/>
    <s v="1964 Summer"/>
    <x v="22"/>
    <x v="0"/>
    <s v="Tokyo"/>
    <x v="21"/>
    <s v="Rowing Men's Coxed Pairs"/>
    <s v="NA"/>
  </r>
  <r>
    <n v="84625"/>
    <s v="Sten Markus Nslund"/>
    <x v="0"/>
    <n v="28"/>
    <n v="184"/>
    <n v="90"/>
    <x v="85"/>
    <x v="79"/>
    <s v="2002 Winter"/>
    <x v="7"/>
    <x v="1"/>
    <s v="Salt Lake City"/>
    <x v="7"/>
    <s v="Ice Hockey Men's Ice Hockey"/>
    <s v="NA"/>
  </r>
  <r>
    <n v="84626"/>
    <s v="Mats Torsten Nslund"/>
    <x v="0"/>
    <n v="20"/>
    <n v="170"/>
    <n v="73"/>
    <x v="85"/>
    <x v="79"/>
    <s v="1980 Winter"/>
    <x v="9"/>
    <x v="1"/>
    <s v="Lake Placid"/>
    <x v="7"/>
    <s v="Ice Hockey Men's Ice Hockey"/>
    <s v="Bronze"/>
  </r>
  <r>
    <n v="84626"/>
    <s v="Mats Torsten Nslund"/>
    <x v="0"/>
    <n v="32"/>
    <n v="170"/>
    <n v="73"/>
    <x v="85"/>
    <x v="79"/>
    <s v="1992 Winter"/>
    <x v="0"/>
    <x v="1"/>
    <s v="Albertville"/>
    <x v="7"/>
    <s v="Ice Hockey Men's Ice Hockey"/>
    <s v="NA"/>
  </r>
  <r>
    <n v="84626"/>
    <s v="Mats Torsten Nslund"/>
    <x v="0"/>
    <n v="34"/>
    <n v="170"/>
    <n v="73"/>
    <x v="85"/>
    <x v="79"/>
    <s v="1994 Winter"/>
    <x v="5"/>
    <x v="1"/>
    <s v="Lillehammer"/>
    <x v="7"/>
    <s v="Ice Hockey Men's Ice Hockey"/>
    <s v="Gold"/>
  </r>
  <r>
    <n v="84627"/>
    <s v="Ronald Alan &quot;Ron&quot; Naslund"/>
    <x v="0"/>
    <n v="28"/>
    <n v="186"/>
    <n v="86"/>
    <x v="4"/>
    <x v="3"/>
    <s v="1972 Winter"/>
    <x v="25"/>
    <x v="1"/>
    <s v="Sapporo"/>
    <x v="7"/>
    <s v="Ice Hockey Men's Ice Hockey"/>
    <s v="Silver"/>
  </r>
  <r>
    <n v="84628"/>
    <s v="Sandra Catrin Nslund"/>
    <x v="1"/>
    <n v="17"/>
    <n v="167"/>
    <n v="63"/>
    <x v="85"/>
    <x v="79"/>
    <s v="2014 Winter"/>
    <x v="14"/>
    <x v="1"/>
    <s v="Sochi"/>
    <x v="43"/>
    <s v="Freestyle Skiing Women's Ski Cross"/>
    <s v="NA"/>
  </r>
  <r>
    <n v="84629"/>
    <s v="Elia Nasrallah"/>
    <x v="0"/>
    <n v="41"/>
    <s v="NA"/>
    <s v="NA"/>
    <x v="39"/>
    <x v="37"/>
    <s v="1984 Summer"/>
    <x v="23"/>
    <x v="0"/>
    <s v="Los Angeles"/>
    <x v="25"/>
    <s v="Shooting Mixed Trap"/>
    <s v="NA"/>
  </r>
  <r>
    <n v="84630"/>
    <s v="Rozaliya Khaydyarovna Nasretdinova"/>
    <x v="1"/>
    <n v="19"/>
    <n v="180"/>
    <n v="66"/>
    <x v="20"/>
    <x v="18"/>
    <s v="2016 Summer"/>
    <x v="19"/>
    <x v="0"/>
    <s v="Rio de Janeiro"/>
    <x v="8"/>
    <s v="Swimming Women's 50 metres Freestyle"/>
    <s v="NA"/>
  </r>
  <r>
    <n v="84630"/>
    <s v="Rozaliya Khaydyarovna Nasretdinova"/>
    <x v="1"/>
    <n v="19"/>
    <n v="180"/>
    <n v="66"/>
    <x v="20"/>
    <x v="18"/>
    <s v="2016 Summer"/>
    <x v="19"/>
    <x v="0"/>
    <s v="Rio de Janeiro"/>
    <x v="8"/>
    <s v="Swimming Women's 4 x 100 metres Freestyle Relay"/>
    <s v="NA"/>
  </r>
  <r>
    <n v="84631"/>
    <s v="Chahinez Nasri"/>
    <x v="1"/>
    <n v="20"/>
    <n v="168"/>
    <n v="51"/>
    <x v="51"/>
    <x v="48"/>
    <s v="2016 Summer"/>
    <x v="19"/>
    <x v="0"/>
    <s v="Rio de Janeiro"/>
    <x v="6"/>
    <s v="Athletics Women's 20 kilometres Walk"/>
    <s v="NA"/>
  </r>
  <r>
    <n v="84632"/>
    <s v="Noura Nasri"/>
    <x v="1"/>
    <n v="28"/>
    <n v="165"/>
    <n v="68"/>
    <x v="51"/>
    <x v="48"/>
    <s v="2012 Summer"/>
    <x v="1"/>
    <x v="0"/>
    <s v="London"/>
    <x v="25"/>
    <s v="Shooting Women's Air Pistol, 10 metres"/>
    <s v="NA"/>
  </r>
  <r>
    <n v="84633"/>
    <s v="Mohamed Nasrullah"/>
    <x v="0"/>
    <n v="18"/>
    <n v="160"/>
    <n v="51"/>
    <x v="66"/>
    <x v="63"/>
    <s v="2000 Summer"/>
    <x v="10"/>
    <x v="0"/>
    <s v="Sydney"/>
    <x v="29"/>
    <s v="Diving Men's Platform"/>
    <s v="NA"/>
  </r>
  <r>
    <n v="84634"/>
    <s v="Katja Nass"/>
    <x v="1"/>
    <n v="27"/>
    <n v="174"/>
    <n v="66"/>
    <x v="42"/>
    <x v="40"/>
    <s v="1996 Summer"/>
    <x v="11"/>
    <x v="0"/>
    <s v="Atlanta"/>
    <x v="23"/>
    <s v="Fencing Women's epee, Individual"/>
    <s v="NA"/>
  </r>
  <r>
    <n v="84634"/>
    <s v="Katja Nass"/>
    <x v="1"/>
    <n v="27"/>
    <n v="174"/>
    <n v="66"/>
    <x v="42"/>
    <x v="40"/>
    <s v="1996 Summer"/>
    <x v="11"/>
    <x v="0"/>
    <s v="Atlanta"/>
    <x v="23"/>
    <s v="Fencing Women's epee, Team"/>
    <s v="NA"/>
  </r>
  <r>
    <n v="84634"/>
    <s v="Katja Nass"/>
    <x v="1"/>
    <n v="31"/>
    <n v="174"/>
    <n v="66"/>
    <x v="42"/>
    <x v="40"/>
    <s v="2000 Summer"/>
    <x v="10"/>
    <x v="0"/>
    <s v="Sydney"/>
    <x v="23"/>
    <s v="Fencing Women's epee, Individual"/>
    <s v="NA"/>
  </r>
  <r>
    <n v="84634"/>
    <s v="Katja Nass"/>
    <x v="1"/>
    <n v="31"/>
    <n v="174"/>
    <n v="66"/>
    <x v="42"/>
    <x v="40"/>
    <s v="2000 Summer"/>
    <x v="10"/>
    <x v="0"/>
    <s v="Sydney"/>
    <x v="23"/>
    <s v="Fencing Women's epee, Team"/>
    <s v="NA"/>
  </r>
  <r>
    <n v="84635"/>
    <s v="Samar Odett Nassar"/>
    <x v="1"/>
    <n v="22"/>
    <n v="160"/>
    <n v="52"/>
    <x v="55"/>
    <x v="52"/>
    <s v="2000 Summer"/>
    <x v="10"/>
    <x v="0"/>
    <s v="Sydney"/>
    <x v="8"/>
    <s v="Swimming Women's 50 metres Freestyle"/>
    <s v="NA"/>
  </r>
  <r>
    <n v="84635"/>
    <s v="Samar Odett Nassar"/>
    <x v="1"/>
    <n v="26"/>
    <n v="160"/>
    <n v="52"/>
    <x v="50"/>
    <x v="47"/>
    <s v="2004 Summer"/>
    <x v="20"/>
    <x v="0"/>
    <s v="Athina"/>
    <x v="8"/>
    <s v="Swimming Women's 50 metres Freestyle"/>
    <s v="NA"/>
  </r>
  <r>
    <n v="84636"/>
    <s v="Zakia Nassar"/>
    <x v="1"/>
    <n v="21"/>
    <n v="162"/>
    <n v="60"/>
    <x v="55"/>
    <x v="52"/>
    <s v="2008 Summer"/>
    <x v="18"/>
    <x v="0"/>
    <s v="Beijing"/>
    <x v="8"/>
    <s v="Swimming Women's 50 metres Freestyle"/>
    <s v="NA"/>
  </r>
  <r>
    <n v="84637"/>
    <s v="Albert F. &quot;Al&quot; Nasse"/>
    <x v="0"/>
    <n v="25"/>
    <s v="NA"/>
    <s v="NA"/>
    <x v="740"/>
    <x v="3"/>
    <s v="1904 Summer"/>
    <x v="32"/>
    <x v="0"/>
    <s v="St. Louis"/>
    <x v="21"/>
    <s v="Rowing Men's Coxless Fours"/>
    <s v="Gold"/>
  </r>
  <r>
    <n v="84638"/>
    <s v="Ahmed Nasser"/>
    <x v="0"/>
    <n v="30"/>
    <n v="177"/>
    <n v="77"/>
    <x v="13"/>
    <x v="11"/>
    <s v="1984 Summer"/>
    <x v="23"/>
    <x v="0"/>
    <s v="Los Angeles"/>
    <x v="32"/>
    <s v="Modern Pentathlon Men's Individual"/>
    <s v="NA"/>
  </r>
  <r>
    <n v="84638"/>
    <s v="Ahmed Nasser"/>
    <x v="0"/>
    <n v="30"/>
    <n v="177"/>
    <n v="77"/>
    <x v="13"/>
    <x v="11"/>
    <s v="1984 Summer"/>
    <x v="23"/>
    <x v="0"/>
    <s v="Los Angeles"/>
    <x v="32"/>
    <s v="Modern Pentathlon Men's Team"/>
    <s v="NA"/>
  </r>
  <r>
    <n v="84639"/>
    <s v="Awad Salah Nasser"/>
    <x v="0"/>
    <n v="16"/>
    <n v="168"/>
    <n v="60"/>
    <x v="195"/>
    <x v="154"/>
    <s v="1992 Summer"/>
    <x v="0"/>
    <x v="0"/>
    <s v="Barcelona"/>
    <x v="6"/>
    <s v="Athletics Men's 1,500 metres"/>
    <s v="NA"/>
  </r>
  <r>
    <n v="84640"/>
    <s v="Haidar Nasser Abdul Shaheed"/>
    <x v="0"/>
    <n v="27"/>
    <n v="185"/>
    <n v="95"/>
    <x v="37"/>
    <x v="35"/>
    <s v="2008 Summer"/>
    <x v="18"/>
    <x v="0"/>
    <s v="Beijing"/>
    <x v="6"/>
    <s v="Athletics Men's Discus Throw"/>
    <s v="NA"/>
  </r>
  <r>
    <n v="84641"/>
    <s v="Husam Nima Nasser"/>
    <x v="0"/>
    <s v="NA"/>
    <s v="NA"/>
    <s v="NA"/>
    <x v="37"/>
    <x v="35"/>
    <s v="1984 Summer"/>
    <x v="23"/>
    <x v="0"/>
    <s v="Los Angeles"/>
    <x v="2"/>
    <s v="Football Men's Football"/>
    <s v="NA"/>
  </r>
  <r>
    <n v="84642"/>
    <s v="Mahmoud Nasser"/>
    <x v="0"/>
    <n v="28"/>
    <s v="NA"/>
    <s v="NA"/>
    <x v="13"/>
    <x v="11"/>
    <s v="1964 Summer"/>
    <x v="22"/>
    <x v="0"/>
    <s v="Tokyo"/>
    <x v="21"/>
    <s v="Rowing Men's Coxed Pairs"/>
    <s v="NA"/>
  </r>
  <r>
    <n v="84643"/>
    <s v="Nidal Nasser"/>
    <x v="0"/>
    <n v="25"/>
    <s v="NA"/>
    <s v="NA"/>
    <x v="61"/>
    <x v="58"/>
    <s v="1980 Summer"/>
    <x v="9"/>
    <x v="0"/>
    <s v="Moskva"/>
    <x v="25"/>
    <s v="Shooting Mixed Trap"/>
    <s v="NA"/>
  </r>
  <r>
    <n v="84644"/>
    <s v="Rassa Nasser"/>
    <x v="1"/>
    <n v="26"/>
    <n v="173"/>
    <n v="73"/>
    <x v="25"/>
    <x v="23"/>
    <s v="2016 Summer"/>
    <x v="19"/>
    <x v="0"/>
    <s v="Rio de Janeiro"/>
    <x v="37"/>
    <s v="Volleyball Women's Volleyball"/>
    <s v="NA"/>
  </r>
  <r>
    <n v="84645"/>
    <s v="Feyzollah Nasseri"/>
    <x v="0"/>
    <n v="21"/>
    <n v="153"/>
    <n v="56"/>
    <x v="14"/>
    <x v="12"/>
    <s v="1976 Summer"/>
    <x v="29"/>
    <x v="0"/>
    <s v="Montreal"/>
    <x v="16"/>
    <s v="Weightlifting Men's Bantamweight"/>
    <s v="NA"/>
  </r>
  <r>
    <n v="84646"/>
    <s v="Fabrizio Nassi"/>
    <x v="0"/>
    <n v="24"/>
    <n v="185"/>
    <n v="76"/>
    <x v="16"/>
    <x v="14"/>
    <s v="1976 Summer"/>
    <x v="29"/>
    <x v="0"/>
    <s v="Montreal"/>
    <x v="37"/>
    <s v="Volleyball Men's Volleyball"/>
    <s v="NA"/>
  </r>
  <r>
    <n v="84646"/>
    <s v="Fabrizio Nassi"/>
    <x v="0"/>
    <n v="28"/>
    <n v="185"/>
    <n v="76"/>
    <x v="16"/>
    <x v="14"/>
    <s v="1980 Summer"/>
    <x v="9"/>
    <x v="0"/>
    <s v="Moskva"/>
    <x v="37"/>
    <s v="Volleyball Men's Volleyball"/>
    <s v="NA"/>
  </r>
  <r>
    <n v="84647"/>
    <s v="Christian Nassif Djidagui"/>
    <x v="0"/>
    <n v="18"/>
    <s v="NA"/>
    <s v="NA"/>
    <x v="218"/>
    <x v="166"/>
    <s v="2012 Summer"/>
    <x v="1"/>
    <x v="0"/>
    <s v="London"/>
    <x v="8"/>
    <s v="Swimming Men's 50 metres Freestyle"/>
    <s v="NA"/>
  </r>
  <r>
    <n v="84647"/>
    <s v="Christian Nassif Djidagui"/>
    <x v="0"/>
    <n v="22"/>
    <s v="NA"/>
    <s v="NA"/>
    <x v="218"/>
    <x v="166"/>
    <s v="2016 Summer"/>
    <x v="19"/>
    <x v="0"/>
    <s v="Rio de Janeiro"/>
    <x v="8"/>
    <s v="Swimming Men's 50 metres Freestyle"/>
    <s v="NA"/>
  </r>
  <r>
    <n v="84648"/>
    <s v="Cirilo Nassiff"/>
    <x v="0"/>
    <n v="54"/>
    <n v="180"/>
    <n v="85"/>
    <x v="21"/>
    <x v="19"/>
    <s v="1960 Summer"/>
    <x v="21"/>
    <x v="0"/>
    <s v="Roma"/>
    <x v="25"/>
    <s v="Shooting Men's Small-Bore Rifle, Prone, 50 metres"/>
    <s v="NA"/>
  </r>
  <r>
    <n v="84648"/>
    <s v="Cirilo Nassiff"/>
    <x v="0"/>
    <n v="58"/>
    <n v="180"/>
    <n v="85"/>
    <x v="21"/>
    <x v="19"/>
    <s v="1964 Summer"/>
    <x v="22"/>
    <x v="0"/>
    <s v="Tokyo"/>
    <x v="25"/>
    <s v="Shooting Men's Small-Bore Rifle, Prone, 50 metres"/>
    <s v="NA"/>
  </r>
  <r>
    <n v="84649"/>
    <s v="Hussain Nassim Nasseri"/>
    <x v="0"/>
    <n v="24"/>
    <n v="182"/>
    <n v="78"/>
    <x v="14"/>
    <x v="12"/>
    <s v="1976 Summer"/>
    <x v="29"/>
    <x v="0"/>
    <s v="Montreal"/>
    <x v="19"/>
    <s v="Water Polo Men's Water Polo"/>
    <s v="NA"/>
  </r>
  <r>
    <n v="84650"/>
    <s v="Mohammad Nassiri Seresht"/>
    <x v="0"/>
    <n v="19"/>
    <n v="150"/>
    <n v="52"/>
    <x v="14"/>
    <x v="12"/>
    <s v="1964 Summer"/>
    <x v="22"/>
    <x v="0"/>
    <s v="Tokyo"/>
    <x v="16"/>
    <s v="Weightlifting Men's Bantamweight"/>
    <s v="NA"/>
  </r>
  <r>
    <n v="84650"/>
    <s v="Mohammad Nassiri Seresht"/>
    <x v="0"/>
    <n v="23"/>
    <n v="150"/>
    <n v="52"/>
    <x v="14"/>
    <x v="12"/>
    <s v="1968 Summer"/>
    <x v="24"/>
    <x v="0"/>
    <s v="Mexico City"/>
    <x v="16"/>
    <s v="Weightlifting Men's Bantamweight"/>
    <s v="Gold"/>
  </r>
  <r>
    <n v="84650"/>
    <s v="Mohammad Nassiri Seresht"/>
    <x v="0"/>
    <n v="26"/>
    <n v="150"/>
    <n v="52"/>
    <x v="14"/>
    <x v="12"/>
    <s v="1972 Summer"/>
    <x v="25"/>
    <x v="0"/>
    <s v="Munich"/>
    <x v="16"/>
    <s v="Weightlifting Men's Bantamweight"/>
    <s v="Silver"/>
  </r>
  <r>
    <n v="84650"/>
    <s v="Mohammad Nassiri Seresht"/>
    <x v="0"/>
    <n v="30"/>
    <n v="150"/>
    <n v="52"/>
    <x v="14"/>
    <x v="12"/>
    <s v="1976 Summer"/>
    <x v="29"/>
    <x v="0"/>
    <s v="Montreal"/>
    <x v="16"/>
    <s v="Weightlifting Men's Flyweight"/>
    <s v="Bronze"/>
  </r>
  <r>
    <n v="84651"/>
    <s v="Shahin Nassiri Nia"/>
    <x v="0"/>
    <n v="24"/>
    <n v="180"/>
    <n v="94"/>
    <x v="14"/>
    <x v="12"/>
    <s v="2000 Summer"/>
    <x v="10"/>
    <x v="0"/>
    <s v="Sydney"/>
    <x v="16"/>
    <s v="Weightlifting Men's Light-Heavyweight"/>
    <s v="NA"/>
  </r>
  <r>
    <n v="84651"/>
    <s v="Shahin Nassiri Nia"/>
    <x v="0"/>
    <n v="28"/>
    <n v="180"/>
    <n v="94"/>
    <x v="14"/>
    <x v="12"/>
    <s v="2004 Summer"/>
    <x v="20"/>
    <x v="0"/>
    <s v="Athina"/>
    <x v="16"/>
    <s v="Weightlifting Men's Middle-Heavyweight"/>
    <s v="NA"/>
  </r>
  <r>
    <n v="84652"/>
    <s v="Navab Nassirshalal"/>
    <x v="0"/>
    <n v="23"/>
    <n v="175"/>
    <n v="105"/>
    <x v="14"/>
    <x v="12"/>
    <s v="2012 Summer"/>
    <x v="1"/>
    <x v="0"/>
    <s v="London"/>
    <x v="16"/>
    <s v="Weightlifting Men's Heavyweight"/>
    <s v="Silver"/>
  </r>
  <r>
    <n v="84653"/>
    <s v="Emil Michael Nssling"/>
    <x v="0"/>
    <n v="43"/>
    <s v="NA"/>
    <s v="NA"/>
    <x v="5"/>
    <x v="4"/>
    <s v="1908 Summer"/>
    <x v="33"/>
    <x v="0"/>
    <s v="London"/>
    <x v="25"/>
    <s v="Shooting Men's Free Rifle, Three Positions, 300 metres"/>
    <s v="NA"/>
  </r>
  <r>
    <n v="84653"/>
    <s v="Emil Michael Nssling"/>
    <x v="0"/>
    <n v="43"/>
    <s v="NA"/>
    <s v="NA"/>
    <x v="5"/>
    <x v="4"/>
    <s v="1908 Summer"/>
    <x v="33"/>
    <x v="0"/>
    <s v="London"/>
    <x v="25"/>
    <s v="Shooting Men's Free Rifle, Three Positions, 300 metres, Team"/>
    <s v="NA"/>
  </r>
  <r>
    <n v="84654"/>
    <s v="Frans Reinhold Nssling"/>
    <x v="0"/>
    <n v="39"/>
    <s v="NA"/>
    <s v="NA"/>
    <x v="5"/>
    <x v="4"/>
    <s v="1908 Summer"/>
    <x v="33"/>
    <x v="0"/>
    <s v="London"/>
    <x v="25"/>
    <s v="Shooting Men's Free Rifle, Three Positions, 300 metres"/>
    <s v="NA"/>
  </r>
  <r>
    <n v="84654"/>
    <s v="Frans Reinhold Nssling"/>
    <x v="0"/>
    <n v="39"/>
    <s v="NA"/>
    <s v="NA"/>
    <x v="5"/>
    <x v="4"/>
    <s v="1908 Summer"/>
    <x v="33"/>
    <x v="0"/>
    <s v="London"/>
    <x v="25"/>
    <s v="Shooting Men's Free Rifle, Three Positions, 300 metres, Team"/>
    <s v="NA"/>
  </r>
  <r>
    <n v="84654"/>
    <s v="Frans Reinhold Nssling"/>
    <x v="0"/>
    <n v="51"/>
    <s v="NA"/>
    <s v="NA"/>
    <x v="5"/>
    <x v="4"/>
    <s v="1920 Summer"/>
    <x v="2"/>
    <x v="0"/>
    <s v="Antwerpen"/>
    <x v="25"/>
    <s v="Shooting Men's Free Pistol, 50 metres, Team"/>
    <s v="NA"/>
  </r>
  <r>
    <n v="84655"/>
    <s v="Rencia Joy Nasson"/>
    <x v="1"/>
    <n v="26"/>
    <s v="NA"/>
    <s v="NA"/>
    <x v="47"/>
    <x v="44"/>
    <s v="1992 Summer"/>
    <x v="0"/>
    <x v="0"/>
    <s v="Barcelona"/>
    <x v="23"/>
    <s v="Fencing Women's Foil, Individual"/>
    <s v="NA"/>
  </r>
  <r>
    <n v="84656"/>
    <s v="Michael Nassoro"/>
    <x v="0"/>
    <n v="24"/>
    <n v="167"/>
    <n v="81"/>
    <x v="49"/>
    <x v="46"/>
    <s v="1980 Summer"/>
    <x v="9"/>
    <x v="0"/>
    <s v="Moskva"/>
    <x v="26"/>
    <s v="Boxing Men's Light-Heavyweight"/>
    <s v="NA"/>
  </r>
  <r>
    <n v="84656"/>
    <s v="Michael Nassoro"/>
    <x v="0"/>
    <n v="28"/>
    <n v="167"/>
    <n v="81"/>
    <x v="49"/>
    <x v="46"/>
    <s v="1984 Summer"/>
    <x v="23"/>
    <x v="0"/>
    <s v="Los Angeles"/>
    <x v="26"/>
    <s v="Boxing Men's Light-Heavyweight"/>
    <s v="NA"/>
  </r>
  <r>
    <n v="84657"/>
    <s v="Bo Anders Hkan Nsstrm"/>
    <x v="0"/>
    <n v="23"/>
    <n v="178"/>
    <n v="75"/>
    <x v="85"/>
    <x v="79"/>
    <s v="1988 Winter"/>
    <x v="4"/>
    <x v="1"/>
    <s v="Calgary"/>
    <x v="18"/>
    <s v="Luge Men's Singles"/>
    <s v="NA"/>
  </r>
  <r>
    <n v="84658"/>
    <s v="Grd Anneli Nsstrm (-Gomo)"/>
    <x v="1"/>
    <n v="18"/>
    <n v="164"/>
    <n v="61"/>
    <x v="85"/>
    <x v="79"/>
    <s v="1980 Winter"/>
    <x v="9"/>
    <x v="1"/>
    <s v="Lake Placid"/>
    <x v="18"/>
    <s v="Luge Women's Singles"/>
    <s v="NA"/>
  </r>
  <r>
    <n v="84659"/>
    <s v="Alexandru &quot;Alec&quot; Nstac"/>
    <x v="0"/>
    <n v="23"/>
    <n v="177"/>
    <n v="75"/>
    <x v="7"/>
    <x v="6"/>
    <s v="1972 Summer"/>
    <x v="25"/>
    <x v="0"/>
    <s v="Munich"/>
    <x v="26"/>
    <s v="Boxing Men's Middleweight"/>
    <s v="NA"/>
  </r>
  <r>
    <n v="84659"/>
    <s v="Alexandru &quot;Alec&quot; Nstac"/>
    <x v="0"/>
    <n v="27"/>
    <n v="177"/>
    <n v="75"/>
    <x v="7"/>
    <x v="6"/>
    <s v="1976 Summer"/>
    <x v="29"/>
    <x v="0"/>
    <s v="Montreal"/>
    <x v="26"/>
    <s v="Boxing Men's Middleweight"/>
    <s v="Bronze"/>
  </r>
  <r>
    <n v="84660"/>
    <s v="Liliana Nstase (-Alexandru)"/>
    <x v="1"/>
    <n v="29"/>
    <n v="170"/>
    <n v="65"/>
    <x v="7"/>
    <x v="6"/>
    <s v="1992 Summer"/>
    <x v="0"/>
    <x v="0"/>
    <s v="Barcelona"/>
    <x v="6"/>
    <s v="Athletics Women's 100 metres Hurdles"/>
    <s v="NA"/>
  </r>
  <r>
    <n v="84660"/>
    <s v="Liliana Nstase (-Alexandru)"/>
    <x v="1"/>
    <n v="29"/>
    <n v="170"/>
    <n v="65"/>
    <x v="7"/>
    <x v="6"/>
    <s v="1992 Summer"/>
    <x v="0"/>
    <x v="0"/>
    <s v="Barcelona"/>
    <x v="6"/>
    <s v="Athletics Women's Heptathlon"/>
    <s v="NA"/>
  </r>
  <r>
    <n v="84660"/>
    <s v="Liliana Nstase (-Alexandru)"/>
    <x v="1"/>
    <n v="33"/>
    <n v="170"/>
    <n v="65"/>
    <x v="7"/>
    <x v="6"/>
    <s v="1996 Summer"/>
    <x v="11"/>
    <x v="0"/>
    <s v="Atlanta"/>
    <x v="6"/>
    <s v="Athletics Women's Heptathlon"/>
    <s v="NA"/>
  </r>
  <r>
    <n v="84661"/>
    <s v="Vasile Dorel Nstase"/>
    <x v="0"/>
    <n v="30"/>
    <n v="191"/>
    <n v="96"/>
    <x v="7"/>
    <x v="6"/>
    <s v="1992 Summer"/>
    <x v="0"/>
    <x v="0"/>
    <s v="Barcelona"/>
    <x v="21"/>
    <s v="Rowing Men's Coxed Eights"/>
    <s v="Silver"/>
  </r>
  <r>
    <n v="84662"/>
    <s v="Adriana Mihaela Nstase-Simion-Zamfir"/>
    <x v="1"/>
    <n v="20"/>
    <n v="160"/>
    <n v="55"/>
    <x v="397"/>
    <x v="6"/>
    <s v="1992 Summer"/>
    <x v="0"/>
    <x v="0"/>
    <s v="Barcelona"/>
    <x v="39"/>
    <s v="Table Tennis Women's Doubles"/>
    <s v="NA"/>
  </r>
  <r>
    <n v="84662"/>
    <s v="Adriana Mihaela Nstase-Simion-Zamfir"/>
    <x v="1"/>
    <n v="24"/>
    <n v="160"/>
    <n v="55"/>
    <x v="7"/>
    <x v="6"/>
    <s v="1996 Summer"/>
    <x v="11"/>
    <x v="0"/>
    <s v="Atlanta"/>
    <x v="39"/>
    <s v="Table Tennis Women's Singles"/>
    <s v="NA"/>
  </r>
  <r>
    <n v="84662"/>
    <s v="Adriana Mihaela Nstase-Simion-Zamfir"/>
    <x v="1"/>
    <n v="32"/>
    <n v="160"/>
    <n v="55"/>
    <x v="7"/>
    <x v="6"/>
    <s v="2004 Summer"/>
    <x v="20"/>
    <x v="0"/>
    <s v="Athina"/>
    <x v="39"/>
    <s v="Table Tennis Women's Singles"/>
    <s v="NA"/>
  </r>
  <r>
    <n v="84662"/>
    <s v="Adriana Mihaela Nstase-Simion-Zamfir"/>
    <x v="1"/>
    <n v="32"/>
    <n v="160"/>
    <n v="55"/>
    <x v="7"/>
    <x v="6"/>
    <s v="2004 Summer"/>
    <x v="20"/>
    <x v="0"/>
    <s v="Athina"/>
    <x v="39"/>
    <s v="Table Tennis Women's Doubles"/>
    <s v="NA"/>
  </r>
  <r>
    <n v="84663"/>
    <s v="Adrian Nastasiu"/>
    <x v="0"/>
    <n v="24"/>
    <n v="187"/>
    <n v="86"/>
    <x v="7"/>
    <x v="6"/>
    <s v="1976 Summer"/>
    <x v="29"/>
    <x v="0"/>
    <s v="Montreal"/>
    <x v="19"/>
    <s v="Water Polo Men's Water Polo"/>
    <s v="NA"/>
  </r>
  <r>
    <n v="84663"/>
    <s v="Adrian Nastasiu"/>
    <x v="0"/>
    <n v="28"/>
    <n v="187"/>
    <n v="86"/>
    <x v="7"/>
    <x v="6"/>
    <s v="1980 Summer"/>
    <x v="9"/>
    <x v="0"/>
    <s v="Moskva"/>
    <x v="19"/>
    <s v="Water Polo Men's Water Polo"/>
    <s v="NA"/>
  </r>
  <r>
    <n v="84664"/>
    <s v="Mikhail Vladimirovich Nastenko"/>
    <x v="0"/>
    <n v="45"/>
    <n v="178"/>
    <n v="71"/>
    <x v="20"/>
    <x v="18"/>
    <s v="2012 Summer"/>
    <x v="1"/>
    <x v="0"/>
    <s v="London"/>
    <x v="24"/>
    <s v="Equestrianism Mixed Three-Day Event, Individual"/>
    <s v="NA"/>
  </r>
  <r>
    <n v="84665"/>
    <s v="Musa Mukhamedovych Nastuiev"/>
    <x v="0"/>
    <n v="28"/>
    <n v="170"/>
    <n v="66"/>
    <x v="93"/>
    <x v="86"/>
    <s v="2004 Summer"/>
    <x v="20"/>
    <x v="0"/>
    <s v="Athina"/>
    <x v="1"/>
    <s v="Judo Men's Half-Lightweight"/>
    <s v="NA"/>
  </r>
  <r>
    <n v="84666"/>
    <s v="Pawe Marian Nastula"/>
    <x v="0"/>
    <n v="22"/>
    <n v="186"/>
    <n v="100"/>
    <x v="101"/>
    <x v="94"/>
    <s v="1992 Summer"/>
    <x v="0"/>
    <x v="0"/>
    <s v="Barcelona"/>
    <x v="1"/>
    <s v="Judo Men's Half-Heavyweight"/>
    <s v="NA"/>
  </r>
  <r>
    <n v="84666"/>
    <s v="Pawe Marian Nastula"/>
    <x v="0"/>
    <n v="26"/>
    <n v="186"/>
    <n v="100"/>
    <x v="101"/>
    <x v="94"/>
    <s v="1996 Summer"/>
    <x v="11"/>
    <x v="0"/>
    <s v="Atlanta"/>
    <x v="1"/>
    <s v="Judo Men's Half-Heavyweight"/>
    <s v="Gold"/>
  </r>
  <r>
    <n v="84666"/>
    <s v="Pawe Marian Nastula"/>
    <x v="0"/>
    <n v="30"/>
    <n v="186"/>
    <n v="100"/>
    <x v="101"/>
    <x v="94"/>
    <s v="2000 Summer"/>
    <x v="10"/>
    <x v="0"/>
    <s v="Sydney"/>
    <x v="1"/>
    <s v="Judo Men's Half-Heavyweight"/>
    <s v="NA"/>
  </r>
  <r>
    <n v="84667"/>
    <s v="Daisuke Nasu"/>
    <x v="0"/>
    <n v="22"/>
    <n v="180"/>
    <n v="75"/>
    <x v="73"/>
    <x v="70"/>
    <s v="2004 Summer"/>
    <x v="20"/>
    <x v="0"/>
    <s v="Athina"/>
    <x v="2"/>
    <s v="Football Men's Football"/>
    <s v="NA"/>
  </r>
  <r>
    <n v="84668"/>
    <s v="Asber Nasution"/>
    <x v="0"/>
    <n v="20"/>
    <n v="155"/>
    <n v="60"/>
    <x v="66"/>
    <x v="63"/>
    <s v="1960 Summer"/>
    <x v="21"/>
    <x v="0"/>
    <s v="Roma"/>
    <x v="16"/>
    <s v="Weightlifting Men's Featherweight"/>
    <s v="NA"/>
  </r>
  <r>
    <n v="84669"/>
    <s v="Elsa Manora Nasution"/>
    <x v="1"/>
    <n v="22"/>
    <n v="170"/>
    <n v="60"/>
    <x v="66"/>
    <x v="63"/>
    <s v="2000 Summer"/>
    <x v="10"/>
    <x v="0"/>
    <s v="Sydney"/>
    <x v="8"/>
    <s v="Swimming Women's 100 metres Backstroke"/>
    <s v="NA"/>
  </r>
  <r>
    <n v="84670"/>
    <s v="Habib Nasution"/>
    <x v="0"/>
    <n v="20"/>
    <s v="NA"/>
    <s v="NA"/>
    <x v="66"/>
    <x v="63"/>
    <s v="1956 Summer"/>
    <x v="27"/>
    <x v="0"/>
    <s v="Melbourne"/>
    <x v="8"/>
    <s v="Swimming Men's 100 metres Freestyle"/>
    <s v="NA"/>
  </r>
  <r>
    <n v="84670"/>
    <s v="Habib Nasution"/>
    <x v="0"/>
    <n v="20"/>
    <s v="NA"/>
    <s v="NA"/>
    <x v="66"/>
    <x v="63"/>
    <s v="1956 Summer"/>
    <x v="27"/>
    <x v="0"/>
    <s v="Melbourne"/>
    <x v="8"/>
    <s v="Swimming Men's 400 metres Freestyle"/>
    <s v="NA"/>
  </r>
  <r>
    <n v="84671"/>
    <s v="Muhammad Akbar Nasution"/>
    <x v="0"/>
    <n v="17"/>
    <n v="174"/>
    <n v="60"/>
    <x v="66"/>
    <x v="63"/>
    <s v="2000 Summer"/>
    <x v="10"/>
    <x v="0"/>
    <s v="Sydney"/>
    <x v="8"/>
    <s v="Swimming Men's 200 metres Breaststroke"/>
    <s v="NA"/>
  </r>
  <r>
    <n v="84672"/>
    <s v="Sandow Weldemar Nasution"/>
    <x v="0"/>
    <n v="27"/>
    <n v="168"/>
    <n v="77"/>
    <x v="66"/>
    <x v="63"/>
    <s v="2008 Summer"/>
    <x v="18"/>
    <x v="0"/>
    <s v="Beijing"/>
    <x v="16"/>
    <s v="Weightlifting Men's Middleweight"/>
    <s v="NA"/>
  </r>
  <r>
    <n v="84673"/>
    <s v="Sorie Enda Nasution"/>
    <x v="0"/>
    <n v="25"/>
    <n v="163"/>
    <n v="60"/>
    <x v="66"/>
    <x v="63"/>
    <s v="1984 Summer"/>
    <x v="23"/>
    <x v="0"/>
    <s v="Los Angeles"/>
    <x v="16"/>
    <s v="Weightlifting Men's Featherweight"/>
    <s v="NA"/>
  </r>
  <r>
    <n v="84674"/>
    <s v="Zakaria Nasution"/>
    <x v="0"/>
    <n v="16"/>
    <s v="NA"/>
    <s v="NA"/>
    <x v="66"/>
    <x v="63"/>
    <s v="1960 Summer"/>
    <x v="21"/>
    <x v="0"/>
    <s v="Roma"/>
    <x v="8"/>
    <s v="Swimming Men's 400 metres Freestyle"/>
    <s v="NA"/>
  </r>
  <r>
    <n v="84674"/>
    <s v="Zakaria Nasution"/>
    <x v="0"/>
    <n v="16"/>
    <s v="NA"/>
    <s v="NA"/>
    <x v="66"/>
    <x v="63"/>
    <s v="1960 Summer"/>
    <x v="21"/>
    <x v="0"/>
    <s v="Roma"/>
    <x v="8"/>
    <s v="Swimming Men's 1,500 metres Freestyle"/>
    <s v="NA"/>
  </r>
  <r>
    <n v="84675"/>
    <s v="David Nata"/>
    <x v="0"/>
    <n v="17"/>
    <n v="170"/>
    <n v="48"/>
    <x v="335"/>
    <x v="200"/>
    <s v="1968 Summer"/>
    <x v="24"/>
    <x v="0"/>
    <s v="Mexico City"/>
    <x v="26"/>
    <s v="Boxing Men's Light-Flyweight"/>
    <s v="NA"/>
  </r>
  <r>
    <n v="84676"/>
    <s v="Stefano Natale"/>
    <x v="0"/>
    <n v="25"/>
    <s v="NA"/>
    <s v="NA"/>
    <x v="16"/>
    <x v="14"/>
    <s v="1928 Summer"/>
    <x v="28"/>
    <x v="0"/>
    <s v="Amsterdam"/>
    <x v="6"/>
    <s v="Athletics Men's Marathon"/>
    <s v="NA"/>
  </r>
  <r>
    <n v="84677"/>
    <s v="Natlia Zlio Pereira"/>
    <x v="1"/>
    <n v="23"/>
    <n v="184"/>
    <n v="76"/>
    <x v="77"/>
    <x v="73"/>
    <s v="2012 Summer"/>
    <x v="1"/>
    <x v="0"/>
    <s v="London"/>
    <x v="37"/>
    <s v="Volleyball Women's Volleyball"/>
    <s v="Gold"/>
  </r>
  <r>
    <n v="84677"/>
    <s v="Natlia Zlio Pereira"/>
    <x v="1"/>
    <n v="27"/>
    <n v="184"/>
    <n v="76"/>
    <x v="77"/>
    <x v="73"/>
    <s v="2016 Summer"/>
    <x v="19"/>
    <x v="0"/>
    <s v="Rio de Janeiro"/>
    <x v="37"/>
    <s v="Volleyball Women's Volleyball"/>
    <s v="NA"/>
  </r>
  <r>
    <n v="84678"/>
    <s v="Volodymyr Yakovych Natalukha"/>
    <x v="0"/>
    <n v="24"/>
    <n v="168"/>
    <n v="70"/>
    <x v="29"/>
    <x v="27"/>
    <s v="1960 Summer"/>
    <x v="21"/>
    <x v="0"/>
    <s v="Roma"/>
    <x v="30"/>
    <s v="Canoeing Men's Kayak Relay 4 x 500 metres"/>
    <s v="NA"/>
  </r>
  <r>
    <n v="84679"/>
    <s v="Illie Daniel Natea"/>
    <x v="0"/>
    <n v="24"/>
    <n v="203"/>
    <n v="170"/>
    <x v="7"/>
    <x v="6"/>
    <s v="2016 Summer"/>
    <x v="19"/>
    <x v="0"/>
    <s v="Rio de Janeiro"/>
    <x v="1"/>
    <s v="Judo Men's Heavyweight"/>
    <s v="NA"/>
  </r>
  <r>
    <n v="84680"/>
    <s v="Jure Natek"/>
    <x v="0"/>
    <n v="22"/>
    <n v="193"/>
    <n v="96"/>
    <x v="105"/>
    <x v="98"/>
    <s v="2004 Summer"/>
    <x v="20"/>
    <x v="0"/>
    <s v="Athina"/>
    <x v="15"/>
    <s v="Handball Men's Handball"/>
    <s v="NA"/>
  </r>
  <r>
    <n v="84681"/>
    <s v="Kongdech Natenee"/>
    <x v="0"/>
    <n v="21"/>
    <n v="167"/>
    <n v="61"/>
    <x v="183"/>
    <x v="148"/>
    <s v="1996 Summer"/>
    <x v="11"/>
    <x v="0"/>
    <s v="Atlanta"/>
    <x v="6"/>
    <s v="Athletics Men's 4 x 100 metres Relay"/>
    <s v="NA"/>
  </r>
  <r>
    <n v="84681"/>
    <s v="Kongdech Natenee"/>
    <x v="0"/>
    <n v="25"/>
    <n v="167"/>
    <n v="61"/>
    <x v="183"/>
    <x v="148"/>
    <s v="2000 Summer"/>
    <x v="10"/>
    <x v="0"/>
    <s v="Sydney"/>
    <x v="6"/>
    <s v="Athletics Men's 4 x 100 metres Relay"/>
    <s v="NA"/>
  </r>
  <r>
    <n v="84682"/>
    <s v="Hamid Nater"/>
    <x v="0"/>
    <n v="19"/>
    <n v="168"/>
    <n v="68"/>
    <x v="11"/>
    <x v="9"/>
    <s v="2000 Summer"/>
    <x v="10"/>
    <x v="0"/>
    <s v="Sydney"/>
    <x v="2"/>
    <s v="Football Men's Football"/>
    <s v="NA"/>
  </r>
  <r>
    <n v="84683"/>
    <s v="Marc-Sven Nater"/>
    <x v="0"/>
    <n v="19"/>
    <n v="193"/>
    <n v="86"/>
    <x v="76"/>
    <x v="72"/>
    <s v="1984 Summer"/>
    <x v="23"/>
    <x v="0"/>
    <s v="Los Angeles"/>
    <x v="21"/>
    <s v="Rowing Men's Double Sculls"/>
    <s v="NA"/>
  </r>
  <r>
    <n v="84683"/>
    <s v="Marc-Sven Nater"/>
    <x v="0"/>
    <n v="27"/>
    <n v="193"/>
    <n v="86"/>
    <x v="76"/>
    <x v="72"/>
    <s v="1992 Summer"/>
    <x v="0"/>
    <x v="0"/>
    <s v="Barcelona"/>
    <x v="21"/>
    <s v="Rowing Men's Quadruple Sculls"/>
    <s v="NA"/>
  </r>
  <r>
    <n v="84684"/>
    <s v="Prem Nath"/>
    <x v="0"/>
    <n v="17"/>
    <n v="160"/>
    <n v="57"/>
    <x v="59"/>
    <x v="56"/>
    <s v="1972 Summer"/>
    <x v="25"/>
    <x v="0"/>
    <s v="Munich"/>
    <x v="17"/>
    <s v="Wrestling Men's Bantamweight, Freestyle"/>
    <s v="NA"/>
  </r>
  <r>
    <n v="84685"/>
    <s v="David Nathan"/>
    <x v="0"/>
    <n v="34"/>
    <n v="185"/>
    <n v="88"/>
    <x v="46"/>
    <x v="43"/>
    <s v="2000 Summer"/>
    <x v="10"/>
    <x v="0"/>
    <s v="Sydney"/>
    <x v="23"/>
    <s v="Fencing Men's epee, Individual"/>
    <s v="NA"/>
  </r>
  <r>
    <n v="84686"/>
    <s v="LeShundra &quot;DeDee&quot; Nathan"/>
    <x v="1"/>
    <n v="32"/>
    <n v="180"/>
    <n v="75"/>
    <x v="4"/>
    <x v="3"/>
    <s v="2000 Summer"/>
    <x v="10"/>
    <x v="0"/>
    <s v="Sydney"/>
    <x v="6"/>
    <s v="Athletics Women's Heptathlon"/>
    <s v="NA"/>
  </r>
  <r>
    <n v="84687"/>
    <s v="Walter Nathan"/>
    <x v="0"/>
    <n v="30"/>
    <s v="NA"/>
    <s v="NA"/>
    <x v="117"/>
    <x v="108"/>
    <s v="1992 Summer"/>
    <x v="0"/>
    <x v="0"/>
    <s v="Barcelona"/>
    <x v="39"/>
    <s v="Table Tennis Men's Doubles"/>
    <s v="NA"/>
  </r>
  <r>
    <n v="84688"/>
    <s v="Yair Nathan"/>
    <x v="0"/>
    <n v="21"/>
    <s v="NA"/>
    <s v="NA"/>
    <x v="117"/>
    <x v="108"/>
    <s v="1992 Summer"/>
    <x v="0"/>
    <x v="0"/>
    <s v="Barcelona"/>
    <x v="39"/>
    <s v="Table Tennis Men's Singles"/>
    <s v="NA"/>
  </r>
  <r>
    <n v="84688"/>
    <s v="Yair Nathan"/>
    <x v="0"/>
    <n v="21"/>
    <s v="NA"/>
    <s v="NA"/>
    <x v="117"/>
    <x v="108"/>
    <s v="1992 Summer"/>
    <x v="0"/>
    <x v="0"/>
    <s v="Barcelona"/>
    <x v="39"/>
    <s v="Table Tennis Men's Doubles"/>
    <s v="NA"/>
  </r>
  <r>
    <n v="84689"/>
    <s v="Tyla Nathan-Wong"/>
    <x v="1"/>
    <n v="22"/>
    <n v="163"/>
    <n v="58"/>
    <x v="110"/>
    <x v="101"/>
    <s v="2016 Summer"/>
    <x v="19"/>
    <x v="0"/>
    <s v="Rio de Janeiro"/>
    <x v="44"/>
    <s v="Rugby Sevens Women's Rugby Sevens"/>
    <s v="Silver"/>
  </r>
  <r>
    <n v="84690"/>
    <s v="Eliza Nathanael"/>
    <x v="1"/>
    <n v="23"/>
    <n v="161"/>
    <n v="64"/>
    <x v="543"/>
    <x v="63"/>
    <s v="1996 Summer"/>
    <x v="11"/>
    <x v="0"/>
    <s v="Atlanta"/>
    <x v="9"/>
    <s v="Badminton Women's Doubles"/>
    <s v="NA"/>
  </r>
  <r>
    <n v="84690"/>
    <s v="Eliza Nathanael"/>
    <x v="1"/>
    <n v="27"/>
    <n v="161"/>
    <n v="64"/>
    <x v="543"/>
    <x v="63"/>
    <s v="2000 Summer"/>
    <x v="10"/>
    <x v="0"/>
    <s v="Sydney"/>
    <x v="9"/>
    <s v="Badminton Women's Doubles"/>
    <s v="NA"/>
  </r>
  <r>
    <n v="84691"/>
    <s v="Ingrid Erna Louise Nathhorst"/>
    <x v="1"/>
    <n v="29"/>
    <n v="168"/>
    <n v="56"/>
    <x v="85"/>
    <x v="79"/>
    <s v="1984 Summer"/>
    <x v="23"/>
    <x v="0"/>
    <s v="Los Angeles"/>
    <x v="24"/>
    <s v="Equestrianism Mixed Dressage, Individual"/>
    <s v="NA"/>
  </r>
  <r>
    <n v="84691"/>
    <s v="Ingrid Erna Louise Nathhorst"/>
    <x v="1"/>
    <n v="29"/>
    <n v="168"/>
    <n v="56"/>
    <x v="85"/>
    <x v="79"/>
    <s v="1984 Summer"/>
    <x v="23"/>
    <x v="0"/>
    <s v="Los Angeles"/>
    <x v="24"/>
    <s v="Equestrianism Mixed Dressage, Team"/>
    <s v="Bronze"/>
  </r>
  <r>
    <n v="84691"/>
    <s v="Ingrid Erna Louise Nathhorst"/>
    <x v="1"/>
    <n v="33"/>
    <n v="168"/>
    <n v="56"/>
    <x v="85"/>
    <x v="79"/>
    <s v="1988 Summer"/>
    <x v="4"/>
    <x v="0"/>
    <s v="Seoul"/>
    <x v="24"/>
    <s v="Equestrianism Mixed Dressage, Individual"/>
    <s v="NA"/>
  </r>
  <r>
    <n v="84691"/>
    <s v="Ingrid Erna Louise Nathhorst"/>
    <x v="1"/>
    <n v="33"/>
    <n v="168"/>
    <n v="56"/>
    <x v="85"/>
    <x v="79"/>
    <s v="1988 Summer"/>
    <x v="4"/>
    <x v="0"/>
    <s v="Seoul"/>
    <x v="24"/>
    <s v="Equestrianism Mixed Dressage, Team"/>
    <s v="NA"/>
  </r>
  <r>
    <n v="84691"/>
    <s v="Ingrid Erna Louise Nathhorst"/>
    <x v="1"/>
    <n v="41"/>
    <n v="168"/>
    <n v="56"/>
    <x v="85"/>
    <x v="79"/>
    <s v="1996 Summer"/>
    <x v="11"/>
    <x v="0"/>
    <s v="Atlanta"/>
    <x v="24"/>
    <s v="Equestrianism Mixed Dressage, Individual"/>
    <s v="NA"/>
  </r>
  <r>
    <n v="84691"/>
    <s v="Ingrid Erna Louise Nathhorst"/>
    <x v="1"/>
    <n v="41"/>
    <n v="168"/>
    <n v="56"/>
    <x v="85"/>
    <x v="79"/>
    <s v="1996 Summer"/>
    <x v="11"/>
    <x v="0"/>
    <s v="Atlanta"/>
    <x v="24"/>
    <s v="Equestrianism Mixed Dressage, Team"/>
    <s v="NA"/>
  </r>
  <r>
    <n v="84691"/>
    <s v="Ingrid Erna Louise Nathhorst"/>
    <x v="1"/>
    <n v="49"/>
    <n v="168"/>
    <n v="56"/>
    <x v="85"/>
    <x v="79"/>
    <s v="2004 Summer"/>
    <x v="20"/>
    <x v="0"/>
    <s v="Athina"/>
    <x v="24"/>
    <s v="Equestrianism Mixed Dressage, Individual"/>
    <s v="NA"/>
  </r>
  <r>
    <n v="84691"/>
    <s v="Ingrid Erna Louise Nathhorst"/>
    <x v="1"/>
    <n v="49"/>
    <n v="168"/>
    <n v="56"/>
    <x v="85"/>
    <x v="79"/>
    <s v="2004 Summer"/>
    <x v="20"/>
    <x v="0"/>
    <s v="Athina"/>
    <x v="24"/>
    <s v="Equestrianism Mixed Dressage, Team"/>
    <s v="NA"/>
  </r>
  <r>
    <n v="84692"/>
    <s v="James Henry Nation"/>
    <x v="0"/>
    <n v="27"/>
    <n v="183"/>
    <n v="78"/>
    <x v="110"/>
    <x v="101"/>
    <s v="2004 Summer"/>
    <x v="20"/>
    <x v="0"/>
    <s v="Athina"/>
    <x v="20"/>
    <s v="Hockey Men's Hockey"/>
    <s v="NA"/>
  </r>
  <r>
    <n v="84692"/>
    <s v="James Henry Nation"/>
    <x v="0"/>
    <n v="31"/>
    <n v="183"/>
    <n v="78"/>
    <x v="110"/>
    <x v="101"/>
    <s v="2008 Summer"/>
    <x v="18"/>
    <x v="0"/>
    <s v="Beijing"/>
    <x v="20"/>
    <s v="Hockey Men's Hockey"/>
    <s v="NA"/>
  </r>
  <r>
    <n v="84693"/>
    <s v="Saad Natiq Naji"/>
    <x v="0"/>
    <n v="22"/>
    <n v="188"/>
    <n v="78"/>
    <x v="37"/>
    <x v="35"/>
    <s v="2016 Summer"/>
    <x v="19"/>
    <x v="0"/>
    <s v="Rio de Janeiro"/>
    <x v="2"/>
    <s v="Football Men's Football"/>
    <s v="NA"/>
  </r>
  <r>
    <n v="84694"/>
    <s v="Natjavyn Dariimaa"/>
    <x v="1"/>
    <n v="22"/>
    <n v="156"/>
    <n v="51"/>
    <x v="145"/>
    <x v="129"/>
    <s v="1972 Summer"/>
    <x v="25"/>
    <x v="0"/>
    <s v="Munich"/>
    <x v="36"/>
    <s v="Archery Women's Individual"/>
    <s v="NA"/>
  </r>
  <r>
    <n v="84694"/>
    <s v="Natjavyn Dariimaa"/>
    <x v="1"/>
    <n v="26"/>
    <n v="156"/>
    <n v="51"/>
    <x v="145"/>
    <x v="129"/>
    <s v="1976 Summer"/>
    <x v="29"/>
    <x v="0"/>
    <s v="Montreal"/>
    <x v="36"/>
    <s v="Archery Women's Individual"/>
    <s v="NA"/>
  </r>
  <r>
    <n v="84695"/>
    <s v="Louise Natoli"/>
    <x v="1"/>
    <n v="25"/>
    <n v="173"/>
    <n v="64"/>
    <x v="46"/>
    <x v="43"/>
    <s v="2004 Summer"/>
    <x v="20"/>
    <x v="0"/>
    <s v="Athina"/>
    <x v="30"/>
    <s v="Canoeing Women's Kayak Singles, Slalom"/>
    <s v="NA"/>
  </r>
  <r>
    <n v="84696"/>
    <s v="Eri Natori"/>
    <x v="1"/>
    <n v="24"/>
    <n v="162"/>
    <n v="60"/>
    <x v="73"/>
    <x v="70"/>
    <s v="2010 Winter"/>
    <x v="30"/>
    <x v="1"/>
    <s v="Vancouver"/>
    <x v="4"/>
    <s v="Speed Skating Women's 3,000 metres"/>
    <s v="NA"/>
  </r>
  <r>
    <n v="84697"/>
    <s v="Hans Natorp"/>
    <x v="0"/>
    <n v="24"/>
    <n v="172"/>
    <n v="66"/>
    <x v="1"/>
    <x v="1"/>
    <s v="1988 Summer"/>
    <x v="4"/>
    <x v="0"/>
    <s v="Seoul"/>
    <x v="10"/>
    <s v="Sailing Men's Two Person Dinghy"/>
    <s v="NA"/>
  </r>
  <r>
    <n v="84698"/>
    <s v="Paul Natorp"/>
    <x v="0"/>
    <n v="22"/>
    <n v="180"/>
    <n v="67"/>
    <x v="1"/>
    <x v="1"/>
    <s v="1988 Summer"/>
    <x v="4"/>
    <x v="0"/>
    <s v="Seoul"/>
    <x v="10"/>
    <s v="Sailing Men's Two Person Dinghy"/>
    <s v="NA"/>
  </r>
  <r>
    <n v="84699"/>
    <s v="Natsagiin Ser-Od"/>
    <x v="0"/>
    <n v="31"/>
    <n v="168"/>
    <n v="75"/>
    <x v="145"/>
    <x v="129"/>
    <s v="1972 Summer"/>
    <x v="25"/>
    <x v="0"/>
    <s v="Munich"/>
    <x v="16"/>
    <s v="Weightlifting Men's Middleweight"/>
    <s v="NA"/>
  </r>
  <r>
    <n v="84700"/>
    <s v="Lilyana Natsir"/>
    <x v="1"/>
    <n v="22"/>
    <n v="169"/>
    <n v="62"/>
    <x v="175"/>
    <x v="63"/>
    <s v="2008 Summer"/>
    <x v="18"/>
    <x v="0"/>
    <s v="Beijing"/>
    <x v="9"/>
    <s v="Badminton Mixed Doubles"/>
    <s v="Silver"/>
  </r>
  <r>
    <n v="84700"/>
    <s v="Lilyana Natsir"/>
    <x v="1"/>
    <n v="22"/>
    <n v="169"/>
    <n v="62"/>
    <x v="66"/>
    <x v="63"/>
    <s v="2008 Summer"/>
    <x v="18"/>
    <x v="0"/>
    <s v="Beijing"/>
    <x v="9"/>
    <s v="Badminton Women's Doubles"/>
    <s v="NA"/>
  </r>
  <r>
    <n v="84700"/>
    <s v="Lilyana Natsir"/>
    <x v="1"/>
    <n v="26"/>
    <n v="169"/>
    <n v="62"/>
    <x v="66"/>
    <x v="63"/>
    <s v="2012 Summer"/>
    <x v="1"/>
    <x v="0"/>
    <s v="London"/>
    <x v="9"/>
    <s v="Badminton Mixed Doubles"/>
    <s v="NA"/>
  </r>
  <r>
    <n v="84700"/>
    <s v="Lilyana Natsir"/>
    <x v="1"/>
    <n v="30"/>
    <n v="169"/>
    <n v="62"/>
    <x v="175"/>
    <x v="63"/>
    <s v="2016 Summer"/>
    <x v="19"/>
    <x v="0"/>
    <s v="Rio de Janeiro"/>
    <x v="9"/>
    <s v="Badminton Mixed Doubles"/>
    <s v="Gold"/>
  </r>
  <r>
    <n v="84701"/>
    <s v="Madoka Natsumi"/>
    <x v="1"/>
    <n v="23"/>
    <n v="170"/>
    <n v="59"/>
    <x v="73"/>
    <x v="70"/>
    <s v="2002 Winter"/>
    <x v="7"/>
    <x v="1"/>
    <s v="Salt Lake City"/>
    <x v="5"/>
    <s v="Cross Country Skiing Women's Sprint"/>
    <s v="NA"/>
  </r>
  <r>
    <n v="84701"/>
    <s v="Madoka Natsumi"/>
    <x v="1"/>
    <n v="23"/>
    <n v="170"/>
    <n v="59"/>
    <x v="73"/>
    <x v="70"/>
    <s v="2002 Winter"/>
    <x v="7"/>
    <x v="1"/>
    <s v="Salt Lake City"/>
    <x v="5"/>
    <s v="Cross Country Skiing Women's 10 kilometres"/>
    <s v="NA"/>
  </r>
  <r>
    <n v="84701"/>
    <s v="Madoka Natsumi"/>
    <x v="1"/>
    <n v="23"/>
    <n v="170"/>
    <n v="59"/>
    <x v="73"/>
    <x v="70"/>
    <s v="2002 Winter"/>
    <x v="7"/>
    <x v="1"/>
    <s v="Salt Lake City"/>
    <x v="5"/>
    <s v="Cross Country Skiing Women's 30 kilometres"/>
    <s v="NA"/>
  </r>
  <r>
    <n v="84701"/>
    <s v="Madoka Natsumi"/>
    <x v="1"/>
    <n v="23"/>
    <n v="170"/>
    <n v="59"/>
    <x v="73"/>
    <x v="70"/>
    <s v="2002 Winter"/>
    <x v="7"/>
    <x v="1"/>
    <s v="Salt Lake City"/>
    <x v="5"/>
    <s v="Cross Country Skiing Women's 5/5 kilometres Pursuit"/>
    <s v="NA"/>
  </r>
  <r>
    <n v="84701"/>
    <s v="Madoka Natsumi"/>
    <x v="1"/>
    <n v="23"/>
    <n v="170"/>
    <n v="59"/>
    <x v="73"/>
    <x v="70"/>
    <s v="2002 Winter"/>
    <x v="7"/>
    <x v="1"/>
    <s v="Salt Lake City"/>
    <x v="5"/>
    <s v="Cross Country Skiing Women's 4 x 5 kilometres Relay"/>
    <s v="NA"/>
  </r>
  <r>
    <n v="84701"/>
    <s v="Madoka Natsumi"/>
    <x v="1"/>
    <n v="27"/>
    <n v="170"/>
    <n v="59"/>
    <x v="73"/>
    <x v="70"/>
    <s v="2006 Winter"/>
    <x v="17"/>
    <x v="1"/>
    <s v="Torino"/>
    <x v="5"/>
    <s v="Cross Country Skiing Women's Sprint"/>
    <s v="NA"/>
  </r>
  <r>
    <n v="84701"/>
    <s v="Madoka Natsumi"/>
    <x v="1"/>
    <n v="27"/>
    <n v="170"/>
    <n v="59"/>
    <x v="73"/>
    <x v="70"/>
    <s v="2006 Winter"/>
    <x v="17"/>
    <x v="1"/>
    <s v="Torino"/>
    <x v="5"/>
    <s v="Cross Country Skiing Women's 4 x 5 kilometres Relay"/>
    <s v="NA"/>
  </r>
  <r>
    <n v="84701"/>
    <s v="Madoka Natsumi"/>
    <x v="1"/>
    <n v="27"/>
    <n v="170"/>
    <n v="59"/>
    <x v="73"/>
    <x v="70"/>
    <s v="2006 Winter"/>
    <x v="17"/>
    <x v="1"/>
    <s v="Torino"/>
    <x v="5"/>
    <s v="Cross Country Skiing Women's Team Sprint"/>
    <s v="NA"/>
  </r>
  <r>
    <n v="84701"/>
    <s v="Madoka Natsumi"/>
    <x v="1"/>
    <n v="31"/>
    <n v="170"/>
    <n v="59"/>
    <x v="73"/>
    <x v="70"/>
    <s v="2010 Winter"/>
    <x v="30"/>
    <x v="1"/>
    <s v="Vancouver"/>
    <x v="5"/>
    <s v="Cross Country Skiing Women's Sprint"/>
    <s v="NA"/>
  </r>
  <r>
    <n v="84701"/>
    <s v="Madoka Natsumi"/>
    <x v="1"/>
    <n v="31"/>
    <n v="170"/>
    <n v="59"/>
    <x v="73"/>
    <x v="70"/>
    <s v="2010 Winter"/>
    <x v="30"/>
    <x v="1"/>
    <s v="Vancouver"/>
    <x v="5"/>
    <s v="Cross Country Skiing Women's 30 kilometres"/>
    <s v="NA"/>
  </r>
  <r>
    <n v="84701"/>
    <s v="Madoka Natsumi"/>
    <x v="1"/>
    <n v="31"/>
    <n v="170"/>
    <n v="59"/>
    <x v="73"/>
    <x v="70"/>
    <s v="2010 Winter"/>
    <x v="30"/>
    <x v="1"/>
    <s v="Vancouver"/>
    <x v="5"/>
    <s v="Cross Country Skiing Women's 4 x 5 kilometres Relay"/>
    <s v="NA"/>
  </r>
  <r>
    <n v="84701"/>
    <s v="Madoka Natsumi"/>
    <x v="1"/>
    <n v="31"/>
    <n v="170"/>
    <n v="59"/>
    <x v="73"/>
    <x v="70"/>
    <s v="2010 Winter"/>
    <x v="30"/>
    <x v="1"/>
    <s v="Vancouver"/>
    <x v="5"/>
    <s v="Cross Country Skiing Women's Team Sprint"/>
    <s v="NA"/>
  </r>
  <r>
    <n v="84702"/>
    <s v="Yevgeny Yuryevich Natsvin"/>
    <x v="0"/>
    <n v="18"/>
    <n v="176"/>
    <n v="70"/>
    <x v="20"/>
    <x v="18"/>
    <s v="2004 Summer"/>
    <x v="20"/>
    <x v="0"/>
    <s v="Athina"/>
    <x v="8"/>
    <s v="Swimming Men's 4 x 200 metres Freestyle Relay"/>
    <s v="NA"/>
  </r>
  <r>
    <n v="84703"/>
    <s v="Dag Ntterqvist"/>
    <x v="0"/>
    <n v="38"/>
    <n v="175"/>
    <n v="69"/>
    <x v="85"/>
    <x v="79"/>
    <s v="1960 Summer"/>
    <x v="21"/>
    <x v="0"/>
    <s v="Roma"/>
    <x v="24"/>
    <s v="Equestrianism Mixed Jumping, Individual"/>
    <s v="NA"/>
  </r>
  <r>
    <n v="84704"/>
    <s v="Floyd Caldwell Nattrass"/>
    <x v="0"/>
    <n v="46"/>
    <n v="183"/>
    <n v="95"/>
    <x v="44"/>
    <x v="41"/>
    <s v="1964 Summer"/>
    <x v="22"/>
    <x v="0"/>
    <s v="Tokyo"/>
    <x v="25"/>
    <s v="Shooting Men's Trap"/>
    <s v="NA"/>
  </r>
  <r>
    <n v="84705"/>
    <s v="Susan Marie &quot;Sue&quot; Nattrass"/>
    <x v="1"/>
    <n v="25"/>
    <n v="176"/>
    <n v="73"/>
    <x v="44"/>
    <x v="41"/>
    <s v="1976 Summer"/>
    <x v="29"/>
    <x v="0"/>
    <s v="Montreal"/>
    <x v="25"/>
    <s v="Shooting Mixed Trap"/>
    <s v="NA"/>
  </r>
  <r>
    <n v="84705"/>
    <s v="Susan Marie &quot;Sue&quot; Nattrass"/>
    <x v="1"/>
    <n v="37"/>
    <n v="176"/>
    <n v="73"/>
    <x v="44"/>
    <x v="41"/>
    <s v="1988 Summer"/>
    <x v="4"/>
    <x v="0"/>
    <s v="Seoul"/>
    <x v="25"/>
    <s v="Shooting Mixed Trap"/>
    <s v="NA"/>
  </r>
  <r>
    <n v="84705"/>
    <s v="Susan Marie &quot;Sue&quot; Nattrass"/>
    <x v="1"/>
    <n v="41"/>
    <n v="176"/>
    <n v="73"/>
    <x v="44"/>
    <x v="41"/>
    <s v="1992 Summer"/>
    <x v="0"/>
    <x v="0"/>
    <s v="Barcelona"/>
    <x v="25"/>
    <s v="Shooting Mixed Trap"/>
    <s v="NA"/>
  </r>
  <r>
    <n v="84705"/>
    <s v="Susan Marie &quot;Sue&quot; Nattrass"/>
    <x v="1"/>
    <n v="49"/>
    <n v="176"/>
    <n v="73"/>
    <x v="44"/>
    <x v="41"/>
    <s v="2000 Summer"/>
    <x v="10"/>
    <x v="0"/>
    <s v="Sydney"/>
    <x v="25"/>
    <s v="Shooting Women's Trap"/>
    <s v="NA"/>
  </r>
  <r>
    <n v="84705"/>
    <s v="Susan Marie &quot;Sue&quot; Nattrass"/>
    <x v="1"/>
    <n v="49"/>
    <n v="176"/>
    <n v="73"/>
    <x v="44"/>
    <x v="41"/>
    <s v="2000 Summer"/>
    <x v="10"/>
    <x v="0"/>
    <s v="Sydney"/>
    <x v="25"/>
    <s v="Shooting Women's Double Trap"/>
    <s v="NA"/>
  </r>
  <r>
    <n v="84705"/>
    <s v="Susan Marie &quot;Sue&quot; Nattrass"/>
    <x v="1"/>
    <n v="53"/>
    <n v="176"/>
    <n v="73"/>
    <x v="44"/>
    <x v="41"/>
    <s v="2004 Summer"/>
    <x v="20"/>
    <x v="0"/>
    <s v="Athina"/>
    <x v="25"/>
    <s v="Shooting Women's Trap"/>
    <s v="NA"/>
  </r>
  <r>
    <n v="84705"/>
    <s v="Susan Marie &quot;Sue&quot; Nattrass"/>
    <x v="1"/>
    <n v="53"/>
    <n v="176"/>
    <n v="73"/>
    <x v="44"/>
    <x v="41"/>
    <s v="2004 Summer"/>
    <x v="20"/>
    <x v="0"/>
    <s v="Athina"/>
    <x v="25"/>
    <s v="Shooting Women's Double Trap"/>
    <s v="NA"/>
  </r>
  <r>
    <n v="84705"/>
    <s v="Susan Marie &quot;Sue&quot; Nattrass"/>
    <x v="1"/>
    <n v="57"/>
    <n v="176"/>
    <n v="73"/>
    <x v="44"/>
    <x v="41"/>
    <s v="2008 Summer"/>
    <x v="18"/>
    <x v="0"/>
    <s v="Beijing"/>
    <x v="25"/>
    <s v="Shooting Women's Trap"/>
    <s v="NA"/>
  </r>
  <r>
    <n v="84706"/>
    <s v="Erich Friedrich Wilhelm Natusch"/>
    <x v="0"/>
    <n v="40"/>
    <s v="NA"/>
    <s v="NA"/>
    <x v="1082"/>
    <x v="40"/>
    <s v="1952 Summer"/>
    <x v="8"/>
    <x v="0"/>
    <s v="Helsinki"/>
    <x v="10"/>
    <s v="Sailing Mixed Three Person Keelboat"/>
    <s v="Bronze"/>
  </r>
  <r>
    <n v="84706"/>
    <s v="Erich Friedrich Wilhelm Natusch"/>
    <x v="0"/>
    <n v="44"/>
    <s v="NA"/>
    <s v="NA"/>
    <x v="1083"/>
    <x v="40"/>
    <s v="1956 Summer"/>
    <x v="27"/>
    <x v="0"/>
    <s v="Melbourne"/>
    <x v="10"/>
    <s v="Sailing Mixed Three Person Keelboat"/>
    <s v="NA"/>
  </r>
  <r>
    <n v="84707"/>
    <s v="Wojciech Natusiewicz"/>
    <x v="0"/>
    <n v="21"/>
    <n v="160"/>
    <n v="63"/>
    <x v="101"/>
    <x v="94"/>
    <s v="1996 Summer"/>
    <x v="11"/>
    <x v="0"/>
    <s v="Atlanta"/>
    <x v="16"/>
    <s v="Weightlifting Men's Featherweight"/>
    <s v="NA"/>
  </r>
  <r>
    <n v="84708"/>
    <s v="Edvard rbeck Endresen Natvig"/>
    <x v="0"/>
    <n v="28"/>
    <n v="183"/>
    <n v="83"/>
    <x v="6"/>
    <x v="5"/>
    <s v="1936 Summer"/>
    <x v="26"/>
    <x v="0"/>
    <s v="Berlin"/>
    <x v="6"/>
    <s v="Athletics Men's High Jump"/>
    <s v="NA"/>
  </r>
  <r>
    <n v="84708"/>
    <s v="Edvard rbeck Endresen Natvig"/>
    <x v="0"/>
    <n v="28"/>
    <n v="183"/>
    <n v="83"/>
    <x v="6"/>
    <x v="5"/>
    <s v="1936 Summer"/>
    <x v="26"/>
    <x v="0"/>
    <s v="Berlin"/>
    <x v="6"/>
    <s v="Athletics Men's Decathlon"/>
    <s v="NA"/>
  </r>
  <r>
    <n v="84709"/>
    <s v="Harald Natvig"/>
    <x v="0"/>
    <n v="47"/>
    <s v="NA"/>
    <s v="NA"/>
    <x v="6"/>
    <x v="5"/>
    <s v="1920 Summer"/>
    <x v="2"/>
    <x v="0"/>
    <s v="Antwerpen"/>
    <x v="25"/>
    <s v="Shooting Men's Running Target, Single Shot"/>
    <s v="Bronze"/>
  </r>
  <r>
    <n v="84709"/>
    <s v="Harald Natvig"/>
    <x v="0"/>
    <n v="47"/>
    <s v="NA"/>
    <s v="NA"/>
    <x v="6"/>
    <x v="5"/>
    <s v="1920 Summer"/>
    <x v="2"/>
    <x v="0"/>
    <s v="Antwerpen"/>
    <x v="25"/>
    <s v="Shooting Men's Running Target, Single Shot, Team"/>
    <s v="Gold"/>
  </r>
  <r>
    <n v="84709"/>
    <s v="Harald Natvig"/>
    <x v="0"/>
    <n v="47"/>
    <s v="NA"/>
    <s v="NA"/>
    <x v="6"/>
    <x v="5"/>
    <s v="1920 Summer"/>
    <x v="2"/>
    <x v="0"/>
    <s v="Antwerpen"/>
    <x v="25"/>
    <s v="Shooting Men's Running Target, Double Shot, Team"/>
    <s v="Gold"/>
  </r>
  <r>
    <n v="84709"/>
    <s v="Harald Natvig"/>
    <x v="0"/>
    <n v="47"/>
    <s v="NA"/>
    <s v="NA"/>
    <x v="6"/>
    <x v="5"/>
    <s v="1920 Summer"/>
    <x v="2"/>
    <x v="0"/>
    <s v="Antwerpen"/>
    <x v="25"/>
    <s v="Shooting Men's Trap, Team"/>
    <s v="NA"/>
  </r>
  <r>
    <n v="84709"/>
    <s v="Harald Natvig"/>
    <x v="0"/>
    <n v="51"/>
    <s v="NA"/>
    <s v="NA"/>
    <x v="6"/>
    <x v="5"/>
    <s v="1924 Summer"/>
    <x v="13"/>
    <x v="0"/>
    <s v="Paris"/>
    <x v="25"/>
    <s v="Shooting Men's Running Target, Single Shot"/>
    <s v="NA"/>
  </r>
  <r>
    <n v="84709"/>
    <s v="Harald Natvig"/>
    <x v="0"/>
    <n v="51"/>
    <s v="NA"/>
    <s v="NA"/>
    <x v="6"/>
    <x v="5"/>
    <s v="1924 Summer"/>
    <x v="13"/>
    <x v="0"/>
    <s v="Paris"/>
    <x v="25"/>
    <s v="Shooting Men's Running Target, Single Shot, Team"/>
    <s v="Gold"/>
  </r>
  <r>
    <n v="84709"/>
    <s v="Harald Natvig"/>
    <x v="0"/>
    <n v="51"/>
    <s v="NA"/>
    <s v="NA"/>
    <x v="6"/>
    <x v="5"/>
    <s v="1924 Summer"/>
    <x v="13"/>
    <x v="0"/>
    <s v="Paris"/>
    <x v="25"/>
    <s v="Shooting Men's Running Target, Double Shot"/>
    <s v="NA"/>
  </r>
  <r>
    <n v="84709"/>
    <s v="Harald Natvig"/>
    <x v="0"/>
    <n v="51"/>
    <s v="NA"/>
    <s v="NA"/>
    <x v="6"/>
    <x v="5"/>
    <s v="1924 Summer"/>
    <x v="13"/>
    <x v="0"/>
    <s v="Paris"/>
    <x v="25"/>
    <s v="Shooting Men's Running Target, Double Shot, Team"/>
    <s v="Silver"/>
  </r>
  <r>
    <n v="84709"/>
    <s v="Harald Natvig"/>
    <x v="0"/>
    <n v="51"/>
    <s v="NA"/>
    <s v="NA"/>
    <x v="6"/>
    <x v="5"/>
    <s v="1924 Summer"/>
    <x v="13"/>
    <x v="0"/>
    <s v="Paris"/>
    <x v="25"/>
    <s v="Shooting Men's Trap, Team"/>
    <s v="NA"/>
  </r>
  <r>
    <n v="84710"/>
    <s v="Alfred-Julien Nau"/>
    <x v="0"/>
    <n v="24"/>
    <s v="NA"/>
    <s v="NA"/>
    <x v="9"/>
    <x v="8"/>
    <s v="1900 Summer"/>
    <x v="3"/>
    <x v="0"/>
    <s v="Paris"/>
    <x v="23"/>
    <s v="Fencing Men's epee, Masters, Individual"/>
    <s v="NA"/>
  </r>
  <r>
    <n v="84711"/>
    <s v="Brangre Nau"/>
    <x v="1"/>
    <n v="17"/>
    <n v="155"/>
    <n v="44"/>
    <x v="120"/>
    <x v="8"/>
    <s v="1994 Winter"/>
    <x v="5"/>
    <x v="1"/>
    <s v="Lillehammer"/>
    <x v="33"/>
    <s v="Figure Skating Mixed Ice Dancing"/>
    <s v="NA"/>
  </r>
  <r>
    <n v="84712"/>
    <s v="Elizna Naud"/>
    <x v="1"/>
    <n v="25"/>
    <n v="180"/>
    <n v="88"/>
    <x v="47"/>
    <x v="44"/>
    <s v="2004 Summer"/>
    <x v="20"/>
    <x v="0"/>
    <s v="Athina"/>
    <x v="6"/>
    <s v="Athletics Women's Discus Throw"/>
    <s v="NA"/>
  </r>
  <r>
    <n v="84712"/>
    <s v="Elizna Naud"/>
    <x v="1"/>
    <n v="29"/>
    <n v="180"/>
    <n v="88"/>
    <x v="47"/>
    <x v="44"/>
    <s v="2008 Summer"/>
    <x v="18"/>
    <x v="0"/>
    <s v="Beijing"/>
    <x v="6"/>
    <s v="Athletics Women's Discus Throw"/>
    <s v="NA"/>
  </r>
  <r>
    <n v="84713"/>
    <s v="Helmuth Naud"/>
    <x v="0"/>
    <n v="27"/>
    <s v="NA"/>
    <s v="NA"/>
    <x v="42"/>
    <x v="40"/>
    <s v="1932 Summer"/>
    <x v="6"/>
    <x v="0"/>
    <s v="Los Angeles"/>
    <x v="32"/>
    <s v="Modern Pentathlon Men's Individual"/>
    <s v="NA"/>
  </r>
  <r>
    <n v="84714"/>
    <s v="Antoni Naudi Casal"/>
    <x v="0"/>
    <n v="24"/>
    <s v="NA"/>
    <s v="NA"/>
    <x v="287"/>
    <x v="191"/>
    <s v="1976 Winter"/>
    <x v="29"/>
    <x v="1"/>
    <s v="Innsbruck"/>
    <x v="14"/>
    <s v="Alpine Skiing Men's Slalom"/>
    <s v="NA"/>
  </r>
  <r>
    <n v="84715"/>
    <s v="Andris Naudus"/>
    <x v="0"/>
    <n v="25"/>
    <n v="183"/>
    <n v="78"/>
    <x v="97"/>
    <x v="90"/>
    <s v="2000 Summer"/>
    <x v="10"/>
    <x v="0"/>
    <s v="Sydney"/>
    <x v="28"/>
    <s v="Cycling Men's Road Race, Individual"/>
    <s v="NA"/>
  </r>
  <r>
    <n v="84715"/>
    <s v="Andris Naudus"/>
    <x v="0"/>
    <n v="28"/>
    <n v="183"/>
    <n v="78"/>
    <x v="97"/>
    <x v="90"/>
    <s v="2004 Summer"/>
    <x v="20"/>
    <x v="0"/>
    <s v="Athina"/>
    <x v="28"/>
    <s v="Cycling Men's Road Race, Individual"/>
    <s v="NA"/>
  </r>
  <r>
    <n v="84716"/>
    <s v="Georg Naue"/>
    <x v="0"/>
    <s v="NA"/>
    <s v="NA"/>
    <s v="NA"/>
    <x v="480"/>
    <x v="40"/>
    <s v="1900 Summer"/>
    <x v="3"/>
    <x v="0"/>
    <s v="Paris"/>
    <x v="10"/>
    <s v="Sailing Mixed Open"/>
    <s v="Silver"/>
  </r>
  <r>
    <n v="84716"/>
    <s v="Georg Naue"/>
    <x v="0"/>
    <s v="NA"/>
    <s v="NA"/>
    <s v="NA"/>
    <x v="480"/>
    <x v="40"/>
    <s v="1900 Summer"/>
    <x v="3"/>
    <x v="0"/>
    <s v="Paris"/>
    <x v="10"/>
    <s v="Sailing Mixed 0.5-1 Ton"/>
    <s v="NA"/>
  </r>
  <r>
    <n v="84716"/>
    <s v="Georg Naue"/>
    <x v="0"/>
    <s v="NA"/>
    <s v="NA"/>
    <s v="NA"/>
    <x v="480"/>
    <x v="40"/>
    <s v="1900 Summer"/>
    <x v="3"/>
    <x v="0"/>
    <s v="Paris"/>
    <x v="10"/>
    <s v="Sailing Mixed 1-2 Ton"/>
    <s v="Gold"/>
  </r>
  <r>
    <n v="84717"/>
    <s v="Daria Nauer (-Lyrenmann)"/>
    <x v="1"/>
    <n v="30"/>
    <n v="168"/>
    <n v="50"/>
    <x v="76"/>
    <x v="72"/>
    <s v="1996 Summer"/>
    <x v="11"/>
    <x v="0"/>
    <s v="Atlanta"/>
    <x v="6"/>
    <s v="Athletics Women's 10,000 metres"/>
    <s v="NA"/>
  </r>
  <r>
    <n v="84717"/>
    <s v="Daria Nauer (-Lyrenmann)"/>
    <x v="1"/>
    <n v="34"/>
    <n v="168"/>
    <n v="50"/>
    <x v="76"/>
    <x v="72"/>
    <s v="2000 Summer"/>
    <x v="10"/>
    <x v="0"/>
    <s v="Sydney"/>
    <x v="6"/>
    <s v="Athletics Women's Marathon"/>
    <s v="NA"/>
  </r>
  <r>
    <n v="84718"/>
    <s v="Lisa Ellen Naughton"/>
    <x v="1"/>
    <n v="29"/>
    <s v="NA"/>
    <s v="NA"/>
    <x v="46"/>
    <x v="43"/>
    <s v="1992 Summer"/>
    <x v="0"/>
    <x v="0"/>
    <s v="Barcelona"/>
    <x v="20"/>
    <s v="Hockey Women's Hockey"/>
    <s v="NA"/>
  </r>
  <r>
    <n v="84719"/>
    <s v="Kyllikki Anna-Liisa Naukkarinen (-Hirvonen)"/>
    <x v="1"/>
    <n v="23"/>
    <n v="168"/>
    <n v="59"/>
    <x v="5"/>
    <x v="4"/>
    <s v="1948 Summer"/>
    <x v="15"/>
    <x v="0"/>
    <s v="London"/>
    <x v="6"/>
    <s v="Athletics Women's 80 metres Hurdles"/>
    <s v="NA"/>
  </r>
  <r>
    <n v="84720"/>
    <s v="Marie-ve Nault"/>
    <x v="1"/>
    <n v="30"/>
    <n v="170"/>
    <n v="64"/>
    <x v="44"/>
    <x v="41"/>
    <s v="2012 Summer"/>
    <x v="1"/>
    <x v="0"/>
    <s v="London"/>
    <x v="2"/>
    <s v="Football Women's Football"/>
    <s v="Bronze"/>
  </r>
  <r>
    <n v="84721"/>
    <s v="Josateki Naulu"/>
    <x v="0"/>
    <n v="28"/>
    <n v="175"/>
    <n v="81"/>
    <x v="198"/>
    <x v="157"/>
    <s v="2012 Summer"/>
    <x v="1"/>
    <x v="0"/>
    <s v="London"/>
    <x v="1"/>
    <s v="Judo Men's Half-Middleweight"/>
    <s v="NA"/>
  </r>
  <r>
    <n v="84721"/>
    <s v="Josateki Naulu"/>
    <x v="0"/>
    <n v="32"/>
    <n v="175"/>
    <n v="81"/>
    <x v="198"/>
    <x v="157"/>
    <s v="2016 Summer"/>
    <x v="19"/>
    <x v="0"/>
    <s v="Rio de Janeiro"/>
    <x v="1"/>
    <s v="Judo Men's Half-Middleweight"/>
    <s v="NA"/>
  </r>
  <r>
    <n v="84722"/>
    <s v="Frans ke Theodor Nauman"/>
    <x v="0"/>
    <n v="28"/>
    <s v="NA"/>
    <s v="NA"/>
    <x v="85"/>
    <x v="79"/>
    <s v="1936 Summer"/>
    <x v="26"/>
    <x v="0"/>
    <s v="Berlin"/>
    <x v="19"/>
    <s v="Water Polo Men's Water Polo"/>
    <s v="NA"/>
  </r>
  <r>
    <n v="84723"/>
    <s v="Frans Johan Theodor Nauman"/>
    <x v="0"/>
    <n v="34"/>
    <s v="NA"/>
    <s v="NA"/>
    <x v="85"/>
    <x v="79"/>
    <s v="1920 Summer"/>
    <x v="2"/>
    <x v="0"/>
    <s v="Antwerpen"/>
    <x v="19"/>
    <s v="Water Polo Men's Water Polo"/>
    <s v="Bronze"/>
  </r>
  <r>
    <n v="84723"/>
    <s v="Frans Johan Theodor Nauman"/>
    <x v="0"/>
    <n v="38"/>
    <s v="NA"/>
    <s v="NA"/>
    <x v="85"/>
    <x v="79"/>
    <s v="1924 Summer"/>
    <x v="13"/>
    <x v="0"/>
    <s v="Paris"/>
    <x v="19"/>
    <s v="Water Polo Men's Water Polo"/>
    <s v="NA"/>
  </r>
  <r>
    <n v="84724"/>
    <s v="Rudolf Albert Naumann"/>
    <x v="0"/>
    <n v="32"/>
    <s v="NA"/>
    <s v="NA"/>
    <x v="42"/>
    <x v="40"/>
    <s v="1908 Summer"/>
    <x v="33"/>
    <x v="0"/>
    <s v="London"/>
    <x v="23"/>
    <s v="Fencing Men's epee, Individual"/>
    <s v="NA"/>
  </r>
  <r>
    <n v="84724"/>
    <s v="Rudolf Albert Naumann"/>
    <x v="0"/>
    <n v="32"/>
    <s v="NA"/>
    <s v="NA"/>
    <x v="42"/>
    <x v="40"/>
    <s v="1908 Summer"/>
    <x v="33"/>
    <x v="0"/>
    <s v="London"/>
    <x v="23"/>
    <s v="Fencing Men's Sabre, Individual"/>
    <s v="NA"/>
  </r>
  <r>
    <n v="84724"/>
    <s v="Rudolf Albert Naumann"/>
    <x v="0"/>
    <n v="36"/>
    <s v="NA"/>
    <s v="NA"/>
    <x v="42"/>
    <x v="40"/>
    <s v="1912 Summer"/>
    <x v="12"/>
    <x v="0"/>
    <s v="Stockholm"/>
    <x v="23"/>
    <s v="Fencing Men's Foil, Individual"/>
    <s v="NA"/>
  </r>
  <r>
    <n v="84725"/>
    <s v="Ana Sabine Naumann"/>
    <x v="1"/>
    <n v="20"/>
    <n v="165"/>
    <n v="58"/>
    <x v="21"/>
    <x v="19"/>
    <s v="1968 Winter"/>
    <x v="24"/>
    <x v="1"/>
    <s v="Grenoble"/>
    <x v="14"/>
    <s v="Alpine Skiing Women's Giant Slalom"/>
    <s v="NA"/>
  </r>
  <r>
    <n v="84725"/>
    <s v="Ana Sabine Naumann"/>
    <x v="1"/>
    <n v="20"/>
    <n v="165"/>
    <n v="58"/>
    <x v="21"/>
    <x v="19"/>
    <s v="1968 Winter"/>
    <x v="24"/>
    <x v="1"/>
    <s v="Grenoble"/>
    <x v="14"/>
    <s v="Alpine Skiing Women's Slalom"/>
    <s v="NA"/>
  </r>
  <r>
    <n v="84726"/>
    <s v="Gnther Naumann"/>
    <x v="0"/>
    <n v="26"/>
    <n v="172"/>
    <n v="67"/>
    <x v="78"/>
    <x v="74"/>
    <s v="1968 Winter"/>
    <x v="24"/>
    <x v="1"/>
    <s v="Grenoble"/>
    <x v="40"/>
    <s v="Nordic Combined Men's Individual"/>
    <s v="NA"/>
  </r>
  <r>
    <n v="84727"/>
    <s v="Manfred Naumann"/>
    <x v="0"/>
    <n v="31"/>
    <n v="175"/>
    <n v="66"/>
    <x v="42"/>
    <x v="40"/>
    <s v="1964 Summer"/>
    <x v="22"/>
    <x v="0"/>
    <s v="Tokyo"/>
    <x v="6"/>
    <s v="Athletics Men's Marathon"/>
    <s v="NA"/>
  </r>
  <r>
    <n v="84728"/>
    <s v="Oskar Wilhelm Traugott Numann"/>
    <x v="0"/>
    <n v="23"/>
    <s v="NA"/>
    <s v="NA"/>
    <x v="42"/>
    <x v="40"/>
    <s v="1900 Summer"/>
    <x v="3"/>
    <x v="0"/>
    <s v="Paris"/>
    <x v="12"/>
    <s v="Gymnastics Men's Individual All-Around"/>
    <s v="NA"/>
  </r>
  <r>
    <n v="84729"/>
    <s v="Peter Naumann"/>
    <x v="0"/>
    <n v="27"/>
    <n v="186"/>
    <n v="80"/>
    <x v="78"/>
    <x v="74"/>
    <s v="1968 Summer"/>
    <x v="24"/>
    <x v="0"/>
    <s v="Mexico City"/>
    <x v="10"/>
    <s v="Sailing Mixed Two Person Heavyweight Dinghy"/>
    <s v="Silver"/>
  </r>
  <r>
    <n v="84729"/>
    <s v="Peter Naumann"/>
    <x v="0"/>
    <n v="30"/>
    <n v="186"/>
    <n v="80"/>
    <x v="78"/>
    <x v="74"/>
    <s v="1972 Summer"/>
    <x v="25"/>
    <x v="0"/>
    <s v="Munich"/>
    <x v="10"/>
    <s v="Sailing Mixed Two Person Heavyweight Dinghy"/>
    <s v="Bronze"/>
  </r>
  <r>
    <n v="84730"/>
    <s v="Mihai Naumencu"/>
    <x v="0"/>
    <n v="26"/>
    <s v="NA"/>
    <s v="NA"/>
    <x v="7"/>
    <x v="6"/>
    <s v="1972 Summer"/>
    <x v="25"/>
    <x v="0"/>
    <s v="Munich"/>
    <x v="21"/>
    <s v="Rowing Men's Coxless Fours"/>
    <s v="NA"/>
  </r>
  <r>
    <n v="84731"/>
    <s v="Irina Vladimirovna Naumenko-Karpova"/>
    <x v="1"/>
    <n v="20"/>
    <n v="179"/>
    <n v="64"/>
    <x v="57"/>
    <x v="54"/>
    <s v="2000 Summer"/>
    <x v="10"/>
    <x v="0"/>
    <s v="Sydney"/>
    <x v="6"/>
    <s v="Athletics Women's Heptathlon"/>
    <s v="NA"/>
  </r>
  <r>
    <n v="84731"/>
    <s v="Irina Vladimirovna Naumenko-Karpova"/>
    <x v="1"/>
    <n v="24"/>
    <n v="179"/>
    <n v="64"/>
    <x v="57"/>
    <x v="54"/>
    <s v="2004 Summer"/>
    <x v="20"/>
    <x v="0"/>
    <s v="Athina"/>
    <x v="6"/>
    <s v="Athletics Women's Heptathlon"/>
    <s v="NA"/>
  </r>
  <r>
    <n v="84731"/>
    <s v="Irina Vladimirovna Naumenko-Karpova"/>
    <x v="1"/>
    <n v="28"/>
    <n v="179"/>
    <n v="64"/>
    <x v="57"/>
    <x v="54"/>
    <s v="2008 Summer"/>
    <x v="18"/>
    <x v="0"/>
    <s v="Beijing"/>
    <x v="6"/>
    <s v="Athletics Women's Heptathlon"/>
    <s v="NA"/>
  </r>
  <r>
    <n v="84731"/>
    <s v="Irina Vladimirovna Naumenko-Karpova"/>
    <x v="1"/>
    <n v="32"/>
    <n v="179"/>
    <n v="64"/>
    <x v="57"/>
    <x v="54"/>
    <s v="2012 Summer"/>
    <x v="1"/>
    <x v="0"/>
    <s v="London"/>
    <x v="6"/>
    <s v="Athletics Women's Heptathlon"/>
    <s v="NA"/>
  </r>
  <r>
    <n v="84732"/>
    <s v="Sergey Konstantinovich Naumik"/>
    <x v="0"/>
    <n v="28"/>
    <n v="181"/>
    <n v="74"/>
    <x v="57"/>
    <x v="54"/>
    <s v="2014 Winter"/>
    <x v="14"/>
    <x v="1"/>
    <s v="Sochi"/>
    <x v="11"/>
    <s v="Biathlon Men's 10 kilometres Sprint"/>
    <s v="NA"/>
  </r>
  <r>
    <n v="84732"/>
    <s v="Sergey Konstantinovich Naumik"/>
    <x v="0"/>
    <n v="28"/>
    <n v="181"/>
    <n v="74"/>
    <x v="57"/>
    <x v="54"/>
    <s v="2014 Winter"/>
    <x v="14"/>
    <x v="1"/>
    <s v="Sochi"/>
    <x v="11"/>
    <s v="Biathlon Mixed 2 x 6 kilometres and 2 x 7.5 kilometres Relay"/>
    <s v="NA"/>
  </r>
  <r>
    <n v="84732"/>
    <s v="Sergey Konstantinovich Naumik"/>
    <x v="0"/>
    <n v="28"/>
    <n v="181"/>
    <n v="74"/>
    <x v="57"/>
    <x v="54"/>
    <s v="2014 Winter"/>
    <x v="14"/>
    <x v="1"/>
    <s v="Sochi"/>
    <x v="11"/>
    <s v="Biathlon Men's 12.5 kilometres Pursuit"/>
    <s v="NA"/>
  </r>
  <r>
    <n v="84732"/>
    <s v="Sergey Konstantinovich Naumik"/>
    <x v="0"/>
    <n v="28"/>
    <n v="181"/>
    <n v="74"/>
    <x v="57"/>
    <x v="54"/>
    <s v="2014 Winter"/>
    <x v="14"/>
    <x v="1"/>
    <s v="Sochi"/>
    <x v="11"/>
    <s v="Biathlon Men's 20 kilometres"/>
    <s v="NA"/>
  </r>
  <r>
    <n v="84732"/>
    <s v="Sergey Konstantinovich Naumik"/>
    <x v="0"/>
    <n v="28"/>
    <n v="181"/>
    <n v="74"/>
    <x v="57"/>
    <x v="54"/>
    <s v="2014 Winter"/>
    <x v="14"/>
    <x v="1"/>
    <s v="Sochi"/>
    <x v="11"/>
    <s v="Biathlon Men's 4 x 7.5 kilometres Relay"/>
    <s v="NA"/>
  </r>
  <r>
    <n v="84733"/>
    <s v="Yury Naumkin"/>
    <x v="0"/>
    <n v="27"/>
    <n v="180"/>
    <n v="71"/>
    <x v="20"/>
    <x v="18"/>
    <s v="1996 Summer"/>
    <x v="11"/>
    <x v="0"/>
    <s v="Atlanta"/>
    <x v="6"/>
    <s v="Athletics Men's Long Jump"/>
    <s v="NA"/>
  </r>
  <r>
    <n v="84734"/>
    <s v="Biser Naumov"/>
    <x v="0"/>
    <n v="30"/>
    <n v="187"/>
    <n v="87"/>
    <x v="15"/>
    <x v="13"/>
    <s v="1972 Summer"/>
    <x v="25"/>
    <x v="0"/>
    <s v="Munich"/>
    <x v="19"/>
    <s v="Water Polo Men's Water Polo"/>
    <s v="NA"/>
  </r>
  <r>
    <n v="84735"/>
    <s v="Sergey Mikhaylovich Naumov"/>
    <x v="0"/>
    <n v="26"/>
    <n v="182"/>
    <n v="84"/>
    <x v="29"/>
    <x v="27"/>
    <s v="1988 Summer"/>
    <x v="4"/>
    <x v="0"/>
    <s v="Seoul"/>
    <x v="19"/>
    <s v="Water Polo Men's Water Polo"/>
    <s v="Bronze"/>
  </r>
  <r>
    <n v="84735"/>
    <s v="Sergey Mikhaylovich Naumov"/>
    <x v="0"/>
    <n v="30"/>
    <n v="182"/>
    <n v="84"/>
    <x v="72"/>
    <x v="69"/>
    <s v="1992 Summer"/>
    <x v="0"/>
    <x v="0"/>
    <s v="Barcelona"/>
    <x v="19"/>
    <s v="Water Polo Men's Water Polo"/>
    <s v="Bronze"/>
  </r>
  <r>
    <n v="84736"/>
    <s v="Vadim Vladimirovich Naumov"/>
    <x v="0"/>
    <n v="22"/>
    <n v="176"/>
    <n v="75"/>
    <x v="885"/>
    <x v="69"/>
    <s v="1992 Winter"/>
    <x v="0"/>
    <x v="1"/>
    <s v="Albertville"/>
    <x v="33"/>
    <s v="Figure Skating Mixed Pairs"/>
    <s v="NA"/>
  </r>
  <r>
    <n v="84736"/>
    <s v="Vadim Vladimirovich Naumov"/>
    <x v="0"/>
    <n v="24"/>
    <n v="176"/>
    <n v="75"/>
    <x v="330"/>
    <x v="18"/>
    <s v="1994 Winter"/>
    <x v="5"/>
    <x v="1"/>
    <s v="Lillehammer"/>
    <x v="33"/>
    <s v="Figure Skating Mixed Pairs"/>
    <s v="NA"/>
  </r>
  <r>
    <n v="84737"/>
    <s v="Darya Sergeyevna Naumova"/>
    <x v="1"/>
    <n v="20"/>
    <n v="165"/>
    <n v="76"/>
    <x v="23"/>
    <x v="21"/>
    <s v="2016 Summer"/>
    <x v="19"/>
    <x v="0"/>
    <s v="Rio de Janeiro"/>
    <x v="16"/>
    <s v="Weightlifting Women's Heavyweight"/>
    <s v="Silver"/>
  </r>
  <r>
    <n v="84738"/>
    <s v="Sergejs Naumovs"/>
    <x v="0"/>
    <n v="32"/>
    <n v="177"/>
    <n v="78"/>
    <x v="97"/>
    <x v="90"/>
    <s v="2002 Winter"/>
    <x v="7"/>
    <x v="1"/>
    <s v="Salt Lake City"/>
    <x v="7"/>
    <s v="Ice Hockey Men's Ice Hockey"/>
    <s v="NA"/>
  </r>
  <r>
    <n v="84738"/>
    <s v="Sergejs Naumovs"/>
    <x v="0"/>
    <n v="36"/>
    <n v="177"/>
    <n v="78"/>
    <x v="97"/>
    <x v="90"/>
    <s v="2006 Winter"/>
    <x v="17"/>
    <x v="1"/>
    <s v="Torino"/>
    <x v="7"/>
    <s v="Ice Hockey Men's Ice Hockey"/>
    <s v="NA"/>
  </r>
  <r>
    <n v="84739"/>
    <s v="Naung Ye Tun"/>
    <x v="0"/>
    <n v="33"/>
    <n v="175"/>
    <n v="60"/>
    <x v="325"/>
    <x v="198"/>
    <s v="2016 Summer"/>
    <x v="19"/>
    <x v="0"/>
    <s v="Rio de Janeiro"/>
    <x v="25"/>
    <s v="Shooting Men's Air Pistol, 10 metres"/>
    <s v="NA"/>
  </r>
  <r>
    <n v="84739"/>
    <s v="Naung Ye Tun"/>
    <x v="0"/>
    <n v="33"/>
    <n v="175"/>
    <n v="60"/>
    <x v="325"/>
    <x v="198"/>
    <s v="2016 Summer"/>
    <x v="19"/>
    <x v="0"/>
    <s v="Rio de Janeiro"/>
    <x v="25"/>
    <s v="Shooting Men's Free Pistol, 50 metres"/>
    <s v="NA"/>
  </r>
  <r>
    <n v="84740"/>
    <s v="Ruslan Naurzaliyev"/>
    <x v="0"/>
    <n v="19"/>
    <n v="177"/>
    <n v="82"/>
    <x v="69"/>
    <x v="66"/>
    <s v="2004 Summer"/>
    <x v="20"/>
    <x v="0"/>
    <s v="Athina"/>
    <x v="21"/>
    <s v="Rowing Men's Lightweight Double Sculls"/>
    <s v="NA"/>
  </r>
  <r>
    <n v="84740"/>
    <s v="Ruslan Naurzaliyev"/>
    <x v="0"/>
    <n v="23"/>
    <n v="177"/>
    <n v="82"/>
    <x v="69"/>
    <x v="66"/>
    <s v="2008 Summer"/>
    <x v="18"/>
    <x v="0"/>
    <s v="Beijing"/>
    <x v="21"/>
    <s v="Rowing Men's Single Sculls"/>
    <s v="NA"/>
  </r>
  <r>
    <n v="84741"/>
    <s v="Marten Ykes &quot;Max&quot; Nauta"/>
    <x v="0"/>
    <n v="28"/>
    <s v="NA"/>
    <s v="NA"/>
    <x v="3"/>
    <x v="2"/>
    <s v="1924 Summer"/>
    <x v="13"/>
    <x v="0"/>
    <s v="Paris"/>
    <x v="13"/>
    <s v="Art Competitions Mixed Painting"/>
    <s v="NA"/>
  </r>
  <r>
    <n v="84742"/>
    <s v="Yvonne Nauta"/>
    <x v="1"/>
    <n v="22"/>
    <n v="174"/>
    <n v="64"/>
    <x v="3"/>
    <x v="2"/>
    <s v="2014 Winter"/>
    <x v="14"/>
    <x v="1"/>
    <s v="Sochi"/>
    <x v="4"/>
    <s v="Speed Skating Women's 5,000 metres"/>
    <s v="NA"/>
  </r>
  <r>
    <n v="84743"/>
    <s v="Antonio Nava Castillo"/>
    <x v="0"/>
    <n v="30"/>
    <s v="NA"/>
    <s v="NA"/>
    <x v="28"/>
    <x v="26"/>
    <s v="1936 Summer"/>
    <x v="26"/>
    <x v="0"/>
    <s v="Berlin"/>
    <x v="55"/>
    <s v="Polo Men's Polo"/>
    <s v="Bronze"/>
  </r>
  <r>
    <n v="84744"/>
    <s v="Antonio Nava Cano"/>
    <x v="0"/>
    <n v="20"/>
    <n v="190"/>
    <n v="76"/>
    <x v="12"/>
    <x v="10"/>
    <s v="1968 Summer"/>
    <x v="24"/>
    <x v="0"/>
    <s v="Mexico City"/>
    <x v="0"/>
    <s v="Basketball Men's Basketball"/>
    <s v="NA"/>
  </r>
  <r>
    <n v="84745"/>
    <s v="Eduardo Nava Alcantara"/>
    <x v="0"/>
    <n v="20"/>
    <n v="180"/>
    <n v="70"/>
    <x v="28"/>
    <x v="26"/>
    <s v="1988 Summer"/>
    <x v="4"/>
    <x v="0"/>
    <s v="Seoul"/>
    <x v="6"/>
    <s v="Athletics Men's 100 metres"/>
    <s v="NA"/>
  </r>
  <r>
    <n v="84745"/>
    <s v="Eduardo Nava Alcantara"/>
    <x v="0"/>
    <n v="20"/>
    <n v="180"/>
    <n v="70"/>
    <x v="28"/>
    <x v="26"/>
    <s v="1988 Summer"/>
    <x v="4"/>
    <x v="0"/>
    <s v="Seoul"/>
    <x v="6"/>
    <s v="Athletics Men's 4 x 100 metres Relay"/>
    <s v="NA"/>
  </r>
  <r>
    <n v="84745"/>
    <s v="Eduardo Nava Alcantara"/>
    <x v="0"/>
    <n v="23"/>
    <n v="180"/>
    <n v="70"/>
    <x v="28"/>
    <x v="26"/>
    <s v="1992 Summer"/>
    <x v="0"/>
    <x v="0"/>
    <s v="Barcelona"/>
    <x v="6"/>
    <s v="Athletics Men's 4 x 100 metres Relay"/>
    <s v="NA"/>
  </r>
  <r>
    <n v="84745"/>
    <s v="Eduardo Nava Alcantara"/>
    <x v="0"/>
    <n v="23"/>
    <n v="180"/>
    <n v="70"/>
    <x v="28"/>
    <x v="26"/>
    <s v="1992 Summer"/>
    <x v="0"/>
    <x v="0"/>
    <s v="Barcelona"/>
    <x v="6"/>
    <s v="Athletics Men's 4 x 400 metres Relay"/>
    <s v="NA"/>
  </r>
  <r>
    <n v="84746"/>
    <s v="Gabriel Nava"/>
    <x v="0"/>
    <n v="24"/>
    <n v="186"/>
    <n v="78"/>
    <x v="28"/>
    <x v="26"/>
    <s v="1976 Summer"/>
    <x v="29"/>
    <x v="0"/>
    <s v="Montreal"/>
    <x v="0"/>
    <s v="Basketball Men's Basketball"/>
    <s v="NA"/>
  </r>
  <r>
    <n v="84747"/>
    <s v="Goran Nava"/>
    <x v="0"/>
    <n v="27"/>
    <n v="180"/>
    <n v="71"/>
    <x v="214"/>
    <x v="163"/>
    <s v="2008 Summer"/>
    <x v="18"/>
    <x v="0"/>
    <s v="Beijing"/>
    <x v="6"/>
    <s v="Athletics Men's 1,500 metres"/>
    <s v="NA"/>
  </r>
  <r>
    <n v="84748"/>
    <s v="Horacio Nava Reza"/>
    <x v="0"/>
    <n v="26"/>
    <n v="181"/>
    <n v="65"/>
    <x v="28"/>
    <x v="26"/>
    <s v="2008 Summer"/>
    <x v="18"/>
    <x v="0"/>
    <s v="Beijing"/>
    <x v="6"/>
    <s v="Athletics Men's 50 kilometres Walk"/>
    <s v="NA"/>
  </r>
  <r>
    <n v="84748"/>
    <s v="Horacio Nava Reza"/>
    <x v="0"/>
    <n v="30"/>
    <n v="181"/>
    <n v="65"/>
    <x v="28"/>
    <x v="26"/>
    <s v="2012 Summer"/>
    <x v="1"/>
    <x v="0"/>
    <s v="London"/>
    <x v="6"/>
    <s v="Athletics Men's 50 kilometres Walk"/>
    <s v="NA"/>
  </r>
  <r>
    <n v="84748"/>
    <s v="Horacio Nava Reza"/>
    <x v="0"/>
    <n v="34"/>
    <n v="181"/>
    <n v="65"/>
    <x v="28"/>
    <x v="26"/>
    <s v="2016 Summer"/>
    <x v="19"/>
    <x v="0"/>
    <s v="Rio de Janeiro"/>
    <x v="6"/>
    <s v="Athletics Men's 50 kilometres Walk"/>
    <s v="NA"/>
  </r>
  <r>
    <n v="84749"/>
    <s v="Lodovico Nava"/>
    <x v="0"/>
    <n v="31"/>
    <s v="NA"/>
    <s v="NA"/>
    <x v="16"/>
    <x v="14"/>
    <s v="1960 Summer"/>
    <x v="21"/>
    <x v="0"/>
    <s v="Roma"/>
    <x v="24"/>
    <s v="Equestrianism Men's Three-Day Event, Individual"/>
    <s v="NA"/>
  </r>
  <r>
    <n v="84749"/>
    <s v="Lodovico Nava"/>
    <x v="0"/>
    <n v="31"/>
    <s v="NA"/>
    <s v="NA"/>
    <x v="16"/>
    <x v="14"/>
    <s v="1960 Summer"/>
    <x v="21"/>
    <x v="0"/>
    <s v="Roma"/>
    <x v="24"/>
    <s v="Equestrianism Men's Three-Day Event, Team"/>
    <s v="NA"/>
  </r>
  <r>
    <n v="84750"/>
    <s v="Margarita Nava de G."/>
    <x v="1"/>
    <n v="38"/>
    <n v="165"/>
    <n v="50"/>
    <x v="28"/>
    <x v="26"/>
    <s v="1984 Summer"/>
    <x v="23"/>
    <x v="0"/>
    <s v="Los Angeles"/>
    <x v="24"/>
    <s v="Equestrianism Mixed Dressage, Individual"/>
    <s v="NA"/>
  </r>
  <r>
    <n v="84750"/>
    <s v="Margarita Nava de G."/>
    <x v="1"/>
    <n v="38"/>
    <n v="165"/>
    <n v="50"/>
    <x v="28"/>
    <x v="26"/>
    <s v="1984 Summer"/>
    <x v="23"/>
    <x v="0"/>
    <s v="Los Angeles"/>
    <x v="24"/>
    <s v="Equestrianism Mixed Dressage, Team"/>
    <s v="NA"/>
  </r>
  <r>
    <n v="84751"/>
    <s v="Patricia M. Nava Isherwood"/>
    <x v="1"/>
    <n v="20"/>
    <n v="179"/>
    <n v="62"/>
    <x v="28"/>
    <x v="26"/>
    <s v="1968 Summer"/>
    <x v="24"/>
    <x v="0"/>
    <s v="Mexico City"/>
    <x v="37"/>
    <s v="Volleyball Women's Volleyball"/>
    <s v="NA"/>
  </r>
  <r>
    <n v="84752"/>
    <s v="Farhan Navab"/>
    <x v="0"/>
    <n v="16"/>
    <n v="177"/>
    <n v="67"/>
    <x v="14"/>
    <x v="12"/>
    <s v="1972 Summer"/>
    <x v="25"/>
    <x v="0"/>
    <s v="Munich"/>
    <x v="6"/>
    <s v="Athletics Men's 100 metres"/>
    <s v="NA"/>
  </r>
  <r>
    <n v="84753"/>
    <s v="Mohamed Reza Navaie"/>
    <x v="0"/>
    <n v="27"/>
    <n v="169"/>
    <n v="68"/>
    <x v="14"/>
    <x v="12"/>
    <s v="1976 Summer"/>
    <x v="29"/>
    <x v="0"/>
    <s v="Montreal"/>
    <x v="17"/>
    <s v="Wrestling Men's Lightweight, Freestyle"/>
    <s v="NA"/>
  </r>
  <r>
    <n v="84754"/>
    <s v="Ignas Navakauskas"/>
    <x v="0"/>
    <n v="26"/>
    <n v="180"/>
    <n v="90"/>
    <x v="151"/>
    <x v="132"/>
    <s v="2016 Summer"/>
    <x v="19"/>
    <x v="0"/>
    <s v="Rio de Janeiro"/>
    <x v="30"/>
    <s v="Canoeing Men's Kayak Singles, 200 metres"/>
    <s v="NA"/>
  </r>
  <r>
    <n v="84755"/>
    <s v="Kumar T. Navale"/>
    <x v="0"/>
    <s v="NA"/>
    <s v="NA"/>
    <s v="NA"/>
    <x v="59"/>
    <x v="56"/>
    <s v="1920 Summer"/>
    <x v="2"/>
    <x v="0"/>
    <s v="Antwerpen"/>
    <x v="17"/>
    <s v="Wrestling Men's Middleweight, Freestyle"/>
    <s v="NA"/>
  </r>
  <r>
    <n v="84756"/>
    <s v="Dominika Navara Cibulkov"/>
    <x v="1"/>
    <n v="19"/>
    <n v="160"/>
    <n v="55"/>
    <x v="228"/>
    <x v="172"/>
    <s v="2008 Summer"/>
    <x v="18"/>
    <x v="0"/>
    <s v="Beijing"/>
    <x v="31"/>
    <s v="Tennis Women's Singles"/>
    <s v="NA"/>
  </r>
  <r>
    <n v="84756"/>
    <s v="Dominika Navara Cibulkov"/>
    <x v="1"/>
    <n v="23"/>
    <n v="160"/>
    <n v="55"/>
    <x v="228"/>
    <x v="172"/>
    <s v="2012 Summer"/>
    <x v="1"/>
    <x v="0"/>
    <s v="London"/>
    <x v="31"/>
    <s v="Tennis Women's Singles"/>
    <s v="NA"/>
  </r>
  <r>
    <n v="84756"/>
    <s v="Dominika Navara Cibulkov"/>
    <x v="1"/>
    <n v="23"/>
    <n v="160"/>
    <n v="55"/>
    <x v="228"/>
    <x v="172"/>
    <s v="2012 Summer"/>
    <x v="1"/>
    <x v="0"/>
    <s v="London"/>
    <x v="31"/>
    <s v="Tennis Women's Doubles"/>
    <s v="NA"/>
  </r>
  <r>
    <n v="84757"/>
    <s v="Ramnas Navardauskas"/>
    <x v="0"/>
    <n v="24"/>
    <n v="190"/>
    <n v="78"/>
    <x v="151"/>
    <x v="132"/>
    <s v="2012 Summer"/>
    <x v="1"/>
    <x v="0"/>
    <s v="London"/>
    <x v="28"/>
    <s v="Cycling Men's Road Race, Individual"/>
    <s v="NA"/>
  </r>
  <r>
    <n v="84757"/>
    <s v="Ramnas Navardauskas"/>
    <x v="0"/>
    <n v="24"/>
    <n v="190"/>
    <n v="78"/>
    <x v="151"/>
    <x v="132"/>
    <s v="2012 Summer"/>
    <x v="1"/>
    <x v="0"/>
    <s v="London"/>
    <x v="28"/>
    <s v="Cycling Men's Individual Time Trial"/>
    <s v="NA"/>
  </r>
  <r>
    <n v="84757"/>
    <s v="Ramnas Navardauskas"/>
    <x v="0"/>
    <n v="28"/>
    <n v="190"/>
    <n v="78"/>
    <x v="151"/>
    <x v="132"/>
    <s v="2016 Summer"/>
    <x v="19"/>
    <x v="0"/>
    <s v="Rio de Janeiro"/>
    <x v="28"/>
    <s v="Cycling Men's Road Race, Individual"/>
    <s v="NA"/>
  </r>
  <r>
    <n v="84758"/>
    <s v="Alfredo Navarrete Guevara"/>
    <x v="0"/>
    <n v="21"/>
    <n v="176"/>
    <n v="64"/>
    <x v="28"/>
    <x v="26"/>
    <s v="1976 Summer"/>
    <x v="29"/>
    <x v="0"/>
    <s v="Montreal"/>
    <x v="2"/>
    <s v="Football Men's Football"/>
    <s v="NA"/>
  </r>
  <r>
    <n v="84759"/>
    <s v="Daniel A. Navarrete"/>
    <x v="0"/>
    <n v="21"/>
    <n v="168"/>
    <n v="68"/>
    <x v="21"/>
    <x v="19"/>
    <s v="1984 Summer"/>
    <x v="23"/>
    <x v="0"/>
    <s v="Los Angeles"/>
    <x v="17"/>
    <s v="Wrestling Men's Featherweight, Greco-Roman"/>
    <s v="NA"/>
  </r>
  <r>
    <n v="84759"/>
    <s v="Daniel A. Navarrete"/>
    <x v="0"/>
    <n v="21"/>
    <n v="168"/>
    <n v="68"/>
    <x v="21"/>
    <x v="19"/>
    <s v="1984 Summer"/>
    <x v="23"/>
    <x v="0"/>
    <s v="Los Angeles"/>
    <x v="17"/>
    <s v="Wrestling Men's Featherweight, Freestyle"/>
    <s v="NA"/>
  </r>
  <r>
    <n v="84759"/>
    <s v="Daniel A. Navarrete"/>
    <x v="0"/>
    <n v="25"/>
    <n v="168"/>
    <n v="68"/>
    <x v="21"/>
    <x v="19"/>
    <s v="1988 Summer"/>
    <x v="4"/>
    <x v="0"/>
    <s v="Seoul"/>
    <x v="17"/>
    <s v="Wrestling Men's Lightweight, Greco-Roman"/>
    <s v="NA"/>
  </r>
  <r>
    <n v="84759"/>
    <s v="Daniel A. Navarrete"/>
    <x v="0"/>
    <n v="25"/>
    <n v="168"/>
    <n v="68"/>
    <x v="21"/>
    <x v="19"/>
    <s v="1988 Summer"/>
    <x v="4"/>
    <x v="0"/>
    <s v="Seoul"/>
    <x v="17"/>
    <s v="Wrestling Men's Lightweight, Freestyle"/>
    <s v="NA"/>
  </r>
  <r>
    <n v="84760"/>
    <s v="Hernando Navarrete"/>
    <x v="0"/>
    <n v="20"/>
    <s v="NA"/>
    <s v="NA"/>
    <x v="115"/>
    <x v="106"/>
    <s v="1936 Summer"/>
    <x v="26"/>
    <x v="0"/>
    <s v="Berlin"/>
    <x v="6"/>
    <s v="Athletics Men's 5,000 metres"/>
    <s v="NA"/>
  </r>
  <r>
    <n v="84761"/>
    <s v="Jzsef Navarrete"/>
    <x v="0"/>
    <n v="30"/>
    <n v="178"/>
    <n v="68"/>
    <x v="31"/>
    <x v="29"/>
    <s v="1996 Summer"/>
    <x v="11"/>
    <x v="0"/>
    <s v="Atlanta"/>
    <x v="23"/>
    <s v="Fencing Men's Sabre, Individual"/>
    <s v="NA"/>
  </r>
  <r>
    <n v="84761"/>
    <s v="Jzsef Navarrete"/>
    <x v="0"/>
    <n v="30"/>
    <n v="178"/>
    <n v="68"/>
    <x v="31"/>
    <x v="29"/>
    <s v="1996 Summer"/>
    <x v="11"/>
    <x v="0"/>
    <s v="Atlanta"/>
    <x v="23"/>
    <s v="Fencing Men's Sabre, Team"/>
    <s v="Silver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Individual All-Around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Team All-Around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Floor Exercise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Horse Vault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Parallel Bars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Horizontal Bar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Rings"/>
    <s v="NA"/>
  </r>
  <r>
    <n v="84762"/>
    <s v="Luis Alfredo Navarrete Pacheco"/>
    <x v="0"/>
    <n v="20"/>
    <n v="150"/>
    <n v="54"/>
    <x v="22"/>
    <x v="20"/>
    <s v="1968 Summer"/>
    <x v="24"/>
    <x v="0"/>
    <s v="Mexico City"/>
    <x v="12"/>
    <s v="Gymnastics Men's Pommelled Horse"/>
    <s v="NA"/>
  </r>
  <r>
    <n v="84763"/>
    <s v="Sergio Navarrete Barrueto"/>
    <x v="0"/>
    <n v="26"/>
    <s v="NA"/>
    <s v="NA"/>
    <x v="27"/>
    <x v="25"/>
    <s v="1952 Winter"/>
    <x v="8"/>
    <x v="1"/>
    <s v="Oslo"/>
    <x v="14"/>
    <s v="Alpine Skiing Men's Slalom"/>
    <s v="NA"/>
  </r>
  <r>
    <n v="84763"/>
    <s v="Sergio Navarrete Barrueto"/>
    <x v="0"/>
    <n v="30"/>
    <s v="NA"/>
    <s v="NA"/>
    <x v="27"/>
    <x v="25"/>
    <s v="1956 Winter"/>
    <x v="27"/>
    <x v="1"/>
    <s v="Cortina d'Ampezzo"/>
    <x v="14"/>
    <s v="Alpine Skiing Men's Giant Slalom"/>
    <s v="NA"/>
  </r>
  <r>
    <n v="84763"/>
    <s v="Sergio Navarrete Barrueto"/>
    <x v="0"/>
    <n v="30"/>
    <s v="NA"/>
    <s v="NA"/>
    <x v="27"/>
    <x v="25"/>
    <s v="1956 Winter"/>
    <x v="27"/>
    <x v="1"/>
    <s v="Cortina d'Ampezzo"/>
    <x v="14"/>
    <s v="Alpine Skiing Men's Slalom"/>
    <s v="NA"/>
  </r>
  <r>
    <n v="84764"/>
    <s v="Mara Navarria"/>
    <x v="1"/>
    <n v="27"/>
    <n v="172"/>
    <n v="75"/>
    <x v="16"/>
    <x v="14"/>
    <s v="2012 Summer"/>
    <x v="1"/>
    <x v="0"/>
    <s v="London"/>
    <x v="23"/>
    <s v="Fencing Women's epee, Individual"/>
    <s v="NA"/>
  </r>
  <r>
    <n v="84764"/>
    <s v="Mara Navarria"/>
    <x v="1"/>
    <n v="27"/>
    <n v="172"/>
    <n v="75"/>
    <x v="16"/>
    <x v="14"/>
    <s v="2012 Summer"/>
    <x v="1"/>
    <x v="0"/>
    <s v="London"/>
    <x v="23"/>
    <s v="Fencing Women's epee, Team"/>
    <s v="NA"/>
  </r>
  <r>
    <n v="84765"/>
    <s v="Andrs Navarro Moreno"/>
    <x v="0"/>
    <n v="22"/>
    <n v="172"/>
    <n v="67"/>
    <x v="12"/>
    <x v="10"/>
    <s v="1960 Summer"/>
    <x v="21"/>
    <x v="0"/>
    <s v="Roma"/>
    <x v="26"/>
    <s v="Boxing Men's Welterweight"/>
    <s v="NA"/>
  </r>
  <r>
    <n v="84766"/>
    <s v="Araceli Navarro Laso"/>
    <x v="1"/>
    <n v="18"/>
    <n v="168"/>
    <n v="63"/>
    <x v="12"/>
    <x v="10"/>
    <s v="2008 Summer"/>
    <x v="18"/>
    <x v="0"/>
    <s v="Beijing"/>
    <x v="23"/>
    <s v="Fencing Women's Sabre, Individual"/>
    <s v="NA"/>
  </r>
  <r>
    <n v="84767"/>
    <s v="Carlos Rubn Navarro Valdez"/>
    <x v="0"/>
    <n v="20"/>
    <n v="177"/>
    <n v="58"/>
    <x v="28"/>
    <x v="26"/>
    <s v="2016 Summer"/>
    <x v="19"/>
    <x v="0"/>
    <s v="Rio de Janeiro"/>
    <x v="27"/>
    <s v="Taekwondo Men's Flyweight"/>
    <s v="NA"/>
  </r>
  <r>
    <n v="84768"/>
    <s v="Felix Navarro"/>
    <x v="0"/>
    <s v="NA"/>
    <s v="NA"/>
    <s v="NA"/>
    <x v="86"/>
    <x v="80"/>
    <s v="1976 Summer"/>
    <x v="29"/>
    <x v="0"/>
    <s v="Montreal"/>
    <x v="25"/>
    <s v="Shooting Mixed Skeet"/>
    <s v="NA"/>
  </r>
  <r>
    <n v="84769"/>
    <s v="Gilberto Navarro Fernndez"/>
    <x v="0"/>
    <n v="31"/>
    <n v="177"/>
    <n v="76"/>
    <x v="27"/>
    <x v="25"/>
    <s v="1960 Summer"/>
    <x v="21"/>
    <x v="0"/>
    <s v="Roma"/>
    <x v="25"/>
    <s v="Shooting Men's Trap"/>
    <s v="NA"/>
  </r>
  <r>
    <n v="84769"/>
    <s v="Gilberto Navarro Fernndez"/>
    <x v="0"/>
    <n v="35"/>
    <n v="177"/>
    <n v="76"/>
    <x v="27"/>
    <x v="25"/>
    <s v="1964 Summer"/>
    <x v="22"/>
    <x v="0"/>
    <s v="Tokyo"/>
    <x v="25"/>
    <s v="Shooting Men's Trap"/>
    <s v="NA"/>
  </r>
  <r>
    <n v="84770"/>
    <s v="Francisco Javier &quot;Javi&quot; Vicente Navarro"/>
    <x v="0"/>
    <n v="22"/>
    <n v="180"/>
    <n v="78"/>
    <x v="12"/>
    <x v="10"/>
    <s v="1996 Summer"/>
    <x v="11"/>
    <x v="0"/>
    <s v="Atlanta"/>
    <x v="2"/>
    <s v="Football Men's Football"/>
    <s v="NA"/>
  </r>
  <r>
    <n v="84771"/>
    <s v="Francisco Javier Navarro Snchez"/>
    <x v="0"/>
    <n v="29"/>
    <n v="188"/>
    <n v="80"/>
    <x v="12"/>
    <x v="10"/>
    <s v="1996 Summer"/>
    <x v="11"/>
    <x v="0"/>
    <s v="Atlanta"/>
    <x v="6"/>
    <s v="Athletics Men's 200 metres"/>
    <s v="NA"/>
  </r>
  <r>
    <n v="84771"/>
    <s v="Francisco Javier Navarro Snchez"/>
    <x v="0"/>
    <n v="29"/>
    <n v="188"/>
    <n v="80"/>
    <x v="12"/>
    <x v="10"/>
    <s v="1996 Summer"/>
    <x v="11"/>
    <x v="0"/>
    <s v="Atlanta"/>
    <x v="6"/>
    <s v="Athletics Men's 4 x 100 metres Relay"/>
    <s v="NA"/>
  </r>
  <r>
    <n v="84772"/>
    <s v="Jos Navarro Morenes"/>
    <x v="0"/>
    <n v="26"/>
    <s v="NA"/>
    <s v="NA"/>
    <x v="12"/>
    <x v="10"/>
    <s v="1924 Summer"/>
    <x v="13"/>
    <x v="0"/>
    <s v="Paris"/>
    <x v="24"/>
    <s v="Equestrianism Men's Jumping, Individual"/>
    <s v="NA"/>
  </r>
  <r>
    <n v="84772"/>
    <s v="Jos Navarro Morenes"/>
    <x v="0"/>
    <n v="26"/>
    <s v="NA"/>
    <s v="NA"/>
    <x v="12"/>
    <x v="10"/>
    <s v="1924 Summer"/>
    <x v="13"/>
    <x v="0"/>
    <s v="Paris"/>
    <x v="24"/>
    <s v="Equestrianism Men's Jumping, Team"/>
    <s v="NA"/>
  </r>
  <r>
    <n v="84772"/>
    <s v="Jos Navarro Morenes"/>
    <x v="0"/>
    <n v="30"/>
    <s v="NA"/>
    <s v="NA"/>
    <x v="12"/>
    <x v="10"/>
    <s v="1928 Summer"/>
    <x v="28"/>
    <x v="0"/>
    <s v="Amsterdam"/>
    <x v="24"/>
    <s v="Equestrianism Men's Jumping, Individual"/>
    <s v="NA"/>
  </r>
  <r>
    <n v="84772"/>
    <s v="Jos Navarro Morenes"/>
    <x v="0"/>
    <n v="30"/>
    <s v="NA"/>
    <s v="NA"/>
    <x v="12"/>
    <x v="10"/>
    <s v="1928 Summer"/>
    <x v="28"/>
    <x v="0"/>
    <s v="Amsterdam"/>
    <x v="24"/>
    <s v="Equestrianism Men's Jumping, Team"/>
    <s v="Gold"/>
  </r>
  <r>
    <n v="84772"/>
    <s v="Jos Navarro Morenes"/>
    <x v="0"/>
    <n v="50"/>
    <s v="NA"/>
    <s v="NA"/>
    <x v="12"/>
    <x v="10"/>
    <s v="1948 Summer"/>
    <x v="15"/>
    <x v="0"/>
    <s v="London"/>
    <x v="24"/>
    <s v="Equestrianism Men's Jumping, Individual"/>
    <s v="NA"/>
  </r>
  <r>
    <n v="84772"/>
    <s v="Jos Navarro Morenes"/>
    <x v="0"/>
    <n v="50"/>
    <s v="NA"/>
    <s v="NA"/>
    <x v="12"/>
    <x v="10"/>
    <s v="1948 Summer"/>
    <x v="15"/>
    <x v="0"/>
    <s v="London"/>
    <x v="24"/>
    <s v="Equestrianism Men's Jumping, Team"/>
    <s v="Silver"/>
  </r>
  <r>
    <n v="84773"/>
    <s v="Jos Navarro"/>
    <x v="0"/>
    <n v="19"/>
    <n v="167"/>
    <n v="50"/>
    <x v="4"/>
    <x v="3"/>
    <s v="2000 Summer"/>
    <x v="10"/>
    <x v="0"/>
    <s v="Sydney"/>
    <x v="26"/>
    <s v="Boxing Men's Flyweight"/>
    <s v="NA"/>
  </r>
  <r>
    <n v="84774"/>
    <s v="Jos Juan Navarro Batista"/>
    <x v="0"/>
    <n v="27"/>
    <n v="172"/>
    <n v="94"/>
    <x v="12"/>
    <x v="10"/>
    <s v="2008 Summer"/>
    <x v="18"/>
    <x v="0"/>
    <s v="Beijing"/>
    <x v="16"/>
    <s v="Weightlifting Men's Middle-Heavyweight"/>
    <s v="NA"/>
  </r>
  <r>
    <n v="84775"/>
    <s v="Juan de Dios Navarro Ramrez"/>
    <x v="0"/>
    <n v="20"/>
    <n v="172"/>
    <n v="64"/>
    <x v="28"/>
    <x v="26"/>
    <s v="2004 Summer"/>
    <x v="20"/>
    <x v="0"/>
    <s v="Athina"/>
    <x v="26"/>
    <s v="Boxing Men's Light-Welterweight"/>
    <s v="NA"/>
  </r>
  <r>
    <n v="84776"/>
    <s v="Juan Carlos Navarro Feijoo"/>
    <x v="0"/>
    <n v="20"/>
    <n v="193"/>
    <n v="82"/>
    <x v="12"/>
    <x v="10"/>
    <s v="2000 Summer"/>
    <x v="10"/>
    <x v="0"/>
    <s v="Sydney"/>
    <x v="0"/>
    <s v="Basketball Men's Basketball"/>
    <s v="NA"/>
  </r>
  <r>
    <n v="84776"/>
    <s v="Juan Carlos Navarro Feijoo"/>
    <x v="0"/>
    <n v="24"/>
    <n v="193"/>
    <n v="82"/>
    <x v="12"/>
    <x v="10"/>
    <s v="2004 Summer"/>
    <x v="20"/>
    <x v="0"/>
    <s v="Athina"/>
    <x v="0"/>
    <s v="Basketball Men's Basketball"/>
    <s v="NA"/>
  </r>
  <r>
    <n v="84776"/>
    <s v="Juan Carlos Navarro Feijoo"/>
    <x v="0"/>
    <n v="28"/>
    <n v="193"/>
    <n v="82"/>
    <x v="12"/>
    <x v="10"/>
    <s v="2008 Summer"/>
    <x v="18"/>
    <x v="0"/>
    <s v="Beijing"/>
    <x v="0"/>
    <s v="Basketball Men's Basketball"/>
    <s v="Silver"/>
  </r>
  <r>
    <n v="84776"/>
    <s v="Juan Carlos Navarro Feijoo"/>
    <x v="0"/>
    <n v="32"/>
    <n v="193"/>
    <n v="82"/>
    <x v="12"/>
    <x v="10"/>
    <s v="2012 Summer"/>
    <x v="1"/>
    <x v="0"/>
    <s v="London"/>
    <x v="0"/>
    <s v="Basketball Men's Basketball"/>
    <s v="Silver"/>
  </r>
  <r>
    <n v="84776"/>
    <s v="Juan Carlos Navarro Feijoo"/>
    <x v="0"/>
    <n v="36"/>
    <n v="193"/>
    <n v="82"/>
    <x v="12"/>
    <x v="10"/>
    <s v="2016 Summer"/>
    <x v="19"/>
    <x v="0"/>
    <s v="Rio de Janeiro"/>
    <x v="0"/>
    <s v="Basketball Men's Basketball"/>
    <s v="Bronze"/>
  </r>
  <r>
    <n v="84777"/>
    <s v="Mara de los Angeles &quot;Maran&quot; Navarro de Diegio"/>
    <x v="1"/>
    <n v="18"/>
    <s v="NA"/>
    <s v="NA"/>
    <x v="12"/>
    <x v="10"/>
    <s v="1960 Winter"/>
    <x v="21"/>
    <x v="1"/>
    <s v="Squaw Valley"/>
    <x v="14"/>
    <s v="Alpine Skiing Women's Downhill"/>
    <s v="NA"/>
  </r>
  <r>
    <n v="84777"/>
    <s v="Mara de los Angeles &quot;Maran&quot; Navarro de Diegio"/>
    <x v="1"/>
    <n v="18"/>
    <s v="NA"/>
    <s v="NA"/>
    <x v="12"/>
    <x v="10"/>
    <s v="1960 Winter"/>
    <x v="21"/>
    <x v="1"/>
    <s v="Squaw Valley"/>
    <x v="14"/>
    <s v="Alpine Skiing Women's Giant Slalom"/>
    <s v="NA"/>
  </r>
  <r>
    <n v="84777"/>
    <s v="Mara de los Angeles &quot;Maran&quot; Navarro de Diegio"/>
    <x v="1"/>
    <n v="18"/>
    <s v="NA"/>
    <s v="NA"/>
    <x v="12"/>
    <x v="10"/>
    <s v="1960 Winter"/>
    <x v="21"/>
    <x v="1"/>
    <s v="Squaw Valley"/>
    <x v="14"/>
    <s v="Alpine Skiing Women's Slalom"/>
    <s v="NA"/>
  </r>
  <r>
    <n v="84778"/>
    <s v="Mayda Navarro"/>
    <x v="1"/>
    <n v="16"/>
    <s v="NA"/>
    <s v="NA"/>
    <x v="28"/>
    <x v="26"/>
    <s v="1992 Winter"/>
    <x v="0"/>
    <x v="1"/>
    <s v="Albertville"/>
    <x v="33"/>
    <s v="Figure Skating Women's Singles"/>
    <s v="NA"/>
  </r>
  <r>
    <n v="84779"/>
    <s v="Miguel Navarro Palos"/>
    <x v="0"/>
    <n v="30"/>
    <n v="170"/>
    <n v="62"/>
    <x v="12"/>
    <x v="10"/>
    <s v="1960 Summer"/>
    <x v="21"/>
    <x v="0"/>
    <s v="Roma"/>
    <x v="6"/>
    <s v="Athletics Men's Marathon"/>
    <s v="NA"/>
  </r>
  <r>
    <n v="84780"/>
    <s v="Miguel ngel Navarro"/>
    <x v="0"/>
    <n v="26"/>
    <n v="182"/>
    <n v="80"/>
    <x v="285"/>
    <x v="189"/>
    <s v="2008 Summer"/>
    <x v="18"/>
    <x v="0"/>
    <s v="Beijing"/>
    <x v="8"/>
    <s v="Swimming Men's 100 metres Freestyle"/>
    <s v="NA"/>
  </r>
  <r>
    <n v="84781"/>
    <s v="Miguel Angel Navarro"/>
    <x v="0"/>
    <n v="22"/>
    <n v="175"/>
    <n v="73"/>
    <x v="21"/>
    <x v="19"/>
    <s v="1964 Summer"/>
    <x v="22"/>
    <x v="0"/>
    <s v="Tokyo"/>
    <x v="8"/>
    <s v="Swimming Men's 200 metres Breaststroke"/>
    <s v="NA"/>
  </r>
  <r>
    <n v="84781"/>
    <s v="Miguel Angel Navarro"/>
    <x v="0"/>
    <n v="22"/>
    <n v="175"/>
    <n v="73"/>
    <x v="21"/>
    <x v="19"/>
    <s v="1964 Summer"/>
    <x v="22"/>
    <x v="0"/>
    <s v="Tokyo"/>
    <x v="8"/>
    <s v="Swimming Men's 4 x 100 metres Medley Relay"/>
    <s v="NA"/>
  </r>
  <r>
    <n v="84782"/>
    <s v="Roberto Navarro Gonzlez"/>
    <x v="0"/>
    <n v="20"/>
    <n v="170"/>
    <n v="57"/>
    <x v="137"/>
    <x v="123"/>
    <s v="2008 Summer"/>
    <x v="18"/>
    <x v="0"/>
    <s v="Beijing"/>
    <x v="26"/>
    <s v="Boxing Men's Featherweight"/>
    <s v="NA"/>
  </r>
  <r>
    <n v="84783"/>
    <s v="Santiago Navarro Flez"/>
    <x v="0"/>
    <n v="23"/>
    <n v="185"/>
    <n v="76"/>
    <x v="12"/>
    <x v="10"/>
    <s v="1960 Summer"/>
    <x v="21"/>
    <x v="0"/>
    <s v="Roma"/>
    <x v="0"/>
    <s v="Basketball Men's Basketball"/>
    <s v="NA"/>
  </r>
  <r>
    <n v="84784"/>
    <s v="Silvia Navarro Jimnez"/>
    <x v="1"/>
    <n v="33"/>
    <n v="169"/>
    <n v="62"/>
    <x v="12"/>
    <x v="10"/>
    <s v="2012 Summer"/>
    <x v="1"/>
    <x v="0"/>
    <s v="London"/>
    <x v="15"/>
    <s v="Handball Women's Handball"/>
    <s v="Bronze"/>
  </r>
  <r>
    <n v="84784"/>
    <s v="Silvia Navarro Jimnez"/>
    <x v="1"/>
    <n v="37"/>
    <n v="169"/>
    <n v="62"/>
    <x v="12"/>
    <x v="10"/>
    <s v="2016 Summer"/>
    <x v="19"/>
    <x v="0"/>
    <s v="Rio de Janeiro"/>
    <x v="15"/>
    <s v="Handball Women's Handball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Individual All-Around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Team All-Around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Floor Exercise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Horse Vault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Uneven Bars"/>
    <s v="NA"/>
  </r>
  <r>
    <n v="84785"/>
    <s v="Virginia Navarro Nieto"/>
    <x v="1"/>
    <n v="17"/>
    <n v="163"/>
    <n v="42"/>
    <x v="12"/>
    <x v="10"/>
    <s v="1984 Summer"/>
    <x v="23"/>
    <x v="0"/>
    <s v="Los Angeles"/>
    <x v="12"/>
    <s v="Gymnastics Women's Balance Beam"/>
    <s v="NA"/>
  </r>
  <r>
    <n v="84786"/>
    <s v="Jess A. Navas"/>
    <x v="0"/>
    <n v="22"/>
    <n v="170"/>
    <n v="63"/>
    <x v="114"/>
    <x v="105"/>
    <s v="1976 Summer"/>
    <x v="29"/>
    <x v="0"/>
    <s v="Montreal"/>
    <x v="26"/>
    <s v="Boxing Men's Light-Welterweight"/>
    <s v="NA"/>
  </r>
  <r>
    <n v="84787"/>
    <s v="Luis Miguel Navas Gonzlez"/>
    <x v="0"/>
    <n v="28"/>
    <n v="184"/>
    <n v="77"/>
    <x v="22"/>
    <x v="20"/>
    <s v="2008 Summer"/>
    <x v="18"/>
    <x v="0"/>
    <s v="Beijing"/>
    <x v="41"/>
    <s v="Baseball Men's Baseball"/>
    <s v="Silver"/>
  </r>
  <r>
    <n v="84788"/>
    <s v="Estela Navascus Parra"/>
    <x v="1"/>
    <n v="35"/>
    <n v="163"/>
    <n v="50"/>
    <x v="12"/>
    <x v="10"/>
    <s v="2016 Summer"/>
    <x v="19"/>
    <x v="0"/>
    <s v="Rio de Janeiro"/>
    <x v="6"/>
    <s v="Athletics Women's Marathon"/>
    <s v="NA"/>
  </r>
  <r>
    <n v="84789"/>
    <s v="Roberto Naveira Filgueira"/>
    <x v="0"/>
    <n v="25"/>
    <n v="169"/>
    <n v="63"/>
    <x v="12"/>
    <x v="10"/>
    <s v="1996 Summer"/>
    <x v="11"/>
    <x v="0"/>
    <s v="Atlanta"/>
    <x v="1"/>
    <s v="Judo Men's Extra-Lightweight"/>
    <s v="NA"/>
  </r>
  <r>
    <n v="84790"/>
    <s v="Charles Naveko"/>
    <x v="0"/>
    <n v="22"/>
    <n v="180"/>
    <n v="64"/>
    <x v="331"/>
    <x v="199"/>
    <s v="1988 Summer"/>
    <x v="4"/>
    <x v="0"/>
    <s v="Seoul"/>
    <x v="6"/>
    <s v="Athletics Men's 10,000 metres"/>
    <s v="NA"/>
  </r>
  <r>
    <n v="84791"/>
    <s v="Timo Juhani Nveri"/>
    <x v="0"/>
    <n v="36"/>
    <n v="170"/>
    <n v="80"/>
    <x v="5"/>
    <x v="4"/>
    <s v="1992 Summer"/>
    <x v="0"/>
    <x v="0"/>
    <s v="Barcelona"/>
    <x v="25"/>
    <s v="Shooting Men's Air Pistol, 10 metres"/>
    <s v="NA"/>
  </r>
  <r>
    <n v="84791"/>
    <s v="Timo Juhani Nveri"/>
    <x v="0"/>
    <n v="36"/>
    <n v="170"/>
    <n v="80"/>
    <x v="5"/>
    <x v="4"/>
    <s v="1992 Summer"/>
    <x v="0"/>
    <x v="0"/>
    <s v="Barcelona"/>
    <x v="25"/>
    <s v="Shooting Men's Free Pistol, 50 metres"/>
    <s v="NA"/>
  </r>
  <r>
    <n v="84792"/>
    <s v="ric Paul Alain Navet"/>
    <x v="0"/>
    <n v="25"/>
    <n v="180"/>
    <n v="75"/>
    <x v="9"/>
    <x v="8"/>
    <s v="1984 Summer"/>
    <x v="23"/>
    <x v="0"/>
    <s v="Los Angeles"/>
    <x v="24"/>
    <s v="Equestrianism Mixed Jumping, Team"/>
    <s v="NA"/>
  </r>
  <r>
    <n v="84792"/>
    <s v="ric Paul Alain Navet"/>
    <x v="0"/>
    <n v="33"/>
    <n v="180"/>
    <n v="75"/>
    <x v="9"/>
    <x v="8"/>
    <s v="1992 Summer"/>
    <x v="0"/>
    <x v="0"/>
    <s v="Barcelona"/>
    <x v="24"/>
    <s v="Equestrianism Mixed Jumping, Individual"/>
    <s v="NA"/>
  </r>
  <r>
    <n v="84792"/>
    <s v="ric Paul Alain Navet"/>
    <x v="0"/>
    <n v="33"/>
    <n v="180"/>
    <n v="75"/>
    <x v="9"/>
    <x v="8"/>
    <s v="1992 Summer"/>
    <x v="0"/>
    <x v="0"/>
    <s v="Barcelona"/>
    <x v="24"/>
    <s v="Equestrianism Mixed Jumping, Team"/>
    <s v="Bronze"/>
  </r>
  <r>
    <n v="84792"/>
    <s v="ric Paul Alain Navet"/>
    <x v="0"/>
    <n v="45"/>
    <n v="180"/>
    <n v="75"/>
    <x v="9"/>
    <x v="8"/>
    <s v="2004 Summer"/>
    <x v="20"/>
    <x v="0"/>
    <s v="Athina"/>
    <x v="24"/>
    <s v="Equestrianism Mixed Jumping, Individual"/>
    <s v="NA"/>
  </r>
  <r>
    <n v="84792"/>
    <s v="ric Paul Alain Navet"/>
    <x v="0"/>
    <n v="45"/>
    <n v="180"/>
    <n v="75"/>
    <x v="9"/>
    <x v="8"/>
    <s v="2004 Summer"/>
    <x v="20"/>
    <x v="0"/>
    <s v="Athina"/>
    <x v="24"/>
    <s v="Equestrianism Mixed Jumping, Team"/>
    <s v="NA"/>
  </r>
  <r>
    <n v="84793"/>
    <s v="Reinaldo Marcelino Navia Amador"/>
    <x v="0"/>
    <n v="22"/>
    <n v="170"/>
    <n v="70"/>
    <x v="27"/>
    <x v="25"/>
    <s v="2000 Summer"/>
    <x v="10"/>
    <x v="0"/>
    <s v="Sydney"/>
    <x v="2"/>
    <s v="Football Men's Football"/>
    <s v="Bronze"/>
  </r>
  <r>
    <n v="84794"/>
    <s v="Kstutis Navickas"/>
    <x v="0"/>
    <n v="24"/>
    <n v="179"/>
    <n v="71"/>
    <x v="151"/>
    <x v="132"/>
    <s v="2008 Summer"/>
    <x v="18"/>
    <x v="0"/>
    <s v="Beijing"/>
    <x v="9"/>
    <s v="Badminton Men's Singles"/>
    <s v="NA"/>
  </r>
  <r>
    <n v="84795"/>
    <s v="Alain Navillod"/>
    <x v="0"/>
    <n v="20"/>
    <s v="NA"/>
    <s v="NA"/>
    <x v="9"/>
    <x v="8"/>
    <s v="1976 Winter"/>
    <x v="29"/>
    <x v="1"/>
    <s v="Innsbruck"/>
    <x v="14"/>
    <s v="Alpine Skiing Men's Giant Slalom"/>
    <s v="NA"/>
  </r>
  <r>
    <n v="84796"/>
    <s v="Tatyana Aleksandrovna Navka"/>
    <x v="1"/>
    <n v="18"/>
    <n v="170"/>
    <n v="52"/>
    <x v="23"/>
    <x v="21"/>
    <s v="1994 Winter"/>
    <x v="5"/>
    <x v="1"/>
    <s v="Lillehammer"/>
    <x v="33"/>
    <s v="Figure Skating Mixed Ice Dancing"/>
    <s v="NA"/>
  </r>
  <r>
    <n v="84796"/>
    <s v="Tatyana Aleksandrovna Navka"/>
    <x v="1"/>
    <n v="22"/>
    <n v="170"/>
    <n v="52"/>
    <x v="23"/>
    <x v="21"/>
    <s v="1998 Winter"/>
    <x v="16"/>
    <x v="1"/>
    <s v="Nagano"/>
    <x v="33"/>
    <s v="Figure Skating Mixed Ice Dancing"/>
    <s v="NA"/>
  </r>
  <r>
    <n v="84796"/>
    <s v="Tatyana Aleksandrovna Navka"/>
    <x v="1"/>
    <n v="26"/>
    <n v="170"/>
    <n v="52"/>
    <x v="107"/>
    <x v="18"/>
    <s v="2002 Winter"/>
    <x v="7"/>
    <x v="1"/>
    <s v="Salt Lake City"/>
    <x v="33"/>
    <s v="Figure Skating Mixed Ice Dancing"/>
    <s v="NA"/>
  </r>
  <r>
    <n v="84796"/>
    <s v="Tatyana Aleksandrovna Navka"/>
    <x v="1"/>
    <n v="30"/>
    <n v="170"/>
    <n v="52"/>
    <x v="108"/>
    <x v="18"/>
    <s v="2006 Winter"/>
    <x v="17"/>
    <x v="1"/>
    <s v="Torino"/>
    <x v="33"/>
    <s v="Figure Skating Mixed Ice Dancing"/>
    <s v="Gold"/>
  </r>
  <r>
    <n v="84797"/>
    <s v="Zdenk Nvrat"/>
    <x v="0"/>
    <n v="24"/>
    <n v="170"/>
    <n v="71"/>
    <x v="129"/>
    <x v="117"/>
    <s v="1956 Winter"/>
    <x v="27"/>
    <x v="1"/>
    <s v="Cortina d'Ampezzo"/>
    <x v="7"/>
    <s v="Ice Hockey Men's Ice Hockey"/>
    <s v="NA"/>
  </r>
  <r>
    <n v="84798"/>
    <s v="Alois Navratil"/>
    <x v="0"/>
    <n v="40"/>
    <s v="NA"/>
    <s v="NA"/>
    <x v="147"/>
    <x v="130"/>
    <s v="1936 Summer"/>
    <x v="26"/>
    <x v="0"/>
    <s v="Berlin"/>
    <x v="25"/>
    <s v="Shooting Men's Small-Bore Rifle, Prone, 50 metres"/>
    <s v="NA"/>
  </r>
  <r>
    <n v="84799"/>
    <s v="Jaroslav Navrtil"/>
    <x v="0"/>
    <n v="25"/>
    <n v="183"/>
    <n v="78"/>
    <x v="129"/>
    <x v="117"/>
    <s v="1968 Summer"/>
    <x v="24"/>
    <x v="0"/>
    <s v="Mexico City"/>
    <x v="25"/>
    <s v="Shooting Mixed Small-Bore Rifle, Three Positions, 50 metres"/>
    <s v="NA"/>
  </r>
  <r>
    <n v="84800"/>
    <s v="Martina Navratilova (ubertov- )"/>
    <x v="1"/>
    <n v="47"/>
    <n v="172"/>
    <n v="68"/>
    <x v="165"/>
    <x v="3"/>
    <s v="2004 Summer"/>
    <x v="20"/>
    <x v="0"/>
    <s v="Athina"/>
    <x v="31"/>
    <s v="Tennis Women's Doubles"/>
    <s v="NA"/>
  </r>
  <r>
    <n v="84801"/>
    <s v="Tore Navrestad"/>
    <x v="0"/>
    <n v="20"/>
    <n v="180"/>
    <s v="NA"/>
    <x v="6"/>
    <x v="5"/>
    <s v="2016 Summer"/>
    <x v="19"/>
    <x v="0"/>
    <s v="Rio de Janeiro"/>
    <x v="28"/>
    <s v="Cycling Men's BMX"/>
    <s v="NA"/>
  </r>
  <r>
    <n v="84802"/>
    <s v="Ikhtiyor Karimovich Navruzov"/>
    <x v="0"/>
    <n v="23"/>
    <n v="165"/>
    <n v="65"/>
    <x v="69"/>
    <x v="66"/>
    <s v="2012 Summer"/>
    <x v="1"/>
    <x v="0"/>
    <s v="London"/>
    <x v="17"/>
    <s v="Wrestling Men's Welterweight, Freestyle"/>
    <s v="NA"/>
  </r>
  <r>
    <n v="84802"/>
    <s v="Ikhtiyor Karimovich Navruzov"/>
    <x v="0"/>
    <n v="27"/>
    <n v="165"/>
    <n v="65"/>
    <x v="69"/>
    <x v="66"/>
    <s v="2016 Summer"/>
    <x v="19"/>
    <x v="0"/>
    <s v="Rio de Janeiro"/>
    <x v="17"/>
    <s v="Wrestling Men's Welterweight, Freestyle"/>
    <s v="Bronze"/>
  </r>
  <r>
    <n v="84803"/>
    <s v="Din Nawab"/>
    <x v="0"/>
    <n v="24"/>
    <n v="167"/>
    <n v="52"/>
    <x v="36"/>
    <x v="34"/>
    <s v="1960 Summer"/>
    <x v="21"/>
    <x v="0"/>
    <s v="Roma"/>
    <x v="17"/>
    <s v="Wrestling Men's Flyweight, Freestyle"/>
    <s v="NA"/>
  </r>
  <r>
    <n v="84804"/>
    <s v="Rabangaki Nawai"/>
    <x v="0"/>
    <n v="23"/>
    <n v="178"/>
    <n v="83"/>
    <x v="690"/>
    <x v="223"/>
    <s v="2008 Summer"/>
    <x v="18"/>
    <x v="0"/>
    <s v="Beijing"/>
    <x v="6"/>
    <s v="Athletics Men's 100 metres"/>
    <s v="NA"/>
  </r>
  <r>
    <n v="84805"/>
    <s v="Mirnawan Nawawi"/>
    <x v="0"/>
    <n v="20"/>
    <n v="170"/>
    <n v="68"/>
    <x v="41"/>
    <x v="39"/>
    <s v="1992 Summer"/>
    <x v="0"/>
    <x v="0"/>
    <s v="Barcelona"/>
    <x v="20"/>
    <s v="Hockey Men's Hockey"/>
    <s v="NA"/>
  </r>
  <r>
    <n v="84805"/>
    <s v="Mirnawan Nawawi"/>
    <x v="0"/>
    <n v="24"/>
    <n v="170"/>
    <n v="68"/>
    <x v="41"/>
    <x v="39"/>
    <s v="1996 Summer"/>
    <x v="11"/>
    <x v="0"/>
    <s v="Atlanta"/>
    <x v="20"/>
    <s v="Hockey Men's Hockey"/>
    <s v="NA"/>
  </r>
  <r>
    <n v="84805"/>
    <s v="Mirnawan Nawawi"/>
    <x v="0"/>
    <n v="28"/>
    <n v="170"/>
    <n v="68"/>
    <x v="41"/>
    <x v="39"/>
    <s v="2000 Summer"/>
    <x v="10"/>
    <x v="0"/>
    <s v="Sydney"/>
    <x v="20"/>
    <s v="Hockey Men's Hockey"/>
    <s v="NA"/>
  </r>
  <r>
    <n v="84806"/>
    <s v="Muhammad Nawaz"/>
    <x v="0"/>
    <n v="32"/>
    <n v="179"/>
    <n v="88"/>
    <x v="36"/>
    <x v="34"/>
    <s v="1956 Summer"/>
    <x v="27"/>
    <x v="0"/>
    <s v="Melbourne"/>
    <x v="6"/>
    <s v="Athletics Men's Javelin Throw"/>
    <s v="NA"/>
  </r>
  <r>
    <n v="84806"/>
    <s v="Muhammad Nawaz"/>
    <x v="0"/>
    <n v="36"/>
    <n v="179"/>
    <n v="88"/>
    <x v="36"/>
    <x v="34"/>
    <s v="1960 Summer"/>
    <x v="21"/>
    <x v="0"/>
    <s v="Roma"/>
    <x v="6"/>
    <s v="Athletics Men's Javelin Throw"/>
    <s v="NA"/>
  </r>
  <r>
    <n v="84807"/>
    <s v="Irena Maria Nawrocka"/>
    <x v="1"/>
    <n v="30"/>
    <n v="163"/>
    <n v="55"/>
    <x v="101"/>
    <x v="94"/>
    <s v="1948 Summer"/>
    <x v="15"/>
    <x v="0"/>
    <s v="London"/>
    <x v="23"/>
    <s v="Fencing Women's Foil, Individual"/>
    <s v="NA"/>
  </r>
  <r>
    <n v="84807"/>
    <s v="Irena Maria Nawrocka"/>
    <x v="1"/>
    <n v="34"/>
    <n v="163"/>
    <n v="55"/>
    <x v="101"/>
    <x v="94"/>
    <s v="1952 Summer"/>
    <x v="8"/>
    <x v="0"/>
    <s v="Helsinki"/>
    <x v="23"/>
    <s v="Fencing Women's Foil, Individual"/>
    <s v="NA"/>
  </r>
  <r>
    <n v="84808"/>
    <s v="Jan Leon Nawrocki"/>
    <x v="0"/>
    <n v="34"/>
    <n v="177"/>
    <n v="68"/>
    <x v="101"/>
    <x v="94"/>
    <s v="1948 Summer"/>
    <x v="15"/>
    <x v="0"/>
    <s v="London"/>
    <x v="23"/>
    <s v="Fencing Men's epee, Individual"/>
    <s v="NA"/>
  </r>
  <r>
    <n v="84808"/>
    <s v="Jan Leon Nawrocki"/>
    <x v="0"/>
    <n v="34"/>
    <n v="177"/>
    <n v="68"/>
    <x v="101"/>
    <x v="94"/>
    <s v="1948 Summer"/>
    <x v="15"/>
    <x v="0"/>
    <s v="London"/>
    <x v="23"/>
    <s v="Fencing Men's epee, Team"/>
    <s v="NA"/>
  </r>
  <r>
    <n v="84808"/>
    <s v="Jan Leon Nawrocki"/>
    <x v="0"/>
    <n v="34"/>
    <n v="177"/>
    <n v="68"/>
    <x v="101"/>
    <x v="94"/>
    <s v="1948 Summer"/>
    <x v="15"/>
    <x v="0"/>
    <s v="London"/>
    <x v="23"/>
    <s v="Fencing Men's Sabre, Team"/>
    <s v="NA"/>
  </r>
  <r>
    <n v="84808"/>
    <s v="Jan Leon Nawrocki"/>
    <x v="0"/>
    <n v="38"/>
    <n v="177"/>
    <n v="68"/>
    <x v="101"/>
    <x v="94"/>
    <s v="1952 Summer"/>
    <x v="8"/>
    <x v="0"/>
    <s v="Helsinki"/>
    <x v="23"/>
    <s v="Fencing Men's epee, Team"/>
    <s v="NA"/>
  </r>
  <r>
    <n v="84809"/>
    <s v="Sawomir Marek Nawrocki"/>
    <x v="0"/>
    <n v="22"/>
    <n v="187"/>
    <n v="81"/>
    <x v="101"/>
    <x v="94"/>
    <s v="1992 Summer"/>
    <x v="0"/>
    <x v="0"/>
    <s v="Barcelona"/>
    <x v="23"/>
    <s v="Fencing Men's epee, Individual"/>
    <s v="NA"/>
  </r>
  <r>
    <n v="84809"/>
    <s v="Sawomir Marek Nawrocki"/>
    <x v="0"/>
    <n v="22"/>
    <n v="187"/>
    <n v="81"/>
    <x v="101"/>
    <x v="94"/>
    <s v="1992 Summer"/>
    <x v="0"/>
    <x v="0"/>
    <s v="Barcelona"/>
    <x v="23"/>
    <s v="Fencing Men's epee, Team"/>
    <s v="NA"/>
  </r>
  <r>
    <n v="84810"/>
    <s v="Czesaw Kazimierz Nawrot"/>
    <x v="0"/>
    <n v="22"/>
    <n v="188"/>
    <n v="88"/>
    <x v="101"/>
    <x v="94"/>
    <s v="1964 Summer"/>
    <x v="22"/>
    <x v="0"/>
    <s v="Tokyo"/>
    <x v="21"/>
    <s v="Rowing Men's Coxless Pairs"/>
    <s v="NA"/>
  </r>
  <r>
    <n v="84811"/>
    <s v="Meagen Marree Nay"/>
    <x v="1"/>
    <n v="19"/>
    <n v="174"/>
    <n v="62"/>
    <x v="46"/>
    <x v="43"/>
    <s v="2008 Summer"/>
    <x v="18"/>
    <x v="0"/>
    <s v="Beijing"/>
    <x v="8"/>
    <s v="Swimming Women's 200 metres Backstroke"/>
    <s v="NA"/>
  </r>
  <r>
    <n v="84811"/>
    <s v="Meagen Marree Nay"/>
    <x v="1"/>
    <n v="23"/>
    <n v="174"/>
    <n v="62"/>
    <x v="46"/>
    <x v="43"/>
    <s v="2012 Summer"/>
    <x v="1"/>
    <x v="0"/>
    <s v="London"/>
    <x v="8"/>
    <s v="Swimming Women's 200 metres Backstroke"/>
    <s v="NA"/>
  </r>
  <r>
    <n v="84812"/>
    <s v="Nay Myo Aung"/>
    <x v="0"/>
    <n v="22"/>
    <n v="171"/>
    <n v="63"/>
    <x v="325"/>
    <x v="198"/>
    <s v="2008 Summer"/>
    <x v="18"/>
    <x v="0"/>
    <s v="Beijing"/>
    <x v="36"/>
    <s v="Archery Men's Individual"/>
    <s v="NA"/>
  </r>
  <r>
    <n v="84812"/>
    <s v="Nay Myo Aung"/>
    <x v="0"/>
    <n v="26"/>
    <n v="171"/>
    <n v="63"/>
    <x v="325"/>
    <x v="198"/>
    <s v="2012 Summer"/>
    <x v="1"/>
    <x v="0"/>
    <s v="London"/>
    <x v="36"/>
    <s v="Archery Men's Individual"/>
    <s v="NA"/>
  </r>
  <r>
    <n v="84813"/>
    <s v="Robert John Nay"/>
    <x v="0"/>
    <n v="15"/>
    <n v="177"/>
    <n v="70"/>
    <x v="46"/>
    <x v="43"/>
    <s v="1972 Summer"/>
    <x v="25"/>
    <x v="0"/>
    <s v="Munich"/>
    <x v="8"/>
    <s v="Swimming Men's 200 metres Freestyle"/>
    <s v="NA"/>
  </r>
  <r>
    <n v="84813"/>
    <s v="Robert John Nay"/>
    <x v="0"/>
    <n v="15"/>
    <n v="177"/>
    <n v="70"/>
    <x v="46"/>
    <x v="43"/>
    <s v="1972 Summer"/>
    <x v="25"/>
    <x v="0"/>
    <s v="Munich"/>
    <x v="8"/>
    <s v="Swimming Men's 4 x 200 metres Freestyle Relay"/>
    <s v="NA"/>
  </r>
  <r>
    <n v="84814"/>
    <s v="Jos Naya"/>
    <x v="0"/>
    <n v="27"/>
    <s v="NA"/>
    <s v="NA"/>
    <x v="84"/>
    <x v="78"/>
    <s v="1924 Summer"/>
    <x v="13"/>
    <x v="0"/>
    <s v="Paris"/>
    <x v="2"/>
    <s v="Football Men's Football"/>
    <s v="Gold"/>
  </r>
  <r>
    <n v="84815"/>
    <s v="V. R. Dinesh Nayak"/>
    <x v="0"/>
    <n v="25"/>
    <n v="172"/>
    <n v="74"/>
    <x v="59"/>
    <x v="56"/>
    <s v="2000 Summer"/>
    <x v="10"/>
    <x v="0"/>
    <s v="Sydney"/>
    <x v="20"/>
    <s v="Hockey Men's Hockey"/>
    <s v="NA"/>
  </r>
  <r>
    <n v="84816"/>
    <s v="Ravi Nayakar"/>
    <x v="0"/>
    <n v="21"/>
    <s v="NA"/>
    <s v="NA"/>
    <x v="59"/>
    <x v="56"/>
    <s v="1992 Summer"/>
    <x v="0"/>
    <x v="0"/>
    <s v="Barcelona"/>
    <x v="20"/>
    <s v="Hockey Men's Hockey"/>
    <s v="NA"/>
  </r>
  <r>
    <n v="84817"/>
    <s v="Noureddine Al-Naybet"/>
    <x v="0"/>
    <n v="20"/>
    <n v="182"/>
    <s v="NA"/>
    <x v="11"/>
    <x v="9"/>
    <s v="1992 Summer"/>
    <x v="0"/>
    <x v="0"/>
    <s v="Barcelona"/>
    <x v="2"/>
    <s v="Football Men's Football"/>
    <s v="NA"/>
  </r>
  <r>
    <n v="84818"/>
    <s v="Georgi Spirov Naydenov"/>
    <x v="0"/>
    <n v="24"/>
    <n v="178"/>
    <n v="76"/>
    <x v="15"/>
    <x v="13"/>
    <s v="1956 Summer"/>
    <x v="27"/>
    <x v="0"/>
    <s v="Melbourne"/>
    <x v="2"/>
    <s v="Football Men's Football"/>
    <s v="Bronze"/>
  </r>
  <r>
    <n v="84818"/>
    <s v="Georgi Spirov Naydenov"/>
    <x v="0"/>
    <n v="28"/>
    <n v="178"/>
    <n v="76"/>
    <x v="15"/>
    <x v="13"/>
    <s v="1960 Summer"/>
    <x v="21"/>
    <x v="0"/>
    <s v="Roma"/>
    <x v="2"/>
    <s v="Football Men's Football"/>
    <s v="NA"/>
  </r>
  <r>
    <n v="84819"/>
    <s v="Georgi Yordanov Naydenov"/>
    <x v="0"/>
    <n v="24"/>
    <n v="176"/>
    <n v="73"/>
    <x v="15"/>
    <x v="13"/>
    <s v="1960 Summer"/>
    <x v="21"/>
    <x v="0"/>
    <s v="Roma"/>
    <x v="2"/>
    <s v="Football Men's Football"/>
    <s v="NA"/>
  </r>
  <r>
    <n v="84820"/>
    <s v="Lyudmil Naydenov"/>
    <x v="0"/>
    <n v="25"/>
    <s v="NA"/>
    <s v="NA"/>
    <x v="15"/>
    <x v="13"/>
    <s v="1996 Summer"/>
    <x v="11"/>
    <x v="0"/>
    <s v="Atlanta"/>
    <x v="37"/>
    <s v="Volleyball Men's Volleyball"/>
    <s v="NA"/>
  </r>
  <r>
    <n v="84821"/>
    <s v="Nayden Stoyanov Naydenov"/>
    <x v="0"/>
    <n v="21"/>
    <n v="197"/>
    <n v="84"/>
    <x v="15"/>
    <x v="13"/>
    <s v="1988 Summer"/>
    <x v="4"/>
    <x v="0"/>
    <s v="Seoul"/>
    <x v="37"/>
    <s v="Volleyball Men's Volleyball"/>
    <s v="NA"/>
  </r>
  <r>
    <n v="84821"/>
    <s v="Nayden Stoyanov Naydenov"/>
    <x v="0"/>
    <n v="29"/>
    <n v="197"/>
    <n v="84"/>
    <x v="15"/>
    <x v="13"/>
    <s v="1996 Summer"/>
    <x v="11"/>
    <x v="0"/>
    <s v="Atlanta"/>
    <x v="37"/>
    <s v="Volleyball Men's Volleyball"/>
    <s v="NA"/>
  </r>
  <r>
    <n v="84822"/>
    <s v="Mariana Naydenova (-Rusina)"/>
    <x v="1"/>
    <n v="26"/>
    <n v="180"/>
    <n v="61"/>
    <x v="15"/>
    <x v="13"/>
    <s v="1988 Summer"/>
    <x v="4"/>
    <x v="0"/>
    <s v="Seoul"/>
    <x v="0"/>
    <s v="Basketball Women's Basketball"/>
    <s v="NA"/>
  </r>
  <r>
    <n v="84823"/>
    <s v="Tsvetelina Biserova Naydenova"/>
    <x v="1"/>
    <n v="18"/>
    <n v="168"/>
    <n v="49"/>
    <x v="15"/>
    <x v="13"/>
    <s v="2012 Summer"/>
    <x v="1"/>
    <x v="0"/>
    <s v="London"/>
    <x v="42"/>
    <s v="Rhythmic Gymnastics Women's Group"/>
    <s v="NA"/>
  </r>
  <r>
    <n v="84823"/>
    <s v="Tsvetelina Biserova Naydenova"/>
    <x v="1"/>
    <n v="22"/>
    <n v="168"/>
    <n v="49"/>
    <x v="15"/>
    <x v="13"/>
    <s v="2016 Summer"/>
    <x v="19"/>
    <x v="0"/>
    <s v="Rio de Janeiro"/>
    <x v="42"/>
    <s v="Rhythmic Gymnastics Women's Group"/>
    <s v="Bronze"/>
  </r>
  <r>
    <n v="84824"/>
    <s v="Hassan Nayebagha"/>
    <x v="0"/>
    <n v="25"/>
    <n v="176"/>
    <n v="68"/>
    <x v="14"/>
    <x v="12"/>
    <s v="1976 Summer"/>
    <x v="29"/>
    <x v="0"/>
    <s v="Montreal"/>
    <x v="2"/>
    <s v="Football Men's Football"/>
    <s v="NA"/>
  </r>
  <r>
    <n v="84825"/>
    <s v="George Whiteson Nayeja"/>
    <x v="0"/>
    <n v="38"/>
    <n v="163"/>
    <n v="67"/>
    <x v="331"/>
    <x v="199"/>
    <s v="1984 Summer"/>
    <x v="23"/>
    <x v="0"/>
    <s v="Los Angeles"/>
    <x v="28"/>
    <s v="Cycling Men's Road Race, Individual"/>
    <s v="NA"/>
  </r>
  <r>
    <n v="84825"/>
    <s v="George Whiteson Nayeja"/>
    <x v="0"/>
    <n v="38"/>
    <n v="163"/>
    <n v="67"/>
    <x v="331"/>
    <x v="199"/>
    <s v="1984 Summer"/>
    <x v="23"/>
    <x v="0"/>
    <s v="Los Angeles"/>
    <x v="28"/>
    <s v="Cycling Men's 100 kilometres Team Time Trial"/>
    <s v="NA"/>
  </r>
  <r>
    <n v="84825"/>
    <s v="George Whiteson Nayeja"/>
    <x v="0"/>
    <n v="42"/>
    <n v="163"/>
    <n v="67"/>
    <x v="331"/>
    <x v="199"/>
    <s v="1988 Summer"/>
    <x v="4"/>
    <x v="0"/>
    <s v="Seoul"/>
    <x v="28"/>
    <s v="Cycling Men's Road Race, Individual"/>
    <s v="NA"/>
  </r>
  <r>
    <n v="84825"/>
    <s v="George Whiteson Nayeja"/>
    <x v="0"/>
    <n v="42"/>
    <n v="163"/>
    <n v="67"/>
    <x v="331"/>
    <x v="199"/>
    <s v="1988 Summer"/>
    <x v="4"/>
    <x v="0"/>
    <s v="Seoul"/>
    <x v="28"/>
    <s v="Cycling Men's 100 kilometres Team Time Trial"/>
    <s v="NA"/>
  </r>
  <r>
    <n v="84826"/>
    <s v="Mehmet Reat Nayir"/>
    <x v="0"/>
    <n v="25"/>
    <s v="NA"/>
    <s v="NA"/>
    <x v="26"/>
    <x v="24"/>
    <s v="1936 Summer"/>
    <x v="26"/>
    <x v="0"/>
    <s v="Berlin"/>
    <x v="2"/>
    <s v="Football Men's Football"/>
    <s v="NA"/>
  </r>
  <r>
    <n v="84827"/>
    <s v="Erin Nicole Nayler"/>
    <x v="1"/>
    <n v="24"/>
    <n v="177"/>
    <n v="67"/>
    <x v="110"/>
    <x v="101"/>
    <s v="2016 Summer"/>
    <x v="19"/>
    <x v="0"/>
    <s v="Rio de Janeiro"/>
    <x v="2"/>
    <s v="Football Women's Football"/>
    <s v="NA"/>
  </r>
  <r>
    <n v="84828"/>
    <s v="Andrew Naylor"/>
    <x v="0"/>
    <n v="22"/>
    <n v="180"/>
    <n v="73"/>
    <x v="130"/>
    <x v="87"/>
    <s v="1988 Winter"/>
    <x v="4"/>
    <x v="1"/>
    <s v="Calgary"/>
    <x v="33"/>
    <s v="Figure Skating Mixed Pairs"/>
    <s v="NA"/>
  </r>
  <r>
    <n v="84829"/>
    <s v="William Brett Naylor"/>
    <x v="0"/>
    <n v="19"/>
    <s v="NA"/>
    <s v="NA"/>
    <x v="110"/>
    <x v="101"/>
    <s v="1976 Summer"/>
    <x v="29"/>
    <x v="0"/>
    <s v="Montreal"/>
    <x v="8"/>
    <s v="Swimming Men's 400 metres Freestyle"/>
    <s v="NA"/>
  </r>
  <r>
    <n v="84829"/>
    <s v="William Brett Naylor"/>
    <x v="0"/>
    <n v="19"/>
    <s v="NA"/>
    <s v="NA"/>
    <x v="110"/>
    <x v="101"/>
    <s v="1976 Summer"/>
    <x v="29"/>
    <x v="0"/>
    <s v="Montreal"/>
    <x v="8"/>
    <s v="Swimming Men's 1,500 metres Freestyle"/>
    <s v="NA"/>
  </r>
  <r>
    <n v="84830"/>
    <s v="Emily Sarah Naylor (-Gaddum)"/>
    <x v="1"/>
    <n v="18"/>
    <n v="167"/>
    <n v="55"/>
    <x v="110"/>
    <x v="101"/>
    <s v="2004 Summer"/>
    <x v="20"/>
    <x v="0"/>
    <s v="Athina"/>
    <x v="20"/>
    <s v="Hockey Women's Hockey"/>
    <s v="NA"/>
  </r>
  <r>
    <n v="84830"/>
    <s v="Emily Sarah Naylor (-Gaddum)"/>
    <x v="1"/>
    <n v="22"/>
    <n v="167"/>
    <n v="55"/>
    <x v="110"/>
    <x v="101"/>
    <s v="2008 Summer"/>
    <x v="18"/>
    <x v="0"/>
    <s v="Beijing"/>
    <x v="20"/>
    <s v="Hockey Women's Hockey"/>
    <s v="NA"/>
  </r>
  <r>
    <n v="84830"/>
    <s v="Emily Sarah Naylor (-Gaddum)"/>
    <x v="1"/>
    <n v="26"/>
    <n v="167"/>
    <n v="55"/>
    <x v="110"/>
    <x v="101"/>
    <s v="2012 Summer"/>
    <x v="1"/>
    <x v="0"/>
    <s v="London"/>
    <x v="20"/>
    <s v="Hockey Women's Hockey"/>
    <s v="NA"/>
  </r>
  <r>
    <n v="84831"/>
    <s v="Frank H. Naylor"/>
    <x v="0"/>
    <s v="NA"/>
    <s v="NA"/>
    <s v="NA"/>
    <x v="94"/>
    <x v="87"/>
    <s v="1908 Summer"/>
    <x v="33"/>
    <x v="0"/>
    <s v="London"/>
    <x v="8"/>
    <s v="Swimming Men's 200 metres Breaststroke"/>
    <s v="NA"/>
  </r>
  <r>
    <n v="84832"/>
    <s v="William Brookes &quot;Guillermo&quot; Naylor"/>
    <x v="0"/>
    <n v="39"/>
    <s v="NA"/>
    <s v="NA"/>
    <x v="21"/>
    <x v="19"/>
    <s v="1924 Summer"/>
    <x v="13"/>
    <x v="0"/>
    <s v="Paris"/>
    <x v="55"/>
    <s v="Polo Men's Polo"/>
    <s v="Gold"/>
  </r>
  <r>
    <n v="84833"/>
    <s v="Lee Michelle Naylor"/>
    <x v="1"/>
    <n v="25"/>
    <n v="166"/>
    <n v="58"/>
    <x v="46"/>
    <x v="43"/>
    <s v="1996 Summer"/>
    <x v="11"/>
    <x v="0"/>
    <s v="Atlanta"/>
    <x v="6"/>
    <s v="Athletics Women's 400 metres"/>
    <s v="NA"/>
  </r>
  <r>
    <n v="84833"/>
    <s v="Lee Michelle Naylor"/>
    <x v="1"/>
    <n v="25"/>
    <n v="166"/>
    <n v="58"/>
    <x v="46"/>
    <x v="43"/>
    <s v="1996 Summer"/>
    <x v="11"/>
    <x v="0"/>
    <s v="Atlanta"/>
    <x v="6"/>
    <s v="Athletics Women's 4 x 400 metres Relay"/>
    <s v="NA"/>
  </r>
  <r>
    <n v="84833"/>
    <s v="Lee Michelle Naylor"/>
    <x v="1"/>
    <n v="29"/>
    <n v="166"/>
    <n v="58"/>
    <x v="46"/>
    <x v="43"/>
    <s v="2000 Summer"/>
    <x v="10"/>
    <x v="0"/>
    <s v="Sydney"/>
    <x v="6"/>
    <s v="Athletics Women's 400 metres"/>
    <s v="NA"/>
  </r>
  <r>
    <n v="84834"/>
    <s v="Mark Naylor"/>
    <x v="0"/>
    <n v="22"/>
    <n v="186"/>
    <n v="78"/>
    <x v="94"/>
    <x v="87"/>
    <s v="1980 Summer"/>
    <x v="9"/>
    <x v="0"/>
    <s v="Moskva"/>
    <x v="6"/>
    <s v="Athletics Men's High Jump"/>
    <s v="NA"/>
  </r>
  <r>
    <n v="84834"/>
    <s v="Mark Naylor"/>
    <x v="0"/>
    <n v="26"/>
    <n v="186"/>
    <n v="78"/>
    <x v="94"/>
    <x v="87"/>
    <s v="1984 Summer"/>
    <x v="23"/>
    <x v="0"/>
    <s v="Los Angeles"/>
    <x v="6"/>
    <s v="Athletics Men's High Jump"/>
    <s v="NA"/>
  </r>
  <r>
    <n v="84835"/>
    <s v="Galle Verlaine Nayo-Ketchanke"/>
    <x v="1"/>
    <n v="28"/>
    <n v="174"/>
    <n v="75"/>
    <x v="9"/>
    <x v="8"/>
    <s v="2016 Summer"/>
    <x v="19"/>
    <x v="0"/>
    <s v="Rio de Janeiro"/>
    <x v="16"/>
    <s v="Weightlifting Women's Heavyweight"/>
    <s v="NA"/>
  </r>
  <r>
    <n v="84836"/>
    <s v="Deniz Nazar"/>
    <x v="0"/>
    <n v="20"/>
    <n v="190"/>
    <n v="85"/>
    <x v="93"/>
    <x v="86"/>
    <s v="2000 Summer"/>
    <x v="10"/>
    <x v="0"/>
    <s v="Sydney"/>
    <x v="8"/>
    <s v="Swimming Men's 400 metres Individual Medley"/>
    <s v="NA"/>
  </r>
  <r>
    <n v="84836"/>
    <s v="Deniz Nazar"/>
    <x v="0"/>
    <n v="23"/>
    <n v="190"/>
    <n v="85"/>
    <x v="93"/>
    <x v="86"/>
    <s v="2004 Summer"/>
    <x v="20"/>
    <x v="0"/>
    <s v="Athina"/>
    <x v="8"/>
    <s v="Swimming Men's 400 metres Individual Medley"/>
    <s v="NA"/>
  </r>
  <r>
    <n v="84836"/>
    <s v="Deniz Nazar"/>
    <x v="0"/>
    <n v="27"/>
    <n v="190"/>
    <n v="85"/>
    <x v="26"/>
    <x v="24"/>
    <s v="2008 Summer"/>
    <x v="18"/>
    <x v="0"/>
    <s v="Beijing"/>
    <x v="8"/>
    <s v="Swimming Men's 400 metres Individual Medley"/>
    <s v="NA"/>
  </r>
  <r>
    <n v="84837"/>
    <s v="Rmulo Pedro Nazar Anchorena"/>
    <x v="0"/>
    <n v="31"/>
    <s v="NA"/>
    <s v="NA"/>
    <x v="21"/>
    <x v="19"/>
    <s v="1924 Summer"/>
    <x v="13"/>
    <x v="0"/>
    <s v="Paris"/>
    <x v="23"/>
    <s v="Fencing Men's epee, Individual"/>
    <s v="NA"/>
  </r>
  <r>
    <n v="84837"/>
    <s v="Rmulo Pedro Nazar Anchorena"/>
    <x v="0"/>
    <n v="31"/>
    <s v="NA"/>
    <s v="NA"/>
    <x v="21"/>
    <x v="19"/>
    <s v="1924 Summer"/>
    <x v="13"/>
    <x v="0"/>
    <s v="Paris"/>
    <x v="23"/>
    <s v="Fencing Men's epee, Team"/>
    <s v="NA"/>
  </r>
  <r>
    <n v="84838"/>
    <s v="Petros Nazarbegian"/>
    <x v="0"/>
    <n v="25"/>
    <s v="NA"/>
    <s v="NA"/>
    <x v="14"/>
    <x v="12"/>
    <s v="1952 Summer"/>
    <x v="8"/>
    <x v="0"/>
    <s v="Helsinki"/>
    <x v="26"/>
    <s v="Boxing Men's Lightweight"/>
    <s v="NA"/>
  </r>
  <r>
    <n v="84839"/>
    <s v="Anastasiya Konstantinovna Nazarenko"/>
    <x v="1"/>
    <n v="19"/>
    <n v="172"/>
    <n v="52"/>
    <x v="20"/>
    <x v="18"/>
    <s v="2012 Summer"/>
    <x v="1"/>
    <x v="0"/>
    <s v="London"/>
    <x v="42"/>
    <s v="Rhythmic Gymnastics Women's Group"/>
    <s v="Gold"/>
  </r>
  <r>
    <n v="84840"/>
    <s v="Anatoly Ivanovich Nazarenko"/>
    <x v="0"/>
    <n v="23"/>
    <n v="177"/>
    <n v="82"/>
    <x v="29"/>
    <x v="27"/>
    <s v="1972 Summer"/>
    <x v="25"/>
    <x v="0"/>
    <s v="Munich"/>
    <x v="17"/>
    <s v="Wrestling Men's Middleweight, Greco-Roman"/>
    <s v="Silver"/>
  </r>
  <r>
    <n v="84841"/>
    <s v="Leonid Vasilyevich Nazarenko"/>
    <x v="0"/>
    <n v="21"/>
    <n v="174"/>
    <n v="69"/>
    <x v="29"/>
    <x v="27"/>
    <s v="1976 Summer"/>
    <x v="29"/>
    <x v="0"/>
    <s v="Montreal"/>
    <x v="2"/>
    <s v="Football Men's Football"/>
    <s v="Bronze"/>
  </r>
  <r>
    <n v="84842"/>
    <s v="Liudmyla Ihorivna Nazarenko"/>
    <x v="1"/>
    <n v="29"/>
    <n v="193"/>
    <n v="82"/>
    <x v="93"/>
    <x v="86"/>
    <s v="1996 Summer"/>
    <x v="11"/>
    <x v="0"/>
    <s v="Atlanta"/>
    <x v="0"/>
    <s v="Basketball Women's Basketball"/>
    <s v="NA"/>
  </r>
  <r>
    <n v="84843"/>
    <s v="Olesya Nazarenko"/>
    <x v="1"/>
    <n v="20"/>
    <s v="NA"/>
    <s v="NA"/>
    <x v="126"/>
    <x v="114"/>
    <s v="1996 Summer"/>
    <x v="11"/>
    <x v="0"/>
    <s v="Atlanta"/>
    <x v="1"/>
    <s v="Judo Women's Half-Heavyweight"/>
    <s v="NA"/>
  </r>
  <r>
    <n v="84844"/>
    <s v="Franklin Andrs Nazareno Macas"/>
    <x v="0"/>
    <n v="21"/>
    <n v="179"/>
    <n v="85"/>
    <x v="125"/>
    <x v="113"/>
    <s v="2008 Summer"/>
    <x v="18"/>
    <x v="0"/>
    <s v="Beijing"/>
    <x v="6"/>
    <s v="Athletics Men's 100 metres"/>
    <s v="NA"/>
  </r>
  <r>
    <n v="84844"/>
    <s v="Franklin Andrs Nazareno Macas"/>
    <x v="0"/>
    <n v="21"/>
    <n v="179"/>
    <n v="85"/>
    <x v="125"/>
    <x v="113"/>
    <s v="2008 Summer"/>
    <x v="18"/>
    <x v="0"/>
    <s v="Beijing"/>
    <x v="6"/>
    <s v="Athletics Men's 200 metres"/>
    <s v="NA"/>
  </r>
  <r>
    <n v="84845"/>
    <s v="Magno do Prado Nazaret"/>
    <x v="0"/>
    <n v="26"/>
    <n v="172"/>
    <n v="67"/>
    <x v="77"/>
    <x v="73"/>
    <s v="2012 Summer"/>
    <x v="1"/>
    <x v="0"/>
    <s v="London"/>
    <x v="28"/>
    <s v="Cycling Men's Road Race, Individual"/>
    <s v="NA"/>
  </r>
  <r>
    <n v="84845"/>
    <s v="Magno do Prado Nazaret"/>
    <x v="0"/>
    <n v="26"/>
    <n v="172"/>
    <n v="67"/>
    <x v="77"/>
    <x v="73"/>
    <s v="2012 Summer"/>
    <x v="1"/>
    <x v="0"/>
    <s v="London"/>
    <x v="28"/>
    <s v="Cycling Men's Individual Time Trial"/>
    <s v="NA"/>
  </r>
  <r>
    <n v="84846"/>
    <s v="Hassan Nazari"/>
    <x v="0"/>
    <n v="21"/>
    <n v="170"/>
    <n v="64"/>
    <x v="14"/>
    <x v="12"/>
    <s v="1976 Summer"/>
    <x v="29"/>
    <x v="0"/>
    <s v="Montreal"/>
    <x v="2"/>
    <s v="Football Men's Football"/>
    <s v="NA"/>
  </r>
  <r>
    <n v="84847"/>
    <s v="Carlos Nazario"/>
    <x v="0"/>
    <n v="18"/>
    <s v="NA"/>
    <s v="NA"/>
    <x v="119"/>
    <x v="110"/>
    <s v="1976 Summer"/>
    <x v="29"/>
    <x v="0"/>
    <s v="Montreal"/>
    <x v="8"/>
    <s v="Swimming Men's 100 metres Breaststroke"/>
    <s v="NA"/>
  </r>
  <r>
    <n v="84847"/>
    <s v="Carlos Nazario"/>
    <x v="0"/>
    <n v="18"/>
    <s v="NA"/>
    <s v="NA"/>
    <x v="119"/>
    <x v="110"/>
    <s v="1976 Summer"/>
    <x v="29"/>
    <x v="0"/>
    <s v="Montreal"/>
    <x v="8"/>
    <s v="Swimming Men's 200 metres Breaststroke"/>
    <s v="NA"/>
  </r>
  <r>
    <n v="84847"/>
    <s v="Carlos Nazario"/>
    <x v="0"/>
    <n v="18"/>
    <s v="NA"/>
    <s v="NA"/>
    <x v="119"/>
    <x v="110"/>
    <s v="1976 Summer"/>
    <x v="29"/>
    <x v="0"/>
    <s v="Montreal"/>
    <x v="8"/>
    <s v="Swimming Men's 4 x 100 metres Medley Relay"/>
    <s v="NA"/>
  </r>
  <r>
    <n v="84848"/>
    <s v="Naydi Nazario"/>
    <x v="1"/>
    <n v="27"/>
    <n v="174"/>
    <n v="61"/>
    <x v="119"/>
    <x v="110"/>
    <s v="1984 Summer"/>
    <x v="23"/>
    <x v="0"/>
    <s v="Los Angeles"/>
    <x v="6"/>
    <s v="Athletics Women's Marathon"/>
    <s v="NA"/>
  </r>
  <r>
    <n v="84849"/>
    <s v="Andrei Nazarov"/>
    <x v="0"/>
    <n v="27"/>
    <n v="190"/>
    <n v="80"/>
    <x v="8"/>
    <x v="7"/>
    <s v="1992 Summer"/>
    <x v="0"/>
    <x v="0"/>
    <s v="Barcelona"/>
    <x v="6"/>
    <s v="Athletics Men's Decathlon"/>
    <s v="NA"/>
  </r>
  <r>
    <n v="84849"/>
    <s v="Andrei Nazarov"/>
    <x v="0"/>
    <n v="31"/>
    <n v="190"/>
    <n v="80"/>
    <x v="8"/>
    <x v="7"/>
    <s v="1996 Summer"/>
    <x v="11"/>
    <x v="0"/>
    <s v="Atlanta"/>
    <x v="6"/>
    <s v="Athletics Men's Decathlon"/>
    <s v="NA"/>
  </r>
  <r>
    <n v="84850"/>
    <s v="Dilshod Nazarov"/>
    <x v="0"/>
    <n v="22"/>
    <n v="187"/>
    <n v="120"/>
    <x v="71"/>
    <x v="68"/>
    <s v="2004 Summer"/>
    <x v="20"/>
    <x v="0"/>
    <s v="Athina"/>
    <x v="6"/>
    <s v="Athletics Men's Hammer Throw"/>
    <s v="NA"/>
  </r>
  <r>
    <n v="84850"/>
    <s v="Dilshod Nazarov"/>
    <x v="0"/>
    <n v="26"/>
    <n v="187"/>
    <n v="120"/>
    <x v="71"/>
    <x v="68"/>
    <s v="2008 Summer"/>
    <x v="18"/>
    <x v="0"/>
    <s v="Beijing"/>
    <x v="6"/>
    <s v="Athletics Men's Hammer Throw"/>
    <s v="NA"/>
  </r>
  <r>
    <n v="84850"/>
    <s v="Dilshod Nazarov"/>
    <x v="0"/>
    <n v="30"/>
    <n v="187"/>
    <n v="120"/>
    <x v="71"/>
    <x v="68"/>
    <s v="2012 Summer"/>
    <x v="1"/>
    <x v="0"/>
    <s v="London"/>
    <x v="6"/>
    <s v="Athletics Men's Hammer Throw"/>
    <s v="NA"/>
  </r>
  <r>
    <n v="84850"/>
    <s v="Dilshod Nazarov"/>
    <x v="0"/>
    <n v="34"/>
    <n v="187"/>
    <n v="120"/>
    <x v="71"/>
    <x v="68"/>
    <s v="2016 Summer"/>
    <x v="19"/>
    <x v="0"/>
    <s v="Rio de Janeiro"/>
    <x v="6"/>
    <s v="Athletics Men's Hammer Throw"/>
    <s v="Gold"/>
  </r>
  <r>
    <n v="84851"/>
    <s v="Dmitry Nazarov"/>
    <x v="0"/>
    <s v="NA"/>
    <s v="NA"/>
    <s v="NA"/>
    <x v="20"/>
    <x v="18"/>
    <s v="1912 Summer"/>
    <x v="12"/>
    <x v="0"/>
    <s v="Stockholm"/>
    <x v="6"/>
    <s v="Athletics Men's 800 metres"/>
    <s v="NA"/>
  </r>
  <r>
    <n v="84851"/>
    <s v="Dmitry Nazarov"/>
    <x v="0"/>
    <s v="NA"/>
    <s v="NA"/>
    <s v="NA"/>
    <x v="20"/>
    <x v="18"/>
    <s v="1912 Summer"/>
    <x v="12"/>
    <x v="0"/>
    <s v="Stockholm"/>
    <x v="6"/>
    <s v="Athletics Men's 1,500 metres"/>
    <s v="NA"/>
  </r>
  <r>
    <n v="84852"/>
    <s v="Ibragim Nazarov"/>
    <x v="0"/>
    <n v="20"/>
    <n v="190"/>
    <n v="70"/>
    <x v="69"/>
    <x v="66"/>
    <s v="2008 Summer"/>
    <x v="18"/>
    <x v="0"/>
    <s v="Beijing"/>
    <x v="8"/>
    <s v="Swimming Men's 200 metres Freestyle"/>
    <s v="NA"/>
  </r>
  <r>
    <n v="84853"/>
    <s v="Sobirjon Nazarov"/>
    <x v="0"/>
    <n v="21"/>
    <n v="178"/>
    <n v="75"/>
    <x v="71"/>
    <x v="68"/>
    <s v="2012 Summer"/>
    <x v="1"/>
    <x v="0"/>
    <s v="London"/>
    <x v="26"/>
    <s v="Boxing Men's Middleweight"/>
    <s v="NA"/>
  </r>
  <r>
    <n v="84854"/>
    <s v="Anna Sergeyevna Nazarova (-Klyashtornaya)"/>
    <x v="1"/>
    <n v="26"/>
    <n v="172"/>
    <n v="58"/>
    <x v="20"/>
    <x v="18"/>
    <s v="2012 Summer"/>
    <x v="1"/>
    <x v="0"/>
    <s v="London"/>
    <x v="6"/>
    <s v="Athletics Women's Long Jump"/>
    <s v="NA"/>
  </r>
  <r>
    <n v="84855"/>
    <s v="Irina Viktorovna Nazarova (Bagryantseva-)"/>
    <x v="1"/>
    <n v="22"/>
    <n v="170"/>
    <n v="58"/>
    <x v="29"/>
    <x v="27"/>
    <s v="1980 Summer"/>
    <x v="9"/>
    <x v="0"/>
    <s v="Moskva"/>
    <x v="6"/>
    <s v="Athletics Women's 400 metres"/>
    <s v="NA"/>
  </r>
  <r>
    <n v="84855"/>
    <s v="Irina Viktorovna Nazarova (Bagryantseva-)"/>
    <x v="1"/>
    <n v="22"/>
    <n v="170"/>
    <n v="58"/>
    <x v="29"/>
    <x v="27"/>
    <s v="1980 Summer"/>
    <x v="9"/>
    <x v="0"/>
    <s v="Moskva"/>
    <x v="6"/>
    <s v="Athletics Women's 4 x 400 metres Relay"/>
    <s v="Gold"/>
  </r>
  <r>
    <n v="84856"/>
    <s v="Nataliya Viktorovna Nazarova"/>
    <x v="1"/>
    <n v="21"/>
    <n v="168"/>
    <n v="57"/>
    <x v="20"/>
    <x v="18"/>
    <s v="2000 Summer"/>
    <x v="10"/>
    <x v="0"/>
    <s v="Sydney"/>
    <x v="6"/>
    <s v="Athletics Women's 400 metres"/>
    <s v="NA"/>
  </r>
  <r>
    <n v="84856"/>
    <s v="Nataliya Viktorovna Nazarova"/>
    <x v="1"/>
    <n v="21"/>
    <n v="168"/>
    <n v="57"/>
    <x v="20"/>
    <x v="18"/>
    <s v="2000 Summer"/>
    <x v="10"/>
    <x v="0"/>
    <s v="Sydney"/>
    <x v="6"/>
    <s v="Athletics Women's 4 x 400 metres Relay"/>
    <s v="Bronze"/>
  </r>
  <r>
    <n v="84856"/>
    <s v="Nataliya Viktorovna Nazarova"/>
    <x v="1"/>
    <n v="25"/>
    <n v="168"/>
    <n v="57"/>
    <x v="20"/>
    <x v="18"/>
    <s v="2004 Summer"/>
    <x v="20"/>
    <x v="0"/>
    <s v="Athina"/>
    <x v="6"/>
    <s v="Athletics Women's 400 metres"/>
    <s v="NA"/>
  </r>
  <r>
    <n v="84856"/>
    <s v="Nataliya Viktorovna Nazarova"/>
    <x v="1"/>
    <n v="25"/>
    <n v="168"/>
    <n v="57"/>
    <x v="20"/>
    <x v="18"/>
    <s v="2004 Summer"/>
    <x v="20"/>
    <x v="0"/>
    <s v="Athina"/>
    <x v="6"/>
    <s v="Athletics Women's 4 x 400 metres Relay"/>
    <s v="Silver"/>
  </r>
  <r>
    <n v="84856"/>
    <s v="Nataliya Viktorovna Nazarova"/>
    <x v="1"/>
    <n v="33"/>
    <n v="168"/>
    <n v="57"/>
    <x v="20"/>
    <x v="18"/>
    <s v="2012 Summer"/>
    <x v="1"/>
    <x v="0"/>
    <s v="London"/>
    <x v="6"/>
    <s v="Athletics Women's 4 x 400 metres Relay"/>
    <s v="Silver"/>
  </r>
  <r>
    <n v="84857"/>
    <s v="Olga Viktorovna Nazarova"/>
    <x v="1"/>
    <n v="24"/>
    <n v="164"/>
    <n v="53"/>
    <x v="23"/>
    <x v="21"/>
    <s v="2002 Winter"/>
    <x v="7"/>
    <x v="1"/>
    <s v="Salt Lake City"/>
    <x v="11"/>
    <s v="Biathlon Women's 7.5 kilometres Sprint"/>
    <s v="NA"/>
  </r>
  <r>
    <n v="84857"/>
    <s v="Olga Viktorovna Nazarova"/>
    <x v="1"/>
    <n v="24"/>
    <n v="164"/>
    <n v="53"/>
    <x v="23"/>
    <x v="21"/>
    <s v="2002 Winter"/>
    <x v="7"/>
    <x v="1"/>
    <s v="Salt Lake City"/>
    <x v="11"/>
    <s v="Biathlon Women's 10 kilometres Pursuit"/>
    <s v="NA"/>
  </r>
  <r>
    <n v="84857"/>
    <s v="Olga Viktorovna Nazarova"/>
    <x v="1"/>
    <n v="24"/>
    <n v="164"/>
    <n v="53"/>
    <x v="23"/>
    <x v="21"/>
    <s v="2002 Winter"/>
    <x v="7"/>
    <x v="1"/>
    <s v="Salt Lake City"/>
    <x v="11"/>
    <s v="Biathlon Women's 15 kilometres"/>
    <s v="NA"/>
  </r>
  <r>
    <n v="84857"/>
    <s v="Olga Viktorovna Nazarova"/>
    <x v="1"/>
    <n v="24"/>
    <n v="164"/>
    <n v="53"/>
    <x v="23"/>
    <x v="21"/>
    <s v="2002 Winter"/>
    <x v="7"/>
    <x v="1"/>
    <s v="Salt Lake City"/>
    <x v="11"/>
    <s v="Biathlon Women's 4 x 7.5 kilometres Relay"/>
    <s v="NA"/>
  </r>
  <r>
    <n v="84857"/>
    <s v="Olga Viktorovna Nazarova"/>
    <x v="1"/>
    <n v="28"/>
    <n v="164"/>
    <n v="53"/>
    <x v="23"/>
    <x v="21"/>
    <s v="2006 Winter"/>
    <x v="17"/>
    <x v="1"/>
    <s v="Torino"/>
    <x v="11"/>
    <s v="Biathlon Women's 7.5 kilometres Sprint"/>
    <s v="NA"/>
  </r>
  <r>
    <n v="84857"/>
    <s v="Olga Viktorovna Nazarova"/>
    <x v="1"/>
    <n v="28"/>
    <n v="164"/>
    <n v="53"/>
    <x v="23"/>
    <x v="21"/>
    <s v="2006 Winter"/>
    <x v="17"/>
    <x v="1"/>
    <s v="Torino"/>
    <x v="11"/>
    <s v="Biathlon Women's 10 kilometres Pursuit"/>
    <s v="NA"/>
  </r>
  <r>
    <n v="84857"/>
    <s v="Olga Viktorovna Nazarova"/>
    <x v="1"/>
    <n v="28"/>
    <n v="164"/>
    <n v="53"/>
    <x v="23"/>
    <x v="21"/>
    <s v="2006 Winter"/>
    <x v="17"/>
    <x v="1"/>
    <s v="Torino"/>
    <x v="11"/>
    <s v="Biathlon Women's 12.5 kilometres Mass Start"/>
    <s v="NA"/>
  </r>
  <r>
    <n v="84857"/>
    <s v="Olga Viktorovna Nazarova"/>
    <x v="1"/>
    <n v="28"/>
    <n v="164"/>
    <n v="53"/>
    <x v="23"/>
    <x v="21"/>
    <s v="2006 Winter"/>
    <x v="17"/>
    <x v="1"/>
    <s v="Torino"/>
    <x v="11"/>
    <s v="Biathlon Women's 15 kilometres"/>
    <s v="NA"/>
  </r>
  <r>
    <n v="84857"/>
    <s v="Olga Viktorovna Nazarova"/>
    <x v="1"/>
    <n v="28"/>
    <n v="164"/>
    <n v="53"/>
    <x v="23"/>
    <x v="21"/>
    <s v="2006 Winter"/>
    <x v="17"/>
    <x v="1"/>
    <s v="Torino"/>
    <x v="11"/>
    <s v="Biathlon Women's 4 x 6 kilometres Relay"/>
    <s v="NA"/>
  </r>
  <r>
    <n v="84857"/>
    <s v="Olga Viktorovna Nazarova"/>
    <x v="1"/>
    <n v="32"/>
    <n v="164"/>
    <n v="53"/>
    <x v="23"/>
    <x v="21"/>
    <s v="2010 Winter"/>
    <x v="30"/>
    <x v="1"/>
    <s v="Vancouver"/>
    <x v="11"/>
    <s v="Biathlon Women's 7.5 kilometres Sprint"/>
    <s v="NA"/>
  </r>
  <r>
    <n v="84858"/>
    <s v="Olga Vladimirovna Nazarova"/>
    <x v="1"/>
    <n v="23"/>
    <n v="168"/>
    <n v="57"/>
    <x v="29"/>
    <x v="27"/>
    <s v="1988 Summer"/>
    <x v="4"/>
    <x v="0"/>
    <s v="Seoul"/>
    <x v="6"/>
    <s v="Athletics Women's 400 metres"/>
    <s v="Bronze"/>
  </r>
  <r>
    <n v="84858"/>
    <s v="Olga Vladimirovna Nazarova"/>
    <x v="1"/>
    <n v="23"/>
    <n v="168"/>
    <n v="57"/>
    <x v="29"/>
    <x v="27"/>
    <s v="1988 Summer"/>
    <x v="4"/>
    <x v="0"/>
    <s v="Seoul"/>
    <x v="6"/>
    <s v="Athletics Women's 4 x 400 metres Relay"/>
    <s v="Gold"/>
  </r>
  <r>
    <n v="84858"/>
    <s v="Olga Vladimirovna Nazarova"/>
    <x v="1"/>
    <n v="27"/>
    <n v="168"/>
    <n v="57"/>
    <x v="72"/>
    <x v="69"/>
    <s v="1992 Summer"/>
    <x v="0"/>
    <x v="0"/>
    <s v="Barcelona"/>
    <x v="6"/>
    <s v="Athletics Women's 400 metres"/>
    <s v="NA"/>
  </r>
  <r>
    <n v="84858"/>
    <s v="Olga Vladimirovna Nazarova"/>
    <x v="1"/>
    <n v="27"/>
    <n v="168"/>
    <n v="57"/>
    <x v="72"/>
    <x v="69"/>
    <s v="1992 Summer"/>
    <x v="0"/>
    <x v="0"/>
    <s v="Barcelona"/>
    <x v="6"/>
    <s v="Athletics Women's 4 x 400 metres Relay"/>
    <s v="Gold"/>
  </r>
  <r>
    <n v="84859"/>
    <s v="Valentina Nazarova"/>
    <x v="1"/>
    <n v="23"/>
    <n v="160"/>
    <n v="52"/>
    <x v="126"/>
    <x v="114"/>
    <s v="2008 Summer"/>
    <x v="18"/>
    <x v="0"/>
    <s v="Beijing"/>
    <x v="6"/>
    <s v="Athletics Women's 100 metres"/>
    <s v="NA"/>
  </r>
  <r>
    <n v="84860"/>
    <s v="Armen Nazaryan"/>
    <x v="0"/>
    <n v="22"/>
    <n v="172"/>
    <n v="69"/>
    <x v="88"/>
    <x v="82"/>
    <s v="2004 Summer"/>
    <x v="20"/>
    <x v="0"/>
    <s v="Athina"/>
    <x v="1"/>
    <s v="Judo Men's Extra-Lightweight"/>
    <s v="NA"/>
  </r>
  <r>
    <n v="84860"/>
    <s v="Armen Nazaryan"/>
    <x v="0"/>
    <n v="26"/>
    <n v="172"/>
    <n v="69"/>
    <x v="88"/>
    <x v="82"/>
    <s v="2008 Summer"/>
    <x v="18"/>
    <x v="0"/>
    <s v="Beijing"/>
    <x v="1"/>
    <s v="Judo Men's Half-Lightweight"/>
    <s v="NA"/>
  </r>
  <r>
    <n v="84860"/>
    <s v="Armen Nazaryan"/>
    <x v="0"/>
    <n v="30"/>
    <n v="172"/>
    <n v="69"/>
    <x v="88"/>
    <x v="82"/>
    <s v="2012 Summer"/>
    <x v="1"/>
    <x v="0"/>
    <s v="London"/>
    <x v="1"/>
    <s v="Judo Men's Half-Lightweight"/>
    <s v="NA"/>
  </r>
  <r>
    <n v="84861"/>
    <s v="Armen Lyudvikovich Nazaryan"/>
    <x v="0"/>
    <n v="22"/>
    <n v="162"/>
    <n v="60"/>
    <x v="88"/>
    <x v="82"/>
    <s v="1996 Summer"/>
    <x v="11"/>
    <x v="0"/>
    <s v="Atlanta"/>
    <x v="17"/>
    <s v="Wrestling Men's Flyweight, Greco-Roman"/>
    <s v="Gold"/>
  </r>
  <r>
    <n v="84861"/>
    <s v="Armen Lyudvikovich Nazaryan"/>
    <x v="0"/>
    <n v="26"/>
    <n v="162"/>
    <n v="60"/>
    <x v="15"/>
    <x v="13"/>
    <s v="2000 Summer"/>
    <x v="10"/>
    <x v="0"/>
    <s v="Sydney"/>
    <x v="17"/>
    <s v="Wrestling Men's Featherweight, Greco-Roman"/>
    <s v="Gold"/>
  </r>
  <r>
    <n v="84861"/>
    <s v="Armen Lyudvikovich Nazaryan"/>
    <x v="0"/>
    <n v="30"/>
    <n v="162"/>
    <n v="60"/>
    <x v="15"/>
    <x v="13"/>
    <s v="2004 Summer"/>
    <x v="20"/>
    <x v="0"/>
    <s v="Athina"/>
    <x v="17"/>
    <s v="Wrestling Men's Lightweight, Greco-Roman"/>
    <s v="Bronze"/>
  </r>
  <r>
    <n v="84861"/>
    <s v="Armen Lyudvikovich Nazaryan"/>
    <x v="0"/>
    <n v="34"/>
    <n v="162"/>
    <n v="60"/>
    <x v="15"/>
    <x v="13"/>
    <s v="2008 Summer"/>
    <x v="18"/>
    <x v="0"/>
    <s v="Beijing"/>
    <x v="17"/>
    <s v="Wrestling Men's Lightweight, Greco-Roman"/>
    <s v="NA"/>
  </r>
  <r>
    <n v="84862"/>
    <s v="Yelena Nazemnova"/>
    <x v="1"/>
    <n v="16"/>
    <n v="169"/>
    <n v="56"/>
    <x v="20"/>
    <x v="18"/>
    <s v="1996 Summer"/>
    <x v="11"/>
    <x v="0"/>
    <s v="Atlanta"/>
    <x v="8"/>
    <s v="Swimming Women's 4 x 100 metres Freestyle Relay"/>
    <s v="NA"/>
  </r>
  <r>
    <n v="84862"/>
    <s v="Yelena Nazemnova"/>
    <x v="1"/>
    <n v="16"/>
    <n v="169"/>
    <n v="56"/>
    <x v="20"/>
    <x v="18"/>
    <s v="1996 Summer"/>
    <x v="11"/>
    <x v="0"/>
    <s v="Atlanta"/>
    <x v="8"/>
    <s v="Swimming Women's 4 x 200 metres Freestyle Relay"/>
    <s v="NA"/>
  </r>
  <r>
    <n v="84862"/>
    <s v="Yelena Nazemnova"/>
    <x v="1"/>
    <n v="16"/>
    <n v="169"/>
    <n v="56"/>
    <x v="20"/>
    <x v="18"/>
    <s v="1996 Summer"/>
    <x v="11"/>
    <x v="0"/>
    <s v="Atlanta"/>
    <x v="8"/>
    <s v="Swimming Women's 100 metres Butterfly"/>
    <s v="NA"/>
  </r>
  <r>
    <n v="84862"/>
    <s v="Yelena Nazemnova"/>
    <x v="1"/>
    <n v="16"/>
    <n v="169"/>
    <n v="56"/>
    <x v="20"/>
    <x v="18"/>
    <s v="1996 Summer"/>
    <x v="11"/>
    <x v="0"/>
    <s v="Atlanta"/>
    <x v="8"/>
    <s v="Swimming Women's 4 x 100 metres Medley Relay"/>
    <s v="NA"/>
  </r>
  <r>
    <n v="84863"/>
    <s v="Moosa Nazim"/>
    <x v="0"/>
    <n v="21"/>
    <s v="NA"/>
    <s v="NA"/>
    <x v="62"/>
    <x v="59"/>
    <s v="1996 Summer"/>
    <x v="11"/>
    <x v="0"/>
    <s v="Atlanta"/>
    <x v="8"/>
    <s v="Swimming Men's 50 metres Freestyle"/>
    <s v="NA"/>
  </r>
  <r>
    <n v="84864"/>
    <s v="Saleem Nazim"/>
    <x v="0"/>
    <n v="21"/>
    <n v="170"/>
    <n v="66"/>
    <x v="36"/>
    <x v="34"/>
    <s v="1976 Summer"/>
    <x v="29"/>
    <x v="0"/>
    <s v="Montreal"/>
    <x v="20"/>
    <s v="Hockey Men's Hockey"/>
    <s v="Bronze"/>
  </r>
  <r>
    <n v="84865"/>
    <s v="Ahmed Nazir"/>
    <x v="0"/>
    <s v="NA"/>
    <s v="NA"/>
    <s v="NA"/>
    <x v="36"/>
    <x v="34"/>
    <s v="1956 Summer"/>
    <x v="27"/>
    <x v="0"/>
    <s v="Melbourne"/>
    <x v="8"/>
    <s v="Swimming Men's 100 metres Backstroke"/>
    <s v="NA"/>
  </r>
  <r>
    <n v="84866"/>
    <s v="Dolly Rustom Nazir"/>
    <x v="1"/>
    <s v="NA"/>
    <s v="NA"/>
    <s v="NA"/>
    <x v="59"/>
    <x v="56"/>
    <s v="1952 Summer"/>
    <x v="8"/>
    <x v="0"/>
    <s v="Helsinki"/>
    <x v="8"/>
    <s v="Swimming Women's 100 metres Freestyle"/>
    <s v="NA"/>
  </r>
  <r>
    <n v="84866"/>
    <s v="Dolly Rustom Nazir"/>
    <x v="1"/>
    <s v="NA"/>
    <s v="NA"/>
    <s v="NA"/>
    <x v="59"/>
    <x v="56"/>
    <s v="1952 Summer"/>
    <x v="8"/>
    <x v="0"/>
    <s v="Helsinki"/>
    <x v="8"/>
    <s v="Swimming Women's 200 metres Breaststroke"/>
    <s v="NA"/>
  </r>
  <r>
    <n v="84867"/>
    <s v="Muhammad Nazir"/>
    <x v="0"/>
    <n v="30"/>
    <n v="186"/>
    <n v="105"/>
    <x v="36"/>
    <x v="34"/>
    <s v="1960 Summer"/>
    <x v="21"/>
    <x v="0"/>
    <s v="Roma"/>
    <x v="17"/>
    <s v="Wrestling Men's Heavyweight, Freestyle"/>
    <s v="NA"/>
  </r>
  <r>
    <n v="84868"/>
    <s v="Muhammad Nazir"/>
    <x v="0"/>
    <n v="20"/>
    <s v="NA"/>
    <s v="NA"/>
    <x v="36"/>
    <x v="34"/>
    <s v="1956 Summer"/>
    <x v="27"/>
    <x v="0"/>
    <s v="Melbourne"/>
    <x v="17"/>
    <s v="Wrestling Men's Featherweight, Freestyle"/>
    <s v="NA"/>
  </r>
  <r>
    <n v="84869"/>
    <s v="Vladimir Aliverovich Nazlymov"/>
    <x v="0"/>
    <n v="22"/>
    <n v="176"/>
    <n v="73"/>
    <x v="29"/>
    <x v="27"/>
    <s v="1968 Summer"/>
    <x v="24"/>
    <x v="0"/>
    <s v="Mexico City"/>
    <x v="23"/>
    <s v="Fencing Men's Sabre, Individual"/>
    <s v="NA"/>
  </r>
  <r>
    <n v="84869"/>
    <s v="Vladimir Aliverovich Nazlymov"/>
    <x v="0"/>
    <n v="22"/>
    <n v="176"/>
    <n v="73"/>
    <x v="29"/>
    <x v="27"/>
    <s v="1968 Summer"/>
    <x v="24"/>
    <x v="0"/>
    <s v="Mexico City"/>
    <x v="23"/>
    <s v="Fencing Men's Sabre, Team"/>
    <s v="Gold"/>
  </r>
  <r>
    <n v="84869"/>
    <s v="Vladimir Aliverovich Nazlymov"/>
    <x v="0"/>
    <n v="26"/>
    <n v="176"/>
    <n v="73"/>
    <x v="29"/>
    <x v="27"/>
    <s v="1972 Summer"/>
    <x v="25"/>
    <x v="0"/>
    <s v="Munich"/>
    <x v="23"/>
    <s v="Fencing Men's Sabre, Individual"/>
    <s v="Bronze"/>
  </r>
  <r>
    <n v="84869"/>
    <s v="Vladimir Aliverovich Nazlymov"/>
    <x v="0"/>
    <n v="26"/>
    <n v="176"/>
    <n v="73"/>
    <x v="29"/>
    <x v="27"/>
    <s v="1972 Summer"/>
    <x v="25"/>
    <x v="0"/>
    <s v="Munich"/>
    <x v="23"/>
    <s v="Fencing Men's Sabre, Team"/>
    <s v="Silver"/>
  </r>
  <r>
    <n v="84869"/>
    <s v="Vladimir Aliverovich Nazlymov"/>
    <x v="0"/>
    <n v="30"/>
    <n v="176"/>
    <n v="73"/>
    <x v="29"/>
    <x v="27"/>
    <s v="1976 Summer"/>
    <x v="29"/>
    <x v="0"/>
    <s v="Montreal"/>
    <x v="23"/>
    <s v="Fencing Men's Sabre, Individual"/>
    <s v="Silver"/>
  </r>
  <r>
    <n v="84869"/>
    <s v="Vladimir Aliverovich Nazlymov"/>
    <x v="0"/>
    <n v="30"/>
    <n v="176"/>
    <n v="73"/>
    <x v="29"/>
    <x v="27"/>
    <s v="1976 Summer"/>
    <x v="29"/>
    <x v="0"/>
    <s v="Montreal"/>
    <x v="23"/>
    <s v="Fencing Men's Sabre, Team"/>
    <s v="Gold"/>
  </r>
  <r>
    <n v="84869"/>
    <s v="Vladimir Aliverovich Nazlymov"/>
    <x v="0"/>
    <n v="34"/>
    <n v="176"/>
    <n v="73"/>
    <x v="29"/>
    <x v="27"/>
    <s v="1980 Summer"/>
    <x v="9"/>
    <x v="0"/>
    <s v="Moskva"/>
    <x v="23"/>
    <s v="Fencing Men's Sabre, Individual"/>
    <s v="NA"/>
  </r>
  <r>
    <n v="84869"/>
    <s v="Vladimir Aliverovich Nazlymov"/>
    <x v="0"/>
    <n v="34"/>
    <n v="176"/>
    <n v="73"/>
    <x v="29"/>
    <x v="27"/>
    <s v="1980 Summer"/>
    <x v="9"/>
    <x v="0"/>
    <s v="Moskva"/>
    <x v="23"/>
    <s v="Fencing Men's Sabre, Team"/>
    <s v="Gold"/>
  </r>
  <r>
    <n v="84870"/>
    <s v="Khayrullo Nazriev"/>
    <x v="0"/>
    <n v="23"/>
    <s v="NA"/>
    <s v="NA"/>
    <x v="71"/>
    <x v="68"/>
    <s v="1996 Summer"/>
    <x v="11"/>
    <x v="0"/>
    <s v="Atlanta"/>
    <x v="1"/>
    <s v="Judo Men's Half-Heavyweight"/>
    <s v="NA"/>
  </r>
  <r>
    <n v="84871"/>
    <s v="Beauty Nazum Nahar"/>
    <x v="1"/>
    <n v="24"/>
    <n v="157"/>
    <n v="56"/>
    <x v="116"/>
    <x v="107"/>
    <s v="2008 Summer"/>
    <x v="18"/>
    <x v="0"/>
    <s v="Beijing"/>
    <x v="6"/>
    <s v="Athletics Women's 100 metres"/>
    <s v="NA"/>
  </r>
  <r>
    <n v="84872"/>
    <s v="Antonija Na"/>
    <x v="1"/>
    <n v="26"/>
    <n v="165"/>
    <n v="61"/>
    <x v="214"/>
    <x v="163"/>
    <s v="2012 Summer"/>
    <x v="1"/>
    <x v="0"/>
    <s v="London"/>
    <x v="30"/>
    <s v="Canoeing Women's Kayak Fours, 500 metres"/>
    <s v="NA"/>
  </r>
  <r>
    <n v="84873"/>
    <s v="Stevan Na"/>
    <x v="0"/>
    <n v="20"/>
    <s v="NA"/>
    <s v="NA"/>
    <x v="206"/>
    <x v="160"/>
    <s v="1924 Summer"/>
    <x v="13"/>
    <x v="0"/>
    <s v="Paris"/>
    <x v="17"/>
    <s v="Wrestling Men's Light-Heavyweight, Greco-Roman"/>
    <s v="NA"/>
  </r>
  <r>
    <n v="84873"/>
    <s v="Stevan Na"/>
    <x v="0"/>
    <n v="33"/>
    <s v="NA"/>
    <s v="NA"/>
    <x v="206"/>
    <x v="160"/>
    <s v="1936 Summer"/>
    <x v="26"/>
    <x v="0"/>
    <s v="Berlin"/>
    <x v="17"/>
    <s v="Wrestling Men's Heavyweight, Greco-Roman"/>
    <s v="NA"/>
  </r>
  <r>
    <n v="84874"/>
    <s v="Halvor Ns"/>
    <x v="0"/>
    <n v="23"/>
    <n v="180"/>
    <n v="72"/>
    <x v="6"/>
    <x v="5"/>
    <s v="1952 Winter"/>
    <x v="8"/>
    <x v="1"/>
    <s v="Oslo"/>
    <x v="48"/>
    <s v="Ski Jumping Men's Normal Hill, Individual"/>
    <s v="NA"/>
  </r>
  <r>
    <n v="84874"/>
    <s v="Halvor Ns"/>
    <x v="0"/>
    <n v="31"/>
    <n v="180"/>
    <n v="72"/>
    <x v="6"/>
    <x v="5"/>
    <s v="1960 Winter"/>
    <x v="21"/>
    <x v="1"/>
    <s v="Squaw Valley"/>
    <x v="48"/>
    <s v="Ski Jumping Men's Normal Hill, Individual"/>
    <s v="NA"/>
  </r>
  <r>
    <n v="84875"/>
    <s v="Thormod Ns"/>
    <x v="0"/>
    <n v="34"/>
    <s v="NA"/>
    <s v="NA"/>
    <x v="6"/>
    <x v="5"/>
    <s v="1964 Summer"/>
    <x v="22"/>
    <x v="0"/>
    <s v="Tokyo"/>
    <x v="25"/>
    <s v="Shooting Men's Free Rifle, Three Positions, 300 metres"/>
    <s v="NA"/>
  </r>
  <r>
    <n v="84875"/>
    <s v="Thormod Ns"/>
    <x v="0"/>
    <n v="34"/>
    <s v="NA"/>
    <s v="NA"/>
    <x v="6"/>
    <x v="5"/>
    <s v="1964 Summer"/>
    <x v="22"/>
    <x v="0"/>
    <s v="Tokyo"/>
    <x v="25"/>
    <s v="Shooting Men's Small-Bore Rifle, Prone, 50 metres"/>
    <s v="NA"/>
  </r>
  <r>
    <n v="84876"/>
    <s v="Leif Trygve Nss"/>
    <x v="0"/>
    <n v="25"/>
    <s v="NA"/>
    <s v="NA"/>
    <x v="6"/>
    <x v="5"/>
    <s v="1948 Summer"/>
    <x v="15"/>
    <x v="0"/>
    <s v="London"/>
    <x v="21"/>
    <s v="Rowing Men's Coxed Eights"/>
    <s v="Bronze"/>
  </r>
  <r>
    <n v="84877"/>
    <s v="Karl Mattis Nss"/>
    <x v="0"/>
    <n v="23"/>
    <n v="195"/>
    <n v="90"/>
    <x v="6"/>
    <x v="5"/>
    <s v="1996 Summer"/>
    <x v="11"/>
    <x v="0"/>
    <s v="Atlanta"/>
    <x v="30"/>
    <s v="Canoeing Men's Kayak Fours, 1,000 metres"/>
    <s v="NA"/>
  </r>
  <r>
    <n v="84877"/>
    <s v="Karl Mattis Nss"/>
    <x v="0"/>
    <n v="31"/>
    <n v="195"/>
    <n v="90"/>
    <x v="6"/>
    <x v="5"/>
    <s v="2004 Summer"/>
    <x v="20"/>
    <x v="0"/>
    <s v="Athina"/>
    <x v="30"/>
    <s v="Canoeing Men's Kayak Fours, 1,000 metres"/>
    <s v="NA"/>
  </r>
  <r>
    <n v="84878"/>
    <s v="Trevor Ncala"/>
    <x v="0"/>
    <n v="19"/>
    <n v="157"/>
    <n v="64"/>
    <x v="446"/>
    <x v="213"/>
    <s v="1984 Summer"/>
    <x v="23"/>
    <x v="0"/>
    <s v="Los Angeles"/>
    <x v="8"/>
    <s v="Swimming Men's 100 metres Freestyle"/>
    <s v="NA"/>
  </r>
  <r>
    <n v="84878"/>
    <s v="Trevor Ncala"/>
    <x v="0"/>
    <n v="19"/>
    <n v="157"/>
    <n v="64"/>
    <x v="446"/>
    <x v="213"/>
    <s v="1984 Summer"/>
    <x v="23"/>
    <x v="0"/>
    <s v="Los Angeles"/>
    <x v="8"/>
    <s v="Swimming Men's 200 metres Freestyle"/>
    <s v="NA"/>
  </r>
  <r>
    <n v="84878"/>
    <s v="Trevor Ncala"/>
    <x v="0"/>
    <n v="19"/>
    <n v="157"/>
    <n v="64"/>
    <x v="446"/>
    <x v="213"/>
    <s v="1984 Summer"/>
    <x v="23"/>
    <x v="0"/>
    <s v="Los Angeles"/>
    <x v="8"/>
    <s v="Swimming Men's 100 metres Butterfly"/>
    <s v="NA"/>
  </r>
  <r>
    <n v="84878"/>
    <s v="Trevor Ncala"/>
    <x v="0"/>
    <n v="23"/>
    <n v="157"/>
    <n v="64"/>
    <x v="446"/>
    <x v="213"/>
    <s v="1988 Summer"/>
    <x v="4"/>
    <x v="0"/>
    <s v="Seoul"/>
    <x v="8"/>
    <s v="Swimming Men's 50 metres Freestyle"/>
    <s v="NA"/>
  </r>
  <r>
    <n v="84878"/>
    <s v="Trevor Ncala"/>
    <x v="0"/>
    <n v="23"/>
    <n v="157"/>
    <n v="64"/>
    <x v="446"/>
    <x v="213"/>
    <s v="1988 Summer"/>
    <x v="4"/>
    <x v="0"/>
    <s v="Seoul"/>
    <x v="8"/>
    <s v="Swimming Men's 100 metres Freestyle"/>
    <s v="NA"/>
  </r>
  <r>
    <n v="84878"/>
    <s v="Trevor Ncala"/>
    <x v="0"/>
    <n v="23"/>
    <n v="157"/>
    <n v="64"/>
    <x v="446"/>
    <x v="213"/>
    <s v="1988 Summer"/>
    <x v="4"/>
    <x v="0"/>
    <s v="Seoul"/>
    <x v="8"/>
    <s v="Swimming Men's 100 metres Butterfly"/>
    <s v="NA"/>
  </r>
  <r>
    <n v="84879"/>
    <s v="Samuel Nchinda-Kaya"/>
    <x v="0"/>
    <n v="21"/>
    <n v="180"/>
    <n v="82"/>
    <x v="25"/>
    <x v="23"/>
    <s v="1988 Summer"/>
    <x v="4"/>
    <x v="0"/>
    <s v="Seoul"/>
    <x v="6"/>
    <s v="Athletics Men's 100 metres"/>
    <s v="NA"/>
  </r>
  <r>
    <n v="84879"/>
    <s v="Samuel Nchinda-Kaya"/>
    <x v="0"/>
    <n v="21"/>
    <n v="180"/>
    <n v="82"/>
    <x v="25"/>
    <x v="23"/>
    <s v="1988 Summer"/>
    <x v="4"/>
    <x v="0"/>
    <s v="Seoul"/>
    <x v="6"/>
    <s v="Athletics Men's 200 metres"/>
    <s v="NA"/>
  </r>
  <r>
    <n v="84879"/>
    <s v="Samuel Nchinda-Kaya"/>
    <x v="0"/>
    <n v="25"/>
    <n v="180"/>
    <n v="82"/>
    <x v="25"/>
    <x v="23"/>
    <s v="1992 Summer"/>
    <x v="0"/>
    <x v="0"/>
    <s v="Barcelona"/>
    <x v="6"/>
    <s v="Athletics Men's 100 metres"/>
    <s v="NA"/>
  </r>
  <r>
    <n v="84879"/>
    <s v="Samuel Nchinda-Kaya"/>
    <x v="0"/>
    <n v="25"/>
    <n v="180"/>
    <n v="82"/>
    <x v="25"/>
    <x v="23"/>
    <s v="1992 Summer"/>
    <x v="0"/>
    <x v="0"/>
    <s v="Barcelona"/>
    <x v="6"/>
    <s v="Athletics Men's 200 metres"/>
    <s v="NA"/>
  </r>
  <r>
    <n v="84880"/>
    <s v="Njoya Ajara Nchout"/>
    <x v="1"/>
    <n v="19"/>
    <n v="164"/>
    <n v="65"/>
    <x v="25"/>
    <x v="23"/>
    <s v="2012 Summer"/>
    <x v="1"/>
    <x v="0"/>
    <s v="London"/>
    <x v="2"/>
    <s v="Football Women's Football"/>
    <s v="NA"/>
  </r>
  <r>
    <n v="84881"/>
    <s v="Zephaniah Ncube"/>
    <x v="0"/>
    <n v="23"/>
    <n v="175"/>
    <n v="55"/>
    <x v="310"/>
    <x v="193"/>
    <s v="1980 Summer"/>
    <x v="9"/>
    <x v="0"/>
    <s v="Moskva"/>
    <x v="6"/>
    <s v="Athletics Men's 5,000 metres"/>
    <s v="NA"/>
  </r>
  <r>
    <n v="84881"/>
    <s v="Zephaniah Ncube"/>
    <x v="0"/>
    <n v="27"/>
    <n v="175"/>
    <n v="55"/>
    <x v="310"/>
    <x v="193"/>
    <s v="1984 Summer"/>
    <x v="23"/>
    <x v="0"/>
    <s v="Los Angeles"/>
    <x v="6"/>
    <s v="Athletics Men's 5,000 metres"/>
    <s v="NA"/>
  </r>
  <r>
    <n v="84881"/>
    <s v="Zephaniah Ncube"/>
    <x v="0"/>
    <n v="27"/>
    <n v="175"/>
    <n v="55"/>
    <x v="310"/>
    <x v="193"/>
    <s v="1984 Summer"/>
    <x v="23"/>
    <x v="0"/>
    <s v="Los Angeles"/>
    <x v="6"/>
    <s v="Athletics Men's 10,000 metres"/>
    <s v="NA"/>
  </r>
  <r>
    <n v="84882"/>
    <s v="Lucienne N'Da (-Bamba-Koffi)"/>
    <x v="1"/>
    <n v="23"/>
    <n v="174"/>
    <n v="60"/>
    <x v="89"/>
    <x v="83"/>
    <s v="1988 Summer"/>
    <x v="4"/>
    <x v="0"/>
    <s v="Seoul"/>
    <x v="6"/>
    <s v="Athletics Women's High Jump"/>
    <s v="NA"/>
  </r>
  <r>
    <n v="84882"/>
    <s v="Lucienne N'Da (-Bamba-Koffi)"/>
    <x v="1"/>
    <n v="27"/>
    <n v="174"/>
    <n v="60"/>
    <x v="89"/>
    <x v="83"/>
    <s v="1992 Summer"/>
    <x v="0"/>
    <x v="0"/>
    <s v="Barcelona"/>
    <x v="6"/>
    <s v="Athletics Women's High Jump"/>
    <s v="NA"/>
  </r>
  <r>
    <n v="84883"/>
    <s v="Hassan N'Dam N'Jikam"/>
    <x v="0"/>
    <n v="20"/>
    <n v="182"/>
    <n v="75"/>
    <x v="25"/>
    <x v="23"/>
    <s v="2004 Summer"/>
    <x v="20"/>
    <x v="0"/>
    <s v="Athina"/>
    <x v="26"/>
    <s v="Boxing Men's Middleweight"/>
    <s v="NA"/>
  </r>
  <r>
    <n v="84883"/>
    <s v="Hassan N'Dam N'Jikam"/>
    <x v="0"/>
    <n v="32"/>
    <n v="182"/>
    <n v="75"/>
    <x v="25"/>
    <x v="23"/>
    <s v="2016 Summer"/>
    <x v="19"/>
    <x v="0"/>
    <s v="Rio de Janeiro"/>
    <x v="26"/>
    <s v="Boxing Men's Light-Heavyweight"/>
    <s v="NA"/>
  </r>
  <r>
    <n v="84884"/>
    <s v="Momar N'Dao"/>
    <x v="0"/>
    <n v="23"/>
    <n v="177"/>
    <n v="75"/>
    <x v="270"/>
    <x v="185"/>
    <s v="1972 Summer"/>
    <x v="25"/>
    <x v="0"/>
    <s v="Munich"/>
    <x v="6"/>
    <s v="Athletics Men's 4 x 100 metres Relay"/>
    <s v="NA"/>
  </r>
  <r>
    <n v="84884"/>
    <s v="Momar N'Dao"/>
    <x v="0"/>
    <n v="27"/>
    <n v="177"/>
    <n v="75"/>
    <x v="270"/>
    <x v="185"/>
    <s v="1976 Summer"/>
    <x v="29"/>
    <x v="0"/>
    <s v="Montreal"/>
    <x v="6"/>
    <s v="Athletics Men's 100 metres"/>
    <s v="NA"/>
  </r>
  <r>
    <n v="84884"/>
    <s v="Momar N'Dao"/>
    <x v="0"/>
    <n v="27"/>
    <n v="177"/>
    <n v="75"/>
    <x v="270"/>
    <x v="185"/>
    <s v="1976 Summer"/>
    <x v="29"/>
    <x v="0"/>
    <s v="Montreal"/>
    <x v="6"/>
    <s v="Athletics Men's 4 x 100 metres Relay"/>
    <s v="NA"/>
  </r>
  <r>
    <n v="84884"/>
    <s v="Momar N'Dao"/>
    <x v="0"/>
    <n v="31"/>
    <n v="177"/>
    <n v="75"/>
    <x v="270"/>
    <x v="185"/>
    <s v="1980 Summer"/>
    <x v="9"/>
    <x v="0"/>
    <s v="Moskva"/>
    <x v="6"/>
    <s v="Athletics Men's 100 metres"/>
    <s v="NA"/>
  </r>
  <r>
    <n v="84884"/>
    <s v="Momar N'Dao"/>
    <x v="0"/>
    <n v="31"/>
    <n v="177"/>
    <n v="75"/>
    <x v="270"/>
    <x v="185"/>
    <s v="1980 Summer"/>
    <x v="9"/>
    <x v="0"/>
    <s v="Moskva"/>
    <x v="6"/>
    <s v="Athletics Men's 4 x 100 metres Relay"/>
    <s v="NA"/>
  </r>
  <r>
    <n v="84885"/>
    <s v="Abdoulaye N'Diaye"/>
    <x v="0"/>
    <n v="23"/>
    <n v="163"/>
    <n v="63"/>
    <x v="270"/>
    <x v="185"/>
    <s v="1964 Summer"/>
    <x v="22"/>
    <x v="0"/>
    <s v="Tokyo"/>
    <x v="6"/>
    <s v="Athletics Men's 100 metres"/>
    <s v="NA"/>
  </r>
  <r>
    <n v="84886"/>
    <s v="Abdourahmane N'Diaye"/>
    <x v="0"/>
    <n v="19"/>
    <n v="187"/>
    <s v="NA"/>
    <x v="270"/>
    <x v="185"/>
    <s v="1972 Summer"/>
    <x v="25"/>
    <x v="0"/>
    <s v="Munich"/>
    <x v="0"/>
    <s v="Basketball Men's Basketball"/>
    <s v="NA"/>
  </r>
  <r>
    <n v="84887"/>
    <s v="Astou N'Diaye (-Diatta)"/>
    <x v="1"/>
    <n v="26"/>
    <n v="192"/>
    <n v="83"/>
    <x v="270"/>
    <x v="185"/>
    <s v="2000 Summer"/>
    <x v="10"/>
    <x v="0"/>
    <s v="Sydney"/>
    <x v="0"/>
    <s v="Basketball Women's Basketball"/>
    <s v="NA"/>
  </r>
  <r>
    <n v="84888"/>
    <s v="Bruno N'Diaye"/>
    <x v="0"/>
    <n v="19"/>
    <s v="NA"/>
    <s v="NA"/>
    <x v="270"/>
    <x v="185"/>
    <s v="1988 Summer"/>
    <x v="4"/>
    <x v="0"/>
    <s v="Seoul"/>
    <x v="8"/>
    <s v="Swimming Men's 50 metres Freestyle"/>
    <s v="NA"/>
  </r>
  <r>
    <n v="84888"/>
    <s v="Bruno N'Diaye"/>
    <x v="0"/>
    <n v="19"/>
    <s v="NA"/>
    <s v="NA"/>
    <x v="270"/>
    <x v="185"/>
    <s v="1988 Summer"/>
    <x v="4"/>
    <x v="0"/>
    <s v="Seoul"/>
    <x v="8"/>
    <s v="Swimming Men's 100 metres Backstroke"/>
    <s v="NA"/>
  </r>
  <r>
    <n v="84888"/>
    <s v="Bruno N'Diaye"/>
    <x v="0"/>
    <n v="19"/>
    <s v="NA"/>
    <s v="NA"/>
    <x v="270"/>
    <x v="185"/>
    <s v="1988 Summer"/>
    <x v="4"/>
    <x v="0"/>
    <s v="Seoul"/>
    <x v="8"/>
    <s v="Swimming Men's 200 metres Individual Medley"/>
    <s v="NA"/>
  </r>
  <r>
    <n v="84888"/>
    <s v="Bruno N'Diaye"/>
    <x v="0"/>
    <n v="23"/>
    <s v="NA"/>
    <s v="NA"/>
    <x v="270"/>
    <x v="185"/>
    <s v="1992 Summer"/>
    <x v="0"/>
    <x v="0"/>
    <s v="Barcelona"/>
    <x v="8"/>
    <s v="Swimming Men's 50 metres Freestyle"/>
    <s v="NA"/>
  </r>
  <r>
    <n v="84888"/>
    <s v="Bruno N'Diaye"/>
    <x v="0"/>
    <n v="23"/>
    <s v="NA"/>
    <s v="NA"/>
    <x v="270"/>
    <x v="185"/>
    <s v="1992 Summer"/>
    <x v="0"/>
    <x v="0"/>
    <s v="Barcelona"/>
    <x v="8"/>
    <s v="Swimming Men's 100 metres Freestyle"/>
    <s v="NA"/>
  </r>
  <r>
    <n v="84889"/>
    <s v="Amadou &quot;Doudou&quot; N'Diaye"/>
    <x v="0"/>
    <n v="29"/>
    <n v="173"/>
    <n v="70"/>
    <x v="270"/>
    <x v="185"/>
    <s v="1980 Summer"/>
    <x v="9"/>
    <x v="0"/>
    <s v="Moskva"/>
    <x v="6"/>
    <s v="Athletics Men's Long Jump"/>
    <s v="NA"/>
  </r>
  <r>
    <n v="84890"/>
    <s v="Fatime N'Diaye"/>
    <x v="1"/>
    <n v="23"/>
    <n v="185"/>
    <n v="87"/>
    <x v="270"/>
    <x v="185"/>
    <s v="2000 Summer"/>
    <x v="10"/>
    <x v="0"/>
    <s v="Sydney"/>
    <x v="0"/>
    <s v="Basketball Women's Basketball"/>
    <s v="NA"/>
  </r>
  <r>
    <n v="84891"/>
    <s v="Hachim N'Diaye"/>
    <x v="0"/>
    <n v="32"/>
    <n v="189"/>
    <n v="82"/>
    <x v="270"/>
    <x v="185"/>
    <s v="1996 Summer"/>
    <x v="11"/>
    <x v="0"/>
    <s v="Atlanta"/>
    <x v="6"/>
    <s v="Athletics Men's 4 x 400 metres Relay"/>
    <s v="NA"/>
  </r>
  <r>
    <n v="84892"/>
    <s v="M'Bar N'Diaye"/>
    <x v="0"/>
    <n v="33"/>
    <n v="193"/>
    <n v="84"/>
    <x v="9"/>
    <x v="8"/>
    <s v="2016 Summer"/>
    <x v="19"/>
    <x v="0"/>
    <s v="Rio de Janeiro"/>
    <x v="27"/>
    <s v="Taekwondo Men's Heavyweight"/>
    <s v="NA"/>
  </r>
  <r>
    <n v="84893"/>
    <s v="Mamadou N'Diaye"/>
    <x v="0"/>
    <n v="25"/>
    <n v="182"/>
    <n v="66"/>
    <x v="270"/>
    <x v="185"/>
    <s v="1964 Summer"/>
    <x v="22"/>
    <x v="0"/>
    <s v="Tokyo"/>
    <x v="6"/>
    <s v="Athletics Men's 4 x 400 metres Relay"/>
    <s v="NA"/>
  </r>
  <r>
    <n v="84894"/>
    <s v="Moussa Narou N'Diaye"/>
    <x v="0"/>
    <n v="33"/>
    <s v="NA"/>
    <s v="NA"/>
    <x v="270"/>
    <x v="185"/>
    <s v="1968 Summer"/>
    <x v="24"/>
    <x v="0"/>
    <s v="Mexico City"/>
    <x v="0"/>
    <s v="Basketball Men's Basketball"/>
    <s v="NA"/>
  </r>
  <r>
    <n v="84895"/>
    <s v="Papa M'Baye N'Diaye"/>
    <x v="0"/>
    <n v="26"/>
    <n v="182"/>
    <n v="67"/>
    <x v="270"/>
    <x v="185"/>
    <s v="1964 Summer"/>
    <x v="22"/>
    <x v="0"/>
    <s v="Tokyo"/>
    <x v="6"/>
    <s v="Athletics Men's 4 x 400 metres Relay"/>
    <s v="NA"/>
  </r>
  <r>
    <n v="84895"/>
    <s v="Papa M'Baye N'Diaye"/>
    <x v="0"/>
    <n v="30"/>
    <n v="182"/>
    <n v="67"/>
    <x v="270"/>
    <x v="185"/>
    <s v="1968 Summer"/>
    <x v="24"/>
    <x v="0"/>
    <s v="Mexico City"/>
    <x v="6"/>
    <s v="Athletics Men's 800 metres"/>
    <s v="NA"/>
  </r>
  <r>
    <n v="84895"/>
    <s v="Papa M'Baye N'Diaye"/>
    <x v="0"/>
    <n v="30"/>
    <n v="182"/>
    <n v="67"/>
    <x v="270"/>
    <x v="185"/>
    <s v="1968 Summer"/>
    <x v="24"/>
    <x v="0"/>
    <s v="Mexico City"/>
    <x v="6"/>
    <s v="Athletics Men's 4 x 400 metres Relay"/>
    <s v="NA"/>
  </r>
  <r>
    <n v="84896"/>
    <s v="Pierre Amont N'Diaye"/>
    <x v="0"/>
    <n v="28"/>
    <n v="162"/>
    <n v="51"/>
    <x v="270"/>
    <x v="185"/>
    <s v="1972 Summer"/>
    <x v="25"/>
    <x v="0"/>
    <s v="Munich"/>
    <x v="26"/>
    <s v="Boxing Men's Bantamweight"/>
    <s v="NA"/>
  </r>
  <r>
    <n v="84897"/>
    <s v="Robert N'Diaye"/>
    <x v="0"/>
    <n v="30"/>
    <n v="176"/>
    <n v="99"/>
    <x v="270"/>
    <x v="185"/>
    <s v="1972 Summer"/>
    <x v="25"/>
    <x v="0"/>
    <s v="Munich"/>
    <x v="17"/>
    <s v="Wrestling Men's Heavyweight, Freestyle"/>
    <s v="NA"/>
  </r>
  <r>
    <n v="84897"/>
    <s v="Robert N'Diaye"/>
    <x v="0"/>
    <n v="34"/>
    <n v="176"/>
    <n v="99"/>
    <x v="270"/>
    <x v="185"/>
    <s v="1976 Summer"/>
    <x v="29"/>
    <x v="0"/>
    <s v="Montreal"/>
    <x v="17"/>
    <s v="Wrestling Men's Heavyweight, Greco-Roman"/>
    <s v="NA"/>
  </r>
  <r>
    <n v="84897"/>
    <s v="Robert N'Diaye"/>
    <x v="0"/>
    <n v="34"/>
    <n v="176"/>
    <n v="99"/>
    <x v="270"/>
    <x v="185"/>
    <s v="1976 Summer"/>
    <x v="29"/>
    <x v="0"/>
    <s v="Montreal"/>
    <x v="17"/>
    <s v="Wrestling Men's Heavyweight, Freestyle"/>
    <s v="NA"/>
  </r>
  <r>
    <n v="84898"/>
    <s v="Tenema N'Diaye"/>
    <x v="0"/>
    <n v="23"/>
    <n v="181"/>
    <s v="NA"/>
    <x v="99"/>
    <x v="92"/>
    <s v="2004 Summer"/>
    <x v="20"/>
    <x v="0"/>
    <s v="Athina"/>
    <x v="2"/>
    <s v="Football Men's Football"/>
    <s v="NA"/>
  </r>
  <r>
    <n v="84899"/>
    <s v="Samson N'Dicka-Matam"/>
    <x v="0"/>
    <n v="20"/>
    <n v="164"/>
    <n v="63"/>
    <x v="25"/>
    <x v="23"/>
    <s v="1996 Summer"/>
    <x v="11"/>
    <x v="0"/>
    <s v="Atlanta"/>
    <x v="16"/>
    <s v="Weightlifting Men's Featherweight"/>
    <s v="NA"/>
  </r>
  <r>
    <n v="84899"/>
    <s v="Samson N'Dicka-Matam"/>
    <x v="0"/>
    <n v="24"/>
    <n v="164"/>
    <n v="63"/>
    <x v="9"/>
    <x v="8"/>
    <s v="2000 Summer"/>
    <x v="10"/>
    <x v="0"/>
    <s v="Sydney"/>
    <x v="16"/>
    <s v="Weightlifting Men's Featherweight"/>
    <s v="NA"/>
  </r>
  <r>
    <n v="84899"/>
    <s v="Samson N'Dicka-Matam"/>
    <x v="0"/>
    <n v="28"/>
    <n v="164"/>
    <n v="63"/>
    <x v="9"/>
    <x v="8"/>
    <s v="2004 Summer"/>
    <x v="20"/>
    <x v="0"/>
    <s v="Athina"/>
    <x v="16"/>
    <s v="Weightlifting Men's Featherweight"/>
    <s v="NA"/>
  </r>
  <r>
    <n v="84900"/>
    <s v="Taki N'Dio"/>
    <x v="0"/>
    <s v="NA"/>
    <s v="NA"/>
    <s v="NA"/>
    <x v="9"/>
    <x v="8"/>
    <s v="1924 Summer"/>
    <x v="13"/>
    <x v="0"/>
    <s v="Paris"/>
    <x v="6"/>
    <s v="Athletics Men's Javelin Throw"/>
    <s v="NA"/>
  </r>
  <r>
    <n v="84901"/>
    <s v="Zache N'Dock"/>
    <x v="0"/>
    <n v="25"/>
    <n v="176"/>
    <n v="82"/>
    <x v="25"/>
    <x v="23"/>
    <s v="1980 Summer"/>
    <x v="9"/>
    <x v="0"/>
    <s v="Moskva"/>
    <x v="17"/>
    <s v="Wrestling Men's Middleweight, Freestyle"/>
    <s v="NA"/>
  </r>
  <r>
    <n v="84902"/>
    <s v="Lotuala N'Dombassy"/>
    <x v="0"/>
    <n v="24"/>
    <s v="NA"/>
    <s v="NA"/>
    <x v="113"/>
    <x v="104"/>
    <s v="1988 Summer"/>
    <x v="4"/>
    <x v="0"/>
    <s v="Seoul"/>
    <x v="1"/>
    <s v="Judo Men's Lightweight"/>
    <s v="NA"/>
  </r>
  <r>
    <n v="84903"/>
    <s v="Martin N'Dongo Ebanga"/>
    <x v="0"/>
    <n v="18"/>
    <n v="165"/>
    <n v="64"/>
    <x v="25"/>
    <x v="23"/>
    <s v="1984 Summer"/>
    <x v="23"/>
    <x v="0"/>
    <s v="Los Angeles"/>
    <x v="26"/>
    <s v="Boxing Men's Lightweight"/>
    <s v="Bronze"/>
  </r>
  <r>
    <n v="84903"/>
    <s v="Martin N'Dongo Ebanga"/>
    <x v="0"/>
    <n v="22"/>
    <n v="165"/>
    <n v="64"/>
    <x v="25"/>
    <x v="23"/>
    <s v="1988 Summer"/>
    <x v="4"/>
    <x v="0"/>
    <s v="Seoul"/>
    <x v="26"/>
    <s v="Boxing Men's Light-Welterweight"/>
    <s v="NA"/>
  </r>
  <r>
    <n v="84904"/>
    <s v="Kouame N'Douba"/>
    <x v="0"/>
    <n v="20"/>
    <s v="NA"/>
    <s v="NA"/>
    <x v="89"/>
    <x v="83"/>
    <s v="1984 Summer"/>
    <x v="23"/>
    <x v="0"/>
    <s v="Los Angeles"/>
    <x v="30"/>
    <s v="Canoeing Men's Kayak Doubles, 500 metres"/>
    <s v="NA"/>
  </r>
  <r>
    <n v="84904"/>
    <s v="Kouame N'Douba"/>
    <x v="0"/>
    <n v="24"/>
    <s v="NA"/>
    <s v="NA"/>
    <x v="89"/>
    <x v="83"/>
    <s v="1988 Summer"/>
    <x v="4"/>
    <x v="0"/>
    <s v="Seoul"/>
    <x v="30"/>
    <s v="Canoeing Men's Kayak Doubles, 500 metres"/>
    <s v="NA"/>
  </r>
  <r>
    <n v="84905"/>
    <s v="Franois N'Doumb Lea"/>
    <x v="0"/>
    <n v="30"/>
    <s v="NA"/>
    <s v="NA"/>
    <x v="25"/>
    <x v="23"/>
    <s v="1984 Summer"/>
    <x v="23"/>
    <x v="0"/>
    <s v="Los Angeles"/>
    <x v="2"/>
    <s v="Football Men's Football"/>
    <s v="NA"/>
  </r>
  <r>
    <n v="84906"/>
    <s v="Alexander N'Doumbou"/>
    <x v="0"/>
    <n v="20"/>
    <n v="179"/>
    <n v="70"/>
    <x v="253"/>
    <x v="177"/>
    <s v="2012 Summer"/>
    <x v="1"/>
    <x v="0"/>
    <s v="London"/>
    <x v="2"/>
    <s v="Football Men's Football"/>
    <s v="NA"/>
  </r>
  <r>
    <n v="84907"/>
    <s v="Amie N'Dow"/>
    <x v="1"/>
    <n v="26"/>
    <n v="158"/>
    <n v="53"/>
    <x v="372"/>
    <x v="209"/>
    <s v="1984 Summer"/>
    <x v="23"/>
    <x v="0"/>
    <s v="Los Angeles"/>
    <x v="6"/>
    <s v="Athletics Women's 200 metres"/>
    <s v="NA"/>
  </r>
  <r>
    <n v="84907"/>
    <s v="Amie N'Dow"/>
    <x v="1"/>
    <n v="26"/>
    <n v="158"/>
    <n v="53"/>
    <x v="372"/>
    <x v="209"/>
    <s v="1984 Summer"/>
    <x v="23"/>
    <x v="0"/>
    <s v="Los Angeles"/>
    <x v="6"/>
    <s v="Athletics Women's 4 x 100 metres Relay"/>
    <s v="NA"/>
  </r>
  <r>
    <n v="84908"/>
    <s v="Assane N'Doye"/>
    <x v="0"/>
    <n v="23"/>
    <n v="177"/>
    <n v="79"/>
    <x v="270"/>
    <x v="185"/>
    <s v="1976 Summer"/>
    <x v="29"/>
    <x v="0"/>
    <s v="Montreal"/>
    <x v="1"/>
    <s v="Judo Men's Middleweight"/>
    <s v="NA"/>
  </r>
  <r>
    <n v="84909"/>
    <s v="Kne N'Doye"/>
    <x v="1"/>
    <n v="21"/>
    <n v="164"/>
    <n v="58"/>
    <x v="270"/>
    <x v="185"/>
    <s v="2000 Summer"/>
    <x v="10"/>
    <x v="0"/>
    <s v="Sydney"/>
    <x v="6"/>
    <s v="Athletics Women's Triple Jump"/>
    <s v="NA"/>
  </r>
  <r>
    <n v="84909"/>
    <s v="Kne N'Doye"/>
    <x v="1"/>
    <n v="25"/>
    <n v="164"/>
    <n v="58"/>
    <x v="270"/>
    <x v="185"/>
    <s v="2004 Summer"/>
    <x v="20"/>
    <x v="0"/>
    <s v="Athina"/>
    <x v="6"/>
    <s v="Athletics Women's Long Jump"/>
    <s v="NA"/>
  </r>
  <r>
    <n v="84909"/>
    <s v="Kne N'Doye"/>
    <x v="1"/>
    <n v="25"/>
    <n v="164"/>
    <n v="58"/>
    <x v="270"/>
    <x v="185"/>
    <s v="2004 Summer"/>
    <x v="20"/>
    <x v="0"/>
    <s v="Athina"/>
    <x v="6"/>
    <s v="Athletics Women's Triple Jump"/>
    <s v="NA"/>
  </r>
  <r>
    <n v="84910"/>
    <s v="Adjoua N'Dri"/>
    <x v="1"/>
    <n v="23"/>
    <s v="NA"/>
    <s v="NA"/>
    <x v="89"/>
    <x v="83"/>
    <s v="1988 Summer"/>
    <x v="4"/>
    <x v="0"/>
    <s v="Seoul"/>
    <x v="15"/>
    <s v="Handball Women's Handball"/>
    <s v="NA"/>
  </r>
  <r>
    <n v="84911"/>
    <s v="Kouami N'Dri"/>
    <x v="0"/>
    <n v="25"/>
    <n v="178"/>
    <n v="68"/>
    <x v="89"/>
    <x v="83"/>
    <s v="1968 Summer"/>
    <x v="24"/>
    <x v="0"/>
    <s v="Mexico City"/>
    <x v="6"/>
    <s v="Athletics Men's 4 x 100 metres Relay"/>
    <s v="NA"/>
  </r>
  <r>
    <n v="84911"/>
    <s v="Kouami N'Dri"/>
    <x v="0"/>
    <n v="29"/>
    <n v="178"/>
    <n v="68"/>
    <x v="89"/>
    <x v="83"/>
    <s v="1972 Summer"/>
    <x v="25"/>
    <x v="0"/>
    <s v="Munich"/>
    <x v="6"/>
    <s v="Athletics Men's 4 x 100 metres Relay"/>
    <s v="NA"/>
  </r>
  <r>
    <n v="84912"/>
    <s v="Eric N'Dri Pacome"/>
    <x v="0"/>
    <n v="18"/>
    <n v="185"/>
    <n v="83"/>
    <x v="89"/>
    <x v="83"/>
    <s v="1996 Summer"/>
    <x v="11"/>
    <x v="0"/>
    <s v="Atlanta"/>
    <x v="6"/>
    <s v="Athletics Men's 4 x 100 metres Relay"/>
    <s v="NA"/>
  </r>
  <r>
    <n v="84912"/>
    <s v="Eric N'Dri Pacome"/>
    <x v="0"/>
    <n v="22"/>
    <n v="185"/>
    <n v="83"/>
    <x v="89"/>
    <x v="83"/>
    <s v="2000 Summer"/>
    <x v="10"/>
    <x v="0"/>
    <s v="Sydney"/>
    <x v="6"/>
    <s v="Athletics Men's 4 x 100 metres Relay"/>
    <s v="NA"/>
  </r>
  <r>
    <n v="84912"/>
    <s v="Eric N'Dri Pacome"/>
    <x v="0"/>
    <n v="26"/>
    <n v="185"/>
    <n v="83"/>
    <x v="89"/>
    <x v="83"/>
    <s v="2004 Summer"/>
    <x v="20"/>
    <x v="0"/>
    <s v="Athina"/>
    <x v="6"/>
    <s v="Athletics Men's 100 metres"/>
    <s v="NA"/>
  </r>
  <r>
    <n v="84913"/>
    <s v="Clstine N'Drin"/>
    <x v="1"/>
    <n v="12"/>
    <n v="169"/>
    <n v="56"/>
    <x v="89"/>
    <x v="83"/>
    <s v="1976 Summer"/>
    <x v="29"/>
    <x v="0"/>
    <s v="Montreal"/>
    <x v="6"/>
    <s v="Athletics Women's 400 metres"/>
    <s v="NA"/>
  </r>
  <r>
    <n v="84913"/>
    <s v="Clstine N'Drin"/>
    <x v="1"/>
    <n v="12"/>
    <n v="169"/>
    <n v="56"/>
    <x v="89"/>
    <x v="83"/>
    <s v="1976 Summer"/>
    <x v="29"/>
    <x v="0"/>
    <s v="Montreal"/>
    <x v="6"/>
    <s v="Athletics Women's 800 metres"/>
    <s v="NA"/>
  </r>
  <r>
    <n v="84913"/>
    <s v="Clstine N'Drin"/>
    <x v="1"/>
    <n v="21"/>
    <n v="169"/>
    <n v="56"/>
    <x v="89"/>
    <x v="83"/>
    <s v="1984 Summer"/>
    <x v="23"/>
    <x v="0"/>
    <s v="Los Angeles"/>
    <x v="6"/>
    <s v="Athletics Women's 800 metres"/>
    <s v="NA"/>
  </r>
  <r>
    <n v="84913"/>
    <s v="Clstine N'Drin"/>
    <x v="1"/>
    <n v="25"/>
    <n v="169"/>
    <n v="56"/>
    <x v="89"/>
    <x v="83"/>
    <s v="1988 Summer"/>
    <x v="4"/>
    <x v="0"/>
    <s v="Seoul"/>
    <x v="6"/>
    <s v="Athletics Women's 400 metres"/>
    <s v="NA"/>
  </r>
  <r>
    <n v="84914"/>
    <s v="Eulucane Ndagijimana"/>
    <x v="0"/>
    <n v="27"/>
    <n v="172"/>
    <n v="68"/>
    <x v="158"/>
    <x v="139"/>
    <s v="1988 Summer"/>
    <x v="4"/>
    <x v="0"/>
    <s v="Seoul"/>
    <x v="6"/>
    <s v="Athletics Men's 800 metres"/>
    <s v="NA"/>
  </r>
  <r>
    <n v="84914"/>
    <s v="Eulucane Ndagijimana"/>
    <x v="0"/>
    <n v="27"/>
    <n v="172"/>
    <n v="68"/>
    <x v="158"/>
    <x v="139"/>
    <s v="1988 Summer"/>
    <x v="4"/>
    <x v="0"/>
    <s v="Seoul"/>
    <x v="6"/>
    <s v="Athletics Men's 1,500 metres"/>
    <s v="NA"/>
  </r>
  <r>
    <n v="84915"/>
    <s v="Addo Ndala"/>
    <x v="1"/>
    <n v="19"/>
    <n v="170"/>
    <n v="52"/>
    <x v="75"/>
    <x v="71"/>
    <s v="1992 Summer"/>
    <x v="0"/>
    <x v="0"/>
    <s v="Barcelona"/>
    <x v="6"/>
    <s v="Athletics Women's 400 metres Hurdles"/>
    <s v="NA"/>
  </r>
  <r>
    <n v="84916"/>
    <s v="Patrick Ndayisenga"/>
    <x v="0"/>
    <n v="28"/>
    <n v="179"/>
    <n v="57"/>
    <x v="460"/>
    <x v="216"/>
    <s v="2000 Summer"/>
    <x v="10"/>
    <x v="0"/>
    <s v="Sydney"/>
    <x v="6"/>
    <s v="Athletics Men's Marathon"/>
    <s v="NA"/>
  </r>
  <r>
    <n v="84917"/>
    <s v="Samson Ndayishimiye"/>
    <x v="0"/>
    <n v="20"/>
    <s v="NA"/>
    <s v="NA"/>
    <x v="158"/>
    <x v="139"/>
    <s v="2000 Summer"/>
    <x v="10"/>
    <x v="0"/>
    <s v="Sydney"/>
    <x v="8"/>
    <s v="Swimming Men's 50 metres Freestyle"/>
    <s v="NA"/>
  </r>
  <r>
    <n v="84918"/>
    <s v="Hamad Ndee"/>
    <x v="0"/>
    <n v="21"/>
    <n v="170"/>
    <n v="61"/>
    <x v="49"/>
    <x v="46"/>
    <s v="1972 Summer"/>
    <x v="25"/>
    <x v="0"/>
    <s v="Munich"/>
    <x v="6"/>
    <s v="Athletics Men's 200 metres"/>
    <s v="NA"/>
  </r>
  <r>
    <n v="84918"/>
    <s v="Hamad Ndee"/>
    <x v="0"/>
    <n v="21"/>
    <n v="170"/>
    <n v="61"/>
    <x v="49"/>
    <x v="46"/>
    <s v="1972 Summer"/>
    <x v="25"/>
    <x v="0"/>
    <s v="Munich"/>
    <x v="6"/>
    <s v="Athletics Men's 4 x 100 metres Relay"/>
    <s v="NA"/>
  </r>
  <r>
    <n v="84918"/>
    <s v="Hamad Ndee"/>
    <x v="0"/>
    <n v="21"/>
    <n v="170"/>
    <n v="61"/>
    <x v="49"/>
    <x v="46"/>
    <s v="1972 Summer"/>
    <x v="25"/>
    <x v="0"/>
    <s v="Munich"/>
    <x v="6"/>
    <s v="Athletics Men's 4 x 400 metres Relay"/>
    <s v="NA"/>
  </r>
  <r>
    <n v="84919"/>
    <s v="Jules-Albert Ndemba"/>
    <x v="0"/>
    <n v="29"/>
    <s v="NA"/>
    <n v="78"/>
    <x v="25"/>
    <x v="23"/>
    <s v="1984 Summer"/>
    <x v="23"/>
    <x v="0"/>
    <s v="Los Angeles"/>
    <x v="1"/>
    <s v="Judo Men's Half-Middleweight"/>
    <s v="NA"/>
  </r>
  <r>
    <n v="84920"/>
    <s v="Abel Ndenguet"/>
    <x v="0"/>
    <n v="26"/>
    <s v="NA"/>
    <s v="NA"/>
    <x v="75"/>
    <x v="71"/>
    <s v="1996 Summer"/>
    <x v="11"/>
    <x v="0"/>
    <s v="Atlanta"/>
    <x v="1"/>
    <s v="Judo Men's Middleweight"/>
    <s v="NA"/>
  </r>
  <r>
    <n v="84921"/>
    <s v="Wincatherine Nyambura &quot;Catherine&quot; Ndereba"/>
    <x v="1"/>
    <n v="32"/>
    <n v="160"/>
    <n v="45"/>
    <x v="90"/>
    <x v="84"/>
    <s v="2004 Summer"/>
    <x v="20"/>
    <x v="0"/>
    <s v="Athina"/>
    <x v="6"/>
    <s v="Athletics Women's Marathon"/>
    <s v="Silver"/>
  </r>
  <r>
    <n v="84921"/>
    <s v="Wincatherine Nyambura &quot;Catherine&quot; Ndereba"/>
    <x v="1"/>
    <n v="36"/>
    <n v="160"/>
    <n v="45"/>
    <x v="90"/>
    <x v="84"/>
    <s v="2008 Summer"/>
    <x v="18"/>
    <x v="0"/>
    <s v="Beijing"/>
    <x v="6"/>
    <s v="Athletics Women's Marathon"/>
    <s v="Silver"/>
  </r>
  <r>
    <n v="84922"/>
    <s v="John Mwaura Nderu"/>
    <x v="0"/>
    <n v="26"/>
    <s v="NA"/>
    <s v="NA"/>
    <x v="90"/>
    <x v="84"/>
    <s v="1972 Summer"/>
    <x v="25"/>
    <x v="0"/>
    <s v="Munich"/>
    <x v="26"/>
    <s v="Boxing Men's Bantamweight"/>
    <s v="NA"/>
  </r>
  <r>
    <n v="84923"/>
    <s v="Pardon Ndhlovu"/>
    <x v="0"/>
    <n v="28"/>
    <n v="158"/>
    <n v="54"/>
    <x v="310"/>
    <x v="193"/>
    <s v="2016 Summer"/>
    <x v="19"/>
    <x v="0"/>
    <s v="Rio de Janeiro"/>
    <x v="6"/>
    <s v="Athletics Men's Marathon"/>
    <s v="NA"/>
  </r>
  <r>
    <n v="84924"/>
    <s v="Adama Ndiaye"/>
    <x v="0"/>
    <n v="22"/>
    <n v="196"/>
    <n v="80"/>
    <x v="270"/>
    <x v="185"/>
    <s v="1980 Summer"/>
    <x v="9"/>
    <x v="0"/>
    <s v="Moskva"/>
    <x v="0"/>
    <s v="Basketball Men's Basketball"/>
    <s v="NA"/>
  </r>
  <r>
    <n v="84925"/>
    <s v="Amadou Ndiaye"/>
    <x v="0"/>
    <n v="23"/>
    <n v="180"/>
    <n v="80"/>
    <x v="270"/>
    <x v="185"/>
    <s v="2016 Summer"/>
    <x v="19"/>
    <x v="0"/>
    <s v="Rio de Janeiro"/>
    <x v="6"/>
    <s v="Athletics Men's 400 metres Hurdles"/>
    <s v="NA"/>
  </r>
  <r>
    <n v="84926"/>
    <s v="Awa Ly Ndiaye"/>
    <x v="1"/>
    <n v="16"/>
    <n v="169"/>
    <n v="53"/>
    <x v="270"/>
    <x v="185"/>
    <s v="2016 Summer"/>
    <x v="19"/>
    <x v="0"/>
    <s v="Rio de Janeiro"/>
    <x v="8"/>
    <s v="Swimming Women's 50 metres Freestyle"/>
    <s v="NA"/>
  </r>
  <r>
    <n v="84927"/>
    <s v="Malal Ndiaye"/>
    <x v="0"/>
    <n v="35"/>
    <n v="167"/>
    <n v="100"/>
    <x v="270"/>
    <x v="185"/>
    <s v="2012 Summer"/>
    <x v="1"/>
    <x v="0"/>
    <s v="London"/>
    <x v="17"/>
    <s v="Wrestling Men's Super-Heavyweight, Freestyle"/>
    <s v="NA"/>
  </r>
  <r>
    <n v="84928"/>
    <s v="Mandiaye Ndiaye"/>
    <x v="0"/>
    <n v="27"/>
    <n v="192"/>
    <n v="85"/>
    <x v="270"/>
    <x v="185"/>
    <s v="1980 Summer"/>
    <x v="9"/>
    <x v="0"/>
    <s v="Moskva"/>
    <x v="0"/>
    <s v="Basketball Men's Basketball"/>
    <s v="NA"/>
  </r>
  <r>
    <n v="84929"/>
    <s v="Emmanuel Ndiemandoi"/>
    <x v="0"/>
    <s v="NA"/>
    <n v="166"/>
    <n v="62"/>
    <x v="49"/>
    <x v="46"/>
    <s v="1980 Summer"/>
    <x v="9"/>
    <x v="0"/>
    <s v="Moskva"/>
    <x v="6"/>
    <s v="Athletics Men's Marathon"/>
    <s v="NA"/>
  </r>
  <r>
    <n v="84930"/>
    <s v="Hinikissa Albertine Ndikert"/>
    <x v="1"/>
    <n v="15"/>
    <n v="165"/>
    <n v="60"/>
    <x v="17"/>
    <x v="15"/>
    <s v="2008 Summer"/>
    <x v="18"/>
    <x v="0"/>
    <s v="Beijing"/>
    <x v="6"/>
    <s v="Athletics Women's 100 metres"/>
    <s v="NA"/>
  </r>
  <r>
    <n v="84930"/>
    <s v="Hinikissa Albertine Ndikert"/>
    <x v="1"/>
    <n v="19"/>
    <n v="165"/>
    <n v="60"/>
    <x v="17"/>
    <x v="15"/>
    <s v="2012 Summer"/>
    <x v="1"/>
    <x v="0"/>
    <s v="London"/>
    <x v="6"/>
    <s v="Athletics Women's 200 metres"/>
    <s v="NA"/>
  </r>
  <r>
    <n v="84931"/>
    <s v="Caleb Mwangangi Ndiku"/>
    <x v="0"/>
    <n v="23"/>
    <n v="167"/>
    <n v="65"/>
    <x v="90"/>
    <x v="84"/>
    <s v="2016 Summer"/>
    <x v="19"/>
    <x v="0"/>
    <s v="Rio de Janeiro"/>
    <x v="6"/>
    <s v="Athletics Men's 5,000 metres"/>
    <s v="NA"/>
  </r>
  <r>
    <n v="84932"/>
    <s v="Henri Ndinga"/>
    <x v="0"/>
    <n v="23"/>
    <n v="176"/>
    <n v="68"/>
    <x v="75"/>
    <x v="71"/>
    <s v="1984 Summer"/>
    <x v="23"/>
    <x v="0"/>
    <s v="Los Angeles"/>
    <x v="6"/>
    <s v="Athletics Men's 100 metres"/>
    <s v="NA"/>
  </r>
  <r>
    <n v="84932"/>
    <s v="Henri Ndinga"/>
    <x v="0"/>
    <n v="23"/>
    <n v="176"/>
    <n v="68"/>
    <x v="75"/>
    <x v="71"/>
    <s v="1984 Summer"/>
    <x v="23"/>
    <x v="0"/>
    <s v="Los Angeles"/>
    <x v="6"/>
    <s v="Athletics Men's 4 x 100 metres Relay"/>
    <s v="NA"/>
  </r>
  <r>
    <n v="84932"/>
    <s v="Henri Ndinga"/>
    <x v="0"/>
    <n v="27"/>
    <n v="176"/>
    <n v="68"/>
    <x v="75"/>
    <x v="71"/>
    <s v="1988 Summer"/>
    <x v="4"/>
    <x v="0"/>
    <s v="Seoul"/>
    <x v="6"/>
    <s v="Athletics Men's 100 metres"/>
    <s v="NA"/>
  </r>
  <r>
    <n v="84932"/>
    <s v="Henri Ndinga"/>
    <x v="0"/>
    <n v="27"/>
    <n v="176"/>
    <n v="68"/>
    <x v="75"/>
    <x v="71"/>
    <s v="1988 Summer"/>
    <x v="4"/>
    <x v="0"/>
    <s v="Seoul"/>
    <x v="6"/>
    <s v="Athletics Men's 200 metres"/>
    <s v="NA"/>
  </r>
  <r>
    <n v="84932"/>
    <s v="Henri Ndinga"/>
    <x v="0"/>
    <n v="27"/>
    <n v="176"/>
    <n v="68"/>
    <x v="75"/>
    <x v="71"/>
    <s v="1988 Summer"/>
    <x v="4"/>
    <x v="0"/>
    <s v="Seoul"/>
    <x v="6"/>
    <s v="Athletics Men's 4 x 100 metres Relay"/>
    <s v="NA"/>
  </r>
  <r>
    <n v="84933"/>
    <s v="Pierre Ndinga"/>
    <x v="0"/>
    <n v="29"/>
    <n v="167"/>
    <n v="62"/>
    <x v="75"/>
    <x v="71"/>
    <s v="1988 Summer"/>
    <x v="4"/>
    <x v="0"/>
    <s v="Seoul"/>
    <x v="6"/>
    <s v="Athletics Men's 4 x 100 metres Relay"/>
    <s v="NA"/>
  </r>
  <r>
    <n v="84934"/>
    <s v="Ernest Ndissipou"/>
    <x v="0"/>
    <n v="19"/>
    <n v="183"/>
    <n v="68"/>
    <x v="218"/>
    <x v="166"/>
    <s v="1992 Summer"/>
    <x v="0"/>
    <x v="0"/>
    <s v="Barcelona"/>
    <x v="6"/>
    <s v="Athletics Men's 5,000 metres"/>
    <s v="NA"/>
  </r>
  <r>
    <n v="84934"/>
    <s v="Ernest Ndissipou"/>
    <x v="0"/>
    <n v="23"/>
    <n v="183"/>
    <n v="68"/>
    <x v="218"/>
    <x v="166"/>
    <s v="1996 Summer"/>
    <x v="11"/>
    <x v="0"/>
    <s v="Atlanta"/>
    <x v="6"/>
    <s v="Athletics Men's Marathon"/>
    <s v="NA"/>
  </r>
  <r>
    <n v="84934"/>
    <s v="Ernest Ndissipou"/>
    <x v="0"/>
    <n v="31"/>
    <n v="183"/>
    <n v="68"/>
    <x v="218"/>
    <x v="166"/>
    <s v="2004 Summer"/>
    <x v="20"/>
    <x v="0"/>
    <s v="Athina"/>
    <x v="6"/>
    <s v="Athletics Men's Marathon"/>
    <s v="NA"/>
  </r>
  <r>
    <n v="84935"/>
    <s v="Juma Ndiwa"/>
    <x v="0"/>
    <n v="23"/>
    <n v="186"/>
    <n v="70"/>
    <x v="90"/>
    <x v="84"/>
    <s v="1984 Summer"/>
    <x v="23"/>
    <x v="0"/>
    <s v="Los Angeles"/>
    <x v="6"/>
    <s v="Athletics Men's 800 metres"/>
    <s v="NA"/>
  </r>
  <r>
    <n v="84935"/>
    <s v="Juma Ndiwa"/>
    <x v="0"/>
    <n v="27"/>
    <n v="186"/>
    <n v="70"/>
    <x v="90"/>
    <x v="84"/>
    <s v="1988 Summer"/>
    <x v="4"/>
    <x v="0"/>
    <s v="Seoul"/>
    <x v="6"/>
    <s v="Athletics Men's 800 metres"/>
    <s v="NA"/>
  </r>
  <r>
    <n v="84936"/>
    <s v="Joseph Ndjumbi"/>
    <x v="0"/>
    <n v="27"/>
    <s v="NA"/>
    <s v="NA"/>
    <x v="253"/>
    <x v="177"/>
    <s v="1992 Summer"/>
    <x v="0"/>
    <x v="0"/>
    <s v="Barcelona"/>
    <x v="1"/>
    <s v="Judo Men's Half-Heavyweight"/>
    <s v="NA"/>
  </r>
  <r>
    <n v="84937"/>
    <s v="Sizwe Ndlovu"/>
    <x v="0"/>
    <n v="31"/>
    <n v="185"/>
    <n v="72"/>
    <x v="47"/>
    <x v="44"/>
    <s v="2012 Summer"/>
    <x v="1"/>
    <x v="0"/>
    <s v="London"/>
    <x v="21"/>
    <s v="Rowing Men's Lightweight Coxless Fours"/>
    <s v="Gold"/>
  </r>
  <r>
    <n v="84938"/>
    <s v="Emmanuel Regis Ndong Mba"/>
    <x v="0"/>
    <n v="20"/>
    <n v="163"/>
    <n v="70"/>
    <x v="253"/>
    <x v="177"/>
    <s v="2012 Summer"/>
    <x v="1"/>
    <x v="0"/>
    <s v="London"/>
    <x v="2"/>
    <s v="Football Men's Football"/>
    <s v="NA"/>
  </r>
  <r>
    <n v="84939"/>
    <s v="Henri Junior Ndong Ngaleu"/>
    <x v="0"/>
    <n v="19"/>
    <n v="186"/>
    <n v="80"/>
    <x v="253"/>
    <x v="177"/>
    <s v="2012 Summer"/>
    <x v="1"/>
    <x v="0"/>
    <s v="London"/>
    <x v="2"/>
    <s v="Football Men's Football"/>
    <s v="NA"/>
  </r>
  <r>
    <n v="84940"/>
    <s v="Reginaldo Micha Ndong"/>
    <x v="0"/>
    <n v="21"/>
    <n v="165"/>
    <n v="76"/>
    <x v="284"/>
    <x v="188"/>
    <s v="2008 Summer"/>
    <x v="18"/>
    <x v="0"/>
    <s v="Beijing"/>
    <x v="6"/>
    <s v="Athletics Men's 100 metres"/>
    <s v="NA"/>
  </r>
  <r>
    <n v="84941"/>
    <s v="Emmeline Ndongue"/>
    <x v="1"/>
    <n v="29"/>
    <n v="192"/>
    <n v="82"/>
    <x v="9"/>
    <x v="8"/>
    <s v="2012 Summer"/>
    <x v="1"/>
    <x v="0"/>
    <s v="London"/>
    <x v="0"/>
    <s v="Basketball Women's Basketball"/>
    <s v="Silver"/>
  </r>
  <r>
    <n v="84942"/>
    <s v="Philip Ndou"/>
    <x v="0"/>
    <n v="19"/>
    <n v="176"/>
    <n v="57"/>
    <x v="47"/>
    <x v="44"/>
    <s v="1996 Summer"/>
    <x v="11"/>
    <x v="0"/>
    <s v="Atlanta"/>
    <x v="26"/>
    <s v="Boxing Men's Featherweight"/>
    <s v="NA"/>
  </r>
  <r>
    <n v="84943"/>
    <s v="Astou Barro Ndour Gueye"/>
    <x v="1"/>
    <n v="21"/>
    <n v="195"/>
    <n v="68"/>
    <x v="12"/>
    <x v="10"/>
    <s v="2016 Summer"/>
    <x v="19"/>
    <x v="0"/>
    <s v="Rio de Janeiro"/>
    <x v="0"/>
    <s v="Basketball Women's Basketball"/>
    <s v="Silver"/>
  </r>
  <r>
    <n v="84944"/>
    <s v="Benjamin Kiyini &quot;Ben&quot; Nduga"/>
    <x v="0"/>
    <s v="NA"/>
    <s v="NA"/>
    <s v="NA"/>
    <x v="121"/>
    <x v="111"/>
    <s v="1956 Summer"/>
    <x v="27"/>
    <x v="0"/>
    <s v="Melbourne"/>
    <x v="6"/>
    <s v="Athletics Men's 100 metres"/>
    <s v="NA"/>
  </r>
  <r>
    <n v="84944"/>
    <s v="Benjamin Kiyini &quot;Ben&quot; Nduga"/>
    <x v="0"/>
    <s v="NA"/>
    <s v="NA"/>
    <s v="NA"/>
    <x v="121"/>
    <x v="111"/>
    <s v="1956 Summer"/>
    <x v="27"/>
    <x v="0"/>
    <s v="Melbourne"/>
    <x v="6"/>
    <s v="Athletics Men's 200 metres"/>
    <s v="NA"/>
  </r>
  <r>
    <n v="84945"/>
    <s v="Ibibongo Nduita"/>
    <x v="0"/>
    <n v="26"/>
    <n v="160"/>
    <n v="54"/>
    <x v="252"/>
    <x v="176"/>
    <s v="1988 Summer"/>
    <x v="4"/>
    <x v="0"/>
    <s v="Seoul"/>
    <x v="26"/>
    <s v="Boxing Men's Bantamweight"/>
    <s v="NA"/>
  </r>
  <r>
    <n v="84946"/>
    <s v="Jean-Patrick Nduwimana"/>
    <x v="0"/>
    <n v="22"/>
    <n v="180"/>
    <n v="65"/>
    <x v="460"/>
    <x v="216"/>
    <s v="2000 Summer"/>
    <x v="10"/>
    <x v="0"/>
    <s v="Sydney"/>
    <x v="6"/>
    <s v="Athletics Men's 800 metres"/>
    <s v="NA"/>
  </r>
  <r>
    <n v="84946"/>
    <s v="Jean-Patrick Nduwimana"/>
    <x v="0"/>
    <n v="26"/>
    <n v="180"/>
    <n v="65"/>
    <x v="460"/>
    <x v="216"/>
    <s v="2004 Summer"/>
    <x v="20"/>
    <x v="0"/>
    <s v="Athina"/>
    <x v="6"/>
    <s v="Athletics Men's 800 metres"/>
    <s v="NA"/>
  </r>
  <r>
    <n v="84947"/>
    <s v="Fidelis Ndyabagye"/>
    <x v="0"/>
    <n v="30"/>
    <n v="169"/>
    <n v="73"/>
    <x v="121"/>
    <x v="111"/>
    <s v="1980 Summer"/>
    <x v="9"/>
    <x v="0"/>
    <s v="Moskva"/>
    <x v="6"/>
    <s v="Athletics Men's Long Jump"/>
    <s v="NA"/>
  </r>
  <r>
    <n v="84948"/>
    <s v="Phumlile Ndzinisa"/>
    <x v="1"/>
    <n v="19"/>
    <n v="170"/>
    <n v="57"/>
    <x v="446"/>
    <x v="213"/>
    <s v="2012 Summer"/>
    <x v="1"/>
    <x v="0"/>
    <s v="London"/>
    <x v="6"/>
    <s v="Athletics Women's 400 metres"/>
    <s v="NA"/>
  </r>
  <r>
    <n v="84948"/>
    <s v="Phumlile Ndzinisa"/>
    <x v="1"/>
    <n v="23"/>
    <n v="170"/>
    <n v="57"/>
    <x v="446"/>
    <x v="213"/>
    <s v="2016 Summer"/>
    <x v="19"/>
    <x v="0"/>
    <s v="Rio de Janeiro"/>
    <x v="6"/>
    <s v="Athletics Women's 100 metres"/>
    <s v="NA"/>
  </r>
  <r>
    <n v="84949"/>
    <s v="Farhod Ne'matov"/>
    <x v="0"/>
    <n v="22"/>
    <n v="188"/>
    <n v="74"/>
    <x v="71"/>
    <x v="68"/>
    <s v="2012 Summer"/>
    <x v="1"/>
    <x v="0"/>
    <s v="London"/>
    <x v="27"/>
    <s v="Taekwondo Men's Welterweight"/>
    <s v="NA"/>
  </r>
  <r>
    <n v="84950"/>
    <s v="Ionelia Neacu"/>
    <x v="1"/>
    <n v="22"/>
    <n v="176"/>
    <n v="65"/>
    <x v="7"/>
    <x v="6"/>
    <s v="2008 Summer"/>
    <x v="18"/>
    <x v="0"/>
    <s v="Beijing"/>
    <x v="21"/>
    <s v="Rowing Women's Double Sculls"/>
    <s v="NA"/>
  </r>
  <r>
    <n v="84951"/>
    <s v="Mihaela Silvia Neacu (Stancescu-)"/>
    <x v="1"/>
    <n v="29"/>
    <n v="170"/>
    <n v="56"/>
    <x v="7"/>
    <x v="6"/>
    <s v="2008 Summer"/>
    <x v="18"/>
    <x v="0"/>
    <s v="Beijing"/>
    <x v="6"/>
    <s v="Athletics Women's 800 metres"/>
    <s v="NA"/>
  </r>
  <r>
    <n v="84952"/>
    <s v="Nicolae Neagoe"/>
    <x v="0"/>
    <n v="26"/>
    <n v="177"/>
    <n v="92"/>
    <x v="397"/>
    <x v="6"/>
    <s v="1968 Winter"/>
    <x v="24"/>
    <x v="1"/>
    <s v="Grenoble"/>
    <x v="22"/>
    <s v="Bobsleigh Men's Two"/>
    <s v="Bronze"/>
  </r>
  <r>
    <n v="84952"/>
    <s v="Nicolae Neagoe"/>
    <x v="0"/>
    <n v="26"/>
    <n v="177"/>
    <n v="92"/>
    <x v="7"/>
    <x v="6"/>
    <s v="1968 Winter"/>
    <x v="24"/>
    <x v="1"/>
    <s v="Grenoble"/>
    <x v="22"/>
    <s v="Bobsleigh Men's Four"/>
    <s v="NA"/>
  </r>
  <r>
    <n v="84953"/>
    <s v="Virgil Neagoe"/>
    <x v="0"/>
    <n v="21"/>
    <s v="NA"/>
    <s v="NA"/>
    <x v="7"/>
    <x v="6"/>
    <s v="1992 Winter"/>
    <x v="0"/>
    <x v="1"/>
    <s v="Albertville"/>
    <x v="48"/>
    <s v="Ski Jumping Men's Normal Hill, Individual"/>
    <s v="NA"/>
  </r>
  <r>
    <n v="84953"/>
    <s v="Virgil Neagoe"/>
    <x v="0"/>
    <n v="21"/>
    <s v="NA"/>
    <s v="NA"/>
    <x v="7"/>
    <x v="6"/>
    <s v="1992 Winter"/>
    <x v="0"/>
    <x v="1"/>
    <s v="Albertville"/>
    <x v="48"/>
    <s v="Ski Jumping Men's Large Hill, Individual"/>
    <s v="NA"/>
  </r>
  <r>
    <n v="84954"/>
    <s v="Andreas Neagu"/>
    <x v="0"/>
    <n v="28"/>
    <n v="181"/>
    <n v="92"/>
    <x v="7"/>
    <x v="6"/>
    <s v="2014 Winter"/>
    <x v="14"/>
    <x v="1"/>
    <s v="Sochi"/>
    <x v="22"/>
    <s v="Bobsleigh Men's Four"/>
    <s v="NA"/>
  </r>
  <r>
    <n v="84955"/>
    <s v="Aurel Neagu"/>
    <x v="0"/>
    <n v="26"/>
    <n v="159"/>
    <n v="60"/>
    <x v="7"/>
    <x v="6"/>
    <s v="1980 Summer"/>
    <x v="9"/>
    <x v="0"/>
    <s v="Moskva"/>
    <x v="17"/>
    <s v="Wrestling Men's Bantamweight, Freestyle"/>
    <s v="NA"/>
  </r>
  <r>
    <n v="84956"/>
    <s v="Costica Neagu"/>
    <x v="0"/>
    <n v="26"/>
    <s v="NA"/>
    <s v="NA"/>
    <x v="7"/>
    <x v="6"/>
    <s v="1992 Summer"/>
    <x v="0"/>
    <x v="0"/>
    <s v="Barcelona"/>
    <x v="15"/>
    <s v="Handball Men's Handball"/>
    <s v="NA"/>
  </r>
  <r>
    <n v="84957"/>
    <s v="Cristina Georgiana Neagu"/>
    <x v="1"/>
    <n v="19"/>
    <n v="180"/>
    <n v="69"/>
    <x v="7"/>
    <x v="6"/>
    <s v="2008 Summer"/>
    <x v="18"/>
    <x v="0"/>
    <s v="Beijing"/>
    <x v="15"/>
    <s v="Handball Women's Handball"/>
    <s v="NA"/>
  </r>
  <r>
    <n v="84957"/>
    <s v="Cristina Georgiana Neagu"/>
    <x v="1"/>
    <n v="27"/>
    <n v="180"/>
    <n v="69"/>
    <x v="7"/>
    <x v="6"/>
    <s v="2016 Summer"/>
    <x v="19"/>
    <x v="0"/>
    <s v="Rio de Janeiro"/>
    <x v="15"/>
    <s v="Handball Women's Handball"/>
    <s v="NA"/>
  </r>
  <r>
    <n v="84958"/>
    <s v="Drago Neagu"/>
    <x v="0"/>
    <n v="21"/>
    <n v="198"/>
    <n v="104"/>
    <x v="7"/>
    <x v="6"/>
    <s v="1988 Summer"/>
    <x v="4"/>
    <x v="0"/>
    <s v="Seoul"/>
    <x v="21"/>
    <s v="Rowing Men's Coxless Pairs"/>
    <s v="Silver"/>
  </r>
  <r>
    <n v="84958"/>
    <s v="Drago Neagu"/>
    <x v="0"/>
    <n v="25"/>
    <n v="198"/>
    <n v="104"/>
    <x v="7"/>
    <x v="6"/>
    <s v="1992 Summer"/>
    <x v="0"/>
    <x v="0"/>
    <s v="Barcelona"/>
    <x v="21"/>
    <s v="Rowing Men's Coxless Pairs"/>
    <s v="NA"/>
  </r>
  <r>
    <n v="84959"/>
    <s v="Paul Neagu"/>
    <x v="0"/>
    <n v="21"/>
    <n v="173"/>
    <n v="90"/>
    <x v="397"/>
    <x v="6"/>
    <s v="1976 Winter"/>
    <x v="29"/>
    <x v="1"/>
    <s v="Innsbruck"/>
    <x v="22"/>
    <s v="Bobsleigh Men's Four"/>
    <s v="NA"/>
  </r>
  <r>
    <n v="84959"/>
    <s v="Paul Neagu"/>
    <x v="0"/>
    <n v="37"/>
    <n v="173"/>
    <n v="90"/>
    <x v="278"/>
    <x v="6"/>
    <s v="1992 Winter"/>
    <x v="0"/>
    <x v="1"/>
    <s v="Albertville"/>
    <x v="22"/>
    <s v="Bobsleigh Men's Two"/>
    <s v="NA"/>
  </r>
  <r>
    <n v="84959"/>
    <s v="Paul Neagu"/>
    <x v="0"/>
    <n v="37"/>
    <n v="173"/>
    <n v="90"/>
    <x v="7"/>
    <x v="6"/>
    <s v="1992 Winter"/>
    <x v="0"/>
    <x v="1"/>
    <s v="Albertville"/>
    <x v="22"/>
    <s v="Bobsleigh Men's Four"/>
    <s v="NA"/>
  </r>
  <r>
    <n v="84959"/>
    <s v="Paul Neagu"/>
    <x v="0"/>
    <n v="43"/>
    <n v="173"/>
    <n v="90"/>
    <x v="397"/>
    <x v="6"/>
    <s v="1998 Winter"/>
    <x v="16"/>
    <x v="1"/>
    <s v="Nagano"/>
    <x v="22"/>
    <s v="Bobsleigh Men's Two"/>
    <s v="NA"/>
  </r>
  <r>
    <n v="84960"/>
    <s v="Traian Neagu"/>
    <x v="0"/>
    <n v="25"/>
    <n v="183"/>
    <n v="82"/>
    <x v="7"/>
    <x v="6"/>
    <s v="2012 Summer"/>
    <x v="1"/>
    <x v="0"/>
    <s v="London"/>
    <x v="30"/>
    <s v="Canoeing Men's Kayak Fours, 1,000 metres"/>
    <s v="NA"/>
  </r>
  <r>
    <n v="84961"/>
    <s v="Vasile Neagu"/>
    <x v="0"/>
    <n v="19"/>
    <n v="170"/>
    <n v="67"/>
    <x v="7"/>
    <x v="6"/>
    <s v="1960 Summer"/>
    <x v="21"/>
    <x v="0"/>
    <s v="Roma"/>
    <x v="26"/>
    <s v="Boxing Men's Welterweight"/>
    <s v="NA"/>
  </r>
  <r>
    <n v="84962"/>
    <s v="Blaine Neal"/>
    <x v="0"/>
    <n v="30"/>
    <n v="196"/>
    <n v="114"/>
    <x v="4"/>
    <x v="3"/>
    <s v="2008 Summer"/>
    <x v="18"/>
    <x v="0"/>
    <s v="Beijing"/>
    <x v="41"/>
    <s v="Baseball Men's Baseball"/>
    <s v="Bronze"/>
  </r>
  <r>
    <n v="84963"/>
    <s v="Brooke Neal"/>
    <x v="1"/>
    <n v="24"/>
    <n v="182"/>
    <n v="71"/>
    <x v="110"/>
    <x v="101"/>
    <s v="2016 Summer"/>
    <x v="19"/>
    <x v="0"/>
    <s v="Rio de Janeiro"/>
    <x v="20"/>
    <s v="Hockey Women's Hockey"/>
    <s v="NA"/>
  </r>
  <r>
    <n v="84964"/>
    <s v="George Raymond Neal"/>
    <x v="0"/>
    <s v="NA"/>
    <s v="NA"/>
    <s v="NA"/>
    <x v="94"/>
    <x v="87"/>
    <s v="1924 Summer"/>
    <x v="13"/>
    <x v="0"/>
    <s v="Paris"/>
    <x v="25"/>
    <s v="Shooting Men's Trap, Team"/>
    <s v="NA"/>
  </r>
  <r>
    <n v="84965"/>
    <s v="Lia Neal"/>
    <x v="1"/>
    <n v="17"/>
    <n v="178"/>
    <n v="75"/>
    <x v="4"/>
    <x v="3"/>
    <s v="2012 Summer"/>
    <x v="1"/>
    <x v="0"/>
    <s v="London"/>
    <x v="8"/>
    <s v="Swimming Women's 4 x 100 metres Freestyle Relay"/>
    <s v="Bronze"/>
  </r>
  <r>
    <n v="84965"/>
    <s v="Lia Neal"/>
    <x v="1"/>
    <n v="21"/>
    <n v="178"/>
    <n v="75"/>
    <x v="4"/>
    <x v="3"/>
    <s v="2016 Summer"/>
    <x v="19"/>
    <x v="0"/>
    <s v="Rio de Janeiro"/>
    <x v="8"/>
    <s v="Swimming Women's 4 x 100 metres Freestyle Relay"/>
    <s v="Silver"/>
  </r>
  <r>
    <n v="84966"/>
    <s v="McClinton Earl Neal"/>
    <x v="0"/>
    <n v="24"/>
    <n v="193"/>
    <n v="88"/>
    <x v="4"/>
    <x v="3"/>
    <s v="1992 Summer"/>
    <x v="0"/>
    <x v="0"/>
    <s v="Barcelona"/>
    <x v="6"/>
    <s v="Athletics Men's 400 metres Hurdles"/>
    <s v="NA"/>
  </r>
  <r>
    <n v="84967"/>
    <s v="Shay Neal"/>
    <x v="0"/>
    <n v="26"/>
    <n v="176"/>
    <n v="75"/>
    <x v="110"/>
    <x v="101"/>
    <s v="2016 Summer"/>
    <x v="19"/>
    <x v="0"/>
    <s v="Rio de Janeiro"/>
    <x v="20"/>
    <s v="Hockey Men's Hockey"/>
    <s v="NA"/>
  </r>
  <r>
    <n v="84968"/>
    <s v="William &quot;Bill&quot; Neale"/>
    <x v="0"/>
    <n v="20"/>
    <s v="NA"/>
    <s v="NA"/>
    <x v="44"/>
    <x v="41"/>
    <s v="1964 Winter"/>
    <x v="22"/>
    <x v="1"/>
    <s v="Innsbruck"/>
    <x v="33"/>
    <s v="Figure Skating Men's Singles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Individual All-Around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Floor Exercise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Horse Vault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Parallel Bars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Horizontal Bar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Rings"/>
    <s v="NA"/>
  </r>
  <r>
    <n v="84969"/>
    <s v="Ian G. Neale"/>
    <x v="0"/>
    <n v="21"/>
    <n v="180"/>
    <n v="70"/>
    <x v="94"/>
    <x v="87"/>
    <s v="1976 Summer"/>
    <x v="29"/>
    <x v="0"/>
    <s v="Montreal"/>
    <x v="12"/>
    <s v="Gymnastics Men's Pommelled Horse"/>
    <s v="NA"/>
  </r>
  <r>
    <n v="84970"/>
    <s v="Charles R. &quot;Jack&quot; Neale"/>
    <x v="0"/>
    <s v="NA"/>
    <s v="NA"/>
    <s v="NA"/>
    <x v="94"/>
    <x v="87"/>
    <s v="1948 Summer"/>
    <x v="15"/>
    <x v="0"/>
    <s v="London"/>
    <x v="2"/>
    <s v="Football Men's Football"/>
    <s v="NA"/>
  </r>
  <r>
    <n v="84971"/>
    <s v="Leah Neale"/>
    <x v="1"/>
    <n v="21"/>
    <n v="173"/>
    <n v="66"/>
    <x v="46"/>
    <x v="43"/>
    <s v="2016 Summer"/>
    <x v="19"/>
    <x v="0"/>
    <s v="Rio de Janeiro"/>
    <x v="8"/>
    <s v="Swimming Women's 4 x 200 metres Freestyle Relay"/>
    <s v="Silver"/>
  </r>
  <r>
    <n v="84972"/>
    <s v="Cynthia Margaret &quot;Cindy&quot; Neale-Ishoy"/>
    <x v="1"/>
    <n v="20"/>
    <n v="159"/>
    <n v="59"/>
    <x v="44"/>
    <x v="41"/>
    <s v="1972 Summer"/>
    <x v="25"/>
    <x v="0"/>
    <s v="Munich"/>
    <x v="24"/>
    <s v="Equestrianism Mixed Dressage, Individual"/>
    <s v="NA"/>
  </r>
  <r>
    <n v="84972"/>
    <s v="Cynthia Margaret &quot;Cindy&quot; Neale-Ishoy"/>
    <x v="1"/>
    <n v="20"/>
    <n v="159"/>
    <n v="59"/>
    <x v="44"/>
    <x v="41"/>
    <s v="1972 Summer"/>
    <x v="25"/>
    <x v="0"/>
    <s v="Munich"/>
    <x v="24"/>
    <s v="Equestrianism Mixed Dressage, Team"/>
    <s v="NA"/>
  </r>
  <r>
    <n v="84972"/>
    <s v="Cynthia Margaret &quot;Cindy&quot; Neale-Ishoy"/>
    <x v="1"/>
    <n v="36"/>
    <n v="159"/>
    <n v="59"/>
    <x v="44"/>
    <x v="41"/>
    <s v="1988 Summer"/>
    <x v="4"/>
    <x v="0"/>
    <s v="Seoul"/>
    <x v="24"/>
    <s v="Equestrianism Mixed Dressage, Individual"/>
    <s v="NA"/>
  </r>
  <r>
    <n v="84972"/>
    <s v="Cynthia Margaret &quot;Cindy&quot; Neale-Ishoy"/>
    <x v="1"/>
    <n v="36"/>
    <n v="159"/>
    <n v="59"/>
    <x v="44"/>
    <x v="41"/>
    <s v="1988 Summer"/>
    <x v="4"/>
    <x v="0"/>
    <s v="Seoul"/>
    <x v="24"/>
    <s v="Equestrianism Mixed Dressage, Team"/>
    <s v="Bronze"/>
  </r>
  <r>
    <n v="84972"/>
    <s v="Cynthia Margaret &quot;Cindy&quot; Neale-Ishoy"/>
    <x v="1"/>
    <n v="40"/>
    <n v="159"/>
    <n v="59"/>
    <x v="44"/>
    <x v="41"/>
    <s v="1992 Summer"/>
    <x v="0"/>
    <x v="0"/>
    <s v="Barcelona"/>
    <x v="24"/>
    <s v="Equestrianism Mixed Dressage, Individual"/>
    <s v="NA"/>
  </r>
  <r>
    <n v="84972"/>
    <s v="Cynthia Margaret &quot;Cindy&quot; Neale-Ishoy"/>
    <x v="1"/>
    <n v="40"/>
    <n v="159"/>
    <n v="59"/>
    <x v="44"/>
    <x v="41"/>
    <s v="1992 Summer"/>
    <x v="0"/>
    <x v="0"/>
    <s v="Barcelona"/>
    <x v="24"/>
    <s v="Equestrianism Mixed Dressage, Team"/>
    <s v="NA"/>
  </r>
  <r>
    <n v="84972"/>
    <s v="Cynthia Margaret &quot;Cindy&quot; Neale-Ishoy"/>
    <x v="1"/>
    <n v="52"/>
    <n v="159"/>
    <n v="59"/>
    <x v="44"/>
    <x v="41"/>
    <s v="2004 Summer"/>
    <x v="20"/>
    <x v="0"/>
    <s v="Athina"/>
    <x v="24"/>
    <s v="Equestrianism Mixed Dressage, Individual"/>
    <s v="NA"/>
  </r>
  <r>
    <n v="84972"/>
    <s v="Cynthia Margaret &quot;Cindy&quot; Neale-Ishoy"/>
    <x v="1"/>
    <n v="52"/>
    <n v="159"/>
    <n v="59"/>
    <x v="44"/>
    <x v="41"/>
    <s v="2004 Summer"/>
    <x v="20"/>
    <x v="0"/>
    <s v="Athina"/>
    <x v="24"/>
    <s v="Equestrianism Mixed Dressage, Team"/>
    <s v="NA"/>
  </r>
  <r>
    <n v="84973"/>
    <s v="Gail Neall (-Yeoh)"/>
    <x v="1"/>
    <n v="17"/>
    <n v="163"/>
    <n v="52"/>
    <x v="46"/>
    <x v="43"/>
    <s v="1972 Summer"/>
    <x v="25"/>
    <x v="0"/>
    <s v="Munich"/>
    <x v="8"/>
    <s v="Swimming Women's 200 metres Butterfly"/>
    <s v="NA"/>
  </r>
  <r>
    <n v="84973"/>
    <s v="Gail Neall (-Yeoh)"/>
    <x v="1"/>
    <n v="17"/>
    <n v="163"/>
    <n v="52"/>
    <x v="46"/>
    <x v="43"/>
    <s v="1972 Summer"/>
    <x v="25"/>
    <x v="0"/>
    <s v="Munich"/>
    <x v="8"/>
    <s v="Swimming Women's 200 metres Individual Medley"/>
    <s v="NA"/>
  </r>
  <r>
    <n v="84973"/>
    <s v="Gail Neall (-Yeoh)"/>
    <x v="1"/>
    <n v="17"/>
    <n v="163"/>
    <n v="52"/>
    <x v="46"/>
    <x v="43"/>
    <s v="1972 Summer"/>
    <x v="25"/>
    <x v="0"/>
    <s v="Munich"/>
    <x v="8"/>
    <s v="Swimming Women's 400 metres Individual Medley"/>
    <s v="Gold"/>
  </r>
  <r>
    <n v="84974"/>
    <s v="Douglas Mortimer Lewes Neame"/>
    <x v="0"/>
    <n v="26"/>
    <s v="NA"/>
    <s v="NA"/>
    <x v="94"/>
    <x v="87"/>
    <s v="1928 Summer"/>
    <x v="28"/>
    <x v="0"/>
    <s v="Amsterdam"/>
    <x v="6"/>
    <s v="Athletics Men's 110 metres Hurdles"/>
    <s v="NA"/>
  </r>
  <r>
    <n v="84975"/>
    <s v="Philip Neame"/>
    <x v="0"/>
    <n v="35"/>
    <s v="NA"/>
    <s v="NA"/>
    <x v="94"/>
    <x v="87"/>
    <s v="1924 Summer"/>
    <x v="13"/>
    <x v="0"/>
    <s v="Paris"/>
    <x v="25"/>
    <s v="Shooting Men's Running Target, Double Shot, Team"/>
    <s v="Gold"/>
  </r>
  <r>
    <n v="84976"/>
    <s v="Michael &quot;Mike&quot; Neary"/>
    <x v="0"/>
    <n v="23"/>
    <n v="188"/>
    <n v="81"/>
    <x v="44"/>
    <x v="41"/>
    <s v="1972 Summer"/>
    <x v="25"/>
    <x v="0"/>
    <s v="Munich"/>
    <x v="21"/>
    <s v="Rowing Men's Coxed Pairs"/>
    <s v="NA"/>
  </r>
  <r>
    <n v="84976"/>
    <s v="Michael &quot;Mike&quot; Neary"/>
    <x v="0"/>
    <n v="27"/>
    <n v="188"/>
    <n v="81"/>
    <x v="44"/>
    <x v="41"/>
    <s v="1976 Summer"/>
    <x v="29"/>
    <x v="0"/>
    <s v="Montreal"/>
    <x v="21"/>
    <s v="Rowing Men's Coxless Pairs"/>
    <s v="NA"/>
  </r>
  <r>
    <n v="84977"/>
    <s v="Stphanie Neau"/>
    <x v="1"/>
    <n v="28"/>
    <n v="169"/>
    <n v="70"/>
    <x v="9"/>
    <x v="8"/>
    <s v="2004 Summer"/>
    <x v="20"/>
    <x v="0"/>
    <s v="Athina"/>
    <x v="25"/>
    <s v="Shooting Women's Trap"/>
    <s v="NA"/>
  </r>
  <r>
    <n v="84978"/>
    <s v="Elizabeth Rachael &quot;Lizzie&quot; Neave"/>
    <x v="1"/>
    <n v="25"/>
    <n v="171"/>
    <n v="63"/>
    <x v="94"/>
    <x v="87"/>
    <s v="2012 Summer"/>
    <x v="1"/>
    <x v="0"/>
    <s v="London"/>
    <x v="30"/>
    <s v="Canoeing Women's Kayak Singles, Slalom"/>
    <s v="NA"/>
  </r>
  <r>
    <n v="84979"/>
    <s v="Gyrgy Nbald"/>
    <x v="0"/>
    <n v="24"/>
    <n v="180"/>
    <n v="78"/>
    <x v="31"/>
    <x v="29"/>
    <s v="1980 Summer"/>
    <x v="9"/>
    <x v="0"/>
    <s v="Moskva"/>
    <x v="23"/>
    <s v="Fencing Men's Sabre, Individual"/>
    <s v="NA"/>
  </r>
  <r>
    <n v="84979"/>
    <s v="Gyrgy Nbald"/>
    <x v="0"/>
    <n v="24"/>
    <n v="180"/>
    <n v="78"/>
    <x v="31"/>
    <x v="29"/>
    <s v="1980 Summer"/>
    <x v="9"/>
    <x v="0"/>
    <s v="Moskva"/>
    <x v="23"/>
    <s v="Fencing Men's Sabre, Team"/>
    <s v="Bronze"/>
  </r>
  <r>
    <n v="84979"/>
    <s v="Gyrgy Nbald"/>
    <x v="0"/>
    <n v="32"/>
    <n v="180"/>
    <n v="78"/>
    <x v="31"/>
    <x v="29"/>
    <s v="1988 Summer"/>
    <x v="4"/>
    <x v="0"/>
    <s v="Seoul"/>
    <x v="23"/>
    <s v="Fencing Men's Sabre, Individual"/>
    <s v="NA"/>
  </r>
  <r>
    <n v="84979"/>
    <s v="Gyrgy Nbald"/>
    <x v="0"/>
    <n v="32"/>
    <n v="180"/>
    <n v="78"/>
    <x v="31"/>
    <x v="29"/>
    <s v="1988 Summer"/>
    <x v="4"/>
    <x v="0"/>
    <s v="Seoul"/>
    <x v="23"/>
    <s v="Fencing Men's Sabre, Team"/>
    <s v="Gold"/>
  </r>
  <r>
    <n v="84979"/>
    <s v="Gyrgy Nbald"/>
    <x v="0"/>
    <n v="36"/>
    <n v="180"/>
    <n v="78"/>
    <x v="31"/>
    <x v="29"/>
    <s v="1992 Summer"/>
    <x v="0"/>
    <x v="0"/>
    <s v="Barcelona"/>
    <x v="23"/>
    <s v="Fencing Men's Sabre, Individual"/>
    <s v="NA"/>
  </r>
  <r>
    <n v="84979"/>
    <s v="Gyrgy Nbald"/>
    <x v="0"/>
    <n v="36"/>
    <n v="180"/>
    <n v="78"/>
    <x v="31"/>
    <x v="29"/>
    <s v="1992 Summer"/>
    <x v="0"/>
    <x v="0"/>
    <s v="Barcelona"/>
    <x v="23"/>
    <s v="Fencing Men's Sabre, Team"/>
    <s v="Silver"/>
  </r>
  <r>
    <n v="84980"/>
    <s v="Rudolf Nbald"/>
    <x v="0"/>
    <n v="27"/>
    <n v="175"/>
    <n v="73"/>
    <x v="31"/>
    <x v="29"/>
    <s v="1980 Summer"/>
    <x v="9"/>
    <x v="0"/>
    <s v="Moskva"/>
    <x v="23"/>
    <s v="Fencing Men's Sabre, Team"/>
    <s v="Bronze"/>
  </r>
  <r>
    <n v="84981"/>
    <s v="Konstantinos &quot;Kostas&quot; Nebegleras"/>
    <x v="0"/>
    <n v="29"/>
    <n v="176"/>
    <n v="78"/>
    <x v="24"/>
    <x v="22"/>
    <s v="2004 Summer"/>
    <x v="20"/>
    <x v="0"/>
    <s v="Athina"/>
    <x v="2"/>
    <s v="Football Men's Football"/>
    <s v="NA"/>
  </r>
  <r>
    <n v="84982"/>
    <s v="Amber L. Neben (Parkinson-)"/>
    <x v="1"/>
    <n v="33"/>
    <n v="163"/>
    <n v="50"/>
    <x v="4"/>
    <x v="3"/>
    <s v="2008 Summer"/>
    <x v="18"/>
    <x v="0"/>
    <s v="Beijing"/>
    <x v="28"/>
    <s v="Cycling Women's Road Race, Individual"/>
    <s v="NA"/>
  </r>
  <r>
    <n v="84982"/>
    <s v="Amber L. Neben (Parkinson-)"/>
    <x v="1"/>
    <n v="37"/>
    <n v="163"/>
    <n v="50"/>
    <x v="4"/>
    <x v="3"/>
    <s v="2012 Summer"/>
    <x v="1"/>
    <x v="0"/>
    <s v="London"/>
    <x v="28"/>
    <s v="Cycling Women's Road Race, Individual"/>
    <s v="NA"/>
  </r>
  <r>
    <n v="84982"/>
    <s v="Amber L. Neben (Parkinson-)"/>
    <x v="1"/>
    <n v="37"/>
    <n v="163"/>
    <n v="50"/>
    <x v="4"/>
    <x v="3"/>
    <s v="2012 Summer"/>
    <x v="1"/>
    <x v="0"/>
    <s v="London"/>
    <x v="28"/>
    <s v="Cycling Women's Individual Time Trial"/>
    <s v="NA"/>
  </r>
  <r>
    <n v="84983"/>
    <s v="Severine Nebie"/>
    <x v="1"/>
    <n v="29"/>
    <n v="167"/>
    <n v="63"/>
    <x v="451"/>
    <x v="214"/>
    <s v="2012 Summer"/>
    <x v="1"/>
    <x v="0"/>
    <s v="London"/>
    <x v="1"/>
    <s v="Judo Women's Half-Middleweight"/>
    <s v="NA"/>
  </r>
  <r>
    <n v="84984"/>
    <s v="Nana Nebieridze"/>
    <x v="1"/>
    <n v="25"/>
    <n v="170"/>
    <n v="52"/>
    <x v="104"/>
    <x v="97"/>
    <s v="2000 Summer"/>
    <x v="10"/>
    <x v="0"/>
    <s v="Sydney"/>
    <x v="29"/>
    <s v="Diving Women's Platform"/>
    <s v="NA"/>
  </r>
  <r>
    <n v="84985"/>
    <s v="Edward Neblett"/>
    <x v="0"/>
    <s v="NA"/>
    <n v="170"/>
    <n v="71"/>
    <x v="234"/>
    <x v="173"/>
    <s v="1984 Summer"/>
    <x v="23"/>
    <x v="0"/>
    <s v="Los Angeles"/>
    <x v="26"/>
    <s v="Boxing Men's Middleweight"/>
    <s v="NA"/>
  </r>
  <r>
    <n v="84986"/>
    <s v="Aleksandr Nebogov"/>
    <x v="0"/>
    <n v="23"/>
    <n v="167"/>
    <n v="65"/>
    <x v="29"/>
    <x v="27"/>
    <s v="1972 Summer"/>
    <x v="25"/>
    <x v="0"/>
    <s v="Munich"/>
    <x v="24"/>
    <s v="Equestrianism Mixed Jumping, Individual"/>
    <s v="NA"/>
  </r>
  <r>
    <n v="84986"/>
    <s v="Aleksandr Nebogov"/>
    <x v="0"/>
    <n v="23"/>
    <n v="167"/>
    <n v="65"/>
    <x v="29"/>
    <x v="27"/>
    <s v="1972 Summer"/>
    <x v="25"/>
    <x v="0"/>
    <s v="Munich"/>
    <x v="24"/>
    <s v="Equestrianism Mixed Jumping, Team"/>
    <s v="NA"/>
  </r>
  <r>
    <n v="84987"/>
    <s v="Fabio Nebuloni"/>
    <x v="0"/>
    <n v="27"/>
    <n v="180"/>
    <n v="77"/>
    <x v="16"/>
    <x v="14"/>
    <s v="1996 Summer"/>
    <x v="11"/>
    <x v="0"/>
    <s v="Atlanta"/>
    <x v="32"/>
    <s v="Modern Pentathlon Men's Individual"/>
    <s v="NA"/>
  </r>
  <r>
    <n v="84988"/>
    <s v="Silvio Necchi"/>
    <x v="0"/>
    <n v="25"/>
    <n v="168"/>
    <n v="70"/>
    <x v="16"/>
    <x v="14"/>
    <s v="1980 Summer"/>
    <x v="9"/>
    <x v="0"/>
    <s v="Moskva"/>
    <x v="10"/>
    <s v="Sailing Mixed Two Person Dinghy"/>
    <s v="NA"/>
  </r>
  <r>
    <n v="84989"/>
    <s v="Souad Al-Nechab"/>
    <x v="1"/>
    <n v="24"/>
    <n v="178"/>
    <n v="60"/>
    <x v="33"/>
    <x v="31"/>
    <s v="2004 Summer"/>
    <x v="20"/>
    <x v="0"/>
    <s v="Athina"/>
    <x v="39"/>
    <s v="Table Tennis Women's Doubles"/>
    <s v="NA"/>
  </r>
  <r>
    <n v="84990"/>
    <s v="Yevgeny Nechayev"/>
    <x v="0"/>
    <n v="20"/>
    <n v="176"/>
    <n v="76"/>
    <x v="29"/>
    <x v="27"/>
    <s v="1988 Summer"/>
    <x v="4"/>
    <x v="0"/>
    <s v="Seoul"/>
    <x v="20"/>
    <s v="Hockey Men's Hockey"/>
    <s v="NA"/>
  </r>
  <r>
    <n v="84990"/>
    <s v="Yevgeny Nechayev"/>
    <x v="0"/>
    <n v="24"/>
    <n v="176"/>
    <n v="76"/>
    <x v="72"/>
    <x v="69"/>
    <s v="1992 Summer"/>
    <x v="0"/>
    <x v="0"/>
    <s v="Barcelona"/>
    <x v="20"/>
    <s v="Hockey Men's Hockey"/>
    <s v="NA"/>
  </r>
  <r>
    <n v="84991"/>
    <s v="Yelena Aleksandrovna Nechayeva"/>
    <x v="1"/>
    <n v="25"/>
    <n v="168"/>
    <n v="58"/>
    <x v="20"/>
    <x v="18"/>
    <s v="2004 Summer"/>
    <x v="20"/>
    <x v="0"/>
    <s v="Athina"/>
    <x v="23"/>
    <s v="Fencing Women's Sabre, Individual"/>
    <s v="NA"/>
  </r>
  <r>
    <n v="84991"/>
    <s v="Yelena Aleksandrovna Nechayeva"/>
    <x v="1"/>
    <n v="29"/>
    <n v="168"/>
    <n v="58"/>
    <x v="20"/>
    <x v="18"/>
    <s v="2008 Summer"/>
    <x v="18"/>
    <x v="0"/>
    <s v="Beijing"/>
    <x v="23"/>
    <s v="Fencing Women's Sabre, Individual"/>
    <s v="NA"/>
  </r>
  <r>
    <n v="84991"/>
    <s v="Yelena Aleksandrovna Nechayeva"/>
    <x v="1"/>
    <n v="29"/>
    <n v="168"/>
    <n v="58"/>
    <x v="20"/>
    <x v="18"/>
    <s v="2008 Summer"/>
    <x v="18"/>
    <x v="0"/>
    <s v="Beijing"/>
    <x v="23"/>
    <s v="Fencing Women's Sabre, Team"/>
    <s v="NA"/>
  </r>
  <r>
    <n v="84992"/>
    <s v="Andrei Nechita"/>
    <x v="0"/>
    <n v="24"/>
    <n v="183"/>
    <n v="70"/>
    <x v="7"/>
    <x v="6"/>
    <s v="2012 Summer"/>
    <x v="1"/>
    <x v="0"/>
    <s v="London"/>
    <x v="28"/>
    <s v="Cycling Men's Road Race, Individual"/>
    <s v="NA"/>
  </r>
  <r>
    <n v="84993"/>
    <s v="Lenka Nechvtalov (-Grymov)"/>
    <x v="1"/>
    <n v="21"/>
    <n v="177"/>
    <n v="71"/>
    <x v="129"/>
    <x v="117"/>
    <s v="1976 Summer"/>
    <x v="29"/>
    <x v="0"/>
    <s v="Montreal"/>
    <x v="0"/>
    <s v="Basketball Women's Basketball"/>
    <s v="NA"/>
  </r>
  <r>
    <n v="84994"/>
    <s v="Larysa Nechyporuk (Teteriuk-)"/>
    <x v="1"/>
    <n v="29"/>
    <n v="171"/>
    <n v="59"/>
    <x v="93"/>
    <x v="86"/>
    <s v="2000 Summer"/>
    <x v="10"/>
    <x v="0"/>
    <s v="Sydney"/>
    <x v="6"/>
    <s v="Athletics Women's Heptathlon"/>
    <s v="NA"/>
  </r>
  <r>
    <n v="84995"/>
    <s v="Louisa Ncib-Cadamuro"/>
    <x v="1"/>
    <n v="25"/>
    <n v="168"/>
    <n v="56"/>
    <x v="9"/>
    <x v="8"/>
    <s v="2012 Summer"/>
    <x v="1"/>
    <x v="0"/>
    <s v="London"/>
    <x v="2"/>
    <s v="Football Women's Football"/>
    <s v="NA"/>
  </r>
  <r>
    <n v="84995"/>
    <s v="Louisa Ncib-Cadamuro"/>
    <x v="1"/>
    <n v="29"/>
    <n v="168"/>
    <n v="56"/>
    <x v="9"/>
    <x v="8"/>
    <s v="2016 Summer"/>
    <x v="19"/>
    <x v="0"/>
    <s v="Rio de Janeiro"/>
    <x v="2"/>
    <s v="Football Women's Football"/>
    <s v="NA"/>
  </r>
  <r>
    <n v="84996"/>
    <s v="Jan Neck"/>
    <x v="0"/>
    <n v="25"/>
    <n v="173"/>
    <n v="57"/>
    <x v="129"/>
    <x v="117"/>
    <s v="1972 Summer"/>
    <x v="25"/>
    <x v="0"/>
    <s v="Munich"/>
    <x v="17"/>
    <s v="Wrestling Men's Bantamweight, Greco-Roman"/>
    <s v="NA"/>
  </r>
  <r>
    <n v="84997"/>
    <s v="Josef Carl Peter Neckermann"/>
    <x v="0"/>
    <n v="48"/>
    <n v="183"/>
    <n v="65"/>
    <x v="42"/>
    <x v="40"/>
    <s v="1960 Summer"/>
    <x v="21"/>
    <x v="0"/>
    <s v="Roma"/>
    <x v="24"/>
    <s v="Equestrianism Mixed Dressage, Individual"/>
    <s v="Bronze"/>
  </r>
  <r>
    <n v="84997"/>
    <s v="Josef Carl Peter Neckermann"/>
    <x v="0"/>
    <n v="52"/>
    <n v="183"/>
    <n v="65"/>
    <x v="42"/>
    <x v="40"/>
    <s v="1964 Summer"/>
    <x v="22"/>
    <x v="0"/>
    <s v="Tokyo"/>
    <x v="24"/>
    <s v="Equestrianism Mixed Dressage, Individual"/>
    <s v="NA"/>
  </r>
  <r>
    <n v="84997"/>
    <s v="Josef Carl Peter Neckermann"/>
    <x v="0"/>
    <n v="52"/>
    <n v="183"/>
    <n v="65"/>
    <x v="42"/>
    <x v="40"/>
    <s v="1964 Summer"/>
    <x v="22"/>
    <x v="0"/>
    <s v="Tokyo"/>
    <x v="24"/>
    <s v="Equestrianism Mixed Dressage, Team"/>
    <s v="Gold"/>
  </r>
  <r>
    <n v="84997"/>
    <s v="Josef Carl Peter Neckermann"/>
    <x v="0"/>
    <n v="56"/>
    <n v="183"/>
    <n v="65"/>
    <x v="78"/>
    <x v="74"/>
    <s v="1968 Summer"/>
    <x v="24"/>
    <x v="0"/>
    <s v="Mexico City"/>
    <x v="24"/>
    <s v="Equestrianism Mixed Dressage, Individual"/>
    <s v="Silver"/>
  </r>
  <r>
    <n v="84997"/>
    <s v="Josef Carl Peter Neckermann"/>
    <x v="0"/>
    <n v="56"/>
    <n v="183"/>
    <n v="65"/>
    <x v="78"/>
    <x v="74"/>
    <s v="1968 Summer"/>
    <x v="24"/>
    <x v="0"/>
    <s v="Mexico City"/>
    <x v="24"/>
    <s v="Equestrianism Mixed Dressage, Team"/>
    <s v="Gold"/>
  </r>
  <r>
    <n v="84997"/>
    <s v="Josef Carl Peter Neckermann"/>
    <x v="0"/>
    <n v="60"/>
    <n v="183"/>
    <n v="65"/>
    <x v="78"/>
    <x v="74"/>
    <s v="1972 Summer"/>
    <x v="25"/>
    <x v="0"/>
    <s v="Munich"/>
    <x v="24"/>
    <s v="Equestrianism Mixed Dressage, Individual"/>
    <s v="Bronze"/>
  </r>
  <r>
    <n v="84997"/>
    <s v="Josef Carl Peter Neckermann"/>
    <x v="0"/>
    <n v="60"/>
    <n v="183"/>
    <n v="65"/>
    <x v="78"/>
    <x v="74"/>
    <s v="1972 Summer"/>
    <x v="25"/>
    <x v="0"/>
    <s v="Munich"/>
    <x v="24"/>
    <s v="Equestrianism Mixed Dressage, Team"/>
    <s v="Silver"/>
  </r>
  <r>
    <n v="84998"/>
    <s v="Karl Neckermann"/>
    <x v="0"/>
    <n v="25"/>
    <n v="177"/>
    <n v="70"/>
    <x v="42"/>
    <x v="40"/>
    <s v="1936 Summer"/>
    <x v="26"/>
    <x v="0"/>
    <s v="Berlin"/>
    <x v="6"/>
    <s v="Athletics Men's 200 metres"/>
    <s v="NA"/>
  </r>
  <r>
    <n v="84999"/>
    <s v="Nicholas Alfred &quot;Nicky&quot; Neckles"/>
    <x v="0"/>
    <n v="17"/>
    <n v="171"/>
    <n v="70"/>
    <x v="234"/>
    <x v="173"/>
    <s v="1996 Summer"/>
    <x v="11"/>
    <x v="0"/>
    <s v="Atlanta"/>
    <x v="8"/>
    <s v="Swimming Men's 100 metres Backstroke"/>
    <s v="NA"/>
  </r>
  <r>
    <n v="84999"/>
    <s v="Nicholas Alfred &quot;Nicky&quot; Neckles"/>
    <x v="0"/>
    <n v="17"/>
    <n v="171"/>
    <n v="70"/>
    <x v="234"/>
    <x v="173"/>
    <s v="1996 Summer"/>
    <x v="11"/>
    <x v="0"/>
    <s v="Atlanta"/>
    <x v="8"/>
    <s v="Swimming Men's 200 metres Backstroke"/>
    <s v="NA"/>
  </r>
  <r>
    <n v="84999"/>
    <s v="Nicholas Alfred &quot;Nicky&quot; Neckles"/>
    <x v="0"/>
    <n v="21"/>
    <n v="171"/>
    <n v="70"/>
    <x v="234"/>
    <x v="173"/>
    <s v="2000 Summer"/>
    <x v="10"/>
    <x v="0"/>
    <s v="Sydney"/>
    <x v="8"/>
    <s v="Swimming Men's 100 metres Backstroke"/>
    <s v="NA"/>
  </r>
  <r>
    <n v="84999"/>
    <s v="Nicholas Alfred &quot;Nicky&quot; Neckles"/>
    <x v="0"/>
    <n v="25"/>
    <n v="171"/>
    <n v="70"/>
    <x v="234"/>
    <x v="173"/>
    <s v="2004 Summer"/>
    <x v="20"/>
    <x v="0"/>
    <s v="Athina"/>
    <x v="8"/>
    <s v="Swimming Men's 100 metres Backstroke"/>
    <s v="NA"/>
  </r>
  <r>
    <n v="84999"/>
    <s v="Nicholas Alfred &quot;Nicky&quot; Neckles"/>
    <x v="0"/>
    <n v="25"/>
    <n v="171"/>
    <n v="70"/>
    <x v="234"/>
    <x v="173"/>
    <s v="2004 Summer"/>
    <x v="20"/>
    <x v="0"/>
    <s v="Athina"/>
    <x v="8"/>
    <s v="Swimming Men's 200 metres Backstroke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Individual All-Around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Floor Exercise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Horse Vault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Parallel Bars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Horizontal Bar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Rings"/>
    <s v="NA"/>
  </r>
  <r>
    <n v="85000"/>
    <s v="Emilian Necula"/>
    <x v="0"/>
    <n v="21"/>
    <n v="160"/>
    <n v="60"/>
    <x v="7"/>
    <x v="6"/>
    <s v="1984 Summer"/>
    <x v="23"/>
    <x v="0"/>
    <s v="Los Angeles"/>
    <x v="12"/>
    <s v="Gymnastics Men's Pommelled Horse"/>
    <s v="NA"/>
  </r>
  <r>
    <n v="85001"/>
    <s v="Iulia Necula"/>
    <x v="1"/>
    <n v="22"/>
    <n v="162"/>
    <n v="57"/>
    <x v="7"/>
    <x v="6"/>
    <s v="2008 Summer"/>
    <x v="18"/>
    <x v="0"/>
    <s v="Beijing"/>
    <x v="39"/>
    <s v="Table Tennis Women's Team"/>
    <s v="NA"/>
  </r>
  <r>
    <n v="85002"/>
    <s v="Veronica Necula"/>
    <x v="1"/>
    <n v="21"/>
    <n v="182"/>
    <n v="80"/>
    <x v="7"/>
    <x v="6"/>
    <s v="1988 Summer"/>
    <x v="4"/>
    <x v="0"/>
    <s v="Seoul"/>
    <x v="21"/>
    <s v="Rowing Women's Coxed Fours"/>
    <s v="Bronze"/>
  </r>
  <r>
    <n v="85002"/>
    <s v="Veronica Necula"/>
    <x v="1"/>
    <n v="21"/>
    <n v="182"/>
    <n v="80"/>
    <x v="7"/>
    <x v="6"/>
    <s v="1988 Summer"/>
    <x v="4"/>
    <x v="0"/>
    <s v="Seoul"/>
    <x v="21"/>
    <s v="Rowing Women's Coxed Eights"/>
    <s v="Silver"/>
  </r>
  <r>
    <n v="85002"/>
    <s v="Veronica Necula"/>
    <x v="1"/>
    <n v="25"/>
    <n v="182"/>
    <n v="80"/>
    <x v="7"/>
    <x v="6"/>
    <s v="1992 Summer"/>
    <x v="0"/>
    <x v="0"/>
    <s v="Barcelona"/>
    <x v="21"/>
    <s v="Rowing Women's Coxed Eights"/>
    <s v="Silver"/>
  </r>
  <r>
    <n v="85003"/>
    <s v="Maria Neculi"/>
    <x v="1"/>
    <n v="18"/>
    <s v="NA"/>
    <s v="NA"/>
    <x v="7"/>
    <x v="6"/>
    <s v="1992 Summer"/>
    <x v="0"/>
    <x v="0"/>
    <s v="Barcelona"/>
    <x v="12"/>
    <s v="Gymnastics Women's Individual All-Around"/>
    <s v="NA"/>
  </r>
  <r>
    <n v="85003"/>
    <s v="Maria Neculi"/>
    <x v="1"/>
    <n v="18"/>
    <s v="NA"/>
    <s v="NA"/>
    <x v="7"/>
    <x v="6"/>
    <s v="1992 Summer"/>
    <x v="0"/>
    <x v="0"/>
    <s v="Barcelona"/>
    <x v="12"/>
    <s v="Gymnastics Women's Team All-Around"/>
    <s v="Silver"/>
  </r>
  <r>
    <n v="85003"/>
    <s v="Maria Neculi"/>
    <x v="1"/>
    <n v="18"/>
    <s v="NA"/>
    <s v="NA"/>
    <x v="7"/>
    <x v="6"/>
    <s v="1992 Summer"/>
    <x v="0"/>
    <x v="0"/>
    <s v="Barcelona"/>
    <x v="12"/>
    <s v="Gymnastics Women's Floor Exercise"/>
    <s v="NA"/>
  </r>
  <r>
    <n v="85003"/>
    <s v="Maria Neculi"/>
    <x v="1"/>
    <n v="18"/>
    <s v="NA"/>
    <s v="NA"/>
    <x v="7"/>
    <x v="6"/>
    <s v="1992 Summer"/>
    <x v="0"/>
    <x v="0"/>
    <s v="Barcelona"/>
    <x v="12"/>
    <s v="Gymnastics Women's Horse Vault"/>
    <s v="NA"/>
  </r>
  <r>
    <n v="85003"/>
    <s v="Maria Neculi"/>
    <x v="1"/>
    <n v="18"/>
    <s v="NA"/>
    <s v="NA"/>
    <x v="7"/>
    <x v="6"/>
    <s v="1992 Summer"/>
    <x v="0"/>
    <x v="0"/>
    <s v="Barcelona"/>
    <x v="12"/>
    <s v="Gymnastics Women's Uneven Bars"/>
    <s v="NA"/>
  </r>
  <r>
    <n v="85003"/>
    <s v="Maria Neculi"/>
    <x v="1"/>
    <n v="18"/>
    <s v="NA"/>
    <s v="NA"/>
    <x v="7"/>
    <x v="6"/>
    <s v="1992 Summer"/>
    <x v="0"/>
    <x v="0"/>
    <s v="Barcelona"/>
    <x v="12"/>
    <s v="Gymnastics Women's Balance Beam"/>
    <s v="NA"/>
  </r>
  <r>
    <n v="85004"/>
    <s v="Darina Yurivna &quot;Dar'ia&quot; Nedashkivska"/>
    <x v="1"/>
    <n v="19"/>
    <n v="170"/>
    <n v="55"/>
    <x v="93"/>
    <x v="86"/>
    <s v="2004 Summer"/>
    <x v="20"/>
    <x v="0"/>
    <s v="Athina"/>
    <x v="23"/>
    <s v="Fencing Women's Sabre, Individual"/>
    <s v="NA"/>
  </r>
  <r>
    <n v="85005"/>
    <s v="Eilif Bjarne Nedberg"/>
    <x v="0"/>
    <n v="19"/>
    <n v="173"/>
    <n v="65"/>
    <x v="245"/>
    <x v="5"/>
    <s v="1976 Winter"/>
    <x v="29"/>
    <x v="1"/>
    <s v="Innsbruck"/>
    <x v="18"/>
    <s v="Luge Mixed (Men)'s Doubles"/>
    <s v="NA"/>
  </r>
  <r>
    <n v="85006"/>
    <s v="Jeffrey Reginald Nedd"/>
    <x v="0"/>
    <n v="31"/>
    <n v="184"/>
    <n v="87"/>
    <x v="466"/>
    <x v="217"/>
    <s v="1988 Summer"/>
    <x v="4"/>
    <x v="0"/>
    <s v="Seoul"/>
    <x v="26"/>
    <s v="Boxing Men's Light-Heavyweight"/>
    <s v="NA"/>
  </r>
  <r>
    <n v="85007"/>
    <s v="Evgheni Nedealco"/>
    <x v="0"/>
    <n v="26"/>
    <n v="179"/>
    <n v="79"/>
    <x v="203"/>
    <x v="159"/>
    <s v="2016 Summer"/>
    <x v="19"/>
    <x v="0"/>
    <s v="Rio de Janeiro"/>
    <x v="17"/>
    <s v="Wrestling Men's Middleweight, Freestyle"/>
    <s v="NA"/>
  </r>
  <r>
    <n v="85008"/>
    <s v="Mihai Nedef"/>
    <x v="0"/>
    <n v="20"/>
    <s v="NA"/>
    <s v="NA"/>
    <x v="7"/>
    <x v="6"/>
    <s v="1952 Summer"/>
    <x v="8"/>
    <x v="0"/>
    <s v="Helsinki"/>
    <x v="0"/>
    <s v="Basketball Men's Basketball"/>
    <s v="NA"/>
  </r>
  <r>
    <n v="85009"/>
    <s v="Ayumu Nedefuji"/>
    <x v="0"/>
    <n v="19"/>
    <n v="180"/>
    <n v="68"/>
    <x v="73"/>
    <x v="70"/>
    <s v="2014 Winter"/>
    <x v="14"/>
    <x v="1"/>
    <s v="Sochi"/>
    <x v="50"/>
    <s v="Snowboarding Men's Halfpipe"/>
    <s v="NA"/>
  </r>
  <r>
    <n v="85010"/>
    <s v="Petya Todorova Nedelcheva"/>
    <x v="1"/>
    <n v="21"/>
    <n v="174"/>
    <n v="76"/>
    <x v="15"/>
    <x v="13"/>
    <s v="2004 Summer"/>
    <x v="20"/>
    <x v="0"/>
    <s v="Athina"/>
    <x v="9"/>
    <s v="Badminton Women's Singles"/>
    <s v="NA"/>
  </r>
  <r>
    <n v="85010"/>
    <s v="Petya Todorova Nedelcheva"/>
    <x v="1"/>
    <n v="21"/>
    <n v="174"/>
    <n v="76"/>
    <x v="15"/>
    <x v="13"/>
    <s v="2004 Summer"/>
    <x v="20"/>
    <x v="0"/>
    <s v="Athina"/>
    <x v="9"/>
    <s v="Badminton Women's Doubles"/>
    <s v="NA"/>
  </r>
  <r>
    <n v="85010"/>
    <s v="Petya Todorova Nedelcheva"/>
    <x v="1"/>
    <n v="25"/>
    <n v="174"/>
    <n v="76"/>
    <x v="15"/>
    <x v="13"/>
    <s v="2008 Summer"/>
    <x v="18"/>
    <x v="0"/>
    <s v="Beijing"/>
    <x v="9"/>
    <s v="Badminton Women's Singles"/>
    <s v="NA"/>
  </r>
  <r>
    <n v="85010"/>
    <s v="Petya Todorova Nedelcheva"/>
    <x v="1"/>
    <n v="28"/>
    <n v="174"/>
    <n v="76"/>
    <x v="15"/>
    <x v="13"/>
    <s v="2012 Summer"/>
    <x v="1"/>
    <x v="0"/>
    <s v="London"/>
    <x v="9"/>
    <s v="Badminton Women's Singles"/>
    <s v="NA"/>
  </r>
  <r>
    <n v="85011"/>
    <s v="Paul Nedelcovici"/>
    <x v="0"/>
    <s v="NA"/>
    <s v="NA"/>
    <s v="NA"/>
    <x v="7"/>
    <x v="6"/>
    <s v="1924 Summer"/>
    <x v="13"/>
    <x v="0"/>
    <s v="Paris"/>
    <x v="51"/>
    <s v="Rugby Men's Rugby"/>
    <s v="Bronze"/>
  </r>
  <r>
    <n v="85012"/>
    <s v="Diego Virgilio Nedelcu"/>
    <x v="0"/>
    <n v="21"/>
    <n v="190"/>
    <n v="87"/>
    <x v="21"/>
    <x v="19"/>
    <s v="1968 Summer"/>
    <x v="24"/>
    <x v="0"/>
    <s v="Mexico City"/>
    <x v="21"/>
    <s v="Rowing Men's Coxed Pairs"/>
    <s v="NA"/>
  </r>
  <r>
    <n v="85013"/>
    <s v="Romeo Nedelcu"/>
    <x v="0"/>
    <n v="28"/>
    <n v="175"/>
    <n v="68"/>
    <x v="278"/>
    <x v="6"/>
    <s v="1968 Winter"/>
    <x v="24"/>
    <x v="1"/>
    <s v="Grenoble"/>
    <x v="22"/>
    <s v="Bobsleigh Men's Two"/>
    <s v="NA"/>
  </r>
  <r>
    <n v="85014"/>
    <s v="Ruxandr Nedelcu"/>
    <x v="1"/>
    <n v="25"/>
    <n v="161"/>
    <n v="47"/>
    <x v="7"/>
    <x v="6"/>
    <s v="2010 Winter"/>
    <x v="30"/>
    <x v="1"/>
    <s v="Vancouver"/>
    <x v="43"/>
    <s v="Freestyle Skiing Women's Ski Cross"/>
    <s v="NA"/>
  </r>
  <r>
    <n v="85015"/>
    <s v="Michel Ndlec"/>
    <x v="0"/>
    <n v="20"/>
    <n v="186"/>
    <n v="78"/>
    <x v="9"/>
    <x v="8"/>
    <s v="1960 Summer"/>
    <x v="21"/>
    <x v="0"/>
    <s v="Roma"/>
    <x v="28"/>
    <s v="Cycling Men's Team Pursuit, 4,000 metres"/>
    <s v="NA"/>
  </r>
  <r>
    <n v="85016"/>
    <s v="Goran Nedeljkovi"/>
    <x v="0"/>
    <n v="21"/>
    <n v="191"/>
    <n v="72"/>
    <x v="190"/>
    <x v="151"/>
    <s v="2004 Summer"/>
    <x v="20"/>
    <x v="0"/>
    <s v="Athina"/>
    <x v="21"/>
    <s v="Rowing Men's Lightweight Coxless Fours"/>
    <s v="NA"/>
  </r>
  <r>
    <n v="85017"/>
    <s v="Patricia &quot;Pat&quot; Neder"/>
    <x v="1"/>
    <n v="25"/>
    <n v="162"/>
    <n v="61"/>
    <x v="4"/>
    <x v="3"/>
    <s v="1992 Summer"/>
    <x v="0"/>
    <x v="0"/>
    <s v="Barcelona"/>
    <x v="15"/>
    <s v="Handball Women's Handball"/>
    <s v="NA"/>
  </r>
  <r>
    <n v="85017"/>
    <s v="Patricia &quot;Pat&quot; Neder"/>
    <x v="1"/>
    <n v="29"/>
    <n v="162"/>
    <n v="61"/>
    <x v="4"/>
    <x v="3"/>
    <s v="1996 Summer"/>
    <x v="11"/>
    <x v="0"/>
    <s v="Atlanta"/>
    <x v="15"/>
    <s v="Handball Women's Handball"/>
    <s v="NA"/>
  </r>
  <r>
    <n v="85018"/>
    <s v="Pernille Elling Nedergaard (-Jessen)"/>
    <x v="1"/>
    <n v="24"/>
    <s v="NA"/>
    <s v="NA"/>
    <x v="1"/>
    <x v="1"/>
    <s v="1992 Summer"/>
    <x v="0"/>
    <x v="0"/>
    <s v="Barcelona"/>
    <x v="9"/>
    <s v="Badminton Women's Singles"/>
    <s v="NA"/>
  </r>
  <r>
    <n v="85019"/>
    <s v="Nicolaas Johannes Nederpeld"/>
    <x v="0"/>
    <n v="37"/>
    <s v="NA"/>
    <s v="NA"/>
    <x v="3"/>
    <x v="2"/>
    <s v="1924 Summer"/>
    <x v="13"/>
    <x v="0"/>
    <s v="Paris"/>
    <x v="23"/>
    <s v="Fencing Men's Foil, Individual"/>
    <s v="NA"/>
  </r>
  <r>
    <n v="85019"/>
    <s v="Nicolaas Johannes Nederpeld"/>
    <x v="0"/>
    <n v="37"/>
    <s v="NA"/>
    <s v="NA"/>
    <x v="3"/>
    <x v="2"/>
    <s v="1924 Summer"/>
    <x v="13"/>
    <x v="0"/>
    <s v="Paris"/>
    <x v="23"/>
    <s v="Fencing Men's Foil, Team"/>
    <s v="NA"/>
  </r>
  <r>
    <n v="85019"/>
    <s v="Nicolaas Johannes Nederpeld"/>
    <x v="0"/>
    <n v="41"/>
    <s v="NA"/>
    <s v="NA"/>
    <x v="3"/>
    <x v="2"/>
    <s v="1928 Summer"/>
    <x v="28"/>
    <x v="0"/>
    <s v="Amsterdam"/>
    <x v="23"/>
    <s v="Fencing Men's Foil, Individual"/>
    <s v="NA"/>
  </r>
  <r>
    <n v="85019"/>
    <s v="Nicolaas Johannes Nederpeld"/>
    <x v="0"/>
    <n v="41"/>
    <s v="NA"/>
    <s v="NA"/>
    <x v="3"/>
    <x v="2"/>
    <s v="1928 Summer"/>
    <x v="28"/>
    <x v="0"/>
    <s v="Amsterdam"/>
    <x v="23"/>
    <s v="Fencing Men's Foil, Team"/>
    <s v="NA"/>
  </r>
  <r>
    <n v="85020"/>
    <s v="Travis Nederpelt"/>
    <x v="0"/>
    <n v="19"/>
    <n v="184"/>
    <n v="75"/>
    <x v="46"/>
    <x v="43"/>
    <s v="2004 Summer"/>
    <x v="20"/>
    <x v="0"/>
    <s v="Athina"/>
    <x v="8"/>
    <s v="Swimming Men's 200 metres Butterfly"/>
    <s v="NA"/>
  </r>
  <r>
    <n v="85020"/>
    <s v="Travis Nederpelt"/>
    <x v="0"/>
    <n v="19"/>
    <n v="184"/>
    <n v="75"/>
    <x v="46"/>
    <x v="43"/>
    <s v="2004 Summer"/>
    <x v="20"/>
    <x v="0"/>
    <s v="Athina"/>
    <x v="8"/>
    <s v="Swimming Men's 400 metres Individual Medley"/>
    <s v="NA"/>
  </r>
  <r>
    <n v="85020"/>
    <s v="Travis Nederpelt"/>
    <x v="0"/>
    <n v="23"/>
    <n v="184"/>
    <n v="75"/>
    <x v="46"/>
    <x v="43"/>
    <s v="2008 Summer"/>
    <x v="18"/>
    <x v="0"/>
    <s v="Beijing"/>
    <x v="8"/>
    <s v="Swimming Men's 200 metres Butterfly"/>
    <s v="NA"/>
  </r>
  <r>
    <n v="85020"/>
    <s v="Travis Nederpelt"/>
    <x v="0"/>
    <n v="23"/>
    <n v="184"/>
    <n v="75"/>
    <x v="46"/>
    <x v="43"/>
    <s v="2008 Summer"/>
    <x v="18"/>
    <x v="0"/>
    <s v="Beijing"/>
    <x v="8"/>
    <s v="Swimming Men's 400 metres Individual Medley"/>
    <s v="NA"/>
  </r>
  <r>
    <n v="85021"/>
    <s v="Nedelcho Nedev"/>
    <x v="0"/>
    <n v="27"/>
    <n v="168"/>
    <n v="68"/>
    <x v="15"/>
    <x v="13"/>
    <s v="1976 Summer"/>
    <x v="29"/>
    <x v="0"/>
    <s v="Montreal"/>
    <x v="17"/>
    <s v="Wrestling Men's Lightweight, Greco-Roman"/>
    <s v="NA"/>
  </r>
  <r>
    <n v="85022"/>
    <s v="Ekaterina Nedeva"/>
    <x v="1"/>
    <n v="25"/>
    <n v="162"/>
    <n v="62"/>
    <x v="15"/>
    <x v="13"/>
    <s v="1976 Summer"/>
    <x v="29"/>
    <x v="0"/>
    <s v="Montreal"/>
    <x v="6"/>
    <s v="Athletics Women's Long Jump"/>
    <s v="NA"/>
  </r>
  <r>
    <n v="85022"/>
    <s v="Ekaterina Nedeva"/>
    <x v="1"/>
    <n v="29"/>
    <n v="162"/>
    <n v="62"/>
    <x v="15"/>
    <x v="13"/>
    <s v="1980 Summer"/>
    <x v="9"/>
    <x v="0"/>
    <s v="Moskva"/>
    <x v="6"/>
    <s v="Athletics Women's Long Jump"/>
    <s v="NA"/>
  </r>
  <r>
    <n v="85023"/>
    <s v="Dereje Nedi"/>
    <x v="0"/>
    <n v="26"/>
    <n v="175"/>
    <n v="55"/>
    <x v="63"/>
    <x v="60"/>
    <s v="1980 Summer"/>
    <x v="9"/>
    <x v="0"/>
    <s v="Moskva"/>
    <x v="6"/>
    <s v="Athletics Men's Marathon"/>
    <s v="NA"/>
  </r>
  <r>
    <n v="85024"/>
    <s v="Salim Nedjel-Hammou"/>
    <x v="0"/>
    <n v="24"/>
    <s v="NA"/>
    <s v="NA"/>
    <x v="33"/>
    <x v="31"/>
    <s v="1996 Summer"/>
    <x v="11"/>
    <x v="0"/>
    <s v="Atlanta"/>
    <x v="15"/>
    <s v="Handball Men's Handball"/>
    <s v="NA"/>
  </r>
  <r>
    <n v="85025"/>
    <s v="Iliyan Nedkov"/>
    <x v="0"/>
    <n v="22"/>
    <n v="174"/>
    <n v="65"/>
    <x v="15"/>
    <x v="13"/>
    <s v="1980 Summer"/>
    <x v="9"/>
    <x v="0"/>
    <s v="Moskva"/>
    <x v="1"/>
    <s v="Judo Men's Half-Lightweight"/>
    <s v="Bronze"/>
  </r>
  <r>
    <n v="85026"/>
    <s v="Anastasiya Volodymyrivna Nedobiha"/>
    <x v="1"/>
    <n v="22"/>
    <n v="162"/>
    <n v="50"/>
    <x v="93"/>
    <x v="86"/>
    <s v="2016 Summer"/>
    <x v="19"/>
    <x v="0"/>
    <s v="Rio de Janeiro"/>
    <x v="29"/>
    <s v="Diving Women's Springboard"/>
    <s v="NA"/>
  </r>
  <r>
    <n v="85027"/>
    <s v="Karel Nedobit"/>
    <x v="0"/>
    <n v="18"/>
    <n v="160"/>
    <n v="53"/>
    <x v="129"/>
    <x v="117"/>
    <s v="1924 Summer"/>
    <x v="13"/>
    <x v="0"/>
    <s v="Paris"/>
    <x v="6"/>
    <s v="Athletics Men's 5,000 metres"/>
    <s v="NA"/>
  </r>
  <r>
    <n v="85027"/>
    <s v="Karel Nedobit"/>
    <x v="0"/>
    <n v="22"/>
    <n v="160"/>
    <n v="53"/>
    <x v="129"/>
    <x v="117"/>
    <s v="1928 Summer"/>
    <x v="28"/>
    <x v="0"/>
    <s v="Amsterdam"/>
    <x v="6"/>
    <s v="Athletics Men's 5,000 metres"/>
    <s v="NA"/>
  </r>
  <r>
    <n v="85027"/>
    <s v="Karel Nedobit"/>
    <x v="0"/>
    <n v="22"/>
    <n v="160"/>
    <n v="53"/>
    <x v="129"/>
    <x v="117"/>
    <s v="1928 Summer"/>
    <x v="28"/>
    <x v="0"/>
    <s v="Amsterdam"/>
    <x v="6"/>
    <s v="Athletics Men's 10,000 metres"/>
    <s v="NA"/>
  </r>
  <r>
    <n v="85028"/>
    <s v="Vclav Nedomansk"/>
    <x v="0"/>
    <n v="23"/>
    <n v="186"/>
    <n v="91"/>
    <x v="129"/>
    <x v="117"/>
    <s v="1968 Winter"/>
    <x v="24"/>
    <x v="1"/>
    <s v="Grenoble"/>
    <x v="7"/>
    <s v="Ice Hockey Men's Ice Hockey"/>
    <s v="Silver"/>
  </r>
  <r>
    <n v="85028"/>
    <s v="Vclav Nedomansk"/>
    <x v="0"/>
    <n v="27"/>
    <n v="186"/>
    <n v="91"/>
    <x v="129"/>
    <x v="117"/>
    <s v="1972 Winter"/>
    <x v="25"/>
    <x v="1"/>
    <s v="Sapporo"/>
    <x v="7"/>
    <s v="Ice Hockey Men's Ice Hockey"/>
    <s v="Bronze"/>
  </r>
  <r>
    <n v="85029"/>
    <s v="Nemanja Nedovi"/>
    <x v="0"/>
    <n v="25"/>
    <n v="191"/>
    <n v="90"/>
    <x v="214"/>
    <x v="163"/>
    <s v="2016 Summer"/>
    <x v="19"/>
    <x v="0"/>
    <s v="Rio de Janeiro"/>
    <x v="0"/>
    <s v="Basketball Men's Basketball"/>
    <s v="Silver"/>
  </r>
  <r>
    <n v="85030"/>
    <s v="Timothy &quot;Tim&quot; Nedow"/>
    <x v="0"/>
    <n v="25"/>
    <n v="195"/>
    <n v="140"/>
    <x v="44"/>
    <x v="41"/>
    <s v="2016 Summer"/>
    <x v="19"/>
    <x v="0"/>
    <s v="Rio de Janeiro"/>
    <x v="6"/>
    <s v="Athletics Men's Shot Put"/>
    <s v="NA"/>
  </r>
  <r>
    <n v="85031"/>
    <s v="Frantiek Nedvd"/>
    <x v="0"/>
    <n v="29"/>
    <n v="163"/>
    <n v="60"/>
    <x v="129"/>
    <x v="117"/>
    <s v="1980 Summer"/>
    <x v="9"/>
    <x v="0"/>
    <s v="Moskva"/>
    <x v="16"/>
    <s v="Weightlifting Men's Featherweight"/>
    <s v="NA"/>
  </r>
  <r>
    <n v="85032"/>
    <s v="Jaroslav Nedvd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85033"/>
    <s v="Karel Nedvd"/>
    <x v="0"/>
    <s v="NA"/>
    <s v="NA"/>
    <s v="NA"/>
    <x v="349"/>
    <x v="205"/>
    <s v="1900 Summer"/>
    <x v="3"/>
    <x v="0"/>
    <s v="Paris"/>
    <x v="6"/>
    <s v="Athletics Men's 400 metres Hurdles"/>
    <s v="NA"/>
  </r>
  <r>
    <n v="85034"/>
    <s v="Petr Nedvd"/>
    <x v="0"/>
    <n v="22"/>
    <n v="192"/>
    <n v="93"/>
    <x v="44"/>
    <x v="41"/>
    <s v="1994 Winter"/>
    <x v="5"/>
    <x v="1"/>
    <s v="Lillehammer"/>
    <x v="7"/>
    <s v="Ice Hockey Men's Ice Hockey"/>
    <s v="Silver"/>
  </r>
  <r>
    <n v="85034"/>
    <s v="Petr Nedvd"/>
    <x v="0"/>
    <n v="42"/>
    <n v="192"/>
    <n v="93"/>
    <x v="133"/>
    <x v="120"/>
    <s v="2014 Winter"/>
    <x v="14"/>
    <x v="1"/>
    <s v="Sochi"/>
    <x v="7"/>
    <s v="Ice Hockey Men's Ice Hockey"/>
    <s v="NA"/>
  </r>
  <r>
    <n v="85035"/>
    <s v="Marta Nedvdov"/>
    <x v="1"/>
    <n v="19"/>
    <n v="163"/>
    <n v="54"/>
    <x v="133"/>
    <x v="120"/>
    <s v="1996 Summer"/>
    <x v="11"/>
    <x v="0"/>
    <s v="Atlanta"/>
    <x v="25"/>
    <s v="Shooting Women's Air Rifle, 10 metres"/>
    <s v="NA"/>
  </r>
  <r>
    <n v="85035"/>
    <s v="Marta Nedvdov"/>
    <x v="1"/>
    <n v="19"/>
    <n v="163"/>
    <n v="54"/>
    <x v="133"/>
    <x v="120"/>
    <s v="1996 Summer"/>
    <x v="11"/>
    <x v="0"/>
    <s v="Atlanta"/>
    <x v="25"/>
    <s v="Shooting Women's Small-Bore Rifle, Three Positions, 50 metres"/>
    <s v="NA"/>
  </r>
  <r>
    <n v="85036"/>
    <s v="Neli Nedyalkova-Boteva"/>
    <x v="1"/>
    <n v="18"/>
    <n v="159"/>
    <n v="55"/>
    <x v="15"/>
    <x v="13"/>
    <s v="1992 Summer"/>
    <x v="0"/>
    <x v="0"/>
    <s v="Barcelona"/>
    <x v="9"/>
    <s v="Badminton Women's Singles"/>
    <s v="NA"/>
  </r>
  <r>
    <n v="85036"/>
    <s v="Neli Nedyalkova-Boteva"/>
    <x v="1"/>
    <n v="18"/>
    <n v="159"/>
    <n v="55"/>
    <x v="494"/>
    <x v="13"/>
    <s v="1992 Summer"/>
    <x v="0"/>
    <x v="0"/>
    <s v="Barcelona"/>
    <x v="9"/>
    <s v="Badminton Women's Doubles"/>
    <s v="NA"/>
  </r>
  <r>
    <n v="85036"/>
    <s v="Neli Nedyalkova-Boteva"/>
    <x v="1"/>
    <n v="22"/>
    <n v="159"/>
    <n v="55"/>
    <x v="15"/>
    <x v="13"/>
    <s v="1996 Summer"/>
    <x v="11"/>
    <x v="0"/>
    <s v="Atlanta"/>
    <x v="9"/>
    <s v="Badminton Women's Singles"/>
    <s v="NA"/>
  </r>
  <r>
    <n v="85036"/>
    <s v="Neli Nedyalkova-Boteva"/>
    <x v="1"/>
    <n v="22"/>
    <n v="159"/>
    <n v="55"/>
    <x v="15"/>
    <x v="13"/>
    <s v="1996 Summer"/>
    <x v="11"/>
    <x v="0"/>
    <s v="Atlanta"/>
    <x v="9"/>
    <s v="Badminton Mixed Doubles"/>
    <s v="NA"/>
  </r>
  <r>
    <n v="85036"/>
    <s v="Neli Nedyalkova-Boteva"/>
    <x v="1"/>
    <n v="22"/>
    <n v="159"/>
    <n v="55"/>
    <x v="15"/>
    <x v="13"/>
    <s v="1996 Summer"/>
    <x v="11"/>
    <x v="0"/>
    <s v="Atlanta"/>
    <x v="9"/>
    <s v="Badminton Women's Doubles"/>
    <s v="NA"/>
  </r>
  <r>
    <n v="85036"/>
    <s v="Neli Nedyalkova-Boteva"/>
    <x v="1"/>
    <n v="26"/>
    <n v="159"/>
    <n v="55"/>
    <x v="15"/>
    <x v="13"/>
    <s v="2000 Summer"/>
    <x v="10"/>
    <x v="0"/>
    <s v="Sydney"/>
    <x v="9"/>
    <s v="Badminton Women's Singles"/>
    <s v="NA"/>
  </r>
  <r>
    <n v="85036"/>
    <s v="Neli Nedyalkova-Boteva"/>
    <x v="1"/>
    <n v="26"/>
    <n v="159"/>
    <n v="55"/>
    <x v="15"/>
    <x v="13"/>
    <s v="2000 Summer"/>
    <x v="10"/>
    <x v="0"/>
    <s v="Sydney"/>
    <x v="9"/>
    <s v="Badminton Women's Doubles"/>
    <s v="NA"/>
  </r>
  <r>
    <n v="85036"/>
    <s v="Neli Nedyalkova-Boteva"/>
    <x v="1"/>
    <n v="30"/>
    <n v="159"/>
    <n v="55"/>
    <x v="15"/>
    <x v="13"/>
    <s v="2004 Summer"/>
    <x v="20"/>
    <x v="0"/>
    <s v="Athina"/>
    <x v="9"/>
    <s v="Badminton Women's Doubles"/>
    <s v="NA"/>
  </r>
  <r>
    <n v="85037"/>
    <s v="Ashley Nee"/>
    <x v="1"/>
    <n v="27"/>
    <n v="163"/>
    <n v="55"/>
    <x v="4"/>
    <x v="3"/>
    <s v="2016 Summer"/>
    <x v="19"/>
    <x v="0"/>
    <s v="Rio de Janeiro"/>
    <x v="30"/>
    <s v="Canoeing Women's Kayak Singles, Slalom"/>
    <s v="NA"/>
  </r>
  <r>
    <n v="85038"/>
    <s v="Paul Neeckx"/>
    <x v="0"/>
    <s v="NA"/>
    <s v="NA"/>
    <s v="NA"/>
    <x v="53"/>
    <x v="50"/>
    <s v="1920 Summer"/>
    <x v="2"/>
    <x v="0"/>
    <s v="Antwerpen"/>
    <x v="8"/>
    <s v="Swimming Men's 200 metres Breaststroke"/>
    <s v="NA"/>
  </r>
  <r>
    <n v="85039"/>
    <s v="Simon Stuart Needham"/>
    <x v="0"/>
    <n v="40"/>
    <n v="175"/>
    <n v="80"/>
    <x v="94"/>
    <x v="87"/>
    <s v="2000 Summer"/>
    <x v="10"/>
    <x v="0"/>
    <s v="Sydney"/>
    <x v="36"/>
    <s v="Archery Men's Individual"/>
    <s v="NA"/>
  </r>
  <r>
    <n v="85040"/>
    <s v="Edmond Neefs"/>
    <x v="0"/>
    <s v="NA"/>
    <s v="NA"/>
    <s v="NA"/>
    <x v="732"/>
    <x v="50"/>
    <s v="1900 Summer"/>
    <x v="3"/>
    <x v="0"/>
    <s v="Paris"/>
    <x v="2"/>
    <s v="Football Men's Football"/>
    <s v="Bronze"/>
  </r>
  <r>
    <n v="85041"/>
    <s v="Jack Nel"/>
    <x v="0"/>
    <n v="41"/>
    <s v="NA"/>
    <s v="NA"/>
    <x v="9"/>
    <x v="8"/>
    <s v="1948 Summer"/>
    <x v="15"/>
    <x v="0"/>
    <s v="London"/>
    <x v="13"/>
    <s v="Art Competitions Mixed Architecture, Designs For Town Planning"/>
    <s v="NA"/>
  </r>
  <r>
    <n v="85042"/>
    <s v="Michael Eugene &quot;Mike&quot; Neel"/>
    <x v="0"/>
    <n v="25"/>
    <n v="184"/>
    <n v="79"/>
    <x v="4"/>
    <x v="3"/>
    <s v="1976 Summer"/>
    <x v="29"/>
    <x v="0"/>
    <s v="Montreal"/>
    <x v="28"/>
    <s v="Cycling Men's Road Race, Individual"/>
    <s v="NA"/>
  </r>
  <r>
    <n v="85043"/>
    <s v="Mark Jacobus Louis Neeleman"/>
    <x v="0"/>
    <n v="21"/>
    <n v="184"/>
    <n v="103"/>
    <x v="3"/>
    <x v="2"/>
    <s v="1980 Summer"/>
    <x v="9"/>
    <x v="0"/>
    <s v="Moskva"/>
    <x v="10"/>
    <s v="Sailing Mixed One Person Dinghy"/>
    <s v="NA"/>
  </r>
  <r>
    <n v="85043"/>
    <s v="Mark Jacobus Louis Neeleman"/>
    <x v="0"/>
    <n v="25"/>
    <n v="184"/>
    <n v="103"/>
    <x v="3"/>
    <x v="2"/>
    <s v="1984 Summer"/>
    <x v="23"/>
    <x v="0"/>
    <s v="Los Angeles"/>
    <x v="10"/>
    <s v="Sailing Mixed One Person Dinghy"/>
    <s v="NA"/>
  </r>
  <r>
    <n v="85043"/>
    <s v="Mark Jacobus Louis Neeleman"/>
    <x v="0"/>
    <n v="33"/>
    <n v="184"/>
    <n v="103"/>
    <x v="3"/>
    <x v="2"/>
    <s v="1992 Summer"/>
    <x v="0"/>
    <x v="0"/>
    <s v="Barcelona"/>
    <x v="10"/>
    <s v="Sailing Mixed Two Person Keelboat"/>
    <s v="NA"/>
  </r>
  <r>
    <n v="85043"/>
    <s v="Mark Jacobus Louis Neeleman"/>
    <x v="0"/>
    <n v="41"/>
    <n v="184"/>
    <n v="103"/>
    <x v="3"/>
    <x v="2"/>
    <s v="2000 Summer"/>
    <x v="10"/>
    <x v="0"/>
    <s v="Sydney"/>
    <x v="10"/>
    <s v="Sailing Mixed Two Person Keelboat"/>
    <s v="NA"/>
  </r>
  <r>
    <n v="85043"/>
    <s v="Mark Jacobus Louis Neeleman"/>
    <x v="0"/>
    <n v="45"/>
    <n v="184"/>
    <n v="103"/>
    <x v="3"/>
    <x v="2"/>
    <s v="2004 Summer"/>
    <x v="20"/>
    <x v="0"/>
    <s v="Athina"/>
    <x v="10"/>
    <s v="Sailing Men's Two Person Keelboat"/>
    <s v="NA"/>
  </r>
  <r>
    <n v="85044"/>
    <s v="Catharina Eline Maria &quot;Catalien&quot; Neelissen"/>
    <x v="1"/>
    <n v="22"/>
    <n v="177"/>
    <n v="68"/>
    <x v="3"/>
    <x v="2"/>
    <s v="1984 Summer"/>
    <x v="23"/>
    <x v="0"/>
    <s v="Los Angeles"/>
    <x v="21"/>
    <s v="Rowing Women's Coxed Fours"/>
    <s v="NA"/>
  </r>
  <r>
    <n v="85044"/>
    <s v="Catharina Eline Maria &quot;Catalien&quot; Neelissen"/>
    <x v="1"/>
    <n v="22"/>
    <n v="177"/>
    <n v="68"/>
    <x v="3"/>
    <x v="2"/>
    <s v="1984 Summer"/>
    <x v="23"/>
    <x v="0"/>
    <s v="Los Angeles"/>
    <x v="21"/>
    <s v="Rowing Women's Coxed Eights"/>
    <s v="Bronze"/>
  </r>
  <r>
    <n v="85045"/>
    <s v="John Crosby Neely"/>
    <x v="0"/>
    <n v="32"/>
    <s v="NA"/>
    <s v="NA"/>
    <x v="4"/>
    <x v="3"/>
    <s v="1904 Summer"/>
    <x v="32"/>
    <x v="0"/>
    <s v="St. Louis"/>
    <x v="31"/>
    <s v="Tennis Men's Singles"/>
    <s v="NA"/>
  </r>
  <r>
    <n v="85046"/>
    <s v="Robert Thomas &quot;Tom&quot; Neely"/>
    <x v="0"/>
    <n v="25"/>
    <n v="170"/>
    <n v="68"/>
    <x v="4"/>
    <x v="3"/>
    <s v="1964 Winter"/>
    <x v="22"/>
    <x v="1"/>
    <s v="Innsbruck"/>
    <x v="18"/>
    <s v="Luge Men's Singles"/>
    <s v="NA"/>
  </r>
  <r>
    <n v="85047"/>
    <s v="Raymond Neenan"/>
    <x v="0"/>
    <n v="27"/>
    <n v="172"/>
    <n v="65"/>
    <x v="94"/>
    <x v="87"/>
    <s v="1980 Summer"/>
    <x v="9"/>
    <x v="0"/>
    <s v="Moskva"/>
    <x v="1"/>
    <s v="Judo Men's Half-Lightweight"/>
    <s v="NA"/>
  </r>
  <r>
    <n v="85048"/>
    <s v="Amon Neequaye"/>
    <x v="0"/>
    <n v="21"/>
    <n v="166"/>
    <n v="54"/>
    <x v="95"/>
    <x v="88"/>
    <s v="1984 Summer"/>
    <x v="23"/>
    <x v="0"/>
    <s v="Los Angeles"/>
    <x v="26"/>
    <s v="Boxing Men's Bantamweight"/>
    <s v="NA"/>
  </r>
  <r>
    <n v="85049"/>
    <s v="Ben Neequaye"/>
    <x v="0"/>
    <n v="20"/>
    <n v="186"/>
    <n v="63"/>
    <x v="95"/>
    <x v="88"/>
    <s v="2000 Summer"/>
    <x v="10"/>
    <x v="0"/>
    <s v="Sydney"/>
    <x v="26"/>
    <s v="Boxing Men's Light-Welterweight"/>
    <s v="NA"/>
  </r>
  <r>
    <n v="85050"/>
    <s v="Samuel Kotey Neequaye"/>
    <x v="0"/>
    <n v="25"/>
    <s v="NA"/>
    <n v="64"/>
    <x v="95"/>
    <x v="88"/>
    <s v="2008 Summer"/>
    <x v="18"/>
    <x v="0"/>
    <s v="Beijing"/>
    <x v="26"/>
    <s v="Boxing Men's Light-Welterweight"/>
    <s v="NA"/>
  </r>
  <r>
    <n v="85051"/>
    <s v="Penny Lou Neer"/>
    <x v="1"/>
    <n v="31"/>
    <n v="183"/>
    <n v="75"/>
    <x v="4"/>
    <x v="3"/>
    <s v="1992 Summer"/>
    <x v="0"/>
    <x v="0"/>
    <s v="Barcelona"/>
    <x v="6"/>
    <s v="Athletics Women's Discus Throw"/>
    <s v="NA"/>
  </r>
  <r>
    <n v="85052"/>
    <s v="Leoul Neeraio"/>
    <x v="0"/>
    <n v="20"/>
    <n v="169"/>
    <n v="57"/>
    <x v="63"/>
    <x v="60"/>
    <s v="1980 Summer"/>
    <x v="9"/>
    <x v="0"/>
    <s v="Moskva"/>
    <x v="26"/>
    <s v="Boxing Men's Featherweight"/>
    <s v="NA"/>
  </r>
  <r>
    <n v="85053"/>
    <s v="David Charles Neesham"/>
    <x v="0"/>
    <n v="25"/>
    <n v="180"/>
    <n v="81"/>
    <x v="46"/>
    <x v="43"/>
    <s v="1972 Summer"/>
    <x v="25"/>
    <x v="0"/>
    <s v="Munich"/>
    <x v="19"/>
    <s v="Water Polo Men's Water Polo"/>
    <s v="NA"/>
  </r>
  <r>
    <n v="85053"/>
    <s v="David Charles Neesham"/>
    <x v="0"/>
    <n v="29"/>
    <n v="180"/>
    <n v="81"/>
    <x v="46"/>
    <x v="43"/>
    <s v="1976 Summer"/>
    <x v="29"/>
    <x v="0"/>
    <s v="Montreal"/>
    <x v="19"/>
    <s v="Water Polo Men's Water Polo"/>
    <s v="NA"/>
  </r>
  <r>
    <n v="85053"/>
    <s v="David Charles Neesham"/>
    <x v="0"/>
    <n v="33"/>
    <n v="180"/>
    <n v="81"/>
    <x v="46"/>
    <x v="43"/>
    <s v="1980 Summer"/>
    <x v="9"/>
    <x v="0"/>
    <s v="Moskva"/>
    <x v="19"/>
    <s v="Water Polo Men's Water Polo"/>
    <s v="NA"/>
  </r>
  <r>
    <n v="85054"/>
    <s v="Timothy Paul &quot;Tim&quot; Neesham"/>
    <x v="0"/>
    <n v="20"/>
    <n v="184"/>
    <n v="86"/>
    <x v="46"/>
    <x v="43"/>
    <s v="2000 Summer"/>
    <x v="10"/>
    <x v="0"/>
    <s v="Sydney"/>
    <x v="19"/>
    <s v="Water Polo Men's Water Polo"/>
    <s v="NA"/>
  </r>
  <r>
    <n v="85054"/>
    <s v="Timothy Paul &quot;Tim&quot; Neesham"/>
    <x v="0"/>
    <n v="24"/>
    <n v="184"/>
    <n v="86"/>
    <x v="46"/>
    <x v="43"/>
    <s v="2004 Summer"/>
    <x v="20"/>
    <x v="0"/>
    <s v="Athina"/>
    <x v="19"/>
    <s v="Water Polo Men's Water Polo"/>
    <s v="NA"/>
  </r>
  <r>
    <n v="85054"/>
    <s v="Timothy Paul &quot;Tim&quot; Neesham"/>
    <x v="0"/>
    <n v="28"/>
    <n v="184"/>
    <n v="86"/>
    <x v="46"/>
    <x v="43"/>
    <s v="2008 Summer"/>
    <x v="18"/>
    <x v="0"/>
    <s v="Beijing"/>
    <x v="19"/>
    <s v="Water Polo Men's Water Polo"/>
    <s v="NA"/>
  </r>
  <r>
    <n v="85055"/>
    <s v="Candice Neethling"/>
    <x v="1"/>
    <n v="20"/>
    <n v="170"/>
    <n v="60"/>
    <x v="47"/>
    <x v="44"/>
    <s v="2012 Summer"/>
    <x v="1"/>
    <x v="0"/>
    <s v="London"/>
    <x v="28"/>
    <s v="Cycling Women's Mountainbike, Cross-Country"/>
    <s v="NA"/>
  </r>
  <r>
    <n v="85056"/>
    <s v="Ryk Neethling"/>
    <x v="0"/>
    <n v="18"/>
    <n v="196"/>
    <n v="95"/>
    <x v="47"/>
    <x v="44"/>
    <s v="1996 Summer"/>
    <x v="11"/>
    <x v="0"/>
    <s v="Atlanta"/>
    <x v="8"/>
    <s v="Swimming Men's 400 metres Freestyle"/>
    <s v="NA"/>
  </r>
  <r>
    <n v="85056"/>
    <s v="Ryk Neethling"/>
    <x v="0"/>
    <n v="18"/>
    <n v="196"/>
    <n v="95"/>
    <x v="47"/>
    <x v="44"/>
    <s v="1996 Summer"/>
    <x v="11"/>
    <x v="0"/>
    <s v="Atlanta"/>
    <x v="8"/>
    <s v="Swimming Men's 1,500 metres Freestyle"/>
    <s v="NA"/>
  </r>
  <r>
    <n v="85056"/>
    <s v="Ryk Neethling"/>
    <x v="0"/>
    <n v="22"/>
    <n v="196"/>
    <n v="95"/>
    <x v="47"/>
    <x v="44"/>
    <s v="2000 Summer"/>
    <x v="10"/>
    <x v="0"/>
    <s v="Sydney"/>
    <x v="8"/>
    <s v="Swimming Men's 400 metres Freestyle"/>
    <s v="NA"/>
  </r>
  <r>
    <n v="85056"/>
    <s v="Ryk Neethling"/>
    <x v="0"/>
    <n v="22"/>
    <n v="196"/>
    <n v="95"/>
    <x v="47"/>
    <x v="44"/>
    <s v="2000 Summer"/>
    <x v="10"/>
    <x v="0"/>
    <s v="Sydney"/>
    <x v="8"/>
    <s v="Swimming Men's 1,500 metres Freestyle"/>
    <s v="NA"/>
  </r>
  <r>
    <n v="85056"/>
    <s v="Ryk Neethling"/>
    <x v="0"/>
    <n v="26"/>
    <n v="196"/>
    <n v="95"/>
    <x v="47"/>
    <x v="44"/>
    <s v="2004 Summer"/>
    <x v="20"/>
    <x v="0"/>
    <s v="Athina"/>
    <x v="8"/>
    <s v="Swimming Men's 100 metres Freestyle"/>
    <s v="NA"/>
  </r>
  <r>
    <n v="85056"/>
    <s v="Ryk Neethling"/>
    <x v="0"/>
    <n v="26"/>
    <n v="196"/>
    <n v="95"/>
    <x v="47"/>
    <x v="44"/>
    <s v="2004 Summer"/>
    <x v="20"/>
    <x v="0"/>
    <s v="Athina"/>
    <x v="8"/>
    <s v="Swimming Men's 4 x 100 metres Freestyle Relay"/>
    <s v="Gold"/>
  </r>
  <r>
    <n v="85056"/>
    <s v="Ryk Neethling"/>
    <x v="0"/>
    <n v="30"/>
    <n v="196"/>
    <n v="95"/>
    <x v="47"/>
    <x v="44"/>
    <s v="2008 Summer"/>
    <x v="18"/>
    <x v="0"/>
    <s v="Beijing"/>
    <x v="8"/>
    <s v="Swimming Men's 100 metres Freestyle"/>
    <s v="NA"/>
  </r>
  <r>
    <n v="85056"/>
    <s v="Ryk Neethling"/>
    <x v="0"/>
    <n v="30"/>
    <n v="196"/>
    <n v="95"/>
    <x v="47"/>
    <x v="44"/>
    <s v="2008 Summer"/>
    <x v="18"/>
    <x v="0"/>
    <s v="Beijing"/>
    <x v="8"/>
    <s v="Swimming Men's 4 x 100 metres Freestyle Relay"/>
    <s v="NA"/>
  </r>
  <r>
    <n v="85057"/>
    <s v="Sonja Nef"/>
    <x v="1"/>
    <n v="25"/>
    <n v="164"/>
    <n v="72"/>
    <x v="76"/>
    <x v="72"/>
    <s v="1998 Winter"/>
    <x v="16"/>
    <x v="1"/>
    <s v="Nagano"/>
    <x v="14"/>
    <s v="Alpine Skiing Women's Giant Slalom"/>
    <s v="NA"/>
  </r>
  <r>
    <n v="85057"/>
    <s v="Sonja Nef"/>
    <x v="1"/>
    <n v="25"/>
    <n v="164"/>
    <n v="72"/>
    <x v="76"/>
    <x v="72"/>
    <s v="1998 Winter"/>
    <x v="16"/>
    <x v="1"/>
    <s v="Nagano"/>
    <x v="14"/>
    <s v="Alpine Skiing Women's Slalom"/>
    <s v="NA"/>
  </r>
  <r>
    <n v="85057"/>
    <s v="Sonja Nef"/>
    <x v="1"/>
    <n v="29"/>
    <n v="164"/>
    <n v="72"/>
    <x v="76"/>
    <x v="72"/>
    <s v="2002 Winter"/>
    <x v="7"/>
    <x v="1"/>
    <s v="Salt Lake City"/>
    <x v="14"/>
    <s v="Alpine Skiing Women's Giant Slalom"/>
    <s v="Bronze"/>
  </r>
  <r>
    <n v="85057"/>
    <s v="Sonja Nef"/>
    <x v="1"/>
    <n v="29"/>
    <n v="164"/>
    <n v="72"/>
    <x v="76"/>
    <x v="72"/>
    <s v="2002 Winter"/>
    <x v="7"/>
    <x v="1"/>
    <s v="Salt Lake City"/>
    <x v="14"/>
    <s v="Alpine Skiing Women's Slalom"/>
    <s v="NA"/>
  </r>
  <r>
    <n v="85058"/>
    <s v="Irina Mikhaylovna Nefedova"/>
    <x v="1"/>
    <n v="17"/>
    <n v="175"/>
    <n v="60"/>
    <x v="23"/>
    <x v="21"/>
    <s v="2004 Summer"/>
    <x v="20"/>
    <x v="0"/>
    <s v="Athina"/>
    <x v="8"/>
    <s v="Swimming Women's 4 x 100 metres Freestyle Relay"/>
    <s v="NA"/>
  </r>
  <r>
    <n v="85059"/>
    <s v="Vera Neferovi"/>
    <x v="1"/>
    <n v="29"/>
    <n v="178"/>
    <n v="75"/>
    <x v="206"/>
    <x v="160"/>
    <s v="1936 Summer"/>
    <x v="26"/>
    <x v="0"/>
    <s v="Berlin"/>
    <x v="6"/>
    <s v="Athletics Women's Discus Throw"/>
    <s v="NA"/>
  </r>
  <r>
    <n v="85060"/>
    <s v="Jean-Marie Neff"/>
    <x v="0"/>
    <n v="26"/>
    <n v="183"/>
    <n v="70"/>
    <x v="9"/>
    <x v="8"/>
    <s v="1988 Summer"/>
    <x v="4"/>
    <x v="0"/>
    <s v="Seoul"/>
    <x v="6"/>
    <s v="Athletics Men's 50 kilometres Walk"/>
    <s v="NA"/>
  </r>
  <r>
    <n v="85061"/>
    <s v="Jolanda Neff"/>
    <x v="1"/>
    <n v="23"/>
    <n v="168"/>
    <n v="53"/>
    <x v="76"/>
    <x v="72"/>
    <s v="2016 Summer"/>
    <x v="19"/>
    <x v="0"/>
    <s v="Rio de Janeiro"/>
    <x v="28"/>
    <s v="Cycling Women's Road Race, Individual"/>
    <s v="NA"/>
  </r>
  <r>
    <n v="85061"/>
    <s v="Jolanda Neff"/>
    <x v="1"/>
    <n v="23"/>
    <n v="168"/>
    <n v="53"/>
    <x v="76"/>
    <x v="72"/>
    <s v="2016 Summer"/>
    <x v="19"/>
    <x v="0"/>
    <s v="Rio de Janeiro"/>
    <x v="28"/>
    <s v="Cycling Women's Mountainbike, Cross-Country"/>
    <s v="NA"/>
  </r>
  <r>
    <n v="85062"/>
    <s v="Paul Neff"/>
    <x v="0"/>
    <n v="22"/>
    <n v="158"/>
    <n v="55"/>
    <x v="42"/>
    <x v="40"/>
    <s v="1960 Summer"/>
    <x v="21"/>
    <x v="0"/>
    <s v="Roma"/>
    <x v="17"/>
    <s v="Wrestling Men's Flyweight, Freestyle"/>
    <s v="NA"/>
  </r>
  <r>
    <n v="85062"/>
    <s v="Paul Neff"/>
    <x v="0"/>
    <n v="26"/>
    <n v="158"/>
    <n v="55"/>
    <x v="42"/>
    <x v="40"/>
    <s v="1964 Summer"/>
    <x v="22"/>
    <x v="0"/>
    <s v="Tokyo"/>
    <x v="17"/>
    <s v="Wrestling Men's Flyweight, Freestyle"/>
    <s v="NA"/>
  </r>
  <r>
    <n v="85062"/>
    <s v="Paul Neff"/>
    <x v="0"/>
    <n v="30"/>
    <n v="158"/>
    <n v="55"/>
    <x v="78"/>
    <x v="74"/>
    <s v="1968 Summer"/>
    <x v="24"/>
    <x v="0"/>
    <s v="Mexico City"/>
    <x v="17"/>
    <s v="Wrestling Men's Flyweight, Freestyle"/>
    <s v="NA"/>
  </r>
  <r>
    <n v="85063"/>
    <s v="Gustavo Alfredo Neffa Rodrguez"/>
    <x v="0"/>
    <n v="20"/>
    <n v="178"/>
    <n v="72"/>
    <x v="112"/>
    <x v="103"/>
    <s v="1992 Summer"/>
    <x v="0"/>
    <x v="0"/>
    <s v="Barcelona"/>
    <x v="2"/>
    <s v="Football Men's Football"/>
    <s v="NA"/>
  </r>
  <r>
    <n v="85064"/>
    <s v="Karel Neffe"/>
    <x v="0"/>
    <n v="24"/>
    <n v="194"/>
    <n v="92"/>
    <x v="129"/>
    <x v="117"/>
    <s v="1972 Summer"/>
    <x v="25"/>
    <x v="0"/>
    <s v="Munich"/>
    <x v="21"/>
    <s v="Rowing Men's Coxed Fours"/>
    <s v="Bronze"/>
  </r>
  <r>
    <n v="85064"/>
    <s v="Karel Neffe"/>
    <x v="0"/>
    <n v="28"/>
    <n v="194"/>
    <n v="92"/>
    <x v="129"/>
    <x v="117"/>
    <s v="1976 Summer"/>
    <x v="29"/>
    <x v="0"/>
    <s v="Montreal"/>
    <x v="21"/>
    <s v="Rowing Men's Coxed Fours"/>
    <s v="NA"/>
  </r>
  <r>
    <n v="85064"/>
    <s v="Karel Neffe"/>
    <x v="0"/>
    <n v="32"/>
    <n v="194"/>
    <n v="92"/>
    <x v="129"/>
    <x v="117"/>
    <s v="1980 Summer"/>
    <x v="9"/>
    <x v="0"/>
    <s v="Moskva"/>
    <x v="21"/>
    <s v="Rowing Men's Coxed Eights"/>
    <s v="NA"/>
  </r>
  <r>
    <n v="85065"/>
    <s v="Karel Neffe, Jr."/>
    <x v="0"/>
    <n v="19"/>
    <n v="190"/>
    <n v="85"/>
    <x v="133"/>
    <x v="120"/>
    <s v="2004 Summer"/>
    <x v="20"/>
    <x v="0"/>
    <s v="Athina"/>
    <x v="21"/>
    <s v="Rowing Men's Coxless Fours"/>
    <s v="NA"/>
  </r>
  <r>
    <n v="85065"/>
    <s v="Karel Neffe, Jr."/>
    <x v="0"/>
    <n v="23"/>
    <n v="190"/>
    <n v="85"/>
    <x v="133"/>
    <x v="120"/>
    <s v="2008 Summer"/>
    <x v="18"/>
    <x v="0"/>
    <s v="Beijing"/>
    <x v="21"/>
    <s v="Rowing Men's Coxless Fours"/>
    <s v="NA"/>
  </r>
  <r>
    <n v="85066"/>
    <s v="Milue Neffeov"/>
    <x v="1"/>
    <n v="25"/>
    <n v="178"/>
    <n v="72"/>
    <x v="129"/>
    <x v="117"/>
    <s v="1976 Summer"/>
    <x v="29"/>
    <x v="0"/>
    <s v="Montreal"/>
    <x v="21"/>
    <s v="Rowing Women's Double Sculls"/>
    <s v="NA"/>
  </r>
  <r>
    <n v="85067"/>
    <s v="Hiroshi Negami"/>
    <x v="0"/>
    <n v="23"/>
    <s v="NA"/>
    <s v="NA"/>
    <x v="73"/>
    <x v="70"/>
    <s v="1936 Summer"/>
    <x v="26"/>
    <x v="0"/>
    <s v="Berlin"/>
    <x v="8"/>
    <s v="Swimming Men's 400 metres Freestyle"/>
    <s v="NA"/>
  </r>
  <r>
    <n v="85068"/>
    <s v="Yemane Negassi Gebremariam"/>
    <x v="0"/>
    <n v="18"/>
    <n v="168"/>
    <n v="60"/>
    <x v="63"/>
    <x v="60"/>
    <s v="1964 Summer"/>
    <x v="22"/>
    <x v="0"/>
    <s v="Tokyo"/>
    <x v="28"/>
    <s v="Cycling Men's Road Race, Individual"/>
    <s v="NA"/>
  </r>
  <r>
    <n v="85068"/>
    <s v="Yemane Negassi Gebremariam"/>
    <x v="0"/>
    <n v="18"/>
    <n v="168"/>
    <n v="60"/>
    <x v="63"/>
    <x v="60"/>
    <s v="1964 Summer"/>
    <x v="22"/>
    <x v="0"/>
    <s v="Tokyo"/>
    <x v="28"/>
    <s v="Cycling Men's 100 kilometres Team Time Trial"/>
    <s v="NA"/>
  </r>
  <r>
    <n v="85068"/>
    <s v="Yemane Negassi Gebremariam"/>
    <x v="0"/>
    <n v="22"/>
    <n v="168"/>
    <n v="60"/>
    <x v="63"/>
    <x v="60"/>
    <s v="1968 Summer"/>
    <x v="24"/>
    <x v="0"/>
    <s v="Mexico City"/>
    <x v="28"/>
    <s v="Cycling Men's Road Race, Individual"/>
    <s v="NA"/>
  </r>
  <r>
    <n v="85068"/>
    <s v="Yemane Negassi Gebremariam"/>
    <x v="0"/>
    <n v="22"/>
    <n v="168"/>
    <n v="60"/>
    <x v="63"/>
    <x v="60"/>
    <s v="1968 Summer"/>
    <x v="24"/>
    <x v="0"/>
    <s v="Mexico City"/>
    <x v="28"/>
    <s v="Cycling Men's 100 kilometres Team Time Trial"/>
    <s v="NA"/>
  </r>
  <r>
    <n v="85069"/>
    <s v="Ojoshogu &quot;Juliana&quot; Negedu"/>
    <x v="1"/>
    <n v="25"/>
    <n v="185"/>
    <n v="78"/>
    <x v="32"/>
    <x v="30"/>
    <s v="2004 Summer"/>
    <x v="20"/>
    <x v="0"/>
    <s v="Athina"/>
    <x v="0"/>
    <s v="Basketball Women's Basketball"/>
    <s v="NA"/>
  </r>
  <r>
    <n v="85070"/>
    <s v="Hubert Negele"/>
    <x v="0"/>
    <n v="17"/>
    <s v="NA"/>
    <s v="NA"/>
    <x v="357"/>
    <x v="207"/>
    <s v="1936 Winter"/>
    <x v="26"/>
    <x v="1"/>
    <s v="Garmisch-Partenkirchen"/>
    <x v="14"/>
    <s v="Alpine Skiing Men's Combined"/>
    <s v="NA"/>
  </r>
  <r>
    <n v="85071"/>
    <s v="Tena Negere"/>
    <x v="0"/>
    <n v="19"/>
    <n v="170"/>
    <n v="55"/>
    <x v="63"/>
    <x v="60"/>
    <s v="1992 Summer"/>
    <x v="0"/>
    <x v="0"/>
    <s v="Barcelona"/>
    <x v="6"/>
    <s v="Athletics Men's Marathon"/>
    <s v="NA"/>
  </r>
  <r>
    <n v="85072"/>
    <s v="Atsushi Negishi"/>
    <x v="0"/>
    <n v="35"/>
    <n v="169"/>
    <n v="67"/>
    <x v="73"/>
    <x v="70"/>
    <s v="2012 Summer"/>
    <x v="1"/>
    <x v="0"/>
    <s v="London"/>
    <x v="24"/>
    <s v="Equestrianism Mixed Three-Day Event, Individual"/>
    <s v="NA"/>
  </r>
  <r>
    <n v="85072"/>
    <s v="Atsushi Negishi"/>
    <x v="0"/>
    <n v="35"/>
    <n v="169"/>
    <n v="67"/>
    <x v="73"/>
    <x v="70"/>
    <s v="2012 Summer"/>
    <x v="1"/>
    <x v="0"/>
    <s v="London"/>
    <x v="24"/>
    <s v="Equestrianism Mixed Three-Day Event, Team"/>
    <s v="NA"/>
  </r>
  <r>
    <n v="85073"/>
    <s v="Tadashi Negishi"/>
    <x v="0"/>
    <n v="23"/>
    <s v="NA"/>
    <s v="NA"/>
    <x v="73"/>
    <x v="70"/>
    <s v="1936 Summer"/>
    <x v="26"/>
    <x v="0"/>
    <s v="Berlin"/>
    <x v="21"/>
    <s v="Rowing Men's Coxed Eights"/>
    <s v="NA"/>
  </r>
  <r>
    <n v="85074"/>
    <s v="Nadia Negm"/>
    <x v="1"/>
    <n v="18"/>
    <n v="170"/>
    <n v="69"/>
    <x v="13"/>
    <x v="11"/>
    <s v="2016 Summer"/>
    <x v="19"/>
    <x v="0"/>
    <s v="Rio de Janeiro"/>
    <x v="21"/>
    <s v="Rowing Women's Single Sculls"/>
    <s v="NA"/>
  </r>
  <r>
    <n v="85075"/>
    <s v="Salma Negmeldin"/>
    <x v="1"/>
    <n v="20"/>
    <n v="160"/>
    <n v="49"/>
    <x v="13"/>
    <x v="11"/>
    <s v="2016 Summer"/>
    <x v="19"/>
    <x v="0"/>
    <s v="Rio de Janeiro"/>
    <x v="38"/>
    <s v="Synchronized Swimming Women's Team"/>
    <s v="NA"/>
  </r>
  <r>
    <n v="85076"/>
    <s v="Aleksey Aleksandrovich Negodaylo"/>
    <x v="0"/>
    <n v="24"/>
    <n v="189"/>
    <n v="98"/>
    <x v="108"/>
    <x v="18"/>
    <s v="2014 Winter"/>
    <x v="14"/>
    <x v="1"/>
    <s v="Sochi"/>
    <x v="22"/>
    <s v="Bobsleigh Men's Four"/>
    <s v="Gold"/>
  </r>
  <r>
    <n v="85077"/>
    <s v="Konstantin Yuryevich Negodyayev"/>
    <x v="0"/>
    <n v="28"/>
    <n v="196"/>
    <n v="95"/>
    <x v="57"/>
    <x v="54"/>
    <s v="1996 Summer"/>
    <x v="11"/>
    <x v="0"/>
    <s v="Atlanta"/>
    <x v="30"/>
    <s v="Canoeing Men's Canadian Singles, 500 metres"/>
    <s v="NA"/>
  </r>
  <r>
    <n v="85077"/>
    <s v="Konstantin Yuryevich Negodyayev"/>
    <x v="0"/>
    <n v="28"/>
    <n v="196"/>
    <n v="95"/>
    <x v="57"/>
    <x v="54"/>
    <s v="1996 Summer"/>
    <x v="11"/>
    <x v="0"/>
    <s v="Atlanta"/>
    <x v="30"/>
    <s v="Canoeing Men's Canadian Singles, 1,000 metres"/>
    <s v="NA"/>
  </r>
  <r>
    <n v="85077"/>
    <s v="Konstantin Yuryevich Negodyayev"/>
    <x v="0"/>
    <n v="32"/>
    <n v="196"/>
    <n v="95"/>
    <x v="57"/>
    <x v="54"/>
    <s v="2000 Summer"/>
    <x v="10"/>
    <x v="0"/>
    <s v="Sydney"/>
    <x v="30"/>
    <s v="Canoeing Men's Canadian Doubles, 500 metres"/>
    <s v="NA"/>
  </r>
  <r>
    <n v="85077"/>
    <s v="Konstantin Yuryevich Negodyayev"/>
    <x v="0"/>
    <n v="32"/>
    <n v="196"/>
    <n v="95"/>
    <x v="57"/>
    <x v="54"/>
    <s v="2000 Summer"/>
    <x v="10"/>
    <x v="0"/>
    <s v="Sydney"/>
    <x v="30"/>
    <s v="Canoeing Men's Canadian Doubles, 1,000 metres"/>
    <s v="NA"/>
  </r>
  <r>
    <n v="85078"/>
    <s v="Roba Negousse"/>
    <x v="0"/>
    <n v="20"/>
    <n v="168"/>
    <n v="61"/>
    <x v="63"/>
    <x v="60"/>
    <s v="1956 Summer"/>
    <x v="27"/>
    <x v="0"/>
    <s v="Melbourne"/>
    <x v="6"/>
    <s v="Athletics Men's 100 metres"/>
    <s v="NA"/>
  </r>
  <r>
    <n v="85078"/>
    <s v="Roba Negousse"/>
    <x v="0"/>
    <n v="20"/>
    <n v="168"/>
    <n v="61"/>
    <x v="63"/>
    <x v="60"/>
    <s v="1956 Summer"/>
    <x v="27"/>
    <x v="0"/>
    <s v="Melbourne"/>
    <x v="6"/>
    <s v="Athletics Men's 200 metres"/>
    <s v="NA"/>
  </r>
  <r>
    <n v="85078"/>
    <s v="Roba Negousse"/>
    <x v="0"/>
    <n v="20"/>
    <n v="168"/>
    <n v="61"/>
    <x v="63"/>
    <x v="60"/>
    <s v="1956 Summer"/>
    <x v="27"/>
    <x v="0"/>
    <s v="Melbourne"/>
    <x v="6"/>
    <s v="Athletics Men's 4 x 100 metres Relay"/>
    <s v="NA"/>
  </r>
  <r>
    <n v="85078"/>
    <s v="Roba Negousse"/>
    <x v="0"/>
    <n v="23"/>
    <n v="168"/>
    <n v="61"/>
    <x v="63"/>
    <x v="60"/>
    <s v="1960 Summer"/>
    <x v="21"/>
    <x v="0"/>
    <s v="Roma"/>
    <x v="6"/>
    <s v="Athletics Men's 100 metres"/>
    <s v="NA"/>
  </r>
  <r>
    <n v="85079"/>
    <s v="Marcelo Teles Negro"/>
    <x v="0"/>
    <n v="19"/>
    <n v="198"/>
    <n v="94"/>
    <x v="77"/>
    <x v="73"/>
    <s v="1992 Summer"/>
    <x v="0"/>
    <x v="0"/>
    <s v="Barcelona"/>
    <x v="37"/>
    <s v="Volleyball Men's Volleyball"/>
    <s v="Gold"/>
  </r>
  <r>
    <n v="85079"/>
    <s v="Marcelo Teles Negro"/>
    <x v="0"/>
    <n v="23"/>
    <n v="198"/>
    <n v="94"/>
    <x v="77"/>
    <x v="73"/>
    <s v="1996 Summer"/>
    <x v="11"/>
    <x v="0"/>
    <s v="Atlanta"/>
    <x v="37"/>
    <s v="Volleyball Men's Volleyball"/>
    <s v="NA"/>
  </r>
  <r>
    <n v="85080"/>
    <s v="Carla-Creola Negrea"/>
    <x v="1"/>
    <n v="18"/>
    <s v="NA"/>
    <s v="NA"/>
    <x v="7"/>
    <x v="6"/>
    <s v="1992 Summer"/>
    <x v="0"/>
    <x v="0"/>
    <s v="Barcelona"/>
    <x v="8"/>
    <s v="Swimming Women's 200 metres Freestyle"/>
    <s v="NA"/>
  </r>
  <r>
    <n v="85080"/>
    <s v="Carla-Creola Negrea"/>
    <x v="1"/>
    <n v="18"/>
    <s v="NA"/>
    <s v="NA"/>
    <x v="7"/>
    <x v="6"/>
    <s v="1992 Summer"/>
    <x v="0"/>
    <x v="0"/>
    <s v="Barcelona"/>
    <x v="8"/>
    <s v="Swimming Women's 400 metres Freestyle"/>
    <s v="NA"/>
  </r>
  <r>
    <n v="85080"/>
    <s v="Carla-Creola Negrea"/>
    <x v="1"/>
    <n v="18"/>
    <s v="NA"/>
    <s v="NA"/>
    <x v="7"/>
    <x v="6"/>
    <s v="1992 Summer"/>
    <x v="0"/>
    <x v="0"/>
    <s v="Barcelona"/>
    <x v="8"/>
    <s v="Swimming Women's 800 metres Freestyle"/>
    <s v="NA"/>
  </r>
  <r>
    <n v="85080"/>
    <s v="Carla-Creola Negrea"/>
    <x v="1"/>
    <n v="18"/>
    <s v="NA"/>
    <s v="NA"/>
    <x v="7"/>
    <x v="6"/>
    <s v="1992 Summer"/>
    <x v="0"/>
    <x v="0"/>
    <s v="Barcelona"/>
    <x v="8"/>
    <s v="Swimming Women's 4 x 100 metres Freestyle Relay"/>
    <s v="NA"/>
  </r>
  <r>
    <n v="85080"/>
    <s v="Carla-Creola Negrea"/>
    <x v="1"/>
    <n v="22"/>
    <s v="NA"/>
    <s v="NA"/>
    <x v="7"/>
    <x v="6"/>
    <s v="1996 Summer"/>
    <x v="11"/>
    <x v="0"/>
    <s v="Atlanta"/>
    <x v="8"/>
    <s v="Swimming Women's 400 metres Freestyle"/>
    <s v="NA"/>
  </r>
  <r>
    <n v="85080"/>
    <s v="Carla-Creola Negrea"/>
    <x v="1"/>
    <n v="22"/>
    <s v="NA"/>
    <s v="NA"/>
    <x v="7"/>
    <x v="6"/>
    <s v="1996 Summer"/>
    <x v="11"/>
    <x v="0"/>
    <s v="Atlanta"/>
    <x v="8"/>
    <s v="Swimming Women's 800 metres Freestyle"/>
    <s v="NA"/>
  </r>
  <r>
    <n v="85080"/>
    <s v="Carla-Creola Negrea"/>
    <x v="1"/>
    <n v="22"/>
    <s v="NA"/>
    <s v="NA"/>
    <x v="7"/>
    <x v="6"/>
    <s v="1996 Summer"/>
    <x v="11"/>
    <x v="0"/>
    <s v="Atlanta"/>
    <x v="8"/>
    <s v="Swimming Women's 4 x 200 metres Freestyle Relay"/>
    <s v="NA"/>
  </r>
  <r>
    <n v="85081"/>
    <s v="Gheorghe Negrea"/>
    <x v="0"/>
    <n v="22"/>
    <n v="181"/>
    <n v="81"/>
    <x v="7"/>
    <x v="6"/>
    <s v="1956 Summer"/>
    <x v="27"/>
    <x v="0"/>
    <s v="Melbourne"/>
    <x v="26"/>
    <s v="Boxing Men's Light-Heavyweight"/>
    <s v="Silver"/>
  </r>
  <r>
    <n v="85081"/>
    <s v="Gheorghe Negrea"/>
    <x v="0"/>
    <n v="26"/>
    <n v="181"/>
    <n v="81"/>
    <x v="7"/>
    <x v="6"/>
    <s v="1960 Summer"/>
    <x v="21"/>
    <x v="0"/>
    <s v="Roma"/>
    <x v="26"/>
    <s v="Boxing Men's Light-Heavyweight"/>
    <s v="NA"/>
  </r>
  <r>
    <n v="85081"/>
    <s v="Gheorghe Negrea"/>
    <x v="0"/>
    <n v="30"/>
    <n v="181"/>
    <n v="81"/>
    <x v="7"/>
    <x v="6"/>
    <s v="1964 Summer"/>
    <x v="22"/>
    <x v="0"/>
    <s v="Tokyo"/>
    <x v="26"/>
    <s v="Boxing Men's Light-Heavyweight"/>
    <s v="NA"/>
  </r>
  <r>
    <n v="85082"/>
    <s v="Marius-Cristian Negrea"/>
    <x v="0"/>
    <n v="27"/>
    <s v="NA"/>
    <s v="NA"/>
    <x v="7"/>
    <x v="6"/>
    <s v="1992 Winter"/>
    <x v="0"/>
    <x v="1"/>
    <s v="Albertville"/>
    <x v="33"/>
    <s v="Figure Skating Men's Singles"/>
    <s v="NA"/>
  </r>
  <r>
    <n v="85082"/>
    <s v="Marius-Cristian Negrea"/>
    <x v="0"/>
    <n v="29"/>
    <s v="NA"/>
    <s v="NA"/>
    <x v="7"/>
    <x v="6"/>
    <s v="1994 Winter"/>
    <x v="5"/>
    <x v="1"/>
    <s v="Lillehammer"/>
    <x v="33"/>
    <s v="Figure Skating Men's Singles"/>
    <s v="NA"/>
  </r>
  <r>
    <n v="85083"/>
    <s v="Tiberiu Alexandru Negrean"/>
    <x v="0"/>
    <n v="23"/>
    <n v="187"/>
    <n v="85"/>
    <x v="7"/>
    <x v="6"/>
    <s v="2012 Summer"/>
    <x v="1"/>
    <x v="0"/>
    <s v="London"/>
    <x v="19"/>
    <s v="Water Polo Men's Water Polo"/>
    <s v="NA"/>
  </r>
  <r>
    <n v="85084"/>
    <s v="Christophe Negrel"/>
    <x v="0"/>
    <n v="27"/>
    <n v="180"/>
    <n v="78"/>
    <x v="9"/>
    <x v="8"/>
    <s v="2004 Summer"/>
    <x v="20"/>
    <x v="0"/>
    <s v="Athina"/>
    <x v="27"/>
    <s v="Taekwondo Men's Welterweight"/>
    <s v="NA"/>
  </r>
  <r>
    <n v="85085"/>
    <s v="Dimitrios Ioannis Negrepontis"/>
    <x v="0"/>
    <n v="20"/>
    <s v="NA"/>
    <s v="NA"/>
    <x v="24"/>
    <x v="22"/>
    <s v="1936 Winter"/>
    <x v="26"/>
    <x v="1"/>
    <s v="Garmisch-Partenkirchen"/>
    <x v="5"/>
    <s v="Cross Country Skiing Men's 18 kilometres"/>
    <s v="NA"/>
  </r>
  <r>
    <n v="85085"/>
    <s v="Dimitrios Ioannis Negrepontis"/>
    <x v="0"/>
    <n v="20"/>
    <s v="NA"/>
    <s v="NA"/>
    <x v="24"/>
    <x v="22"/>
    <s v="1936 Winter"/>
    <x v="26"/>
    <x v="1"/>
    <s v="Garmisch-Partenkirchen"/>
    <x v="14"/>
    <s v="Alpine Skiing Men's Combined"/>
    <s v="NA"/>
  </r>
  <r>
    <n v="85086"/>
    <s v="Vladimiros Negrepontis"/>
    <x v="0"/>
    <s v="NA"/>
    <s v="NA"/>
    <s v="NA"/>
    <x v="24"/>
    <x v="22"/>
    <s v="1906 Summer"/>
    <x v="31"/>
    <x v="0"/>
    <s v="Athina"/>
    <x v="6"/>
    <s v="Athletics Men's Marathon"/>
    <s v="NA"/>
  </r>
  <r>
    <n v="85087"/>
    <s v="Fidel Negrete Gamboa"/>
    <x v="0"/>
    <n v="32"/>
    <n v="167"/>
    <n v="58"/>
    <x v="28"/>
    <x v="26"/>
    <s v="1964 Summer"/>
    <x v="22"/>
    <x v="0"/>
    <s v="Tokyo"/>
    <x v="6"/>
    <s v="Athletics Men's Marathon"/>
    <s v="NA"/>
  </r>
  <r>
    <n v="85088"/>
    <s v="Francisco Negrete"/>
    <x v="0"/>
    <n v="25"/>
    <s v="NA"/>
    <s v="NA"/>
    <x v="28"/>
    <x v="26"/>
    <s v="1992 Winter"/>
    <x v="0"/>
    <x v="1"/>
    <s v="Albertville"/>
    <x v="22"/>
    <s v="Bobsleigh Men's Four"/>
    <s v="NA"/>
  </r>
  <r>
    <n v="85089"/>
    <s v="Antenore Negri"/>
    <x v="0"/>
    <n v="25"/>
    <s v="NA"/>
    <s v="NA"/>
    <x v="16"/>
    <x v="14"/>
    <s v="1924 Summer"/>
    <x v="13"/>
    <x v="0"/>
    <s v="Paris"/>
    <x v="6"/>
    <s v="Athletics Men's 3,000 metres Steeplechase"/>
    <s v="NA"/>
  </r>
  <r>
    <n v="85090"/>
    <s v="Diego Negri"/>
    <x v="0"/>
    <n v="29"/>
    <n v="182"/>
    <n v="92"/>
    <x v="16"/>
    <x v="14"/>
    <s v="2000 Summer"/>
    <x v="10"/>
    <x v="0"/>
    <s v="Sydney"/>
    <x v="10"/>
    <s v="Sailing Mixed One Person Dinghy"/>
    <s v="NA"/>
  </r>
  <r>
    <n v="85090"/>
    <s v="Diego Negri"/>
    <x v="0"/>
    <n v="33"/>
    <n v="182"/>
    <n v="92"/>
    <x v="16"/>
    <x v="14"/>
    <s v="2004 Summer"/>
    <x v="20"/>
    <x v="0"/>
    <s v="Athina"/>
    <x v="10"/>
    <s v="Sailing Mixed One Person Dinghy"/>
    <s v="NA"/>
  </r>
  <r>
    <n v="85090"/>
    <s v="Diego Negri"/>
    <x v="0"/>
    <n v="37"/>
    <n v="182"/>
    <n v="92"/>
    <x v="16"/>
    <x v="14"/>
    <s v="2008 Summer"/>
    <x v="18"/>
    <x v="0"/>
    <s v="Beijing"/>
    <x v="10"/>
    <s v="Sailing Men's Two Person Keelboat"/>
    <s v="NA"/>
  </r>
  <r>
    <n v="85091"/>
    <s v="Luca Negri"/>
    <x v="0"/>
    <n v="22"/>
    <n v="189"/>
    <n v="82"/>
    <x v="16"/>
    <x v="14"/>
    <s v="1996 Summer"/>
    <x v="11"/>
    <x v="0"/>
    <s v="Atlanta"/>
    <x v="30"/>
    <s v="Canoeing Men's Kayak Fours, 1,000 metres"/>
    <s v="NA"/>
  </r>
  <r>
    <n v="85092"/>
    <s v="Marco Negri"/>
    <x v="0"/>
    <n v="21"/>
    <n v="193"/>
    <n v="84"/>
    <x v="16"/>
    <x v="14"/>
    <s v="1976 Summer"/>
    <x v="29"/>
    <x v="0"/>
    <s v="Montreal"/>
    <x v="37"/>
    <s v="Volleyball Men's Volleyball"/>
    <s v="NA"/>
  </r>
  <r>
    <n v="85092"/>
    <s v="Marco Negri"/>
    <x v="0"/>
    <n v="29"/>
    <n v="193"/>
    <n v="84"/>
    <x v="16"/>
    <x v="14"/>
    <s v="1984 Summer"/>
    <x v="23"/>
    <x v="0"/>
    <s v="Los Angeles"/>
    <x v="37"/>
    <s v="Volleyball Men's Volleyball"/>
    <s v="Bronze"/>
  </r>
  <r>
    <n v="85093"/>
    <s v="Antonio Giuseppe Negrini"/>
    <x v="0"/>
    <n v="21"/>
    <s v="NA"/>
    <s v="NA"/>
    <x v="16"/>
    <x v="14"/>
    <s v="1924 Summer"/>
    <x v="13"/>
    <x v="0"/>
    <s v="Paris"/>
    <x v="28"/>
    <s v="Cycling Men's Road Race, Individual"/>
    <s v="NA"/>
  </r>
  <r>
    <n v="85093"/>
    <s v="Antonio Giuseppe Negrini"/>
    <x v="0"/>
    <n v="21"/>
    <s v="NA"/>
    <s v="NA"/>
    <x v="16"/>
    <x v="14"/>
    <s v="1924 Summer"/>
    <x v="13"/>
    <x v="0"/>
    <s v="Paris"/>
    <x v="28"/>
    <s v="Cycling Men's Road Race, Team"/>
    <s v="NA"/>
  </r>
  <r>
    <n v="85094"/>
    <s v="Luciano Negrini"/>
    <x v="0"/>
    <n v="16"/>
    <s v="NA"/>
    <s v="NA"/>
    <x v="16"/>
    <x v="14"/>
    <s v="1936 Summer"/>
    <x v="26"/>
    <x v="0"/>
    <s v="Berlin"/>
    <x v="21"/>
    <s v="Rowing Men's Coxed Pairs"/>
    <s v="Silver"/>
  </r>
  <r>
    <n v="85095"/>
    <s v="tefan Negrian"/>
    <x v="0"/>
    <n v="25"/>
    <n v="168"/>
    <n v="68"/>
    <x v="7"/>
    <x v="6"/>
    <s v="1984 Summer"/>
    <x v="23"/>
    <x v="0"/>
    <s v="Los Angeles"/>
    <x v="17"/>
    <s v="Wrestling Men's Lightweight, Greco-Roman"/>
    <s v="NA"/>
  </r>
  <r>
    <n v="85096"/>
    <s v="Laura Negrisoli"/>
    <x v="1"/>
    <n v="21"/>
    <n v="170"/>
    <n v="56"/>
    <x v="16"/>
    <x v="14"/>
    <s v="1996 Summer"/>
    <x v="11"/>
    <x v="0"/>
    <s v="Atlanta"/>
    <x v="39"/>
    <s v="Table Tennis Women's Doubles"/>
    <s v="NA"/>
  </r>
  <r>
    <n v="85096"/>
    <s v="Laura Negrisoli"/>
    <x v="1"/>
    <n v="29"/>
    <n v="170"/>
    <n v="56"/>
    <x v="16"/>
    <x v="14"/>
    <s v="2004 Summer"/>
    <x v="20"/>
    <x v="0"/>
    <s v="Athina"/>
    <x v="39"/>
    <s v="Table Tennis Women's Singles"/>
    <s v="NA"/>
  </r>
  <r>
    <n v="85097"/>
    <s v="Alfonso Negro"/>
    <x v="0"/>
    <n v="21"/>
    <n v="175"/>
    <n v="75"/>
    <x v="16"/>
    <x v="14"/>
    <s v="1936 Summer"/>
    <x v="26"/>
    <x v="0"/>
    <s v="Berlin"/>
    <x v="2"/>
    <s v="Football Men's Football"/>
    <s v="Gold"/>
  </r>
  <r>
    <n v="85098"/>
    <s v="Fiorella Negro Romerio Bonazzi"/>
    <x v="1"/>
    <n v="17"/>
    <s v="NA"/>
    <s v="NA"/>
    <x v="16"/>
    <x v="14"/>
    <s v="1956 Winter"/>
    <x v="27"/>
    <x v="1"/>
    <s v="Cortina d'Ampezzo"/>
    <x v="33"/>
    <s v="Figure Skating Women's Singles"/>
    <s v="NA"/>
  </r>
  <r>
    <n v="85099"/>
    <s v="Carlos R. Negron"/>
    <x v="0"/>
    <n v="24"/>
    <s v="NA"/>
    <s v="NA"/>
    <x v="119"/>
    <x v="110"/>
    <s v="1988 Summer"/>
    <x v="4"/>
    <x v="0"/>
    <s v="Seoul"/>
    <x v="17"/>
    <s v="Wrestling Men's Flyweight, Freestyle"/>
    <s v="NA"/>
  </r>
  <r>
    <n v="85100"/>
    <s v="Carlos Jos Negrn Coln"/>
    <x v="0"/>
    <n v="21"/>
    <n v="196"/>
    <n v="81"/>
    <x v="119"/>
    <x v="110"/>
    <s v="2008 Summer"/>
    <x v="18"/>
    <x v="0"/>
    <s v="Beijing"/>
    <x v="26"/>
    <s v="Boxing Men's Light-Heavyweight"/>
    <s v="NA"/>
  </r>
  <r>
    <n v="85101"/>
    <s v="Laudiel Negrn"/>
    <x v="0"/>
    <n v="19"/>
    <n v="170"/>
    <n v="64"/>
    <x v="119"/>
    <x v="110"/>
    <s v="1972 Summer"/>
    <x v="25"/>
    <x v="0"/>
    <s v="Munich"/>
    <x v="26"/>
    <s v="Boxing Men's Light-Welterweight"/>
    <s v="NA"/>
  </r>
  <r>
    <n v="85102"/>
    <s v="Louis Simon Ngrout"/>
    <x v="0"/>
    <n v="44"/>
    <s v="NA"/>
    <s v="NA"/>
    <x v="9"/>
    <x v="8"/>
    <s v="1900 Summer"/>
    <x v="3"/>
    <x v="0"/>
    <s v="Paris"/>
    <x v="23"/>
    <s v="Fencing Men's epee, Masters, Individual"/>
    <s v="NA"/>
  </r>
  <r>
    <n v="85103"/>
    <s v="Iulia Negur (-Olteanu)"/>
    <x v="1"/>
    <n v="29"/>
    <n v="166"/>
    <n v="58"/>
    <x v="7"/>
    <x v="6"/>
    <s v="1996 Summer"/>
    <x v="11"/>
    <x v="0"/>
    <s v="Atlanta"/>
    <x v="6"/>
    <s v="Athletics Women's 10,000 metres"/>
    <s v="NA"/>
  </r>
  <r>
    <n v="85104"/>
    <s v="Abebech Negussie"/>
    <x v="1"/>
    <n v="17"/>
    <n v="155"/>
    <n v="42"/>
    <x v="63"/>
    <x v="60"/>
    <s v="2000 Summer"/>
    <x v="10"/>
    <x v="0"/>
    <s v="Sydney"/>
    <x v="6"/>
    <s v="Athletics Women's 1,500 metres"/>
    <s v="NA"/>
  </r>
  <r>
    <n v="85105"/>
    <s v="Hailu Negussie"/>
    <x v="0"/>
    <n v="26"/>
    <n v="170"/>
    <n v="60"/>
    <x v="63"/>
    <x v="60"/>
    <s v="2004 Summer"/>
    <x v="20"/>
    <x v="0"/>
    <s v="Athina"/>
    <x v="6"/>
    <s v="Athletics Men's Marathon"/>
    <s v="NA"/>
  </r>
  <r>
    <n v="85106"/>
    <s v="Nicolae Negu"/>
    <x v="0"/>
    <n v="22"/>
    <n v="185"/>
    <n v="87"/>
    <x v="7"/>
    <x v="6"/>
    <s v="1968 Summer"/>
    <x v="24"/>
    <x v="0"/>
    <s v="Mexico City"/>
    <x v="17"/>
    <s v="Wrestling Men's Middleweight, Greco-Roman"/>
    <s v="NA"/>
  </r>
  <r>
    <n v="85106"/>
    <s v="Nicolae Negu"/>
    <x v="0"/>
    <n v="22"/>
    <n v="185"/>
    <n v="87"/>
    <x v="7"/>
    <x v="6"/>
    <s v="1968 Summer"/>
    <x v="24"/>
    <x v="0"/>
    <s v="Mexico City"/>
    <x v="17"/>
    <s v="Wrestling Men's Light-Heavyweight, Freestyle"/>
    <s v="NA"/>
  </r>
  <r>
    <n v="85106"/>
    <s v="Nicolae Negu"/>
    <x v="0"/>
    <n v="26"/>
    <n v="185"/>
    <n v="87"/>
    <x v="7"/>
    <x v="6"/>
    <s v="1972 Summer"/>
    <x v="25"/>
    <x v="0"/>
    <s v="Munich"/>
    <x v="17"/>
    <s v="Wrestling Men's Light-Heavyweight, Greco-Roman"/>
    <s v="NA"/>
  </r>
  <r>
    <n v="85107"/>
    <s v="Hans-Christian Nehammer"/>
    <x v="0"/>
    <n v="32"/>
    <n v="190"/>
    <n v="108"/>
    <x v="147"/>
    <x v="130"/>
    <s v="2008 Summer"/>
    <x v="18"/>
    <x v="0"/>
    <s v="Beijing"/>
    <x v="10"/>
    <s v="Sailing Men's Two Person Keelboat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Individual All-Around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Team All-Around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Floor Exercise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Horse Vault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Parallel Bars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Horizontal Bar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Rings"/>
    <s v="NA"/>
  </r>
  <r>
    <n v="85108"/>
    <s v="Vladislav Nehasil"/>
    <x v="0"/>
    <n v="25"/>
    <n v="166"/>
    <n v="66"/>
    <x v="129"/>
    <x v="117"/>
    <s v="1972 Summer"/>
    <x v="25"/>
    <x v="0"/>
    <s v="Munich"/>
    <x v="12"/>
    <s v="Gymnastics Men's Pommelled Horse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Individual All-Around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Team All-Around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Floor Exercise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Horse Vault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Parallel Bars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Horizontal Bar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Rings"/>
    <s v="NA"/>
  </r>
  <r>
    <n v="85108"/>
    <s v="Vladislav Nehasil"/>
    <x v="0"/>
    <n v="29"/>
    <n v="166"/>
    <n v="66"/>
    <x v="129"/>
    <x v="117"/>
    <s v="1976 Summer"/>
    <x v="29"/>
    <x v="0"/>
    <s v="Montreal"/>
    <x v="12"/>
    <s v="Gymnastics Men's Pommelled Horse"/>
    <s v="NA"/>
  </r>
  <r>
    <n v="85109"/>
    <s v="Walter Nehb"/>
    <x v="0"/>
    <n v="23"/>
    <n v="173"/>
    <s v="NA"/>
    <x v="42"/>
    <x v="40"/>
    <s v="1932 Summer"/>
    <x v="6"/>
    <x v="0"/>
    <s v="Los Angeles"/>
    <x v="6"/>
    <s v="Athletics Men's 400 metres"/>
    <s v="NA"/>
  </r>
  <r>
    <n v="85109"/>
    <s v="Walter Nehb"/>
    <x v="0"/>
    <n v="23"/>
    <n v="173"/>
    <s v="NA"/>
    <x v="42"/>
    <x v="40"/>
    <s v="1932 Summer"/>
    <x v="6"/>
    <x v="0"/>
    <s v="Los Angeles"/>
    <x v="6"/>
    <s v="Athletics Men's 4 x 400 metres Relay"/>
    <s v="NA"/>
  </r>
  <r>
    <n v="85110"/>
    <s v="Meinhard Nehmer"/>
    <x v="0"/>
    <n v="35"/>
    <n v="183"/>
    <n v="95"/>
    <x v="340"/>
    <x v="75"/>
    <s v="1976 Winter"/>
    <x v="29"/>
    <x v="1"/>
    <s v="Innsbruck"/>
    <x v="22"/>
    <s v="Bobsleigh Men's Two"/>
    <s v="Gold"/>
  </r>
  <r>
    <n v="85110"/>
    <s v="Meinhard Nehmer"/>
    <x v="0"/>
    <n v="35"/>
    <n v="183"/>
    <n v="95"/>
    <x v="256"/>
    <x v="75"/>
    <s v="1976 Winter"/>
    <x v="29"/>
    <x v="1"/>
    <s v="Innsbruck"/>
    <x v="22"/>
    <s v="Bobsleigh Men's Four"/>
    <s v="Gold"/>
  </r>
  <r>
    <n v="85110"/>
    <s v="Meinhard Nehmer"/>
    <x v="0"/>
    <n v="39"/>
    <n v="183"/>
    <n v="95"/>
    <x v="256"/>
    <x v="75"/>
    <s v="1980 Winter"/>
    <x v="9"/>
    <x v="1"/>
    <s v="Lake Placid"/>
    <x v="22"/>
    <s v="Bobsleigh Men's Two"/>
    <s v="Bronze"/>
  </r>
  <r>
    <n v="85110"/>
    <s v="Meinhard Nehmer"/>
    <x v="0"/>
    <n v="39"/>
    <n v="183"/>
    <n v="95"/>
    <x v="256"/>
    <x v="75"/>
    <s v="1980 Winter"/>
    <x v="9"/>
    <x v="1"/>
    <s v="Lake Placid"/>
    <x v="22"/>
    <s v="Bobsleigh Men's Four"/>
    <s v="Gold"/>
  </r>
  <r>
    <n v="85111"/>
    <s v="Rolf Nehn"/>
    <x v="0"/>
    <n v="25"/>
    <n v="185"/>
    <n v="64"/>
    <x v="77"/>
    <x v="73"/>
    <s v="1984 Summer"/>
    <x v="23"/>
    <x v="0"/>
    <s v="Los Angeles"/>
    <x v="10"/>
    <s v="Sailing Mixed Two Person Dinghy"/>
    <s v="NA"/>
  </r>
  <r>
    <n v="85112"/>
    <s v="Saina Nehwal"/>
    <x v="1"/>
    <n v="18"/>
    <n v="167"/>
    <n v="65"/>
    <x v="59"/>
    <x v="56"/>
    <s v="2008 Summer"/>
    <x v="18"/>
    <x v="0"/>
    <s v="Beijing"/>
    <x v="9"/>
    <s v="Badminton Women's Singles"/>
    <s v="NA"/>
  </r>
  <r>
    <n v="85112"/>
    <s v="Saina Nehwal"/>
    <x v="1"/>
    <n v="22"/>
    <n v="167"/>
    <n v="65"/>
    <x v="59"/>
    <x v="56"/>
    <s v="2012 Summer"/>
    <x v="1"/>
    <x v="0"/>
    <s v="London"/>
    <x v="9"/>
    <s v="Badminton Women's Singles"/>
    <s v="Bronze"/>
  </r>
  <r>
    <n v="85112"/>
    <s v="Saina Nehwal"/>
    <x v="1"/>
    <n v="26"/>
    <n v="167"/>
    <n v="65"/>
    <x v="59"/>
    <x v="56"/>
    <s v="2016 Summer"/>
    <x v="19"/>
    <x v="0"/>
    <s v="Rio de Janeiro"/>
    <x v="9"/>
    <s v="Badminton Women's Singles"/>
    <s v="NA"/>
  </r>
  <r>
    <n v="85113"/>
    <s v="Silvia Neid"/>
    <x v="1"/>
    <n v="32"/>
    <n v="166"/>
    <n v="58"/>
    <x v="42"/>
    <x v="40"/>
    <s v="1996 Summer"/>
    <x v="11"/>
    <x v="0"/>
    <s v="Atlanta"/>
    <x v="2"/>
    <s v="Football Women's Football"/>
    <s v="NA"/>
  </r>
  <r>
    <n v="85114"/>
    <s v="Emil Neidenbach"/>
    <x v="0"/>
    <n v="48"/>
    <s v="NA"/>
    <s v="NA"/>
    <x v="31"/>
    <x v="29"/>
    <s v="1932 Summer"/>
    <x v="6"/>
    <x v="0"/>
    <s v="Los Angeles"/>
    <x v="13"/>
    <s v="Art Competitions Mixed Literature"/>
    <s v="NA"/>
  </r>
  <r>
    <n v="85115"/>
    <s v="Franjo Neidhardt"/>
    <x v="0"/>
    <s v="NA"/>
    <s v="NA"/>
    <s v="NA"/>
    <x v="206"/>
    <x v="160"/>
    <s v="1948 Summer"/>
    <x v="15"/>
    <x v="0"/>
    <s v="London"/>
    <x v="13"/>
    <s v="Art Competitions Mixed Architecture, Architectural Designs"/>
    <s v="NA"/>
  </r>
  <r>
    <n v="85116"/>
    <s v="Gustav Theodor Neijstrm (-Neistrm)"/>
    <x v="0"/>
    <n v="24"/>
    <s v="NA"/>
    <s v="NA"/>
    <x v="85"/>
    <x v="79"/>
    <s v="1908 Summer"/>
    <x v="33"/>
    <x v="0"/>
    <s v="London"/>
    <x v="6"/>
    <s v="Athletics Men's Discus Throw"/>
    <s v="NA"/>
  </r>
  <r>
    <n v="85117"/>
    <s v="Doris Anita Neil"/>
    <x v="1"/>
    <n v="18"/>
    <n v="163"/>
    <n v="55"/>
    <x v="94"/>
    <x v="87"/>
    <s v="1968 Summer"/>
    <x v="24"/>
    <x v="0"/>
    <s v="Mexico City"/>
    <x v="6"/>
    <s v="Athletics Women's 100 metres"/>
    <s v="NA"/>
  </r>
  <r>
    <n v="85117"/>
    <s v="Doris Anita Neil"/>
    <x v="1"/>
    <n v="18"/>
    <n v="163"/>
    <n v="55"/>
    <x v="94"/>
    <x v="87"/>
    <s v="1968 Summer"/>
    <x v="24"/>
    <x v="0"/>
    <s v="Mexico City"/>
    <x v="6"/>
    <s v="Athletics Women's 4 x 100 metres Relay"/>
    <s v="NA"/>
  </r>
  <r>
    <n v="85117"/>
    <s v="Doris Anita Neil"/>
    <x v="1"/>
    <n v="22"/>
    <n v="163"/>
    <n v="55"/>
    <x v="94"/>
    <x v="87"/>
    <s v="1972 Summer"/>
    <x v="25"/>
    <x v="0"/>
    <s v="Munich"/>
    <x v="6"/>
    <s v="Athletics Women's 100 metres"/>
    <s v="NA"/>
  </r>
  <r>
    <n v="85117"/>
    <s v="Doris Anita Neil"/>
    <x v="1"/>
    <n v="22"/>
    <n v="163"/>
    <n v="55"/>
    <x v="94"/>
    <x v="87"/>
    <s v="1972 Summer"/>
    <x v="25"/>
    <x v="0"/>
    <s v="Munich"/>
    <x v="6"/>
    <s v="Athletics Women's 4 x 100 metres Relay"/>
    <s v="NA"/>
  </r>
  <r>
    <n v="85118"/>
    <s v="William &quot;Bill&quot; Neil"/>
    <x v="0"/>
    <n v="21"/>
    <n v="183"/>
    <n v="73"/>
    <x v="94"/>
    <x v="87"/>
    <s v="1960 Summer"/>
    <x v="21"/>
    <x v="0"/>
    <s v="Roma"/>
    <x v="2"/>
    <s v="Football Men's Football"/>
    <s v="NA"/>
  </r>
  <r>
    <n v="85119"/>
    <s v="James Matthew Neil"/>
    <x v="0"/>
    <n v="24"/>
    <n v="188"/>
    <n v="89"/>
    <x v="4"/>
    <x v="3"/>
    <s v="1992 Summer"/>
    <x v="0"/>
    <x v="0"/>
    <s v="Barcelona"/>
    <x v="21"/>
    <s v="Rowing Men's Coxed Fours"/>
    <s v="NA"/>
  </r>
  <r>
    <n v="85120"/>
    <s v="Sara Louise Neil"/>
    <x v="1"/>
    <n v="28"/>
    <n v="174"/>
    <n v="64"/>
    <x v="44"/>
    <x v="41"/>
    <s v="1988 Summer"/>
    <x v="4"/>
    <x v="0"/>
    <s v="Seoul"/>
    <x v="28"/>
    <s v="Cycling Women's Road Race, Individual"/>
    <s v="NA"/>
  </r>
  <r>
    <n v="85121"/>
    <s v="William &quot;Bill&quot; Neill"/>
    <x v="0"/>
    <n v="27"/>
    <s v="NA"/>
    <s v="NA"/>
    <x v="552"/>
    <x v="80"/>
    <s v="1992 Winter"/>
    <x v="0"/>
    <x v="1"/>
    <s v="Albertville"/>
    <x v="22"/>
    <s v="Bobsleigh Men's Two"/>
    <s v="NA"/>
  </r>
  <r>
    <n v="85121"/>
    <s v="William &quot;Bill&quot; Neill"/>
    <x v="0"/>
    <n v="27"/>
    <s v="NA"/>
    <s v="NA"/>
    <x v="552"/>
    <x v="80"/>
    <s v="1992 Winter"/>
    <x v="0"/>
    <x v="1"/>
    <s v="Albertville"/>
    <x v="22"/>
    <s v="Bobsleigh Men's Four"/>
    <s v="NA"/>
  </r>
  <r>
    <n v="85122"/>
    <s v="John Whitley Neill"/>
    <x v="0"/>
    <n v="26"/>
    <n v="184"/>
    <n v="85"/>
    <x v="94"/>
    <x v="87"/>
    <s v="1960 Summer"/>
    <x v="21"/>
    <x v="0"/>
    <s v="Roma"/>
    <x v="20"/>
    <s v="Hockey Men's Hockey"/>
    <s v="NA"/>
  </r>
  <r>
    <n v="85122"/>
    <s v="John Whitley Neill"/>
    <x v="0"/>
    <n v="30"/>
    <n v="184"/>
    <n v="85"/>
    <x v="94"/>
    <x v="87"/>
    <s v="1964 Summer"/>
    <x v="22"/>
    <x v="0"/>
    <s v="Tokyo"/>
    <x v="20"/>
    <s v="Hockey Men's Hockey"/>
    <s v="NA"/>
  </r>
  <r>
    <n v="85122"/>
    <s v="John Whitley Neill"/>
    <x v="0"/>
    <n v="34"/>
    <n v="184"/>
    <n v="85"/>
    <x v="94"/>
    <x v="87"/>
    <s v="1968 Summer"/>
    <x v="24"/>
    <x v="0"/>
    <s v="Mexico City"/>
    <x v="20"/>
    <s v="Hockey Men's Hockey"/>
    <s v="NA"/>
  </r>
  <r>
    <n v="85123"/>
    <s v="Lucas Neill"/>
    <x v="0"/>
    <n v="22"/>
    <n v="185"/>
    <n v="80"/>
    <x v="46"/>
    <x v="43"/>
    <s v="2000 Summer"/>
    <x v="10"/>
    <x v="0"/>
    <s v="Sydney"/>
    <x v="2"/>
    <s v="Football Men's Football"/>
    <s v="NA"/>
  </r>
  <r>
    <n v="85124"/>
    <s v="Michael Robert &quot;Mike&quot; Neill"/>
    <x v="0"/>
    <n v="30"/>
    <n v="185"/>
    <n v="86"/>
    <x v="4"/>
    <x v="3"/>
    <s v="2000 Summer"/>
    <x v="10"/>
    <x v="0"/>
    <s v="Sydney"/>
    <x v="41"/>
    <s v="Baseball Men's Baseball"/>
    <s v="Gold"/>
  </r>
  <r>
    <n v="85125"/>
    <s v="Jade Neilsen"/>
    <x v="1"/>
    <n v="21"/>
    <n v="175"/>
    <n v="70"/>
    <x v="46"/>
    <x v="43"/>
    <s v="2012 Summer"/>
    <x v="1"/>
    <x v="0"/>
    <s v="London"/>
    <x v="8"/>
    <s v="Swimming Women's 4 x 200 metres Freestyle Relay"/>
    <s v="Silver"/>
  </r>
  <r>
    <n v="85126"/>
    <s v="Andrew &quot;Drew&quot; Neilson"/>
    <x v="0"/>
    <n v="31"/>
    <n v="178"/>
    <n v="82"/>
    <x v="44"/>
    <x v="41"/>
    <s v="2006 Winter"/>
    <x v="17"/>
    <x v="1"/>
    <s v="Torino"/>
    <x v="50"/>
    <s v="Snowboarding Men's Boardercross"/>
    <s v="NA"/>
  </r>
  <r>
    <n v="85126"/>
    <s v="Andrew &quot;Drew&quot; Neilson"/>
    <x v="0"/>
    <n v="35"/>
    <n v="178"/>
    <n v="82"/>
    <x v="44"/>
    <x v="41"/>
    <s v="2010 Winter"/>
    <x v="30"/>
    <x v="1"/>
    <s v="Vancouver"/>
    <x v="50"/>
    <s v="Snowboarding Men's Boardercross"/>
    <s v="NA"/>
  </r>
  <r>
    <n v="85127"/>
    <s v="Eric Neilson"/>
    <x v="0"/>
    <n v="33"/>
    <n v="185"/>
    <n v="90"/>
    <x v="44"/>
    <x v="41"/>
    <s v="2014 Winter"/>
    <x v="14"/>
    <x v="1"/>
    <s v="Sochi"/>
    <x v="53"/>
    <s v="Skeleton Men's Skeleton"/>
    <s v="NA"/>
  </r>
  <r>
    <n v="85128"/>
    <s v="Hugh Edwin Beaumont Neilson"/>
    <x v="0"/>
    <n v="23"/>
    <s v="NA"/>
    <s v="NA"/>
    <x v="554"/>
    <x v="87"/>
    <s v="1908 Summer"/>
    <x v="33"/>
    <x v="0"/>
    <s v="London"/>
    <x v="20"/>
    <s v="Hockey Men's Hockey"/>
    <s v="Bronze"/>
  </r>
  <r>
    <n v="85129"/>
    <s v="Sandra Lynn &quot;Sandy&quot; Neilson (-Bell)"/>
    <x v="1"/>
    <n v="16"/>
    <n v="173"/>
    <n v="63"/>
    <x v="4"/>
    <x v="3"/>
    <s v="1972 Summer"/>
    <x v="25"/>
    <x v="0"/>
    <s v="Munich"/>
    <x v="8"/>
    <s v="Swimming Women's 100 metres Freestyle"/>
    <s v="Gold"/>
  </r>
  <r>
    <n v="85129"/>
    <s v="Sandra Lynn &quot;Sandy&quot; Neilson (-Bell)"/>
    <x v="1"/>
    <n v="16"/>
    <n v="173"/>
    <n v="63"/>
    <x v="4"/>
    <x v="3"/>
    <s v="1972 Summer"/>
    <x v="25"/>
    <x v="0"/>
    <s v="Munich"/>
    <x v="8"/>
    <s v="Swimming Women's 4 x 100 metres Freestyle Relay"/>
    <s v="Gold"/>
  </r>
  <r>
    <n v="85129"/>
    <s v="Sandra Lynn &quot;Sandy&quot; Neilson (-Bell)"/>
    <x v="1"/>
    <n v="16"/>
    <n v="173"/>
    <n v="63"/>
    <x v="4"/>
    <x v="3"/>
    <s v="1972 Summer"/>
    <x v="25"/>
    <x v="0"/>
    <s v="Munich"/>
    <x v="8"/>
    <s v="Swimming Women's 4 x 100 metres Medley Relay"/>
    <s v="Gold"/>
  </r>
  <r>
    <n v="85130"/>
    <s v="Terence &quot;Terry&quot; Neilson"/>
    <x v="0"/>
    <n v="25"/>
    <n v="193"/>
    <n v="85"/>
    <x v="44"/>
    <x v="41"/>
    <s v="1984 Summer"/>
    <x v="23"/>
    <x v="0"/>
    <s v="Los Angeles"/>
    <x v="10"/>
    <s v="Sailing Mixed One Person Dinghy"/>
    <s v="Bronze"/>
  </r>
  <r>
    <n v="85131"/>
    <s v="Agustn Neiman"/>
    <x v="0"/>
    <n v="20"/>
    <s v="NA"/>
    <s v="NA"/>
    <x v="21"/>
    <x v="19"/>
    <s v="1992 Winter"/>
    <x v="0"/>
    <x v="1"/>
    <s v="Albertville"/>
    <x v="14"/>
    <s v="Alpine Skiing Men's Super G"/>
    <s v="NA"/>
  </r>
  <r>
    <n v="85131"/>
    <s v="Agustn Neiman"/>
    <x v="0"/>
    <n v="20"/>
    <s v="NA"/>
    <s v="NA"/>
    <x v="21"/>
    <x v="19"/>
    <s v="1992 Winter"/>
    <x v="0"/>
    <x v="1"/>
    <s v="Albertville"/>
    <x v="14"/>
    <s v="Alpine Skiing Men's Giant Slalom"/>
    <s v="NA"/>
  </r>
  <r>
    <n v="85132"/>
    <s v="Vacislav Neiman"/>
    <x v="0"/>
    <n v="30"/>
    <n v="167"/>
    <n v="51"/>
    <x v="82"/>
    <x v="77"/>
    <s v="1996 Summer"/>
    <x v="11"/>
    <x v="0"/>
    <s v="Atlanta"/>
    <x v="26"/>
    <s v="Boxing Men's Flyweight"/>
    <s v="NA"/>
  </r>
  <r>
    <n v="85133"/>
    <s v="Kathrin Neimke"/>
    <x v="1"/>
    <n v="22"/>
    <n v="180"/>
    <n v="91"/>
    <x v="79"/>
    <x v="75"/>
    <s v="1988 Summer"/>
    <x v="4"/>
    <x v="0"/>
    <s v="Seoul"/>
    <x v="6"/>
    <s v="Athletics Women's Shot Put"/>
    <s v="Silver"/>
  </r>
  <r>
    <n v="85133"/>
    <s v="Kathrin Neimke"/>
    <x v="1"/>
    <n v="26"/>
    <n v="180"/>
    <n v="91"/>
    <x v="42"/>
    <x v="40"/>
    <s v="1992 Summer"/>
    <x v="0"/>
    <x v="0"/>
    <s v="Barcelona"/>
    <x v="6"/>
    <s v="Athletics Women's Shot Put"/>
    <s v="Bronze"/>
  </r>
  <r>
    <n v="85133"/>
    <s v="Kathrin Neimke"/>
    <x v="1"/>
    <n v="30"/>
    <n v="180"/>
    <n v="91"/>
    <x v="42"/>
    <x v="40"/>
    <s v="1996 Summer"/>
    <x v="11"/>
    <x v="0"/>
    <s v="Atlanta"/>
    <x v="6"/>
    <s v="Athletics Women's Shot Put"/>
    <s v="NA"/>
  </r>
  <r>
    <n v="85134"/>
    <s v="Bernhard Neininger"/>
    <x v="0"/>
    <n v="20"/>
    <n v="175"/>
    <n v="64"/>
    <x v="76"/>
    <x v="72"/>
    <s v="1976 Winter"/>
    <x v="29"/>
    <x v="1"/>
    <s v="Innsbruck"/>
    <x v="7"/>
    <s v="Ice Hockey Men's Ice Hockey"/>
    <s v="NA"/>
  </r>
  <r>
    <n v="85135"/>
    <s v="Anton &quot;Toni&quot; Neininger"/>
    <x v="0"/>
    <n v="21"/>
    <n v="170"/>
    <n v="64"/>
    <x v="76"/>
    <x v="72"/>
    <s v="1972 Winter"/>
    <x v="25"/>
    <x v="1"/>
    <s v="Sapporo"/>
    <x v="7"/>
    <s v="Ice Hockey Men's Ice Hockey"/>
    <s v="NA"/>
  </r>
  <r>
    <n v="85135"/>
    <s v="Anton &quot;Toni&quot; Neininger"/>
    <x v="0"/>
    <n v="25"/>
    <n v="170"/>
    <n v="64"/>
    <x v="76"/>
    <x v="72"/>
    <s v="1976 Winter"/>
    <x v="29"/>
    <x v="1"/>
    <s v="Innsbruck"/>
    <x v="7"/>
    <s v="Ice Hockey Men's Ice Hockey"/>
    <s v="NA"/>
  </r>
  <r>
    <n v="85136"/>
    <s v="Jorge Neira Tost"/>
    <x v="0"/>
    <n v="19"/>
    <n v="179"/>
    <n v="80"/>
    <x v="12"/>
    <x v="10"/>
    <s v="1984 Summer"/>
    <x v="23"/>
    <x v="0"/>
    <s v="Los Angeles"/>
    <x v="19"/>
    <s v="Water Polo Men's Water Polo"/>
    <s v="NA"/>
  </r>
  <r>
    <n v="85136"/>
    <s v="Jorge Neira Tost"/>
    <x v="0"/>
    <n v="23"/>
    <n v="179"/>
    <n v="80"/>
    <x v="12"/>
    <x v="10"/>
    <s v="1988 Summer"/>
    <x v="4"/>
    <x v="0"/>
    <s v="Seoul"/>
    <x v="19"/>
    <s v="Water Polo Men's Water Polo"/>
    <s v="NA"/>
  </r>
  <r>
    <n v="85137"/>
    <s v="Jos Gregorio Neira Carvajal"/>
    <x v="0"/>
    <n v="25"/>
    <n v="178"/>
    <n v="62"/>
    <x v="115"/>
    <x v="106"/>
    <s v="1964 Summer"/>
    <x v="22"/>
    <x v="0"/>
    <s v="Tokyo"/>
    <x v="6"/>
    <s v="Athletics Men's 800 metres"/>
    <s v="NA"/>
  </r>
  <r>
    <n v="85138"/>
    <s v="Eric Neisse"/>
    <x v="0"/>
    <n v="23"/>
    <n v="180"/>
    <n v="69"/>
    <x v="9"/>
    <x v="8"/>
    <s v="1988 Summer"/>
    <x v="4"/>
    <x v="0"/>
    <s v="Seoul"/>
    <x v="6"/>
    <s v="Athletics Men's 50 kilometres Walk"/>
    <s v="NA"/>
  </r>
  <r>
    <n v="85139"/>
    <s v="Kersten Neisser (-Kpke, -Kriesel)"/>
    <x v="1"/>
    <n v="24"/>
    <n v="175"/>
    <n v="70"/>
    <x v="79"/>
    <x v="75"/>
    <s v="1980 Summer"/>
    <x v="9"/>
    <x v="0"/>
    <s v="Moskva"/>
    <x v="21"/>
    <s v="Rowing Women's Coxed Eights"/>
    <s v="Gold"/>
  </r>
  <r>
    <n v="85140"/>
    <s v="Gary Allen Neist"/>
    <x v="0"/>
    <n v="25"/>
    <s v="NA"/>
    <n v="74"/>
    <x v="4"/>
    <x v="3"/>
    <s v="1972 Summer"/>
    <x v="25"/>
    <x v="0"/>
    <s v="Munich"/>
    <x v="17"/>
    <s v="Wrestling Men's Welterweight, Greco-Roman"/>
    <s v="NA"/>
  </r>
  <r>
    <n v="85141"/>
    <s v="Daryll Saskia Neita"/>
    <x v="1"/>
    <n v="19"/>
    <n v="172"/>
    <n v="61"/>
    <x v="94"/>
    <x v="87"/>
    <s v="2016 Summer"/>
    <x v="19"/>
    <x v="0"/>
    <s v="Rio de Janeiro"/>
    <x v="6"/>
    <s v="Athletics Women's 100 metres"/>
    <s v="NA"/>
  </r>
  <r>
    <n v="85141"/>
    <s v="Daryll Saskia Neita"/>
    <x v="1"/>
    <n v="19"/>
    <n v="172"/>
    <n v="61"/>
    <x v="94"/>
    <x v="87"/>
    <s v="2016 Summer"/>
    <x v="19"/>
    <x v="0"/>
    <s v="Rio de Janeiro"/>
    <x v="6"/>
    <s v="Athletics Women's 4 x 100 metres Relay"/>
    <s v="Bronze"/>
  </r>
  <r>
    <n v="85142"/>
    <s v="Andreas Neitzel"/>
    <x v="0"/>
    <n v="24"/>
    <n v="186"/>
    <n v="83"/>
    <x v="79"/>
    <x v="75"/>
    <s v="1988 Summer"/>
    <x v="4"/>
    <x v="0"/>
    <s v="Seoul"/>
    <x v="15"/>
    <s v="Handball Men's Handball"/>
    <s v="NA"/>
  </r>
  <r>
    <n v="85143"/>
    <s v="Rdiger Neitzel"/>
    <x v="0"/>
    <n v="21"/>
    <n v="199"/>
    <n v="92"/>
    <x v="78"/>
    <x v="74"/>
    <s v="1984 Summer"/>
    <x v="23"/>
    <x v="0"/>
    <s v="Los Angeles"/>
    <x v="15"/>
    <s v="Handball Men's Handball"/>
    <s v="Silver"/>
  </r>
  <r>
    <n v="85144"/>
    <s v="Silvana de Fatima Neitzke"/>
    <x v="1"/>
    <n v="21"/>
    <s v="NA"/>
    <s v="NA"/>
    <x v="77"/>
    <x v="73"/>
    <s v="1992 Summer"/>
    <x v="0"/>
    <x v="0"/>
    <s v="Barcelona"/>
    <x v="29"/>
    <s v="Diving Women's Platform"/>
    <s v="NA"/>
  </r>
  <r>
    <n v="85145"/>
    <s v="Gary Malcolm Neiwand"/>
    <x v="0"/>
    <n v="22"/>
    <n v="176"/>
    <n v="86"/>
    <x v="46"/>
    <x v="43"/>
    <s v="1988 Summer"/>
    <x v="4"/>
    <x v="0"/>
    <s v="Seoul"/>
    <x v="28"/>
    <s v="Cycling Men's Sprint"/>
    <s v="Bronze"/>
  </r>
  <r>
    <n v="85145"/>
    <s v="Gary Malcolm Neiwand"/>
    <x v="0"/>
    <n v="25"/>
    <n v="176"/>
    <n v="86"/>
    <x v="46"/>
    <x v="43"/>
    <s v="1992 Summer"/>
    <x v="0"/>
    <x v="0"/>
    <s v="Barcelona"/>
    <x v="28"/>
    <s v="Cycling Men's Sprint"/>
    <s v="Silver"/>
  </r>
  <r>
    <n v="85145"/>
    <s v="Gary Malcolm Neiwand"/>
    <x v="0"/>
    <n v="29"/>
    <n v="176"/>
    <n v="86"/>
    <x v="46"/>
    <x v="43"/>
    <s v="1996 Summer"/>
    <x v="11"/>
    <x v="0"/>
    <s v="Atlanta"/>
    <x v="28"/>
    <s v="Cycling Men's Sprint"/>
    <s v="NA"/>
  </r>
  <r>
    <n v="85145"/>
    <s v="Gary Malcolm Neiwand"/>
    <x v="0"/>
    <n v="34"/>
    <n v="176"/>
    <n v="86"/>
    <x v="46"/>
    <x v="43"/>
    <s v="2000 Summer"/>
    <x v="10"/>
    <x v="0"/>
    <s v="Sydney"/>
    <x v="28"/>
    <s v="Cycling Men's Keirin"/>
    <s v="Silver"/>
  </r>
  <r>
    <n v="85145"/>
    <s v="Gary Malcolm Neiwand"/>
    <x v="0"/>
    <n v="34"/>
    <n v="176"/>
    <n v="86"/>
    <x v="46"/>
    <x v="43"/>
    <s v="2000 Summer"/>
    <x v="10"/>
    <x v="0"/>
    <s v="Sydney"/>
    <x v="28"/>
    <s v="Cycling Men's Team Sprint"/>
    <s v="Bronze"/>
  </r>
  <r>
    <n v="85146"/>
    <s v="Arnot Nejedl"/>
    <x v="0"/>
    <n v="22"/>
    <s v="NA"/>
    <s v="NA"/>
    <x v="349"/>
    <x v="205"/>
    <s v="1906 Summer"/>
    <x v="31"/>
    <x v="0"/>
    <s v="Athina"/>
    <x v="6"/>
    <s v="Athletics Men's 5 mile"/>
    <s v="NA"/>
  </r>
  <r>
    <n v="85146"/>
    <s v="Arnot Nejedl"/>
    <x v="0"/>
    <n v="22"/>
    <s v="NA"/>
    <s v="NA"/>
    <x v="349"/>
    <x v="205"/>
    <s v="1906 Summer"/>
    <x v="31"/>
    <x v="0"/>
    <s v="Athina"/>
    <x v="6"/>
    <s v="Athletics Men's Marathon"/>
    <s v="NA"/>
  </r>
  <r>
    <n v="85146"/>
    <s v="Arnot Nejedl"/>
    <x v="0"/>
    <n v="24"/>
    <s v="NA"/>
    <s v="NA"/>
    <x v="349"/>
    <x v="205"/>
    <s v="1908 Summer"/>
    <x v="33"/>
    <x v="0"/>
    <s v="London"/>
    <x v="6"/>
    <s v="Athletics Men's 5 mile"/>
    <s v="NA"/>
  </r>
  <r>
    <n v="85146"/>
    <s v="Arnot Nejedl"/>
    <x v="0"/>
    <n v="24"/>
    <s v="NA"/>
    <s v="NA"/>
    <x v="349"/>
    <x v="205"/>
    <s v="1908 Summer"/>
    <x v="33"/>
    <x v="0"/>
    <s v="London"/>
    <x v="6"/>
    <s v="Athletics Men's Marathon"/>
    <s v="NA"/>
  </r>
  <r>
    <n v="85147"/>
    <s v="Jana Nejedly"/>
    <x v="1"/>
    <n v="22"/>
    <n v="175"/>
    <n v="65"/>
    <x v="44"/>
    <x v="41"/>
    <s v="1996 Summer"/>
    <x v="11"/>
    <x v="0"/>
    <s v="Atlanta"/>
    <x v="31"/>
    <s v="Tennis Women's Singles"/>
    <s v="NA"/>
  </r>
  <r>
    <n v="85148"/>
    <s v="Dalimil Nejezchleba"/>
    <x v="0"/>
    <n v="19"/>
    <n v="185"/>
    <n v="70"/>
    <x v="129"/>
    <x v="117"/>
    <s v="1992 Summer"/>
    <x v="0"/>
    <x v="0"/>
    <s v="Barcelona"/>
    <x v="25"/>
    <s v="Shooting Men's Air Rifle, 10 metres"/>
    <s v="NA"/>
  </r>
  <r>
    <n v="85149"/>
    <s v="Barbara Jahn Schaefer Nejman"/>
    <x v="1"/>
    <n v="25"/>
    <n v="156"/>
    <n v="45"/>
    <x v="4"/>
    <x v="3"/>
    <s v="1976 Summer"/>
    <x v="29"/>
    <x v="0"/>
    <s v="Montreal"/>
    <x v="29"/>
    <s v="Diving Women's Springboard"/>
    <s v="NA"/>
  </r>
  <r>
    <n v="85150"/>
    <s v="Saifeddine Al-Nejmaoui"/>
    <x v="0"/>
    <n v="23"/>
    <n v="175"/>
    <n v="60"/>
    <x v="51"/>
    <x v="48"/>
    <s v="2004 Summer"/>
    <x v="20"/>
    <x v="0"/>
    <s v="Athina"/>
    <x v="26"/>
    <s v="Boxing Men's Featherweight"/>
    <s v="NA"/>
  </r>
  <r>
    <n v="85150"/>
    <s v="Saifeddine Al-Nejmaoui"/>
    <x v="0"/>
    <n v="27"/>
    <n v="175"/>
    <n v="60"/>
    <x v="51"/>
    <x v="48"/>
    <s v="2008 Summer"/>
    <x v="18"/>
    <x v="0"/>
    <s v="Beijing"/>
    <x v="26"/>
    <s v="Boxing Men's Lightweight"/>
    <s v="NA"/>
  </r>
  <r>
    <n v="85151"/>
    <s v="Vclav Nejtek"/>
    <x v="0"/>
    <n v="36"/>
    <s v="NA"/>
    <s v="NA"/>
    <x v="129"/>
    <x v="117"/>
    <s v="1936 Summer"/>
    <x v="26"/>
    <x v="0"/>
    <s v="Berlin"/>
    <x v="13"/>
    <s v="Art Competitions Mixed Sculpturing, Unknown Event"/>
    <s v="NA"/>
  </r>
  <r>
    <n v="85152"/>
    <s v="Georgy Anatolyevich Nekhayev"/>
    <x v="0"/>
    <n v="36"/>
    <n v="170"/>
    <n v="56"/>
    <x v="23"/>
    <x v="21"/>
    <s v="1996 Summer"/>
    <x v="11"/>
    <x v="0"/>
    <s v="Atlanta"/>
    <x v="25"/>
    <s v="Shooting Men's Air Rifle, 10 metres"/>
    <s v="NA"/>
  </r>
  <r>
    <n v="85152"/>
    <s v="Georgy Anatolyevich Nekhayev"/>
    <x v="0"/>
    <n v="36"/>
    <n v="170"/>
    <n v="56"/>
    <x v="23"/>
    <x v="21"/>
    <s v="1996 Summer"/>
    <x v="11"/>
    <x v="0"/>
    <s v="Atlanta"/>
    <x v="25"/>
    <s v="Shooting Men's Small-Bore Rifle, Prone, 50 metres"/>
    <s v="NA"/>
  </r>
  <r>
    <n v="85152"/>
    <s v="Georgy Anatolyevich Nekhayev"/>
    <x v="0"/>
    <n v="40"/>
    <n v="170"/>
    <n v="56"/>
    <x v="23"/>
    <x v="21"/>
    <s v="2000 Summer"/>
    <x v="10"/>
    <x v="0"/>
    <s v="Sydney"/>
    <x v="25"/>
    <s v="Shooting Men's Air Rifle, 10 metres"/>
    <s v="NA"/>
  </r>
  <r>
    <n v="85152"/>
    <s v="Georgy Anatolyevich Nekhayev"/>
    <x v="0"/>
    <n v="40"/>
    <n v="170"/>
    <n v="56"/>
    <x v="23"/>
    <x v="21"/>
    <s v="2000 Summer"/>
    <x v="10"/>
    <x v="0"/>
    <s v="Sydney"/>
    <x v="25"/>
    <s v="Shooting Men's Small-Bore Rifle, Prone, 50 metres"/>
    <s v="NA"/>
  </r>
  <r>
    <n v="85153"/>
    <s v="Nikolay Neklepayev"/>
    <x v="0"/>
    <s v="NA"/>
    <s v="NA"/>
    <s v="NA"/>
    <x v="20"/>
    <x v="18"/>
    <s v="1912 Summer"/>
    <x v="12"/>
    <x v="0"/>
    <s v="Stockholm"/>
    <x v="6"/>
    <s v="Athletics Men's Discus Throw"/>
    <s v="NA"/>
  </r>
  <r>
    <n v="85153"/>
    <s v="Nikolay Neklepayev"/>
    <x v="0"/>
    <s v="NA"/>
    <s v="NA"/>
    <s v="NA"/>
    <x v="20"/>
    <x v="18"/>
    <s v="1912 Summer"/>
    <x v="12"/>
    <x v="0"/>
    <s v="Stockholm"/>
    <x v="6"/>
    <s v="Athletics Men's Javelin Throw"/>
    <s v="NA"/>
  </r>
  <r>
    <n v="85154"/>
    <s v="Katsutoshi Nekoda"/>
    <x v="0"/>
    <n v="20"/>
    <n v="179"/>
    <n v="77"/>
    <x v="73"/>
    <x v="70"/>
    <s v="1964 Summer"/>
    <x v="22"/>
    <x v="0"/>
    <s v="Tokyo"/>
    <x v="37"/>
    <s v="Volleyball Men's Volleyball"/>
    <s v="Bronze"/>
  </r>
  <r>
    <n v="85154"/>
    <s v="Katsutoshi Nekoda"/>
    <x v="0"/>
    <n v="24"/>
    <n v="179"/>
    <n v="77"/>
    <x v="73"/>
    <x v="70"/>
    <s v="1968 Summer"/>
    <x v="24"/>
    <x v="0"/>
    <s v="Mexico City"/>
    <x v="37"/>
    <s v="Volleyball Men's Volleyball"/>
    <s v="Silver"/>
  </r>
  <r>
    <n v="85154"/>
    <s v="Katsutoshi Nekoda"/>
    <x v="0"/>
    <n v="28"/>
    <n v="179"/>
    <n v="77"/>
    <x v="73"/>
    <x v="70"/>
    <s v="1972 Summer"/>
    <x v="25"/>
    <x v="0"/>
    <s v="Munich"/>
    <x v="37"/>
    <s v="Volleyball Men's Volleyball"/>
    <s v="Gold"/>
  </r>
  <r>
    <n v="85154"/>
    <s v="Katsutoshi Nekoda"/>
    <x v="0"/>
    <n v="32"/>
    <n v="179"/>
    <n v="77"/>
    <x v="73"/>
    <x v="70"/>
    <s v="1976 Summer"/>
    <x v="29"/>
    <x v="0"/>
    <s v="Montreal"/>
    <x v="37"/>
    <s v="Volleyball Men's Volleyball"/>
    <s v="NA"/>
  </r>
  <r>
    <n v="85155"/>
    <s v="Miroslav Nekola"/>
    <x v="0"/>
    <n v="24"/>
    <n v="189"/>
    <n v="76"/>
    <x v="129"/>
    <x v="117"/>
    <s v="1972 Summer"/>
    <x v="25"/>
    <x v="0"/>
    <s v="Munich"/>
    <x v="37"/>
    <s v="Volleyball Men's Volleyball"/>
    <s v="NA"/>
  </r>
  <r>
    <n v="85155"/>
    <s v="Miroslav Nekola"/>
    <x v="0"/>
    <n v="28"/>
    <n v="189"/>
    <n v="76"/>
    <x v="129"/>
    <x v="117"/>
    <s v="1976 Summer"/>
    <x v="29"/>
    <x v="0"/>
    <s v="Montreal"/>
    <x v="37"/>
    <s v="Volleyball Men's Volleyball"/>
    <s v="NA"/>
  </r>
  <r>
    <n v="85156"/>
    <s v="Frantiek Nekoln"/>
    <x v="0"/>
    <n v="20"/>
    <s v="NA"/>
    <s v="NA"/>
    <x v="129"/>
    <x v="117"/>
    <s v="1928 Summer"/>
    <x v="28"/>
    <x v="0"/>
    <s v="Amsterdam"/>
    <x v="26"/>
    <s v="Boxing Men's Welterweight"/>
    <s v="NA"/>
  </r>
  <r>
    <n v="85157"/>
    <s v="Jina Nekolov"/>
    <x v="1"/>
    <n v="16"/>
    <s v="NA"/>
    <s v="NA"/>
    <x v="129"/>
    <x v="117"/>
    <s v="1948 Winter"/>
    <x v="15"/>
    <x v="1"/>
    <s v="Sankt Moritz"/>
    <x v="33"/>
    <s v="Figure Skating Women's Singles"/>
    <s v="NA"/>
  </r>
  <r>
    <n v="85158"/>
    <s v="Vladimir Nekora"/>
    <x v="0"/>
    <n v="22"/>
    <n v="184"/>
    <n v="84"/>
    <x v="206"/>
    <x v="160"/>
    <s v="1960 Summer"/>
    <x v="21"/>
    <x v="0"/>
    <s v="Roma"/>
    <x v="21"/>
    <s v="Rowing Men's Coxed Fours"/>
    <s v="NA"/>
  </r>
  <r>
    <n v="85159"/>
    <s v="Irina Sergeyevna Nekrasova"/>
    <x v="1"/>
    <n v="20"/>
    <n v="168"/>
    <n v="63"/>
    <x v="57"/>
    <x v="54"/>
    <s v="2008 Summer"/>
    <x v="18"/>
    <x v="0"/>
    <s v="Beijing"/>
    <x v="16"/>
    <s v="Weightlifting Women's Middleweight"/>
    <s v="Silver"/>
  </r>
  <r>
    <n v="85160"/>
    <s v="Yana Anatolyevna Nekrasova"/>
    <x v="1"/>
    <n v="25"/>
    <n v="178"/>
    <n v="62"/>
    <x v="20"/>
    <x v="18"/>
    <s v="2002 Winter"/>
    <x v="7"/>
    <x v="1"/>
    <s v="Salt Lake City"/>
    <x v="49"/>
    <s v="Curling Women's Curling"/>
    <s v="NA"/>
  </r>
  <r>
    <n v="85160"/>
    <s v="Yana Anatolyevna Nekrasova"/>
    <x v="1"/>
    <n v="30"/>
    <n v="178"/>
    <n v="62"/>
    <x v="20"/>
    <x v="18"/>
    <s v="2006 Winter"/>
    <x v="17"/>
    <x v="1"/>
    <s v="Torino"/>
    <x v="49"/>
    <s v="Curling Women's Curling"/>
    <s v="NA"/>
  </r>
  <r>
    <n v="85161"/>
    <s v="Riardas Nekrioius"/>
    <x v="0"/>
    <n v="29"/>
    <n v="184"/>
    <n v="88"/>
    <x v="151"/>
    <x v="132"/>
    <s v="2016 Summer"/>
    <x v="19"/>
    <x v="0"/>
    <s v="Rio de Janeiro"/>
    <x v="30"/>
    <s v="Canoeing Men's Kayak Doubles, 1,000 metres"/>
    <s v="NA"/>
  </r>
  <r>
    <n v="85162"/>
    <s v="Teres Nekroait"/>
    <x v="1"/>
    <n v="30"/>
    <n v="172"/>
    <n v="74"/>
    <x v="151"/>
    <x v="132"/>
    <s v="1992 Summer"/>
    <x v="0"/>
    <x v="0"/>
    <s v="Barcelona"/>
    <x v="6"/>
    <s v="Athletics Women's Javelin Throw"/>
    <s v="NA"/>
  </r>
  <r>
    <n v="85163"/>
    <s v="Alexandra Nekvapilov  (Prihoda-)"/>
    <x v="1"/>
    <n v="28"/>
    <s v="NA"/>
    <s v="NA"/>
    <x v="129"/>
    <x v="117"/>
    <s v="1948 Winter"/>
    <x v="15"/>
    <x v="1"/>
    <s v="Sankt Moritz"/>
    <x v="14"/>
    <s v="Alpine Skiing Women's Downhill"/>
    <s v="NA"/>
  </r>
  <r>
    <n v="85163"/>
    <s v="Alexandra Nekvapilov  (Prihoda-)"/>
    <x v="1"/>
    <n v="28"/>
    <s v="NA"/>
    <s v="NA"/>
    <x v="129"/>
    <x v="117"/>
    <s v="1948 Winter"/>
    <x v="15"/>
    <x v="1"/>
    <s v="Sankt Moritz"/>
    <x v="14"/>
    <s v="Alpine Skiing Women's Slalom"/>
    <s v="NA"/>
  </r>
  <r>
    <n v="85163"/>
    <s v="Alexandra Nekvapilov  (Prihoda-)"/>
    <x v="1"/>
    <n v="28"/>
    <s v="NA"/>
    <s v="NA"/>
    <x v="129"/>
    <x v="117"/>
    <s v="1948 Winter"/>
    <x v="15"/>
    <x v="1"/>
    <s v="Sankt Moritz"/>
    <x v="14"/>
    <s v="Alpine Skiing Women's Combined"/>
    <s v="NA"/>
  </r>
  <r>
    <n v="85164"/>
    <s v="Grant Roy Nel"/>
    <x v="0"/>
    <n v="28"/>
    <n v="173"/>
    <n v="69"/>
    <x v="46"/>
    <x v="43"/>
    <s v="2016 Summer"/>
    <x v="19"/>
    <x v="0"/>
    <s v="Rio de Janeiro"/>
    <x v="29"/>
    <s v="Diving Men's Springboard"/>
    <s v="NA"/>
  </r>
  <r>
    <n v="85165"/>
    <s v="Vitalina &quot;Vita&quot; Nel"/>
    <x v="1"/>
    <n v="32"/>
    <n v="180"/>
    <n v="66"/>
    <x v="47"/>
    <x v="44"/>
    <s v="2008 Summer"/>
    <x v="18"/>
    <x v="0"/>
    <s v="Beijing"/>
    <x v="46"/>
    <s v="Beach Volleyball Women's Beach Volleyball"/>
    <s v="NA"/>
  </r>
  <r>
    <n v="85166"/>
    <s v="Wenda Nel (Theron-)"/>
    <x v="1"/>
    <n v="28"/>
    <n v="165"/>
    <n v="57"/>
    <x v="47"/>
    <x v="44"/>
    <s v="2016 Summer"/>
    <x v="19"/>
    <x v="0"/>
    <s v="Rio de Janeiro"/>
    <x v="6"/>
    <s v="Athletics Women's 400 metres Hurdles"/>
    <s v="NA"/>
  </r>
  <r>
    <n v="85167"/>
    <s v="Sebastiano Nela"/>
    <x v="0"/>
    <n v="23"/>
    <s v="NA"/>
    <s v="NA"/>
    <x v="16"/>
    <x v="14"/>
    <s v="1984 Summer"/>
    <x v="23"/>
    <x v="0"/>
    <s v="Los Angeles"/>
    <x v="2"/>
    <s v="Football Men's Football"/>
    <s v="NA"/>
  </r>
  <r>
    <n v="85168"/>
    <s v="Alexander Angel Nelcha Dubard"/>
    <x v="0"/>
    <n v="24"/>
    <n v="203"/>
    <n v="102"/>
    <x v="114"/>
    <x v="105"/>
    <s v="1992 Summer"/>
    <x v="0"/>
    <x v="0"/>
    <s v="Barcelona"/>
    <x v="0"/>
    <s v="Basketball Men's Basketball"/>
    <s v="NA"/>
  </r>
  <r>
    <n v="85169"/>
    <s v="Barbara Nelen"/>
    <x v="1"/>
    <n v="20"/>
    <n v="167"/>
    <n v="56"/>
    <x v="53"/>
    <x v="50"/>
    <s v="2012 Summer"/>
    <x v="1"/>
    <x v="0"/>
    <s v="London"/>
    <x v="20"/>
    <s v="Hockey Women's Hockey"/>
    <s v="NA"/>
  </r>
  <r>
    <n v="85170"/>
    <s v="Jan Neliba"/>
    <x v="0"/>
    <n v="26"/>
    <n v="183"/>
    <n v="84"/>
    <x v="129"/>
    <x v="117"/>
    <s v="1980 Winter"/>
    <x v="9"/>
    <x v="1"/>
    <s v="Lake Placid"/>
    <x v="7"/>
    <s v="Ice Hockey Men's Ice Hockey"/>
    <s v="NA"/>
  </r>
  <r>
    <n v="85171"/>
    <s v="Andr Nelis"/>
    <x v="0"/>
    <n v="21"/>
    <n v="192"/>
    <n v="90"/>
    <x v="53"/>
    <x v="50"/>
    <s v="1956 Summer"/>
    <x v="27"/>
    <x v="0"/>
    <s v="Melbourne"/>
    <x v="10"/>
    <s v="Sailing Mixed One Person Dinghy"/>
    <s v="Silver"/>
  </r>
  <r>
    <n v="85171"/>
    <s v="Andr Nelis"/>
    <x v="0"/>
    <n v="24"/>
    <n v="192"/>
    <n v="90"/>
    <x v="53"/>
    <x v="50"/>
    <s v="1960 Summer"/>
    <x v="21"/>
    <x v="0"/>
    <s v="Roma"/>
    <x v="10"/>
    <s v="Sailing Mixed One Person Dinghy"/>
    <s v="Bronze"/>
  </r>
  <r>
    <n v="85171"/>
    <s v="Andr Nelis"/>
    <x v="0"/>
    <n v="28"/>
    <n v="192"/>
    <n v="90"/>
    <x v="53"/>
    <x v="50"/>
    <s v="1964 Summer"/>
    <x v="22"/>
    <x v="0"/>
    <s v="Tokyo"/>
    <x v="10"/>
    <s v="Sailing Mixed One Person Dinghy"/>
    <s v="NA"/>
  </r>
  <r>
    <n v="85172"/>
    <s v="Jrgen Nelis"/>
    <x v="0"/>
    <n v="23"/>
    <n v="184"/>
    <n v="83"/>
    <x v="3"/>
    <x v="2"/>
    <s v="1988 Summer"/>
    <x v="4"/>
    <x v="0"/>
    <s v="Seoul"/>
    <x v="21"/>
    <s v="Rowing Men's Quadruple Sculls"/>
    <s v="NA"/>
  </r>
  <r>
    <n v="85173"/>
    <s v="Daniel Wilhelmus Maria &quot;Danny&quot; Nelissen"/>
    <x v="0"/>
    <n v="25"/>
    <s v="NA"/>
    <s v="NA"/>
    <x v="3"/>
    <x v="2"/>
    <s v="1996 Summer"/>
    <x v="11"/>
    <x v="0"/>
    <s v="Atlanta"/>
    <x v="28"/>
    <s v="Cycling Men's Road Race, Individual"/>
    <s v="NA"/>
  </r>
  <r>
    <n v="85174"/>
    <s v="Michael Nell"/>
    <x v="0"/>
    <n v="22"/>
    <n v="184"/>
    <n v="68"/>
    <x v="44"/>
    <x v="41"/>
    <s v="2006 Winter"/>
    <x v="17"/>
    <x v="1"/>
    <s v="Torino"/>
    <x v="48"/>
    <s v="Ski Jumping Men's Normal Hill, Individual"/>
    <s v="NA"/>
  </r>
  <r>
    <n v="85174"/>
    <s v="Michael Nell"/>
    <x v="0"/>
    <n v="22"/>
    <n v="184"/>
    <n v="68"/>
    <x v="44"/>
    <x v="41"/>
    <s v="2006 Winter"/>
    <x v="17"/>
    <x v="1"/>
    <s v="Torino"/>
    <x v="48"/>
    <s v="Ski Jumping Men's Large Hill, Individual"/>
    <s v="NA"/>
  </r>
  <r>
    <n v="85174"/>
    <s v="Michael Nell"/>
    <x v="0"/>
    <n v="22"/>
    <n v="184"/>
    <n v="68"/>
    <x v="44"/>
    <x v="41"/>
    <s v="2006 Winter"/>
    <x v="17"/>
    <x v="1"/>
    <s v="Torino"/>
    <x v="48"/>
    <s v="Ski Jumping Men's Large Hill, Team"/>
    <s v="NA"/>
  </r>
  <r>
    <n v="85175"/>
    <s v="Tyler Nella"/>
    <x v="0"/>
    <n v="21"/>
    <n v="180"/>
    <n v="84"/>
    <x v="44"/>
    <x v="41"/>
    <s v="2010 Winter"/>
    <x v="30"/>
    <x v="1"/>
    <s v="Vancouver"/>
    <x v="14"/>
    <s v="Alpine Skiing Men's Combined"/>
    <s v="NA"/>
  </r>
  <r>
    <n v="85176"/>
    <s v="Knud Nellemose"/>
    <x v="0"/>
    <n v="40"/>
    <s v="NA"/>
    <s v="NA"/>
    <x v="1"/>
    <x v="1"/>
    <s v="1948 Summer"/>
    <x v="15"/>
    <x v="0"/>
    <s v="London"/>
    <x v="13"/>
    <s v="Art Competitions Mixed Sculpturing, Statues"/>
    <s v="NA"/>
  </r>
  <r>
    <n v="85176"/>
    <s v="Knud Nellemose"/>
    <x v="0"/>
    <n v="40"/>
    <s v="NA"/>
    <s v="NA"/>
    <x v="1"/>
    <x v="1"/>
    <s v="1948 Summer"/>
    <x v="15"/>
    <x v="0"/>
    <s v="London"/>
    <x v="13"/>
    <s v="Art Competitions Mixed Sculpturing, Unknown Event"/>
    <s v="NA"/>
  </r>
  <r>
    <n v="85177"/>
    <s v="Carlos Joel Nelli"/>
    <x v="0"/>
    <n v="29"/>
    <n v="180"/>
    <s v="NA"/>
    <x v="77"/>
    <x v="73"/>
    <s v="1932 Summer"/>
    <x v="6"/>
    <x v="0"/>
    <s v="Los Angeles"/>
    <x v="6"/>
    <s v="Athletics Men's Pole Vault"/>
    <s v="NA"/>
  </r>
  <r>
    <n v="85178"/>
    <s v="Bryshon Lorenzo Nellum"/>
    <x v="0"/>
    <n v="23"/>
    <n v="183"/>
    <n v="80"/>
    <x v="4"/>
    <x v="3"/>
    <s v="2012 Summer"/>
    <x v="1"/>
    <x v="0"/>
    <s v="London"/>
    <x v="6"/>
    <s v="Athletics Men's 400 metres"/>
    <s v="NA"/>
  </r>
  <r>
    <n v="85178"/>
    <s v="Bryshon Lorenzo Nellum"/>
    <x v="0"/>
    <n v="23"/>
    <n v="183"/>
    <n v="80"/>
    <x v="4"/>
    <x v="3"/>
    <s v="2012 Summer"/>
    <x v="1"/>
    <x v="0"/>
    <s v="London"/>
    <x v="6"/>
    <s v="Athletics Men's 4 x 400 metres Relay"/>
    <s v="Silver"/>
  </r>
  <r>
    <n v="85179"/>
    <s v="Donald Robert &quot;Don&quot; Nelsen"/>
    <x v="0"/>
    <n v="20"/>
    <n v="173"/>
    <n v="66"/>
    <x v="4"/>
    <x v="3"/>
    <s v="1964 Summer"/>
    <x v="22"/>
    <x v="0"/>
    <s v="Tokyo"/>
    <x v="28"/>
    <s v="Cycling Men's Team Pursuit, 4,000 metres"/>
    <s v="NA"/>
  </r>
  <r>
    <n v="85180"/>
    <s v="Ryan William Nelsen"/>
    <x v="0"/>
    <n v="30"/>
    <n v="185"/>
    <n v="89"/>
    <x v="110"/>
    <x v="101"/>
    <s v="2008 Summer"/>
    <x v="18"/>
    <x v="0"/>
    <s v="Beijing"/>
    <x v="2"/>
    <s v="Football Men's Football"/>
    <s v="NA"/>
  </r>
  <r>
    <n v="85180"/>
    <s v="Ryan William Nelsen"/>
    <x v="0"/>
    <n v="34"/>
    <n v="185"/>
    <n v="89"/>
    <x v="110"/>
    <x v="101"/>
    <s v="2012 Summer"/>
    <x v="1"/>
    <x v="0"/>
    <s v="London"/>
    <x v="2"/>
    <s v="Football Men's Football"/>
    <s v="NA"/>
  </r>
  <r>
    <n v="85181"/>
    <s v="Alfred Chester Nelsen, Jr."/>
    <x v="0"/>
    <n v="25"/>
    <s v="NA"/>
    <s v="NA"/>
    <x v="4"/>
    <x v="3"/>
    <s v="1948 Summer"/>
    <x v="15"/>
    <x v="0"/>
    <s v="London"/>
    <x v="28"/>
    <s v="Cycling Men's Road Race, Individual"/>
    <s v="NA"/>
  </r>
  <r>
    <n v="85181"/>
    <s v="Alfred Chester Nelsen, Jr."/>
    <x v="0"/>
    <n v="25"/>
    <s v="NA"/>
    <s v="NA"/>
    <x v="4"/>
    <x v="3"/>
    <s v="1948 Summer"/>
    <x v="15"/>
    <x v="0"/>
    <s v="London"/>
    <x v="28"/>
    <s v="Cycling Men's Road Race, Team"/>
    <s v="NA"/>
  </r>
  <r>
    <n v="85182"/>
    <s v="Alfred Chester Nelsen, Sr."/>
    <x v="0"/>
    <n v="25"/>
    <s v="NA"/>
    <s v="NA"/>
    <x v="4"/>
    <x v="3"/>
    <s v="1928 Summer"/>
    <x v="28"/>
    <x v="0"/>
    <s v="Amsterdam"/>
    <x v="28"/>
    <s v="Cycling Men's Road Race, Individual"/>
    <s v="NA"/>
  </r>
  <r>
    <n v="85182"/>
    <s v="Alfred Chester Nelsen, Sr."/>
    <x v="0"/>
    <n v="25"/>
    <s v="NA"/>
    <s v="NA"/>
    <x v="4"/>
    <x v="3"/>
    <s v="1928 Summer"/>
    <x v="28"/>
    <x v="0"/>
    <s v="Amsterdam"/>
    <x v="28"/>
    <s v="Cycling Men's Road Race, Team"/>
    <s v="NA"/>
  </r>
  <r>
    <n v="85183"/>
    <s v="Adam McCright Nelson"/>
    <x v="0"/>
    <n v="25"/>
    <n v="183"/>
    <n v="120"/>
    <x v="4"/>
    <x v="3"/>
    <s v="2000 Summer"/>
    <x v="10"/>
    <x v="0"/>
    <s v="Sydney"/>
    <x v="6"/>
    <s v="Athletics Men's Shot Put"/>
    <s v="Silver"/>
  </r>
  <r>
    <n v="85183"/>
    <s v="Adam McCright Nelson"/>
    <x v="0"/>
    <n v="29"/>
    <n v="183"/>
    <n v="120"/>
    <x v="4"/>
    <x v="3"/>
    <s v="2004 Summer"/>
    <x v="20"/>
    <x v="0"/>
    <s v="Athina"/>
    <x v="6"/>
    <s v="Athletics Men's Shot Put"/>
    <s v="Gold"/>
  </r>
  <r>
    <n v="85183"/>
    <s v="Adam McCright Nelson"/>
    <x v="0"/>
    <n v="33"/>
    <n v="183"/>
    <n v="120"/>
    <x v="4"/>
    <x v="3"/>
    <s v="2008 Summer"/>
    <x v="18"/>
    <x v="0"/>
    <s v="Beijing"/>
    <x v="6"/>
    <s v="Athletics Men's Shot Put"/>
    <s v="NA"/>
  </r>
  <r>
    <n v="85184"/>
    <s v="Ashleigh Nelson"/>
    <x v="1"/>
    <n v="25"/>
    <n v="165"/>
    <n v="60"/>
    <x v="46"/>
    <x v="43"/>
    <s v="2012 Summer"/>
    <x v="1"/>
    <x v="0"/>
    <s v="London"/>
    <x v="20"/>
    <s v="Hockey Women's Hockey"/>
    <s v="NA"/>
  </r>
  <r>
    <n v="85185"/>
    <s v="William Andrew &quot;Billy&quot; Nelson"/>
    <x v="0"/>
    <n v="23"/>
    <n v="165"/>
    <n v="55"/>
    <x v="4"/>
    <x v="3"/>
    <s v="2008 Summer"/>
    <x v="18"/>
    <x v="0"/>
    <s v="Beijing"/>
    <x v="6"/>
    <s v="Athletics Men's 3,000 metres Steeplechase"/>
    <s v="NA"/>
  </r>
  <r>
    <n v="85186"/>
    <s v="Carey Michael Nelson"/>
    <x v="0"/>
    <n v="25"/>
    <n v="179"/>
    <n v="64"/>
    <x v="44"/>
    <x v="41"/>
    <s v="1988 Summer"/>
    <x v="4"/>
    <x v="0"/>
    <s v="Seoul"/>
    <x v="6"/>
    <s v="Athletics Men's 5,000 metres"/>
    <s v="NA"/>
  </r>
  <r>
    <n v="85186"/>
    <s v="Carey Michael Nelson"/>
    <x v="0"/>
    <n v="33"/>
    <n v="179"/>
    <n v="64"/>
    <x v="44"/>
    <x v="41"/>
    <s v="1996 Summer"/>
    <x v="11"/>
    <x v="0"/>
    <s v="Atlanta"/>
    <x v="6"/>
    <s v="Athletics Men's Marathon"/>
    <s v="NA"/>
  </r>
  <r>
    <n v="85187"/>
    <s v="Charles Tomlinson &quot;Chuck&quot; Nelson"/>
    <x v="0"/>
    <n v="31"/>
    <n v="183"/>
    <n v="82"/>
    <x v="4"/>
    <x v="3"/>
    <s v="1964 Summer"/>
    <x v="22"/>
    <x v="0"/>
    <s v="Tokyo"/>
    <x v="37"/>
    <s v="Volleyball Men's Volleyball"/>
    <s v="NA"/>
  </r>
  <r>
    <n v="85188"/>
    <s v="Cynthia Lee &quot;Cindy&quot; Nelson"/>
    <x v="1"/>
    <n v="20"/>
    <n v="168"/>
    <n v="64"/>
    <x v="4"/>
    <x v="3"/>
    <s v="1976 Winter"/>
    <x v="29"/>
    <x v="1"/>
    <s v="Innsbruck"/>
    <x v="14"/>
    <s v="Alpine Skiing Women's Downhill"/>
    <s v="Bronze"/>
  </r>
  <r>
    <n v="85188"/>
    <s v="Cynthia Lee &quot;Cindy&quot; Nelson"/>
    <x v="1"/>
    <n v="20"/>
    <n v="168"/>
    <n v="64"/>
    <x v="4"/>
    <x v="3"/>
    <s v="1976 Winter"/>
    <x v="29"/>
    <x v="1"/>
    <s v="Innsbruck"/>
    <x v="14"/>
    <s v="Alpine Skiing Women's Giant Slalom"/>
    <s v="NA"/>
  </r>
  <r>
    <n v="85188"/>
    <s v="Cynthia Lee &quot;Cindy&quot; Nelson"/>
    <x v="1"/>
    <n v="20"/>
    <n v="168"/>
    <n v="64"/>
    <x v="4"/>
    <x v="3"/>
    <s v="1976 Winter"/>
    <x v="29"/>
    <x v="1"/>
    <s v="Innsbruck"/>
    <x v="14"/>
    <s v="Alpine Skiing Women's Slalom"/>
    <s v="NA"/>
  </r>
  <r>
    <n v="85188"/>
    <s v="Cynthia Lee &quot;Cindy&quot; Nelson"/>
    <x v="1"/>
    <n v="24"/>
    <n v="168"/>
    <n v="64"/>
    <x v="4"/>
    <x v="3"/>
    <s v="1980 Winter"/>
    <x v="9"/>
    <x v="1"/>
    <s v="Lake Placid"/>
    <x v="14"/>
    <s v="Alpine Skiing Women's Downhill"/>
    <s v="NA"/>
  </r>
  <r>
    <n v="85188"/>
    <s v="Cynthia Lee &quot;Cindy&quot; Nelson"/>
    <x v="1"/>
    <n v="24"/>
    <n v="168"/>
    <n v="64"/>
    <x v="4"/>
    <x v="3"/>
    <s v="1980 Winter"/>
    <x v="9"/>
    <x v="1"/>
    <s v="Lake Placid"/>
    <x v="14"/>
    <s v="Alpine Skiing Women's Giant Slalom"/>
    <s v="NA"/>
  </r>
  <r>
    <n v="85188"/>
    <s v="Cynthia Lee &quot;Cindy&quot; Nelson"/>
    <x v="1"/>
    <n v="24"/>
    <n v="168"/>
    <n v="64"/>
    <x v="4"/>
    <x v="3"/>
    <s v="1980 Winter"/>
    <x v="9"/>
    <x v="1"/>
    <s v="Lake Placid"/>
    <x v="14"/>
    <s v="Alpine Skiing Women's Slalom"/>
    <s v="NA"/>
  </r>
  <r>
    <n v="85188"/>
    <s v="Cynthia Lee &quot;Cindy&quot; Nelson"/>
    <x v="1"/>
    <n v="28"/>
    <n v="168"/>
    <n v="64"/>
    <x v="4"/>
    <x v="3"/>
    <s v="1984 Winter"/>
    <x v="23"/>
    <x v="1"/>
    <s v="Sarajevo"/>
    <x v="14"/>
    <s v="Alpine Skiing Women's Giant Slalom"/>
    <s v="NA"/>
  </r>
  <r>
    <n v="85189"/>
    <s v="Colin Ross Nelson"/>
    <x v="0"/>
    <n v="25"/>
    <n v="179"/>
    <n v="75"/>
    <x v="44"/>
    <x v="41"/>
    <s v="1968 Winter"/>
    <x v="24"/>
    <x v="1"/>
    <s v="Grenoble"/>
    <x v="18"/>
    <s v="Luge Men's Singles"/>
    <s v="NA"/>
  </r>
  <r>
    <n v="85189"/>
    <s v="Colin Ross Nelson"/>
    <x v="0"/>
    <n v="33"/>
    <n v="179"/>
    <n v="75"/>
    <x v="205"/>
    <x v="41"/>
    <s v="1976 Winter"/>
    <x v="29"/>
    <x v="1"/>
    <s v="Innsbruck"/>
    <x v="22"/>
    <s v="Bobsleigh Men's Two"/>
    <s v="NA"/>
  </r>
  <r>
    <n v="85189"/>
    <s v="Colin Ross Nelson"/>
    <x v="0"/>
    <n v="33"/>
    <n v="179"/>
    <n v="75"/>
    <x v="205"/>
    <x v="41"/>
    <s v="1976 Winter"/>
    <x v="29"/>
    <x v="1"/>
    <s v="Innsbruck"/>
    <x v="22"/>
    <s v="Bobsleigh Men's Four"/>
    <s v="NA"/>
  </r>
  <r>
    <n v="85190"/>
    <s v="Diane Nelson (-Dezura)"/>
    <x v="1"/>
    <n v="43"/>
    <n v="163"/>
    <n v="59"/>
    <x v="44"/>
    <x v="41"/>
    <s v="2002 Winter"/>
    <x v="7"/>
    <x v="1"/>
    <s v="Salt Lake City"/>
    <x v="49"/>
    <s v="Curling Women's Curling"/>
    <s v="Bronze"/>
  </r>
  <r>
    <n v="85191"/>
    <s v="Douglas Edward &quot;Doug&quot; Nelson"/>
    <x v="0"/>
    <n v="25"/>
    <n v="185"/>
    <n v="107"/>
    <x v="4"/>
    <x v="3"/>
    <s v="1984 Summer"/>
    <x v="23"/>
    <x v="0"/>
    <s v="Los Angeles"/>
    <x v="1"/>
    <s v="Judo Men's Heavyweight"/>
    <s v="NA"/>
  </r>
  <r>
    <n v="85192"/>
    <s v="Eliza Nelson (Mendonca-)"/>
    <x v="1"/>
    <n v="23"/>
    <n v="160"/>
    <s v="NA"/>
    <x v="59"/>
    <x v="56"/>
    <s v="1980 Summer"/>
    <x v="9"/>
    <x v="0"/>
    <s v="Moskva"/>
    <x v="20"/>
    <s v="Hockey Women's Hockey"/>
    <s v="NA"/>
  </r>
  <r>
    <n v="85193"/>
    <s v="Ella Nelson"/>
    <x v="1"/>
    <n v="22"/>
    <n v="169"/>
    <n v="58"/>
    <x v="46"/>
    <x v="43"/>
    <s v="2016 Summer"/>
    <x v="19"/>
    <x v="0"/>
    <s v="Rio de Janeiro"/>
    <x v="6"/>
    <s v="Athletics Women's 200 metres"/>
    <s v="NA"/>
  </r>
  <r>
    <n v="85194"/>
    <s v="Frank Thayer Nelson"/>
    <x v="0"/>
    <n v="24"/>
    <n v="170"/>
    <n v="63"/>
    <x v="4"/>
    <x v="3"/>
    <s v="1912 Summer"/>
    <x v="12"/>
    <x v="0"/>
    <s v="Stockholm"/>
    <x v="6"/>
    <s v="Athletics Men's Pole Vault"/>
    <s v="Silver"/>
  </r>
  <r>
    <n v="85195"/>
    <s v="Grace Nelson"/>
    <x v="1"/>
    <s v="NA"/>
    <s v="NA"/>
    <s v="NA"/>
    <x v="4"/>
    <x v="3"/>
    <s v="1932 Summer"/>
    <x v="6"/>
    <x v="0"/>
    <s v="Los Angeles"/>
    <x v="13"/>
    <s v="Art Competitions Mixed Music"/>
    <s v="NA"/>
  </r>
  <r>
    <n v="85196"/>
    <s v="William Harold &quot;Harry&quot; Nelson"/>
    <x v="0"/>
    <n v="25"/>
    <n v="176"/>
    <n v="60"/>
    <x v="110"/>
    <x v="101"/>
    <s v="1948 Summer"/>
    <x v="15"/>
    <x v="0"/>
    <s v="London"/>
    <x v="6"/>
    <s v="Athletics Men's 5,000 metres"/>
    <s v="NA"/>
  </r>
  <r>
    <n v="85196"/>
    <s v="William Harold &quot;Harry&quot; Nelson"/>
    <x v="0"/>
    <n v="25"/>
    <n v="176"/>
    <n v="60"/>
    <x v="110"/>
    <x v="101"/>
    <s v="1948 Summer"/>
    <x v="15"/>
    <x v="0"/>
    <s v="London"/>
    <x v="6"/>
    <s v="Athletics Men's 10,000 metres"/>
    <s v="NA"/>
  </r>
  <r>
    <n v="85197"/>
    <s v="Herman Gordon &quot;Herm&quot; Nelson"/>
    <x v="0"/>
    <n v="30"/>
    <n v="183"/>
    <n v="77"/>
    <x v="4"/>
    <x v="3"/>
    <s v="1992 Summer"/>
    <x v="0"/>
    <x v="0"/>
    <s v="Barcelona"/>
    <x v="6"/>
    <s v="Athletics Men's 50 kilometres Walk"/>
    <s v="NA"/>
  </r>
  <r>
    <n v="85197"/>
    <s v="Herman Gordon &quot;Herm&quot; Nelson"/>
    <x v="0"/>
    <n v="34"/>
    <n v="183"/>
    <n v="77"/>
    <x v="4"/>
    <x v="3"/>
    <s v="1996 Summer"/>
    <x v="11"/>
    <x v="0"/>
    <s v="Atlanta"/>
    <x v="6"/>
    <s v="Athletics Men's 50 kilometres Walk"/>
    <s v="NA"/>
  </r>
  <r>
    <n v="85198"/>
    <s v="Juan Diego &quot;Jack&quot; Nelson y Duggan"/>
    <x v="0"/>
    <n v="32"/>
    <s v="NA"/>
    <s v="NA"/>
    <x v="21"/>
    <x v="19"/>
    <s v="1924 Summer"/>
    <x v="13"/>
    <x v="0"/>
    <s v="Paris"/>
    <x v="55"/>
    <s v="Polo Men's Polo"/>
    <s v="Gold"/>
  </r>
  <r>
    <n v="85199"/>
    <s v="Jack Weyman Nelson"/>
    <x v="0"/>
    <n v="25"/>
    <n v="162"/>
    <n v="73"/>
    <x v="4"/>
    <x v="3"/>
    <s v="1956 Summer"/>
    <x v="27"/>
    <x v="0"/>
    <s v="Melbourne"/>
    <x v="8"/>
    <s v="Swimming Men's 200 metres Butterfly"/>
    <s v="NA"/>
  </r>
  <r>
    <n v="85200"/>
    <s v="Jacqueline Mary &quot;Jacqui&quot; Nelson"/>
    <x v="1"/>
    <n v="27"/>
    <s v="NA"/>
    <s v="NA"/>
    <x v="110"/>
    <x v="101"/>
    <s v="1992 Summer"/>
    <x v="0"/>
    <x v="0"/>
    <s v="Barcelona"/>
    <x v="28"/>
    <s v="Cycling Women's Individual Pursuit, 3,000 metres"/>
    <s v="NA"/>
  </r>
  <r>
    <n v="85200"/>
    <s v="Jacqueline Mary &quot;Jacqui&quot; Nelson"/>
    <x v="1"/>
    <n v="31"/>
    <s v="NA"/>
    <s v="NA"/>
    <x v="110"/>
    <x v="101"/>
    <s v="1996 Summer"/>
    <x v="11"/>
    <x v="0"/>
    <s v="Atlanta"/>
    <x v="28"/>
    <s v="Cycling Women's Road Race, Individual"/>
    <s v="NA"/>
  </r>
  <r>
    <n v="85200"/>
    <s v="Jacqueline Mary &quot;Jacqui&quot; Nelson"/>
    <x v="1"/>
    <n v="31"/>
    <s v="NA"/>
    <s v="NA"/>
    <x v="110"/>
    <x v="101"/>
    <s v="1996 Summer"/>
    <x v="11"/>
    <x v="0"/>
    <s v="Atlanta"/>
    <x v="28"/>
    <s v="Cycling Women's Individual Time Trial"/>
    <s v="NA"/>
  </r>
  <r>
    <n v="85200"/>
    <s v="Jacqueline Mary &quot;Jacqui&quot; Nelson"/>
    <x v="1"/>
    <n v="31"/>
    <s v="NA"/>
    <s v="NA"/>
    <x v="110"/>
    <x v="101"/>
    <s v="1996 Summer"/>
    <x v="11"/>
    <x v="0"/>
    <s v="Atlanta"/>
    <x v="28"/>
    <s v="Cycling Women's Points Race"/>
    <s v="NA"/>
  </r>
  <r>
    <n v="85201"/>
    <s v="John Maurer Nelson"/>
    <x v="0"/>
    <n v="16"/>
    <n v="178"/>
    <n v="66"/>
    <x v="4"/>
    <x v="3"/>
    <s v="1964 Summer"/>
    <x v="22"/>
    <x v="0"/>
    <s v="Tokyo"/>
    <x v="8"/>
    <s v="Swimming Men's 400 metres Freestyle"/>
    <s v="NA"/>
  </r>
  <r>
    <n v="85201"/>
    <s v="John Maurer Nelson"/>
    <x v="0"/>
    <n v="16"/>
    <n v="178"/>
    <n v="66"/>
    <x v="4"/>
    <x v="3"/>
    <s v="1964 Summer"/>
    <x v="22"/>
    <x v="0"/>
    <s v="Tokyo"/>
    <x v="8"/>
    <s v="Swimming Men's 1,500 metres Freestyle"/>
    <s v="Silver"/>
  </r>
  <r>
    <n v="85201"/>
    <s v="John Maurer Nelson"/>
    <x v="0"/>
    <n v="20"/>
    <n v="178"/>
    <n v="66"/>
    <x v="4"/>
    <x v="3"/>
    <s v="1968 Summer"/>
    <x v="24"/>
    <x v="0"/>
    <s v="Mexico City"/>
    <x v="8"/>
    <s v="Swimming Men's 200 metres Freestyle"/>
    <s v="Bronze"/>
  </r>
  <r>
    <n v="85201"/>
    <s v="John Maurer Nelson"/>
    <x v="0"/>
    <n v="20"/>
    <n v="178"/>
    <n v="66"/>
    <x v="4"/>
    <x v="3"/>
    <s v="1968 Summer"/>
    <x v="24"/>
    <x v="0"/>
    <s v="Mexico City"/>
    <x v="8"/>
    <s v="Swimming Men's 400 metres Freestyle"/>
    <s v="NA"/>
  </r>
  <r>
    <n v="85201"/>
    <s v="John Maurer Nelson"/>
    <x v="0"/>
    <n v="20"/>
    <n v="178"/>
    <n v="66"/>
    <x v="4"/>
    <x v="3"/>
    <s v="1968 Summer"/>
    <x v="24"/>
    <x v="0"/>
    <s v="Mexico City"/>
    <x v="8"/>
    <s v="Swimming Men's 1,500 metres Freestyle"/>
    <s v="NA"/>
  </r>
  <r>
    <n v="85201"/>
    <s v="John Maurer Nelson"/>
    <x v="0"/>
    <n v="20"/>
    <n v="178"/>
    <n v="66"/>
    <x v="4"/>
    <x v="3"/>
    <s v="1968 Summer"/>
    <x v="24"/>
    <x v="0"/>
    <s v="Mexico City"/>
    <x v="8"/>
    <s v="Swimming Men's 4 x 200 metres Freestyle Relay"/>
    <s v="Gold"/>
  </r>
  <r>
    <n v="85202"/>
    <s v="Karen Nelson"/>
    <x v="1"/>
    <n v="20"/>
    <n v="165"/>
    <n v="52"/>
    <x v="44"/>
    <x v="41"/>
    <s v="1984 Summer"/>
    <x v="23"/>
    <x v="0"/>
    <s v="Los Angeles"/>
    <x v="6"/>
    <s v="Athletics Women's 100 metres Hurdles"/>
    <s v="NA"/>
  </r>
  <r>
    <n v="85203"/>
    <s v="Katherine O'Donnell &quot;Kate&quot; Nelson (-Nack)"/>
    <x v="1"/>
    <n v="18"/>
    <s v="NA"/>
    <s v="NA"/>
    <x v="4"/>
    <x v="3"/>
    <s v="1996 Summer"/>
    <x v="11"/>
    <x v="0"/>
    <s v="Atlanta"/>
    <x v="42"/>
    <s v="Rhythmic Gymnastics Women's Group"/>
    <s v="NA"/>
  </r>
  <r>
    <n v="85204"/>
    <s v="Lawrence Douglas &quot;Larry&quot; Nelson"/>
    <x v="0"/>
    <n v="24"/>
    <s v="NA"/>
    <s v="NA"/>
    <x v="4"/>
    <x v="3"/>
    <s v="1972 Summer"/>
    <x v="25"/>
    <x v="0"/>
    <s v="Munich"/>
    <x v="1"/>
    <s v="Judo Men's Heavyweight"/>
    <s v="NA"/>
  </r>
  <r>
    <n v="85205"/>
    <s v="Lars Fredrik Nelson"/>
    <x v="0"/>
    <n v="28"/>
    <n v="180"/>
    <n v="77"/>
    <x v="85"/>
    <x v="79"/>
    <s v="2014 Winter"/>
    <x v="14"/>
    <x v="1"/>
    <s v="Sochi"/>
    <x v="5"/>
    <s v="Cross Country Skiing Men's 15 kilometres"/>
    <s v="NA"/>
  </r>
  <r>
    <n v="85205"/>
    <s v="Lars Fredrik Nelson"/>
    <x v="0"/>
    <n v="28"/>
    <n v="180"/>
    <n v="77"/>
    <x v="85"/>
    <x v="79"/>
    <s v="2014 Winter"/>
    <x v="14"/>
    <x v="1"/>
    <s v="Sochi"/>
    <x v="5"/>
    <s v="Cross Country Skiing Men's 30 km Skiathlon"/>
    <s v="NA"/>
  </r>
  <r>
    <n v="85205"/>
    <s v="Lars Fredrik Nelson"/>
    <x v="0"/>
    <n v="28"/>
    <n v="180"/>
    <n v="77"/>
    <x v="85"/>
    <x v="79"/>
    <s v="2014 Winter"/>
    <x v="14"/>
    <x v="1"/>
    <s v="Sochi"/>
    <x v="5"/>
    <s v="Cross Country Skiing Men's 4 x 10 kilometres Relay"/>
    <s v="Gold"/>
  </r>
  <r>
    <n v="85206"/>
    <s v="Lennart Nelson"/>
    <x v="0"/>
    <n v="29"/>
    <s v="NA"/>
    <n v="75"/>
    <x v="85"/>
    <x v="79"/>
    <s v="1948 Summer"/>
    <x v="15"/>
    <x v="0"/>
    <s v="London"/>
    <x v="16"/>
    <s v="Weightlifting Men's Middleweight"/>
    <s v="NA"/>
  </r>
  <r>
    <n v="85207"/>
    <s v="Lianne McLellan Nelson-Bennion"/>
    <x v="1"/>
    <n v="28"/>
    <n v="177"/>
    <n v="68"/>
    <x v="4"/>
    <x v="3"/>
    <s v="2000 Summer"/>
    <x v="10"/>
    <x v="0"/>
    <s v="Sydney"/>
    <x v="21"/>
    <s v="Rowing Women's Coxed Eights"/>
    <s v="NA"/>
  </r>
  <r>
    <n v="85207"/>
    <s v="Lianne McLellan Nelson-Bennion"/>
    <x v="1"/>
    <n v="32"/>
    <n v="177"/>
    <n v="68"/>
    <x v="4"/>
    <x v="3"/>
    <s v="2004 Summer"/>
    <x v="20"/>
    <x v="0"/>
    <s v="Athina"/>
    <x v="21"/>
    <s v="Rowing Women's Coxed Eights"/>
    <s v="Silver"/>
  </r>
  <r>
    <n v="85208"/>
    <s v="Lyle Barber Nelson"/>
    <x v="0"/>
    <n v="26"/>
    <n v="188"/>
    <n v="84"/>
    <x v="4"/>
    <x v="3"/>
    <s v="1976 Winter"/>
    <x v="29"/>
    <x v="1"/>
    <s v="Innsbruck"/>
    <x v="11"/>
    <s v="Biathlon Men's 20 kilometres"/>
    <s v="NA"/>
  </r>
  <r>
    <n v="85208"/>
    <s v="Lyle Barber Nelson"/>
    <x v="0"/>
    <n v="26"/>
    <n v="188"/>
    <n v="84"/>
    <x v="4"/>
    <x v="3"/>
    <s v="1976 Winter"/>
    <x v="29"/>
    <x v="1"/>
    <s v="Innsbruck"/>
    <x v="11"/>
    <s v="Biathlon Men's 4 x 7.5 kilometres Relay"/>
    <s v="NA"/>
  </r>
  <r>
    <n v="85208"/>
    <s v="Lyle Barber Nelson"/>
    <x v="0"/>
    <n v="31"/>
    <n v="188"/>
    <n v="84"/>
    <x v="4"/>
    <x v="3"/>
    <s v="1980 Winter"/>
    <x v="9"/>
    <x v="1"/>
    <s v="Lake Placid"/>
    <x v="11"/>
    <s v="Biathlon Men's 10 kilometres Sprint"/>
    <s v="NA"/>
  </r>
  <r>
    <n v="85208"/>
    <s v="Lyle Barber Nelson"/>
    <x v="0"/>
    <n v="31"/>
    <n v="188"/>
    <n v="84"/>
    <x v="4"/>
    <x v="3"/>
    <s v="1980 Winter"/>
    <x v="9"/>
    <x v="1"/>
    <s v="Lake Placid"/>
    <x v="11"/>
    <s v="Biathlon Men's 4 x 7.5 kilometres Relay"/>
    <s v="NA"/>
  </r>
  <r>
    <n v="85208"/>
    <s v="Lyle Barber Nelson"/>
    <x v="0"/>
    <n v="34"/>
    <n v="188"/>
    <n v="84"/>
    <x v="4"/>
    <x v="3"/>
    <s v="1984 Winter"/>
    <x v="23"/>
    <x v="1"/>
    <s v="Sarajevo"/>
    <x v="11"/>
    <s v="Biathlon Men's 20 kilometres"/>
    <s v="NA"/>
  </r>
  <r>
    <n v="85208"/>
    <s v="Lyle Barber Nelson"/>
    <x v="0"/>
    <n v="34"/>
    <n v="188"/>
    <n v="84"/>
    <x v="4"/>
    <x v="3"/>
    <s v="1984 Winter"/>
    <x v="23"/>
    <x v="1"/>
    <s v="Sarajevo"/>
    <x v="11"/>
    <s v="Biathlon Men's 4 x 7.5 kilometres Relay"/>
    <s v="NA"/>
  </r>
  <r>
    <n v="85208"/>
    <s v="Lyle Barber Nelson"/>
    <x v="0"/>
    <n v="39"/>
    <n v="188"/>
    <n v="84"/>
    <x v="4"/>
    <x v="3"/>
    <s v="1988 Winter"/>
    <x v="4"/>
    <x v="1"/>
    <s v="Calgary"/>
    <x v="11"/>
    <s v="Biathlon Men's 10 kilometres Sprint"/>
    <s v="NA"/>
  </r>
  <r>
    <n v="85208"/>
    <s v="Lyle Barber Nelson"/>
    <x v="0"/>
    <n v="39"/>
    <n v="188"/>
    <n v="84"/>
    <x v="4"/>
    <x v="3"/>
    <s v="1988 Winter"/>
    <x v="4"/>
    <x v="1"/>
    <s v="Calgary"/>
    <x v="11"/>
    <s v="Biathlon Men's 4 x 7.5 kilometres Relay"/>
    <s v="NA"/>
  </r>
  <r>
    <n v="85209"/>
    <s v="Lynn Marie Nelson"/>
    <x v="1"/>
    <n v="26"/>
    <n v="176"/>
    <n v="57"/>
    <x v="4"/>
    <x v="3"/>
    <s v="1988 Summer"/>
    <x v="4"/>
    <x v="0"/>
    <s v="Seoul"/>
    <x v="6"/>
    <s v="Athletics Women's 10,000 metres"/>
    <s v="NA"/>
  </r>
  <r>
    <n v="85210"/>
    <s v="Martha Nelson (-Grant)"/>
    <x v="1"/>
    <n v="17"/>
    <n v="170"/>
    <n v="51"/>
    <x v="44"/>
    <x v="41"/>
    <s v="1972 Summer"/>
    <x v="25"/>
    <x v="0"/>
    <s v="Munich"/>
    <x v="8"/>
    <s v="Swimming Women's 200 metres Individual Medley"/>
    <s v="NA"/>
  </r>
  <r>
    <n v="85211"/>
    <s v="Peter Nelson"/>
    <x v="0"/>
    <n v="23"/>
    <s v="NA"/>
    <s v="NA"/>
    <x v="46"/>
    <x v="43"/>
    <s v="1952 Summer"/>
    <x v="8"/>
    <x v="0"/>
    <s v="Helsinki"/>
    <x v="28"/>
    <s v="Cycling Men's Road Race, Individual"/>
    <s v="NA"/>
  </r>
  <r>
    <n v="85211"/>
    <s v="Peter Nelson"/>
    <x v="0"/>
    <n v="23"/>
    <s v="NA"/>
    <s v="NA"/>
    <x v="46"/>
    <x v="43"/>
    <s v="1952 Summer"/>
    <x v="8"/>
    <x v="0"/>
    <s v="Helsinki"/>
    <x v="28"/>
    <s v="Cycling Men's Road Race, Team"/>
    <s v="NA"/>
  </r>
  <r>
    <n v="85211"/>
    <s v="Peter Nelson"/>
    <x v="0"/>
    <n v="23"/>
    <s v="NA"/>
    <s v="NA"/>
    <x v="46"/>
    <x v="43"/>
    <s v="1952 Summer"/>
    <x v="8"/>
    <x v="0"/>
    <s v="Helsinki"/>
    <x v="28"/>
    <s v="Cycling Men's Team Pursuit, 4,000 metres"/>
    <s v="NA"/>
  </r>
  <r>
    <n v="85212"/>
    <s v="Scott Anthony Murray Nelson"/>
    <x v="0"/>
    <n v="26"/>
    <n v="186"/>
    <n v="76"/>
    <x v="110"/>
    <x v="101"/>
    <s v="1996 Summer"/>
    <x v="11"/>
    <x v="0"/>
    <s v="Atlanta"/>
    <x v="6"/>
    <s v="Athletics Men's 20 kilometres Walk"/>
    <s v="NA"/>
  </r>
  <r>
    <n v="85213"/>
    <s v="Tasha Marie Nelson"/>
    <x v="1"/>
    <n v="23"/>
    <n v="171"/>
    <n v="68"/>
    <x v="4"/>
    <x v="3"/>
    <s v="1998 Winter"/>
    <x v="16"/>
    <x v="1"/>
    <s v="Nagano"/>
    <x v="14"/>
    <s v="Alpine Skiing Women's Slalom"/>
    <s v="NA"/>
  </r>
  <r>
    <n v="85213"/>
    <s v="Tasha Marie Nelson"/>
    <x v="1"/>
    <n v="27"/>
    <n v="171"/>
    <n v="68"/>
    <x v="4"/>
    <x v="3"/>
    <s v="2002 Winter"/>
    <x v="7"/>
    <x v="1"/>
    <s v="Salt Lake City"/>
    <x v="14"/>
    <s v="Alpine Skiing Women's Slalom"/>
    <s v="NA"/>
  </r>
  <r>
    <n v="85214"/>
    <s v="Anthony &quot;Tony&quot; Nelson"/>
    <x v="0"/>
    <n v="21"/>
    <n v="183"/>
    <n v="79"/>
    <x v="44"/>
    <x v="41"/>
    <s v="1972 Summer"/>
    <x v="25"/>
    <x v="0"/>
    <s v="Munich"/>
    <x v="6"/>
    <s v="Athletics Men's 110 metres Hurdles"/>
    <s v="NA"/>
  </r>
  <r>
    <n v="85215"/>
    <s v="Van Arthur Nelson"/>
    <x v="0"/>
    <n v="22"/>
    <n v="178"/>
    <n v="61"/>
    <x v="4"/>
    <x v="3"/>
    <s v="1968 Summer"/>
    <x v="24"/>
    <x v="0"/>
    <s v="Mexico City"/>
    <x v="6"/>
    <s v="Athletics Men's 10,000 metres"/>
    <s v="NA"/>
  </r>
  <r>
    <n v="85216"/>
    <s v="William L. Nelson"/>
    <x v="0"/>
    <s v="NA"/>
    <s v="NA"/>
    <s v="NA"/>
    <x v="4"/>
    <x v="3"/>
    <s v="1904 Summer"/>
    <x v="32"/>
    <x v="0"/>
    <s v="St. Louis"/>
    <x v="17"/>
    <s v="Wrestling Men's Flyweight, Freestyle"/>
    <s v="Bronze"/>
  </r>
  <r>
    <n v="85217"/>
    <s v="Francis Augustus &quot;Frank&quot; Nelson, Jr."/>
    <x v="0"/>
    <n v="22"/>
    <s v="NA"/>
    <s v="NA"/>
    <x v="4"/>
    <x v="3"/>
    <s v="1932 Winter"/>
    <x v="6"/>
    <x v="1"/>
    <s v="Lake Placid"/>
    <x v="7"/>
    <s v="Ice Hockey Men's Ice Hockey"/>
    <s v="Silver"/>
  </r>
  <r>
    <n v="85218"/>
    <s v="Carla Nelte"/>
    <x v="1"/>
    <n v="25"/>
    <n v="171"/>
    <n v="60"/>
    <x v="42"/>
    <x v="40"/>
    <s v="2016 Summer"/>
    <x v="19"/>
    <x v="0"/>
    <s v="Rio de Janeiro"/>
    <x v="9"/>
    <s v="Badminton Women's Doubles"/>
    <s v="NA"/>
  </r>
  <r>
    <n v="85219"/>
    <s v="Dmitry Vladislavovich Nelyubin"/>
    <x v="0"/>
    <n v="17"/>
    <n v="177"/>
    <n v="70"/>
    <x v="29"/>
    <x v="27"/>
    <s v="1988 Summer"/>
    <x v="4"/>
    <x v="0"/>
    <s v="Seoul"/>
    <x v="28"/>
    <s v="Cycling Men's Team Pursuit, 4,000 metres"/>
    <s v="Gold"/>
  </r>
  <r>
    <n v="85219"/>
    <s v="Dmitry Vladislavovich Nelyubin"/>
    <x v="0"/>
    <n v="21"/>
    <n v="177"/>
    <n v="70"/>
    <x v="72"/>
    <x v="69"/>
    <s v="1992 Summer"/>
    <x v="0"/>
    <x v="0"/>
    <s v="Barcelona"/>
    <x v="28"/>
    <s v="Cycling Men's Team Pursuit, 4,000 metres"/>
    <s v="NA"/>
  </r>
  <r>
    <n v="85220"/>
    <s v="Vladislav Viktorovich Nelyubin"/>
    <x v="0"/>
    <n v="20"/>
    <n v="174"/>
    <n v="71"/>
    <x v="29"/>
    <x v="27"/>
    <s v="1968 Summer"/>
    <x v="24"/>
    <x v="0"/>
    <s v="Mexico City"/>
    <x v="28"/>
    <s v="Cycling Men's Road Race, Individual"/>
    <s v="NA"/>
  </r>
  <r>
    <n v="85221"/>
    <s v="Germain Nelzy"/>
    <x v="0"/>
    <n v="30"/>
    <n v="181"/>
    <n v="73"/>
    <x v="9"/>
    <x v="8"/>
    <s v="1964 Summer"/>
    <x v="22"/>
    <x v="0"/>
    <s v="Tokyo"/>
    <x v="6"/>
    <s v="Athletics Men's 4 x 400 metres Relay"/>
    <s v="NA"/>
  </r>
  <r>
    <n v="85222"/>
    <s v="Safaa Ali Nema"/>
    <x v="0"/>
    <s v="NA"/>
    <n v="170"/>
    <n v="90"/>
    <x v="37"/>
    <x v="35"/>
    <s v="1980 Summer"/>
    <x v="9"/>
    <x v="0"/>
    <s v="Moskva"/>
    <x v="17"/>
    <s v="Wrestling Men's Light-Heavyweight, Freestyle"/>
    <s v="NA"/>
  </r>
  <r>
    <n v="85223"/>
    <s v="Olena Mykolavna Nemashkalo (Kuznietsova-)"/>
    <x v="1"/>
    <n v="24"/>
    <n v="168"/>
    <n v="62"/>
    <x v="29"/>
    <x v="27"/>
    <s v="1988 Summer"/>
    <x v="4"/>
    <x v="0"/>
    <s v="Seoul"/>
    <x v="15"/>
    <s v="Handball Women's Handball"/>
    <s v="Bronze"/>
  </r>
  <r>
    <n v="85224"/>
    <s v="Zahra Nemati"/>
    <x v="1"/>
    <n v="31"/>
    <n v="176"/>
    <n v="60"/>
    <x v="14"/>
    <x v="12"/>
    <s v="2016 Summer"/>
    <x v="19"/>
    <x v="0"/>
    <s v="Rio de Janeiro"/>
    <x v="36"/>
    <s v="Archery Women's Individual"/>
    <s v="NA"/>
  </r>
  <r>
    <n v="85225"/>
    <s v="Yuliya Aleksandrovna Nemaya (-Liteykina)"/>
    <x v="1"/>
    <n v="28"/>
    <n v="166"/>
    <n v="65"/>
    <x v="20"/>
    <x v="18"/>
    <s v="2006 Winter"/>
    <x v="17"/>
    <x v="1"/>
    <s v="Torino"/>
    <x v="4"/>
    <s v="Speed Skating Women's 500 metres"/>
    <s v="NA"/>
  </r>
  <r>
    <n v="85225"/>
    <s v="Yuliya Aleksandrovna Nemaya (-Liteykina)"/>
    <x v="1"/>
    <n v="32"/>
    <n v="166"/>
    <n v="65"/>
    <x v="20"/>
    <x v="18"/>
    <s v="2010 Winter"/>
    <x v="30"/>
    <x v="1"/>
    <s v="Vancouver"/>
    <x v="4"/>
    <s v="Speed Skating Women's 500 metres"/>
    <s v="NA"/>
  </r>
  <r>
    <n v="85226"/>
    <s v="Andriy Nemchaninov"/>
    <x v="0"/>
    <n v="25"/>
    <n v="188"/>
    <n v="105"/>
    <x v="72"/>
    <x v="69"/>
    <s v="1992 Summer"/>
    <x v="0"/>
    <x v="0"/>
    <s v="Barcelona"/>
    <x v="6"/>
    <s v="Athletics Men's Shot Put"/>
    <s v="NA"/>
  </r>
  <r>
    <n v="85227"/>
    <s v="George Nemchik"/>
    <x v="0"/>
    <n v="21"/>
    <s v="NA"/>
    <s v="NA"/>
    <x v="4"/>
    <x v="3"/>
    <s v="1936 Summer"/>
    <x v="26"/>
    <x v="0"/>
    <s v="Berlin"/>
    <x v="2"/>
    <s v="Football Men's Football"/>
    <s v="NA"/>
  </r>
  <r>
    <n v="85228"/>
    <s v="Sergey Lvovich Nemchinov"/>
    <x v="0"/>
    <n v="34"/>
    <n v="183"/>
    <n v="91"/>
    <x v="20"/>
    <x v="18"/>
    <s v="1998 Winter"/>
    <x v="16"/>
    <x v="1"/>
    <s v="Nagano"/>
    <x v="7"/>
    <s v="Ice Hockey Men's Ice Hockey"/>
    <s v="Silver"/>
  </r>
  <r>
    <n v="85229"/>
    <s v="Eva Nmcov"/>
    <x v="1"/>
    <n v="19"/>
    <n v="187"/>
    <n v="75"/>
    <x v="129"/>
    <x v="117"/>
    <s v="1992 Summer"/>
    <x v="0"/>
    <x v="0"/>
    <s v="Barcelona"/>
    <x v="0"/>
    <s v="Basketball Women's Basketball"/>
    <s v="NA"/>
  </r>
  <r>
    <n v="85230"/>
    <s v="Jiina Nmcov-Voboilov"/>
    <x v="1"/>
    <n v="19"/>
    <n v="175"/>
    <n v="82"/>
    <x v="129"/>
    <x v="117"/>
    <s v="1956 Summer"/>
    <x v="27"/>
    <x v="0"/>
    <s v="Melbourne"/>
    <x v="6"/>
    <s v="Athletics Women's High Jump"/>
    <s v="NA"/>
  </r>
  <r>
    <n v="85230"/>
    <s v="Jiina Nmcov-Voboilov"/>
    <x v="1"/>
    <n v="19"/>
    <n v="175"/>
    <n v="82"/>
    <x v="129"/>
    <x v="117"/>
    <s v="1956 Summer"/>
    <x v="27"/>
    <x v="0"/>
    <s v="Melbourne"/>
    <x v="6"/>
    <s v="Athletics Women's Discus Throw"/>
    <s v="NA"/>
  </r>
  <r>
    <n v="85230"/>
    <s v="Jiina Nmcov-Voboilov"/>
    <x v="1"/>
    <n v="23"/>
    <n v="175"/>
    <n v="82"/>
    <x v="129"/>
    <x v="117"/>
    <s v="1960 Summer"/>
    <x v="21"/>
    <x v="0"/>
    <s v="Roma"/>
    <x v="6"/>
    <s v="Athletics Women's Discus Throw"/>
    <s v="NA"/>
  </r>
  <r>
    <n v="85230"/>
    <s v="Jiina Nmcov-Voboilov"/>
    <x v="1"/>
    <n v="27"/>
    <n v="175"/>
    <n v="82"/>
    <x v="129"/>
    <x v="117"/>
    <s v="1964 Summer"/>
    <x v="22"/>
    <x v="0"/>
    <s v="Tokyo"/>
    <x v="6"/>
    <s v="Athletics Women's Discus Throw"/>
    <s v="NA"/>
  </r>
  <r>
    <n v="85231"/>
    <s v="Zsolt Nemcsik"/>
    <x v="0"/>
    <n v="23"/>
    <n v="188"/>
    <n v="88"/>
    <x v="31"/>
    <x v="29"/>
    <s v="2000 Summer"/>
    <x v="10"/>
    <x v="0"/>
    <s v="Sydney"/>
    <x v="23"/>
    <s v="Fencing Men's Sabre, Individual"/>
    <s v="NA"/>
  </r>
  <r>
    <n v="85231"/>
    <s v="Zsolt Nemcsik"/>
    <x v="0"/>
    <n v="23"/>
    <n v="188"/>
    <n v="88"/>
    <x v="31"/>
    <x v="29"/>
    <s v="2000 Summer"/>
    <x v="10"/>
    <x v="0"/>
    <s v="Sydney"/>
    <x v="23"/>
    <s v="Fencing Men's Sabre, Team"/>
    <s v="NA"/>
  </r>
  <r>
    <n v="85231"/>
    <s v="Zsolt Nemcsik"/>
    <x v="0"/>
    <n v="26"/>
    <n v="188"/>
    <n v="88"/>
    <x v="31"/>
    <x v="29"/>
    <s v="2004 Summer"/>
    <x v="20"/>
    <x v="0"/>
    <s v="Athina"/>
    <x v="23"/>
    <s v="Fencing Men's Sabre, Individual"/>
    <s v="Silver"/>
  </r>
  <r>
    <n v="85231"/>
    <s v="Zsolt Nemcsik"/>
    <x v="0"/>
    <n v="26"/>
    <n v="188"/>
    <n v="88"/>
    <x v="31"/>
    <x v="29"/>
    <s v="2004 Summer"/>
    <x v="20"/>
    <x v="0"/>
    <s v="Athina"/>
    <x v="23"/>
    <s v="Fencing Men's Sabre, Team"/>
    <s v="NA"/>
  </r>
  <r>
    <n v="85231"/>
    <s v="Zsolt Nemcsik"/>
    <x v="0"/>
    <n v="30"/>
    <n v="188"/>
    <n v="88"/>
    <x v="31"/>
    <x v="29"/>
    <s v="2008 Summer"/>
    <x v="18"/>
    <x v="0"/>
    <s v="Beijing"/>
    <x v="23"/>
    <s v="Fencing Men's Sabre, Individual"/>
    <s v="NA"/>
  </r>
  <r>
    <n v="85231"/>
    <s v="Zsolt Nemcsik"/>
    <x v="0"/>
    <n v="30"/>
    <n v="188"/>
    <n v="88"/>
    <x v="31"/>
    <x v="29"/>
    <s v="2008 Summer"/>
    <x v="18"/>
    <x v="0"/>
    <s v="Beijing"/>
    <x v="23"/>
    <s v="Fencing Men's Sabre, Team"/>
    <s v="NA"/>
  </r>
  <r>
    <n v="85232"/>
    <s v="Josef Nmec"/>
    <x v="0"/>
    <n v="23"/>
    <n v="187"/>
    <n v="89"/>
    <x v="129"/>
    <x v="117"/>
    <s v="1956 Summer"/>
    <x v="27"/>
    <x v="0"/>
    <s v="Melbourne"/>
    <x v="26"/>
    <s v="Boxing Men's Heavyweight"/>
    <s v="NA"/>
  </r>
  <r>
    <n v="85232"/>
    <s v="Josef Nmec"/>
    <x v="0"/>
    <n v="26"/>
    <n v="187"/>
    <n v="89"/>
    <x v="129"/>
    <x v="117"/>
    <s v="1960 Summer"/>
    <x v="21"/>
    <x v="0"/>
    <s v="Roma"/>
    <x v="26"/>
    <s v="Boxing Men's Heavyweight"/>
    <s v="Bronze"/>
  </r>
  <r>
    <n v="85232"/>
    <s v="Josef Nmec"/>
    <x v="0"/>
    <n v="31"/>
    <n v="187"/>
    <n v="89"/>
    <x v="129"/>
    <x v="117"/>
    <s v="1964 Summer"/>
    <x v="22"/>
    <x v="0"/>
    <s v="Tokyo"/>
    <x v="26"/>
    <s v="Boxing Men's Heavyweight"/>
    <s v="NA"/>
  </r>
  <r>
    <n v="85233"/>
    <s v="Martina Nemec"/>
    <x v="1"/>
    <n v="16"/>
    <n v="171"/>
    <n v="62"/>
    <x v="147"/>
    <x v="130"/>
    <s v="1992 Summer"/>
    <x v="0"/>
    <x v="0"/>
    <s v="Barcelona"/>
    <x v="8"/>
    <s v="Swimming Women's 100 metres Breaststroke"/>
    <s v="NA"/>
  </r>
  <r>
    <n v="85233"/>
    <s v="Martina Nemec"/>
    <x v="1"/>
    <n v="16"/>
    <n v="171"/>
    <n v="62"/>
    <x v="147"/>
    <x v="130"/>
    <s v="1992 Summer"/>
    <x v="0"/>
    <x v="0"/>
    <s v="Barcelona"/>
    <x v="8"/>
    <s v="Swimming Women's 200 metres Breaststroke"/>
    <s v="NA"/>
  </r>
  <r>
    <n v="85233"/>
    <s v="Martina Nemec"/>
    <x v="1"/>
    <n v="16"/>
    <n v="171"/>
    <n v="62"/>
    <x v="147"/>
    <x v="130"/>
    <s v="1992 Summer"/>
    <x v="0"/>
    <x v="0"/>
    <s v="Barcelona"/>
    <x v="8"/>
    <s v="Swimming Women's 200 metres Individual Medley"/>
    <s v="NA"/>
  </r>
  <r>
    <n v="85233"/>
    <s v="Martina Nemec"/>
    <x v="1"/>
    <n v="20"/>
    <n v="171"/>
    <n v="62"/>
    <x v="147"/>
    <x v="130"/>
    <s v="1996 Summer"/>
    <x v="11"/>
    <x v="0"/>
    <s v="Atlanta"/>
    <x v="8"/>
    <s v="Swimming Women's 400 metres Freestyle"/>
    <s v="NA"/>
  </r>
  <r>
    <n v="85233"/>
    <s v="Martina Nemec"/>
    <x v="1"/>
    <n v="20"/>
    <n v="171"/>
    <n v="62"/>
    <x v="147"/>
    <x v="130"/>
    <s v="1996 Summer"/>
    <x v="11"/>
    <x v="0"/>
    <s v="Atlanta"/>
    <x v="8"/>
    <s v="Swimming Women's 200 metres Individual Medley"/>
    <s v="NA"/>
  </r>
  <r>
    <n v="85233"/>
    <s v="Martina Nemec"/>
    <x v="1"/>
    <n v="20"/>
    <n v="171"/>
    <n v="62"/>
    <x v="147"/>
    <x v="130"/>
    <s v="1996 Summer"/>
    <x v="11"/>
    <x v="0"/>
    <s v="Atlanta"/>
    <x v="8"/>
    <s v="Swimming Women's 400 metres Individual Medley"/>
    <s v="NA"/>
  </r>
  <r>
    <n v="85234"/>
    <s v="Michael Nemec"/>
    <x v="0"/>
    <n v="20"/>
    <s v="NA"/>
    <s v="NA"/>
    <x v="147"/>
    <x v="130"/>
    <s v="1976 Winter"/>
    <x v="29"/>
    <x v="1"/>
    <s v="Innsbruck"/>
    <x v="33"/>
    <s v="Figure Skating Mixed Pairs"/>
    <s v="NA"/>
  </r>
  <r>
    <n v="85235"/>
    <s v="Petr Nmec"/>
    <x v="0"/>
    <n v="23"/>
    <n v="173"/>
    <n v="73"/>
    <x v="129"/>
    <x v="117"/>
    <s v="1980 Summer"/>
    <x v="9"/>
    <x v="0"/>
    <s v="Moskva"/>
    <x v="2"/>
    <s v="Football Men's Football"/>
    <s v="Gold"/>
  </r>
  <r>
    <n v="85236"/>
    <s v="Ursula Nemec (-Koll)"/>
    <x v="1"/>
    <n v="18"/>
    <s v="NA"/>
    <s v="NA"/>
    <x v="147"/>
    <x v="130"/>
    <s v="1976 Winter"/>
    <x v="29"/>
    <x v="1"/>
    <s v="Innsbruck"/>
    <x v="33"/>
    <s v="Figure Skating Mixed Pairs"/>
    <s v="NA"/>
  </r>
  <r>
    <n v="85237"/>
    <s v="Zdenk Nmec"/>
    <x v="0"/>
    <n v="27"/>
    <n v="186"/>
    <n v="95"/>
    <x v="129"/>
    <x v="117"/>
    <s v="1960 Summer"/>
    <x v="21"/>
    <x v="0"/>
    <s v="Roma"/>
    <x v="6"/>
    <s v="Athletics Men's Discus Throw"/>
    <s v="NA"/>
  </r>
  <r>
    <n v="85238"/>
    <s v="Bohumil Nmeek"/>
    <x v="0"/>
    <n v="22"/>
    <n v="175"/>
    <n v="63"/>
    <x v="129"/>
    <x v="117"/>
    <s v="1960 Summer"/>
    <x v="21"/>
    <x v="0"/>
    <s v="Roma"/>
    <x v="26"/>
    <s v="Boxing Men's Light-Welterweight"/>
    <s v="Gold"/>
  </r>
  <r>
    <n v="85238"/>
    <s v="Bohumil Nmeek"/>
    <x v="0"/>
    <n v="26"/>
    <n v="175"/>
    <n v="63"/>
    <x v="129"/>
    <x v="117"/>
    <s v="1964 Summer"/>
    <x v="22"/>
    <x v="0"/>
    <s v="Tokyo"/>
    <x v="26"/>
    <s v="Boxing Men's Welterweight"/>
    <s v="NA"/>
  </r>
  <r>
    <n v="85238"/>
    <s v="Bohumil Nmeek"/>
    <x v="0"/>
    <n v="30"/>
    <n v="175"/>
    <n v="63"/>
    <x v="129"/>
    <x v="117"/>
    <s v="1968 Summer"/>
    <x v="24"/>
    <x v="0"/>
    <s v="Mexico City"/>
    <x v="26"/>
    <s v="Boxing Men's Welterweight"/>
    <s v="NA"/>
  </r>
  <r>
    <n v="85239"/>
    <s v="Josef Nmeck"/>
    <x v="0"/>
    <n v="23"/>
    <s v="NA"/>
    <s v="NA"/>
    <x v="129"/>
    <x v="117"/>
    <s v="1924 Winter"/>
    <x v="13"/>
    <x v="1"/>
    <s v="Chamonix"/>
    <x v="5"/>
    <s v="Cross Country Skiing Men's 50 kilometres"/>
    <s v="NA"/>
  </r>
  <r>
    <n v="85239"/>
    <s v="Josef Nmeck"/>
    <x v="0"/>
    <n v="27"/>
    <s v="NA"/>
    <s v="NA"/>
    <x v="129"/>
    <x v="117"/>
    <s v="1928 Winter"/>
    <x v="28"/>
    <x v="1"/>
    <s v="Sankt Moritz"/>
    <x v="5"/>
    <s v="Cross Country Skiing Men's 50 kilometres"/>
    <s v="NA"/>
  </r>
  <r>
    <n v="85240"/>
    <s v="Otakar Nmeck"/>
    <x v="0"/>
    <n v="21"/>
    <s v="NA"/>
    <s v="NA"/>
    <x v="129"/>
    <x v="117"/>
    <s v="1924 Winter"/>
    <x v="13"/>
    <x v="1"/>
    <s v="Chamonix"/>
    <x v="40"/>
    <s v="Nordic Combined Men's Individual"/>
    <s v="NA"/>
  </r>
  <r>
    <n v="85240"/>
    <s v="Otakar Nmeck"/>
    <x v="0"/>
    <n v="25"/>
    <s v="NA"/>
    <s v="NA"/>
    <x v="129"/>
    <x v="117"/>
    <s v="1928 Winter"/>
    <x v="28"/>
    <x v="1"/>
    <s v="Sankt Moritz"/>
    <x v="5"/>
    <s v="Cross Country Skiing Men's 18 kilometres"/>
    <s v="NA"/>
  </r>
  <r>
    <n v="85240"/>
    <s v="Otakar Nmeck"/>
    <x v="0"/>
    <n v="25"/>
    <s v="NA"/>
    <s v="NA"/>
    <x v="129"/>
    <x v="117"/>
    <s v="1928 Winter"/>
    <x v="28"/>
    <x v="1"/>
    <s v="Sankt Moritz"/>
    <x v="40"/>
    <s v="Nordic Combined Men's Individual"/>
    <s v="NA"/>
  </r>
  <r>
    <n v="85241"/>
    <s v="Kroly Nmedi"/>
    <x v="0"/>
    <n v="20"/>
    <n v="176"/>
    <n v="63"/>
    <x v="31"/>
    <x v="29"/>
    <s v="1980 Summer"/>
    <x v="9"/>
    <x v="0"/>
    <s v="Moskva"/>
    <x v="29"/>
    <s v="Diving Men's Springboard"/>
    <s v="NA"/>
  </r>
  <r>
    <n v="85241"/>
    <s v="Kroly Nmedi"/>
    <x v="0"/>
    <n v="20"/>
    <n v="176"/>
    <n v="63"/>
    <x v="31"/>
    <x v="29"/>
    <s v="1980 Summer"/>
    <x v="9"/>
    <x v="0"/>
    <s v="Moskva"/>
    <x v="29"/>
    <s v="Diving Men's Platform"/>
    <s v="NA"/>
  </r>
  <r>
    <n v="85242"/>
    <s v="Vojtech Nemnyi"/>
    <x v="0"/>
    <n v="24"/>
    <s v="NA"/>
    <s v="NA"/>
    <x v="129"/>
    <x v="117"/>
    <s v="1924 Summer"/>
    <x v="13"/>
    <x v="0"/>
    <s v="Paris"/>
    <x v="19"/>
    <s v="Water Polo Men's Water Polo"/>
    <s v="NA"/>
  </r>
  <r>
    <n v="85243"/>
    <s v="Dovydas Nemeraviius"/>
    <x v="0"/>
    <n v="19"/>
    <n v="193"/>
    <n v="98"/>
    <x v="151"/>
    <x v="132"/>
    <s v="2016 Summer"/>
    <x v="19"/>
    <x v="0"/>
    <s v="Rio de Janeiro"/>
    <x v="21"/>
    <s v="Rowing Men's Quadruple Sculls"/>
    <s v="NA"/>
  </r>
  <r>
    <n v="85244"/>
    <s v="Zoltn Nemere"/>
    <x v="0"/>
    <n v="22"/>
    <n v="185"/>
    <n v="90"/>
    <x v="31"/>
    <x v="29"/>
    <s v="1964 Summer"/>
    <x v="22"/>
    <x v="0"/>
    <s v="Tokyo"/>
    <x v="23"/>
    <s v="Fencing Men's epee, Individual"/>
    <s v="NA"/>
  </r>
  <r>
    <n v="85244"/>
    <s v="Zoltn Nemere"/>
    <x v="0"/>
    <n v="22"/>
    <n v="185"/>
    <n v="90"/>
    <x v="31"/>
    <x v="29"/>
    <s v="1964 Summer"/>
    <x v="22"/>
    <x v="0"/>
    <s v="Tokyo"/>
    <x v="23"/>
    <s v="Fencing Men's epee, Team"/>
    <s v="Gold"/>
  </r>
  <r>
    <n v="85244"/>
    <s v="Zoltn Nemere"/>
    <x v="0"/>
    <n v="26"/>
    <n v="185"/>
    <n v="90"/>
    <x v="31"/>
    <x v="29"/>
    <s v="1968 Summer"/>
    <x v="24"/>
    <x v="0"/>
    <s v="Mexico City"/>
    <x v="23"/>
    <s v="Fencing Men's epee, Individual"/>
    <s v="NA"/>
  </r>
  <r>
    <n v="85244"/>
    <s v="Zoltn Nemere"/>
    <x v="0"/>
    <n v="26"/>
    <n v="185"/>
    <n v="90"/>
    <x v="31"/>
    <x v="29"/>
    <s v="1968 Summer"/>
    <x v="24"/>
    <x v="0"/>
    <s v="Mexico City"/>
    <x v="23"/>
    <s v="Fencing Men's epee, Team"/>
    <s v="Gold"/>
  </r>
  <r>
    <n v="85245"/>
    <s v="Francisc Neme"/>
    <x v="0"/>
    <n v="29"/>
    <s v="NA"/>
    <s v="NA"/>
    <x v="7"/>
    <x v="6"/>
    <s v="1936 Summer"/>
    <x v="26"/>
    <x v="0"/>
    <s v="Berlin"/>
    <x v="6"/>
    <s v="Athletics Men's 400 metres"/>
    <s v="NA"/>
  </r>
  <r>
    <n v="85246"/>
    <s v="Gbor Nemes"/>
    <x v="0"/>
    <n v="27"/>
    <n v="198"/>
    <n v="100"/>
    <x v="31"/>
    <x v="29"/>
    <s v="1992 Summer"/>
    <x v="0"/>
    <x v="0"/>
    <s v="Barcelona"/>
    <x v="19"/>
    <s v="Water Polo Men's Water Polo"/>
    <s v="NA"/>
  </r>
  <r>
    <n v="85247"/>
    <s v="Iosif Nemes"/>
    <x v="0"/>
    <s v="NA"/>
    <s v="NA"/>
    <s v="NA"/>
    <x v="7"/>
    <x v="6"/>
    <s v="1924 Summer"/>
    <x v="13"/>
    <x v="0"/>
    <s v="Paris"/>
    <x v="51"/>
    <s v="Rugby Men's Rugby"/>
    <s v="Bronze"/>
  </r>
  <r>
    <n v="85248"/>
    <s v="Olga Nemes"/>
    <x v="1"/>
    <n v="20"/>
    <n v="163"/>
    <n v="53"/>
    <x v="78"/>
    <x v="74"/>
    <s v="1988 Summer"/>
    <x v="4"/>
    <x v="0"/>
    <s v="Seoul"/>
    <x v="39"/>
    <s v="Table Tennis Women's Singles"/>
    <s v="NA"/>
  </r>
  <r>
    <n v="85248"/>
    <s v="Olga Nemes"/>
    <x v="1"/>
    <n v="20"/>
    <n v="163"/>
    <n v="53"/>
    <x v="78"/>
    <x v="74"/>
    <s v="1988 Summer"/>
    <x v="4"/>
    <x v="0"/>
    <s v="Seoul"/>
    <x v="39"/>
    <s v="Table Tennis Women's Doubles"/>
    <s v="NA"/>
  </r>
  <r>
    <n v="85248"/>
    <s v="Olga Nemes"/>
    <x v="1"/>
    <n v="24"/>
    <n v="163"/>
    <n v="53"/>
    <x v="42"/>
    <x v="40"/>
    <s v="1992 Summer"/>
    <x v="0"/>
    <x v="0"/>
    <s v="Barcelona"/>
    <x v="39"/>
    <s v="Table Tennis Women's Singles"/>
    <s v="NA"/>
  </r>
  <r>
    <n v="85248"/>
    <s v="Olga Nemes"/>
    <x v="1"/>
    <n v="28"/>
    <n v="163"/>
    <n v="53"/>
    <x v="42"/>
    <x v="40"/>
    <s v="1996 Summer"/>
    <x v="11"/>
    <x v="0"/>
    <s v="Atlanta"/>
    <x v="39"/>
    <s v="Table Tennis Women's Singles"/>
    <s v="NA"/>
  </r>
  <r>
    <n v="85248"/>
    <s v="Olga Nemes"/>
    <x v="1"/>
    <n v="28"/>
    <n v="163"/>
    <n v="53"/>
    <x v="176"/>
    <x v="40"/>
    <s v="1996 Summer"/>
    <x v="11"/>
    <x v="0"/>
    <s v="Atlanta"/>
    <x v="39"/>
    <s v="Table Tennis Women's Doubles"/>
    <s v="NA"/>
  </r>
  <r>
    <n v="85249"/>
    <s v="Viktor Neme"/>
    <x v="0"/>
    <n v="23"/>
    <n v="170"/>
    <n v="75"/>
    <x v="214"/>
    <x v="163"/>
    <s v="2016 Summer"/>
    <x v="19"/>
    <x v="0"/>
    <s v="Rio de Janeiro"/>
    <x v="17"/>
    <s v="Wrestling Men's Middleweight, Greco-Roman"/>
    <s v="NA"/>
  </r>
  <r>
    <n v="85250"/>
    <s v="Kroly Nemes-Nts (Neubauer)"/>
    <x v="0"/>
    <n v="24"/>
    <s v="NA"/>
    <s v="NA"/>
    <x v="31"/>
    <x v="29"/>
    <s v="1936 Summer"/>
    <x v="26"/>
    <x v="0"/>
    <s v="Berlin"/>
    <x v="28"/>
    <s v="Cycling Men's Road Race, Individual"/>
    <s v="NA"/>
  </r>
  <r>
    <n v="85250"/>
    <s v="Kroly Nemes-Nts (Neubauer)"/>
    <x v="0"/>
    <n v="24"/>
    <s v="NA"/>
    <s v="NA"/>
    <x v="31"/>
    <x v="29"/>
    <s v="1936 Summer"/>
    <x v="26"/>
    <x v="0"/>
    <s v="Berlin"/>
    <x v="28"/>
    <s v="Cycling Men's Road Race, Team"/>
    <s v="NA"/>
  </r>
  <r>
    <n v="85251"/>
    <s v="rpd Nemessnyi"/>
    <x v="0"/>
    <n v="20"/>
    <n v="172"/>
    <n v="90"/>
    <x v="31"/>
    <x v="29"/>
    <s v="1964 Summer"/>
    <x v="22"/>
    <x v="0"/>
    <s v="Tokyo"/>
    <x v="16"/>
    <s v="Weightlifting Men's Middle-Heavyweight"/>
    <s v="NA"/>
  </r>
  <r>
    <n v="85251"/>
    <s v="rpd Nemessnyi"/>
    <x v="0"/>
    <n v="24"/>
    <n v="172"/>
    <n v="90"/>
    <x v="31"/>
    <x v="29"/>
    <s v="1968 Summer"/>
    <x v="24"/>
    <x v="0"/>
    <s v="Mexico City"/>
    <x v="16"/>
    <s v="Weightlifting Men's Middle-Heavyweight"/>
    <s v="NA"/>
  </r>
  <r>
    <n v="85252"/>
    <s v="gnes Nmeth"/>
    <x v="1"/>
    <n v="18"/>
    <n v="185"/>
    <n v="73"/>
    <x v="31"/>
    <x v="29"/>
    <s v="1980 Summer"/>
    <x v="9"/>
    <x v="0"/>
    <s v="Moskva"/>
    <x v="0"/>
    <s v="Basketball Women's Basketball"/>
    <s v="NA"/>
  </r>
  <r>
    <n v="85253"/>
    <s v="Enik Nmeth"/>
    <x v="1"/>
    <n v="18"/>
    <n v="183"/>
    <n v="65"/>
    <x v="31"/>
    <x v="29"/>
    <s v="1996 Summer"/>
    <x v="11"/>
    <x v="0"/>
    <s v="Atlanta"/>
    <x v="10"/>
    <s v="Sailing Women's Two Person Dinghy"/>
    <s v="NA"/>
  </r>
  <r>
    <n v="85254"/>
    <s v="Ferenc Nmeth"/>
    <x v="0"/>
    <s v="NA"/>
    <s v="NA"/>
    <s v="NA"/>
    <x v="31"/>
    <x v="29"/>
    <s v="1924 Winter"/>
    <x v="13"/>
    <x v="1"/>
    <s v="Chamonix"/>
    <x v="5"/>
    <s v="Cross Country Skiing Men's 50 kilometres"/>
    <s v="NA"/>
  </r>
  <r>
    <n v="85254"/>
    <s v="Ferenc Nmeth"/>
    <x v="0"/>
    <s v="NA"/>
    <s v="NA"/>
    <s v="NA"/>
    <x v="31"/>
    <x v="29"/>
    <s v="1928 Winter"/>
    <x v="28"/>
    <x v="1"/>
    <s v="Sankt Moritz"/>
    <x v="5"/>
    <s v="Cross Country Skiing Men's 18 kilometres"/>
    <s v="NA"/>
  </r>
  <r>
    <n v="85255"/>
    <s v="Ferenc Nmeth"/>
    <x v="0"/>
    <n v="24"/>
    <n v="181"/>
    <n v="71"/>
    <x v="31"/>
    <x v="29"/>
    <s v="1960 Summer"/>
    <x v="21"/>
    <x v="0"/>
    <s v="Roma"/>
    <x v="32"/>
    <s v="Modern Pentathlon Men's Individual"/>
    <s v="Gold"/>
  </r>
  <r>
    <n v="85255"/>
    <s v="Ferenc Nmeth"/>
    <x v="0"/>
    <n v="24"/>
    <n v="181"/>
    <n v="71"/>
    <x v="31"/>
    <x v="29"/>
    <s v="1960 Summer"/>
    <x v="21"/>
    <x v="0"/>
    <s v="Roma"/>
    <x v="32"/>
    <s v="Modern Pentathlon Men's Team"/>
    <s v="Gold"/>
  </r>
  <r>
    <n v="85256"/>
    <s v="Helga Nmeth"/>
    <x v="1"/>
    <n v="22"/>
    <n v="177"/>
    <n v="64"/>
    <x v="31"/>
    <x v="29"/>
    <s v="1996 Summer"/>
    <x v="11"/>
    <x v="0"/>
    <s v="Atlanta"/>
    <x v="15"/>
    <s v="Handball Women's Handball"/>
    <s v="Bronze"/>
  </r>
  <r>
    <n v="85257"/>
    <s v="Imre Nmeth"/>
    <x v="0"/>
    <n v="30"/>
    <n v="184"/>
    <n v="82"/>
    <x v="31"/>
    <x v="29"/>
    <s v="1948 Summer"/>
    <x v="15"/>
    <x v="0"/>
    <s v="London"/>
    <x v="6"/>
    <s v="Athletics Men's Hammer Throw"/>
    <s v="Gold"/>
  </r>
  <r>
    <n v="85257"/>
    <s v="Imre Nmeth"/>
    <x v="0"/>
    <n v="34"/>
    <n v="184"/>
    <n v="82"/>
    <x v="31"/>
    <x v="29"/>
    <s v="1952 Summer"/>
    <x v="8"/>
    <x v="0"/>
    <s v="Helsinki"/>
    <x v="6"/>
    <s v="Athletics Men's Hammer Throw"/>
    <s v="Bronze"/>
  </r>
  <r>
    <n v="85258"/>
    <s v="Jnos (James) Nmeth"/>
    <x v="0"/>
    <n v="26"/>
    <n v="185"/>
    <s v="NA"/>
    <x v="31"/>
    <x v="29"/>
    <s v="1932 Summer"/>
    <x v="6"/>
    <x v="0"/>
    <s v="Los Angeles"/>
    <x v="19"/>
    <s v="Water Polo Men's Water Polo"/>
    <s v="Gold"/>
  </r>
  <r>
    <n v="85258"/>
    <s v="Jnos (James) Nmeth"/>
    <x v="0"/>
    <n v="30"/>
    <n v="185"/>
    <s v="NA"/>
    <x v="31"/>
    <x v="29"/>
    <s v="1936 Summer"/>
    <x v="26"/>
    <x v="0"/>
    <s v="Berlin"/>
    <x v="19"/>
    <s v="Water Polo Men's Water Polo"/>
    <s v="Gold"/>
  </r>
  <r>
    <n v="85259"/>
    <s v="Jen Nmeth"/>
    <x v="0"/>
    <s v="NA"/>
    <s v="NA"/>
    <s v="NA"/>
    <x v="31"/>
    <x v="29"/>
    <s v="1924 Summer"/>
    <x v="13"/>
    <x v="0"/>
    <s v="Paris"/>
    <x v="17"/>
    <s v="Wrestling Men's Featherweight, Greco-Roman"/>
    <s v="NA"/>
  </r>
  <r>
    <n v="85260"/>
    <s v="Kroly Nmeth"/>
    <x v="0"/>
    <n v="30"/>
    <n v="175"/>
    <n v="81"/>
    <x v="31"/>
    <x v="29"/>
    <s v="1988 Summer"/>
    <x v="4"/>
    <x v="0"/>
    <s v="Seoul"/>
    <x v="1"/>
    <s v="Judo Men's Half-Middleweight"/>
    <s v="NA"/>
  </r>
  <r>
    <n v="85261"/>
    <s v="Kroly Nmeth"/>
    <x v="0"/>
    <n v="25"/>
    <n v="167"/>
    <n v="67"/>
    <x v="31"/>
    <x v="29"/>
    <s v="1996 Summer"/>
    <x v="11"/>
    <x v="0"/>
    <s v="Atlanta"/>
    <x v="39"/>
    <s v="Table Tennis Men's Singles"/>
    <s v="NA"/>
  </r>
  <r>
    <n v="85262"/>
    <s v="Lszl Nmeth"/>
    <x v="0"/>
    <n v="22"/>
    <n v="182"/>
    <n v="108"/>
    <x v="31"/>
    <x v="29"/>
    <s v="1992 Summer"/>
    <x v="0"/>
    <x v="0"/>
    <s v="Barcelona"/>
    <x v="16"/>
    <s v="Weightlifting Men's Heavyweight II"/>
    <s v="NA"/>
  </r>
  <r>
    <n v="85263"/>
    <s v="Mikls Nmeth"/>
    <x v="0"/>
    <n v="26"/>
    <s v="NA"/>
    <s v="NA"/>
    <x v="31"/>
    <x v="29"/>
    <s v="1936 Summer"/>
    <x v="26"/>
    <x v="0"/>
    <s v="Berlin"/>
    <x v="28"/>
    <s v="Cycling Men's Tandem Sprint, 2,000 metres"/>
    <s v="NA"/>
  </r>
  <r>
    <n v="85263"/>
    <s v="Mikls Nmeth"/>
    <x v="0"/>
    <n v="26"/>
    <s v="NA"/>
    <s v="NA"/>
    <x v="31"/>
    <x v="29"/>
    <s v="1936 Summer"/>
    <x v="26"/>
    <x v="0"/>
    <s v="Berlin"/>
    <x v="28"/>
    <s v="Cycling Men's Team Pursuit, 4,000 metres"/>
    <s v="NA"/>
  </r>
  <r>
    <n v="85264"/>
    <s v="Mikls Nmeth"/>
    <x v="0"/>
    <n v="21"/>
    <n v="193"/>
    <n v="95"/>
    <x v="31"/>
    <x v="29"/>
    <s v="1968 Summer"/>
    <x v="24"/>
    <x v="0"/>
    <s v="Mexico City"/>
    <x v="6"/>
    <s v="Athletics Men's Javelin Throw"/>
    <s v="NA"/>
  </r>
  <r>
    <n v="85264"/>
    <s v="Mikls Nmeth"/>
    <x v="0"/>
    <n v="25"/>
    <n v="193"/>
    <n v="95"/>
    <x v="31"/>
    <x v="29"/>
    <s v="1972 Summer"/>
    <x v="25"/>
    <x v="0"/>
    <s v="Munich"/>
    <x v="6"/>
    <s v="Athletics Men's Javelin Throw"/>
    <s v="NA"/>
  </r>
  <r>
    <n v="85264"/>
    <s v="Mikls Nmeth"/>
    <x v="0"/>
    <n v="29"/>
    <n v="193"/>
    <n v="95"/>
    <x v="31"/>
    <x v="29"/>
    <s v="1976 Summer"/>
    <x v="29"/>
    <x v="0"/>
    <s v="Montreal"/>
    <x v="6"/>
    <s v="Athletics Men's Javelin Throw"/>
    <s v="Gold"/>
  </r>
  <r>
    <n v="85264"/>
    <s v="Mikls Nmeth"/>
    <x v="0"/>
    <n v="33"/>
    <n v="193"/>
    <n v="95"/>
    <x v="31"/>
    <x v="29"/>
    <s v="1980 Summer"/>
    <x v="9"/>
    <x v="0"/>
    <s v="Moskva"/>
    <x v="6"/>
    <s v="Athletics Men's Javelin Throw"/>
    <s v="NA"/>
  </r>
  <r>
    <n v="85265"/>
    <s v="Robert Nemeth"/>
    <x v="0"/>
    <n v="22"/>
    <n v="189"/>
    <n v="70"/>
    <x v="147"/>
    <x v="130"/>
    <s v="1980 Summer"/>
    <x v="9"/>
    <x v="0"/>
    <s v="Moskva"/>
    <x v="6"/>
    <s v="Athletics Men's 1,500 metres"/>
    <s v="NA"/>
  </r>
  <r>
    <n v="85266"/>
    <s v="Roland Nmeth"/>
    <x v="0"/>
    <n v="29"/>
    <n v="169"/>
    <n v="80"/>
    <x v="31"/>
    <x v="29"/>
    <s v="2004 Summer"/>
    <x v="20"/>
    <x v="0"/>
    <s v="Athina"/>
    <x v="6"/>
    <s v="Athletics Men's 100 metres"/>
    <s v="NA"/>
  </r>
  <r>
    <n v="85267"/>
    <s v="Sndor Nmeth"/>
    <x v="0"/>
    <n v="23"/>
    <n v="170"/>
    <n v="57"/>
    <x v="31"/>
    <x v="29"/>
    <s v="1980 Summer"/>
    <x v="9"/>
    <x v="0"/>
    <s v="Moskva"/>
    <x v="17"/>
    <s v="Wrestling Men's Bantamweight, Freestyle"/>
    <s v="NA"/>
  </r>
  <r>
    <n v="85268"/>
    <s v="Sndor Nmeth"/>
    <x v="0"/>
    <n v="22"/>
    <s v="NA"/>
    <s v="NA"/>
    <x v="31"/>
    <x v="29"/>
    <s v="1948 Summer"/>
    <x v="15"/>
    <x v="0"/>
    <s v="London"/>
    <x v="8"/>
    <s v="Swimming Men's 200 metres Breaststroke"/>
    <s v="NA"/>
  </r>
  <r>
    <n v="85269"/>
    <s v="Zsanett Nmeth"/>
    <x v="1"/>
    <n v="22"/>
    <n v="175"/>
    <n v="78"/>
    <x v="31"/>
    <x v="29"/>
    <s v="2016 Summer"/>
    <x v="19"/>
    <x v="0"/>
    <s v="Rio de Janeiro"/>
    <x v="17"/>
    <s v="Wrestling Women's Heavyweight, Freestyle"/>
    <s v="NA"/>
  </r>
  <r>
    <n v="85270"/>
    <s v="Zsolt Nmeth"/>
    <x v="0"/>
    <n v="24"/>
    <n v="190"/>
    <n v="110"/>
    <x v="31"/>
    <x v="29"/>
    <s v="1996 Summer"/>
    <x v="11"/>
    <x v="0"/>
    <s v="Atlanta"/>
    <x v="6"/>
    <s v="Athletics Men's Hammer Throw"/>
    <s v="NA"/>
  </r>
  <r>
    <n v="85270"/>
    <s v="Zsolt Nmeth"/>
    <x v="0"/>
    <n v="28"/>
    <n v="190"/>
    <n v="110"/>
    <x v="31"/>
    <x v="29"/>
    <s v="2000 Summer"/>
    <x v="10"/>
    <x v="0"/>
    <s v="Sydney"/>
    <x v="6"/>
    <s v="Athletics Men's Hammer Throw"/>
    <s v="NA"/>
  </r>
  <r>
    <n v="85271"/>
    <s v="Zsolt Nmeth"/>
    <x v="0"/>
    <n v="29"/>
    <n v="183"/>
    <n v="78"/>
    <x v="31"/>
    <x v="29"/>
    <s v="1992 Summer"/>
    <x v="0"/>
    <x v="0"/>
    <s v="Barcelona"/>
    <x v="23"/>
    <s v="Fencing Men's Foil, Team"/>
    <s v="NA"/>
  </r>
  <r>
    <n v="85272"/>
    <s v="Zsolt Nmeth"/>
    <x v="0"/>
    <n v="26"/>
    <n v="192"/>
    <n v="97"/>
    <x v="31"/>
    <x v="29"/>
    <s v="1996 Summer"/>
    <x v="11"/>
    <x v="0"/>
    <s v="Atlanta"/>
    <x v="19"/>
    <s v="Water Polo Men's Water Polo"/>
    <s v="NA"/>
  </r>
  <r>
    <n v="85273"/>
    <s v="Erzsbet Nmeth-Csajbk"/>
    <x v="1"/>
    <n v="23"/>
    <n v="172"/>
    <n v="69"/>
    <x v="31"/>
    <x v="29"/>
    <s v="1976 Summer"/>
    <x v="29"/>
    <x v="0"/>
    <s v="Montreal"/>
    <x v="15"/>
    <s v="Handball Women's Handball"/>
    <s v="Bronze"/>
  </r>
  <r>
    <n v="85273"/>
    <s v="Erzsbet Nmeth-Csajbk"/>
    <x v="1"/>
    <n v="27"/>
    <n v="172"/>
    <n v="69"/>
    <x v="31"/>
    <x v="29"/>
    <s v="1980 Summer"/>
    <x v="9"/>
    <x v="0"/>
    <s v="Moskva"/>
    <x v="15"/>
    <s v="Handball Women's Handball"/>
    <s v="NA"/>
  </r>
  <r>
    <n v="85274"/>
    <s v="Emese Nemeth-Hunyady (-Jrvinen)"/>
    <x v="1"/>
    <n v="17"/>
    <n v="167"/>
    <n v="65"/>
    <x v="31"/>
    <x v="29"/>
    <s v="1984 Winter"/>
    <x v="23"/>
    <x v="1"/>
    <s v="Sarajevo"/>
    <x v="4"/>
    <s v="Speed Skating Women's 500 metres"/>
    <s v="NA"/>
  </r>
  <r>
    <n v="85274"/>
    <s v="Emese Nemeth-Hunyady (-Jrvinen)"/>
    <x v="1"/>
    <n v="17"/>
    <n v="167"/>
    <n v="65"/>
    <x v="31"/>
    <x v="29"/>
    <s v="1984 Winter"/>
    <x v="23"/>
    <x v="1"/>
    <s v="Sarajevo"/>
    <x v="4"/>
    <s v="Speed Skating Women's 1,000 metres"/>
    <s v="NA"/>
  </r>
  <r>
    <n v="85274"/>
    <s v="Emese Nemeth-Hunyady (-Jrvinen)"/>
    <x v="1"/>
    <n v="21"/>
    <n v="167"/>
    <n v="65"/>
    <x v="147"/>
    <x v="130"/>
    <s v="1988 Winter"/>
    <x v="4"/>
    <x v="1"/>
    <s v="Calgary"/>
    <x v="4"/>
    <s v="Speed Skating Women's 500 metres"/>
    <s v="NA"/>
  </r>
  <r>
    <n v="85274"/>
    <s v="Emese Nemeth-Hunyady (-Jrvinen)"/>
    <x v="1"/>
    <n v="21"/>
    <n v="167"/>
    <n v="65"/>
    <x v="147"/>
    <x v="130"/>
    <s v="1988 Winter"/>
    <x v="4"/>
    <x v="1"/>
    <s v="Calgary"/>
    <x v="4"/>
    <s v="Speed Skating Women's 1,000 metres"/>
    <s v="NA"/>
  </r>
  <r>
    <n v="85274"/>
    <s v="Emese Nemeth-Hunyady (-Jrvinen)"/>
    <x v="1"/>
    <n v="21"/>
    <n v="167"/>
    <n v="65"/>
    <x v="147"/>
    <x v="130"/>
    <s v="1988 Winter"/>
    <x v="4"/>
    <x v="1"/>
    <s v="Calgary"/>
    <x v="4"/>
    <s v="Speed Skating Women's 3,000 metres"/>
    <s v="NA"/>
  </r>
  <r>
    <n v="85274"/>
    <s v="Emese Nemeth-Hunyady (-Jrvinen)"/>
    <x v="1"/>
    <n v="25"/>
    <n v="167"/>
    <n v="65"/>
    <x v="147"/>
    <x v="130"/>
    <s v="1992 Winter"/>
    <x v="0"/>
    <x v="1"/>
    <s v="Albertville"/>
    <x v="4"/>
    <s v="Speed Skating Women's 1,000 metres"/>
    <s v="NA"/>
  </r>
  <r>
    <n v="85274"/>
    <s v="Emese Nemeth-Hunyady (-Jrvinen)"/>
    <x v="1"/>
    <n v="25"/>
    <n v="167"/>
    <n v="65"/>
    <x v="147"/>
    <x v="130"/>
    <s v="1992 Winter"/>
    <x v="0"/>
    <x v="1"/>
    <s v="Albertville"/>
    <x v="4"/>
    <s v="Speed Skating Women's 1,500 metres"/>
    <s v="NA"/>
  </r>
  <r>
    <n v="85274"/>
    <s v="Emese Nemeth-Hunyady (-Jrvinen)"/>
    <x v="1"/>
    <n v="25"/>
    <n v="167"/>
    <n v="65"/>
    <x v="147"/>
    <x v="130"/>
    <s v="1992 Winter"/>
    <x v="0"/>
    <x v="1"/>
    <s v="Albertville"/>
    <x v="4"/>
    <s v="Speed Skating Women's 3,000 metres"/>
    <s v="Bronze"/>
  </r>
  <r>
    <n v="85274"/>
    <s v="Emese Nemeth-Hunyady (-Jrvinen)"/>
    <x v="1"/>
    <n v="25"/>
    <n v="167"/>
    <n v="65"/>
    <x v="147"/>
    <x v="130"/>
    <s v="1992 Winter"/>
    <x v="0"/>
    <x v="1"/>
    <s v="Albertville"/>
    <x v="4"/>
    <s v="Speed Skating Women's 5,000 metres"/>
    <s v="NA"/>
  </r>
  <r>
    <n v="85274"/>
    <s v="Emese Nemeth-Hunyady (-Jrvinen)"/>
    <x v="1"/>
    <n v="27"/>
    <n v="167"/>
    <n v="65"/>
    <x v="147"/>
    <x v="130"/>
    <s v="1994 Winter"/>
    <x v="5"/>
    <x v="1"/>
    <s v="Lillehammer"/>
    <x v="4"/>
    <s v="Speed Skating Women's 1,000 metres"/>
    <s v="NA"/>
  </r>
  <r>
    <n v="85274"/>
    <s v="Emese Nemeth-Hunyady (-Jrvinen)"/>
    <x v="1"/>
    <n v="27"/>
    <n v="167"/>
    <n v="65"/>
    <x v="147"/>
    <x v="130"/>
    <s v="1994 Winter"/>
    <x v="5"/>
    <x v="1"/>
    <s v="Lillehammer"/>
    <x v="4"/>
    <s v="Speed Skating Women's 1,500 metres"/>
    <s v="Gold"/>
  </r>
  <r>
    <n v="85274"/>
    <s v="Emese Nemeth-Hunyady (-Jrvinen)"/>
    <x v="1"/>
    <n v="27"/>
    <n v="167"/>
    <n v="65"/>
    <x v="147"/>
    <x v="130"/>
    <s v="1994 Winter"/>
    <x v="5"/>
    <x v="1"/>
    <s v="Lillehammer"/>
    <x v="4"/>
    <s v="Speed Skating Women's 3,000 metres"/>
    <s v="Silver"/>
  </r>
  <r>
    <n v="85274"/>
    <s v="Emese Nemeth-Hunyady (-Jrvinen)"/>
    <x v="1"/>
    <n v="27"/>
    <n v="167"/>
    <n v="65"/>
    <x v="147"/>
    <x v="130"/>
    <s v="1994 Winter"/>
    <x v="5"/>
    <x v="1"/>
    <s v="Lillehammer"/>
    <x v="4"/>
    <s v="Speed Skating Women's 5,000 metres"/>
    <s v="NA"/>
  </r>
  <r>
    <n v="85274"/>
    <s v="Emese Nemeth-Hunyady (-Jrvinen)"/>
    <x v="1"/>
    <n v="31"/>
    <n v="167"/>
    <n v="65"/>
    <x v="147"/>
    <x v="130"/>
    <s v="1998 Winter"/>
    <x v="16"/>
    <x v="1"/>
    <s v="Nagano"/>
    <x v="4"/>
    <s v="Speed Skating Women's 500 metres"/>
    <s v="NA"/>
  </r>
  <r>
    <n v="85274"/>
    <s v="Emese Nemeth-Hunyady (-Jrvinen)"/>
    <x v="1"/>
    <n v="31"/>
    <n v="167"/>
    <n v="65"/>
    <x v="147"/>
    <x v="130"/>
    <s v="1998 Winter"/>
    <x v="16"/>
    <x v="1"/>
    <s v="Nagano"/>
    <x v="4"/>
    <s v="Speed Skating Women's 1,500 metres"/>
    <s v="NA"/>
  </r>
  <r>
    <n v="85274"/>
    <s v="Emese Nemeth-Hunyady (-Jrvinen)"/>
    <x v="1"/>
    <n v="31"/>
    <n v="167"/>
    <n v="65"/>
    <x v="147"/>
    <x v="130"/>
    <s v="1998 Winter"/>
    <x v="16"/>
    <x v="1"/>
    <s v="Nagano"/>
    <x v="4"/>
    <s v="Speed Skating Women's 3,000 metres"/>
    <s v="NA"/>
  </r>
  <r>
    <n v="85274"/>
    <s v="Emese Nemeth-Hunyady (-Jrvinen)"/>
    <x v="1"/>
    <n v="31"/>
    <n v="167"/>
    <n v="65"/>
    <x v="147"/>
    <x v="130"/>
    <s v="1998 Winter"/>
    <x v="16"/>
    <x v="1"/>
    <s v="Nagano"/>
    <x v="4"/>
    <s v="Speed Skating Women's 5,000 metres"/>
    <s v="NA"/>
  </r>
  <r>
    <n v="85274"/>
    <s v="Emese Nemeth-Hunyady (-Jrvinen)"/>
    <x v="1"/>
    <n v="35"/>
    <n v="167"/>
    <n v="65"/>
    <x v="147"/>
    <x v="130"/>
    <s v="2002 Winter"/>
    <x v="7"/>
    <x v="1"/>
    <s v="Salt Lake City"/>
    <x v="4"/>
    <s v="Speed Skating Women's 500 metres"/>
    <s v="NA"/>
  </r>
  <r>
    <n v="85274"/>
    <s v="Emese Nemeth-Hunyady (-Jrvinen)"/>
    <x v="1"/>
    <n v="35"/>
    <n v="167"/>
    <n v="65"/>
    <x v="147"/>
    <x v="130"/>
    <s v="2002 Winter"/>
    <x v="7"/>
    <x v="1"/>
    <s v="Salt Lake City"/>
    <x v="4"/>
    <s v="Speed Skating Women's 1,500 metres"/>
    <s v="NA"/>
  </r>
  <r>
    <n v="85274"/>
    <s v="Emese Nemeth-Hunyady (-Jrvinen)"/>
    <x v="1"/>
    <n v="35"/>
    <n v="167"/>
    <n v="65"/>
    <x v="147"/>
    <x v="130"/>
    <s v="2002 Winter"/>
    <x v="7"/>
    <x v="1"/>
    <s v="Salt Lake City"/>
    <x v="4"/>
    <s v="Speed Skating Women's 3,000 metres"/>
    <s v="NA"/>
  </r>
  <r>
    <n v="85275"/>
    <s v="Angla Nmeth-Rnky"/>
    <x v="1"/>
    <n v="22"/>
    <n v="176"/>
    <n v="75"/>
    <x v="31"/>
    <x v="29"/>
    <s v="1968 Summer"/>
    <x v="24"/>
    <x v="0"/>
    <s v="Mexico City"/>
    <x v="6"/>
    <s v="Athletics Women's Javelin Throw"/>
    <s v="Gold"/>
  </r>
  <r>
    <n v="85275"/>
    <s v="Angla Nmeth-Rnky"/>
    <x v="1"/>
    <n v="26"/>
    <n v="176"/>
    <n v="75"/>
    <x v="31"/>
    <x v="29"/>
    <s v="1972 Summer"/>
    <x v="25"/>
    <x v="0"/>
    <s v="Munich"/>
    <x v="6"/>
    <s v="Athletics Women's Javelin Throw"/>
    <s v="NA"/>
  </r>
  <r>
    <n v="85276"/>
    <s v="Jolana Nmethov (-Domnyov)"/>
    <x v="1"/>
    <n v="26"/>
    <n v="168"/>
    <n v="65"/>
    <x v="129"/>
    <x v="117"/>
    <s v="1980 Summer"/>
    <x v="9"/>
    <x v="0"/>
    <s v="Moskva"/>
    <x v="15"/>
    <s v="Handball Women's Handball"/>
    <s v="NA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Individual All-Around"/>
    <s v="NA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Team All-Around"/>
    <s v="Silver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Floor Exercise"/>
    <s v="NA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Horse Vault"/>
    <s v="NA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Uneven Bars"/>
    <s v="NA"/>
  </r>
  <r>
    <n v="85277"/>
    <s v="Marianna Nmethov-Krajrov"/>
    <x v="1"/>
    <n v="16"/>
    <n v="154"/>
    <n v="49"/>
    <x v="129"/>
    <x v="117"/>
    <s v="1964 Summer"/>
    <x v="22"/>
    <x v="0"/>
    <s v="Tokyo"/>
    <x v="12"/>
    <s v="Gymnastics Women's Balance Beam"/>
    <s v="NA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Individual All-Around"/>
    <s v="NA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Team All-Around"/>
    <s v="Silver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Floor Exercise"/>
    <s v="NA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Horse Vault"/>
    <s v="NA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Uneven Bars"/>
    <s v="NA"/>
  </r>
  <r>
    <n v="85277"/>
    <s v="Marianna Nmethov-Krajrov"/>
    <x v="1"/>
    <n v="20"/>
    <n v="154"/>
    <n v="49"/>
    <x v="129"/>
    <x v="117"/>
    <s v="1968 Summer"/>
    <x v="24"/>
    <x v="0"/>
    <s v="Mexico City"/>
    <x v="12"/>
    <s v="Gymnastics Women's Balance Beam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Individual All-Around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Team All-Around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Floor Exercise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Horse Vault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Uneven Bars"/>
    <s v="NA"/>
  </r>
  <r>
    <n v="85277"/>
    <s v="Marianna Nmethov-Krajrov"/>
    <x v="1"/>
    <n v="24"/>
    <n v="154"/>
    <n v="49"/>
    <x v="129"/>
    <x v="117"/>
    <s v="1972 Summer"/>
    <x v="25"/>
    <x v="0"/>
    <s v="Munich"/>
    <x v="12"/>
    <s v="Gymnastics Women's Balance Beam"/>
    <s v="NA"/>
  </r>
  <r>
    <n v="85278"/>
    <s v="Ivan Nmethy"/>
    <x v="0"/>
    <n v="29"/>
    <n v="178"/>
    <n v="75"/>
    <x v="129"/>
    <x v="117"/>
    <s v="1976 Summer"/>
    <x v="29"/>
    <x v="0"/>
    <s v="Montreal"/>
    <x v="25"/>
    <s v="Shooting Mixed Free Pistol, 50 metres"/>
    <s v="NA"/>
  </r>
  <r>
    <n v="85278"/>
    <s v="Ivan Nmethy"/>
    <x v="0"/>
    <n v="33"/>
    <n v="178"/>
    <n v="75"/>
    <x v="129"/>
    <x v="117"/>
    <s v="1980 Summer"/>
    <x v="9"/>
    <x v="0"/>
    <s v="Moskva"/>
    <x v="25"/>
    <s v="Shooting Mixed Free Pistol, 50 metres"/>
    <s v="NA"/>
  </r>
  <r>
    <n v="85279"/>
    <s v="Gyula Nmeti (Steinhardt-)"/>
    <x v="0"/>
    <n v="27"/>
    <s v="NA"/>
    <s v="NA"/>
    <x v="31"/>
    <x v="29"/>
    <s v="1948 Summer"/>
    <x v="15"/>
    <x v="0"/>
    <s v="London"/>
    <x v="17"/>
    <s v="Wrestling Men's Middleweight, Greco-Roman"/>
    <s v="NA"/>
  </r>
  <r>
    <n v="85279"/>
    <s v="Gyula Nmeti (Steinhardt-)"/>
    <x v="0"/>
    <n v="31"/>
    <s v="NA"/>
    <s v="NA"/>
    <x v="31"/>
    <x v="29"/>
    <s v="1952 Summer"/>
    <x v="8"/>
    <x v="0"/>
    <s v="Helsinki"/>
    <x v="17"/>
    <s v="Wrestling Men's Middleweight, Greco-Roman"/>
    <s v="NA"/>
  </r>
  <r>
    <n v="85280"/>
    <s v="Kurt Nemetz"/>
    <x v="0"/>
    <n v="22"/>
    <s v="NA"/>
    <s v="NA"/>
    <x v="147"/>
    <x v="130"/>
    <s v="1948 Summer"/>
    <x v="15"/>
    <x v="0"/>
    <s v="London"/>
    <x v="28"/>
    <s v="Cycling Men's Tandem Sprint, 2,000 metres"/>
    <s v="NA"/>
  </r>
  <r>
    <n v="85280"/>
    <s v="Kurt Nemetz"/>
    <x v="0"/>
    <n v="25"/>
    <s v="NA"/>
    <s v="NA"/>
    <x v="147"/>
    <x v="130"/>
    <s v="1952 Summer"/>
    <x v="8"/>
    <x v="0"/>
    <s v="Helsinki"/>
    <x v="28"/>
    <s v="Cycling Men's Sprint"/>
    <s v="NA"/>
  </r>
  <r>
    <n v="85280"/>
    <s v="Kurt Nemetz"/>
    <x v="0"/>
    <n v="25"/>
    <s v="NA"/>
    <s v="NA"/>
    <x v="147"/>
    <x v="130"/>
    <s v="1952 Summer"/>
    <x v="8"/>
    <x v="0"/>
    <s v="Helsinki"/>
    <x v="28"/>
    <s v="Cycling Men's 1,000 metres Time Trial"/>
    <s v="NA"/>
  </r>
  <r>
    <n v="85280"/>
    <s v="Kurt Nemetz"/>
    <x v="0"/>
    <n v="25"/>
    <s v="NA"/>
    <s v="NA"/>
    <x v="147"/>
    <x v="130"/>
    <s v="1952 Summer"/>
    <x v="8"/>
    <x v="0"/>
    <s v="Helsinki"/>
    <x v="28"/>
    <s v="Cycling Men's Tandem Sprint, 2,000 metres"/>
    <s v="NA"/>
  </r>
  <r>
    <n v="85280"/>
    <s v="Kurt Nemetz"/>
    <x v="0"/>
    <n v="25"/>
    <s v="NA"/>
    <s v="NA"/>
    <x v="147"/>
    <x v="130"/>
    <s v="1952 Summer"/>
    <x v="8"/>
    <x v="0"/>
    <s v="Helsinki"/>
    <x v="28"/>
    <s v="Cycling Men's Team Pursuit, 4,000 metres"/>
    <s v="NA"/>
  </r>
  <r>
    <n v="85281"/>
    <s v="Aleksandra Nemich"/>
    <x v="1"/>
    <n v="21"/>
    <n v="168"/>
    <n v="46"/>
    <x v="57"/>
    <x v="54"/>
    <s v="2016 Summer"/>
    <x v="19"/>
    <x v="0"/>
    <s v="Rio de Janeiro"/>
    <x v="38"/>
    <s v="Synchronized Swimming Women's Duet"/>
    <s v="NA"/>
  </r>
  <r>
    <n v="85282"/>
    <s v="Yekaterina Nemich"/>
    <x v="1"/>
    <n v="21"/>
    <n v="169"/>
    <n v="50"/>
    <x v="57"/>
    <x v="54"/>
    <s v="2016 Summer"/>
    <x v="19"/>
    <x v="0"/>
    <s v="Rio de Janeiro"/>
    <x v="38"/>
    <s v="Synchronized Swimming Women's Duet"/>
    <s v="NA"/>
  </r>
  <r>
    <n v="85283"/>
    <s v="Edgar &quot;Ed&quot; Nemir"/>
    <x v="0"/>
    <n v="22"/>
    <s v="NA"/>
    <s v="NA"/>
    <x v="4"/>
    <x v="3"/>
    <s v="1932 Summer"/>
    <x v="6"/>
    <x v="0"/>
    <s v="Los Angeles"/>
    <x v="17"/>
    <s v="Wrestling Men's Featherweight, Freestyle"/>
    <s v="Silver"/>
  </r>
  <r>
    <n v="85284"/>
    <s v="Nami Nemoto"/>
    <x v="1"/>
    <n v="22"/>
    <n v="162"/>
    <n v="58"/>
    <x v="73"/>
    <x v="70"/>
    <s v="1998 Winter"/>
    <x v="16"/>
    <x v="1"/>
    <s v="Nagano"/>
    <x v="4"/>
    <s v="Speed Skating Women's 5,000 metres"/>
    <s v="NA"/>
  </r>
  <r>
    <n v="85284"/>
    <s v="Nami Nemoto"/>
    <x v="1"/>
    <n v="26"/>
    <n v="162"/>
    <n v="58"/>
    <x v="73"/>
    <x v="70"/>
    <s v="2002 Winter"/>
    <x v="7"/>
    <x v="1"/>
    <s v="Salt Lake City"/>
    <x v="4"/>
    <s v="Speed Skating Women's 3,000 metres"/>
    <s v="NA"/>
  </r>
  <r>
    <n v="85284"/>
    <s v="Nami Nemoto"/>
    <x v="1"/>
    <n v="26"/>
    <n v="162"/>
    <n v="58"/>
    <x v="73"/>
    <x v="70"/>
    <s v="2002 Winter"/>
    <x v="7"/>
    <x v="1"/>
    <s v="Salt Lake City"/>
    <x v="4"/>
    <s v="Speed Skating Women's 5,000 metres"/>
    <s v="NA"/>
  </r>
  <r>
    <n v="85284"/>
    <s v="Nami Nemoto"/>
    <x v="1"/>
    <n v="30"/>
    <n v="162"/>
    <n v="58"/>
    <x v="73"/>
    <x v="70"/>
    <s v="2006 Winter"/>
    <x v="17"/>
    <x v="1"/>
    <s v="Torino"/>
    <x v="4"/>
    <s v="Speed Skating Women's 1,500 metres"/>
    <s v="NA"/>
  </r>
  <r>
    <n v="85284"/>
    <s v="Nami Nemoto"/>
    <x v="1"/>
    <n v="30"/>
    <n v="162"/>
    <n v="58"/>
    <x v="73"/>
    <x v="70"/>
    <s v="2006 Winter"/>
    <x v="17"/>
    <x v="1"/>
    <s v="Torino"/>
    <x v="4"/>
    <s v="Speed Skating Women's Team Pursuit (6 laps)"/>
    <s v="NA"/>
  </r>
  <r>
    <n v="85285"/>
    <s v="Seiji Nemoto"/>
    <x v="0"/>
    <n v="22"/>
    <n v="171"/>
    <n v="68"/>
    <x v="73"/>
    <x v="70"/>
    <s v="1984 Summer"/>
    <x v="23"/>
    <x v="0"/>
    <s v="Los Angeles"/>
    <x v="17"/>
    <s v="Wrestling Men's Lightweight, Greco-Roman"/>
    <s v="NA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Individual All-Around"/>
    <s v="Silver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Team All-Around"/>
    <s v="Gold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Floor Exercise"/>
    <s v="Bronze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Horse Vault"/>
    <s v="Gold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Parallel Bars"/>
    <s v="NA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Horizontal Bar"/>
    <s v="Bronze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Rings"/>
    <s v="NA"/>
  </r>
  <r>
    <n v="85286"/>
    <s v="Aleksey Yuryevich Nemov"/>
    <x v="0"/>
    <n v="20"/>
    <n v="174"/>
    <n v="75"/>
    <x v="20"/>
    <x v="18"/>
    <s v="1996 Summer"/>
    <x v="11"/>
    <x v="0"/>
    <s v="Atlanta"/>
    <x v="12"/>
    <s v="Gymnastics Men's Pommelled Horse"/>
    <s v="Bronze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Individual All-Around"/>
    <s v="Gold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Team All-Around"/>
    <s v="Bronze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Floor Exercise"/>
    <s v="Silver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Horse Vault"/>
    <s v="NA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Parallel Bars"/>
    <s v="Bronze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Horizontal Bar"/>
    <s v="Gold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Rings"/>
    <s v="NA"/>
  </r>
  <r>
    <n v="85286"/>
    <s v="Aleksey Yuryevich Nemov"/>
    <x v="0"/>
    <n v="24"/>
    <n v="174"/>
    <n v="75"/>
    <x v="20"/>
    <x v="18"/>
    <s v="2000 Summer"/>
    <x v="10"/>
    <x v="0"/>
    <s v="Sydney"/>
    <x v="12"/>
    <s v="Gymnastics Men's Pommelled Horse"/>
    <s v="Bronze"/>
  </r>
  <r>
    <n v="85286"/>
    <s v="Aleksey Yuryevich Nemov"/>
    <x v="0"/>
    <n v="28"/>
    <n v="174"/>
    <n v="75"/>
    <x v="20"/>
    <x v="18"/>
    <s v="2004 Summer"/>
    <x v="20"/>
    <x v="0"/>
    <s v="Athina"/>
    <x v="12"/>
    <s v="Gymnastics Men's Individual All-Around"/>
    <s v="NA"/>
  </r>
  <r>
    <n v="85286"/>
    <s v="Aleksey Yuryevich Nemov"/>
    <x v="0"/>
    <n v="28"/>
    <n v="174"/>
    <n v="75"/>
    <x v="20"/>
    <x v="18"/>
    <s v="2004 Summer"/>
    <x v="20"/>
    <x v="0"/>
    <s v="Athina"/>
    <x v="12"/>
    <s v="Gymnastics Men's Team All-Around"/>
    <s v="NA"/>
  </r>
  <r>
    <n v="85286"/>
    <s v="Aleksey Yuryevich Nemov"/>
    <x v="0"/>
    <n v="28"/>
    <n v="174"/>
    <n v="75"/>
    <x v="20"/>
    <x v="18"/>
    <s v="2004 Summer"/>
    <x v="20"/>
    <x v="0"/>
    <s v="Athina"/>
    <x v="12"/>
    <s v="Gymnastics Men's Parallel Bars"/>
    <s v="NA"/>
  </r>
  <r>
    <n v="85286"/>
    <s v="Aleksey Yuryevich Nemov"/>
    <x v="0"/>
    <n v="28"/>
    <n v="174"/>
    <n v="75"/>
    <x v="20"/>
    <x v="18"/>
    <s v="2004 Summer"/>
    <x v="20"/>
    <x v="0"/>
    <s v="Athina"/>
    <x v="12"/>
    <s v="Gymnastics Men's Horizontal Bar"/>
    <s v="NA"/>
  </r>
  <r>
    <n v="85286"/>
    <s v="Aleksey Yuryevich Nemov"/>
    <x v="0"/>
    <n v="28"/>
    <n v="174"/>
    <n v="75"/>
    <x v="20"/>
    <x v="18"/>
    <s v="2004 Summer"/>
    <x v="20"/>
    <x v="0"/>
    <s v="Athina"/>
    <x v="12"/>
    <s v="Gymnastics Men's Pommelled Horse"/>
    <s v="NA"/>
  </r>
  <r>
    <n v="85287"/>
    <s v="Haley Nicole Nemra"/>
    <x v="1"/>
    <n v="18"/>
    <n v="168"/>
    <n v="59"/>
    <x v="667"/>
    <x v="222"/>
    <s v="2008 Summer"/>
    <x v="18"/>
    <x v="0"/>
    <s v="Beijing"/>
    <x v="6"/>
    <s v="Athletics Women's 800 metres"/>
    <s v="NA"/>
  </r>
  <r>
    <n v="85287"/>
    <s v="Haley Nicole Nemra"/>
    <x v="1"/>
    <n v="22"/>
    <n v="168"/>
    <n v="59"/>
    <x v="667"/>
    <x v="222"/>
    <s v="2012 Summer"/>
    <x v="1"/>
    <x v="0"/>
    <s v="London"/>
    <x v="6"/>
    <s v="Athletics Women's 800 metres"/>
    <s v="NA"/>
  </r>
  <r>
    <n v="85288"/>
    <s v="Vladimir Konstantinovich Nemshilov"/>
    <x v="0"/>
    <n v="19"/>
    <n v="180"/>
    <n v="72"/>
    <x v="29"/>
    <x v="27"/>
    <s v="1968 Summer"/>
    <x v="24"/>
    <x v="0"/>
    <s v="Mexico City"/>
    <x v="8"/>
    <s v="Swimming Men's 100 metres Butterfly"/>
    <s v="NA"/>
  </r>
  <r>
    <n v="85288"/>
    <s v="Vladimir Konstantinovich Nemshilov"/>
    <x v="0"/>
    <n v="19"/>
    <n v="180"/>
    <n v="72"/>
    <x v="29"/>
    <x v="27"/>
    <s v="1968 Summer"/>
    <x v="24"/>
    <x v="0"/>
    <s v="Mexico City"/>
    <x v="8"/>
    <s v="Swimming Men's 4 x 100 metres Medley Relay"/>
    <s v="Bronze"/>
  </r>
  <r>
    <n v="85289"/>
    <s v="Anita Nemtin"/>
    <x v="1"/>
    <n v="26"/>
    <s v="NA"/>
    <s v="NA"/>
    <x v="31"/>
    <x v="29"/>
    <s v="1996 Summer"/>
    <x v="11"/>
    <x v="0"/>
    <s v="Atlanta"/>
    <x v="24"/>
    <s v="Equestrianism Mixed Three-Day Event, Individual"/>
    <s v="NA"/>
  </r>
  <r>
    <n v="85290"/>
    <s v="Cristinel Cornel Nemoc"/>
    <x v="0"/>
    <n v="22"/>
    <n v="198"/>
    <n v="97"/>
    <x v="7"/>
    <x v="6"/>
    <s v="1996 Summer"/>
    <x v="11"/>
    <x v="0"/>
    <s v="Atlanta"/>
    <x v="21"/>
    <s v="Rowing Men's Coxed Eights"/>
    <s v="NA"/>
  </r>
  <r>
    <n v="85290"/>
    <s v="Cristinel Cornel Nemoc"/>
    <x v="0"/>
    <n v="26"/>
    <n v="198"/>
    <n v="97"/>
    <x v="7"/>
    <x v="6"/>
    <s v="2000 Summer"/>
    <x v="10"/>
    <x v="0"/>
    <s v="Sydney"/>
    <x v="21"/>
    <s v="Rowing Men's Coxed Eights"/>
    <s v="NA"/>
  </r>
  <r>
    <n v="85291"/>
    <s v="Sergey Vasilyevich Nemtsanov"/>
    <x v="0"/>
    <n v="17"/>
    <n v="168"/>
    <n v="56"/>
    <x v="29"/>
    <x v="27"/>
    <s v="1976 Summer"/>
    <x v="29"/>
    <x v="0"/>
    <s v="Montreal"/>
    <x v="29"/>
    <s v="Diving Men's Platform"/>
    <s v="NA"/>
  </r>
  <r>
    <n v="85291"/>
    <s v="Sergey Vasilyevich Nemtsanov"/>
    <x v="0"/>
    <n v="21"/>
    <n v="168"/>
    <n v="56"/>
    <x v="29"/>
    <x v="27"/>
    <s v="1980 Summer"/>
    <x v="9"/>
    <x v="0"/>
    <s v="Moskva"/>
    <x v="29"/>
    <s v="Diving Men's Platform"/>
    <s v="NA"/>
  </r>
  <r>
    <n v="85292"/>
    <s v="Anatoly Mikhaylovich Nemtyryov"/>
    <x v="0"/>
    <n v="21"/>
    <n v="187"/>
    <n v="84"/>
    <x v="29"/>
    <x v="27"/>
    <s v="1968 Summer"/>
    <x v="24"/>
    <x v="0"/>
    <s v="Mexico City"/>
    <x v="21"/>
    <s v="Rowing Men's Coxed Fours"/>
    <s v="NA"/>
  </r>
  <r>
    <n v="85292"/>
    <s v="Anatoly Mikhaylovich Nemtyryov"/>
    <x v="0"/>
    <n v="29"/>
    <n v="187"/>
    <n v="84"/>
    <x v="29"/>
    <x v="27"/>
    <s v="1976 Summer"/>
    <x v="29"/>
    <x v="0"/>
    <s v="Montreal"/>
    <x v="21"/>
    <s v="Rowing Men's Coxed Eights"/>
    <s v="NA"/>
  </r>
  <r>
    <n v="85293"/>
    <s v="Zdenk Nenadl"/>
    <x v="0"/>
    <n v="24"/>
    <n v="191"/>
    <n v="99"/>
    <x v="129"/>
    <x v="117"/>
    <s v="1988 Summer"/>
    <x v="4"/>
    <x v="0"/>
    <s v="Seoul"/>
    <x v="6"/>
    <s v="Athletics Men's Javelin Throw"/>
    <s v="NA"/>
  </r>
  <r>
    <n v="85294"/>
    <s v="Milan Nenadi"/>
    <x v="0"/>
    <n v="25"/>
    <n v="176"/>
    <n v="78"/>
    <x v="206"/>
    <x v="160"/>
    <s v="1968 Summer"/>
    <x v="24"/>
    <x v="0"/>
    <s v="Mexico City"/>
    <x v="17"/>
    <s v="Wrestling Men's Welterweight, Greco-Roman"/>
    <s v="NA"/>
  </r>
  <r>
    <n v="85294"/>
    <s v="Milan Nenadi"/>
    <x v="0"/>
    <n v="29"/>
    <n v="176"/>
    <n v="78"/>
    <x v="206"/>
    <x v="160"/>
    <s v="1972 Summer"/>
    <x v="25"/>
    <x v="0"/>
    <s v="Munich"/>
    <x v="17"/>
    <s v="Wrestling Men's Middleweight, Greco-Roman"/>
    <s v="Bronze"/>
  </r>
  <r>
    <n v="85295"/>
    <s v="Velibor Nenadi"/>
    <x v="0"/>
    <n v="23"/>
    <n v="190"/>
    <n v="87"/>
    <x v="206"/>
    <x v="160"/>
    <s v="1980 Summer"/>
    <x v="9"/>
    <x v="0"/>
    <s v="Moskva"/>
    <x v="15"/>
    <s v="Handball Men's Handball"/>
    <s v="NA"/>
  </r>
  <r>
    <n v="85296"/>
    <s v="Franco Nenci"/>
    <x v="0"/>
    <n v="21"/>
    <s v="NA"/>
    <s v="NA"/>
    <x v="16"/>
    <x v="14"/>
    <s v="1956 Summer"/>
    <x v="27"/>
    <x v="0"/>
    <s v="Melbourne"/>
    <x v="26"/>
    <s v="Boxing Men's Light-Welterweight"/>
    <s v="Silver"/>
  </r>
  <r>
    <n v="85297"/>
    <s v="Andrea Nencini"/>
    <x v="0"/>
    <n v="27"/>
    <n v="193"/>
    <n v="86"/>
    <x v="16"/>
    <x v="14"/>
    <s v="1976 Summer"/>
    <x v="29"/>
    <x v="0"/>
    <s v="Montreal"/>
    <x v="37"/>
    <s v="Volleyball Men's Volleyball"/>
    <s v="NA"/>
  </r>
  <r>
    <n v="85298"/>
    <s v="Maybyner Nen"/>
    <x v="0"/>
    <n v="29"/>
    <n v="211"/>
    <n v="113"/>
    <x v="77"/>
    <x v="73"/>
    <s v="2012 Summer"/>
    <x v="1"/>
    <x v="0"/>
    <s v="London"/>
    <x v="0"/>
    <s v="Basketball Men's Basketball"/>
    <s v="NA"/>
  </r>
  <r>
    <n v="85298"/>
    <s v="Maybyner Nen"/>
    <x v="0"/>
    <n v="33"/>
    <n v="211"/>
    <n v="113"/>
    <x v="77"/>
    <x v="73"/>
    <s v="2016 Summer"/>
    <x v="19"/>
    <x v="0"/>
    <s v="Rio de Janeiro"/>
    <x v="0"/>
    <s v="Basketball Men's Basketball"/>
    <s v="NA"/>
  </r>
  <r>
    <n v="85299"/>
    <s v="Elissandra Regina &quot;Nen&quot; Cavalcanti"/>
    <x v="1"/>
    <n v="20"/>
    <n v="158"/>
    <n v="54"/>
    <x v="77"/>
    <x v="73"/>
    <s v="1996 Summer"/>
    <x v="11"/>
    <x v="0"/>
    <s v="Atlanta"/>
    <x v="2"/>
    <s v="Football Women's Football"/>
    <s v="NA"/>
  </r>
  <r>
    <n v="85299"/>
    <s v="Elissandra Regina &quot;Nen&quot; Cavalcanti"/>
    <x v="1"/>
    <n v="24"/>
    <n v="158"/>
    <n v="54"/>
    <x v="77"/>
    <x v="73"/>
    <s v="2000 Summer"/>
    <x v="10"/>
    <x v="0"/>
    <s v="Sydney"/>
    <x v="2"/>
    <s v="Football Women's Football"/>
    <s v="NA"/>
  </r>
  <r>
    <n v="85300"/>
    <s v="Christian Nenepath"/>
    <x v="0"/>
    <n v="23"/>
    <n v="168"/>
    <n v="58"/>
    <x v="66"/>
    <x v="63"/>
    <s v="1984 Summer"/>
    <x v="23"/>
    <x v="0"/>
    <s v="Los Angeles"/>
    <x v="6"/>
    <s v="Athletics Men's 100 metres"/>
    <s v="NA"/>
  </r>
  <r>
    <n v="85300"/>
    <s v="Christian Nenepath"/>
    <x v="0"/>
    <n v="23"/>
    <n v="168"/>
    <n v="58"/>
    <x v="66"/>
    <x v="63"/>
    <s v="1984 Summer"/>
    <x v="23"/>
    <x v="0"/>
    <s v="Los Angeles"/>
    <x v="6"/>
    <s v="Athletics Men's 200 metres"/>
    <s v="NA"/>
  </r>
  <r>
    <n v="85300"/>
    <s v="Christian Nenepath"/>
    <x v="0"/>
    <n v="23"/>
    <n v="168"/>
    <n v="58"/>
    <x v="66"/>
    <x v="63"/>
    <s v="1984 Summer"/>
    <x v="23"/>
    <x v="0"/>
    <s v="Los Angeles"/>
    <x v="6"/>
    <s v="Athletics Men's 4 x 100 metres Relay"/>
    <s v="NA"/>
  </r>
  <r>
    <n v="85301"/>
    <s v="Vilma Pegado Nenganga"/>
    <x v="1"/>
    <n v="19"/>
    <n v="170"/>
    <n v="59"/>
    <x v="113"/>
    <x v="104"/>
    <s v="2016 Summer"/>
    <x v="19"/>
    <x v="0"/>
    <s v="Rio de Janeiro"/>
    <x v="15"/>
    <s v="Handball Women's Handball"/>
    <s v="NA"/>
  </r>
  <r>
    <n v="85302"/>
    <s v="Jos Orbein Nennger Rodrguez"/>
    <x v="0"/>
    <n v="21"/>
    <n v="194"/>
    <n v="89"/>
    <x v="22"/>
    <x v="20"/>
    <s v="1980 Summer"/>
    <x v="9"/>
    <x v="0"/>
    <s v="Moskva"/>
    <x v="15"/>
    <s v="Handball Men's Handball"/>
    <s v="NA"/>
  </r>
  <r>
    <n v="85303"/>
    <s v="Gerhard Nenning"/>
    <x v="0"/>
    <n v="23"/>
    <n v="174"/>
    <n v="79"/>
    <x v="147"/>
    <x v="130"/>
    <s v="1964 Winter"/>
    <x v="22"/>
    <x v="1"/>
    <s v="Innsbruck"/>
    <x v="14"/>
    <s v="Alpine Skiing Men's Downhill"/>
    <s v="NA"/>
  </r>
  <r>
    <n v="85303"/>
    <s v="Gerhard Nenning"/>
    <x v="0"/>
    <n v="23"/>
    <n v="174"/>
    <n v="79"/>
    <x v="147"/>
    <x v="130"/>
    <s v="1964 Winter"/>
    <x v="22"/>
    <x v="1"/>
    <s v="Innsbruck"/>
    <x v="14"/>
    <s v="Alpine Skiing Men's Giant Slalom"/>
    <s v="NA"/>
  </r>
  <r>
    <n v="85303"/>
    <s v="Gerhard Nenning"/>
    <x v="0"/>
    <n v="23"/>
    <n v="174"/>
    <n v="79"/>
    <x v="147"/>
    <x v="130"/>
    <s v="1964 Winter"/>
    <x v="22"/>
    <x v="1"/>
    <s v="Innsbruck"/>
    <x v="14"/>
    <s v="Alpine Skiing Men's Slalom"/>
    <s v="NA"/>
  </r>
  <r>
    <n v="85303"/>
    <s v="Gerhard Nenning"/>
    <x v="0"/>
    <n v="27"/>
    <n v="174"/>
    <n v="79"/>
    <x v="147"/>
    <x v="130"/>
    <s v="1968 Winter"/>
    <x v="24"/>
    <x v="1"/>
    <s v="Grenoble"/>
    <x v="14"/>
    <s v="Alpine Skiing Men's Downhill"/>
    <s v="NA"/>
  </r>
  <r>
    <n v="85303"/>
    <s v="Gerhard Nenning"/>
    <x v="0"/>
    <n v="27"/>
    <n v="174"/>
    <n v="79"/>
    <x v="147"/>
    <x v="130"/>
    <s v="1968 Winter"/>
    <x v="24"/>
    <x v="1"/>
    <s v="Grenoble"/>
    <x v="14"/>
    <s v="Alpine Skiing Men's Giant Slalom"/>
    <s v="NA"/>
  </r>
  <r>
    <n v="85304"/>
    <s v="Milcho Nenov"/>
    <x v="0"/>
    <n v="18"/>
    <s v="NA"/>
    <s v="NA"/>
    <x v="15"/>
    <x v="13"/>
    <s v="1976 Winter"/>
    <x v="29"/>
    <x v="1"/>
    <s v="Innsbruck"/>
    <x v="7"/>
    <s v="Ice Hockey Men's Ice Hockey"/>
    <s v="NA"/>
  </r>
  <r>
    <n v="85305"/>
    <s v="Nikola Nenov"/>
    <x v="0"/>
    <n v="28"/>
    <s v="NA"/>
    <s v="NA"/>
    <x v="15"/>
    <x v="13"/>
    <s v="1936 Summer"/>
    <x v="26"/>
    <x v="0"/>
    <s v="Berlin"/>
    <x v="28"/>
    <s v="Cycling Men's Road Race, Individual"/>
    <s v="NA"/>
  </r>
  <r>
    <n v="85305"/>
    <s v="Nikola Nenov"/>
    <x v="0"/>
    <n v="28"/>
    <s v="NA"/>
    <s v="NA"/>
    <x v="15"/>
    <x v="13"/>
    <s v="1936 Summer"/>
    <x v="26"/>
    <x v="0"/>
    <s v="Berlin"/>
    <x v="28"/>
    <s v="Cycling Men's Road Race, Team"/>
    <s v="NA"/>
  </r>
  <r>
    <n v="85306"/>
    <s v="Stanimir Nenov"/>
    <x v="0"/>
    <n v="24"/>
    <n v="175"/>
    <n v="63"/>
    <x v="15"/>
    <x v="13"/>
    <s v="1980 Summer"/>
    <x v="9"/>
    <x v="0"/>
    <s v="Moskva"/>
    <x v="6"/>
    <s v="Athletics Men's 3,000 metres Steeplechase"/>
    <s v="NA"/>
  </r>
  <r>
    <n v="85307"/>
    <s v="Stayko Nenov"/>
    <x v="0"/>
    <n v="27"/>
    <n v="170"/>
    <n v="64"/>
    <x v="15"/>
    <x v="13"/>
    <s v="1980 Summer"/>
    <x v="9"/>
    <x v="0"/>
    <s v="Moskva"/>
    <x v="25"/>
    <s v="Shooting Mixed Trap"/>
    <s v="NA"/>
  </r>
  <r>
    <n v="85308"/>
    <s v="Carsten Nentwig"/>
    <x v="0"/>
    <n v="25"/>
    <n v="189"/>
    <n v="90"/>
    <x v="290"/>
    <x v="130"/>
    <s v="1992 Winter"/>
    <x v="0"/>
    <x v="1"/>
    <s v="Albertville"/>
    <x v="22"/>
    <s v="Bobsleigh Men's Four"/>
    <s v="NA"/>
  </r>
  <r>
    <n v="85308"/>
    <s v="Carsten Nentwig"/>
    <x v="0"/>
    <n v="27"/>
    <n v="189"/>
    <n v="90"/>
    <x v="290"/>
    <x v="130"/>
    <s v="1994 Winter"/>
    <x v="5"/>
    <x v="1"/>
    <s v="Lillehammer"/>
    <x v="22"/>
    <s v="Bobsleigh Men's Four"/>
    <s v="NA"/>
  </r>
  <r>
    <n v="85309"/>
    <s v="Anne-Marie Gustafsdotter Nenzell"/>
    <x v="1"/>
    <n v="23"/>
    <n v="165"/>
    <n v="55"/>
    <x v="85"/>
    <x v="79"/>
    <s v="1972 Summer"/>
    <x v="25"/>
    <x v="0"/>
    <s v="Munich"/>
    <x v="6"/>
    <s v="Athletics Women's 1,500 metres"/>
    <s v="NA"/>
  </r>
  <r>
    <n v="85310"/>
    <s v="Mirko Giacomo Nenzi"/>
    <x v="0"/>
    <n v="24"/>
    <n v="175"/>
    <n v="75"/>
    <x v="16"/>
    <x v="14"/>
    <s v="2014 Winter"/>
    <x v="14"/>
    <x v="1"/>
    <s v="Sochi"/>
    <x v="4"/>
    <s v="Speed Skating Men's 500 metres"/>
    <s v="NA"/>
  </r>
  <r>
    <n v="85310"/>
    <s v="Mirko Giacomo Nenzi"/>
    <x v="0"/>
    <n v="24"/>
    <n v="175"/>
    <n v="75"/>
    <x v="16"/>
    <x v="14"/>
    <s v="2014 Winter"/>
    <x v="14"/>
    <x v="1"/>
    <s v="Sochi"/>
    <x v="4"/>
    <s v="Speed Skating Men's 1,000 metres"/>
    <s v="NA"/>
  </r>
  <r>
    <n v="85310"/>
    <s v="Mirko Giacomo Nenzi"/>
    <x v="0"/>
    <n v="24"/>
    <n v="175"/>
    <n v="75"/>
    <x v="16"/>
    <x v="14"/>
    <s v="2014 Winter"/>
    <x v="14"/>
    <x v="1"/>
    <s v="Sochi"/>
    <x v="4"/>
    <s v="Speed Skating Men's 1,500 metres"/>
    <s v="NA"/>
  </r>
  <r>
    <n v="85311"/>
    <s v="August Neo"/>
    <x v="0"/>
    <n v="28"/>
    <s v="NA"/>
    <n v="90"/>
    <x v="8"/>
    <x v="7"/>
    <s v="1936 Summer"/>
    <x v="26"/>
    <x v="0"/>
    <s v="Berlin"/>
    <x v="17"/>
    <s v="Wrestling Men's Light-Heavyweight, Greco-Roman"/>
    <s v="Bronze"/>
  </r>
  <r>
    <n v="85311"/>
    <s v="August Neo"/>
    <x v="0"/>
    <n v="28"/>
    <s v="NA"/>
    <n v="90"/>
    <x v="8"/>
    <x v="7"/>
    <s v="1936 Summer"/>
    <x v="26"/>
    <x v="0"/>
    <s v="Berlin"/>
    <x v="17"/>
    <s v="Wrestling Men's Light-Heavyweight, Freestyle"/>
    <s v="Silver"/>
  </r>
  <r>
    <n v="85312"/>
    <s v="Neo Chwee Kok"/>
    <x v="0"/>
    <n v="21"/>
    <s v="NA"/>
    <s v="NA"/>
    <x v="68"/>
    <x v="65"/>
    <s v="1952 Summer"/>
    <x v="8"/>
    <x v="0"/>
    <s v="Helsinki"/>
    <x v="8"/>
    <s v="Swimming Men's 100 metres Freestyle"/>
    <s v="NA"/>
  </r>
  <r>
    <n v="85312"/>
    <s v="Neo Chwee Kok"/>
    <x v="0"/>
    <n v="21"/>
    <s v="NA"/>
    <s v="NA"/>
    <x v="68"/>
    <x v="65"/>
    <s v="1952 Summer"/>
    <x v="8"/>
    <x v="0"/>
    <s v="Helsinki"/>
    <x v="8"/>
    <s v="Swimming Men's 400 metres Freestyle"/>
    <s v="NA"/>
  </r>
  <r>
    <n v="85313"/>
    <s v="Neo Jie Shi"/>
    <x v="1"/>
    <n v="31"/>
    <n v="168"/>
    <n v="50"/>
    <x v="68"/>
    <x v="65"/>
    <s v="2016 Summer"/>
    <x v="19"/>
    <x v="0"/>
    <s v="Rio de Janeiro"/>
    <x v="6"/>
    <s v="Athletics Women's Marathon"/>
    <s v="NA"/>
  </r>
  <r>
    <n v="85314"/>
    <s v="Sotiria Neofytou"/>
    <x v="1"/>
    <n v="18"/>
    <n v="165"/>
    <n v="60"/>
    <x v="168"/>
    <x v="143"/>
    <s v="2016 Summer"/>
    <x v="19"/>
    <x v="0"/>
    <s v="Rio de Janeiro"/>
    <x v="8"/>
    <s v="Swimming Women's 100 metres Butterfly"/>
    <s v="NA"/>
  </r>
  <r>
    <n v="85315"/>
    <s v="Filip Nepejchal"/>
    <x v="0"/>
    <n v="17"/>
    <n v="177"/>
    <n v="70"/>
    <x v="133"/>
    <x v="120"/>
    <s v="2016 Summer"/>
    <x v="19"/>
    <x v="0"/>
    <s v="Rio de Janeiro"/>
    <x v="25"/>
    <s v="Shooting Men's Air Rifle, 10 metres"/>
    <s v="NA"/>
  </r>
  <r>
    <n v="85315"/>
    <s v="Filip Nepejchal"/>
    <x v="0"/>
    <n v="17"/>
    <n v="177"/>
    <n v="70"/>
    <x v="133"/>
    <x v="120"/>
    <s v="2016 Summer"/>
    <x v="19"/>
    <x v="0"/>
    <s v="Rio de Janeiro"/>
    <x v="25"/>
    <s v="Shooting Men's Small-Bore Rifle, Three Positions, 50 metres"/>
    <s v="NA"/>
  </r>
  <r>
    <n v="85315"/>
    <s v="Filip Nepejchal"/>
    <x v="0"/>
    <n v="17"/>
    <n v="177"/>
    <n v="70"/>
    <x v="133"/>
    <x v="120"/>
    <s v="2016 Summer"/>
    <x v="19"/>
    <x v="0"/>
    <s v="Rio de Janeiro"/>
    <x v="25"/>
    <s v="Shooting Men's Small-Bore Rifle, Prone, 50 metres"/>
    <s v="NA"/>
  </r>
  <r>
    <n v="85316"/>
    <s v="Ondrej Nepela"/>
    <x v="0"/>
    <n v="13"/>
    <n v="175"/>
    <n v="70"/>
    <x v="129"/>
    <x v="117"/>
    <s v="1964 Winter"/>
    <x v="22"/>
    <x v="1"/>
    <s v="Innsbruck"/>
    <x v="33"/>
    <s v="Figure Skating Men's Singles"/>
    <s v="NA"/>
  </r>
  <r>
    <n v="85316"/>
    <s v="Ondrej Nepela"/>
    <x v="0"/>
    <n v="17"/>
    <n v="175"/>
    <n v="70"/>
    <x v="129"/>
    <x v="117"/>
    <s v="1968 Winter"/>
    <x v="24"/>
    <x v="1"/>
    <s v="Grenoble"/>
    <x v="33"/>
    <s v="Figure Skating Men's Singles"/>
    <s v="NA"/>
  </r>
  <r>
    <n v="85316"/>
    <s v="Ondrej Nepela"/>
    <x v="0"/>
    <n v="21"/>
    <n v="175"/>
    <n v="70"/>
    <x v="129"/>
    <x v="117"/>
    <s v="1972 Winter"/>
    <x v="25"/>
    <x v="1"/>
    <s v="Sapporo"/>
    <x v="33"/>
    <s v="Figure Skating Men's Singles"/>
    <s v="Gold"/>
  </r>
  <r>
    <n v="85317"/>
    <s v="Boris Gavrilovich Nepokupnoy"/>
    <x v="0"/>
    <s v="NA"/>
    <s v="NA"/>
    <s v="NA"/>
    <x v="20"/>
    <x v="18"/>
    <s v="1912 Summer"/>
    <x v="12"/>
    <x v="0"/>
    <s v="Stockholm"/>
    <x v="32"/>
    <s v="Modern Pentathlon Men's Individual"/>
    <s v="NA"/>
  </r>
  <r>
    <n v="85317"/>
    <s v="Boris Gavrilovich Nepokupnoy"/>
    <x v="0"/>
    <s v="NA"/>
    <s v="NA"/>
    <s v="NA"/>
    <x v="20"/>
    <x v="18"/>
    <s v="1912 Summer"/>
    <x v="12"/>
    <x v="0"/>
    <s v="Stockholm"/>
    <x v="23"/>
    <s v="Fencing Men's Sabre, Individual"/>
    <s v="NA"/>
  </r>
  <r>
    <n v="85318"/>
    <s v="David Nepomuceno"/>
    <x v="0"/>
    <n v="23"/>
    <s v="NA"/>
    <s v="NA"/>
    <x v="67"/>
    <x v="64"/>
    <s v="1924 Summer"/>
    <x v="13"/>
    <x v="0"/>
    <s v="Paris"/>
    <x v="6"/>
    <s v="Athletics Men's 100 metres"/>
    <s v="NA"/>
  </r>
  <r>
    <n v="85318"/>
    <s v="David Nepomuceno"/>
    <x v="0"/>
    <n v="23"/>
    <s v="NA"/>
    <s v="NA"/>
    <x v="67"/>
    <x v="64"/>
    <s v="1924 Summer"/>
    <x v="13"/>
    <x v="0"/>
    <s v="Paris"/>
    <x v="6"/>
    <s v="Athletics Men's 200 metres"/>
    <s v="NA"/>
  </r>
  <r>
    <n v="85319"/>
    <s v="Graciano Nepomuceno"/>
    <x v="0"/>
    <n v="66"/>
    <s v="NA"/>
    <s v="NA"/>
    <x v="67"/>
    <x v="64"/>
    <s v="1948 Summer"/>
    <x v="15"/>
    <x v="0"/>
    <s v="London"/>
    <x v="13"/>
    <s v="Art Competitions Mixed Sculpturing, Statues"/>
    <s v="NA"/>
  </r>
  <r>
    <n v="85320"/>
    <s v="Karel Nepomuck"/>
    <x v="0"/>
    <n v="25"/>
    <n v="173"/>
    <n v="71"/>
    <x v="129"/>
    <x v="117"/>
    <s v="1964 Summer"/>
    <x v="22"/>
    <x v="0"/>
    <s v="Tokyo"/>
    <x v="2"/>
    <s v="Football Men's Football"/>
    <s v="Silver"/>
  </r>
  <r>
    <n v="85321"/>
    <s v="Nelia Ihorivna Neporadna"/>
    <x v="1"/>
    <n v="19"/>
    <n v="156"/>
    <n v="40"/>
    <x v="93"/>
    <x v="86"/>
    <s v="2004 Summer"/>
    <x v="20"/>
    <x v="0"/>
    <s v="Athina"/>
    <x v="6"/>
    <s v="Athletics Women's 1,500 metres"/>
    <s v="NA"/>
  </r>
  <r>
    <n v="85322"/>
    <s v="Uwe Nepp"/>
    <x v="0"/>
    <n v="21"/>
    <n v="187"/>
    <n v="70"/>
    <x v="78"/>
    <x v="74"/>
    <s v="1988 Summer"/>
    <x v="4"/>
    <x v="0"/>
    <s v="Seoul"/>
    <x v="28"/>
    <s v="Cycling Men's Team Pursuit, 4,000 metres"/>
    <s v="NA"/>
  </r>
  <r>
    <n v="85323"/>
    <s v="Axel Nepraunik"/>
    <x v="0"/>
    <n v="27"/>
    <n v="174"/>
    <n v="67"/>
    <x v="147"/>
    <x v="130"/>
    <s v="1972 Summer"/>
    <x v="25"/>
    <x v="0"/>
    <s v="Munich"/>
    <x v="6"/>
    <s v="Athletics Men's 100 metres"/>
    <s v="NA"/>
  </r>
  <r>
    <n v="85323"/>
    <s v="Axel Nepraunik"/>
    <x v="0"/>
    <n v="27"/>
    <n v="174"/>
    <n v="67"/>
    <x v="147"/>
    <x v="130"/>
    <s v="1972 Summer"/>
    <x v="25"/>
    <x v="0"/>
    <s v="Munich"/>
    <x v="6"/>
    <s v="Athletics Men's 4 x 100 metres Relay"/>
    <s v="NA"/>
  </r>
  <r>
    <n v="85324"/>
    <s v="Ivan Nikolayevich Nepryayev"/>
    <x v="0"/>
    <n v="24"/>
    <n v="189"/>
    <n v="85"/>
    <x v="20"/>
    <x v="18"/>
    <s v="2006 Winter"/>
    <x v="17"/>
    <x v="1"/>
    <s v="Torino"/>
    <x v="7"/>
    <s v="Ice Hockey Men's Ice Hockey"/>
    <s v="NA"/>
  </r>
  <r>
    <n v="85325"/>
    <s v="Milan (Mihajlo) Nerali"/>
    <x v="0"/>
    <n v="25"/>
    <s v="NA"/>
    <s v="NA"/>
    <x v="147"/>
    <x v="130"/>
    <s v="1900 Summer"/>
    <x v="3"/>
    <x v="0"/>
    <s v="Paris"/>
    <x v="23"/>
    <s v="Fencing Men's Sabre, Masters, Individual"/>
    <s v="Bronze"/>
  </r>
  <r>
    <n v="85326"/>
    <s v="Herlof Aasmund &quot;Hal&quot; Nerdal"/>
    <x v="0"/>
    <n v="32"/>
    <s v="NA"/>
    <s v="NA"/>
    <x v="46"/>
    <x v="43"/>
    <s v="1960 Winter"/>
    <x v="21"/>
    <x v="1"/>
    <s v="Squaw Valley"/>
    <x v="40"/>
    <s v="Nordic Combined Men's Individual"/>
    <s v="NA"/>
  </r>
  <r>
    <n v="85327"/>
    <s v="Erik Nerell"/>
    <x v="0"/>
    <n v="20"/>
    <n v="170"/>
    <n v="70"/>
    <x v="6"/>
    <x v="5"/>
    <s v="1984 Winter"/>
    <x v="23"/>
    <x v="1"/>
    <s v="Sarajevo"/>
    <x v="7"/>
    <s v="Ice Hockey Men's Ice Hockey"/>
    <s v="NA"/>
  </r>
  <r>
    <n v="85328"/>
    <s v="Torger Nergrd"/>
    <x v="0"/>
    <n v="27"/>
    <n v="179"/>
    <n v="85"/>
    <x v="6"/>
    <x v="5"/>
    <s v="2002 Winter"/>
    <x v="7"/>
    <x v="1"/>
    <s v="Salt Lake City"/>
    <x v="49"/>
    <s v="Curling Men's Curling"/>
    <s v="Gold"/>
  </r>
  <r>
    <n v="85328"/>
    <s v="Torger Nergrd"/>
    <x v="0"/>
    <n v="35"/>
    <n v="179"/>
    <n v="85"/>
    <x v="6"/>
    <x v="5"/>
    <s v="2010 Winter"/>
    <x v="30"/>
    <x v="1"/>
    <s v="Vancouver"/>
    <x v="49"/>
    <s v="Curling Men's Curling"/>
    <s v="Silver"/>
  </r>
  <r>
    <n v="85328"/>
    <s v="Torger Nergrd"/>
    <x v="0"/>
    <n v="39"/>
    <n v="179"/>
    <n v="85"/>
    <x v="6"/>
    <x v="5"/>
    <s v="2014 Winter"/>
    <x v="14"/>
    <x v="1"/>
    <s v="Sochi"/>
    <x v="49"/>
    <s v="Curling Men's Curling"/>
    <s v="NA"/>
  </r>
  <r>
    <n v="85329"/>
    <s v="Petra Nerger"/>
    <x v="1"/>
    <n v="19"/>
    <n v="173"/>
    <n v="62"/>
    <x v="42"/>
    <x v="40"/>
    <s v="1964 Summer"/>
    <x v="22"/>
    <x v="0"/>
    <s v="Tokyo"/>
    <x v="8"/>
    <s v="Swimming Women's 100 metres Backstroke"/>
    <s v="NA"/>
  </r>
  <r>
    <n v="85330"/>
    <s v="Nergin Enkhbat"/>
    <x v="0"/>
    <n v="26"/>
    <n v="174"/>
    <n v="60"/>
    <x v="145"/>
    <x v="129"/>
    <s v="1988 Summer"/>
    <x v="4"/>
    <x v="0"/>
    <s v="Seoul"/>
    <x v="26"/>
    <s v="Boxing Men's Lightweight"/>
    <s v="Bronze"/>
  </r>
  <r>
    <n v="85331"/>
    <s v="Nergin Tmennast"/>
    <x v="0"/>
    <n v="22"/>
    <s v="NA"/>
    <s v="NA"/>
    <x v="145"/>
    <x v="129"/>
    <s v="1992 Summer"/>
    <x v="0"/>
    <x v="0"/>
    <s v="Barcelona"/>
    <x v="17"/>
    <s v="Wrestling Men's Middleweight, Freestyle"/>
    <s v="NA"/>
  </r>
  <r>
    <n v="85332"/>
    <s v="Jos Socorro Neri Valenzuela"/>
    <x v="0"/>
    <n v="22"/>
    <n v="173"/>
    <n v="62"/>
    <x v="28"/>
    <x v="26"/>
    <s v="1968 Summer"/>
    <x v="24"/>
    <x v="0"/>
    <s v="Mexico City"/>
    <x v="6"/>
    <s v="Athletics Men's 1,500 metres"/>
    <s v="NA"/>
  </r>
  <r>
    <n v="85333"/>
    <s v="Maino Neri"/>
    <x v="0"/>
    <n v="24"/>
    <n v="170"/>
    <n v="76"/>
    <x v="16"/>
    <x v="14"/>
    <s v="1948 Summer"/>
    <x v="15"/>
    <x v="0"/>
    <s v="London"/>
    <x v="2"/>
    <s v="Football Men's Football"/>
    <s v="NA"/>
  </r>
  <r>
    <n v="85333"/>
    <s v="Maino Neri"/>
    <x v="0"/>
    <n v="28"/>
    <n v="170"/>
    <n v="76"/>
    <x v="16"/>
    <x v="14"/>
    <s v="1952 Summer"/>
    <x v="8"/>
    <x v="0"/>
    <s v="Helsinki"/>
    <x v="2"/>
    <s v="Football Men's Football"/>
    <s v="NA"/>
  </r>
  <r>
    <n v="85334"/>
    <s v="Marcello Neri"/>
    <x v="0"/>
    <n v="26"/>
    <s v="NA"/>
    <s v="NA"/>
    <x v="16"/>
    <x v="14"/>
    <s v="1928 Summer"/>
    <x v="28"/>
    <x v="0"/>
    <s v="Amsterdam"/>
    <x v="28"/>
    <s v="Cycling Men's Road Race, Individual"/>
    <s v="NA"/>
  </r>
  <r>
    <n v="85334"/>
    <s v="Marcello Neri"/>
    <x v="0"/>
    <n v="26"/>
    <s v="NA"/>
    <s v="NA"/>
    <x v="16"/>
    <x v="14"/>
    <s v="1928 Summer"/>
    <x v="28"/>
    <x v="0"/>
    <s v="Amsterdam"/>
    <x v="28"/>
    <s v="Cycling Men's Road Race, Team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Individual All-Around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Team All-Around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Horse Vault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Parallel Bars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Horizontal Bar"/>
    <s v="Silver"/>
  </r>
  <r>
    <n v="85335"/>
    <s v="Romeo Neri"/>
    <x v="0"/>
    <n v="25"/>
    <n v="167"/>
    <s v="NA"/>
    <x v="16"/>
    <x v="14"/>
    <s v="1928 Summer"/>
    <x v="28"/>
    <x v="0"/>
    <s v="Amsterdam"/>
    <x v="12"/>
    <s v="Gymnastics Men's Rings"/>
    <s v="NA"/>
  </r>
  <r>
    <n v="85335"/>
    <s v="Romeo Neri"/>
    <x v="0"/>
    <n v="25"/>
    <n v="167"/>
    <s v="NA"/>
    <x v="16"/>
    <x v="14"/>
    <s v="1928 Summer"/>
    <x v="28"/>
    <x v="0"/>
    <s v="Amsterdam"/>
    <x v="12"/>
    <s v="Gymnastics Men's Pommelled Horse"/>
    <s v="NA"/>
  </r>
  <r>
    <n v="85335"/>
    <s v="Romeo Neri"/>
    <x v="0"/>
    <n v="29"/>
    <n v="167"/>
    <s v="NA"/>
    <x v="16"/>
    <x v="14"/>
    <s v="1932 Summer"/>
    <x v="6"/>
    <x v="0"/>
    <s v="Los Angeles"/>
    <x v="12"/>
    <s v="Gymnastics Men's Individual All-Around"/>
    <s v="Gold"/>
  </r>
  <r>
    <n v="85335"/>
    <s v="Romeo Neri"/>
    <x v="0"/>
    <n v="29"/>
    <n v="167"/>
    <s v="NA"/>
    <x v="16"/>
    <x v="14"/>
    <s v="1932 Summer"/>
    <x v="6"/>
    <x v="0"/>
    <s v="Los Angeles"/>
    <x v="12"/>
    <s v="Gymnastics Men's Team All-Around"/>
    <s v="Gold"/>
  </r>
  <r>
    <n v="85335"/>
    <s v="Romeo Neri"/>
    <x v="0"/>
    <n v="29"/>
    <n v="167"/>
    <s v="NA"/>
    <x v="16"/>
    <x v="14"/>
    <s v="1932 Summer"/>
    <x v="6"/>
    <x v="0"/>
    <s v="Los Angeles"/>
    <x v="12"/>
    <s v="Gymnastics Men's Floor Exercise"/>
    <s v="NA"/>
  </r>
  <r>
    <n v="85335"/>
    <s v="Romeo Neri"/>
    <x v="0"/>
    <n v="29"/>
    <n v="167"/>
    <s v="NA"/>
    <x v="16"/>
    <x v="14"/>
    <s v="1932 Summer"/>
    <x v="6"/>
    <x v="0"/>
    <s v="Los Angeles"/>
    <x v="12"/>
    <s v="Gymnastics Men's Parallel Bars"/>
    <s v="Gold"/>
  </r>
  <r>
    <n v="85335"/>
    <s v="Romeo Neri"/>
    <x v="0"/>
    <n v="33"/>
    <n v="167"/>
    <s v="NA"/>
    <x v="16"/>
    <x v="14"/>
    <s v="1936 Summer"/>
    <x v="26"/>
    <x v="0"/>
    <s v="Berlin"/>
    <x v="12"/>
    <s v="Gymnastics Men's Individual All-Around"/>
    <s v="NA"/>
  </r>
  <r>
    <n v="85335"/>
    <s v="Romeo Neri"/>
    <x v="0"/>
    <n v="33"/>
    <n v="167"/>
    <s v="NA"/>
    <x v="16"/>
    <x v="14"/>
    <s v="1936 Summer"/>
    <x v="26"/>
    <x v="0"/>
    <s v="Berlin"/>
    <x v="12"/>
    <s v="Gymnastics Men's Team All-Around"/>
    <s v="NA"/>
  </r>
  <r>
    <n v="85335"/>
    <s v="Romeo Neri"/>
    <x v="0"/>
    <n v="33"/>
    <n v="167"/>
    <s v="NA"/>
    <x v="16"/>
    <x v="14"/>
    <s v="1936 Summer"/>
    <x v="26"/>
    <x v="0"/>
    <s v="Berlin"/>
    <x v="12"/>
    <s v="Gymnastics Men's Floor Exercise"/>
    <s v="NA"/>
  </r>
  <r>
    <n v="85335"/>
    <s v="Romeo Neri"/>
    <x v="0"/>
    <n v="33"/>
    <n v="167"/>
    <s v="NA"/>
    <x v="16"/>
    <x v="14"/>
    <s v="1936 Summer"/>
    <x v="26"/>
    <x v="0"/>
    <s v="Berlin"/>
    <x v="12"/>
    <s v="Gymnastics Men's Rings"/>
    <s v="NA"/>
  </r>
  <r>
    <n v="85335"/>
    <s v="Romeo Neri"/>
    <x v="0"/>
    <n v="33"/>
    <n v="167"/>
    <s v="NA"/>
    <x v="16"/>
    <x v="14"/>
    <s v="1936 Summer"/>
    <x v="26"/>
    <x v="0"/>
    <s v="Berlin"/>
    <x v="12"/>
    <s v="Gymnastics Men's Pommelled Horse"/>
    <s v="NA"/>
  </r>
  <r>
    <n v="85336"/>
    <s v="Goran Neri"/>
    <x v="0"/>
    <s v="NA"/>
    <s v="NA"/>
    <s v="NA"/>
    <x v="206"/>
    <x v="160"/>
    <s v="1980 Summer"/>
    <x v="9"/>
    <x v="0"/>
    <s v="Moskva"/>
    <x v="15"/>
    <s v="Handball Men's Handball"/>
    <s v="NA"/>
  </r>
  <r>
    <n v="85337"/>
    <s v="Nicholas Thomas &quot;Nick&quot; Nerich"/>
    <x v="0"/>
    <n v="18"/>
    <s v="NA"/>
    <s v="NA"/>
    <x v="4"/>
    <x v="3"/>
    <s v="1912 Summer"/>
    <x v="12"/>
    <x v="0"/>
    <s v="Stockholm"/>
    <x v="8"/>
    <s v="Swimming Men's 100 metres Freestyle"/>
    <s v="NA"/>
  </r>
  <r>
    <n v="85337"/>
    <s v="Nicholas Thomas &quot;Nick&quot; Nerich"/>
    <x v="0"/>
    <n v="18"/>
    <s v="NA"/>
    <s v="NA"/>
    <x v="4"/>
    <x v="3"/>
    <s v="1912 Summer"/>
    <x v="12"/>
    <x v="0"/>
    <s v="Stockholm"/>
    <x v="8"/>
    <s v="Swimming Men's 400 metres Freestyle"/>
    <s v="NA"/>
  </r>
  <r>
    <n v="85338"/>
    <s v="Stefanie &quot;Steffi&quot; Nerius"/>
    <x v="1"/>
    <n v="24"/>
    <n v="178"/>
    <n v="72"/>
    <x v="42"/>
    <x v="40"/>
    <s v="1996 Summer"/>
    <x v="11"/>
    <x v="0"/>
    <s v="Atlanta"/>
    <x v="6"/>
    <s v="Athletics Women's Javelin Throw"/>
    <s v="NA"/>
  </r>
  <r>
    <n v="85338"/>
    <s v="Stefanie &quot;Steffi&quot; Nerius"/>
    <x v="1"/>
    <n v="28"/>
    <n v="178"/>
    <n v="72"/>
    <x v="42"/>
    <x v="40"/>
    <s v="2000 Summer"/>
    <x v="10"/>
    <x v="0"/>
    <s v="Sydney"/>
    <x v="6"/>
    <s v="Athletics Women's Javelin Throw"/>
    <s v="NA"/>
  </r>
  <r>
    <n v="85338"/>
    <s v="Stefanie &quot;Steffi&quot; Nerius"/>
    <x v="1"/>
    <n v="32"/>
    <n v="178"/>
    <n v="72"/>
    <x v="42"/>
    <x v="40"/>
    <s v="2004 Summer"/>
    <x v="20"/>
    <x v="0"/>
    <s v="Athina"/>
    <x v="6"/>
    <s v="Athletics Women's Javelin Throw"/>
    <s v="Silver"/>
  </r>
  <r>
    <n v="85338"/>
    <s v="Stefanie &quot;Steffi&quot; Nerius"/>
    <x v="1"/>
    <n v="36"/>
    <n v="178"/>
    <n v="72"/>
    <x v="42"/>
    <x v="40"/>
    <s v="2008 Summer"/>
    <x v="18"/>
    <x v="0"/>
    <s v="Beijing"/>
    <x v="6"/>
    <s v="Athletics Women's Javelin Throw"/>
    <s v="NA"/>
  </r>
  <r>
    <n v="85339"/>
    <s v="Manfred Nerlinger"/>
    <x v="0"/>
    <n v="23"/>
    <n v="182"/>
    <n v="148"/>
    <x v="78"/>
    <x v="74"/>
    <s v="1984 Summer"/>
    <x v="23"/>
    <x v="0"/>
    <s v="Los Angeles"/>
    <x v="16"/>
    <s v="Weightlifting Men's Super-Heavyweight"/>
    <s v="Bronze"/>
  </r>
  <r>
    <n v="85339"/>
    <s v="Manfred Nerlinger"/>
    <x v="0"/>
    <n v="27"/>
    <n v="182"/>
    <n v="148"/>
    <x v="78"/>
    <x v="74"/>
    <s v="1988 Summer"/>
    <x v="4"/>
    <x v="0"/>
    <s v="Seoul"/>
    <x v="16"/>
    <s v="Weightlifting Men's Super-Heavyweight"/>
    <s v="Silver"/>
  </r>
  <r>
    <n v="85339"/>
    <s v="Manfred Nerlinger"/>
    <x v="0"/>
    <n v="31"/>
    <n v="182"/>
    <n v="148"/>
    <x v="42"/>
    <x v="40"/>
    <s v="1992 Summer"/>
    <x v="0"/>
    <x v="0"/>
    <s v="Barcelona"/>
    <x v="16"/>
    <s v="Weightlifting Men's Super-Heavyweight"/>
    <s v="Bronze"/>
  </r>
  <r>
    <n v="85339"/>
    <s v="Manfred Nerlinger"/>
    <x v="0"/>
    <n v="35"/>
    <n v="182"/>
    <n v="148"/>
    <x v="42"/>
    <x v="40"/>
    <s v="1996 Summer"/>
    <x v="11"/>
    <x v="0"/>
    <s v="Atlanta"/>
    <x v="16"/>
    <s v="Weightlifting Men's Super-Heavyweight"/>
    <s v="NA"/>
  </r>
  <r>
    <n v="85340"/>
    <s v="Oskar Nerlinger"/>
    <x v="0"/>
    <n v="39"/>
    <s v="NA"/>
    <s v="NA"/>
    <x v="42"/>
    <x v="40"/>
    <s v="1932 Summer"/>
    <x v="6"/>
    <x v="0"/>
    <s v="Los Angeles"/>
    <x v="13"/>
    <s v="Art Competitions Mixed Painting, Unknown Event"/>
    <s v="NA"/>
  </r>
  <r>
    <n v="85341"/>
    <s v="Bernhard Nermerich"/>
    <x v="0"/>
    <n v="29"/>
    <n v="180"/>
    <n v="59"/>
    <x v="78"/>
    <x v="74"/>
    <s v="1968 Summer"/>
    <x v="24"/>
    <x v="0"/>
    <s v="Mexico City"/>
    <x v="6"/>
    <s v="Athletics Men's 50 kilometres Walk"/>
    <s v="NA"/>
  </r>
  <r>
    <n v="85342"/>
    <s v="Spartaco Nerozz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85343"/>
    <s v="Zlatislava Vladimirovna Nersesyan"/>
    <x v="1"/>
    <n v="20"/>
    <n v="166"/>
    <n v="48"/>
    <x v="23"/>
    <x v="21"/>
    <s v="2004 Summer"/>
    <x v="20"/>
    <x v="0"/>
    <s v="Athina"/>
    <x v="42"/>
    <s v="Rhythmic Gymnastics Women's Group"/>
    <s v="NA"/>
  </r>
  <r>
    <n v="85344"/>
    <s v="Arsen Nersisyan"/>
    <x v="0"/>
    <n v="22"/>
    <n v="179"/>
    <n v="79"/>
    <x v="88"/>
    <x v="82"/>
    <s v="2010 Winter"/>
    <x v="30"/>
    <x v="1"/>
    <s v="Vancouver"/>
    <x v="14"/>
    <s v="Alpine Skiing Men's Giant Slalom"/>
    <s v="NA"/>
  </r>
  <r>
    <n v="85344"/>
    <s v="Arsen Nersisyan"/>
    <x v="0"/>
    <n v="22"/>
    <n v="179"/>
    <n v="79"/>
    <x v="88"/>
    <x v="82"/>
    <s v="2010 Winter"/>
    <x v="30"/>
    <x v="1"/>
    <s v="Vancouver"/>
    <x v="14"/>
    <s v="Alpine Skiing Men's Slalom"/>
    <s v="NA"/>
  </r>
  <r>
    <n v="85345"/>
    <s v="Richard David Nerurkar"/>
    <x v="0"/>
    <n v="28"/>
    <n v="178"/>
    <n v="64"/>
    <x v="94"/>
    <x v="87"/>
    <s v="1992 Summer"/>
    <x v="0"/>
    <x v="0"/>
    <s v="Barcelona"/>
    <x v="6"/>
    <s v="Athletics Men's 10,000 metres"/>
    <s v="NA"/>
  </r>
  <r>
    <n v="85345"/>
    <s v="Richard David Nerurkar"/>
    <x v="0"/>
    <n v="32"/>
    <n v="178"/>
    <n v="64"/>
    <x v="94"/>
    <x v="87"/>
    <s v="1996 Summer"/>
    <x v="11"/>
    <x v="0"/>
    <s v="Atlanta"/>
    <x v="6"/>
    <s v="Athletics Men's Marathon"/>
    <s v="NA"/>
  </r>
  <r>
    <n v="85346"/>
    <s v="Pier Luigi Nervi"/>
    <x v="0"/>
    <n v="45"/>
    <s v="NA"/>
    <s v="NA"/>
    <x v="16"/>
    <x v="14"/>
    <s v="1936 Summer"/>
    <x v="26"/>
    <x v="0"/>
    <s v="Berlin"/>
    <x v="13"/>
    <s v="Art Competitions Mixed Architecture, Unknown Event"/>
    <s v="NA"/>
  </r>
  <r>
    <n v="85347"/>
    <s v="Youssef Ali Ahmed Nesaif Nesaif Boukhamas"/>
    <x v="0"/>
    <n v="23"/>
    <n v="192"/>
    <n v="100"/>
    <x v="35"/>
    <x v="33"/>
    <s v="1992 Summer"/>
    <x v="0"/>
    <x v="0"/>
    <s v="Barcelona"/>
    <x v="6"/>
    <s v="Athletics Men's Javelin Throw"/>
    <s v="NA"/>
  </r>
  <r>
    <n v="85348"/>
    <s v="Ahmad Nesar"/>
    <x v="0"/>
    <n v="21"/>
    <n v="164"/>
    <n v="51"/>
    <x v="100"/>
    <x v="93"/>
    <s v="1980 Summer"/>
    <x v="9"/>
    <x v="0"/>
    <s v="Moskva"/>
    <x v="26"/>
    <s v="Boxing Men's Bantamweight"/>
    <s v="NA"/>
  </r>
  <r>
    <n v="85349"/>
    <s v="Joan E. Nesbit (-Mabe)"/>
    <x v="1"/>
    <n v="34"/>
    <n v="155"/>
    <n v="45"/>
    <x v="4"/>
    <x v="3"/>
    <s v="1996 Summer"/>
    <x v="11"/>
    <x v="0"/>
    <s v="Atlanta"/>
    <x v="6"/>
    <s v="Athletics Women's 10,000 metres"/>
    <s v="NA"/>
  </r>
  <r>
    <n v="85350"/>
    <s v="Christine Margaret Nesbitt"/>
    <x v="1"/>
    <n v="20"/>
    <n v="171"/>
    <n v="68"/>
    <x v="44"/>
    <x v="41"/>
    <s v="2006 Winter"/>
    <x v="17"/>
    <x v="1"/>
    <s v="Torino"/>
    <x v="4"/>
    <s v="Speed Skating Women's 1,000 metres"/>
    <s v="NA"/>
  </r>
  <r>
    <n v="85350"/>
    <s v="Christine Margaret Nesbitt"/>
    <x v="1"/>
    <n v="20"/>
    <n v="171"/>
    <n v="68"/>
    <x v="44"/>
    <x v="41"/>
    <s v="2006 Winter"/>
    <x v="17"/>
    <x v="1"/>
    <s v="Torino"/>
    <x v="4"/>
    <s v="Speed Skating Women's 1,500 metres"/>
    <s v="NA"/>
  </r>
  <r>
    <n v="85350"/>
    <s v="Christine Margaret Nesbitt"/>
    <x v="1"/>
    <n v="20"/>
    <n v="171"/>
    <n v="68"/>
    <x v="44"/>
    <x v="41"/>
    <s v="2006 Winter"/>
    <x v="17"/>
    <x v="1"/>
    <s v="Torino"/>
    <x v="4"/>
    <s v="Speed Skating Women's Team Pursuit (6 laps)"/>
    <s v="Silver"/>
  </r>
  <r>
    <n v="85350"/>
    <s v="Christine Margaret Nesbitt"/>
    <x v="1"/>
    <n v="24"/>
    <n v="171"/>
    <n v="68"/>
    <x v="44"/>
    <x v="41"/>
    <s v="2010 Winter"/>
    <x v="30"/>
    <x v="1"/>
    <s v="Vancouver"/>
    <x v="4"/>
    <s v="Speed Skating Women's 500 metres"/>
    <s v="NA"/>
  </r>
  <r>
    <n v="85350"/>
    <s v="Christine Margaret Nesbitt"/>
    <x v="1"/>
    <n v="24"/>
    <n v="171"/>
    <n v="68"/>
    <x v="44"/>
    <x v="41"/>
    <s v="2010 Winter"/>
    <x v="30"/>
    <x v="1"/>
    <s v="Vancouver"/>
    <x v="4"/>
    <s v="Speed Skating Women's 1,000 metres"/>
    <s v="Gold"/>
  </r>
  <r>
    <n v="85350"/>
    <s v="Christine Margaret Nesbitt"/>
    <x v="1"/>
    <n v="24"/>
    <n v="171"/>
    <n v="68"/>
    <x v="44"/>
    <x v="41"/>
    <s v="2010 Winter"/>
    <x v="30"/>
    <x v="1"/>
    <s v="Vancouver"/>
    <x v="4"/>
    <s v="Speed Skating Women's 1,500 metres"/>
    <s v="NA"/>
  </r>
  <r>
    <n v="85350"/>
    <s v="Christine Margaret Nesbitt"/>
    <x v="1"/>
    <n v="24"/>
    <n v="171"/>
    <n v="68"/>
    <x v="44"/>
    <x v="41"/>
    <s v="2010 Winter"/>
    <x v="30"/>
    <x v="1"/>
    <s v="Vancouver"/>
    <x v="4"/>
    <s v="Speed Skating Women's Team Pursuit (6 laps)"/>
    <s v="NA"/>
  </r>
  <r>
    <n v="85350"/>
    <s v="Christine Margaret Nesbitt"/>
    <x v="1"/>
    <n v="28"/>
    <n v="171"/>
    <n v="68"/>
    <x v="44"/>
    <x v="41"/>
    <s v="2014 Winter"/>
    <x v="14"/>
    <x v="1"/>
    <s v="Sochi"/>
    <x v="4"/>
    <s v="Speed Skating Women's 500 metres"/>
    <s v="NA"/>
  </r>
  <r>
    <n v="85350"/>
    <s v="Christine Margaret Nesbitt"/>
    <x v="1"/>
    <n v="28"/>
    <n v="171"/>
    <n v="68"/>
    <x v="44"/>
    <x v="41"/>
    <s v="2014 Winter"/>
    <x v="14"/>
    <x v="1"/>
    <s v="Sochi"/>
    <x v="4"/>
    <s v="Speed Skating Women's 1,000 metres"/>
    <s v="NA"/>
  </r>
  <r>
    <n v="85350"/>
    <s v="Christine Margaret Nesbitt"/>
    <x v="1"/>
    <n v="28"/>
    <n v="171"/>
    <n v="68"/>
    <x v="44"/>
    <x v="41"/>
    <s v="2014 Winter"/>
    <x v="14"/>
    <x v="1"/>
    <s v="Sochi"/>
    <x v="4"/>
    <s v="Speed Skating Women's 1,500 metres"/>
    <s v="NA"/>
  </r>
  <r>
    <n v="85350"/>
    <s v="Christine Margaret Nesbitt"/>
    <x v="1"/>
    <n v="28"/>
    <n v="171"/>
    <n v="68"/>
    <x v="44"/>
    <x v="41"/>
    <s v="2014 Winter"/>
    <x v="14"/>
    <x v="1"/>
    <s v="Sochi"/>
    <x v="4"/>
    <s v="Speed Skating Women's Team Pursuit (6 laps)"/>
    <s v="NA"/>
  </r>
  <r>
    <n v="85351"/>
    <s v="James E. Nesbitt"/>
    <x v="0"/>
    <n v="34"/>
    <s v="NA"/>
    <s v="NA"/>
    <x v="94"/>
    <x v="87"/>
    <s v="1948 Summer"/>
    <x v="15"/>
    <x v="0"/>
    <s v="London"/>
    <x v="6"/>
    <s v="Athletics Men's Discus Throw"/>
    <s v="NA"/>
  </r>
  <r>
    <n v="85352"/>
    <s v="Stephanie Nesbitt"/>
    <x v="1"/>
    <n v="19"/>
    <n v="165"/>
    <n v="52"/>
    <x v="4"/>
    <x v="3"/>
    <s v="2004 Summer"/>
    <x v="20"/>
    <x v="0"/>
    <s v="Athina"/>
    <x v="38"/>
    <s v="Synchronized Swimming Women's Team"/>
    <s v="Bronze"/>
  </r>
  <r>
    <n v="85353"/>
    <s v="Nomen Nescio"/>
    <x v="0"/>
    <s v="NA"/>
    <s v="NA"/>
    <s v="NA"/>
    <x v="285"/>
    <x v="189"/>
    <s v="1936 Summer"/>
    <x v="26"/>
    <x v="0"/>
    <s v="Berlin"/>
    <x v="13"/>
    <s v="Art Competitions Mixed Architecture, Unknown Event"/>
    <s v="NA"/>
  </r>
  <r>
    <n v="85354"/>
    <s v="Jakob Neser"/>
    <x v="0"/>
    <n v="28"/>
    <s v="NA"/>
    <s v="NA"/>
    <x v="42"/>
    <x v="40"/>
    <s v="1912 Summer"/>
    <x v="12"/>
    <x v="0"/>
    <s v="Stockholm"/>
    <x v="17"/>
    <s v="Wrestling Men's Heavyweight, Greco-Roman"/>
    <s v="NA"/>
  </r>
  <r>
    <n v="85355"/>
    <s v="Hugh Percy Nesham"/>
    <x v="0"/>
    <n v="30"/>
    <s v="NA"/>
    <s v="NA"/>
    <x v="94"/>
    <x v="87"/>
    <s v="1908 Summer"/>
    <x v="33"/>
    <x v="0"/>
    <s v="London"/>
    <x v="36"/>
    <s v="Archery Men's Double York Round"/>
    <s v="NA"/>
  </r>
  <r>
    <n v="85355"/>
    <s v="Hugh Percy Nesham"/>
    <x v="0"/>
    <n v="30"/>
    <s v="NA"/>
    <s v="NA"/>
    <x v="94"/>
    <x v="87"/>
    <s v="1908 Summer"/>
    <x v="33"/>
    <x v="0"/>
    <s v="London"/>
    <x v="36"/>
    <s v="Archery Men's Continental Style"/>
    <s v="NA"/>
  </r>
  <r>
    <n v="85356"/>
    <s v="Rudo Neshamba"/>
    <x v="1"/>
    <n v="24"/>
    <n v="164"/>
    <n v="53"/>
    <x v="310"/>
    <x v="193"/>
    <s v="2016 Summer"/>
    <x v="19"/>
    <x v="0"/>
    <s v="Rio de Janeiro"/>
    <x v="2"/>
    <s v="Football Women's Football"/>
    <s v="NA"/>
  </r>
  <r>
    <n v="85357"/>
    <s v="Kolyo Neshev"/>
    <x v="0"/>
    <n v="26"/>
    <n v="187"/>
    <n v="90"/>
    <x v="15"/>
    <x v="13"/>
    <s v="2008 Summer"/>
    <x v="18"/>
    <x v="0"/>
    <s v="Beijing"/>
    <x v="6"/>
    <s v="Athletics Men's Javelin Throw"/>
    <s v="NA"/>
  </r>
  <r>
    <n v="85358"/>
    <s v="Patricia Neske (-Barone)"/>
    <x v="1"/>
    <n v="25"/>
    <n v="158"/>
    <n v="55"/>
    <x v="42"/>
    <x v="40"/>
    <s v="1992 Winter"/>
    <x v="0"/>
    <x v="1"/>
    <s v="Albertville"/>
    <x v="33"/>
    <s v="Figure Skating Women's Singles"/>
    <s v="NA"/>
  </r>
  <r>
    <n v="85359"/>
    <s v="Karel Nesl"/>
    <x v="0"/>
    <n v="21"/>
    <s v="NA"/>
    <s v="NA"/>
    <x v="129"/>
    <x v="117"/>
    <s v="1952 Summer"/>
    <x v="8"/>
    <x v="0"/>
    <s v="Helsinki"/>
    <x v="28"/>
    <s v="Cycling Men's Road Race, Individual"/>
    <s v="NA"/>
  </r>
  <r>
    <n v="85359"/>
    <s v="Karel Nesl"/>
    <x v="0"/>
    <n v="21"/>
    <s v="NA"/>
    <s v="NA"/>
    <x v="129"/>
    <x v="117"/>
    <s v="1952 Summer"/>
    <x v="8"/>
    <x v="0"/>
    <s v="Helsinki"/>
    <x v="28"/>
    <s v="Cycling Men's Road Race, Team"/>
    <s v="NA"/>
  </r>
  <r>
    <n v="85360"/>
    <s v="Mauro Nespoli"/>
    <x v="0"/>
    <n v="20"/>
    <n v="181"/>
    <n v="78"/>
    <x v="16"/>
    <x v="14"/>
    <s v="2008 Summer"/>
    <x v="18"/>
    <x v="0"/>
    <s v="Beijing"/>
    <x v="36"/>
    <s v="Archery Men's Individual"/>
    <s v="NA"/>
  </r>
  <r>
    <n v="85360"/>
    <s v="Mauro Nespoli"/>
    <x v="0"/>
    <n v="20"/>
    <n v="181"/>
    <n v="78"/>
    <x v="16"/>
    <x v="14"/>
    <s v="2008 Summer"/>
    <x v="18"/>
    <x v="0"/>
    <s v="Beijing"/>
    <x v="36"/>
    <s v="Archery Men's Team"/>
    <s v="Silver"/>
  </r>
  <r>
    <n v="85360"/>
    <s v="Mauro Nespoli"/>
    <x v="0"/>
    <n v="24"/>
    <n v="181"/>
    <n v="78"/>
    <x v="16"/>
    <x v="14"/>
    <s v="2012 Summer"/>
    <x v="1"/>
    <x v="0"/>
    <s v="London"/>
    <x v="36"/>
    <s v="Archery Men's Individual"/>
    <s v="NA"/>
  </r>
  <r>
    <n v="85360"/>
    <s v="Mauro Nespoli"/>
    <x v="0"/>
    <n v="24"/>
    <n v="181"/>
    <n v="78"/>
    <x v="16"/>
    <x v="14"/>
    <s v="2012 Summer"/>
    <x v="1"/>
    <x v="0"/>
    <s v="London"/>
    <x v="36"/>
    <s v="Archery Men's Team"/>
    <s v="Gold"/>
  </r>
  <r>
    <n v="85360"/>
    <s v="Mauro Nespoli"/>
    <x v="0"/>
    <n v="28"/>
    <n v="181"/>
    <n v="78"/>
    <x v="16"/>
    <x v="14"/>
    <s v="2016 Summer"/>
    <x v="19"/>
    <x v="0"/>
    <s v="Rio de Janeiro"/>
    <x v="36"/>
    <s v="Archery Men's Individual"/>
    <s v="NA"/>
  </r>
  <r>
    <n v="85360"/>
    <s v="Mauro Nespoli"/>
    <x v="0"/>
    <n v="28"/>
    <n v="181"/>
    <n v="78"/>
    <x v="16"/>
    <x v="14"/>
    <s v="2016 Summer"/>
    <x v="19"/>
    <x v="0"/>
    <s v="Rio de Janeiro"/>
    <x v="36"/>
    <s v="Archery Men's Team"/>
    <s v="NA"/>
  </r>
  <r>
    <n v="85361"/>
    <s v="Dagfinn Arthur Ness"/>
    <x v="0"/>
    <n v="26"/>
    <n v="165"/>
    <n v="60"/>
    <x v="6"/>
    <x v="5"/>
    <s v="1960 Summer"/>
    <x v="21"/>
    <x v="0"/>
    <s v="Roma"/>
    <x v="26"/>
    <s v="Boxing Men's Lightweight"/>
    <s v="NA"/>
  </r>
  <r>
    <n v="85362"/>
    <s v="E. P. Ness"/>
    <x v="0"/>
    <s v="NA"/>
    <s v="NA"/>
    <s v="NA"/>
    <x v="94"/>
    <x v="87"/>
    <s v="1920 Summer"/>
    <x v="2"/>
    <x v="0"/>
    <s v="Antwerpen"/>
    <x v="12"/>
    <s v="Gymnastics Men's Team All-Around"/>
    <s v="NA"/>
  </r>
  <r>
    <n v="85363"/>
    <s v="Ahmed Fouad Nessim"/>
    <x v="0"/>
    <n v="23"/>
    <s v="NA"/>
    <s v="NA"/>
    <x v="13"/>
    <x v="11"/>
    <s v="1948 Summer"/>
    <x v="15"/>
    <x v="0"/>
    <s v="London"/>
    <x v="19"/>
    <s v="Water Polo Men's Water Polo"/>
    <s v="NA"/>
  </r>
  <r>
    <n v="85363"/>
    <s v="Ahmed Fouad Nessim"/>
    <x v="0"/>
    <n v="27"/>
    <s v="NA"/>
    <s v="NA"/>
    <x v="13"/>
    <x v="11"/>
    <s v="1952 Summer"/>
    <x v="8"/>
    <x v="0"/>
    <s v="Helsinki"/>
    <x v="19"/>
    <s v="Water Polo Men's Water Polo"/>
    <s v="NA"/>
  </r>
  <r>
    <n v="85364"/>
    <s v="Salah El-Dine Ahmed Nessim"/>
    <x v="0"/>
    <s v="NA"/>
    <s v="NA"/>
    <s v="NA"/>
    <x v="13"/>
    <x v="11"/>
    <s v="1948 Summer"/>
    <x v="15"/>
    <x v="0"/>
    <s v="London"/>
    <x v="0"/>
    <s v="Basketball Men's Basketball"/>
    <s v="NA"/>
  </r>
  <r>
    <n v="85365"/>
    <s v="Natalie Nessler"/>
    <x v="1"/>
    <n v="21"/>
    <n v="171"/>
    <n v="68"/>
    <x v="42"/>
    <x v="40"/>
    <s v="1998 Winter"/>
    <x v="16"/>
    <x v="1"/>
    <s v="Nagano"/>
    <x v="49"/>
    <s v="Curling Women's Curling"/>
    <s v="NA"/>
  </r>
  <r>
    <n v="85365"/>
    <s v="Natalie Nessler"/>
    <x v="1"/>
    <n v="25"/>
    <n v="171"/>
    <n v="68"/>
    <x v="42"/>
    <x v="40"/>
    <s v="2002 Winter"/>
    <x v="7"/>
    <x v="1"/>
    <s v="Salt Lake City"/>
    <x v="49"/>
    <s v="Curling Women's Curling"/>
    <s v="NA"/>
  </r>
  <r>
    <n v="85366"/>
    <s v="June Annika Nessvold (-Fridh)"/>
    <x v="1"/>
    <n v="25"/>
    <s v="NA"/>
    <s v="NA"/>
    <x v="85"/>
    <x v="79"/>
    <s v="1996 Summer"/>
    <x v="11"/>
    <x v="0"/>
    <s v="Atlanta"/>
    <x v="2"/>
    <s v="Football Women's Football"/>
    <s v="NA"/>
  </r>
  <r>
    <n v="85367"/>
    <s v="Alessandro Nesta"/>
    <x v="0"/>
    <n v="20"/>
    <n v="187"/>
    <n v="79"/>
    <x v="16"/>
    <x v="14"/>
    <s v="1996 Summer"/>
    <x v="11"/>
    <x v="0"/>
    <s v="Atlanta"/>
    <x v="2"/>
    <s v="Football Men's Football"/>
    <s v="NA"/>
  </r>
  <r>
    <n v="85368"/>
    <s v="Brd Magnus Nesteng"/>
    <x v="0"/>
    <n v="21"/>
    <n v="183"/>
    <n v="80"/>
    <x v="6"/>
    <x v="5"/>
    <s v="2000 Summer"/>
    <x v="10"/>
    <x v="0"/>
    <s v="Sydney"/>
    <x v="36"/>
    <s v="Archery Men's Individual"/>
    <s v="NA"/>
  </r>
  <r>
    <n v="85368"/>
    <s v="Brd Magnus Nesteng"/>
    <x v="0"/>
    <n v="21"/>
    <n v="183"/>
    <n v="80"/>
    <x v="6"/>
    <x v="5"/>
    <s v="2000 Summer"/>
    <x v="10"/>
    <x v="0"/>
    <s v="Sydney"/>
    <x v="36"/>
    <s v="Archery Men's Team"/>
    <s v="NA"/>
  </r>
  <r>
    <n v="85368"/>
    <s v="Brd Magnus Nesteng"/>
    <x v="0"/>
    <n v="33"/>
    <n v="183"/>
    <n v="80"/>
    <x v="6"/>
    <x v="5"/>
    <s v="2012 Summer"/>
    <x v="1"/>
    <x v="0"/>
    <s v="London"/>
    <x v="36"/>
    <s v="Archery Men's Individual"/>
    <s v="NA"/>
  </r>
  <r>
    <n v="85368"/>
    <s v="Brd Magnus Nesteng"/>
    <x v="0"/>
    <n v="37"/>
    <n v="183"/>
    <n v="80"/>
    <x v="6"/>
    <x v="5"/>
    <s v="2016 Summer"/>
    <x v="19"/>
    <x v="0"/>
    <s v="Rio de Janeiro"/>
    <x v="36"/>
    <s v="Archery Men's Individual"/>
    <s v="NA"/>
  </r>
  <r>
    <n v="85369"/>
    <s v="Lada Stanislavivna Nesterenko"/>
    <x v="1"/>
    <n v="33"/>
    <n v="161"/>
    <n v="53"/>
    <x v="93"/>
    <x v="86"/>
    <s v="2010 Winter"/>
    <x v="30"/>
    <x v="1"/>
    <s v="Vancouver"/>
    <x v="5"/>
    <s v="Cross Country Skiing Women's 10 kilometres"/>
    <s v="NA"/>
  </r>
  <r>
    <n v="85369"/>
    <s v="Lada Stanislavivna Nesterenko"/>
    <x v="1"/>
    <n v="33"/>
    <n v="161"/>
    <n v="53"/>
    <x v="93"/>
    <x v="86"/>
    <s v="2010 Winter"/>
    <x v="30"/>
    <x v="1"/>
    <s v="Vancouver"/>
    <x v="5"/>
    <s v="Cross Country Skiing Women's 30 kilometres"/>
    <s v="NA"/>
  </r>
  <r>
    <n v="85370"/>
    <s v="Maksim Sergeyevich Nesterenko"/>
    <x v="0"/>
    <n v="23"/>
    <n v="193"/>
    <n v="82"/>
    <x v="23"/>
    <x v="21"/>
    <s v="2016 Summer"/>
    <x v="19"/>
    <x v="0"/>
    <s v="Rio de Janeiro"/>
    <x v="6"/>
    <s v="Athletics Men's Triple Jump"/>
    <s v="NA"/>
  </r>
  <r>
    <n v="85371"/>
    <s v="Mykyta Vasylovych Nesterenko"/>
    <x v="0"/>
    <n v="21"/>
    <n v="208"/>
    <n v="120"/>
    <x v="93"/>
    <x v="86"/>
    <s v="2012 Summer"/>
    <x v="1"/>
    <x v="0"/>
    <s v="London"/>
    <x v="6"/>
    <s v="Athletics Men's Discus Throw"/>
    <s v="NA"/>
  </r>
  <r>
    <n v="85371"/>
    <s v="Mykyta Vasylovych Nesterenko"/>
    <x v="0"/>
    <n v="25"/>
    <n v="208"/>
    <n v="120"/>
    <x v="93"/>
    <x v="86"/>
    <s v="2016 Summer"/>
    <x v="19"/>
    <x v="0"/>
    <s v="Rio de Janeiro"/>
    <x v="6"/>
    <s v="Athletics Men's Discus Throw"/>
    <s v="NA"/>
  </r>
  <r>
    <n v="85372"/>
    <s v="Yekaterina Nesterenko"/>
    <x v="1"/>
    <n v="21"/>
    <n v="164"/>
    <n v="58"/>
    <x v="20"/>
    <x v="18"/>
    <s v="1998 Winter"/>
    <x v="16"/>
    <x v="1"/>
    <s v="Nagano"/>
    <x v="14"/>
    <s v="Alpine Skiing Women's Downhill"/>
    <s v="NA"/>
  </r>
  <r>
    <n v="85373"/>
    <s v="Yuliya Viktorovna Nesterenko (Bartsevich-)"/>
    <x v="1"/>
    <n v="25"/>
    <n v="176"/>
    <n v="62"/>
    <x v="23"/>
    <x v="21"/>
    <s v="2004 Summer"/>
    <x v="20"/>
    <x v="0"/>
    <s v="Athina"/>
    <x v="6"/>
    <s v="Athletics Women's 100 metres"/>
    <s v="Gold"/>
  </r>
  <r>
    <n v="85373"/>
    <s v="Yuliya Viktorovna Nesterenko (Bartsevich-)"/>
    <x v="1"/>
    <n v="25"/>
    <n v="176"/>
    <n v="62"/>
    <x v="23"/>
    <x v="21"/>
    <s v="2004 Summer"/>
    <x v="20"/>
    <x v="0"/>
    <s v="Athina"/>
    <x v="6"/>
    <s v="Athletics Women's 4 x 100 metres Relay"/>
    <s v="NA"/>
  </r>
  <r>
    <n v="85373"/>
    <s v="Yuliya Viktorovna Nesterenko (Bartsevich-)"/>
    <x v="1"/>
    <n v="29"/>
    <n v="176"/>
    <n v="62"/>
    <x v="23"/>
    <x v="21"/>
    <s v="2008 Summer"/>
    <x v="18"/>
    <x v="0"/>
    <s v="Beijing"/>
    <x v="6"/>
    <s v="Athletics Women's 100 metres"/>
    <s v="NA"/>
  </r>
  <r>
    <n v="85373"/>
    <s v="Yuliya Viktorovna Nesterenko (Bartsevich-)"/>
    <x v="1"/>
    <n v="29"/>
    <n v="176"/>
    <n v="62"/>
    <x v="23"/>
    <x v="21"/>
    <s v="2008 Summer"/>
    <x v="18"/>
    <x v="0"/>
    <s v="Beijing"/>
    <x v="6"/>
    <s v="Athletics Women's 4 x 100 metres Relay"/>
    <s v="NA"/>
  </r>
  <r>
    <n v="85374"/>
    <s v="Yury Nesterov"/>
    <x v="0"/>
    <n v="26"/>
    <s v="NA"/>
    <s v="NA"/>
    <x v="29"/>
    <x v="27"/>
    <s v="1972 Summer"/>
    <x v="25"/>
    <x v="0"/>
    <s v="Munich"/>
    <x v="26"/>
    <s v="Boxing Men's Heavyweight"/>
    <s v="NA"/>
  </r>
  <r>
    <n v="85375"/>
    <s v="Yury Igorevich Nesterov"/>
    <x v="0"/>
    <n v="21"/>
    <n v="206"/>
    <n v="114"/>
    <x v="29"/>
    <x v="27"/>
    <s v="1988 Summer"/>
    <x v="4"/>
    <x v="0"/>
    <s v="Seoul"/>
    <x v="15"/>
    <s v="Handball Men's Handball"/>
    <s v="Gold"/>
  </r>
  <r>
    <n v="85376"/>
    <s v="Margarita Nikolayevna Nesterova"/>
    <x v="1"/>
    <n v="22"/>
    <n v="168"/>
    <n v="56"/>
    <x v="20"/>
    <x v="18"/>
    <s v="2012 Summer"/>
    <x v="1"/>
    <x v="0"/>
    <s v="London"/>
    <x v="8"/>
    <s v="Swimming Women's 4 x 100 metres Freestyle Relay"/>
    <s v="NA"/>
  </r>
  <r>
    <n v="85377"/>
    <s v="Tetiana Nesterova (-Svetlychna)"/>
    <x v="1"/>
    <n v="27"/>
    <s v="NA"/>
    <s v="NA"/>
    <x v="93"/>
    <x v="86"/>
    <s v="1996 Summer"/>
    <x v="11"/>
    <x v="0"/>
    <s v="Atlanta"/>
    <x v="25"/>
    <s v="Shooting Women's Air Rifle, 10 metres"/>
    <s v="NA"/>
  </r>
  <r>
    <n v="85377"/>
    <s v="Tetiana Nesterova (-Svetlychna)"/>
    <x v="1"/>
    <n v="27"/>
    <s v="NA"/>
    <s v="NA"/>
    <x v="93"/>
    <x v="86"/>
    <s v="1996 Summer"/>
    <x v="11"/>
    <x v="0"/>
    <s v="Atlanta"/>
    <x v="25"/>
    <s v="Shooting Women's Small-Bore Rifle, Three Positions, 50 metres"/>
    <s v="NA"/>
  </r>
  <r>
    <n v="85378"/>
    <s v="Alice Nesti"/>
    <x v="1"/>
    <n v="23"/>
    <n v="180"/>
    <n v="72"/>
    <x v="16"/>
    <x v="14"/>
    <s v="2012 Summer"/>
    <x v="1"/>
    <x v="0"/>
    <s v="London"/>
    <x v="8"/>
    <s v="Swimming Women's 4 x 200 metres Freestyle Relay"/>
    <s v="NA"/>
  </r>
  <r>
    <n v="85379"/>
    <s v="Giovanni Nesti"/>
    <x v="0"/>
    <n v="25"/>
    <s v="NA"/>
    <s v="NA"/>
    <x v="16"/>
    <x v="14"/>
    <s v="1948 Summer"/>
    <x v="15"/>
    <x v="0"/>
    <s v="London"/>
    <x v="0"/>
    <s v="Basketball Men's Basketball"/>
    <s v="NA"/>
  </r>
  <r>
    <n v="85380"/>
    <s v="Josef Netick"/>
    <x v="0"/>
    <n v="25"/>
    <n v="187"/>
    <n v="84"/>
    <x v="129"/>
    <x v="117"/>
    <s v="1976 Summer"/>
    <x v="29"/>
    <x v="0"/>
    <s v="Montreal"/>
    <x v="21"/>
    <s v="Rowing Men's Coxed Eights"/>
    <s v="NA"/>
  </r>
  <r>
    <n v="85380"/>
    <s v="Josef Netick"/>
    <x v="0"/>
    <n v="29"/>
    <n v="187"/>
    <n v="84"/>
    <x v="129"/>
    <x v="117"/>
    <s v="1980 Summer"/>
    <x v="9"/>
    <x v="0"/>
    <s v="Moskva"/>
    <x v="21"/>
    <s v="Rowing Men's Coxless Fours"/>
    <s v="NA"/>
  </r>
  <r>
    <n v="85381"/>
    <s v="Christine Nestler (Sldner-)"/>
    <x v="1"/>
    <n v="23"/>
    <n v="161"/>
    <n v="60"/>
    <x v="42"/>
    <x v="40"/>
    <s v="1964 Winter"/>
    <x v="22"/>
    <x v="1"/>
    <s v="Innsbruck"/>
    <x v="5"/>
    <s v="Cross Country Skiing Women's 5 kilometres"/>
    <s v="NA"/>
  </r>
  <r>
    <n v="85381"/>
    <s v="Christine Nestler (Sldner-)"/>
    <x v="1"/>
    <n v="23"/>
    <n v="161"/>
    <n v="60"/>
    <x v="42"/>
    <x v="40"/>
    <s v="1964 Winter"/>
    <x v="22"/>
    <x v="1"/>
    <s v="Innsbruck"/>
    <x v="5"/>
    <s v="Cross Country Skiing Women's 10 kilometres"/>
    <s v="NA"/>
  </r>
  <r>
    <n v="85381"/>
    <s v="Christine Nestler (Sldner-)"/>
    <x v="1"/>
    <n v="23"/>
    <n v="161"/>
    <n v="60"/>
    <x v="42"/>
    <x v="40"/>
    <s v="1964 Winter"/>
    <x v="22"/>
    <x v="1"/>
    <s v="Innsbruck"/>
    <x v="5"/>
    <s v="Cross Country Skiing Women's 3 x 5 kilometres Relay"/>
    <s v="NA"/>
  </r>
  <r>
    <n v="85381"/>
    <s v="Christine Nestler (Sldner-)"/>
    <x v="1"/>
    <n v="27"/>
    <n v="161"/>
    <n v="60"/>
    <x v="79"/>
    <x v="75"/>
    <s v="1968 Winter"/>
    <x v="24"/>
    <x v="1"/>
    <s v="Grenoble"/>
    <x v="5"/>
    <s v="Cross Country Skiing Women's 5 kilometres"/>
    <s v="NA"/>
  </r>
  <r>
    <n v="85381"/>
    <s v="Christine Nestler (Sldner-)"/>
    <x v="1"/>
    <n v="27"/>
    <n v="161"/>
    <n v="60"/>
    <x v="79"/>
    <x v="75"/>
    <s v="1968 Winter"/>
    <x v="24"/>
    <x v="1"/>
    <s v="Grenoble"/>
    <x v="5"/>
    <s v="Cross Country Skiing Women's 10 kilometres"/>
    <s v="NA"/>
  </r>
  <r>
    <n v="85381"/>
    <s v="Christine Nestler (Sldner-)"/>
    <x v="1"/>
    <n v="27"/>
    <n v="161"/>
    <n v="60"/>
    <x v="79"/>
    <x v="75"/>
    <s v="1968 Winter"/>
    <x v="24"/>
    <x v="1"/>
    <s v="Grenoble"/>
    <x v="5"/>
    <s v="Cross Country Skiing Women's 3 x 5 kilometres Relay"/>
    <s v="NA"/>
  </r>
  <r>
    <n v="85382"/>
    <s v="Elisabeth &quot;Liesl&quot; Nestler"/>
    <x v="1"/>
    <n v="16"/>
    <n v="165"/>
    <n v="52"/>
    <x v="147"/>
    <x v="130"/>
    <s v="1968 Winter"/>
    <x v="24"/>
    <x v="1"/>
    <s v="Grenoble"/>
    <x v="33"/>
    <s v="Figure Skating Women's Singles"/>
    <s v="NA"/>
  </r>
  <r>
    <n v="85383"/>
    <s v="Ute Nestler"/>
    <x v="1"/>
    <n v="19"/>
    <n v="166"/>
    <n v="54"/>
    <x v="79"/>
    <x v="75"/>
    <s v="1980 Winter"/>
    <x v="9"/>
    <x v="1"/>
    <s v="Lake Placid"/>
    <x v="5"/>
    <s v="Cross Country Skiing Women's 5 kilometres"/>
    <s v="NA"/>
  </r>
  <r>
    <n v="85384"/>
    <s v="Daniel Mark Nestor"/>
    <x v="0"/>
    <n v="23"/>
    <n v="191"/>
    <n v="87"/>
    <x v="44"/>
    <x v="41"/>
    <s v="1996 Summer"/>
    <x v="11"/>
    <x v="0"/>
    <s v="Atlanta"/>
    <x v="31"/>
    <s v="Tennis Men's Singles"/>
    <s v="NA"/>
  </r>
  <r>
    <n v="85384"/>
    <s v="Daniel Mark Nestor"/>
    <x v="0"/>
    <n v="23"/>
    <n v="191"/>
    <n v="87"/>
    <x v="44"/>
    <x v="41"/>
    <s v="1996 Summer"/>
    <x v="11"/>
    <x v="0"/>
    <s v="Atlanta"/>
    <x v="31"/>
    <s v="Tennis Men's Doubles"/>
    <s v="NA"/>
  </r>
  <r>
    <n v="85384"/>
    <s v="Daniel Mark Nestor"/>
    <x v="0"/>
    <n v="28"/>
    <n v="191"/>
    <n v="87"/>
    <x v="44"/>
    <x v="41"/>
    <s v="2000 Summer"/>
    <x v="10"/>
    <x v="0"/>
    <s v="Sydney"/>
    <x v="31"/>
    <s v="Tennis Men's Singles"/>
    <s v="NA"/>
  </r>
  <r>
    <n v="85384"/>
    <s v="Daniel Mark Nestor"/>
    <x v="0"/>
    <n v="28"/>
    <n v="191"/>
    <n v="87"/>
    <x v="44"/>
    <x v="41"/>
    <s v="2000 Summer"/>
    <x v="10"/>
    <x v="0"/>
    <s v="Sydney"/>
    <x v="31"/>
    <s v="Tennis Men's Doubles"/>
    <s v="Gold"/>
  </r>
  <r>
    <n v="85384"/>
    <s v="Daniel Mark Nestor"/>
    <x v="0"/>
    <n v="31"/>
    <n v="191"/>
    <n v="87"/>
    <x v="44"/>
    <x v="41"/>
    <s v="2004 Summer"/>
    <x v="20"/>
    <x v="0"/>
    <s v="Athina"/>
    <x v="31"/>
    <s v="Tennis Men's Doubles"/>
    <s v="NA"/>
  </r>
  <r>
    <n v="85384"/>
    <s v="Daniel Mark Nestor"/>
    <x v="0"/>
    <n v="35"/>
    <n v="191"/>
    <n v="87"/>
    <x v="44"/>
    <x v="41"/>
    <s v="2008 Summer"/>
    <x v="18"/>
    <x v="0"/>
    <s v="Beijing"/>
    <x v="31"/>
    <s v="Tennis Men's Doubles"/>
    <s v="NA"/>
  </r>
  <r>
    <n v="85384"/>
    <s v="Daniel Mark Nestor"/>
    <x v="0"/>
    <n v="39"/>
    <n v="191"/>
    <n v="87"/>
    <x v="44"/>
    <x v="41"/>
    <s v="2012 Summer"/>
    <x v="1"/>
    <x v="0"/>
    <s v="London"/>
    <x v="31"/>
    <s v="Tennis Men's Doubles"/>
    <s v="NA"/>
  </r>
  <r>
    <n v="85384"/>
    <s v="Daniel Mark Nestor"/>
    <x v="0"/>
    <n v="43"/>
    <n v="191"/>
    <n v="87"/>
    <x v="44"/>
    <x v="41"/>
    <s v="2016 Summer"/>
    <x v="19"/>
    <x v="0"/>
    <s v="Rio de Janeiro"/>
    <x v="31"/>
    <s v="Tennis Men's Doubles"/>
    <s v="NA"/>
  </r>
  <r>
    <n v="85385"/>
    <s v="Edward James &quot;Jim&quot; Nestor"/>
    <x v="0"/>
    <n v="28"/>
    <s v="NA"/>
    <s v="NA"/>
    <x v="46"/>
    <x v="43"/>
    <s v="1948 Summer"/>
    <x v="15"/>
    <x v="0"/>
    <s v="London"/>
    <x v="28"/>
    <s v="Cycling Men's Road Race, Individual"/>
    <s v="NA"/>
  </r>
  <r>
    <n v="85385"/>
    <s v="Edward James &quot;Jim&quot; Nestor"/>
    <x v="0"/>
    <n v="28"/>
    <s v="NA"/>
    <s v="NA"/>
    <x v="46"/>
    <x v="43"/>
    <s v="1948 Summer"/>
    <x v="15"/>
    <x v="0"/>
    <s v="London"/>
    <x v="28"/>
    <s v="Cycling Men's Road Race, Team"/>
    <s v="NA"/>
  </r>
  <r>
    <n v="85385"/>
    <s v="Edward James &quot;Jim&quot; Nestor"/>
    <x v="0"/>
    <n v="28"/>
    <s v="NA"/>
    <s v="NA"/>
    <x v="46"/>
    <x v="43"/>
    <s v="1948 Summer"/>
    <x v="15"/>
    <x v="0"/>
    <s v="London"/>
    <x v="28"/>
    <s v="Cycling Men's Team Pursuit, 4,000 metres"/>
    <s v="NA"/>
  </r>
  <r>
    <n v="85385"/>
    <s v="Edward James &quot;Jim&quot; Nestor"/>
    <x v="0"/>
    <n v="36"/>
    <s v="NA"/>
    <s v="NA"/>
    <x v="46"/>
    <x v="43"/>
    <s v="1956 Summer"/>
    <x v="27"/>
    <x v="0"/>
    <s v="Melbourne"/>
    <x v="28"/>
    <s v="Cycling Men's Road Race, Individual"/>
    <s v="NA"/>
  </r>
  <r>
    <n v="85385"/>
    <s v="Edward James &quot;Jim&quot; Nestor"/>
    <x v="0"/>
    <n v="36"/>
    <s v="NA"/>
    <s v="NA"/>
    <x v="46"/>
    <x v="43"/>
    <s v="1956 Summer"/>
    <x v="27"/>
    <x v="0"/>
    <s v="Melbourne"/>
    <x v="28"/>
    <s v="Cycling Men's Road Race, Team"/>
    <s v="NA"/>
  </r>
  <r>
    <n v="85386"/>
    <s v="Maguy Nestoret (-Ontanon)"/>
    <x v="1"/>
    <n v="22"/>
    <n v="166"/>
    <n v="55"/>
    <x v="9"/>
    <x v="8"/>
    <s v="1992 Summer"/>
    <x v="0"/>
    <x v="0"/>
    <s v="Barcelona"/>
    <x v="6"/>
    <s v="Athletics Women's 200 metres"/>
    <s v="NA"/>
  </r>
  <r>
    <n v="85387"/>
    <s v="Sao Nestorov"/>
    <x v="0"/>
    <n v="21"/>
    <n v="173"/>
    <n v="85"/>
    <x v="348"/>
    <x v="204"/>
    <s v="2008 Summer"/>
    <x v="18"/>
    <x v="0"/>
    <s v="Beijing"/>
    <x v="25"/>
    <s v="Shooting Men's Air Rifle, 10 metres"/>
    <s v="NA"/>
  </r>
  <r>
    <n v="85388"/>
    <s v="Mikhail Valeryevich Nestruyev"/>
    <x v="0"/>
    <n v="31"/>
    <n v="174"/>
    <n v="61"/>
    <x v="20"/>
    <x v="18"/>
    <s v="2000 Summer"/>
    <x v="10"/>
    <x v="0"/>
    <s v="Sydney"/>
    <x v="25"/>
    <s v="Shooting Men's Air Pistol, 10 metres"/>
    <s v="NA"/>
  </r>
  <r>
    <n v="85388"/>
    <s v="Mikhail Valeryevich Nestruyev"/>
    <x v="0"/>
    <n v="35"/>
    <n v="174"/>
    <n v="61"/>
    <x v="20"/>
    <x v="18"/>
    <s v="2004 Summer"/>
    <x v="20"/>
    <x v="0"/>
    <s v="Athina"/>
    <x v="25"/>
    <s v="Shooting Men's Air Pistol, 10 metres"/>
    <s v="Silver"/>
  </r>
  <r>
    <n v="85388"/>
    <s v="Mikhail Valeryevich Nestruyev"/>
    <x v="0"/>
    <n v="35"/>
    <n v="174"/>
    <n v="61"/>
    <x v="20"/>
    <x v="18"/>
    <s v="2004 Summer"/>
    <x v="20"/>
    <x v="0"/>
    <s v="Athina"/>
    <x v="25"/>
    <s v="Shooting Men's Free Pistol, 50 metres"/>
    <s v="Gold"/>
  </r>
  <r>
    <n v="85388"/>
    <s v="Mikhail Valeryevich Nestruyev"/>
    <x v="0"/>
    <n v="39"/>
    <n v="174"/>
    <n v="61"/>
    <x v="20"/>
    <x v="18"/>
    <s v="2008 Summer"/>
    <x v="18"/>
    <x v="0"/>
    <s v="Beijing"/>
    <x v="25"/>
    <s v="Shooting Men's Air Pistol, 10 metres"/>
    <s v="NA"/>
  </r>
  <r>
    <n v="85388"/>
    <s v="Mikhail Valeryevich Nestruyev"/>
    <x v="0"/>
    <n v="39"/>
    <n v="174"/>
    <n v="61"/>
    <x v="20"/>
    <x v="18"/>
    <s v="2008 Summer"/>
    <x v="18"/>
    <x v="0"/>
    <s v="Beijing"/>
    <x v="25"/>
    <s v="Shooting Men's Free Pistol, 50 metres"/>
    <s v="NA"/>
  </r>
  <r>
    <n v="85389"/>
    <s v="Anthony Conrad Nesty"/>
    <x v="0"/>
    <n v="16"/>
    <n v="180"/>
    <n v="78"/>
    <x v="142"/>
    <x v="127"/>
    <s v="1984 Summer"/>
    <x v="23"/>
    <x v="0"/>
    <s v="Los Angeles"/>
    <x v="8"/>
    <s v="Swimming Men's 100 metres Freestyle"/>
    <s v="NA"/>
  </r>
  <r>
    <n v="85389"/>
    <s v="Anthony Conrad Nesty"/>
    <x v="0"/>
    <n v="16"/>
    <n v="180"/>
    <n v="78"/>
    <x v="142"/>
    <x v="127"/>
    <s v="1984 Summer"/>
    <x v="23"/>
    <x v="0"/>
    <s v="Los Angeles"/>
    <x v="8"/>
    <s v="Swimming Men's 100 metres Butterfly"/>
    <s v="NA"/>
  </r>
  <r>
    <n v="85389"/>
    <s v="Anthony Conrad Nesty"/>
    <x v="0"/>
    <n v="20"/>
    <n v="180"/>
    <n v="78"/>
    <x v="142"/>
    <x v="127"/>
    <s v="1988 Summer"/>
    <x v="4"/>
    <x v="0"/>
    <s v="Seoul"/>
    <x v="8"/>
    <s v="Swimming Men's 100 metres Butterfly"/>
    <s v="Gold"/>
  </r>
  <r>
    <n v="85389"/>
    <s v="Anthony Conrad Nesty"/>
    <x v="0"/>
    <n v="20"/>
    <n v="180"/>
    <n v="78"/>
    <x v="142"/>
    <x v="127"/>
    <s v="1988 Summer"/>
    <x v="4"/>
    <x v="0"/>
    <s v="Seoul"/>
    <x v="8"/>
    <s v="Swimming Men's 200 metres Butterfly"/>
    <s v="NA"/>
  </r>
  <r>
    <n v="85389"/>
    <s v="Anthony Conrad Nesty"/>
    <x v="0"/>
    <n v="24"/>
    <n v="180"/>
    <n v="78"/>
    <x v="142"/>
    <x v="127"/>
    <s v="1992 Summer"/>
    <x v="0"/>
    <x v="0"/>
    <s v="Barcelona"/>
    <x v="8"/>
    <s v="Swimming Men's 100 metres Butterfly"/>
    <s v="Bronze"/>
  </r>
  <r>
    <n v="85390"/>
    <s v="Josef Nesvadba"/>
    <x v="0"/>
    <n v="19"/>
    <s v="NA"/>
    <s v="NA"/>
    <x v="129"/>
    <x v="117"/>
    <s v="1928 Summer"/>
    <x v="28"/>
    <x v="0"/>
    <s v="Amsterdam"/>
    <x v="29"/>
    <s v="Diving Men's Springboard"/>
    <s v="NA"/>
  </r>
  <r>
    <n v="85390"/>
    <s v="Josef Nesvadba"/>
    <x v="0"/>
    <n v="27"/>
    <s v="NA"/>
    <s v="NA"/>
    <x v="129"/>
    <x v="117"/>
    <s v="1936 Summer"/>
    <x v="26"/>
    <x v="0"/>
    <s v="Berlin"/>
    <x v="29"/>
    <s v="Diving Men's Springboard"/>
    <s v="NA"/>
  </r>
  <r>
    <n v="85390"/>
    <s v="Josef Nesvadba"/>
    <x v="0"/>
    <n v="27"/>
    <s v="NA"/>
    <s v="NA"/>
    <x v="129"/>
    <x v="117"/>
    <s v="1936 Summer"/>
    <x v="26"/>
    <x v="0"/>
    <s v="Berlin"/>
    <x v="29"/>
    <s v="Diving Men's Platform"/>
    <s v="NA"/>
  </r>
  <r>
    <n v="85391"/>
    <s v="Hana Nesvadbov"/>
    <x v="1"/>
    <n v="19"/>
    <n v="162"/>
    <n v="56"/>
    <x v="129"/>
    <x v="117"/>
    <s v="1964 Winter"/>
    <x v="22"/>
    <x v="1"/>
    <s v="Innsbruck"/>
    <x v="18"/>
    <s v="Luge Women's Singles"/>
    <s v="NA"/>
  </r>
  <r>
    <n v="85392"/>
    <s v="Stephen Jeffrey Netburn"/>
    <x v="0"/>
    <n v="25"/>
    <n v="189"/>
    <n v="82"/>
    <x v="4"/>
    <x v="3"/>
    <s v="1968 Summer"/>
    <x v="24"/>
    <x v="0"/>
    <s v="Mexico City"/>
    <x v="23"/>
    <s v="Fencing Men's epee, Individual"/>
    <s v="NA"/>
  </r>
  <r>
    <n v="85392"/>
    <s v="Stephen Jeffrey Netburn"/>
    <x v="0"/>
    <n v="25"/>
    <n v="189"/>
    <n v="82"/>
    <x v="4"/>
    <x v="3"/>
    <s v="1968 Summer"/>
    <x v="24"/>
    <x v="0"/>
    <s v="Mexico City"/>
    <x v="23"/>
    <s v="Fencing Men's epee, Team"/>
    <s v="NA"/>
  </r>
  <r>
    <n v="85392"/>
    <s v="Stephen Jeffrey Netburn"/>
    <x v="0"/>
    <n v="29"/>
    <n v="189"/>
    <n v="82"/>
    <x v="4"/>
    <x v="3"/>
    <s v="1972 Summer"/>
    <x v="25"/>
    <x v="0"/>
    <s v="Munich"/>
    <x v="23"/>
    <s v="Fencing Men's epee, Individual"/>
    <s v="NA"/>
  </r>
  <r>
    <n v="85392"/>
    <s v="Stephen Jeffrey Netburn"/>
    <x v="0"/>
    <n v="29"/>
    <n v="189"/>
    <n v="82"/>
    <x v="4"/>
    <x v="3"/>
    <s v="1972 Summer"/>
    <x v="25"/>
    <x v="0"/>
    <s v="Munich"/>
    <x v="23"/>
    <s v="Fencing Men's epee, Team"/>
    <s v="NA"/>
  </r>
  <r>
    <n v="85393"/>
    <s v="Valerian Netedu"/>
    <x v="0"/>
    <n v="23"/>
    <n v="175"/>
    <n v="77"/>
    <x v="7"/>
    <x v="6"/>
    <s v="1976 Winter"/>
    <x v="29"/>
    <x v="1"/>
    <s v="Innsbruck"/>
    <x v="7"/>
    <s v="Ice Hockey Men's Ice Hockey"/>
    <s v="NA"/>
  </r>
  <r>
    <n v="85393"/>
    <s v="Valerian Netedu"/>
    <x v="0"/>
    <n v="27"/>
    <n v="175"/>
    <n v="77"/>
    <x v="7"/>
    <x v="6"/>
    <s v="1980 Winter"/>
    <x v="9"/>
    <x v="1"/>
    <s v="Lake Placid"/>
    <x v="7"/>
    <s v="Ice Hockey Men's Ice Hockey"/>
    <s v="NA"/>
  </r>
  <r>
    <n v="85394"/>
    <s v="Mariya Vyacheslavovna Netesova"/>
    <x v="1"/>
    <n v="17"/>
    <n v="174"/>
    <n v="50"/>
    <x v="20"/>
    <x v="18"/>
    <s v="2000 Summer"/>
    <x v="10"/>
    <x v="0"/>
    <s v="Sydney"/>
    <x v="42"/>
    <s v="Rhythmic Gymnastics Women's Group"/>
    <s v="Gold"/>
  </r>
  <r>
    <n v="85395"/>
    <s v="Acer Gary Nethercott"/>
    <x v="0"/>
    <n v="30"/>
    <n v="174"/>
    <n v="55"/>
    <x v="94"/>
    <x v="87"/>
    <s v="2008 Summer"/>
    <x v="18"/>
    <x v="0"/>
    <s v="Beijing"/>
    <x v="21"/>
    <s v="Rowing Men's Coxed Eights"/>
    <s v="Silver"/>
  </r>
  <r>
    <n v="85396"/>
    <s v="Shirley A. Netherway (-Parker)"/>
    <x v="1"/>
    <n v="23"/>
    <n v="170"/>
    <n v="60"/>
    <x v="94"/>
    <x v="87"/>
    <s v="1960 Summer"/>
    <x v="21"/>
    <x v="0"/>
    <s v="Roma"/>
    <x v="23"/>
    <s v="Fencing Women's Foil, Team"/>
    <s v="NA"/>
  </r>
  <r>
    <n v="85396"/>
    <s v="Shirley A. Netherway (-Parker)"/>
    <x v="1"/>
    <n v="27"/>
    <n v="170"/>
    <n v="60"/>
    <x v="94"/>
    <x v="87"/>
    <s v="1964 Summer"/>
    <x v="22"/>
    <x v="0"/>
    <s v="Tokyo"/>
    <x v="23"/>
    <s v="Fencing Women's Foil, Individual"/>
    <s v="NA"/>
  </r>
  <r>
    <n v="85396"/>
    <s v="Shirley A. Netherway (-Parker)"/>
    <x v="1"/>
    <n v="27"/>
    <n v="170"/>
    <n v="60"/>
    <x v="94"/>
    <x v="87"/>
    <s v="1964 Summer"/>
    <x v="22"/>
    <x v="0"/>
    <s v="Tokyo"/>
    <x v="23"/>
    <s v="Fencing Women's Foil, Team"/>
    <s v="NA"/>
  </r>
  <r>
    <n v="85397"/>
    <s v="Jos Ferreira Neto"/>
    <x v="0"/>
    <n v="22"/>
    <n v="173"/>
    <n v="73"/>
    <x v="77"/>
    <x v="73"/>
    <s v="1988 Summer"/>
    <x v="4"/>
    <x v="0"/>
    <s v="Seoul"/>
    <x v="2"/>
    <s v="Football Men's Football"/>
    <s v="Silver"/>
  </r>
  <r>
    <n v="85398"/>
    <s v="Norberto Murara Neto"/>
    <x v="0"/>
    <n v="23"/>
    <n v="191"/>
    <n v="83"/>
    <x v="77"/>
    <x v="73"/>
    <s v="2012 Summer"/>
    <x v="1"/>
    <x v="0"/>
    <s v="London"/>
    <x v="2"/>
    <s v="Football Men's Football"/>
    <s v="Silver"/>
  </r>
  <r>
    <n v="85399"/>
    <s v="Anica Manuel Joo Neto"/>
    <x v="1"/>
    <n v="23"/>
    <n v="181"/>
    <n v="77"/>
    <x v="113"/>
    <x v="104"/>
    <s v="1996 Summer"/>
    <x v="11"/>
    <x v="0"/>
    <s v="Atlanta"/>
    <x v="15"/>
    <s v="Handball Women's Handball"/>
    <s v="NA"/>
  </r>
  <r>
    <n v="85399"/>
    <s v="Anica Manuel Joo Neto"/>
    <x v="1"/>
    <n v="27"/>
    <n v="181"/>
    <n v="77"/>
    <x v="113"/>
    <x v="104"/>
    <s v="2000 Summer"/>
    <x v="10"/>
    <x v="0"/>
    <s v="Sydney"/>
    <x v="15"/>
    <s v="Handball Women's Handball"/>
    <s v="NA"/>
  </r>
  <r>
    <n v="85399"/>
    <s v="Anica Manuel Joo Neto"/>
    <x v="1"/>
    <n v="31"/>
    <n v="181"/>
    <n v="77"/>
    <x v="113"/>
    <x v="104"/>
    <s v="2004 Summer"/>
    <x v="20"/>
    <x v="0"/>
    <s v="Athina"/>
    <x v="15"/>
    <s v="Handball Women's Handball"/>
    <s v="NA"/>
  </r>
  <r>
    <n v="85400"/>
    <s v="Francisco Neto"/>
    <x v="0"/>
    <n v="39"/>
    <n v="172"/>
    <n v="70"/>
    <x v="111"/>
    <x v="102"/>
    <s v="1984 Summer"/>
    <x v="23"/>
    <x v="0"/>
    <s v="Los Angeles"/>
    <x v="25"/>
    <s v="Shooting Men's Rapid-Fire Pistol, 25 metres"/>
    <s v="NA"/>
  </r>
  <r>
    <n v="85401"/>
    <s v="Franco Jos Vieira Neto"/>
    <x v="0"/>
    <n v="29"/>
    <n v="192"/>
    <n v="93"/>
    <x v="224"/>
    <x v="73"/>
    <s v="1996 Summer"/>
    <x v="11"/>
    <x v="0"/>
    <s v="Atlanta"/>
    <x v="46"/>
    <s v="Beach Volleyball Men's Beach Volleyball"/>
    <s v="NA"/>
  </r>
  <r>
    <n v="85402"/>
    <s v="Joo Neto"/>
    <x v="0"/>
    <n v="34"/>
    <s v="NA"/>
    <s v="NA"/>
    <x v="113"/>
    <x v="104"/>
    <s v="1992 Summer"/>
    <x v="0"/>
    <x v="0"/>
    <s v="Barcelona"/>
    <x v="10"/>
    <s v="Sailing Men's One Person Dinghy"/>
    <s v="NA"/>
  </r>
  <r>
    <n v="85403"/>
    <s v="Joo Andr Pinto Neto"/>
    <x v="0"/>
    <n v="22"/>
    <n v="175"/>
    <n v="81"/>
    <x v="111"/>
    <x v="102"/>
    <s v="2004 Summer"/>
    <x v="20"/>
    <x v="0"/>
    <s v="Athina"/>
    <x v="1"/>
    <s v="Judo Men's Lightweight"/>
    <s v="NA"/>
  </r>
  <r>
    <n v="85403"/>
    <s v="Joo Andr Pinto Neto"/>
    <x v="0"/>
    <n v="26"/>
    <n v="175"/>
    <n v="81"/>
    <x v="111"/>
    <x v="102"/>
    <s v="2008 Summer"/>
    <x v="18"/>
    <x v="0"/>
    <s v="Beijing"/>
    <x v="1"/>
    <s v="Judo Men's Half-Middleweight"/>
    <s v="NA"/>
  </r>
  <r>
    <n v="85404"/>
    <s v="Julio Henriques Neto"/>
    <x v="0"/>
    <n v="30"/>
    <n v="164"/>
    <n v="52"/>
    <x v="77"/>
    <x v="73"/>
    <s v="2012 Summer"/>
    <x v="1"/>
    <x v="0"/>
    <s v="London"/>
    <x v="26"/>
    <s v="Boxing Men's Flyweight"/>
    <s v="NA"/>
  </r>
  <r>
    <n v="85404"/>
    <s v="Julio Henriques Neto"/>
    <x v="0"/>
    <n v="34"/>
    <n v="164"/>
    <n v="52"/>
    <x v="77"/>
    <x v="73"/>
    <s v="2016 Summer"/>
    <x v="19"/>
    <x v="0"/>
    <s v="Rio de Janeiro"/>
    <x v="26"/>
    <s v="Boxing Men's Flyweight"/>
    <s v="NA"/>
  </r>
  <r>
    <n v="85405"/>
    <s v="Liliana Estefania Neto"/>
    <x v="1"/>
    <n v="19"/>
    <n v="166"/>
    <n v="57"/>
    <x v="113"/>
    <x v="104"/>
    <s v="2016 Summer"/>
    <x v="19"/>
    <x v="0"/>
    <s v="Rio de Janeiro"/>
    <x v="6"/>
    <s v="Athletics Women's 100 metres"/>
    <s v="NA"/>
  </r>
  <r>
    <n v="85406"/>
    <s v="Jan Netopilk"/>
    <x v="0"/>
    <n v="23"/>
    <n v="171"/>
    <n v="70"/>
    <x v="129"/>
    <x v="117"/>
    <s v="1960 Summer"/>
    <x v="21"/>
    <x v="0"/>
    <s v="Roma"/>
    <x v="6"/>
    <s v="Athletics Men's Long Jump"/>
    <s v="NA"/>
  </r>
  <r>
    <n v="85407"/>
    <s v="Ivan Georgiev Netov"/>
    <x v="0"/>
    <n v="23"/>
    <n v="168"/>
    <n v="68"/>
    <x v="15"/>
    <x v="13"/>
    <s v="1992 Summer"/>
    <x v="0"/>
    <x v="0"/>
    <s v="Barcelona"/>
    <x v="1"/>
    <s v="Judo Men's Half-Lightweight"/>
    <s v="NA"/>
  </r>
  <r>
    <n v="85407"/>
    <s v="Ivan Georgiev Netov"/>
    <x v="0"/>
    <n v="27"/>
    <n v="168"/>
    <n v="68"/>
    <x v="15"/>
    <x v="13"/>
    <s v="1996 Summer"/>
    <x v="11"/>
    <x v="0"/>
    <s v="Atlanta"/>
    <x v="1"/>
    <s v="Judo Men's Half-Lightweight"/>
    <s v="NA"/>
  </r>
  <r>
    <n v="85408"/>
    <s v="Peter Nettekoven"/>
    <x v="0"/>
    <n v="28"/>
    <n v="174"/>
    <n v="78"/>
    <x v="78"/>
    <x v="74"/>
    <s v="1968 Summer"/>
    <x v="24"/>
    <x v="0"/>
    <s v="Mexico City"/>
    <x v="17"/>
    <s v="Wrestling Men's Welterweight, Greco-Roman"/>
    <s v="NA"/>
  </r>
  <r>
    <n v="85409"/>
    <s v="Franz Paul Nettelbeck"/>
    <x v="0"/>
    <n v="19"/>
    <s v="NA"/>
    <s v="NA"/>
    <x v="42"/>
    <x v="40"/>
    <s v="1908 Summer"/>
    <x v="33"/>
    <x v="0"/>
    <s v="London"/>
    <x v="6"/>
    <s v="Athletics Men's 5 mile"/>
    <s v="NA"/>
  </r>
  <r>
    <n v="85410"/>
    <s v="Claude Netter"/>
    <x v="0"/>
    <n v="27"/>
    <n v="177"/>
    <n v="75"/>
    <x v="9"/>
    <x v="8"/>
    <s v="1952 Summer"/>
    <x v="8"/>
    <x v="0"/>
    <s v="Helsinki"/>
    <x v="23"/>
    <s v="Fencing Men's Foil, Team"/>
    <s v="Gold"/>
  </r>
  <r>
    <n v="85410"/>
    <s v="Claude Netter"/>
    <x v="0"/>
    <n v="32"/>
    <n v="177"/>
    <n v="75"/>
    <x v="9"/>
    <x v="8"/>
    <s v="1956 Summer"/>
    <x v="27"/>
    <x v="0"/>
    <s v="Melbourne"/>
    <x v="23"/>
    <s v="Fencing Men's Foil, Individual"/>
    <s v="NA"/>
  </r>
  <r>
    <n v="85410"/>
    <s v="Claude Netter"/>
    <x v="0"/>
    <n v="32"/>
    <n v="177"/>
    <n v="75"/>
    <x v="9"/>
    <x v="8"/>
    <s v="1956 Summer"/>
    <x v="27"/>
    <x v="0"/>
    <s v="Melbourne"/>
    <x v="23"/>
    <s v="Fencing Men's Foil, Team"/>
    <s v="Silver"/>
  </r>
  <r>
    <n v="85410"/>
    <s v="Claude Netter"/>
    <x v="0"/>
    <n v="35"/>
    <n v="177"/>
    <n v="75"/>
    <x v="9"/>
    <x v="8"/>
    <s v="1960 Summer"/>
    <x v="21"/>
    <x v="0"/>
    <s v="Roma"/>
    <x v="23"/>
    <s v="Fencing Men's Foil, Team"/>
    <s v="NA"/>
  </r>
  <r>
    <n v="85411"/>
    <s v="Mildrette Netter (-Bell, -Graves)"/>
    <x v="1"/>
    <n v="20"/>
    <n v="158"/>
    <n v="51"/>
    <x v="4"/>
    <x v="3"/>
    <s v="1968 Summer"/>
    <x v="24"/>
    <x v="0"/>
    <s v="Mexico City"/>
    <x v="6"/>
    <s v="Athletics Women's 4 x 100 metres Relay"/>
    <s v="Gold"/>
  </r>
  <r>
    <n v="85411"/>
    <s v="Mildrette Netter (-Bell, -Graves)"/>
    <x v="1"/>
    <n v="24"/>
    <n v="158"/>
    <n v="51"/>
    <x v="4"/>
    <x v="3"/>
    <s v="1972 Summer"/>
    <x v="25"/>
    <x v="0"/>
    <s v="Munich"/>
    <x v="6"/>
    <s v="Athletics Women's 4 x 100 metres Relay"/>
    <s v="NA"/>
  </r>
  <r>
    <n v="85412"/>
    <s v="Heinrich &quot;Heini&quot; Nettesheim"/>
    <x v="0"/>
    <n v="20"/>
    <s v="NA"/>
    <s v="NA"/>
    <x v="42"/>
    <x v="40"/>
    <s v="1936 Summer"/>
    <x v="26"/>
    <x v="0"/>
    <s v="Berlin"/>
    <x v="17"/>
    <s v="Wrestling Men's Lightweight, Greco-Roman"/>
    <s v="NA"/>
  </r>
  <r>
    <n v="85412"/>
    <s v="Heinrich &quot;Heini&quot; Nettesheim"/>
    <x v="0"/>
    <n v="36"/>
    <s v="NA"/>
    <s v="NA"/>
    <x v="42"/>
    <x v="40"/>
    <s v="1952 Summer"/>
    <x v="8"/>
    <x v="0"/>
    <s v="Helsinki"/>
    <x v="17"/>
    <s v="Wrestling Men's Lightweight, Greco-Roman"/>
    <s v="NA"/>
  </r>
  <r>
    <n v="85412"/>
    <s v="Heinrich &quot;Heini&quot; Nettesheim"/>
    <x v="0"/>
    <n v="36"/>
    <s v="NA"/>
    <s v="NA"/>
    <x v="42"/>
    <x v="40"/>
    <s v="1952 Summer"/>
    <x v="8"/>
    <x v="0"/>
    <s v="Helsinki"/>
    <x v="17"/>
    <s v="Wrestling Men's Lightweight, Freestyle"/>
    <s v="NA"/>
  </r>
  <r>
    <n v="85413"/>
    <s v="Christabel Nettey"/>
    <x v="1"/>
    <n v="25"/>
    <n v="162"/>
    <n v="57"/>
    <x v="44"/>
    <x v="41"/>
    <s v="2016 Summer"/>
    <x v="19"/>
    <x v="0"/>
    <s v="Rio de Janeiro"/>
    <x v="6"/>
    <s v="Athletics Women's Long Jump"/>
    <s v="NA"/>
  </r>
  <r>
    <n v="85414"/>
    <s v="Hermgenes Netto"/>
    <x v="0"/>
    <n v="22"/>
    <s v="NA"/>
    <s v="NA"/>
    <x v="77"/>
    <x v="73"/>
    <s v="1936 Summer"/>
    <x v="26"/>
    <x v="0"/>
    <s v="Berlin"/>
    <x v="28"/>
    <s v="Cycling Men's Road Race, Individual"/>
    <s v="NA"/>
  </r>
  <r>
    <n v="85415"/>
    <s v="Igor Aleksandrovich Netto"/>
    <x v="0"/>
    <n v="22"/>
    <s v="NA"/>
    <s v="NA"/>
    <x v="29"/>
    <x v="27"/>
    <s v="1952 Summer"/>
    <x v="8"/>
    <x v="0"/>
    <s v="Helsinki"/>
    <x v="2"/>
    <s v="Football Men's Football"/>
    <s v="NA"/>
  </r>
  <r>
    <n v="85415"/>
    <s v="Igor Aleksandrovich Netto"/>
    <x v="0"/>
    <n v="26"/>
    <s v="NA"/>
    <s v="NA"/>
    <x v="29"/>
    <x v="27"/>
    <s v="1956 Summer"/>
    <x v="27"/>
    <x v="0"/>
    <s v="Melbourne"/>
    <x v="2"/>
    <s v="Football Men's Football"/>
    <s v="Gold"/>
  </r>
  <r>
    <n v="85416"/>
    <s v="Horymr Netuka"/>
    <x v="0"/>
    <n v="22"/>
    <s v="NA"/>
    <s v="NA"/>
    <x v="129"/>
    <x v="117"/>
    <s v="1952 Summer"/>
    <x v="8"/>
    <x v="0"/>
    <s v="Helsinki"/>
    <x v="26"/>
    <s v="Boxing Men's Heavyweight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Individual All-Around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Team All-Around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Floor Exercise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Horse Vault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Parallel Bars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Horizontal Bar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Rings"/>
    <s v="NA"/>
  </r>
  <r>
    <n v="85417"/>
    <s v="Miloslav Netuil"/>
    <x v="0"/>
    <n v="22"/>
    <n v="172"/>
    <n v="63"/>
    <x v="129"/>
    <x v="117"/>
    <s v="1968 Summer"/>
    <x v="24"/>
    <x v="0"/>
    <s v="Mexico City"/>
    <x v="12"/>
    <s v="Gymnastics Men's Pommelled Horse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Individual All-Around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Team All-Around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Floor Exercise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Horse Vault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Parallel Bars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Horizontal Bar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Rings"/>
    <s v="NA"/>
  </r>
  <r>
    <n v="85417"/>
    <s v="Miloslav Netuil"/>
    <x v="0"/>
    <n v="26"/>
    <n v="172"/>
    <n v="63"/>
    <x v="129"/>
    <x v="117"/>
    <s v="1972 Summer"/>
    <x v="25"/>
    <x v="0"/>
    <s v="Munich"/>
    <x v="12"/>
    <s v="Gymnastics Men's Pommelled Horse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Individual All-Around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Team All-Around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Floor Exercise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Horse Vault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Parallel Bars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Horizontal Bar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Rings"/>
    <s v="NA"/>
  </r>
  <r>
    <n v="85417"/>
    <s v="Miloslav Netuil"/>
    <x v="0"/>
    <n v="30"/>
    <n v="172"/>
    <n v="63"/>
    <x v="129"/>
    <x v="117"/>
    <s v="1976 Summer"/>
    <x v="29"/>
    <x v="0"/>
    <s v="Montreal"/>
    <x v="12"/>
    <s v="Gymnastics Men's Pommelled Horse"/>
    <s v="NA"/>
  </r>
  <r>
    <n v="85418"/>
    <s v="Wolf-Rdiger Netz"/>
    <x v="0"/>
    <n v="29"/>
    <n v="172"/>
    <n v="67"/>
    <x v="79"/>
    <x v="75"/>
    <s v="1980 Summer"/>
    <x v="9"/>
    <x v="0"/>
    <s v="Moskva"/>
    <x v="2"/>
    <s v="Football Men's Football"/>
    <s v="Silver"/>
  </r>
  <r>
    <n v="85419"/>
    <s v="Conradign Netzer"/>
    <x v="0"/>
    <n v="29"/>
    <n v="182"/>
    <n v="88"/>
    <x v="76"/>
    <x v="72"/>
    <s v="2010 Winter"/>
    <x v="30"/>
    <x v="1"/>
    <s v="Vancouver"/>
    <x v="43"/>
    <s v="Freestyle Skiing Men's Ski Cross"/>
    <s v="NA"/>
  </r>
  <r>
    <n v="85420"/>
    <s v="Erika Netzer"/>
    <x v="1"/>
    <n v="22"/>
    <s v="NA"/>
    <s v="NA"/>
    <x v="147"/>
    <x v="130"/>
    <s v="1960 Winter"/>
    <x v="21"/>
    <x v="1"/>
    <s v="Squaw Valley"/>
    <x v="14"/>
    <s v="Alpine Skiing Women's Downhill"/>
    <s v="NA"/>
  </r>
  <r>
    <n v="85420"/>
    <s v="Erika Netzer"/>
    <x v="1"/>
    <n v="22"/>
    <s v="NA"/>
    <s v="NA"/>
    <x v="147"/>
    <x v="130"/>
    <s v="1960 Winter"/>
    <x v="21"/>
    <x v="1"/>
    <s v="Squaw Valley"/>
    <x v="14"/>
    <s v="Alpine Skiing Women's Giant Slalom"/>
    <s v="NA"/>
  </r>
  <r>
    <n v="85421"/>
    <s v="Stefan Netzle"/>
    <x v="0"/>
    <n v="22"/>
    <n v="186"/>
    <n v="82"/>
    <x v="76"/>
    <x v="72"/>
    <s v="1980 Summer"/>
    <x v="9"/>
    <x v="0"/>
    <s v="Moskva"/>
    <x v="21"/>
    <s v="Rowing Men's Coxless Fours"/>
    <s v="NA"/>
  </r>
  <r>
    <n v="85421"/>
    <s v="Stefan Netzle"/>
    <x v="0"/>
    <n v="26"/>
    <n v="186"/>
    <n v="82"/>
    <x v="76"/>
    <x v="72"/>
    <s v="1984 Summer"/>
    <x v="23"/>
    <x v="0"/>
    <s v="Los Angeles"/>
    <x v="21"/>
    <s v="Rowing Men's Coxless Fours"/>
    <s v="NA"/>
  </r>
  <r>
    <n v="85422"/>
    <s v="Bianca Jane Netzler"/>
    <x v="1"/>
    <n v="26"/>
    <s v="NA"/>
    <s v="NA"/>
    <x v="157"/>
    <x v="138"/>
    <s v="2000 Summer"/>
    <x v="10"/>
    <x v="0"/>
    <s v="Sydney"/>
    <x v="28"/>
    <s v="Cycling Women's Road Race, Individual"/>
    <s v="NA"/>
  </r>
  <r>
    <n v="85423"/>
    <s v="Bianca Maree Netzler"/>
    <x v="1"/>
    <n v="28"/>
    <n v="163"/>
    <n v="62"/>
    <x v="46"/>
    <x v="43"/>
    <s v="2004 Summer"/>
    <x v="20"/>
    <x v="0"/>
    <s v="Athina"/>
    <x v="20"/>
    <s v="Hockey Women's Hockey"/>
    <s v="NA"/>
  </r>
  <r>
    <n v="85424"/>
    <s v="Andrew Frederick Leonard Neu"/>
    <x v="0"/>
    <n v="31"/>
    <s v="NA"/>
    <s v="NA"/>
    <x v="4"/>
    <x v="3"/>
    <s v="1904 Summer"/>
    <x v="32"/>
    <x v="0"/>
    <s v="St. Louis"/>
    <x v="12"/>
    <s v="Gymnastics Men's Individual All-Around"/>
    <s v="NA"/>
  </r>
  <r>
    <n v="85424"/>
    <s v="Andrew Frederick Leonard Neu"/>
    <x v="0"/>
    <n v="31"/>
    <s v="NA"/>
    <s v="NA"/>
    <x v="4"/>
    <x v="3"/>
    <s v="1904 Summer"/>
    <x v="32"/>
    <x v="0"/>
    <s v="St. Louis"/>
    <x v="12"/>
    <s v="Gymnastics Men's Individual All-Around, Field Sports"/>
    <s v="NA"/>
  </r>
  <r>
    <n v="85424"/>
    <s v="Andrew Frederick Leonard Neu"/>
    <x v="0"/>
    <n v="31"/>
    <s v="NA"/>
    <s v="NA"/>
    <x v="4"/>
    <x v="3"/>
    <s v="1904 Summer"/>
    <x v="32"/>
    <x v="0"/>
    <s v="St. Louis"/>
    <x v="12"/>
    <s v="Gymnastics Men's Individual All-Around, Apparatus Work"/>
    <s v="NA"/>
  </r>
  <r>
    <n v="85424"/>
    <s v="Andrew Frederick Leonard Neu"/>
    <x v="0"/>
    <n v="31"/>
    <s v="NA"/>
    <s v="NA"/>
    <x v="739"/>
    <x v="3"/>
    <s v="1904 Summer"/>
    <x v="32"/>
    <x v="0"/>
    <s v="St. Louis"/>
    <x v="12"/>
    <s v="Gymnastics Men's Team All-Around"/>
    <s v="NA"/>
  </r>
  <r>
    <n v="85425"/>
    <s v="Heike Neu"/>
    <x v="1"/>
    <n v="19"/>
    <n v="178"/>
    <n v="78"/>
    <x v="78"/>
    <x v="74"/>
    <s v="1984 Summer"/>
    <x v="23"/>
    <x v="0"/>
    <s v="Los Angeles"/>
    <x v="21"/>
    <s v="Rowing Women's Coxed Fours"/>
    <s v="NA"/>
  </r>
  <r>
    <n v="85425"/>
    <s v="Heike Neu"/>
    <x v="1"/>
    <n v="19"/>
    <n v="178"/>
    <n v="78"/>
    <x v="78"/>
    <x v="74"/>
    <s v="1984 Summer"/>
    <x v="23"/>
    <x v="0"/>
    <s v="Los Angeles"/>
    <x v="21"/>
    <s v="Rowing Women's Coxed Eights"/>
    <s v="NA"/>
  </r>
  <r>
    <n v="85426"/>
    <s v="Hein-Direck Neu"/>
    <x v="0"/>
    <n v="24"/>
    <n v="197"/>
    <n v="128"/>
    <x v="78"/>
    <x v="74"/>
    <s v="1968 Summer"/>
    <x v="24"/>
    <x v="0"/>
    <s v="Mexico City"/>
    <x v="6"/>
    <s v="Athletics Men's Discus Throw"/>
    <s v="NA"/>
  </r>
  <r>
    <n v="85426"/>
    <s v="Hein-Direck Neu"/>
    <x v="0"/>
    <n v="28"/>
    <n v="197"/>
    <n v="128"/>
    <x v="78"/>
    <x v="74"/>
    <s v="1972 Summer"/>
    <x v="25"/>
    <x v="0"/>
    <s v="Munich"/>
    <x v="6"/>
    <s v="Athletics Men's Discus Throw"/>
    <s v="NA"/>
  </r>
  <r>
    <n v="85426"/>
    <s v="Hein-Direck Neu"/>
    <x v="0"/>
    <n v="32"/>
    <n v="197"/>
    <n v="128"/>
    <x v="78"/>
    <x v="74"/>
    <s v="1976 Summer"/>
    <x v="29"/>
    <x v="0"/>
    <s v="Montreal"/>
    <x v="6"/>
    <s v="Athletics Men's Discus Throw"/>
    <s v="NA"/>
  </r>
  <r>
    <n v="85427"/>
    <s v="Andrs Neubauer Rosenberg"/>
    <x v="0"/>
    <n v="40"/>
    <s v="NA"/>
    <s v="NA"/>
    <x v="27"/>
    <x v="25"/>
    <s v="1948 Summer"/>
    <x v="15"/>
    <x v="0"/>
    <s v="London"/>
    <x v="23"/>
    <s v="Fencing Men's Sabre, Individual"/>
    <s v="NA"/>
  </r>
  <r>
    <n v="85428"/>
    <s v="Dagmar Neubauer (Rbsam-)"/>
    <x v="1"/>
    <n v="26"/>
    <n v="170"/>
    <n v="58"/>
    <x v="79"/>
    <x v="75"/>
    <s v="1988 Summer"/>
    <x v="4"/>
    <x v="0"/>
    <s v="Seoul"/>
    <x v="6"/>
    <s v="Athletics Women's 400 metres"/>
    <s v="NA"/>
  </r>
  <r>
    <n v="85428"/>
    <s v="Dagmar Neubauer (Rbsam-)"/>
    <x v="1"/>
    <n v="26"/>
    <n v="170"/>
    <n v="58"/>
    <x v="79"/>
    <x v="75"/>
    <s v="1988 Summer"/>
    <x v="4"/>
    <x v="0"/>
    <s v="Seoul"/>
    <x v="6"/>
    <s v="Athletics Women's 4 x 400 metres Relay"/>
    <s v="Bronze"/>
  </r>
  <r>
    <n v="85429"/>
    <s v="Leopold Neubauer"/>
    <x v="0"/>
    <n v="22"/>
    <s v="NA"/>
    <s v="NA"/>
    <x v="147"/>
    <x v="130"/>
    <s v="1912 Summer"/>
    <x v="12"/>
    <x v="0"/>
    <s v="Stockholm"/>
    <x v="2"/>
    <s v="Football Men's Football"/>
    <s v="NA"/>
  </r>
  <r>
    <n v="85430"/>
    <s v="Martina Neubauer"/>
    <x v="1"/>
    <n v="17"/>
    <n v="173"/>
    <n v="58"/>
    <x v="147"/>
    <x v="130"/>
    <s v="1984 Summer"/>
    <x v="23"/>
    <x v="0"/>
    <s v="Los Angeles"/>
    <x v="15"/>
    <s v="Handball Women's Handball"/>
    <s v="NA"/>
  </r>
  <r>
    <n v="85431"/>
    <s v="Roger Neubauer"/>
    <x v="0"/>
    <n v="22"/>
    <n v="192"/>
    <n v="100"/>
    <x v="9"/>
    <x v="8"/>
    <s v="1960 Summer"/>
    <x v="21"/>
    <x v="0"/>
    <s v="Roma"/>
    <x v="19"/>
    <s v="Water Polo Men's Water Polo"/>
    <s v="NA"/>
  </r>
  <r>
    <n v="85432"/>
    <s v="Georg Neuber"/>
    <x v="0"/>
    <n v="34"/>
    <n v="172"/>
    <n v="73"/>
    <x v="42"/>
    <x v="40"/>
    <s v="1960 Summer"/>
    <x v="21"/>
    <x v="0"/>
    <s v="Roma"/>
    <x v="23"/>
    <s v="Fencing Men's epee, Individual"/>
    <s v="NA"/>
  </r>
  <r>
    <n v="85432"/>
    <s v="Georg Neuber"/>
    <x v="0"/>
    <n v="34"/>
    <n v="172"/>
    <n v="73"/>
    <x v="42"/>
    <x v="40"/>
    <s v="1960 Summer"/>
    <x v="21"/>
    <x v="0"/>
    <s v="Roma"/>
    <x v="23"/>
    <s v="Fencing Men's epee, Team"/>
    <s v="NA"/>
  </r>
  <r>
    <n v="85433"/>
    <s v="Janko Neuber"/>
    <x v="0"/>
    <n v="20"/>
    <n v="180"/>
    <n v="70"/>
    <x v="42"/>
    <x v="40"/>
    <s v="1992 Winter"/>
    <x v="0"/>
    <x v="1"/>
    <s v="Albertville"/>
    <x v="5"/>
    <s v="Cross Country Skiing Men's 10 kilometres"/>
    <s v="NA"/>
  </r>
  <r>
    <n v="85433"/>
    <s v="Janko Neuber"/>
    <x v="0"/>
    <n v="20"/>
    <n v="180"/>
    <n v="70"/>
    <x v="42"/>
    <x v="40"/>
    <s v="1992 Winter"/>
    <x v="0"/>
    <x v="1"/>
    <s v="Albertville"/>
    <x v="5"/>
    <s v="Cross Country Skiing Men's 30 kilometres"/>
    <s v="NA"/>
  </r>
  <r>
    <n v="85433"/>
    <s v="Janko Neuber"/>
    <x v="0"/>
    <n v="20"/>
    <n v="180"/>
    <n v="70"/>
    <x v="42"/>
    <x v="40"/>
    <s v="1992 Winter"/>
    <x v="0"/>
    <x v="1"/>
    <s v="Albertville"/>
    <x v="5"/>
    <s v="Cross Country Skiing Men's 50 kilometres"/>
    <s v="NA"/>
  </r>
  <r>
    <n v="85433"/>
    <s v="Janko Neuber"/>
    <x v="0"/>
    <n v="20"/>
    <n v="180"/>
    <n v="70"/>
    <x v="42"/>
    <x v="40"/>
    <s v="1992 Winter"/>
    <x v="0"/>
    <x v="1"/>
    <s v="Albertville"/>
    <x v="5"/>
    <s v="Cross Country Skiing Men's 10/15 kilometres Pursuit"/>
    <s v="NA"/>
  </r>
  <r>
    <n v="85433"/>
    <s v="Janko Neuber"/>
    <x v="0"/>
    <n v="22"/>
    <n v="180"/>
    <n v="70"/>
    <x v="42"/>
    <x v="40"/>
    <s v="1994 Winter"/>
    <x v="5"/>
    <x v="1"/>
    <s v="Lillehammer"/>
    <x v="5"/>
    <s v="Cross Country Skiing Men's 10 kilometres"/>
    <s v="NA"/>
  </r>
  <r>
    <n v="85433"/>
    <s v="Janko Neuber"/>
    <x v="0"/>
    <n v="22"/>
    <n v="180"/>
    <n v="70"/>
    <x v="42"/>
    <x v="40"/>
    <s v="1994 Winter"/>
    <x v="5"/>
    <x v="1"/>
    <s v="Lillehammer"/>
    <x v="5"/>
    <s v="Cross Country Skiing Men's 30 kilometres"/>
    <s v="NA"/>
  </r>
  <r>
    <n v="85433"/>
    <s v="Janko Neuber"/>
    <x v="0"/>
    <n v="22"/>
    <n v="180"/>
    <n v="70"/>
    <x v="42"/>
    <x v="40"/>
    <s v="1994 Winter"/>
    <x v="5"/>
    <x v="1"/>
    <s v="Lillehammer"/>
    <x v="5"/>
    <s v="Cross Country Skiing Men's 50 kilometres"/>
    <s v="NA"/>
  </r>
  <r>
    <n v="85433"/>
    <s v="Janko Neuber"/>
    <x v="0"/>
    <n v="22"/>
    <n v="180"/>
    <n v="70"/>
    <x v="42"/>
    <x v="40"/>
    <s v="1994 Winter"/>
    <x v="5"/>
    <x v="1"/>
    <s v="Lillehammer"/>
    <x v="5"/>
    <s v="Cross Country Skiing Men's 10/15 kilometres Pursuit"/>
    <s v="NA"/>
  </r>
  <r>
    <n v="85434"/>
    <s v="Jana Neubert"/>
    <x v="1"/>
    <n v="19"/>
    <n v="167"/>
    <n v="50"/>
    <x v="42"/>
    <x v="40"/>
    <s v="2004 Summer"/>
    <x v="20"/>
    <x v="0"/>
    <s v="Athina"/>
    <x v="6"/>
    <s v="Athletics Women's 4 x 400 metres Relay"/>
    <s v="NA"/>
  </r>
  <r>
    <n v="85435"/>
    <s v="Klaus-Dieter Neubert"/>
    <x v="0"/>
    <n v="18"/>
    <n v="169"/>
    <n v="52"/>
    <x v="79"/>
    <x v="75"/>
    <s v="1968 Summer"/>
    <x v="24"/>
    <x v="0"/>
    <s v="Mexico City"/>
    <x v="21"/>
    <s v="Rowing Men's Coxed Pairs"/>
    <s v="NA"/>
  </r>
  <r>
    <n v="85435"/>
    <s v="Klaus-Dieter Neubert"/>
    <x v="0"/>
    <n v="22"/>
    <n v="169"/>
    <n v="52"/>
    <x v="79"/>
    <x v="75"/>
    <s v="1972 Summer"/>
    <x v="25"/>
    <x v="0"/>
    <s v="Munich"/>
    <x v="21"/>
    <s v="Rowing Men's Coxed Pairs"/>
    <s v="Gold"/>
  </r>
  <r>
    <n v="85436"/>
    <s v="Ramona Neubert (Ghler-, -Raulf)"/>
    <x v="1"/>
    <n v="21"/>
    <n v="174"/>
    <n v="64"/>
    <x v="79"/>
    <x v="75"/>
    <s v="1980 Summer"/>
    <x v="9"/>
    <x v="0"/>
    <s v="Moskva"/>
    <x v="6"/>
    <s v="Athletics Women's Pentathlon"/>
    <s v="NA"/>
  </r>
  <r>
    <n v="85437"/>
    <s v="Gnter Neuburger"/>
    <x v="0"/>
    <n v="29"/>
    <n v="176"/>
    <n v="83"/>
    <x v="338"/>
    <x v="74"/>
    <s v="1984 Winter"/>
    <x v="23"/>
    <x v="1"/>
    <s v="Sarajevo"/>
    <x v="22"/>
    <s v="Bobsleigh Men's Four"/>
    <s v="NA"/>
  </r>
  <r>
    <n v="85438"/>
    <s v="Lisa Neuburger"/>
    <x v="1"/>
    <n v="26"/>
    <n v="170"/>
    <n v="59"/>
    <x v="86"/>
    <x v="80"/>
    <s v="1992 Summer"/>
    <x v="0"/>
    <x v="0"/>
    <s v="Barcelona"/>
    <x v="10"/>
    <s v="Sailing Women's Windsurfer"/>
    <s v="NA"/>
  </r>
  <r>
    <n v="85438"/>
    <s v="Lisa Neuburger"/>
    <x v="1"/>
    <n v="30"/>
    <n v="170"/>
    <n v="59"/>
    <x v="86"/>
    <x v="80"/>
    <s v="1996 Summer"/>
    <x v="11"/>
    <x v="0"/>
    <s v="Atlanta"/>
    <x v="10"/>
    <s v="Sailing Women's Windsurfer"/>
    <s v="NA"/>
  </r>
  <r>
    <n v="85439"/>
    <s v="Baobo Neuendorf-Duaba"/>
    <x v="0"/>
    <n v="19"/>
    <n v="175"/>
    <n v="68"/>
    <x v="193"/>
    <x v="153"/>
    <s v="1992 Summer"/>
    <x v="0"/>
    <x v="0"/>
    <s v="Barcelona"/>
    <x v="6"/>
    <s v="Athletics Men's 400 metres Hurdles"/>
    <s v="NA"/>
  </r>
  <r>
    <n v="85439"/>
    <s v="Baobo Neuendorf-Duaba"/>
    <x v="0"/>
    <n v="19"/>
    <n v="175"/>
    <n v="68"/>
    <x v="193"/>
    <x v="153"/>
    <s v="1992 Summer"/>
    <x v="0"/>
    <x v="0"/>
    <s v="Barcelona"/>
    <x v="6"/>
    <s v="Athletics Men's 4 x 400 metres Relay"/>
    <s v="NA"/>
  </r>
  <r>
    <n v="85440"/>
    <s v="Dieter Neuendorf"/>
    <x v="0"/>
    <n v="23"/>
    <n v="172"/>
    <n v="70"/>
    <x v="42"/>
    <x v="40"/>
    <s v="1964 Winter"/>
    <x v="22"/>
    <x v="1"/>
    <s v="Innsbruck"/>
    <x v="48"/>
    <s v="Ski Jumping Men's Normal Hill, Individual"/>
    <s v="NA"/>
  </r>
  <r>
    <n v="85440"/>
    <s v="Dieter Neuendorf"/>
    <x v="0"/>
    <n v="23"/>
    <n v="172"/>
    <n v="70"/>
    <x v="42"/>
    <x v="40"/>
    <s v="1964 Winter"/>
    <x v="22"/>
    <x v="1"/>
    <s v="Innsbruck"/>
    <x v="48"/>
    <s v="Ski Jumping Men's Large Hill, Individual"/>
    <s v="NA"/>
  </r>
  <r>
    <n v="85440"/>
    <s v="Dieter Neuendorf"/>
    <x v="0"/>
    <n v="27"/>
    <n v="172"/>
    <n v="70"/>
    <x v="79"/>
    <x v="75"/>
    <s v="1968 Winter"/>
    <x v="24"/>
    <x v="1"/>
    <s v="Grenoble"/>
    <x v="48"/>
    <s v="Ski Jumping Men's Normal Hill, Individual"/>
    <s v="NA"/>
  </r>
  <r>
    <n v="85440"/>
    <s v="Dieter Neuendorf"/>
    <x v="0"/>
    <n v="27"/>
    <n v="172"/>
    <n v="70"/>
    <x v="79"/>
    <x v="75"/>
    <s v="1968 Winter"/>
    <x v="24"/>
    <x v="1"/>
    <s v="Grenoble"/>
    <x v="48"/>
    <s v="Ski Jumping Men's Large Hill, Individual"/>
    <s v="NA"/>
  </r>
  <r>
    <n v="85441"/>
    <s v="Franz Neuens"/>
    <x v="0"/>
    <n v="23"/>
    <n v="182"/>
    <n v="76"/>
    <x v="131"/>
    <x v="118"/>
    <s v="1936 Summer"/>
    <x v="26"/>
    <x v="0"/>
    <s v="Berlin"/>
    <x v="28"/>
    <s v="Cycling Men's Road Race, Individual"/>
    <s v="NA"/>
  </r>
  <r>
    <n v="85441"/>
    <s v="Franz Neuens"/>
    <x v="0"/>
    <n v="23"/>
    <n v="182"/>
    <n v="76"/>
    <x v="131"/>
    <x v="118"/>
    <s v="1936 Summer"/>
    <x v="26"/>
    <x v="0"/>
    <s v="Berlin"/>
    <x v="28"/>
    <s v="Cycling Men's Road Race, Team"/>
    <s v="NA"/>
  </r>
  <r>
    <n v="85442"/>
    <s v="Elisabeth Neuenschwander (-Oberholzer)"/>
    <x v="1"/>
    <n v="26"/>
    <n v="165"/>
    <n v="51"/>
    <x v="76"/>
    <x v="72"/>
    <s v="1972 Summer"/>
    <x v="25"/>
    <x v="0"/>
    <s v="Munich"/>
    <x v="6"/>
    <s v="Athletics Women's 800 metres"/>
    <s v="NA"/>
  </r>
  <r>
    <n v="85443"/>
    <s v="Katrin Neuenschwander"/>
    <x v="1"/>
    <n v="20"/>
    <n v="166"/>
    <n v="64"/>
    <x v="76"/>
    <x v="72"/>
    <s v="1992 Winter"/>
    <x v="0"/>
    <x v="1"/>
    <s v="Albertville"/>
    <x v="14"/>
    <s v="Alpine Skiing Women's Slalom"/>
    <s v="NA"/>
  </r>
  <r>
    <n v="85444"/>
    <s v="Maja Doris Neuenschwander"/>
    <x v="1"/>
    <n v="32"/>
    <n v="168"/>
    <n v="53"/>
    <x v="76"/>
    <x v="72"/>
    <s v="2012 Summer"/>
    <x v="1"/>
    <x v="0"/>
    <s v="London"/>
    <x v="6"/>
    <s v="Athletics Women's Marathon"/>
    <s v="NA"/>
  </r>
  <r>
    <n v="85444"/>
    <s v="Maja Doris Neuenschwander"/>
    <x v="1"/>
    <n v="36"/>
    <n v="168"/>
    <n v="53"/>
    <x v="76"/>
    <x v="72"/>
    <s v="2016 Summer"/>
    <x v="19"/>
    <x v="0"/>
    <s v="Rio de Janeiro"/>
    <x v="6"/>
    <s v="Athletics Women's Marathon"/>
    <s v="NA"/>
  </r>
  <r>
    <n v="85445"/>
    <s v="Oskar Neuenschwander"/>
    <x v="0"/>
    <n v="18"/>
    <s v="NA"/>
    <s v="NA"/>
    <x v="76"/>
    <x v="72"/>
    <s v="1936 Summer"/>
    <x v="26"/>
    <x v="0"/>
    <s v="Berlin"/>
    <x v="21"/>
    <s v="Rowing Men's Coxed Eights"/>
    <s v="NA"/>
  </r>
  <r>
    <n v="85446"/>
    <s v="Philipp Neuenschwander"/>
    <x v="0"/>
    <n v="23"/>
    <n v="189"/>
    <n v="91"/>
    <x v="76"/>
    <x v="72"/>
    <s v="1988 Winter"/>
    <x v="4"/>
    <x v="1"/>
    <s v="Calgary"/>
    <x v="7"/>
    <s v="Ice Hockey Men's Ice Hockey"/>
    <s v="NA"/>
  </r>
  <r>
    <n v="85447"/>
    <s v="Kevin Neufeld"/>
    <x v="0"/>
    <n v="23"/>
    <n v="186"/>
    <n v="90"/>
    <x v="44"/>
    <x v="41"/>
    <s v="1984 Summer"/>
    <x v="23"/>
    <x v="0"/>
    <s v="Los Angeles"/>
    <x v="21"/>
    <s v="Rowing Men's Coxed Eights"/>
    <s v="Gold"/>
  </r>
  <r>
    <n v="85447"/>
    <s v="Kevin Neufeld"/>
    <x v="0"/>
    <n v="27"/>
    <n v="186"/>
    <n v="90"/>
    <x v="44"/>
    <x v="41"/>
    <s v="1988 Summer"/>
    <x v="4"/>
    <x v="0"/>
    <s v="Seoul"/>
    <x v="21"/>
    <s v="Rowing Men's Coxed Eights"/>
    <s v="NA"/>
  </r>
  <r>
    <n v="85448"/>
    <s v="William Neufeld"/>
    <x v="0"/>
    <n v="23"/>
    <n v="188"/>
    <n v="91"/>
    <x v="4"/>
    <x v="3"/>
    <s v="1924 Summer"/>
    <x v="13"/>
    <x v="0"/>
    <s v="Paris"/>
    <x v="6"/>
    <s v="Athletics Men's Javelin Throw"/>
    <s v="NA"/>
  </r>
  <r>
    <n v="85449"/>
    <s v="Edward Dosa-Wea &quot;Eddie&quot; Neufville"/>
    <x v="0"/>
    <n v="19"/>
    <n v="186"/>
    <n v="83"/>
    <x v="141"/>
    <x v="126"/>
    <s v="1996 Summer"/>
    <x v="11"/>
    <x v="0"/>
    <s v="Atlanta"/>
    <x v="6"/>
    <s v="Athletics Men's 4 x 100 metres Relay"/>
    <s v="NA"/>
  </r>
  <r>
    <n v="85450"/>
    <s v="Marilyn Fay Neufville"/>
    <x v="1"/>
    <n v="23"/>
    <n v="165"/>
    <n v="55"/>
    <x v="140"/>
    <x v="125"/>
    <s v="1976 Summer"/>
    <x v="29"/>
    <x v="0"/>
    <s v="Montreal"/>
    <x v="6"/>
    <s v="Athletics Women's 400 metres"/>
    <s v="NA"/>
  </r>
  <r>
    <n v="85451"/>
    <s v="Arnd Neuhaus"/>
    <x v="0"/>
    <n v="24"/>
    <n v="202"/>
    <n v="100"/>
    <x v="42"/>
    <x v="40"/>
    <s v="1992 Summer"/>
    <x v="0"/>
    <x v="0"/>
    <s v="Barcelona"/>
    <x v="0"/>
    <s v="Basketball Men's Basketball"/>
    <s v="NA"/>
  </r>
  <r>
    <n v="85452"/>
    <s v="Felix Neuhaus"/>
    <x v="0"/>
    <s v="NA"/>
    <s v="NA"/>
    <s v="NA"/>
    <x v="76"/>
    <x v="72"/>
    <s v="1952 Summer"/>
    <x v="8"/>
    <x v="0"/>
    <s v="Helsinki"/>
    <x v="17"/>
    <s v="Wrestling Men's Middleweight, Freestyle"/>
    <s v="NA"/>
  </r>
  <r>
    <n v="85453"/>
    <s v="Hans-Peter Neuhaus"/>
    <x v="0"/>
    <n v="27"/>
    <n v="187"/>
    <n v="76"/>
    <x v="78"/>
    <x v="74"/>
    <s v="1972 Summer"/>
    <x v="25"/>
    <x v="0"/>
    <s v="Munich"/>
    <x v="15"/>
    <s v="Handball Men's Handball"/>
    <s v="NA"/>
  </r>
  <r>
    <n v="85454"/>
    <s v="Selma Neuhaus"/>
    <x v="1"/>
    <n v="18"/>
    <n v="164"/>
    <n v="44"/>
    <x v="42"/>
    <x v="40"/>
    <s v="2000 Summer"/>
    <x v="10"/>
    <x v="0"/>
    <s v="Sydney"/>
    <x v="42"/>
    <s v="Rhythmic Gymnastics Women's Group"/>
    <s v="NA"/>
  </r>
  <r>
    <n v="85455"/>
    <s v="Sabrina Neukamp (-Richter)"/>
    <x v="1"/>
    <n v="26"/>
    <n v="173"/>
    <n v="67"/>
    <x v="42"/>
    <x v="40"/>
    <s v="2008 Summer"/>
    <x v="18"/>
    <x v="0"/>
    <s v="Beijing"/>
    <x v="15"/>
    <s v="Handball Women's Handball"/>
    <s v="NA"/>
  </r>
  <r>
    <n v="85456"/>
    <s v="Karl Neukirch"/>
    <x v="0"/>
    <n v="31"/>
    <s v="NA"/>
    <s v="NA"/>
    <x v="42"/>
    <x v="40"/>
    <s v="1896 Summer"/>
    <x v="34"/>
    <x v="0"/>
    <s v="Athina"/>
    <x v="12"/>
    <s v="Gymnastics Men's Horse Vault"/>
    <s v="NA"/>
  </r>
  <r>
    <n v="85456"/>
    <s v="Karl Neukirch"/>
    <x v="0"/>
    <n v="31"/>
    <s v="NA"/>
    <s v="NA"/>
    <x v="42"/>
    <x v="40"/>
    <s v="1896 Summer"/>
    <x v="34"/>
    <x v="0"/>
    <s v="Athina"/>
    <x v="12"/>
    <s v="Gymnastics Men's Parallel Bars"/>
    <s v="NA"/>
  </r>
  <r>
    <n v="85456"/>
    <s v="Karl Neukirch"/>
    <x v="0"/>
    <n v="31"/>
    <s v="NA"/>
    <s v="NA"/>
    <x v="42"/>
    <x v="40"/>
    <s v="1896 Summer"/>
    <x v="34"/>
    <x v="0"/>
    <s v="Athina"/>
    <x v="12"/>
    <s v="Gymnastics Men's Parallel Bars, Teams"/>
    <s v="Gold"/>
  </r>
  <r>
    <n v="85456"/>
    <s v="Karl Neukirch"/>
    <x v="0"/>
    <n v="31"/>
    <s v="NA"/>
    <s v="NA"/>
    <x v="42"/>
    <x v="40"/>
    <s v="1896 Summer"/>
    <x v="34"/>
    <x v="0"/>
    <s v="Athina"/>
    <x v="12"/>
    <s v="Gymnastics Men's Horizontal Bar"/>
    <s v="NA"/>
  </r>
  <r>
    <n v="85456"/>
    <s v="Karl Neukirch"/>
    <x v="0"/>
    <n v="31"/>
    <s v="NA"/>
    <s v="NA"/>
    <x v="42"/>
    <x v="40"/>
    <s v="1896 Summer"/>
    <x v="34"/>
    <x v="0"/>
    <s v="Athina"/>
    <x v="12"/>
    <s v="Gymnastics Men's Horizontal Bar, Teams"/>
    <s v="Gold"/>
  </r>
  <r>
    <n v="85456"/>
    <s v="Karl Neukirch"/>
    <x v="0"/>
    <n v="31"/>
    <s v="NA"/>
    <s v="NA"/>
    <x v="42"/>
    <x v="40"/>
    <s v="1896 Summer"/>
    <x v="34"/>
    <x v="0"/>
    <s v="Athina"/>
    <x v="12"/>
    <s v="Gymnastics Men's Pommelled Horse"/>
    <s v="NA"/>
  </r>
  <r>
    <n v="85457"/>
    <s v="Alfred Karl Neuland (Neiland-)"/>
    <x v="0"/>
    <n v="24"/>
    <n v="166"/>
    <n v="74"/>
    <x v="8"/>
    <x v="7"/>
    <s v="1920 Summer"/>
    <x v="2"/>
    <x v="0"/>
    <s v="Antwerpen"/>
    <x v="16"/>
    <s v="Weightlifting Men's Lightweight"/>
    <s v="Gold"/>
  </r>
  <r>
    <n v="85457"/>
    <s v="Alfred Karl Neuland (Neiland-)"/>
    <x v="0"/>
    <n v="28"/>
    <n v="166"/>
    <n v="74"/>
    <x v="8"/>
    <x v="7"/>
    <s v="1924 Summer"/>
    <x v="13"/>
    <x v="0"/>
    <s v="Paris"/>
    <x v="16"/>
    <s v="Weightlifting Men's Middleweight"/>
    <s v="Silver"/>
  </r>
  <r>
    <n v="85458"/>
    <s v="Christine Neuland"/>
    <x v="1"/>
    <n v="19"/>
    <n v="178"/>
    <n v="61"/>
    <x v="44"/>
    <x v="41"/>
    <s v="1976 Summer"/>
    <x v="29"/>
    <x v="0"/>
    <s v="Montreal"/>
    <x v="21"/>
    <s v="Rowing Women's Coxed Eights"/>
    <s v="NA"/>
  </r>
  <r>
    <n v="85459"/>
    <s v="Hans-Joachim &quot;Jochen&quot; Neuling"/>
    <x v="0"/>
    <n v="22"/>
    <n v="189"/>
    <n v="83"/>
    <x v="42"/>
    <x v="40"/>
    <s v="1960 Summer"/>
    <x v="21"/>
    <x v="0"/>
    <s v="Roma"/>
    <x v="21"/>
    <s v="Rowing Men's Coxless Pairs"/>
    <s v="NA"/>
  </r>
  <r>
    <n v="85460"/>
    <s v="Lambert Neumaier"/>
    <x v="0"/>
    <n v="25"/>
    <s v="NA"/>
    <s v="NA"/>
    <x v="147"/>
    <x v="130"/>
    <s v="1936 Winter"/>
    <x v="26"/>
    <x v="1"/>
    <s v="Garmisch-Partenkirchen"/>
    <x v="7"/>
    <s v="Ice Hockey Men's Ice Hockey"/>
    <s v="NA"/>
  </r>
  <r>
    <n v="85461"/>
    <s v="Hans-Jrgen Neumaier-Bauer"/>
    <x v="0"/>
    <n v="24"/>
    <n v="175"/>
    <n v="70"/>
    <x v="42"/>
    <x v="40"/>
    <s v="1992 Summer"/>
    <x v="0"/>
    <x v="0"/>
    <s v="Barcelona"/>
    <x v="25"/>
    <s v="Shooting Men's Air Pistol, 10 metres"/>
    <s v="NA"/>
  </r>
  <r>
    <n v="85461"/>
    <s v="Hans-Jrgen Neumaier-Bauer"/>
    <x v="0"/>
    <n v="24"/>
    <n v="175"/>
    <n v="70"/>
    <x v="42"/>
    <x v="40"/>
    <s v="1992 Summer"/>
    <x v="0"/>
    <x v="0"/>
    <s v="Barcelona"/>
    <x v="25"/>
    <s v="Shooting Men's Free Pistol, 50 metres"/>
    <s v="NA"/>
  </r>
  <r>
    <n v="85461"/>
    <s v="Hans-Jrgen Neumaier-Bauer"/>
    <x v="0"/>
    <n v="28"/>
    <n v="175"/>
    <n v="70"/>
    <x v="42"/>
    <x v="40"/>
    <s v="1996 Summer"/>
    <x v="11"/>
    <x v="0"/>
    <s v="Atlanta"/>
    <x v="25"/>
    <s v="Shooting Men's Air Pistol, 10 metres"/>
    <s v="NA"/>
  </r>
  <r>
    <n v="85461"/>
    <s v="Hans-Jrgen Neumaier-Bauer"/>
    <x v="0"/>
    <n v="28"/>
    <n v="175"/>
    <n v="70"/>
    <x v="42"/>
    <x v="40"/>
    <s v="1996 Summer"/>
    <x v="11"/>
    <x v="0"/>
    <s v="Atlanta"/>
    <x v="25"/>
    <s v="Shooting Men's Free Pistol, 50 metres"/>
    <s v="NA"/>
  </r>
  <r>
    <n v="85461"/>
    <s v="Hans-Jrgen Neumaier-Bauer"/>
    <x v="0"/>
    <n v="32"/>
    <n v="175"/>
    <n v="70"/>
    <x v="42"/>
    <x v="40"/>
    <s v="2000 Summer"/>
    <x v="10"/>
    <x v="0"/>
    <s v="Sydney"/>
    <x v="25"/>
    <s v="Shooting Men's Air Pistol, 10 metres"/>
    <s v="NA"/>
  </r>
  <r>
    <n v="85461"/>
    <s v="Hans-Jrgen Neumaier-Bauer"/>
    <x v="0"/>
    <n v="32"/>
    <n v="175"/>
    <n v="70"/>
    <x v="42"/>
    <x v="40"/>
    <s v="2000 Summer"/>
    <x v="10"/>
    <x v="0"/>
    <s v="Sydney"/>
    <x v="25"/>
    <s v="Shooting Men's Free Pistol, 50 metres"/>
    <s v="NA"/>
  </r>
  <r>
    <n v="85462"/>
    <s v="Gottlieb Neumair"/>
    <x v="0"/>
    <n v="20"/>
    <n v="169"/>
    <n v="65"/>
    <x v="42"/>
    <x v="40"/>
    <s v="1960 Summer"/>
    <x v="21"/>
    <x v="0"/>
    <s v="Roma"/>
    <x v="17"/>
    <s v="Wrestling Men's Featherweight, Greco-Roman"/>
    <s v="NA"/>
  </r>
  <r>
    <n v="85463"/>
    <s v="Peter Neumair"/>
    <x v="0"/>
    <n v="21"/>
    <n v="180"/>
    <n v="85"/>
    <x v="78"/>
    <x v="74"/>
    <s v="1972 Summer"/>
    <x v="25"/>
    <x v="0"/>
    <s v="Munich"/>
    <x v="17"/>
    <s v="Wrestling Men's Middleweight, Freestyle"/>
    <s v="NA"/>
  </r>
  <r>
    <n v="85463"/>
    <s v="Peter Neumair"/>
    <x v="0"/>
    <n v="25"/>
    <n v="180"/>
    <n v="85"/>
    <x v="78"/>
    <x v="74"/>
    <s v="1976 Summer"/>
    <x v="29"/>
    <x v="0"/>
    <s v="Montreal"/>
    <x v="17"/>
    <s v="Wrestling Men's Light-Heavyweight, Freestyle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Individual All-Around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Team All-Around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Horse Vault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Parallel Bars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Horizontal Bar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Rings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Pommelled Horse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Rope Climbing"/>
    <s v="NA"/>
  </r>
  <r>
    <n v="85464"/>
    <s v="J. Albert Neumann"/>
    <x v="0"/>
    <n v="24"/>
    <s v="NA"/>
    <s v="NA"/>
    <x v="131"/>
    <x v="118"/>
    <s v="1924 Summer"/>
    <x v="13"/>
    <x v="0"/>
    <s v="Paris"/>
    <x v="12"/>
    <s v="Gymnastics Men's Side Horse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Individual All-Around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Team All-Around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Horse Vault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Parallel Bars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Horizontal Bar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Rings"/>
    <s v="NA"/>
  </r>
  <r>
    <n v="85464"/>
    <s v="J. Albert Neumann"/>
    <x v="0"/>
    <n v="28"/>
    <s v="NA"/>
    <s v="NA"/>
    <x v="131"/>
    <x v="118"/>
    <s v="1928 Summer"/>
    <x v="28"/>
    <x v="0"/>
    <s v="Amsterdam"/>
    <x v="12"/>
    <s v="Gymnastics Men's Pommelled Horse"/>
    <s v="NA"/>
  </r>
  <r>
    <n v="85465"/>
    <s v="Annett Neumann"/>
    <x v="1"/>
    <n v="22"/>
    <n v="170"/>
    <n v="65"/>
    <x v="42"/>
    <x v="40"/>
    <s v="1992 Summer"/>
    <x v="0"/>
    <x v="0"/>
    <s v="Barcelona"/>
    <x v="28"/>
    <s v="Cycling Women's Sprint"/>
    <s v="Silver"/>
  </r>
  <r>
    <n v="85465"/>
    <s v="Annett Neumann"/>
    <x v="1"/>
    <n v="26"/>
    <n v="170"/>
    <n v="65"/>
    <x v="42"/>
    <x v="40"/>
    <s v="1996 Summer"/>
    <x v="11"/>
    <x v="0"/>
    <s v="Atlanta"/>
    <x v="28"/>
    <s v="Cycling Women's Sprint"/>
    <s v="NA"/>
  </r>
  <r>
    <n v="85466"/>
    <s v="Bruno Neumann"/>
    <x v="0"/>
    <n v="45"/>
    <s v="NA"/>
    <s v="NA"/>
    <x v="42"/>
    <x v="40"/>
    <s v="1928 Summer"/>
    <x v="28"/>
    <x v="0"/>
    <s v="Amsterdam"/>
    <x v="24"/>
    <s v="Equestrianism Men's Three-Day Event, Individual"/>
    <s v="Bronze"/>
  </r>
  <r>
    <n v="85466"/>
    <s v="Bruno Neumann"/>
    <x v="0"/>
    <n v="45"/>
    <s v="NA"/>
    <s v="NA"/>
    <x v="42"/>
    <x v="40"/>
    <s v="1928 Summer"/>
    <x v="28"/>
    <x v="0"/>
    <s v="Amsterdam"/>
    <x v="24"/>
    <s v="Equestrianism Men's Three-Day Event, Team"/>
    <s v="NA"/>
  </r>
  <r>
    <n v="85467"/>
    <s v="Erhard M. &quot;Butch&quot; Neumann"/>
    <x v="0"/>
    <n v="24"/>
    <n v="183"/>
    <n v="77"/>
    <x v="4"/>
    <x v="3"/>
    <s v="1956 Summer"/>
    <x v="27"/>
    <x v="0"/>
    <s v="Melbourne"/>
    <x v="28"/>
    <s v="Cycling Men's Road Race, Individual"/>
    <s v="NA"/>
  </r>
  <r>
    <n v="85467"/>
    <s v="Erhard M. &quot;Butch&quot; Neumann"/>
    <x v="0"/>
    <n v="24"/>
    <n v="183"/>
    <n v="77"/>
    <x v="4"/>
    <x v="3"/>
    <s v="1956 Summer"/>
    <x v="27"/>
    <x v="0"/>
    <s v="Melbourne"/>
    <x v="28"/>
    <s v="Cycling Men's Road Race, Team"/>
    <s v="NA"/>
  </r>
  <r>
    <n v="85468"/>
    <s v="Carlheinz Neumann"/>
    <x v="0"/>
    <n v="26"/>
    <s v="NA"/>
    <s v="NA"/>
    <x v="42"/>
    <x v="40"/>
    <s v="1932 Summer"/>
    <x v="6"/>
    <x v="0"/>
    <s v="Los Angeles"/>
    <x v="21"/>
    <s v="Rowing Men's Coxed Fours"/>
    <s v="Gold"/>
  </r>
  <r>
    <n v="85469"/>
    <s v="Margarete &quot;Grete&quot; Neumann"/>
    <x v="1"/>
    <n v="26"/>
    <s v="NA"/>
    <s v="NA"/>
    <x v="147"/>
    <x v="130"/>
    <s v="1936 Summer"/>
    <x v="26"/>
    <x v="0"/>
    <s v="Berlin"/>
    <x v="6"/>
    <s v="Athletics Women's 100 metres"/>
    <s v="NA"/>
  </r>
  <r>
    <n v="85469"/>
    <s v="Margarete &quot;Grete&quot; Neumann"/>
    <x v="1"/>
    <n v="26"/>
    <s v="NA"/>
    <s v="NA"/>
    <x v="147"/>
    <x v="130"/>
    <s v="1936 Summer"/>
    <x v="26"/>
    <x v="0"/>
    <s v="Berlin"/>
    <x v="6"/>
    <s v="Athletics Women's 4 x 100 metres Relay"/>
    <s v="NA"/>
  </r>
  <r>
    <n v="85470"/>
    <s v="Josef Neumann"/>
    <x v="0"/>
    <n v="25"/>
    <n v="182"/>
    <n v="80"/>
    <x v="76"/>
    <x v="72"/>
    <s v="1936 Summer"/>
    <x v="26"/>
    <x v="0"/>
    <s v="Berlin"/>
    <x v="6"/>
    <s v="Athletics Men's Javelin Throw"/>
    <s v="NA"/>
  </r>
  <r>
    <n v="85471"/>
    <s v="Kazimierz Klemens Neumann"/>
    <x v="0"/>
    <n v="26"/>
    <n v="181"/>
    <n v="84"/>
    <x v="101"/>
    <x v="94"/>
    <s v="1960 Summer"/>
    <x v="21"/>
    <x v="0"/>
    <s v="Roma"/>
    <x v="21"/>
    <s v="Rowing Men's Coxless Fours"/>
    <s v="NA"/>
  </r>
  <r>
    <n v="85472"/>
    <s v="Klaus Neumann"/>
    <x v="0"/>
    <n v="26"/>
    <n v="180"/>
    <n v="80"/>
    <x v="79"/>
    <x v="75"/>
    <s v="1968 Summer"/>
    <x v="24"/>
    <x v="0"/>
    <s v="Mexico City"/>
    <x v="6"/>
    <s v="Athletics Men's Triple Jump"/>
    <s v="NA"/>
  </r>
  <r>
    <n v="85473"/>
    <s v="Marcel Neumann"/>
    <x v="0"/>
    <n v="21"/>
    <s v="NA"/>
    <s v="NA"/>
    <x v="131"/>
    <x v="118"/>
    <s v="1936 Summer"/>
    <x v="26"/>
    <x v="0"/>
    <s v="Berlin"/>
    <x v="8"/>
    <s v="Swimming Men's 4 x 200 metres Freestyle Relay"/>
    <s v="NA"/>
  </r>
  <r>
    <n v="85473"/>
    <s v="Marcel Neumann"/>
    <x v="0"/>
    <n v="21"/>
    <s v="NA"/>
    <s v="NA"/>
    <x v="131"/>
    <x v="118"/>
    <s v="1936 Summer"/>
    <x v="26"/>
    <x v="0"/>
    <s v="Berlin"/>
    <x v="8"/>
    <s v="Swimming Men's 100 metres Backstroke"/>
    <s v="NA"/>
  </r>
  <r>
    <n v="85474"/>
    <s v="Marco Neumann"/>
    <x v="0"/>
    <n v="20"/>
    <n v="198"/>
    <n v="94"/>
    <x v="42"/>
    <x v="40"/>
    <s v="2008 Summer"/>
    <x v="18"/>
    <x v="0"/>
    <s v="Beijing"/>
    <x v="21"/>
    <s v="Rowing Men's Coxless Fours"/>
    <s v="NA"/>
  </r>
  <r>
    <n v="85475"/>
    <s v="Nadine Bernadette Neumann"/>
    <x v="1"/>
    <n v="20"/>
    <n v="166"/>
    <n v="58"/>
    <x v="46"/>
    <x v="43"/>
    <s v="1996 Summer"/>
    <x v="11"/>
    <x v="0"/>
    <s v="Atlanta"/>
    <x v="8"/>
    <s v="Swimming Women's 200 metres Breaststroke"/>
    <s v="NA"/>
  </r>
  <r>
    <n v="85476"/>
    <s v="Otto Neumann"/>
    <x v="0"/>
    <n v="25"/>
    <n v="178"/>
    <n v="71"/>
    <x v="42"/>
    <x v="40"/>
    <s v="1928 Summer"/>
    <x v="28"/>
    <x v="0"/>
    <s v="Amsterdam"/>
    <x v="6"/>
    <s v="Athletics Men's 400 metres"/>
    <s v="NA"/>
  </r>
  <r>
    <n v="85476"/>
    <s v="Otto Neumann"/>
    <x v="0"/>
    <n v="25"/>
    <n v="178"/>
    <n v="71"/>
    <x v="42"/>
    <x v="40"/>
    <s v="1928 Summer"/>
    <x v="28"/>
    <x v="0"/>
    <s v="Amsterdam"/>
    <x v="6"/>
    <s v="Athletics Men's 4 x 400 metres Relay"/>
    <s v="Silver"/>
  </r>
  <r>
    <n v="85477"/>
    <s v="Paul Neumann (-Newman)"/>
    <x v="0"/>
    <n v="20"/>
    <s v="NA"/>
    <s v="NA"/>
    <x v="147"/>
    <x v="130"/>
    <s v="1896 Summer"/>
    <x v="34"/>
    <x v="0"/>
    <s v="Athina"/>
    <x v="8"/>
    <s v="Swimming Men's 500 metres Freestyle"/>
    <s v="Gold"/>
  </r>
  <r>
    <n v="85477"/>
    <s v="Paul Neumann (-Newman)"/>
    <x v="0"/>
    <n v="20"/>
    <s v="NA"/>
    <s v="NA"/>
    <x v="147"/>
    <x v="130"/>
    <s v="1896 Summer"/>
    <x v="34"/>
    <x v="0"/>
    <s v="Athina"/>
    <x v="8"/>
    <s v="Swimming Men's 1,200 metres Freestyle"/>
    <s v="NA"/>
  </r>
  <r>
    <n v="85478"/>
    <s v="Robin Neumann"/>
    <x v="1"/>
    <n v="18"/>
    <n v="173"/>
    <n v="63"/>
    <x v="3"/>
    <x v="2"/>
    <s v="2016 Summer"/>
    <x v="19"/>
    <x v="0"/>
    <s v="Rio de Janeiro"/>
    <x v="8"/>
    <s v="Swimming Women's 200 metres Freestyle"/>
    <s v="NA"/>
  </r>
  <r>
    <n v="85478"/>
    <s v="Robin Neumann"/>
    <x v="1"/>
    <n v="18"/>
    <n v="173"/>
    <n v="63"/>
    <x v="3"/>
    <x v="2"/>
    <s v="2016 Summer"/>
    <x v="19"/>
    <x v="0"/>
    <s v="Rio de Janeiro"/>
    <x v="8"/>
    <s v="Swimming Women's 4 x 200 metres Freestyle Relay"/>
    <s v="NA"/>
  </r>
  <r>
    <n v="85479"/>
    <s v="Kateina Neumannov"/>
    <x v="1"/>
    <n v="18"/>
    <n v="175"/>
    <n v="67"/>
    <x v="129"/>
    <x v="117"/>
    <s v="1992 Winter"/>
    <x v="0"/>
    <x v="1"/>
    <s v="Albertville"/>
    <x v="5"/>
    <s v="Cross Country Skiing Women's 5 kilometres"/>
    <s v="NA"/>
  </r>
  <r>
    <n v="85479"/>
    <s v="Kateina Neumannov"/>
    <x v="1"/>
    <n v="18"/>
    <n v="175"/>
    <n v="67"/>
    <x v="129"/>
    <x v="117"/>
    <s v="1992 Winter"/>
    <x v="0"/>
    <x v="1"/>
    <s v="Albertville"/>
    <x v="5"/>
    <s v="Cross Country Skiing Women's 15 kilometres"/>
    <s v="NA"/>
  </r>
  <r>
    <n v="85479"/>
    <s v="Kateina Neumannov"/>
    <x v="1"/>
    <n v="18"/>
    <n v="175"/>
    <n v="67"/>
    <x v="129"/>
    <x v="117"/>
    <s v="1992 Winter"/>
    <x v="0"/>
    <x v="1"/>
    <s v="Albertville"/>
    <x v="5"/>
    <s v="Cross Country Skiing Women's 5/10 kilometres Pursuit"/>
    <s v="NA"/>
  </r>
  <r>
    <n v="85479"/>
    <s v="Kateina Neumannov"/>
    <x v="1"/>
    <n v="18"/>
    <n v="175"/>
    <n v="67"/>
    <x v="129"/>
    <x v="117"/>
    <s v="1992 Winter"/>
    <x v="0"/>
    <x v="1"/>
    <s v="Albertville"/>
    <x v="5"/>
    <s v="Cross Country Skiing Women's 4 x 5 kilometres Relay"/>
    <s v="NA"/>
  </r>
  <r>
    <n v="85479"/>
    <s v="Kateina Neumannov"/>
    <x v="1"/>
    <n v="20"/>
    <n v="175"/>
    <n v="67"/>
    <x v="133"/>
    <x v="120"/>
    <s v="1994 Winter"/>
    <x v="5"/>
    <x v="1"/>
    <s v="Lillehammer"/>
    <x v="5"/>
    <s v="Cross Country Skiing Women's 5 kilometres"/>
    <s v="NA"/>
  </r>
  <r>
    <n v="85479"/>
    <s v="Kateina Neumannov"/>
    <x v="1"/>
    <n v="20"/>
    <n v="175"/>
    <n v="67"/>
    <x v="133"/>
    <x v="120"/>
    <s v="1994 Winter"/>
    <x v="5"/>
    <x v="1"/>
    <s v="Lillehammer"/>
    <x v="5"/>
    <s v="Cross Country Skiing Women's 15 kilometres"/>
    <s v="NA"/>
  </r>
  <r>
    <n v="85479"/>
    <s v="Kateina Neumannov"/>
    <x v="1"/>
    <n v="20"/>
    <n v="175"/>
    <n v="67"/>
    <x v="133"/>
    <x v="120"/>
    <s v="1994 Winter"/>
    <x v="5"/>
    <x v="1"/>
    <s v="Lillehammer"/>
    <x v="5"/>
    <s v="Cross Country Skiing Women's 5/10 kilometres Pursuit"/>
    <s v="NA"/>
  </r>
  <r>
    <n v="85479"/>
    <s v="Kateina Neumannov"/>
    <x v="1"/>
    <n v="20"/>
    <n v="175"/>
    <n v="67"/>
    <x v="133"/>
    <x v="120"/>
    <s v="1994 Winter"/>
    <x v="5"/>
    <x v="1"/>
    <s v="Lillehammer"/>
    <x v="5"/>
    <s v="Cross Country Skiing Women's 4 x 5 kilometres Relay"/>
    <s v="NA"/>
  </r>
  <r>
    <n v="85479"/>
    <s v="Kateina Neumannov"/>
    <x v="1"/>
    <n v="23"/>
    <n v="175"/>
    <n v="67"/>
    <x v="133"/>
    <x v="120"/>
    <s v="1996 Summer"/>
    <x v="11"/>
    <x v="0"/>
    <s v="Atlanta"/>
    <x v="28"/>
    <s v="Cycling Women's Mountainbike, Cross-Country"/>
    <s v="NA"/>
  </r>
  <r>
    <n v="85479"/>
    <s v="Kateina Neumannov"/>
    <x v="1"/>
    <n v="24"/>
    <n v="175"/>
    <n v="67"/>
    <x v="133"/>
    <x v="120"/>
    <s v="1998 Winter"/>
    <x v="16"/>
    <x v="1"/>
    <s v="Nagano"/>
    <x v="5"/>
    <s v="Cross Country Skiing Women's 5 kilometres"/>
    <s v="Silver"/>
  </r>
  <r>
    <n v="85479"/>
    <s v="Kateina Neumannov"/>
    <x v="1"/>
    <n v="24"/>
    <n v="175"/>
    <n v="67"/>
    <x v="133"/>
    <x v="120"/>
    <s v="1998 Winter"/>
    <x v="16"/>
    <x v="1"/>
    <s v="Nagano"/>
    <x v="5"/>
    <s v="Cross Country Skiing Women's 15 kilometres"/>
    <s v="NA"/>
  </r>
  <r>
    <n v="85479"/>
    <s v="Kateina Neumannov"/>
    <x v="1"/>
    <n v="24"/>
    <n v="175"/>
    <n v="67"/>
    <x v="133"/>
    <x v="120"/>
    <s v="1998 Winter"/>
    <x v="16"/>
    <x v="1"/>
    <s v="Nagano"/>
    <x v="5"/>
    <s v="Cross Country Skiing Women's 5/10 kilometres Pursuit"/>
    <s v="Bronze"/>
  </r>
  <r>
    <n v="85479"/>
    <s v="Kateina Neumannov"/>
    <x v="1"/>
    <n v="24"/>
    <n v="175"/>
    <n v="67"/>
    <x v="133"/>
    <x v="120"/>
    <s v="1998 Winter"/>
    <x v="16"/>
    <x v="1"/>
    <s v="Nagano"/>
    <x v="5"/>
    <s v="Cross Country Skiing Women's 4 x 5 kilometres Relay"/>
    <s v="NA"/>
  </r>
  <r>
    <n v="85479"/>
    <s v="Kateina Neumannov"/>
    <x v="1"/>
    <n v="28"/>
    <n v="175"/>
    <n v="67"/>
    <x v="133"/>
    <x v="120"/>
    <s v="2002 Winter"/>
    <x v="7"/>
    <x v="1"/>
    <s v="Salt Lake City"/>
    <x v="5"/>
    <s v="Cross Country Skiing Women's Sprint"/>
    <s v="NA"/>
  </r>
  <r>
    <n v="85479"/>
    <s v="Kateina Neumannov"/>
    <x v="1"/>
    <n v="28"/>
    <n v="175"/>
    <n v="67"/>
    <x v="133"/>
    <x v="120"/>
    <s v="2002 Winter"/>
    <x v="7"/>
    <x v="1"/>
    <s v="Salt Lake City"/>
    <x v="5"/>
    <s v="Cross Country Skiing Women's 15 kilometres"/>
    <s v="Silver"/>
  </r>
  <r>
    <n v="85479"/>
    <s v="Kateina Neumannov"/>
    <x v="1"/>
    <n v="28"/>
    <n v="175"/>
    <n v="67"/>
    <x v="133"/>
    <x v="120"/>
    <s v="2002 Winter"/>
    <x v="7"/>
    <x v="1"/>
    <s v="Salt Lake City"/>
    <x v="5"/>
    <s v="Cross Country Skiing Women's 5/5 kilometres Pursuit"/>
    <s v="Silver"/>
  </r>
  <r>
    <n v="85479"/>
    <s v="Kateina Neumannov"/>
    <x v="1"/>
    <n v="28"/>
    <n v="175"/>
    <n v="67"/>
    <x v="133"/>
    <x v="120"/>
    <s v="2002 Winter"/>
    <x v="7"/>
    <x v="1"/>
    <s v="Salt Lake City"/>
    <x v="5"/>
    <s v="Cross Country Skiing Women's 4 x 5 kilometres Relay"/>
    <s v="NA"/>
  </r>
  <r>
    <n v="85479"/>
    <s v="Kateina Neumannov"/>
    <x v="1"/>
    <n v="32"/>
    <n v="175"/>
    <n v="67"/>
    <x v="133"/>
    <x v="120"/>
    <s v="2006 Winter"/>
    <x v="17"/>
    <x v="1"/>
    <s v="Torino"/>
    <x v="5"/>
    <s v="Cross Country Skiing Women's 10 kilometres"/>
    <s v="NA"/>
  </r>
  <r>
    <n v="85479"/>
    <s v="Kateina Neumannov"/>
    <x v="1"/>
    <n v="32"/>
    <n v="175"/>
    <n v="67"/>
    <x v="133"/>
    <x v="120"/>
    <s v="2006 Winter"/>
    <x v="17"/>
    <x v="1"/>
    <s v="Torino"/>
    <x v="5"/>
    <s v="Cross Country Skiing Women's 30 kilometres"/>
    <s v="Gold"/>
  </r>
  <r>
    <n v="85479"/>
    <s v="Kateina Neumannov"/>
    <x v="1"/>
    <n v="32"/>
    <n v="175"/>
    <n v="67"/>
    <x v="133"/>
    <x v="120"/>
    <s v="2006 Winter"/>
    <x v="17"/>
    <x v="1"/>
    <s v="Torino"/>
    <x v="5"/>
    <s v="Cross Country Skiing Women's 15 km Skiathlon"/>
    <s v="Silver"/>
  </r>
  <r>
    <n v="85479"/>
    <s v="Kateina Neumannov"/>
    <x v="1"/>
    <n v="32"/>
    <n v="175"/>
    <n v="67"/>
    <x v="133"/>
    <x v="120"/>
    <s v="2006 Winter"/>
    <x v="17"/>
    <x v="1"/>
    <s v="Torino"/>
    <x v="5"/>
    <s v="Cross Country Skiing Women's 4 x 5 kilometres Relay"/>
    <s v="NA"/>
  </r>
  <r>
    <n v="85480"/>
    <s v="Federico Enrique Neumayer Guerrero"/>
    <x v="0"/>
    <n v="24"/>
    <s v="NA"/>
    <s v="NA"/>
    <x v="21"/>
    <x v="19"/>
    <s v="1948 Summer"/>
    <x v="15"/>
    <x v="0"/>
    <s v="London"/>
    <x v="8"/>
    <s v="Swimming Men's 100 metres Backstroke"/>
    <s v="NA"/>
  </r>
  <r>
    <n v="85481"/>
    <s v="Michael Neumayer"/>
    <x v="0"/>
    <n v="27"/>
    <n v="180"/>
    <n v="60"/>
    <x v="42"/>
    <x v="40"/>
    <s v="2006 Winter"/>
    <x v="17"/>
    <x v="1"/>
    <s v="Torino"/>
    <x v="48"/>
    <s v="Ski Jumping Men's Normal Hill, Individual"/>
    <s v="NA"/>
  </r>
  <r>
    <n v="85481"/>
    <s v="Michael Neumayer"/>
    <x v="0"/>
    <n v="27"/>
    <n v="180"/>
    <n v="60"/>
    <x v="42"/>
    <x v="40"/>
    <s v="2006 Winter"/>
    <x v="17"/>
    <x v="1"/>
    <s v="Torino"/>
    <x v="48"/>
    <s v="Ski Jumping Men's Large Hill, Individual"/>
    <s v="NA"/>
  </r>
  <r>
    <n v="85481"/>
    <s v="Michael Neumayer"/>
    <x v="0"/>
    <n v="27"/>
    <n v="180"/>
    <n v="60"/>
    <x v="42"/>
    <x v="40"/>
    <s v="2006 Winter"/>
    <x v="17"/>
    <x v="1"/>
    <s v="Torino"/>
    <x v="48"/>
    <s v="Ski Jumping Men's Large Hill, Team"/>
    <s v="NA"/>
  </r>
  <r>
    <n v="85481"/>
    <s v="Michael Neumayer"/>
    <x v="0"/>
    <n v="31"/>
    <n v="180"/>
    <n v="60"/>
    <x v="42"/>
    <x v="40"/>
    <s v="2010 Winter"/>
    <x v="30"/>
    <x v="1"/>
    <s v="Vancouver"/>
    <x v="48"/>
    <s v="Ski Jumping Men's Normal Hill, Individual"/>
    <s v="NA"/>
  </r>
  <r>
    <n v="85481"/>
    <s v="Michael Neumayer"/>
    <x v="0"/>
    <n v="31"/>
    <n v="180"/>
    <n v="60"/>
    <x v="42"/>
    <x v="40"/>
    <s v="2010 Winter"/>
    <x v="30"/>
    <x v="1"/>
    <s v="Vancouver"/>
    <x v="48"/>
    <s v="Ski Jumping Men's Large Hill, Individual"/>
    <s v="NA"/>
  </r>
  <r>
    <n v="85481"/>
    <s v="Michael Neumayer"/>
    <x v="0"/>
    <n v="31"/>
    <n v="180"/>
    <n v="60"/>
    <x v="42"/>
    <x v="40"/>
    <s v="2010 Winter"/>
    <x v="30"/>
    <x v="1"/>
    <s v="Vancouver"/>
    <x v="48"/>
    <s v="Ski Jumping Men's Large Hill, Team"/>
    <s v="Silver"/>
  </r>
  <r>
    <n v="85482"/>
    <s v="Christiaan Tom Neumeier"/>
    <x v="0"/>
    <n v="27"/>
    <s v="NA"/>
    <s v="NA"/>
    <x v="3"/>
    <x v="2"/>
    <s v="1948 Summer"/>
    <x v="15"/>
    <x v="0"/>
    <s v="London"/>
    <x v="21"/>
    <s v="Rowing Men's Double Sculls"/>
    <s v="NA"/>
  </r>
  <r>
    <n v="85483"/>
    <s v="Karl Neumeister"/>
    <x v="0"/>
    <n v="22"/>
    <s v="NA"/>
    <s v="NA"/>
    <x v="147"/>
    <x v="130"/>
    <s v="1936 Summer"/>
    <x v="26"/>
    <x v="0"/>
    <s v="Berlin"/>
    <x v="24"/>
    <s v="Equestrianism Men's Three-Day Event, Individual"/>
    <s v="NA"/>
  </r>
  <r>
    <n v="85484"/>
    <s v="Karl Neumer"/>
    <x v="0"/>
    <n v="21"/>
    <s v="NA"/>
    <s v="NA"/>
    <x v="42"/>
    <x v="40"/>
    <s v="1908 Summer"/>
    <x v="33"/>
    <x v="0"/>
    <s v="London"/>
    <x v="28"/>
    <s v="Cycling Men's Sprint"/>
    <s v="Bronze"/>
  </r>
  <r>
    <n v="85484"/>
    <s v="Karl Neumer"/>
    <x v="0"/>
    <n v="21"/>
    <s v="NA"/>
    <s v="NA"/>
    <x v="42"/>
    <x v="40"/>
    <s v="1908 Summer"/>
    <x v="33"/>
    <x v="0"/>
    <s v="London"/>
    <x v="28"/>
    <s v="Cycling Men's Sprint"/>
    <s v="NA"/>
  </r>
  <r>
    <n v="85484"/>
    <s v="Karl Neumer"/>
    <x v="0"/>
    <n v="21"/>
    <s v="NA"/>
    <s v="NA"/>
    <x v="42"/>
    <x v="40"/>
    <s v="1908 Summer"/>
    <x v="33"/>
    <x v="0"/>
    <s v="London"/>
    <x v="28"/>
    <s v="Cycling Men's Team Pursuit, 1,980 yards"/>
    <s v="Silver"/>
  </r>
  <r>
    <n v="85484"/>
    <s v="Karl Neumer"/>
    <x v="0"/>
    <n v="21"/>
    <s v="NA"/>
    <s v="NA"/>
    <x v="42"/>
    <x v="40"/>
    <s v="1908 Summer"/>
    <x v="33"/>
    <x v="0"/>
    <s v="London"/>
    <x v="28"/>
    <s v="Cycling Men's 5,000 metres"/>
    <s v="NA"/>
  </r>
  <r>
    <n v="85485"/>
    <s v="Alexander Neumller"/>
    <x v="0"/>
    <n v="22"/>
    <n v="190"/>
    <n v="130"/>
    <x v="147"/>
    <x v="130"/>
    <s v="1988 Summer"/>
    <x v="4"/>
    <x v="0"/>
    <s v="Seoul"/>
    <x v="17"/>
    <s v="Wrestling Men's Super-Heavyweight, Greco-Roman"/>
    <s v="NA"/>
  </r>
  <r>
    <n v="85486"/>
    <s v="Otto Neumller"/>
    <x v="0"/>
    <n v="27"/>
    <s v="NA"/>
    <s v="NA"/>
    <x v="147"/>
    <x v="130"/>
    <s v="1936 Summer"/>
    <x v="26"/>
    <x v="0"/>
    <s v="Berlin"/>
    <x v="30"/>
    <s v="Canoeing Men's Canadian Singles, 1,000 metres"/>
    <s v="NA"/>
  </r>
  <r>
    <n v="85487"/>
    <s v="Daniela Neunast"/>
    <x v="1"/>
    <n v="21"/>
    <n v="158"/>
    <n v="45"/>
    <x v="79"/>
    <x v="75"/>
    <s v="1988 Summer"/>
    <x v="4"/>
    <x v="0"/>
    <s v="Seoul"/>
    <x v="21"/>
    <s v="Rowing Women's Coxed Eights"/>
    <s v="Gold"/>
  </r>
  <r>
    <n v="85487"/>
    <s v="Daniela Neunast"/>
    <x v="1"/>
    <n v="25"/>
    <n v="158"/>
    <n v="45"/>
    <x v="42"/>
    <x v="40"/>
    <s v="1992 Summer"/>
    <x v="0"/>
    <x v="0"/>
    <s v="Barcelona"/>
    <x v="21"/>
    <s v="Rowing Women's Coxed Eights"/>
    <s v="Bronze"/>
  </r>
  <r>
    <n v="85487"/>
    <s v="Daniela Neunast"/>
    <x v="1"/>
    <n v="29"/>
    <n v="158"/>
    <n v="45"/>
    <x v="42"/>
    <x v="40"/>
    <s v="1996 Summer"/>
    <x v="11"/>
    <x v="0"/>
    <s v="Atlanta"/>
    <x v="21"/>
    <s v="Rowing Women's Coxed Eights"/>
    <s v="NA"/>
  </r>
  <r>
    <n v="85488"/>
    <s v="Angelika Neuner"/>
    <x v="1"/>
    <n v="22"/>
    <n v="172"/>
    <n v="64"/>
    <x v="147"/>
    <x v="130"/>
    <s v="1992 Winter"/>
    <x v="0"/>
    <x v="1"/>
    <s v="Albertville"/>
    <x v="18"/>
    <s v="Luge Women's Singles"/>
    <s v="Silver"/>
  </r>
  <r>
    <n v="85488"/>
    <s v="Angelika Neuner"/>
    <x v="1"/>
    <n v="24"/>
    <n v="172"/>
    <n v="64"/>
    <x v="147"/>
    <x v="130"/>
    <s v="1994 Winter"/>
    <x v="5"/>
    <x v="1"/>
    <s v="Lillehammer"/>
    <x v="18"/>
    <s v="Luge Women's Singles"/>
    <s v="NA"/>
  </r>
  <r>
    <n v="85488"/>
    <s v="Angelika Neuner"/>
    <x v="1"/>
    <n v="28"/>
    <n v="172"/>
    <n v="64"/>
    <x v="147"/>
    <x v="130"/>
    <s v="1998 Winter"/>
    <x v="16"/>
    <x v="1"/>
    <s v="Nagano"/>
    <x v="18"/>
    <s v="Luge Women's Singles"/>
    <s v="Bronze"/>
  </r>
  <r>
    <n v="85488"/>
    <s v="Angelika Neuner"/>
    <x v="1"/>
    <n v="32"/>
    <n v="172"/>
    <n v="64"/>
    <x v="147"/>
    <x v="130"/>
    <s v="2002 Winter"/>
    <x v="7"/>
    <x v="1"/>
    <s v="Salt Lake City"/>
    <x v="18"/>
    <s v="Luge Women's Singles"/>
    <s v="NA"/>
  </r>
  <r>
    <n v="85489"/>
    <s v="Doris Neuner"/>
    <x v="1"/>
    <n v="20"/>
    <n v="174"/>
    <n v="61"/>
    <x v="147"/>
    <x v="130"/>
    <s v="1992 Winter"/>
    <x v="0"/>
    <x v="1"/>
    <s v="Albertville"/>
    <x v="18"/>
    <s v="Luge Women's Singles"/>
    <s v="Gold"/>
  </r>
  <r>
    <n v="85489"/>
    <s v="Doris Neuner"/>
    <x v="1"/>
    <n v="22"/>
    <n v="174"/>
    <n v="61"/>
    <x v="147"/>
    <x v="130"/>
    <s v="1994 Winter"/>
    <x v="5"/>
    <x v="1"/>
    <s v="Lillehammer"/>
    <x v="18"/>
    <s v="Luge Women's Singles"/>
    <s v="NA"/>
  </r>
  <r>
    <n v="85490"/>
    <s v="Hans Ferdinand &quot;Hannes&quot; Neuner"/>
    <x v="0"/>
    <n v="29"/>
    <s v="NA"/>
    <s v="NA"/>
    <x v="42"/>
    <x v="40"/>
    <s v="1936 Summer"/>
    <x v="26"/>
    <x v="0"/>
    <s v="Berlin"/>
    <x v="13"/>
    <s v="Art Competitions Mixed Painting, Unknown Event"/>
    <s v="NA"/>
  </r>
  <r>
    <n v="85491"/>
    <s v="Karl Neuner"/>
    <x v="0"/>
    <n v="26"/>
    <s v="NA"/>
    <s v="NA"/>
    <x v="42"/>
    <x v="40"/>
    <s v="1928 Winter"/>
    <x v="28"/>
    <x v="1"/>
    <s v="Sankt Moritz"/>
    <x v="40"/>
    <s v="Nordic Combined Men's Individual"/>
    <s v="NA"/>
  </r>
  <r>
    <n v="85492"/>
    <s v="Magdalena Neuner (-Holzer)"/>
    <x v="1"/>
    <n v="23"/>
    <n v="166"/>
    <n v="58"/>
    <x v="42"/>
    <x v="40"/>
    <s v="2010 Winter"/>
    <x v="30"/>
    <x v="1"/>
    <s v="Vancouver"/>
    <x v="11"/>
    <s v="Biathlon Women's 7.5 kilometres Sprint"/>
    <s v="Silver"/>
  </r>
  <r>
    <n v="85492"/>
    <s v="Magdalena Neuner (-Holzer)"/>
    <x v="1"/>
    <n v="23"/>
    <n v="166"/>
    <n v="58"/>
    <x v="42"/>
    <x v="40"/>
    <s v="2010 Winter"/>
    <x v="30"/>
    <x v="1"/>
    <s v="Vancouver"/>
    <x v="11"/>
    <s v="Biathlon Women's 10 kilometres Pursuit"/>
    <s v="Gold"/>
  </r>
  <r>
    <n v="85492"/>
    <s v="Magdalena Neuner (-Holzer)"/>
    <x v="1"/>
    <n v="23"/>
    <n v="166"/>
    <n v="58"/>
    <x v="42"/>
    <x v="40"/>
    <s v="2010 Winter"/>
    <x v="30"/>
    <x v="1"/>
    <s v="Vancouver"/>
    <x v="11"/>
    <s v="Biathlon Women's 12.5 kilometres Mass Start"/>
    <s v="Gold"/>
  </r>
  <r>
    <n v="85492"/>
    <s v="Magdalena Neuner (-Holzer)"/>
    <x v="1"/>
    <n v="23"/>
    <n v="166"/>
    <n v="58"/>
    <x v="42"/>
    <x v="40"/>
    <s v="2010 Winter"/>
    <x v="30"/>
    <x v="1"/>
    <s v="Vancouver"/>
    <x v="11"/>
    <s v="Biathlon Women's 15 kilometres"/>
    <s v="NA"/>
  </r>
  <r>
    <n v="85493"/>
    <s v="Martin Neuner"/>
    <x v="0"/>
    <n v="27"/>
    <s v="NA"/>
    <s v="NA"/>
    <x v="42"/>
    <x v="40"/>
    <s v="1928 Winter"/>
    <x v="28"/>
    <x v="1"/>
    <s v="Sankt Moritz"/>
    <x v="48"/>
    <s v="Ski Jumping Men's Normal Hill, Individual"/>
    <s v="NA"/>
  </r>
  <r>
    <n v="85494"/>
    <s v="Reinhard Neuner"/>
    <x v="0"/>
    <n v="29"/>
    <n v="183"/>
    <n v="81"/>
    <x v="147"/>
    <x v="130"/>
    <s v="1998 Winter"/>
    <x v="16"/>
    <x v="1"/>
    <s v="Nagano"/>
    <x v="11"/>
    <s v="Biathlon Men's 10 kilometres Sprint"/>
    <s v="NA"/>
  </r>
  <r>
    <n v="85494"/>
    <s v="Reinhard Neuner"/>
    <x v="0"/>
    <n v="29"/>
    <n v="183"/>
    <n v="81"/>
    <x v="147"/>
    <x v="130"/>
    <s v="1998 Winter"/>
    <x v="16"/>
    <x v="1"/>
    <s v="Nagano"/>
    <x v="11"/>
    <s v="Biathlon Men's 4 x 7.5 kilometres Relay"/>
    <s v="NA"/>
  </r>
  <r>
    <n v="85494"/>
    <s v="Reinhard Neuner"/>
    <x v="0"/>
    <n v="33"/>
    <n v="183"/>
    <n v="81"/>
    <x v="147"/>
    <x v="130"/>
    <s v="2002 Winter"/>
    <x v="7"/>
    <x v="1"/>
    <s v="Salt Lake City"/>
    <x v="5"/>
    <s v="Cross Country Skiing Men's Sprint"/>
    <s v="NA"/>
  </r>
  <r>
    <n v="85495"/>
    <s v="Gudrun Neunteufel"/>
    <x v="1"/>
    <n v="18"/>
    <n v="166"/>
    <n v="56"/>
    <x v="147"/>
    <x v="130"/>
    <s v="1984 Summer"/>
    <x v="23"/>
    <x v="0"/>
    <s v="Los Angeles"/>
    <x v="15"/>
    <s v="Handball Women's Handball"/>
    <s v="NA"/>
  </r>
  <r>
    <n v="85496"/>
    <s v="Hubert Neuper"/>
    <x v="0"/>
    <n v="19"/>
    <n v="176"/>
    <n v="68"/>
    <x v="147"/>
    <x v="130"/>
    <s v="1980 Winter"/>
    <x v="9"/>
    <x v="1"/>
    <s v="Lake Placid"/>
    <x v="48"/>
    <s v="Ski Jumping Men's Normal Hill, Individual"/>
    <s v="NA"/>
  </r>
  <r>
    <n v="85496"/>
    <s v="Hubert Neuper"/>
    <x v="0"/>
    <n v="19"/>
    <n v="176"/>
    <n v="68"/>
    <x v="147"/>
    <x v="130"/>
    <s v="1980 Winter"/>
    <x v="9"/>
    <x v="1"/>
    <s v="Lake Placid"/>
    <x v="48"/>
    <s v="Ski Jumping Men's Large Hill, Individual"/>
    <s v="Silver"/>
  </r>
  <r>
    <n v="85497"/>
    <s v="Uwe Neupert"/>
    <x v="0"/>
    <n v="22"/>
    <n v="188"/>
    <n v="100"/>
    <x v="79"/>
    <x v="75"/>
    <s v="1980 Summer"/>
    <x v="9"/>
    <x v="0"/>
    <s v="Moskva"/>
    <x v="17"/>
    <s v="Wrestling Men's Light-Heavyweight, Freestyle"/>
    <s v="Silver"/>
  </r>
  <r>
    <n v="85497"/>
    <s v="Uwe Neupert"/>
    <x v="0"/>
    <n v="31"/>
    <n v="188"/>
    <n v="100"/>
    <x v="79"/>
    <x v="75"/>
    <s v="1988 Summer"/>
    <x v="4"/>
    <x v="0"/>
    <s v="Seoul"/>
    <x v="17"/>
    <s v="Wrestling Men's Heavyweight, Freestyle"/>
    <s v="NA"/>
  </r>
  <r>
    <n v="85498"/>
    <s v="Christian Neureuther"/>
    <x v="0"/>
    <n v="22"/>
    <n v="178"/>
    <n v="66"/>
    <x v="78"/>
    <x v="74"/>
    <s v="1972 Winter"/>
    <x v="25"/>
    <x v="1"/>
    <s v="Sapporo"/>
    <x v="14"/>
    <s v="Alpine Skiing Men's Giant Slalom"/>
    <s v="NA"/>
  </r>
  <r>
    <n v="85498"/>
    <s v="Christian Neureuther"/>
    <x v="0"/>
    <n v="22"/>
    <n v="178"/>
    <n v="66"/>
    <x v="78"/>
    <x v="74"/>
    <s v="1972 Winter"/>
    <x v="25"/>
    <x v="1"/>
    <s v="Sapporo"/>
    <x v="14"/>
    <s v="Alpine Skiing Men's Slalom"/>
    <s v="NA"/>
  </r>
  <r>
    <n v="85498"/>
    <s v="Christian Neureuther"/>
    <x v="0"/>
    <n v="26"/>
    <n v="178"/>
    <n v="66"/>
    <x v="78"/>
    <x v="74"/>
    <s v="1976 Winter"/>
    <x v="29"/>
    <x v="1"/>
    <s v="Innsbruck"/>
    <x v="14"/>
    <s v="Alpine Skiing Men's Giant Slalom"/>
    <s v="NA"/>
  </r>
  <r>
    <n v="85498"/>
    <s v="Christian Neureuther"/>
    <x v="0"/>
    <n v="26"/>
    <n v="178"/>
    <n v="66"/>
    <x v="78"/>
    <x v="74"/>
    <s v="1976 Winter"/>
    <x v="29"/>
    <x v="1"/>
    <s v="Innsbruck"/>
    <x v="14"/>
    <s v="Alpine Skiing Men's Slalom"/>
    <s v="NA"/>
  </r>
  <r>
    <n v="85498"/>
    <s v="Christian Neureuther"/>
    <x v="0"/>
    <n v="30"/>
    <n v="178"/>
    <n v="66"/>
    <x v="78"/>
    <x v="74"/>
    <s v="1980 Winter"/>
    <x v="9"/>
    <x v="1"/>
    <s v="Lake Placid"/>
    <x v="14"/>
    <s v="Alpine Skiing Men's Slalom"/>
    <s v="NA"/>
  </r>
  <r>
    <n v="85499"/>
    <s v="Felix Neureuther"/>
    <x v="0"/>
    <n v="21"/>
    <n v="184"/>
    <n v="87"/>
    <x v="42"/>
    <x v="40"/>
    <s v="2006 Winter"/>
    <x v="17"/>
    <x v="1"/>
    <s v="Torino"/>
    <x v="14"/>
    <s v="Alpine Skiing Men's Giant Slalom"/>
    <s v="NA"/>
  </r>
  <r>
    <n v="85499"/>
    <s v="Felix Neureuther"/>
    <x v="0"/>
    <n v="21"/>
    <n v="184"/>
    <n v="87"/>
    <x v="42"/>
    <x v="40"/>
    <s v="2006 Winter"/>
    <x v="17"/>
    <x v="1"/>
    <s v="Torino"/>
    <x v="14"/>
    <s v="Alpine Skiing Men's Slalom"/>
    <s v="NA"/>
  </r>
  <r>
    <n v="85499"/>
    <s v="Felix Neureuther"/>
    <x v="0"/>
    <n v="25"/>
    <n v="184"/>
    <n v="87"/>
    <x v="42"/>
    <x v="40"/>
    <s v="2010 Winter"/>
    <x v="30"/>
    <x v="1"/>
    <s v="Vancouver"/>
    <x v="14"/>
    <s v="Alpine Skiing Men's Giant Slalom"/>
    <s v="NA"/>
  </r>
  <r>
    <n v="85499"/>
    <s v="Felix Neureuther"/>
    <x v="0"/>
    <n v="25"/>
    <n v="184"/>
    <n v="87"/>
    <x v="42"/>
    <x v="40"/>
    <s v="2010 Winter"/>
    <x v="30"/>
    <x v="1"/>
    <s v="Vancouver"/>
    <x v="14"/>
    <s v="Alpine Skiing Men's Slalom"/>
    <s v="NA"/>
  </r>
  <r>
    <n v="85499"/>
    <s v="Felix Neureuther"/>
    <x v="0"/>
    <n v="29"/>
    <n v="184"/>
    <n v="87"/>
    <x v="42"/>
    <x v="40"/>
    <s v="2014 Winter"/>
    <x v="14"/>
    <x v="1"/>
    <s v="Sochi"/>
    <x v="14"/>
    <s v="Alpine Skiing Men's Giant Slalom"/>
    <s v="NA"/>
  </r>
  <r>
    <n v="85499"/>
    <s v="Felix Neureuther"/>
    <x v="0"/>
    <n v="29"/>
    <n v="184"/>
    <n v="87"/>
    <x v="42"/>
    <x v="40"/>
    <s v="2014 Winter"/>
    <x v="14"/>
    <x v="1"/>
    <s v="Sochi"/>
    <x v="14"/>
    <s v="Alpine Skiing Men's Slalom"/>
    <s v="NA"/>
  </r>
  <r>
    <n v="85500"/>
    <s v="Gnther Neureuther"/>
    <x v="0"/>
    <n v="20"/>
    <n v="186"/>
    <n v="95"/>
    <x v="78"/>
    <x v="74"/>
    <s v="1976 Summer"/>
    <x v="29"/>
    <x v="0"/>
    <s v="Montreal"/>
    <x v="1"/>
    <s v="Judo Men's Heavyweight"/>
    <s v="Silver"/>
  </r>
  <r>
    <n v="85500"/>
    <s v="Gnther Neureuther"/>
    <x v="0"/>
    <n v="20"/>
    <n v="186"/>
    <n v="95"/>
    <x v="78"/>
    <x v="74"/>
    <s v="1976 Summer"/>
    <x v="29"/>
    <x v="0"/>
    <s v="Montreal"/>
    <x v="1"/>
    <s v="Judo Men's Open Class"/>
    <s v="NA"/>
  </r>
  <r>
    <n v="85500"/>
    <s v="Gnther Neureuther"/>
    <x v="0"/>
    <n v="28"/>
    <n v="186"/>
    <n v="95"/>
    <x v="78"/>
    <x v="74"/>
    <s v="1984 Summer"/>
    <x v="23"/>
    <x v="0"/>
    <s v="Los Angeles"/>
    <x v="1"/>
    <s v="Judo Men's Half-Heavyweight"/>
    <s v="Bronze"/>
  </r>
  <r>
    <n v="85501"/>
    <s v="Gunnar Otto Neuriesser"/>
    <x v="0"/>
    <n v="22"/>
    <n v="170"/>
    <n v="67"/>
    <x v="85"/>
    <x v="79"/>
    <s v="1984 Winter"/>
    <x v="23"/>
    <x v="1"/>
    <s v="Sarajevo"/>
    <x v="14"/>
    <s v="Alpine Skiing Men's Giant Slalom"/>
    <s v="NA"/>
  </r>
  <r>
    <n v="85502"/>
    <s v="Georges Neurouth"/>
    <x v="0"/>
    <n v="18"/>
    <s v="NA"/>
    <s v="NA"/>
    <x v="9"/>
    <x v="8"/>
    <s v="1900 Summer"/>
    <x v="3"/>
    <x v="0"/>
    <s v="Paris"/>
    <x v="28"/>
    <s v="Cycling Men's Sprint"/>
    <s v="NA"/>
  </r>
  <r>
    <n v="85503"/>
    <s v="Friedrich &quot;Fritz&quot; Neuruhrer"/>
    <x v="0"/>
    <n v="26"/>
    <s v="NA"/>
    <s v="NA"/>
    <x v="147"/>
    <x v="130"/>
    <s v="1936 Summer"/>
    <x v="26"/>
    <x v="0"/>
    <s v="Berlin"/>
    <x v="6"/>
    <s v="Athletics Men's High Jump"/>
    <s v="NA"/>
  </r>
  <r>
    <n v="85504"/>
    <s v="Karl Neuse"/>
    <x v="0"/>
    <n v="25"/>
    <s v="NA"/>
    <s v="NA"/>
    <x v="42"/>
    <x v="40"/>
    <s v="1956 Summer"/>
    <x v="27"/>
    <x v="0"/>
    <s v="Melbourne"/>
    <x v="19"/>
    <s v="Water Polo Men's Water Polo"/>
    <s v="NA"/>
  </r>
  <r>
    <n v="85505"/>
    <s v="Peter Neusel"/>
    <x v="0"/>
    <n v="22"/>
    <n v="193"/>
    <n v="94"/>
    <x v="42"/>
    <x v="40"/>
    <s v="1964 Summer"/>
    <x v="22"/>
    <x v="0"/>
    <s v="Tokyo"/>
    <x v="21"/>
    <s v="Rowing Men's Coxed Fours"/>
    <s v="Gold"/>
  </r>
  <r>
    <n v="85506"/>
    <s v="Friedrich &quot;Fritz&quot; Neuser"/>
    <x v="0"/>
    <n v="24"/>
    <s v="NA"/>
    <s v="NA"/>
    <x v="42"/>
    <x v="40"/>
    <s v="1956 Summer"/>
    <x v="27"/>
    <x v="0"/>
    <s v="Melbourne"/>
    <x v="28"/>
    <s v="Cycling Men's Tandem Sprint, 2,000 metres"/>
    <s v="NA"/>
  </r>
  <r>
    <n v="85507"/>
    <s v="Kiley Neushul"/>
    <x v="1"/>
    <n v="23"/>
    <n v="173"/>
    <n v="65"/>
    <x v="4"/>
    <x v="3"/>
    <s v="2016 Summer"/>
    <x v="19"/>
    <x v="0"/>
    <s v="Rio de Janeiro"/>
    <x v="19"/>
    <s v="Water Polo Women's Water Polo"/>
    <s v="Gold"/>
  </r>
  <r>
    <n v="85508"/>
    <s v="Richard Joseph Neutra"/>
    <x v="0"/>
    <n v="40"/>
    <n v="179"/>
    <n v="84"/>
    <x v="4"/>
    <x v="3"/>
    <s v="1932 Summer"/>
    <x v="6"/>
    <x v="0"/>
    <s v="Los Angeles"/>
    <x v="13"/>
    <s v="Art Competitions Mixed Architecture, Unknown Event"/>
    <s v="NA"/>
  </r>
  <r>
    <n v="85509"/>
    <s v="Jrme Neuville"/>
    <x v="0"/>
    <n v="25"/>
    <n v="192"/>
    <n v="85"/>
    <x v="9"/>
    <x v="8"/>
    <s v="2000 Summer"/>
    <x v="10"/>
    <x v="0"/>
    <s v="Sydney"/>
    <x v="28"/>
    <s v="Cycling Men's Team Pursuit, 4,000 metres"/>
    <s v="NA"/>
  </r>
  <r>
    <n v="85509"/>
    <s v="Jrme Neuville"/>
    <x v="0"/>
    <n v="28"/>
    <n v="192"/>
    <n v="85"/>
    <x v="9"/>
    <x v="8"/>
    <s v="2004 Summer"/>
    <x v="20"/>
    <x v="0"/>
    <s v="Athina"/>
    <x v="28"/>
    <s v="Cycling Men's Team Pursuit, 4,000 metres"/>
    <s v="NA"/>
  </r>
  <r>
    <n v="85509"/>
    <s v="Jrme Neuville"/>
    <x v="0"/>
    <n v="28"/>
    <n v="192"/>
    <n v="85"/>
    <x v="9"/>
    <x v="8"/>
    <s v="2004 Summer"/>
    <x v="20"/>
    <x v="0"/>
    <s v="Athina"/>
    <x v="28"/>
    <s v="Cycling Men's Madison"/>
    <s v="NA"/>
  </r>
  <r>
    <n v="85509"/>
    <s v="Jrme Neuville"/>
    <x v="0"/>
    <n v="32"/>
    <n v="192"/>
    <n v="85"/>
    <x v="9"/>
    <x v="8"/>
    <s v="2008 Summer"/>
    <x v="18"/>
    <x v="0"/>
    <s v="Beijing"/>
    <x v="28"/>
    <s v="Cycling Men's Madison"/>
    <s v="NA"/>
  </r>
  <r>
    <n v="85510"/>
    <s v="Laurent Neuville"/>
    <x v="0"/>
    <n v="19"/>
    <n v="194"/>
    <n v="80"/>
    <x v="9"/>
    <x v="8"/>
    <s v="1984 Summer"/>
    <x v="23"/>
    <x v="0"/>
    <s v="Los Angeles"/>
    <x v="8"/>
    <s v="Swimming Men's 4 x 100 metres Freestyle Relay"/>
    <s v="NA"/>
  </r>
  <r>
    <n v="85510"/>
    <s v="Laurent Neuville"/>
    <x v="0"/>
    <n v="23"/>
    <n v="194"/>
    <n v="80"/>
    <x v="9"/>
    <x v="8"/>
    <s v="1988 Summer"/>
    <x v="4"/>
    <x v="0"/>
    <s v="Seoul"/>
    <x v="8"/>
    <s v="Swimming Men's 4 x 100 metres Freestyle Relay"/>
    <s v="NA"/>
  </r>
  <r>
    <n v="85510"/>
    <s v="Laurent Neuville"/>
    <x v="0"/>
    <n v="23"/>
    <n v="194"/>
    <n v="80"/>
    <x v="9"/>
    <x v="8"/>
    <s v="1988 Summer"/>
    <x v="4"/>
    <x v="0"/>
    <s v="Seoul"/>
    <x v="8"/>
    <s v="Swimming Men's 4 x 200 metres Freestyle Relay"/>
    <s v="NA"/>
  </r>
  <r>
    <n v="85511"/>
    <s v="Tassilo Neuwirth"/>
    <x v="0"/>
    <n v="23"/>
    <s v="NA"/>
    <s v="NA"/>
    <x v="147"/>
    <x v="130"/>
    <s v="1964 Winter"/>
    <x v="22"/>
    <x v="1"/>
    <s v="Innsbruck"/>
    <x v="7"/>
    <s v="Ice Hockey Men's Ice Hockey"/>
    <s v="NA"/>
  </r>
  <r>
    <n v="85512"/>
    <s v="Juan Carlos Nevado Gonzlez"/>
    <x v="0"/>
    <n v="25"/>
    <n v="171"/>
    <n v="74"/>
    <x v="42"/>
    <x v="40"/>
    <s v="2008 Summer"/>
    <x v="18"/>
    <x v="0"/>
    <s v="Beijing"/>
    <x v="20"/>
    <s v="Hockey Men's Hockey"/>
    <s v="Gold"/>
  </r>
  <r>
    <n v="85513"/>
    <s v="Pauli Lauri Nevala"/>
    <x v="0"/>
    <n v="23"/>
    <n v="177"/>
    <n v="83"/>
    <x v="5"/>
    <x v="4"/>
    <s v="1964 Summer"/>
    <x v="22"/>
    <x v="0"/>
    <s v="Tokyo"/>
    <x v="6"/>
    <s v="Athletics Men's Javelin Throw"/>
    <s v="Gold"/>
  </r>
  <r>
    <n v="85513"/>
    <s v="Pauli Lauri Nevala"/>
    <x v="0"/>
    <n v="27"/>
    <n v="177"/>
    <n v="83"/>
    <x v="5"/>
    <x v="4"/>
    <s v="1968 Summer"/>
    <x v="24"/>
    <x v="0"/>
    <s v="Mexico City"/>
    <x v="6"/>
    <s v="Athletics Men's Javelin Throw"/>
    <s v="NA"/>
  </r>
  <r>
    <n v="85514"/>
    <s v="Frida Margareta Nevalainen"/>
    <x v="1"/>
    <n v="19"/>
    <n v="165"/>
    <n v="64"/>
    <x v="85"/>
    <x v="79"/>
    <s v="2006 Winter"/>
    <x v="17"/>
    <x v="1"/>
    <s v="Torino"/>
    <x v="7"/>
    <s v="Ice Hockey Women's Ice Hockey"/>
    <s v="Silver"/>
  </r>
  <r>
    <n v="85514"/>
    <s v="Frida Margareta Nevalainen"/>
    <x v="1"/>
    <n v="23"/>
    <n v="165"/>
    <n v="64"/>
    <x v="85"/>
    <x v="79"/>
    <s v="2010 Winter"/>
    <x v="30"/>
    <x v="1"/>
    <s v="Vancouver"/>
    <x v="7"/>
    <s v="Ice Hockey Women's Ice Hockey"/>
    <s v="NA"/>
  </r>
  <r>
    <n v="85515"/>
    <s v="Lauri Armas Nevalainen"/>
    <x v="0"/>
    <n v="25"/>
    <n v="180"/>
    <n v="78"/>
    <x v="5"/>
    <x v="4"/>
    <s v="1952 Summer"/>
    <x v="8"/>
    <x v="0"/>
    <s v="Helsinki"/>
    <x v="21"/>
    <s v="Rowing Men's Coxless Fours"/>
    <s v="Bronze"/>
  </r>
  <r>
    <n v="85516"/>
    <s v="Mira Nevansuu-Suhonen"/>
    <x v="1"/>
    <n v="23"/>
    <n v="152"/>
    <n v="58"/>
    <x v="5"/>
    <x v="4"/>
    <s v="2008 Summer"/>
    <x v="18"/>
    <x v="0"/>
    <s v="Beijing"/>
    <x v="25"/>
    <s v="Shooting Women's Air Pistol, 10 metres"/>
    <s v="NA"/>
  </r>
  <r>
    <n v="85516"/>
    <s v="Mira Nevansuu-Suhonen"/>
    <x v="1"/>
    <n v="27"/>
    <n v="152"/>
    <n v="58"/>
    <x v="5"/>
    <x v="4"/>
    <s v="2012 Summer"/>
    <x v="1"/>
    <x v="0"/>
    <s v="London"/>
    <x v="25"/>
    <s v="Shooting Women's Air Pistol, 10 metres"/>
    <s v="NA"/>
  </r>
  <r>
    <n v="85517"/>
    <s v="Mitja Neveny"/>
    <x v="0"/>
    <n v="25"/>
    <n v="183"/>
    <n v="70"/>
    <x v="105"/>
    <x v="98"/>
    <s v="2008 Summer"/>
    <x v="18"/>
    <x v="0"/>
    <s v="Beijing"/>
    <x v="10"/>
    <s v="Sailing Men's Two Person Dinghy"/>
    <s v="NA"/>
  </r>
  <r>
    <n v="85518"/>
    <s v="Jan Nevens"/>
    <x v="0"/>
    <n v="21"/>
    <n v="172"/>
    <n v="58"/>
    <x v="53"/>
    <x v="50"/>
    <s v="1980 Summer"/>
    <x v="9"/>
    <x v="0"/>
    <s v="Moskva"/>
    <x v="28"/>
    <s v="Cycling Men's Road Race, Individual"/>
    <s v="NA"/>
  </r>
  <r>
    <n v="85519"/>
    <s v="Marc Nevens"/>
    <x v="0"/>
    <n v="21"/>
    <n v="187"/>
    <n v="79"/>
    <x v="53"/>
    <x v="50"/>
    <s v="1976 Summer"/>
    <x v="29"/>
    <x v="0"/>
    <s v="Montreal"/>
    <x v="6"/>
    <s v="Athletics Men's 1,500 metres"/>
    <s v="NA"/>
  </r>
  <r>
    <n v="85520"/>
    <s v="Robert Nevens"/>
    <x v="0"/>
    <n v="22"/>
    <s v="NA"/>
    <s v="NA"/>
    <x v="53"/>
    <x v="50"/>
    <s v="1936 Summer"/>
    <x v="26"/>
    <x v="0"/>
    <s v="Berlin"/>
    <x v="6"/>
    <s v="Athletics Men's Marathon"/>
    <s v="NA"/>
  </r>
  <r>
    <n v="85521"/>
    <s v="Stanislav Anatolyevich Neverovsky"/>
    <x v="0"/>
    <n v="23"/>
    <n v="190"/>
    <n v="80"/>
    <x v="23"/>
    <x v="21"/>
    <s v="2004 Summer"/>
    <x v="20"/>
    <x v="0"/>
    <s v="Athina"/>
    <x v="8"/>
    <s v="Swimming Men's 50 metres Freestyle"/>
    <s v="NA"/>
  </r>
  <r>
    <n v="85521"/>
    <s v="Stanislav Anatolyevich Neverovsky"/>
    <x v="0"/>
    <n v="23"/>
    <n v="190"/>
    <n v="80"/>
    <x v="23"/>
    <x v="21"/>
    <s v="2004 Summer"/>
    <x v="20"/>
    <x v="0"/>
    <s v="Athina"/>
    <x v="8"/>
    <s v="Swimming Men's 100 metres Freestyle"/>
    <s v="NA"/>
  </r>
  <r>
    <n v="85521"/>
    <s v="Stanislav Anatolyevich Neverovsky"/>
    <x v="0"/>
    <n v="27"/>
    <n v="190"/>
    <n v="80"/>
    <x v="23"/>
    <x v="21"/>
    <s v="2008 Summer"/>
    <x v="18"/>
    <x v="0"/>
    <s v="Beijing"/>
    <x v="8"/>
    <s v="Swimming Men's 100 metres Freestyle"/>
    <s v="NA"/>
  </r>
  <r>
    <n v="85521"/>
    <s v="Stanislav Anatolyevich Neverovsky"/>
    <x v="0"/>
    <n v="27"/>
    <n v="190"/>
    <n v="80"/>
    <x v="23"/>
    <x v="21"/>
    <s v="2008 Summer"/>
    <x v="18"/>
    <x v="0"/>
    <s v="Beijing"/>
    <x v="8"/>
    <s v="Swimming Men's 4 x 100 metres Medley Relay"/>
    <s v="NA"/>
  </r>
  <r>
    <n v="85522"/>
    <s v="Diana Pereira Neves"/>
    <x v="1"/>
    <n v="26"/>
    <n v="158"/>
    <n v="63"/>
    <x v="111"/>
    <x v="102"/>
    <s v="2012 Summer"/>
    <x v="1"/>
    <x v="0"/>
    <s v="London"/>
    <x v="10"/>
    <s v="Sailing Women's Three Person Keelboat"/>
    <s v="NA"/>
  </r>
  <r>
    <n v="85523"/>
    <s v="Joo Carlos Carvalho das Neves"/>
    <x v="0"/>
    <n v="20"/>
    <n v="170"/>
    <n v="60"/>
    <x v="111"/>
    <x v="102"/>
    <s v="1984 Summer"/>
    <x v="23"/>
    <x v="0"/>
    <s v="Los Angeles"/>
    <x v="1"/>
    <s v="Judo Men's Extra-Lightweight"/>
    <s v="NA"/>
  </r>
  <r>
    <n v="85524"/>
    <s v="Leandro Vissotto Neves"/>
    <x v="0"/>
    <n v="29"/>
    <n v="212"/>
    <n v="97"/>
    <x v="77"/>
    <x v="73"/>
    <s v="2012 Summer"/>
    <x v="1"/>
    <x v="0"/>
    <s v="London"/>
    <x v="37"/>
    <s v="Volleyball Men's Volleyball"/>
    <s v="Silver"/>
  </r>
  <r>
    <n v="85525"/>
    <s v="Sandra Isabel Cabral Neves"/>
    <x v="1"/>
    <n v="19"/>
    <n v="163"/>
    <n v="57"/>
    <x v="111"/>
    <x v="102"/>
    <s v="1988 Summer"/>
    <x v="4"/>
    <x v="0"/>
    <s v="Seoul"/>
    <x v="8"/>
    <s v="Swimming Women's 100 metres Butterfly"/>
    <s v="NA"/>
  </r>
  <r>
    <n v="85525"/>
    <s v="Sandra Isabel Cabral Neves"/>
    <x v="1"/>
    <n v="19"/>
    <n v="163"/>
    <n v="57"/>
    <x v="111"/>
    <x v="102"/>
    <s v="1988 Summer"/>
    <x v="4"/>
    <x v="0"/>
    <s v="Seoul"/>
    <x v="8"/>
    <s v="Swimming Women's 200 metres Butterfly"/>
    <s v="NA"/>
  </r>
  <r>
    <n v="85526"/>
    <s v="Thiago Neves Augusto"/>
    <x v="0"/>
    <n v="23"/>
    <n v="182"/>
    <n v="70"/>
    <x v="77"/>
    <x v="73"/>
    <s v="2008 Summer"/>
    <x v="18"/>
    <x v="0"/>
    <s v="Beijing"/>
    <x v="2"/>
    <s v="Football Men's Football"/>
    <s v="Bronze"/>
  </r>
  <r>
    <n v="85527"/>
    <s v="Vnia Soares Neves"/>
    <x v="1"/>
    <n v="25"/>
    <n v="171"/>
    <n v="61"/>
    <x v="111"/>
    <x v="102"/>
    <s v="2016 Summer"/>
    <x v="19"/>
    <x v="0"/>
    <s v="Rio de Janeiro"/>
    <x v="8"/>
    <s v="Swimming Women's 10 kilometres Open Water"/>
    <s v="NA"/>
  </r>
  <r>
    <n v="85528"/>
    <s v="Roberto Cludio Leitao Neves Filho"/>
    <x v="0"/>
    <n v="23"/>
    <n v="181"/>
    <n v="89"/>
    <x v="77"/>
    <x v="73"/>
    <s v="1988 Summer"/>
    <x v="4"/>
    <x v="0"/>
    <s v="Seoul"/>
    <x v="17"/>
    <s v="Wrestling Men's Light-Heavyweight, Greco-Roman"/>
    <s v="NA"/>
  </r>
  <r>
    <n v="85528"/>
    <s v="Roberto Cludio Leitao Neves Filho"/>
    <x v="0"/>
    <n v="23"/>
    <n v="181"/>
    <n v="89"/>
    <x v="77"/>
    <x v="73"/>
    <s v="1988 Summer"/>
    <x v="4"/>
    <x v="0"/>
    <s v="Seoul"/>
    <x v="17"/>
    <s v="Wrestling Men's Light-Heavyweight, Freestyle"/>
    <s v="NA"/>
  </r>
  <r>
    <n v="85528"/>
    <s v="Roberto Cludio Leitao Neves Filho"/>
    <x v="0"/>
    <n v="27"/>
    <n v="181"/>
    <n v="89"/>
    <x v="77"/>
    <x v="73"/>
    <s v="1992 Summer"/>
    <x v="0"/>
    <x v="0"/>
    <s v="Barcelona"/>
    <x v="17"/>
    <s v="Wrestling Men's Middleweight, Freestyle"/>
    <s v="NA"/>
  </r>
  <r>
    <n v="85529"/>
    <s v="Alfred Neveu"/>
    <x v="0"/>
    <n v="33"/>
    <s v="NA"/>
    <s v="NA"/>
    <x v="123"/>
    <x v="72"/>
    <s v="1924 Winter"/>
    <x v="13"/>
    <x v="1"/>
    <s v="Chamonix"/>
    <x v="22"/>
    <s v="Bobsleigh Men's Four/Five"/>
    <s v="Gold"/>
  </r>
  <r>
    <n v="85530"/>
    <s v="Marcelle Neveu"/>
    <x v="1"/>
    <n v="21"/>
    <s v="NA"/>
    <s v="NA"/>
    <x v="9"/>
    <x v="8"/>
    <s v="1928 Summer"/>
    <x v="28"/>
    <x v="0"/>
    <s v="Amsterdam"/>
    <x v="6"/>
    <s v="Athletics Women's 800 metres"/>
    <s v="NA"/>
  </r>
  <r>
    <n v="85531"/>
    <s v="Josette Nevire"/>
    <x v="1"/>
    <n v="22"/>
    <s v="NA"/>
    <s v="NA"/>
    <x v="9"/>
    <x v="8"/>
    <s v="1956 Winter"/>
    <x v="27"/>
    <x v="1"/>
    <s v="Cortina d'Ampezzo"/>
    <x v="14"/>
    <s v="Alpine Skiing Women's Downhill"/>
    <s v="NA"/>
  </r>
  <r>
    <n v="85531"/>
    <s v="Josette Nevire"/>
    <x v="1"/>
    <n v="22"/>
    <s v="NA"/>
    <s v="NA"/>
    <x v="9"/>
    <x v="8"/>
    <s v="1956 Winter"/>
    <x v="27"/>
    <x v="1"/>
    <s v="Cortina d'Ampezzo"/>
    <x v="14"/>
    <s v="Alpine Skiing Women's Giant Slalom"/>
    <s v="NA"/>
  </r>
  <r>
    <n v="85531"/>
    <s v="Josette Nevire"/>
    <x v="1"/>
    <n v="22"/>
    <s v="NA"/>
    <s v="NA"/>
    <x v="9"/>
    <x v="8"/>
    <s v="1956 Winter"/>
    <x v="27"/>
    <x v="1"/>
    <s v="Cortina d'Ampezzo"/>
    <x v="14"/>
    <s v="Alpine Skiing Women's Slalom"/>
    <s v="NA"/>
  </r>
  <r>
    <n v="85532"/>
    <s v="Larissa Nevierov"/>
    <x v="1"/>
    <n v="25"/>
    <n v="177"/>
    <n v="70"/>
    <x v="16"/>
    <x v="14"/>
    <s v="2000 Summer"/>
    <x v="10"/>
    <x v="0"/>
    <s v="Sydney"/>
    <x v="10"/>
    <s v="Sailing Women's One Person Dinghy"/>
    <s v="NA"/>
  </r>
  <r>
    <n v="85532"/>
    <s v="Larissa Nevierov"/>
    <x v="1"/>
    <n v="29"/>
    <n v="177"/>
    <n v="70"/>
    <x v="16"/>
    <x v="14"/>
    <s v="2004 Summer"/>
    <x v="20"/>
    <x v="0"/>
    <s v="Athina"/>
    <x v="10"/>
    <s v="Sailing Women's One Person Dinghy"/>
    <s v="NA"/>
  </r>
  <r>
    <n v="85532"/>
    <s v="Larissa Nevierov"/>
    <x v="1"/>
    <n v="33"/>
    <n v="177"/>
    <n v="70"/>
    <x v="16"/>
    <x v="14"/>
    <s v="2008 Summer"/>
    <x v="18"/>
    <x v="0"/>
    <s v="Beijing"/>
    <x v="10"/>
    <s v="Sailing Women's One Person Dinghy"/>
    <s v="NA"/>
  </r>
  <r>
    <n v="85533"/>
    <s v="Mary Elizabeth Nevill"/>
    <x v="1"/>
    <n v="27"/>
    <n v="158"/>
    <n v="58"/>
    <x v="94"/>
    <x v="87"/>
    <s v="1988 Summer"/>
    <x v="4"/>
    <x v="0"/>
    <s v="Seoul"/>
    <x v="20"/>
    <s v="Hockey Women's Hockey"/>
    <s v="NA"/>
  </r>
  <r>
    <n v="85533"/>
    <s v="Mary Elizabeth Nevill"/>
    <x v="1"/>
    <n v="31"/>
    <n v="158"/>
    <n v="58"/>
    <x v="94"/>
    <x v="87"/>
    <s v="1992 Summer"/>
    <x v="0"/>
    <x v="0"/>
    <s v="Barcelona"/>
    <x v="20"/>
    <s v="Hockey Women's Hockey"/>
    <s v="Bronze"/>
  </r>
  <r>
    <n v="85534"/>
    <s v="David John &quot;Dave&quot; Neville"/>
    <x v="0"/>
    <n v="27"/>
    <s v="NA"/>
    <s v="NA"/>
    <x v="44"/>
    <x v="41"/>
    <s v="1936 Winter"/>
    <x v="26"/>
    <x v="1"/>
    <s v="Garmisch-Partenkirchen"/>
    <x v="7"/>
    <s v="Ice Hockey Men's Ice Hockey"/>
    <s v="Silver"/>
  </r>
  <r>
    <n v="85535"/>
    <s v="David Neville"/>
    <x v="0"/>
    <n v="24"/>
    <n v="193"/>
    <n v="77"/>
    <x v="4"/>
    <x v="3"/>
    <s v="2008 Summer"/>
    <x v="18"/>
    <x v="0"/>
    <s v="Beijing"/>
    <x v="6"/>
    <s v="Athletics Men's 400 metres"/>
    <s v="Bronze"/>
  </r>
  <r>
    <n v="85535"/>
    <s v="David Neville"/>
    <x v="0"/>
    <n v="24"/>
    <n v="193"/>
    <n v="77"/>
    <x v="4"/>
    <x v="3"/>
    <s v="2008 Summer"/>
    <x v="18"/>
    <x v="0"/>
    <s v="Beijing"/>
    <x v="6"/>
    <s v="Athletics Men's 4 x 400 metres Relay"/>
    <s v="Gold"/>
  </r>
  <r>
    <n v="85536"/>
    <s v="Joseph Martin &quot;Joe&quot; Neville"/>
    <x v="0"/>
    <n v="28"/>
    <n v="175"/>
    <n v="70"/>
    <x v="94"/>
    <x v="87"/>
    <s v="1972 Summer"/>
    <x v="25"/>
    <x v="0"/>
    <s v="Munich"/>
    <x v="25"/>
    <s v="Shooting Mixed Skeet"/>
    <s v="NA"/>
  </r>
  <r>
    <n v="85536"/>
    <s v="Joseph Martin &quot;Joe&quot; Neville"/>
    <x v="0"/>
    <n v="32"/>
    <n v="175"/>
    <n v="70"/>
    <x v="94"/>
    <x v="87"/>
    <s v="1976 Summer"/>
    <x v="29"/>
    <x v="0"/>
    <s v="Montreal"/>
    <x v="25"/>
    <s v="Shooting Mixed Skeet"/>
    <s v="NA"/>
  </r>
  <r>
    <n v="85537"/>
    <s v="James Julian &quot;Jim&quot; Nevin"/>
    <x v="0"/>
    <n v="21"/>
    <s v="NA"/>
    <s v="NA"/>
    <x v="46"/>
    <x v="43"/>
    <s v="1952 Summer"/>
    <x v="8"/>
    <x v="0"/>
    <s v="Helsinki"/>
    <x v="28"/>
    <s v="Cycling Men's Road Race, Individual"/>
    <s v="NA"/>
  </r>
  <r>
    <n v="85537"/>
    <s v="James Julian &quot;Jim&quot; Nevin"/>
    <x v="0"/>
    <n v="21"/>
    <s v="NA"/>
    <s v="NA"/>
    <x v="46"/>
    <x v="43"/>
    <s v="1952 Summer"/>
    <x v="8"/>
    <x v="0"/>
    <s v="Helsinki"/>
    <x v="28"/>
    <s v="Cycling Men's Road Race, Team"/>
    <s v="NA"/>
  </r>
  <r>
    <n v="85537"/>
    <s v="James Julian &quot;Jim&quot; Nevin"/>
    <x v="0"/>
    <n v="21"/>
    <s v="NA"/>
    <s v="NA"/>
    <x v="46"/>
    <x v="43"/>
    <s v="1952 Summer"/>
    <x v="8"/>
    <x v="0"/>
    <s v="Helsinki"/>
    <x v="28"/>
    <s v="Cycling Men's Team Pursuit, 4,000 metres"/>
    <s v="NA"/>
  </r>
  <r>
    <n v="85537"/>
    <s v="James Julian &quot;Jim&quot; Nevin"/>
    <x v="0"/>
    <n v="25"/>
    <s v="NA"/>
    <s v="NA"/>
    <x v="46"/>
    <x v="43"/>
    <s v="1956 Summer"/>
    <x v="27"/>
    <x v="0"/>
    <s v="Melbourne"/>
    <x v="28"/>
    <s v="Cycling Men's Road Race, Individual"/>
    <s v="NA"/>
  </r>
  <r>
    <n v="85537"/>
    <s v="James Julian &quot;Jim&quot; Nevin"/>
    <x v="0"/>
    <n v="25"/>
    <s v="NA"/>
    <s v="NA"/>
    <x v="46"/>
    <x v="43"/>
    <s v="1956 Summer"/>
    <x v="27"/>
    <x v="0"/>
    <s v="Melbourne"/>
    <x v="28"/>
    <s v="Cycling Men's Road Race, Team"/>
    <s v="NA"/>
  </r>
  <r>
    <n v="85538"/>
    <s v="John Joseph &quot;Joe&quot; Nevin"/>
    <x v="0"/>
    <n v="19"/>
    <n v="170"/>
    <n v="54"/>
    <x v="45"/>
    <x v="42"/>
    <s v="2008 Summer"/>
    <x v="18"/>
    <x v="0"/>
    <s v="Beijing"/>
    <x v="26"/>
    <s v="Boxing Men's Bantamweight"/>
    <s v="NA"/>
  </r>
  <r>
    <n v="85538"/>
    <s v="John Joseph &quot;Joe&quot; Nevin"/>
    <x v="0"/>
    <n v="23"/>
    <n v="170"/>
    <n v="54"/>
    <x v="45"/>
    <x v="42"/>
    <s v="2012 Summer"/>
    <x v="1"/>
    <x v="0"/>
    <s v="London"/>
    <x v="26"/>
    <s v="Boxing Men's Bantamweight"/>
    <s v="Silver"/>
  </r>
  <r>
    <n v="85539"/>
    <s v="Phillip Joseph &quot;Phil&quot; Nevin"/>
    <x v="0"/>
    <n v="21"/>
    <n v="188"/>
    <n v="84"/>
    <x v="4"/>
    <x v="3"/>
    <s v="1992 Summer"/>
    <x v="0"/>
    <x v="0"/>
    <s v="Barcelona"/>
    <x v="41"/>
    <s v="Baseball Men's Baseball"/>
    <s v="NA"/>
  </r>
  <r>
    <n v="85540"/>
    <s v="George Wilfred Nevinson"/>
    <x v="0"/>
    <n v="25"/>
    <n v="174"/>
    <s v="NA"/>
    <x v="94"/>
    <x v="87"/>
    <s v="1908 Summer"/>
    <x v="33"/>
    <x v="0"/>
    <s v="London"/>
    <x v="19"/>
    <s v="Water Polo Men's Water Polo"/>
    <s v="Gold"/>
  </r>
  <r>
    <n v="85541"/>
    <s v="Yelena Vladimirovna Nevmerzhitskaya-Danilyuk"/>
    <x v="1"/>
    <n v="24"/>
    <n v="164"/>
    <n v="58"/>
    <x v="23"/>
    <x v="21"/>
    <s v="2004 Summer"/>
    <x v="20"/>
    <x v="0"/>
    <s v="Athina"/>
    <x v="6"/>
    <s v="Athletics Women's 4 x 100 metres Relay"/>
    <s v="NA"/>
  </r>
  <r>
    <n v="85541"/>
    <s v="Yelena Vladimirovna Nevmerzhitskaya-Danilyuk"/>
    <x v="1"/>
    <n v="31"/>
    <n v="164"/>
    <n v="58"/>
    <x v="23"/>
    <x v="21"/>
    <s v="2012 Summer"/>
    <x v="1"/>
    <x v="0"/>
    <s v="London"/>
    <x v="6"/>
    <s v="Athletics Women's 4 x 100 metres Relay"/>
    <s v="NA"/>
  </r>
  <r>
    <n v="85542"/>
    <s v="Dmitry Vladimirovich Nevmerzhitsky"/>
    <x v="0"/>
    <n v="29"/>
    <n v="184"/>
    <n v="77"/>
    <x v="20"/>
    <x v="18"/>
    <s v="2004 Summer"/>
    <x v="20"/>
    <x v="0"/>
    <s v="Athina"/>
    <x v="36"/>
    <s v="Archery Men's Individual"/>
    <s v="NA"/>
  </r>
  <r>
    <n v="85543"/>
    <s v="Gal Nevo"/>
    <x v="0"/>
    <n v="21"/>
    <n v="178"/>
    <n v="78"/>
    <x v="82"/>
    <x v="77"/>
    <s v="2008 Summer"/>
    <x v="18"/>
    <x v="0"/>
    <s v="Beijing"/>
    <x v="8"/>
    <s v="Swimming Men's 200 metres Individual Medley"/>
    <s v="NA"/>
  </r>
  <r>
    <n v="85543"/>
    <s v="Gal Nevo"/>
    <x v="0"/>
    <n v="21"/>
    <n v="178"/>
    <n v="78"/>
    <x v="82"/>
    <x v="77"/>
    <s v="2008 Summer"/>
    <x v="18"/>
    <x v="0"/>
    <s v="Beijing"/>
    <x v="8"/>
    <s v="Swimming Men's 400 metres Individual Medley"/>
    <s v="NA"/>
  </r>
  <r>
    <n v="85543"/>
    <s v="Gal Nevo"/>
    <x v="0"/>
    <n v="25"/>
    <n v="178"/>
    <n v="78"/>
    <x v="82"/>
    <x v="77"/>
    <s v="2012 Summer"/>
    <x v="1"/>
    <x v="0"/>
    <s v="London"/>
    <x v="8"/>
    <s v="Swimming Men's 200 metres Butterfly"/>
    <s v="NA"/>
  </r>
  <r>
    <n v="85543"/>
    <s v="Gal Nevo"/>
    <x v="0"/>
    <n v="25"/>
    <n v="178"/>
    <n v="78"/>
    <x v="82"/>
    <x v="77"/>
    <s v="2012 Summer"/>
    <x v="1"/>
    <x v="0"/>
    <s v="London"/>
    <x v="8"/>
    <s v="Swimming Men's 200 metres Individual Medley"/>
    <s v="NA"/>
  </r>
  <r>
    <n v="85543"/>
    <s v="Gal Nevo"/>
    <x v="0"/>
    <n v="25"/>
    <n v="178"/>
    <n v="78"/>
    <x v="82"/>
    <x v="77"/>
    <s v="2012 Summer"/>
    <x v="1"/>
    <x v="0"/>
    <s v="London"/>
    <x v="8"/>
    <s v="Swimming Men's 400 metres Individual Medley"/>
    <s v="NA"/>
  </r>
  <r>
    <n v="85543"/>
    <s v="Gal Nevo"/>
    <x v="0"/>
    <n v="29"/>
    <n v="178"/>
    <n v="78"/>
    <x v="82"/>
    <x v="77"/>
    <s v="2016 Summer"/>
    <x v="19"/>
    <x v="0"/>
    <s v="Rio de Janeiro"/>
    <x v="8"/>
    <s v="Swimming Men's 200 metres Butterfly"/>
    <s v="NA"/>
  </r>
  <r>
    <n v="85543"/>
    <s v="Gal Nevo"/>
    <x v="0"/>
    <n v="29"/>
    <n v="178"/>
    <n v="78"/>
    <x v="82"/>
    <x v="77"/>
    <s v="2016 Summer"/>
    <x v="19"/>
    <x v="0"/>
    <s v="Rio de Janeiro"/>
    <x v="8"/>
    <s v="Swimming Men's 200 metres Individual Medley"/>
    <s v="NA"/>
  </r>
  <r>
    <n v="85543"/>
    <s v="Gal Nevo"/>
    <x v="0"/>
    <n v="29"/>
    <n v="178"/>
    <n v="78"/>
    <x v="82"/>
    <x v="77"/>
    <s v="2016 Summer"/>
    <x v="19"/>
    <x v="0"/>
    <s v="Rio de Janeiro"/>
    <x v="8"/>
    <s v="Swimming Men's 400 metres Individual Medley"/>
    <s v="NA"/>
  </r>
  <r>
    <n v="85544"/>
    <s v="Andrey Igorevich Nevzorov"/>
    <x v="0"/>
    <n v="28"/>
    <n v="184"/>
    <n v="78"/>
    <x v="57"/>
    <x v="54"/>
    <s v="1994 Winter"/>
    <x v="5"/>
    <x v="1"/>
    <s v="Lillehammer"/>
    <x v="5"/>
    <s v="Cross Country Skiing Men's 10 kilometres"/>
    <s v="NA"/>
  </r>
  <r>
    <n v="85544"/>
    <s v="Andrey Igorevich Nevzorov"/>
    <x v="0"/>
    <n v="28"/>
    <n v="184"/>
    <n v="78"/>
    <x v="57"/>
    <x v="54"/>
    <s v="1994 Winter"/>
    <x v="5"/>
    <x v="1"/>
    <s v="Lillehammer"/>
    <x v="5"/>
    <s v="Cross Country Skiing Men's 30 kilometres"/>
    <s v="NA"/>
  </r>
  <r>
    <n v="85544"/>
    <s v="Andrey Igorevich Nevzorov"/>
    <x v="0"/>
    <n v="28"/>
    <n v="184"/>
    <n v="78"/>
    <x v="57"/>
    <x v="54"/>
    <s v="1994 Winter"/>
    <x v="5"/>
    <x v="1"/>
    <s v="Lillehammer"/>
    <x v="5"/>
    <s v="Cross Country Skiing Men's 10/15 kilometres Pursuit"/>
    <s v="NA"/>
  </r>
  <r>
    <n v="85544"/>
    <s v="Andrey Igorevich Nevzorov"/>
    <x v="0"/>
    <n v="28"/>
    <n v="184"/>
    <n v="78"/>
    <x v="57"/>
    <x v="54"/>
    <s v="1994 Winter"/>
    <x v="5"/>
    <x v="1"/>
    <s v="Lillehammer"/>
    <x v="5"/>
    <s v="Cross Country Skiing Men's 4 x 10 kilometres Relay"/>
    <s v="NA"/>
  </r>
  <r>
    <n v="85544"/>
    <s v="Andrey Igorevich Nevzorov"/>
    <x v="0"/>
    <n v="32"/>
    <n v="184"/>
    <n v="78"/>
    <x v="57"/>
    <x v="54"/>
    <s v="1998 Winter"/>
    <x v="16"/>
    <x v="1"/>
    <s v="Nagano"/>
    <x v="5"/>
    <s v="Cross Country Skiing Men's 10 kilometres"/>
    <s v="NA"/>
  </r>
  <r>
    <n v="85544"/>
    <s v="Andrey Igorevich Nevzorov"/>
    <x v="0"/>
    <n v="32"/>
    <n v="184"/>
    <n v="78"/>
    <x v="57"/>
    <x v="54"/>
    <s v="1998 Winter"/>
    <x v="16"/>
    <x v="1"/>
    <s v="Nagano"/>
    <x v="5"/>
    <s v="Cross Country Skiing Men's 30 kilometres"/>
    <s v="NA"/>
  </r>
  <r>
    <n v="85544"/>
    <s v="Andrey Igorevich Nevzorov"/>
    <x v="0"/>
    <n v="32"/>
    <n v="184"/>
    <n v="78"/>
    <x v="57"/>
    <x v="54"/>
    <s v="1998 Winter"/>
    <x v="16"/>
    <x v="1"/>
    <s v="Nagano"/>
    <x v="5"/>
    <s v="Cross Country Skiing Men's 50 kilometres"/>
    <s v="NA"/>
  </r>
  <r>
    <n v="85544"/>
    <s v="Andrey Igorevich Nevzorov"/>
    <x v="0"/>
    <n v="32"/>
    <n v="184"/>
    <n v="78"/>
    <x v="57"/>
    <x v="54"/>
    <s v="1998 Winter"/>
    <x v="16"/>
    <x v="1"/>
    <s v="Nagano"/>
    <x v="5"/>
    <s v="Cross Country Skiing Men's 10/15 kilometres Pursuit"/>
    <s v="NA"/>
  </r>
  <r>
    <n v="85544"/>
    <s v="Andrey Igorevich Nevzorov"/>
    <x v="0"/>
    <n v="32"/>
    <n v="184"/>
    <n v="78"/>
    <x v="57"/>
    <x v="54"/>
    <s v="1998 Winter"/>
    <x v="16"/>
    <x v="1"/>
    <s v="Nagano"/>
    <x v="5"/>
    <s v="Cross Country Skiing Men's 4 x 10 kilometres Relay"/>
    <s v="NA"/>
  </r>
  <r>
    <n v="85544"/>
    <s v="Andrey Igorevich Nevzorov"/>
    <x v="0"/>
    <n v="36"/>
    <n v="184"/>
    <n v="78"/>
    <x v="57"/>
    <x v="54"/>
    <s v="2002 Winter"/>
    <x v="7"/>
    <x v="1"/>
    <s v="Salt Lake City"/>
    <x v="5"/>
    <s v="Cross Country Skiing Men's 30 kilometres"/>
    <s v="NA"/>
  </r>
  <r>
    <n v="85544"/>
    <s v="Andrey Igorevich Nevzorov"/>
    <x v="0"/>
    <n v="36"/>
    <n v="184"/>
    <n v="78"/>
    <x v="57"/>
    <x v="54"/>
    <s v="2002 Winter"/>
    <x v="7"/>
    <x v="1"/>
    <s v="Salt Lake City"/>
    <x v="5"/>
    <s v="Cross Country Skiing Men's 50 kilometres"/>
    <s v="NA"/>
  </r>
  <r>
    <n v="85544"/>
    <s v="Andrey Igorevich Nevzorov"/>
    <x v="0"/>
    <n v="36"/>
    <n v="184"/>
    <n v="78"/>
    <x v="57"/>
    <x v="54"/>
    <s v="2002 Winter"/>
    <x v="7"/>
    <x v="1"/>
    <s v="Salt Lake City"/>
    <x v="5"/>
    <s v="Cross Country Skiing Men's 10/10 kilometres Pursuit"/>
    <s v="NA"/>
  </r>
  <r>
    <n v="85544"/>
    <s v="Andrey Igorevich Nevzorov"/>
    <x v="0"/>
    <n v="36"/>
    <n v="184"/>
    <n v="78"/>
    <x v="57"/>
    <x v="54"/>
    <s v="2002 Winter"/>
    <x v="7"/>
    <x v="1"/>
    <s v="Salt Lake City"/>
    <x v="5"/>
    <s v="Cross Country Skiing Men's 4 x 10 kilometres Relay"/>
    <s v="NA"/>
  </r>
  <r>
    <n v="85545"/>
    <s v="Vladimir Mikhaylovich Nevzorov"/>
    <x v="0"/>
    <n v="23"/>
    <n v="174"/>
    <n v="73"/>
    <x v="29"/>
    <x v="27"/>
    <s v="1976 Summer"/>
    <x v="29"/>
    <x v="0"/>
    <s v="Montreal"/>
    <x v="1"/>
    <s v="Judo Men's Half-Middleweight"/>
    <s v="Gold"/>
  </r>
  <r>
    <n v="85546"/>
    <s v="Maureen New"/>
    <x v="1"/>
    <n v="20"/>
    <n v="170"/>
    <n v="59"/>
    <x v="44"/>
    <x v="41"/>
    <s v="1984 Summer"/>
    <x v="23"/>
    <x v="0"/>
    <s v="Los Angeles"/>
    <x v="8"/>
    <s v="Swimming Women's 4 x 100 metres Freestyle Relay"/>
    <s v="NA"/>
  </r>
  <r>
    <n v="85547"/>
    <s v="Sybil Fenton Newall"/>
    <x v="1"/>
    <n v="53"/>
    <s v="NA"/>
    <s v="NA"/>
    <x v="94"/>
    <x v="87"/>
    <s v="1908 Summer"/>
    <x v="33"/>
    <x v="0"/>
    <s v="London"/>
    <x v="36"/>
    <s v="Archery Women's Double National Round"/>
    <s v="Gold"/>
  </r>
  <r>
    <n v="85548"/>
    <s v="Paul Newallo"/>
    <x v="0"/>
    <n v="21"/>
    <n v="180"/>
    <n v="80"/>
    <x v="136"/>
    <x v="122"/>
    <s v="1984 Summer"/>
    <x v="23"/>
    <x v="0"/>
    <s v="Los Angeles"/>
    <x v="8"/>
    <s v="Swimming Men's 100 metres Breaststroke"/>
    <s v="NA"/>
  </r>
  <r>
    <n v="85548"/>
    <s v="Paul Newallo"/>
    <x v="0"/>
    <n v="21"/>
    <n v="180"/>
    <n v="80"/>
    <x v="136"/>
    <x v="122"/>
    <s v="1984 Summer"/>
    <x v="23"/>
    <x v="0"/>
    <s v="Los Angeles"/>
    <x v="8"/>
    <s v="Swimming Men's 200 metres Breaststroke"/>
    <s v="NA"/>
  </r>
  <r>
    <n v="85549"/>
    <s v="George Albert Newberry"/>
    <x v="0"/>
    <n v="35"/>
    <s v="NA"/>
    <s v="NA"/>
    <x v="94"/>
    <x v="87"/>
    <s v="1952 Summer"/>
    <x v="8"/>
    <x v="0"/>
    <s v="Helsinki"/>
    <x v="28"/>
    <s v="Cycling Men's Team Pursuit, 4,000 metres"/>
    <s v="Bronze"/>
  </r>
  <r>
    <n v="85550"/>
    <s v="Guillermo Sebastian Newberry"/>
    <x v="0"/>
    <n v="25"/>
    <n v="182"/>
    <n v="75"/>
    <x v="21"/>
    <x v="19"/>
    <s v="1924 Summer"/>
    <x v="13"/>
    <x v="0"/>
    <s v="Paris"/>
    <x v="6"/>
    <s v="Athletics Men's 110 metres Hurdles"/>
    <s v="NA"/>
  </r>
  <r>
    <n v="85550"/>
    <s v="Guillermo Sebastian Newberry"/>
    <x v="0"/>
    <n v="25"/>
    <n v="182"/>
    <n v="75"/>
    <x v="21"/>
    <x v="19"/>
    <s v="1924 Summer"/>
    <x v="13"/>
    <x v="0"/>
    <s v="Paris"/>
    <x v="6"/>
    <s v="Athletics Men's 4 x 100 metres Relay"/>
    <s v="NA"/>
  </r>
  <r>
    <n v="85551"/>
    <s v="Anne Jessica Newberry-Ransehousen"/>
    <x v="1"/>
    <n v="21"/>
    <n v="169"/>
    <n v="52"/>
    <x v="4"/>
    <x v="3"/>
    <s v="1960 Summer"/>
    <x v="21"/>
    <x v="0"/>
    <s v="Roma"/>
    <x v="24"/>
    <s v="Equestrianism Mixed Dressage, Individual"/>
    <s v="NA"/>
  </r>
  <r>
    <n v="85551"/>
    <s v="Anne Jessica Newberry-Ransehousen"/>
    <x v="1"/>
    <n v="25"/>
    <n v="169"/>
    <n v="52"/>
    <x v="4"/>
    <x v="3"/>
    <s v="1964 Summer"/>
    <x v="22"/>
    <x v="0"/>
    <s v="Tokyo"/>
    <x v="24"/>
    <s v="Equestrianism Mixed Dressage, Individual"/>
    <s v="NA"/>
  </r>
  <r>
    <n v="85551"/>
    <s v="Anne Jessica Newberry-Ransehousen"/>
    <x v="1"/>
    <n v="25"/>
    <n v="169"/>
    <n v="52"/>
    <x v="4"/>
    <x v="3"/>
    <s v="1964 Summer"/>
    <x v="22"/>
    <x v="0"/>
    <s v="Tokyo"/>
    <x v="24"/>
    <s v="Equestrianism Mixed Dressage, Team"/>
    <s v="NA"/>
  </r>
  <r>
    <n v="85551"/>
    <s v="Anne Jessica Newberry-Ransehousen"/>
    <x v="1"/>
    <n v="49"/>
    <n v="169"/>
    <n v="52"/>
    <x v="4"/>
    <x v="3"/>
    <s v="1988 Summer"/>
    <x v="4"/>
    <x v="0"/>
    <s v="Seoul"/>
    <x v="24"/>
    <s v="Equestrianism Mixed Dressage, Individual"/>
    <s v="NA"/>
  </r>
  <r>
    <n v="85551"/>
    <s v="Anne Jessica Newberry-Ransehousen"/>
    <x v="1"/>
    <n v="49"/>
    <n v="169"/>
    <n v="52"/>
    <x v="4"/>
    <x v="3"/>
    <s v="1988 Summer"/>
    <x v="4"/>
    <x v="0"/>
    <s v="Seoul"/>
    <x v="24"/>
    <s v="Equestrianism Mixed Dressage, Team"/>
    <s v="NA"/>
  </r>
  <r>
    <n v="85552"/>
    <s v="Frederick Ernest Newbery"/>
    <x v="0"/>
    <n v="39"/>
    <s v="NA"/>
    <s v="NA"/>
    <x v="94"/>
    <x v="87"/>
    <s v="1904 Summer"/>
    <x v="32"/>
    <x v="0"/>
    <s v="St. Louis"/>
    <x v="34"/>
    <s v="Golf Men's Individual"/>
    <s v="NA"/>
  </r>
  <r>
    <n v="85553"/>
    <s v="Robert Frederick Newbery"/>
    <x v="0"/>
    <n v="21"/>
    <n v="174"/>
    <n v="70"/>
    <x v="46"/>
    <x v="43"/>
    <s v="2000 Summer"/>
    <x v="10"/>
    <x v="0"/>
    <s v="Sydney"/>
    <x v="29"/>
    <s v="Diving Men's Springboard"/>
    <s v="NA"/>
  </r>
  <r>
    <n v="85553"/>
    <s v="Robert Frederick Newbery"/>
    <x v="0"/>
    <n v="21"/>
    <n v="174"/>
    <n v="70"/>
    <x v="46"/>
    <x v="43"/>
    <s v="2000 Summer"/>
    <x v="10"/>
    <x v="0"/>
    <s v="Sydney"/>
    <x v="29"/>
    <s v="Diving Men's Platform"/>
    <s v="NA"/>
  </r>
  <r>
    <n v="85553"/>
    <s v="Robert Frederick Newbery"/>
    <x v="0"/>
    <n v="21"/>
    <n v="174"/>
    <n v="70"/>
    <x v="46"/>
    <x v="43"/>
    <s v="2000 Summer"/>
    <x v="10"/>
    <x v="0"/>
    <s v="Sydney"/>
    <x v="29"/>
    <s v="Diving Men's Synchronized Springboard"/>
    <s v="Bronze"/>
  </r>
  <r>
    <n v="85553"/>
    <s v="Robert Frederick Newbery"/>
    <x v="0"/>
    <n v="21"/>
    <n v="174"/>
    <n v="70"/>
    <x v="46"/>
    <x v="43"/>
    <s v="2000 Summer"/>
    <x v="10"/>
    <x v="0"/>
    <s v="Sydney"/>
    <x v="29"/>
    <s v="Diving Men's Synchronized Platform"/>
    <s v="NA"/>
  </r>
  <r>
    <n v="85553"/>
    <s v="Robert Frederick Newbery"/>
    <x v="0"/>
    <n v="25"/>
    <n v="174"/>
    <n v="70"/>
    <x v="46"/>
    <x v="43"/>
    <s v="2004 Summer"/>
    <x v="20"/>
    <x v="0"/>
    <s v="Athina"/>
    <x v="29"/>
    <s v="Diving Men's Springboard"/>
    <s v="NA"/>
  </r>
  <r>
    <n v="85553"/>
    <s v="Robert Frederick Newbery"/>
    <x v="0"/>
    <n v="25"/>
    <n v="174"/>
    <n v="70"/>
    <x v="46"/>
    <x v="43"/>
    <s v="2004 Summer"/>
    <x v="20"/>
    <x v="0"/>
    <s v="Athina"/>
    <x v="29"/>
    <s v="Diving Men's Platform"/>
    <s v="NA"/>
  </r>
  <r>
    <n v="85553"/>
    <s v="Robert Frederick Newbery"/>
    <x v="0"/>
    <n v="25"/>
    <n v="174"/>
    <n v="70"/>
    <x v="46"/>
    <x v="43"/>
    <s v="2004 Summer"/>
    <x v="20"/>
    <x v="0"/>
    <s v="Athina"/>
    <x v="29"/>
    <s v="Diving Men's Synchronized Springboard"/>
    <s v="Bronze"/>
  </r>
  <r>
    <n v="85553"/>
    <s v="Robert Frederick Newbery"/>
    <x v="0"/>
    <n v="25"/>
    <n v="174"/>
    <n v="70"/>
    <x v="46"/>
    <x v="43"/>
    <s v="2004 Summer"/>
    <x v="20"/>
    <x v="0"/>
    <s v="Athina"/>
    <x v="29"/>
    <s v="Diving Men's Synchronized Platform"/>
    <s v="Bronze"/>
  </r>
  <r>
    <n v="85553"/>
    <s v="Robert Frederick Newbery"/>
    <x v="0"/>
    <n v="29"/>
    <n v="174"/>
    <n v="70"/>
    <x v="46"/>
    <x v="43"/>
    <s v="2008 Summer"/>
    <x v="18"/>
    <x v="0"/>
    <s v="Beijing"/>
    <x v="29"/>
    <s v="Diving Men's Springboard"/>
    <s v="NA"/>
  </r>
  <r>
    <n v="85553"/>
    <s v="Robert Frederick Newbery"/>
    <x v="0"/>
    <n v="29"/>
    <n v="174"/>
    <n v="70"/>
    <x v="46"/>
    <x v="43"/>
    <s v="2008 Summer"/>
    <x v="18"/>
    <x v="0"/>
    <s v="Beijing"/>
    <x v="29"/>
    <s v="Diving Men's Synchronized Springboard"/>
    <s v="NA"/>
  </r>
  <r>
    <n v="85553"/>
    <s v="Robert Frederick Newbery"/>
    <x v="0"/>
    <n v="29"/>
    <n v="174"/>
    <n v="70"/>
    <x v="46"/>
    <x v="43"/>
    <s v="2008 Summer"/>
    <x v="18"/>
    <x v="0"/>
    <s v="Beijing"/>
    <x v="29"/>
    <s v="Diving Men's Synchronized Platform"/>
    <s v="NA"/>
  </r>
  <r>
    <n v="85554"/>
    <s v="Stephen Newbold"/>
    <x v="0"/>
    <n v="21"/>
    <n v="191"/>
    <n v="82"/>
    <x v="207"/>
    <x v="161"/>
    <s v="2016 Summer"/>
    <x v="19"/>
    <x v="0"/>
    <s v="Rio de Janeiro"/>
    <x v="6"/>
    <s v="Athletics Men's 4 x 400 metres Relay"/>
    <s v="Bronze"/>
  </r>
  <r>
    <n v="85555"/>
    <s v="Scott Newcomb"/>
    <x v="0"/>
    <n v="26"/>
    <n v="190"/>
    <n v="85"/>
    <x v="46"/>
    <x v="43"/>
    <s v="2000 Summer"/>
    <x v="10"/>
    <x v="0"/>
    <s v="Sydney"/>
    <x v="37"/>
    <s v="Volleyball Men's Volleyball"/>
    <s v="NA"/>
  </r>
  <r>
    <n v="85556"/>
    <s v="Simon Harvey Newcombe"/>
    <x v="0"/>
    <n v="26"/>
    <n v="188"/>
    <n v="81"/>
    <x v="46"/>
    <x v="43"/>
    <s v="1964 Summer"/>
    <x v="22"/>
    <x v="0"/>
    <s v="Tokyo"/>
    <x v="21"/>
    <s v="Rowing Men's Coxless Fours"/>
    <s v="NA"/>
  </r>
  <r>
    <n v="85557"/>
    <s v="Brent Newdick"/>
    <x v="0"/>
    <n v="27"/>
    <n v="186"/>
    <n v="90"/>
    <x v="110"/>
    <x v="101"/>
    <s v="2012 Summer"/>
    <x v="1"/>
    <x v="0"/>
    <s v="London"/>
    <x v="6"/>
    <s v="Athletics Men's Decathlon"/>
    <s v="NA"/>
  </r>
  <r>
    <n v="85558"/>
    <s v="Emanuel de Victor Newdon"/>
    <x v="0"/>
    <n v="26"/>
    <n v="192"/>
    <n v="82"/>
    <x v="77"/>
    <x v="73"/>
    <s v="1964 Summer"/>
    <x v="22"/>
    <x v="0"/>
    <s v="Tokyo"/>
    <x v="37"/>
    <s v="Volleyball Men's Volleyball"/>
    <s v="NA"/>
  </r>
  <r>
    <n v="85559"/>
    <s v="Andrew Kelley &quot;Andy&quot; Newell"/>
    <x v="0"/>
    <n v="22"/>
    <n v="178"/>
    <n v="71"/>
    <x v="4"/>
    <x v="3"/>
    <s v="2006 Winter"/>
    <x v="17"/>
    <x v="1"/>
    <s v="Torino"/>
    <x v="5"/>
    <s v="Cross Country Skiing Men's Sprint"/>
    <s v="NA"/>
  </r>
  <r>
    <n v="85559"/>
    <s v="Andrew Kelley &quot;Andy&quot; Newell"/>
    <x v="0"/>
    <n v="22"/>
    <n v="178"/>
    <n v="71"/>
    <x v="4"/>
    <x v="3"/>
    <s v="2006 Winter"/>
    <x v="17"/>
    <x v="1"/>
    <s v="Torino"/>
    <x v="5"/>
    <s v="Cross Country Skiing Men's Team Sprint"/>
    <s v="NA"/>
  </r>
  <r>
    <n v="85559"/>
    <s v="Andrew Kelley &quot;Andy&quot; Newell"/>
    <x v="0"/>
    <n v="26"/>
    <n v="178"/>
    <n v="71"/>
    <x v="4"/>
    <x v="3"/>
    <s v="2010 Winter"/>
    <x v="30"/>
    <x v="1"/>
    <s v="Vancouver"/>
    <x v="5"/>
    <s v="Cross Country Skiing Men's Sprint"/>
    <s v="NA"/>
  </r>
  <r>
    <n v="85559"/>
    <s v="Andrew Kelley &quot;Andy&quot; Newell"/>
    <x v="0"/>
    <n v="26"/>
    <n v="178"/>
    <n v="71"/>
    <x v="4"/>
    <x v="3"/>
    <s v="2010 Winter"/>
    <x v="30"/>
    <x v="1"/>
    <s v="Vancouver"/>
    <x v="5"/>
    <s v="Cross Country Skiing Men's 4 x 10 kilometres Relay"/>
    <s v="NA"/>
  </r>
  <r>
    <n v="85559"/>
    <s v="Andrew Kelley &quot;Andy&quot; Newell"/>
    <x v="0"/>
    <n v="26"/>
    <n v="178"/>
    <n v="71"/>
    <x v="4"/>
    <x v="3"/>
    <s v="2010 Winter"/>
    <x v="30"/>
    <x v="1"/>
    <s v="Vancouver"/>
    <x v="5"/>
    <s v="Cross Country Skiing Men's Team Sprint"/>
    <s v="NA"/>
  </r>
  <r>
    <n v="85559"/>
    <s v="Andrew Kelley &quot;Andy&quot; Newell"/>
    <x v="0"/>
    <n v="30"/>
    <n v="178"/>
    <n v="71"/>
    <x v="4"/>
    <x v="3"/>
    <s v="2014 Winter"/>
    <x v="14"/>
    <x v="1"/>
    <s v="Sochi"/>
    <x v="5"/>
    <s v="Cross Country Skiing Men's Sprint"/>
    <s v="NA"/>
  </r>
  <r>
    <n v="85559"/>
    <s v="Andrew Kelley &quot;Andy&quot; Newell"/>
    <x v="0"/>
    <n v="30"/>
    <n v="178"/>
    <n v="71"/>
    <x v="4"/>
    <x v="3"/>
    <s v="2014 Winter"/>
    <x v="14"/>
    <x v="1"/>
    <s v="Sochi"/>
    <x v="5"/>
    <s v="Cross Country Skiing Men's 4 x 10 kilometres Relay"/>
    <s v="NA"/>
  </r>
  <r>
    <n v="85560"/>
    <s v="Anicka Newell"/>
    <x v="1"/>
    <n v="22"/>
    <n v="175"/>
    <n v="64"/>
    <x v="44"/>
    <x v="41"/>
    <s v="2016 Summer"/>
    <x v="19"/>
    <x v="0"/>
    <s v="Rio de Janeiro"/>
    <x v="6"/>
    <s v="Athletics Women's Pole Vault"/>
    <s v="NA"/>
  </r>
  <r>
    <n v="85561"/>
    <s v="Edward Newell"/>
    <x v="0"/>
    <s v="NA"/>
    <s v="NA"/>
    <s v="NA"/>
    <x v="94"/>
    <x v="87"/>
    <s v="1920 Summer"/>
    <x v="2"/>
    <x v="0"/>
    <s v="Antwerpen"/>
    <x v="28"/>
    <s v="Cycling Men's Road Race, Individual"/>
    <s v="NA"/>
  </r>
  <r>
    <n v="85561"/>
    <s v="Edward Newell"/>
    <x v="0"/>
    <s v="NA"/>
    <s v="NA"/>
    <s v="NA"/>
    <x v="94"/>
    <x v="87"/>
    <s v="1920 Summer"/>
    <x v="2"/>
    <x v="0"/>
    <s v="Antwerpen"/>
    <x v="28"/>
    <s v="Cycling Men's Road Race, Team"/>
    <s v="NA"/>
  </r>
  <r>
    <n v="85562"/>
    <s v="James Michael (Erbin-) Newell"/>
    <x v="0"/>
    <n v="32"/>
    <s v="NA"/>
    <s v="NA"/>
    <x v="4"/>
    <x v="3"/>
    <s v="1932 Summer"/>
    <x v="6"/>
    <x v="0"/>
    <s v="Los Angeles"/>
    <x v="13"/>
    <s v="Art Competitions Mixed Painting, Unknown Event"/>
    <s v="NA"/>
  </r>
  <r>
    <n v="85563"/>
    <s v="Theron Newell"/>
    <x v="0"/>
    <n v="20"/>
    <s v="NA"/>
    <s v="NA"/>
    <x v="4"/>
    <x v="3"/>
    <s v="1936 Summer"/>
    <x v="26"/>
    <x v="0"/>
    <s v="Berlin"/>
    <x v="13"/>
    <s v="Art Competitions Mixed Literature, Unknown Event"/>
    <s v="NA"/>
  </r>
  <r>
    <n v="85564"/>
    <s v="William &quot;Will&quot; Newell"/>
    <x v="0"/>
    <n v="23"/>
    <n v="188"/>
    <n v="70"/>
    <x v="4"/>
    <x v="3"/>
    <s v="2012 Summer"/>
    <x v="1"/>
    <x v="0"/>
    <s v="London"/>
    <x v="21"/>
    <s v="Rowing Men's Lightweight Coxless Fours"/>
    <s v="NA"/>
  </r>
  <r>
    <n v="85565"/>
    <s v="Sidney Archibald Newey"/>
    <x v="0"/>
    <n v="25"/>
    <s v="NA"/>
    <s v="NA"/>
    <x v="94"/>
    <x v="87"/>
    <s v="1924 Summer"/>
    <x v="13"/>
    <x v="0"/>
    <s v="Paris"/>
    <x v="6"/>
    <s v="Athletics Men's 3,000 metres Steeplechase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Individual All-Around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Team All-Around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Horse Vault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Parallel Bars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Horizontal Bar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Rings"/>
    <s v="NA"/>
  </r>
  <r>
    <n v="85566"/>
    <s v="Harold Guthrie Newhart"/>
    <x v="0"/>
    <n v="24"/>
    <s v="NA"/>
    <s v="NA"/>
    <x v="4"/>
    <x v="3"/>
    <s v="1928 Summer"/>
    <x v="28"/>
    <x v="0"/>
    <s v="Amsterdam"/>
    <x v="12"/>
    <s v="Gymnastics Men's Pommelled Horse"/>
    <s v="NA"/>
  </r>
  <r>
    <n v="85567"/>
    <s v="Frederick Vaughn &quot;Fred&quot; Newhouse"/>
    <x v="0"/>
    <n v="27"/>
    <n v="175"/>
    <n v="68"/>
    <x v="4"/>
    <x v="3"/>
    <s v="1976 Summer"/>
    <x v="29"/>
    <x v="0"/>
    <s v="Montreal"/>
    <x v="6"/>
    <s v="Athletics Men's 400 metres"/>
    <s v="Silver"/>
  </r>
  <r>
    <n v="85567"/>
    <s v="Frederick Vaughn &quot;Fred&quot; Newhouse"/>
    <x v="0"/>
    <n v="27"/>
    <n v="175"/>
    <n v="68"/>
    <x v="4"/>
    <x v="3"/>
    <s v="1976 Summer"/>
    <x v="29"/>
    <x v="0"/>
    <s v="Montreal"/>
    <x v="6"/>
    <s v="Athletics Men's 4 x 400 metres Relay"/>
    <s v="Gold"/>
  </r>
  <r>
    <n v="85568"/>
    <s v="Ian Newhouse"/>
    <x v="0"/>
    <n v="27"/>
    <n v="178"/>
    <n v="70"/>
    <x v="44"/>
    <x v="41"/>
    <s v="1984 Summer"/>
    <x v="23"/>
    <x v="0"/>
    <s v="Los Angeles"/>
    <x v="6"/>
    <s v="Athletics Men's 400 metres Hurdles"/>
    <s v="NA"/>
  </r>
  <r>
    <n v="85569"/>
    <s v="Edward James Dunn Newitt"/>
    <x v="0"/>
    <n v="42"/>
    <s v="NA"/>
    <s v="NA"/>
    <x v="94"/>
    <x v="87"/>
    <s v="1908 Summer"/>
    <x v="33"/>
    <x v="0"/>
    <s v="London"/>
    <x v="25"/>
    <s v="Shooting Men's Small-Bore Rifle, Disappearing Target, 25 yards"/>
    <s v="NA"/>
  </r>
  <r>
    <n v="85569"/>
    <s v="Edward James Dunn Newitt"/>
    <x v="0"/>
    <n v="42"/>
    <s v="NA"/>
    <s v="NA"/>
    <x v="94"/>
    <x v="87"/>
    <s v="1908 Summer"/>
    <x v="33"/>
    <x v="0"/>
    <s v="London"/>
    <x v="25"/>
    <s v="Shooting Men's Small-Bore Rifle, Moving Target, 25 yards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200 metres Freestyle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400 metres Freestyle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1,500 metres Freestyle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4 x 100 metres Freestyle Relay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400 metres Individual Medley"/>
    <s v="NA"/>
  </r>
  <r>
    <n v="85570"/>
    <s v="Scott Newkirk"/>
    <x v="0"/>
    <n v="23"/>
    <n v="182"/>
    <n v="72"/>
    <x v="86"/>
    <x v="80"/>
    <s v="1984 Summer"/>
    <x v="23"/>
    <x v="0"/>
    <s v="Los Angeles"/>
    <x v="8"/>
    <s v="Swimming Men's 4 x 100 metres Medley Relay"/>
    <s v="NA"/>
  </r>
  <r>
    <n v="85571"/>
    <s v="Steven Newkirk"/>
    <x v="0"/>
    <n v="18"/>
    <s v="NA"/>
    <s v="NA"/>
    <x v="86"/>
    <x v="80"/>
    <s v="1976 Summer"/>
    <x v="29"/>
    <x v="0"/>
    <s v="Montreal"/>
    <x v="8"/>
    <s v="Swimming Men's 100 metres Freestyle"/>
    <s v="NA"/>
  </r>
  <r>
    <n v="85571"/>
    <s v="Steven Newkirk"/>
    <x v="0"/>
    <n v="18"/>
    <s v="NA"/>
    <s v="NA"/>
    <x v="86"/>
    <x v="80"/>
    <s v="1976 Summer"/>
    <x v="29"/>
    <x v="0"/>
    <s v="Montreal"/>
    <x v="8"/>
    <s v="Swimming Men's 200 metres Freestyle"/>
    <s v="NA"/>
  </r>
  <r>
    <n v="85571"/>
    <s v="Steven Newkirk"/>
    <x v="0"/>
    <n v="18"/>
    <s v="NA"/>
    <s v="NA"/>
    <x v="86"/>
    <x v="80"/>
    <s v="1976 Summer"/>
    <x v="29"/>
    <x v="0"/>
    <s v="Montreal"/>
    <x v="8"/>
    <s v="Swimming Men's 100 metres Butterfly"/>
    <s v="NA"/>
  </r>
  <r>
    <n v="85571"/>
    <s v="Steven Newkirk"/>
    <x v="0"/>
    <n v="18"/>
    <s v="NA"/>
    <s v="NA"/>
    <x v="86"/>
    <x v="80"/>
    <s v="1976 Summer"/>
    <x v="29"/>
    <x v="0"/>
    <s v="Montreal"/>
    <x v="8"/>
    <s v="Swimming Men's 200 metres Butterfly"/>
    <s v="NA"/>
  </r>
  <r>
    <n v="85572"/>
    <s v="Peter Newlands"/>
    <x v="0"/>
    <n v="30"/>
    <n v="183"/>
    <n v="74"/>
    <x v="94"/>
    <x v="87"/>
    <s v="1984 Summer"/>
    <x v="23"/>
    <x v="0"/>
    <s v="Los Angeles"/>
    <x v="10"/>
    <s v="Sailing Mixed Two Person Dinghy"/>
    <s v="NA"/>
  </r>
  <r>
    <n v="85573"/>
    <s v="Bradley &quot;Brad&quot; Newley"/>
    <x v="0"/>
    <n v="23"/>
    <n v="199"/>
    <n v="88"/>
    <x v="46"/>
    <x v="43"/>
    <s v="2008 Summer"/>
    <x v="18"/>
    <x v="0"/>
    <s v="Beijing"/>
    <x v="0"/>
    <s v="Basketball Men's Basketball"/>
    <s v="NA"/>
  </r>
  <r>
    <n v="85573"/>
    <s v="Bradley &quot;Brad&quot; Newley"/>
    <x v="0"/>
    <n v="27"/>
    <n v="199"/>
    <n v="88"/>
    <x v="46"/>
    <x v="43"/>
    <s v="2012 Summer"/>
    <x v="1"/>
    <x v="0"/>
    <s v="London"/>
    <x v="0"/>
    <s v="Basketball Men's Basketball"/>
    <s v="NA"/>
  </r>
  <r>
    <n v="85574"/>
    <s v="Brett Patrick Newlin"/>
    <x v="0"/>
    <n v="26"/>
    <n v="206"/>
    <n v="102"/>
    <x v="4"/>
    <x v="3"/>
    <s v="2008 Summer"/>
    <x v="18"/>
    <x v="0"/>
    <s v="Beijing"/>
    <x v="21"/>
    <s v="Rowing Men's Coxless Fours"/>
    <s v="NA"/>
  </r>
  <r>
    <n v="85574"/>
    <s v="Brett Patrick Newlin"/>
    <x v="0"/>
    <n v="30"/>
    <n v="206"/>
    <n v="102"/>
    <x v="4"/>
    <x v="3"/>
    <s v="2012 Summer"/>
    <x v="1"/>
    <x v="0"/>
    <s v="London"/>
    <x v="21"/>
    <s v="Rowing Men's Coxed Eights"/>
    <s v="NA"/>
  </r>
  <r>
    <n v="85575"/>
    <s v="Alysha Newman"/>
    <x v="1"/>
    <n v="22"/>
    <n v="175"/>
    <n v="63"/>
    <x v="44"/>
    <x v="41"/>
    <s v="2016 Summer"/>
    <x v="19"/>
    <x v="0"/>
    <s v="Rio de Janeiro"/>
    <x v="6"/>
    <s v="Athletics Women's Pole Vault"/>
    <s v="NA"/>
  </r>
  <r>
    <n v="85576"/>
    <s v="Aubrey Strode Newman"/>
    <x v="0"/>
    <n v="25"/>
    <s v="NA"/>
    <s v="NA"/>
    <x v="4"/>
    <x v="3"/>
    <s v="1928 Summer"/>
    <x v="28"/>
    <x v="0"/>
    <s v="Amsterdam"/>
    <x v="32"/>
    <s v="Modern Pentathlon Men's Individual"/>
    <s v="NA"/>
  </r>
  <r>
    <n v="85577"/>
    <s v="Daniel David Newman"/>
    <x v="0"/>
    <n v="36"/>
    <n v="184"/>
    <n v="90"/>
    <x v="16"/>
    <x v="14"/>
    <s v="2000 Summer"/>
    <x v="10"/>
    <x v="0"/>
    <s v="Sydney"/>
    <x v="41"/>
    <s v="Baseball Men's Baseball"/>
    <s v="NA"/>
  </r>
  <r>
    <n v="85578"/>
    <s v="Denise Audrey Newman (-St.Aubyn-Hubbard)"/>
    <x v="1"/>
    <n v="24"/>
    <s v="NA"/>
    <s v="NA"/>
    <x v="94"/>
    <x v="87"/>
    <s v="1948 Summer"/>
    <x v="15"/>
    <x v="0"/>
    <s v="London"/>
    <x v="29"/>
    <s v="Diving Women's Platform"/>
    <s v="NA"/>
  </r>
  <r>
    <n v="85579"/>
    <s v="Guy David Newman"/>
    <x v="0"/>
    <n v="23"/>
    <s v="NA"/>
    <s v="NA"/>
    <x v="46"/>
    <x v="43"/>
    <s v="1992 Summer"/>
    <x v="0"/>
    <x v="0"/>
    <s v="Barcelona"/>
    <x v="19"/>
    <s v="Water Polo Men's Water Polo"/>
    <s v="NA"/>
  </r>
  <r>
    <n v="85580"/>
    <s v="Jack Heather Newman"/>
    <x v="0"/>
    <s v="NA"/>
    <n v="185"/>
    <s v="NA"/>
    <x v="46"/>
    <x v="43"/>
    <s v="1924 Summer"/>
    <x v="13"/>
    <x v="0"/>
    <s v="Paris"/>
    <x v="6"/>
    <s v="Athletics Men's 800 metres"/>
    <s v="NA"/>
  </r>
  <r>
    <n v="85580"/>
    <s v="Jack Heather Newman"/>
    <x v="0"/>
    <s v="NA"/>
    <n v="185"/>
    <s v="NA"/>
    <x v="46"/>
    <x v="43"/>
    <s v="1924 Summer"/>
    <x v="13"/>
    <x v="0"/>
    <s v="Paris"/>
    <x v="6"/>
    <s v="Athletics Men's 1,500 metres"/>
    <s v="NA"/>
  </r>
  <r>
    <n v="85581"/>
    <s v="John Lunn &quot;Jack&quot; Newman"/>
    <x v="0"/>
    <n v="19"/>
    <s v="NA"/>
    <s v="NA"/>
    <x v="94"/>
    <x v="87"/>
    <s v="1936 Summer"/>
    <x v="26"/>
    <x v="0"/>
    <s v="Berlin"/>
    <x v="6"/>
    <s v="Athletics Men's High Jump"/>
    <s v="NA"/>
  </r>
  <r>
    <n v="85582"/>
    <s v="Jeremy P. Newman"/>
    <x v="0"/>
    <n v="27"/>
    <n v="175"/>
    <n v="65"/>
    <x v="94"/>
    <x v="87"/>
    <s v="1988 Summer"/>
    <x v="4"/>
    <x v="0"/>
    <s v="Seoul"/>
    <x v="10"/>
    <s v="Sailing Mixed Multihull"/>
    <s v="NA"/>
  </r>
  <r>
    <n v="85583"/>
    <s v="Joy Ernestine Newman"/>
    <x v="1"/>
    <n v="18"/>
    <n v="162"/>
    <n v="52"/>
    <x v="94"/>
    <x v="87"/>
    <s v="1964 Summer"/>
    <x v="22"/>
    <x v="0"/>
    <s v="Tokyo"/>
    <x v="29"/>
    <s v="Diving Women's Platform"/>
    <s v="NA"/>
  </r>
  <r>
    <n v="85584"/>
    <s v="Maxine Claire Newman"/>
    <x v="1"/>
    <n v="21"/>
    <n v="160"/>
    <n v="48"/>
    <x v="94"/>
    <x v="87"/>
    <s v="1992 Summer"/>
    <x v="0"/>
    <x v="0"/>
    <s v="Barcelona"/>
    <x v="6"/>
    <s v="Athletics Women's 1,500 metres"/>
    <s v="NA"/>
  </r>
  <r>
    <n v="85585"/>
    <s v="Patrick &quot;Pat&quot; Newman"/>
    <x v="0"/>
    <n v="25"/>
    <n v="170"/>
    <n v="55"/>
    <x v="44"/>
    <x v="41"/>
    <s v="1988 Summer"/>
    <x v="4"/>
    <x v="0"/>
    <s v="Seoul"/>
    <x v="21"/>
    <s v="Rowing Men's Coxed Pairs"/>
    <s v="NA"/>
  </r>
  <r>
    <n v="85585"/>
    <s v="Patrick &quot;Pat&quot; Newman"/>
    <x v="0"/>
    <n v="32"/>
    <n v="170"/>
    <n v="55"/>
    <x v="44"/>
    <x v="41"/>
    <s v="1996 Summer"/>
    <x v="11"/>
    <x v="0"/>
    <s v="Atlanta"/>
    <x v="21"/>
    <s v="Rowing Men's Coxed Eights"/>
    <s v="NA"/>
  </r>
  <r>
    <n v="85586"/>
    <s v="Seymour Newman"/>
    <x v="0"/>
    <n v="23"/>
    <n v="188"/>
    <n v="73"/>
    <x v="140"/>
    <x v="125"/>
    <s v="1976 Summer"/>
    <x v="29"/>
    <x v="0"/>
    <s v="Montreal"/>
    <x v="6"/>
    <s v="Athletics Men's 800 metres"/>
    <s v="NA"/>
  </r>
  <r>
    <n v="85586"/>
    <s v="Seymour Newman"/>
    <x v="0"/>
    <n v="23"/>
    <n v="188"/>
    <n v="73"/>
    <x v="140"/>
    <x v="125"/>
    <s v="1976 Summer"/>
    <x v="29"/>
    <x v="0"/>
    <s v="Montreal"/>
    <x v="6"/>
    <s v="Athletics Men's 4 x 400 metres Relay"/>
    <s v="NA"/>
  </r>
  <r>
    <n v="85587"/>
    <s v="Shelley Jean Newman (Drew-)"/>
    <x v="1"/>
    <n v="31"/>
    <n v="182"/>
    <n v="87"/>
    <x v="94"/>
    <x v="87"/>
    <s v="2004 Summer"/>
    <x v="20"/>
    <x v="0"/>
    <s v="Athina"/>
    <x v="6"/>
    <s v="Athletics Women's Discus Throw"/>
    <s v="NA"/>
  </r>
  <r>
    <n v="85588"/>
    <s v="Verrall Maude Newman (-Stutchbury)"/>
    <x v="1"/>
    <n v="27"/>
    <s v="NA"/>
    <s v="NA"/>
    <x v="94"/>
    <x v="87"/>
    <s v="1924 Summer"/>
    <x v="13"/>
    <x v="0"/>
    <s v="Paris"/>
    <x v="29"/>
    <s v="Diving Women's Plain High"/>
    <s v="NA"/>
  </r>
  <r>
    <n v="85589"/>
    <s v="Sally Gaye Newmarch"/>
    <x v="1"/>
    <n v="21"/>
    <n v="176"/>
    <n v="57"/>
    <x v="46"/>
    <x v="43"/>
    <s v="1996 Summer"/>
    <x v="11"/>
    <x v="0"/>
    <s v="Atlanta"/>
    <x v="21"/>
    <s v="Rowing Women's Quadruple Sculls"/>
    <s v="NA"/>
  </r>
  <r>
    <n v="85589"/>
    <s v="Sally Gaye Newmarch"/>
    <x v="1"/>
    <n v="25"/>
    <n v="176"/>
    <n v="57"/>
    <x v="46"/>
    <x v="43"/>
    <s v="2000 Summer"/>
    <x v="10"/>
    <x v="0"/>
    <s v="Sydney"/>
    <x v="21"/>
    <s v="Rowing Women's Lightweight Double Sculls"/>
    <s v="NA"/>
  </r>
  <r>
    <n v="85589"/>
    <s v="Sally Gaye Newmarch"/>
    <x v="1"/>
    <n v="29"/>
    <n v="176"/>
    <n v="57"/>
    <x v="46"/>
    <x v="43"/>
    <s v="2004 Summer"/>
    <x v="20"/>
    <x v="0"/>
    <s v="Athina"/>
    <x v="21"/>
    <s v="Rowing Women's Lightweight Double Sculls"/>
    <s v="NA"/>
  </r>
  <r>
    <n v="85590"/>
    <s v="Heather Newsham"/>
    <x v="1"/>
    <n v="23"/>
    <n v="172"/>
    <n v="67"/>
    <x v="44"/>
    <x v="41"/>
    <s v="2000 Summer"/>
    <x v="10"/>
    <x v="0"/>
    <s v="Sydney"/>
    <x v="35"/>
    <s v="Softball Women's Softball"/>
    <s v="NA"/>
  </r>
  <r>
    <n v="85591"/>
    <s v="Sandy Newsham"/>
    <x v="1"/>
    <n v="27"/>
    <n v="177"/>
    <n v="75"/>
    <x v="44"/>
    <x v="41"/>
    <s v="2000 Summer"/>
    <x v="10"/>
    <x v="0"/>
    <s v="Sydney"/>
    <x v="35"/>
    <s v="Softball Women's Softball"/>
    <s v="NA"/>
  </r>
  <r>
    <n v="85592"/>
    <s v="Brian Allen Newth"/>
    <x v="0"/>
    <n v="33"/>
    <n v="180"/>
    <n v="75"/>
    <x v="110"/>
    <x v="101"/>
    <s v="1980 Summer"/>
    <x v="9"/>
    <x v="0"/>
    <s v="Moskva"/>
    <x v="32"/>
    <s v="Modern Pentathlon Men's Individual"/>
    <s v="NA"/>
  </r>
  <r>
    <n v="85593"/>
    <s v="Alan Newton"/>
    <x v="0"/>
    <n v="21"/>
    <s v="NA"/>
    <s v="NA"/>
    <x v="94"/>
    <x v="87"/>
    <s v="1952 Summer"/>
    <x v="8"/>
    <x v="0"/>
    <s v="Helsinki"/>
    <x v="28"/>
    <s v="Cycling Men's Team Pursuit, 4,000 metres"/>
    <s v="Bronze"/>
  </r>
  <r>
    <n v="85594"/>
    <s v="Arthur Lewis Newton"/>
    <x v="0"/>
    <n v="17"/>
    <n v="160"/>
    <n v="51"/>
    <x v="4"/>
    <x v="3"/>
    <s v="1900 Summer"/>
    <x v="3"/>
    <x v="0"/>
    <s v="Paris"/>
    <x v="6"/>
    <s v="Athletics Men's Marathon"/>
    <s v="NA"/>
  </r>
  <r>
    <n v="85594"/>
    <s v="Arthur Lewis Newton"/>
    <x v="0"/>
    <n v="17"/>
    <n v="160"/>
    <n v="51"/>
    <x v="4"/>
    <x v="3"/>
    <s v="1900 Summer"/>
    <x v="3"/>
    <x v="0"/>
    <s v="Paris"/>
    <x v="6"/>
    <s v="Athletics Men's 2,500 metres Steeplechase"/>
    <s v="NA"/>
  </r>
  <r>
    <n v="85594"/>
    <s v="Arthur Lewis Newton"/>
    <x v="0"/>
    <n v="21"/>
    <n v="160"/>
    <n v="51"/>
    <x v="4"/>
    <x v="3"/>
    <s v="1904 Summer"/>
    <x v="32"/>
    <x v="0"/>
    <s v="St. Louis"/>
    <x v="6"/>
    <s v="Athletics Men's Marathon"/>
    <s v="Bronze"/>
  </r>
  <r>
    <n v="85594"/>
    <s v="Arthur Lewis Newton"/>
    <x v="0"/>
    <n v="21"/>
    <n v="160"/>
    <n v="51"/>
    <x v="4"/>
    <x v="3"/>
    <s v="1904 Summer"/>
    <x v="32"/>
    <x v="0"/>
    <s v="St. Louis"/>
    <x v="6"/>
    <s v="Athletics Men's 2,590 metres Steeplechase"/>
    <s v="Bronze"/>
  </r>
  <r>
    <n v="85594"/>
    <s v="Arthur Lewis Newton"/>
    <x v="0"/>
    <n v="21"/>
    <n v="160"/>
    <n v="51"/>
    <x v="1079"/>
    <x v="3"/>
    <s v="1904 Summer"/>
    <x v="32"/>
    <x v="0"/>
    <s v="St. Louis"/>
    <x v="6"/>
    <s v="Athletics Men's 4 mile, Team"/>
    <s v="Gold"/>
  </r>
  <r>
    <n v="85595"/>
    <s v="Chester Willard &quot;Chet&quot; Newton"/>
    <x v="0"/>
    <n v="20"/>
    <n v="172"/>
    <s v="NA"/>
    <x v="4"/>
    <x v="3"/>
    <s v="1924 Summer"/>
    <x v="13"/>
    <x v="0"/>
    <s v="Paris"/>
    <x v="17"/>
    <s v="Wrestling Men's Featherweight, Freestyle"/>
    <s v="Silver"/>
  </r>
  <r>
    <n v="85596"/>
    <s v="Clarence Henry &quot;Chris&quot; Newton"/>
    <x v="0"/>
    <n v="21"/>
    <s v="NA"/>
    <s v="NA"/>
    <x v="44"/>
    <x v="41"/>
    <s v="1920 Summer"/>
    <x v="2"/>
    <x v="0"/>
    <s v="Antwerpen"/>
    <x v="26"/>
    <s v="Boxing Men's Lightweight"/>
    <s v="Bronze"/>
  </r>
  <r>
    <n v="85597"/>
    <s v="Christopher &quot;Chris&quot; Newton"/>
    <x v="0"/>
    <n v="22"/>
    <n v="181"/>
    <n v="69"/>
    <x v="94"/>
    <x v="87"/>
    <s v="1996 Summer"/>
    <x v="11"/>
    <x v="0"/>
    <s v="Atlanta"/>
    <x v="28"/>
    <s v="Cycling Men's Team Pursuit, 4,000 metres"/>
    <s v="NA"/>
  </r>
  <r>
    <n v="85597"/>
    <s v="Christopher &quot;Chris&quot; Newton"/>
    <x v="0"/>
    <n v="26"/>
    <n v="181"/>
    <n v="69"/>
    <x v="94"/>
    <x v="87"/>
    <s v="2000 Summer"/>
    <x v="10"/>
    <x v="0"/>
    <s v="Sydney"/>
    <x v="28"/>
    <s v="Cycling Men's Team Pursuit, 4,000 metres"/>
    <s v="Bronze"/>
  </r>
  <r>
    <n v="85597"/>
    <s v="Christopher &quot;Chris&quot; Newton"/>
    <x v="0"/>
    <n v="30"/>
    <n v="181"/>
    <n v="69"/>
    <x v="94"/>
    <x v="87"/>
    <s v="2004 Summer"/>
    <x v="20"/>
    <x v="0"/>
    <s v="Athina"/>
    <x v="28"/>
    <s v="Cycling Men's Team Pursuit, 4,000 metres"/>
    <s v="Silver"/>
  </r>
  <r>
    <n v="85597"/>
    <s v="Christopher &quot;Chris&quot; Newton"/>
    <x v="0"/>
    <n v="30"/>
    <n v="181"/>
    <n v="69"/>
    <x v="94"/>
    <x v="87"/>
    <s v="2004 Summer"/>
    <x v="20"/>
    <x v="0"/>
    <s v="Athina"/>
    <x v="28"/>
    <s v="Cycling Men's Points Race"/>
    <s v="NA"/>
  </r>
  <r>
    <n v="85597"/>
    <s v="Christopher &quot;Chris&quot; Newton"/>
    <x v="0"/>
    <n v="34"/>
    <n v="181"/>
    <n v="69"/>
    <x v="94"/>
    <x v="87"/>
    <s v="2008 Summer"/>
    <x v="18"/>
    <x v="0"/>
    <s v="Beijing"/>
    <x v="28"/>
    <s v="Cycling Men's Points Race"/>
    <s v="Bronze"/>
  </r>
  <r>
    <n v="85598"/>
    <s v="Francis Clement &quot;Frank&quot; Newton"/>
    <x v="0"/>
    <n v="30"/>
    <s v="NA"/>
    <s v="NA"/>
    <x v="4"/>
    <x v="3"/>
    <s v="1904 Summer"/>
    <x v="32"/>
    <x v="0"/>
    <s v="St. Louis"/>
    <x v="34"/>
    <s v="Golf Men's Individual"/>
    <s v="Bronze"/>
  </r>
  <r>
    <n v="85598"/>
    <s v="Francis Clement &quot;Frank&quot; Newton"/>
    <x v="0"/>
    <n v="30"/>
    <s v="NA"/>
    <s v="NA"/>
    <x v="564"/>
    <x v="3"/>
    <s v="1904 Summer"/>
    <x v="32"/>
    <x v="0"/>
    <s v="St. Louis"/>
    <x v="34"/>
    <s v="Golf Men's Team"/>
    <s v="Silver"/>
  </r>
  <r>
    <n v="85599"/>
    <s v="Gary Basil Newton"/>
    <x v="0"/>
    <n v="26"/>
    <n v="183"/>
    <n v="84"/>
    <x v="4"/>
    <x v="3"/>
    <s v="1984 Summer"/>
    <x v="23"/>
    <x v="0"/>
    <s v="Los Angeles"/>
    <x v="20"/>
    <s v="Hockey Men's Hockey"/>
    <s v="NA"/>
  </r>
  <r>
    <n v="85600"/>
    <s v="George Newton"/>
    <x v="0"/>
    <n v="28"/>
    <n v="165"/>
    <n v="67"/>
    <x v="94"/>
    <x v="87"/>
    <s v="1964 Summer"/>
    <x v="22"/>
    <x v="0"/>
    <s v="Tokyo"/>
    <x v="16"/>
    <s v="Weightlifting Men's Featherweight"/>
    <s v="NA"/>
  </r>
  <r>
    <n v="85600"/>
    <s v="George Newton"/>
    <x v="0"/>
    <n v="36"/>
    <n v="165"/>
    <n v="67"/>
    <x v="94"/>
    <x v="87"/>
    <s v="1972 Summer"/>
    <x v="25"/>
    <x v="0"/>
    <s v="Munich"/>
    <x v="16"/>
    <s v="Weightlifting Men's Lightweight"/>
    <s v="NA"/>
  </r>
  <r>
    <n v="85601"/>
    <s v="Gregory Michael &quot;Greg&quot; Newton"/>
    <x v="0"/>
    <n v="26"/>
    <n v="211"/>
    <n v="113"/>
    <x v="44"/>
    <x v="41"/>
    <s v="2000 Summer"/>
    <x v="10"/>
    <x v="0"/>
    <s v="Sydney"/>
    <x v="0"/>
    <s v="Basketball Men's Basketball"/>
    <s v="NA"/>
  </r>
  <r>
    <n v="85602"/>
    <s v="Michael Douglas &quot;Mike&quot; Newton"/>
    <x v="0"/>
    <n v="32"/>
    <n v="175"/>
    <n v="70"/>
    <x v="4"/>
    <x v="3"/>
    <s v="1984 Summer"/>
    <x v="23"/>
    <x v="0"/>
    <s v="Los Angeles"/>
    <x v="20"/>
    <s v="Hockey Men's Hockey"/>
    <s v="NA"/>
  </r>
  <r>
    <n v="85603"/>
    <s v="Peter Andrew Newton"/>
    <x v="0"/>
    <n v="22"/>
    <n v="190"/>
    <n v="86"/>
    <x v="4"/>
    <x v="3"/>
    <s v="1992 Summer"/>
    <x v="0"/>
    <x v="0"/>
    <s v="Barcelona"/>
    <x v="30"/>
    <s v="Canoeing Men's Kayak Doubles, 500 metres"/>
    <s v="NA"/>
  </r>
  <r>
    <n v="85603"/>
    <s v="Peter Andrew Newton"/>
    <x v="0"/>
    <n v="26"/>
    <n v="190"/>
    <n v="86"/>
    <x v="4"/>
    <x v="3"/>
    <s v="1996 Summer"/>
    <x v="11"/>
    <x v="0"/>
    <s v="Atlanta"/>
    <x v="30"/>
    <s v="Canoeing Men's Kayak Doubles, 1,000 metres"/>
    <s v="NA"/>
  </r>
  <r>
    <n v="85603"/>
    <s v="Peter Andrew Newton"/>
    <x v="0"/>
    <n v="30"/>
    <n v="190"/>
    <n v="86"/>
    <x v="4"/>
    <x v="3"/>
    <s v="2000 Summer"/>
    <x v="10"/>
    <x v="0"/>
    <s v="Sydney"/>
    <x v="30"/>
    <s v="Canoeing Men's Kayak Doubles, 500 metres"/>
    <s v="NA"/>
  </r>
  <r>
    <n v="85603"/>
    <s v="Peter Andrew Newton"/>
    <x v="0"/>
    <n v="30"/>
    <n v="190"/>
    <n v="86"/>
    <x v="4"/>
    <x v="3"/>
    <s v="2000 Summer"/>
    <x v="10"/>
    <x v="0"/>
    <s v="Sydney"/>
    <x v="30"/>
    <s v="Canoeing Men's Kayak Fours, 1,000 metres"/>
    <s v="NA"/>
  </r>
  <r>
    <n v="85604"/>
    <s v="Robert Alan &quot;Rob&quot; Newton"/>
    <x v="0"/>
    <n v="23"/>
    <n v="190"/>
    <n v="85"/>
    <x v="94"/>
    <x v="87"/>
    <s v="2004 Summer"/>
    <x v="20"/>
    <x v="0"/>
    <s v="Athina"/>
    <x v="6"/>
    <s v="Athletics Men's 110 metres Hurdles"/>
    <s v="NA"/>
  </r>
  <r>
    <n v="85605"/>
    <s v="Samuel Robert Newton"/>
    <x v="0"/>
    <n v="42"/>
    <s v="NA"/>
    <s v="NA"/>
    <x v="44"/>
    <x v="41"/>
    <s v="1924 Summer"/>
    <x v="13"/>
    <x v="0"/>
    <s v="Paris"/>
    <x v="25"/>
    <s v="Shooting Men's Trap, Team"/>
    <s v="Silver"/>
  </r>
  <r>
    <n v="85606"/>
    <s v="Patrick Walter Newton"/>
    <x v="0"/>
    <n v="18"/>
    <s v="NA"/>
    <s v="NA"/>
    <x v="44"/>
    <x v="41"/>
    <s v="1920 Summer"/>
    <x v="2"/>
    <x v="0"/>
    <s v="Antwerpen"/>
    <x v="26"/>
    <s v="Boxing Men's Featherweight"/>
    <s v="NA"/>
  </r>
  <r>
    <n v="85607"/>
    <s v="William J. Newton"/>
    <x v="0"/>
    <s v="NA"/>
    <s v="NA"/>
    <s v="NA"/>
    <x v="94"/>
    <x v="87"/>
    <s v="1908 Summer"/>
    <x v="33"/>
    <x v="0"/>
    <s v="London"/>
    <x v="25"/>
    <s v="Shooting Men's Free Pistol, 50 yards"/>
    <s v="NA"/>
  </r>
  <r>
    <n v="85608"/>
    <s v="Charles Edmund Newton Robinson"/>
    <x v="0"/>
    <n v="46"/>
    <n v="170"/>
    <n v="67"/>
    <x v="94"/>
    <x v="87"/>
    <s v="1900 Summer"/>
    <x v="3"/>
    <x v="0"/>
    <s v="Paris"/>
    <x v="23"/>
    <s v="Fencing Men's epee, Individual"/>
    <s v="NA"/>
  </r>
  <r>
    <n v="85608"/>
    <s v="Charles Edmund Newton Robinson"/>
    <x v="0"/>
    <n v="52"/>
    <n v="170"/>
    <n v="67"/>
    <x v="94"/>
    <x v="87"/>
    <s v="1906 Summer"/>
    <x v="31"/>
    <x v="0"/>
    <s v="Athina"/>
    <x v="23"/>
    <s v="Fencing Men's epee, Team"/>
    <s v="Silver"/>
  </r>
  <r>
    <n v="85609"/>
    <s v="Neycho Ivanov Neychev"/>
    <x v="0"/>
    <n v="22"/>
    <s v="NA"/>
    <s v="NA"/>
    <x v="15"/>
    <x v="13"/>
    <s v="1952 Summer"/>
    <x v="8"/>
    <x v="0"/>
    <s v="Helsinki"/>
    <x v="0"/>
    <s v="Basketball Men's Basketball"/>
    <s v="NA"/>
  </r>
  <r>
    <n v="85610"/>
    <s v="Ren Neyer"/>
    <x v="0"/>
    <n v="22"/>
    <n v="172"/>
    <n v="70"/>
    <x v="76"/>
    <x v="72"/>
    <s v="1984 Summer"/>
    <x v="23"/>
    <x v="0"/>
    <s v="Los Angeles"/>
    <x v="17"/>
    <s v="Wrestling Men's Lightweight, Freestyle"/>
    <s v="NA"/>
  </r>
  <r>
    <n v="85610"/>
    <s v="Ren Neyer"/>
    <x v="0"/>
    <n v="27"/>
    <n v="172"/>
    <n v="70"/>
    <x v="76"/>
    <x v="72"/>
    <s v="1988 Summer"/>
    <x v="4"/>
    <x v="0"/>
    <s v="Seoul"/>
    <x v="17"/>
    <s v="Wrestling Men's Lightweight, Freestyle"/>
    <s v="NA"/>
  </r>
  <r>
    <n v="85611"/>
    <s v="Jean Neyes"/>
    <x v="0"/>
    <s v="NA"/>
    <s v="NA"/>
    <s v="NA"/>
    <x v="53"/>
    <x v="50"/>
    <s v="1920 Summer"/>
    <x v="2"/>
    <x v="0"/>
    <s v="Antwerpen"/>
    <x v="26"/>
    <s v="Boxing Men's Lightweight"/>
    <s v="NA"/>
  </r>
  <r>
    <n v="85612"/>
    <s v="Rachel Neylan"/>
    <x v="1"/>
    <n v="34"/>
    <n v="169"/>
    <n v="52"/>
    <x v="46"/>
    <x v="43"/>
    <s v="2016 Summer"/>
    <x v="19"/>
    <x v="0"/>
    <s v="Rio de Janeiro"/>
    <x v="28"/>
    <s v="Cycling Women's Road Race, Individual"/>
    <s v="NA"/>
  </r>
  <r>
    <n v="85613"/>
    <s v="Neymar da Silva Santos Jnior"/>
    <x v="0"/>
    <n v="20"/>
    <n v="174"/>
    <n v="64"/>
    <x v="77"/>
    <x v="73"/>
    <s v="2012 Summer"/>
    <x v="1"/>
    <x v="0"/>
    <s v="London"/>
    <x v="2"/>
    <s v="Football Men's Football"/>
    <s v="Silver"/>
  </r>
  <r>
    <n v="85613"/>
    <s v="Neymar da Silva Santos Jnior"/>
    <x v="0"/>
    <n v="24"/>
    <n v="174"/>
    <n v="64"/>
    <x v="77"/>
    <x v="73"/>
    <s v="2016 Summer"/>
    <x v="19"/>
    <x v="0"/>
    <s v="Rio de Janeiro"/>
    <x v="2"/>
    <s v="Football Men's Football"/>
    <s v="Gold"/>
  </r>
  <r>
    <n v="85614"/>
    <s v="Carlos Neyra"/>
    <x v="0"/>
    <n v="24"/>
    <s v="NA"/>
    <s v="NA"/>
    <x v="27"/>
    <x v="25"/>
    <s v="1984 Summer"/>
    <x v="23"/>
    <x v="0"/>
    <s v="Los Angeles"/>
    <x v="21"/>
    <s v="Rowing Men's Coxed Eights"/>
    <s v="NA"/>
  </r>
  <r>
    <n v="85615"/>
    <s v="Bojan Neziri"/>
    <x v="0"/>
    <n v="22"/>
    <n v="182"/>
    <n v="73"/>
    <x v="190"/>
    <x v="151"/>
    <s v="2004 Summer"/>
    <x v="20"/>
    <x v="0"/>
    <s v="Athina"/>
    <x v="2"/>
    <s v="Football Men's Football"/>
    <s v="NA"/>
  </r>
  <r>
    <n v="85616"/>
    <s v="Nooralotta Maria Neziri"/>
    <x v="1"/>
    <n v="23"/>
    <n v="173"/>
    <n v="63"/>
    <x v="5"/>
    <x v="4"/>
    <s v="2016 Summer"/>
    <x v="19"/>
    <x v="0"/>
    <s v="Rio de Janeiro"/>
    <x v="6"/>
    <s v="Athletics Women's 100 metres Hurdles"/>
    <s v="NA"/>
  </r>
  <r>
    <n v="85617"/>
    <s v="Serge Charles N'Gal"/>
    <x v="0"/>
    <n v="22"/>
    <n v="176"/>
    <n v="68"/>
    <x v="25"/>
    <x v="23"/>
    <s v="2008 Summer"/>
    <x v="18"/>
    <x v="0"/>
    <s v="Beijing"/>
    <x v="2"/>
    <s v="Football Men's Football"/>
    <s v="NA"/>
  </r>
  <r>
    <n v="85618"/>
    <s v="N'Gama"/>
    <x v="0"/>
    <n v="21"/>
    <n v="167"/>
    <n v="68"/>
    <x v="89"/>
    <x v="83"/>
    <s v="1968 Summer"/>
    <x v="24"/>
    <x v="0"/>
    <s v="Mexico City"/>
    <x v="30"/>
    <s v="Canoeing Men's Kayak Doubles, 1,000 metres"/>
    <s v="NA"/>
  </r>
  <r>
    <n v="85618"/>
    <s v="N'Gama"/>
    <x v="0"/>
    <n v="24"/>
    <n v="167"/>
    <n v="68"/>
    <x v="89"/>
    <x v="83"/>
    <s v="1972 Summer"/>
    <x v="25"/>
    <x v="0"/>
    <s v="Munich"/>
    <x v="30"/>
    <s v="Canoeing Men's Kayak Singles, 1,000 metres"/>
    <s v="NA"/>
  </r>
  <r>
    <n v="85618"/>
    <s v="N'Gama"/>
    <x v="0"/>
    <n v="36"/>
    <n v="167"/>
    <n v="68"/>
    <x v="89"/>
    <x v="83"/>
    <s v="1984 Summer"/>
    <x v="23"/>
    <x v="0"/>
    <s v="Los Angeles"/>
    <x v="30"/>
    <s v="Canoeing Men's Kayak Singles, 500 metres"/>
    <s v="NA"/>
  </r>
  <r>
    <n v="85619"/>
    <s v="Taka N'Gangu"/>
    <x v="0"/>
    <s v="NA"/>
    <s v="NA"/>
    <s v="NA"/>
    <x v="9"/>
    <x v="8"/>
    <s v="1924 Summer"/>
    <x v="13"/>
    <x v="0"/>
    <s v="Paris"/>
    <x v="6"/>
    <s v="Athletics Men's Javelin Throw"/>
    <s v="NA"/>
  </r>
  <r>
    <n v="85620"/>
    <s v="Earvin N'Gapeth"/>
    <x v="0"/>
    <n v="25"/>
    <n v="194"/>
    <n v="101"/>
    <x v="9"/>
    <x v="8"/>
    <s v="2016 Summer"/>
    <x v="19"/>
    <x v="0"/>
    <s v="Rio de Janeiro"/>
    <x v="37"/>
    <s v="Volleyball Men's Volleyball"/>
    <s v="NA"/>
  </r>
  <r>
    <n v="85621"/>
    <s v="ric N'Gapeth"/>
    <x v="0"/>
    <n v="29"/>
    <n v="186"/>
    <n v="82"/>
    <x v="9"/>
    <x v="8"/>
    <s v="1988 Summer"/>
    <x v="4"/>
    <x v="0"/>
    <s v="Seoul"/>
    <x v="37"/>
    <s v="Volleyball Men's Volleyball"/>
    <s v="NA"/>
  </r>
  <r>
    <n v="85622"/>
    <s v="Ndjibu N'Golomingi"/>
    <x v="0"/>
    <n v="24"/>
    <n v="175"/>
    <n v="77"/>
    <x v="252"/>
    <x v="176"/>
    <s v="1988 Summer"/>
    <x v="4"/>
    <x v="0"/>
    <s v="Seoul"/>
    <x v="28"/>
    <s v="Cycling Men's Road Race, Individual"/>
    <s v="NA"/>
  </r>
  <r>
    <n v="85622"/>
    <s v="Ndjibu N'Golomingi"/>
    <x v="0"/>
    <n v="24"/>
    <n v="175"/>
    <n v="77"/>
    <x v="252"/>
    <x v="176"/>
    <s v="1988 Summer"/>
    <x v="4"/>
    <x v="0"/>
    <s v="Seoul"/>
    <x v="28"/>
    <s v="Cycling Men's 100 kilometres Team Time Trial"/>
    <s v="NA"/>
  </r>
  <r>
    <n v="85622"/>
    <s v="Ndjibu N'Golomingi"/>
    <x v="0"/>
    <n v="28"/>
    <n v="175"/>
    <n v="77"/>
    <x v="252"/>
    <x v="176"/>
    <s v="1992 Summer"/>
    <x v="0"/>
    <x v="0"/>
    <s v="Barcelona"/>
    <x v="28"/>
    <s v="Cycling Men's Road Race, Individual"/>
    <s v="NA"/>
  </r>
  <r>
    <n v="85623"/>
    <s v="Khady Yacine N'Gom"/>
    <x v="1"/>
    <n v="21"/>
    <n v="180"/>
    <n v="68"/>
    <x v="270"/>
    <x v="185"/>
    <s v="2000 Summer"/>
    <x v="10"/>
    <x v="0"/>
    <s v="Sydney"/>
    <x v="0"/>
    <s v="Basketball Women's Basketball"/>
    <s v="NA"/>
  </r>
  <r>
    <n v="85624"/>
    <s v="Oumar N'Gom"/>
    <x v="0"/>
    <n v="30"/>
    <s v="NA"/>
    <n v="82"/>
    <x v="270"/>
    <x v="185"/>
    <s v="1988 Summer"/>
    <x v="4"/>
    <x v="0"/>
    <s v="Seoul"/>
    <x v="17"/>
    <s v="Wrestling Men's Middleweight, Greco-Roman"/>
    <s v="NA"/>
  </r>
  <r>
    <n v="85624"/>
    <s v="Oumar N'Gom"/>
    <x v="0"/>
    <n v="30"/>
    <s v="NA"/>
    <n v="82"/>
    <x v="270"/>
    <x v="185"/>
    <s v="1988 Summer"/>
    <x v="4"/>
    <x v="0"/>
    <s v="Seoul"/>
    <x v="17"/>
    <s v="Wrestling Men's Middleweight, Freestyle"/>
    <s v="NA"/>
  </r>
  <r>
    <n v="85625"/>
    <s v="Claude N'Goran"/>
    <x v="0"/>
    <n v="21"/>
    <n v="190"/>
    <n v="82"/>
    <x v="89"/>
    <x v="83"/>
    <s v="1996 Summer"/>
    <x v="11"/>
    <x v="0"/>
    <s v="Atlanta"/>
    <x v="31"/>
    <s v="Tennis Men's Doubles"/>
    <s v="NA"/>
  </r>
  <r>
    <n v="85626"/>
    <s v="Clment N'Goran"/>
    <x v="0"/>
    <n v="19"/>
    <n v="177"/>
    <n v="88"/>
    <x v="89"/>
    <x v="83"/>
    <s v="1988 Summer"/>
    <x v="4"/>
    <x v="0"/>
    <s v="Seoul"/>
    <x v="31"/>
    <s v="Tennis Men's Singles"/>
    <s v="NA"/>
  </r>
  <r>
    <n v="85626"/>
    <s v="Clment N'Goran"/>
    <x v="0"/>
    <n v="26"/>
    <n v="177"/>
    <n v="88"/>
    <x v="89"/>
    <x v="83"/>
    <s v="1996 Summer"/>
    <x v="11"/>
    <x v="0"/>
    <s v="Atlanta"/>
    <x v="31"/>
    <s v="Tennis Men's Doubles"/>
    <s v="NA"/>
  </r>
  <r>
    <n v="85627"/>
    <s v="Jean-Etienne Antoine N'Gossan"/>
    <x v="0"/>
    <n v="17"/>
    <n v="173"/>
    <n v="65"/>
    <x v="89"/>
    <x v="83"/>
    <s v="2008 Summer"/>
    <x v="18"/>
    <x v="0"/>
    <s v="Beijing"/>
    <x v="2"/>
    <s v="Football Men's Football"/>
    <s v="NA"/>
  </r>
  <r>
    <n v="85628"/>
    <s v="Nsuda Patricia N'Goy Benga"/>
    <x v="1"/>
    <n v="24"/>
    <n v="175"/>
    <n v="67"/>
    <x v="252"/>
    <x v="176"/>
    <s v="1996 Summer"/>
    <x v="11"/>
    <x v="0"/>
    <s v="Atlanta"/>
    <x v="0"/>
    <s v="Basketball Women's Basketball"/>
    <s v="NA"/>
  </r>
  <r>
    <n v="85629"/>
    <s v="Elsa N'Guessan"/>
    <x v="1"/>
    <n v="19"/>
    <n v="181"/>
    <n v="69"/>
    <x v="9"/>
    <x v="8"/>
    <s v="2004 Summer"/>
    <x v="20"/>
    <x v="0"/>
    <s v="Athina"/>
    <x v="8"/>
    <s v="Swimming Women's 4 x 200 metres Freestyle Relay"/>
    <s v="NA"/>
  </r>
  <r>
    <n v="85630"/>
    <s v="Jean Claude N'Guessan"/>
    <x v="0"/>
    <s v="NA"/>
    <s v="NA"/>
    <s v="NA"/>
    <x v="89"/>
    <x v="83"/>
    <s v="1984 Summer"/>
    <x v="23"/>
    <x v="0"/>
    <s v="Los Angeles"/>
    <x v="1"/>
    <s v="Judo Men's Lightweight"/>
    <s v="NA"/>
  </r>
  <r>
    <n v="85631"/>
    <s v="Timothey N'Guessan"/>
    <x v="0"/>
    <n v="23"/>
    <n v="186"/>
    <n v="105"/>
    <x v="9"/>
    <x v="8"/>
    <s v="2016 Summer"/>
    <x v="19"/>
    <x v="0"/>
    <s v="Rio de Janeiro"/>
    <x v="15"/>
    <s v="Handball Men's Handball"/>
    <s v="Silver"/>
  </r>
  <r>
    <n v="85632"/>
    <s v="Firmin N'Guia"/>
    <x v="0"/>
    <n v="24"/>
    <n v="180"/>
    <n v="80"/>
    <x v="89"/>
    <x v="83"/>
    <s v="1964 Summer"/>
    <x v="22"/>
    <x v="0"/>
    <s v="Tokyo"/>
    <x v="26"/>
    <s v="Boxing Men's Light-Heavyweight"/>
    <s v="NA"/>
  </r>
  <r>
    <n v="85633"/>
    <s v="Ling Kai Amanda Ng"/>
    <x v="1"/>
    <n v="22"/>
    <n v="170"/>
    <n v="58"/>
    <x v="68"/>
    <x v="65"/>
    <s v="2016 Summer"/>
    <x v="19"/>
    <x v="0"/>
    <s v="Rio de Janeiro"/>
    <x v="10"/>
    <s v="Sailing Women's Two Person Dinghy"/>
    <s v="NA"/>
  </r>
  <r>
    <n v="85634"/>
    <s v="Ka Long &quot;Angus&quot; Ng"/>
    <x v="0"/>
    <n v="22"/>
    <n v="181"/>
    <n v="70"/>
    <x v="317"/>
    <x v="195"/>
    <s v="2016 Summer"/>
    <x v="19"/>
    <x v="0"/>
    <s v="Rio de Janeiro"/>
    <x v="9"/>
    <s v="Badminton Men's Singles"/>
    <s v="NA"/>
  </r>
  <r>
    <n v="85635"/>
    <s v="Ng Chiu Fan"/>
    <x v="0"/>
    <n v="26"/>
    <n v="174"/>
    <n v="86"/>
    <x v="317"/>
    <x v="195"/>
    <s v="1988 Summer"/>
    <x v="4"/>
    <x v="0"/>
    <s v="Seoul"/>
    <x v="1"/>
    <s v="Judo Men's Middleweight"/>
    <s v="NA"/>
  </r>
  <r>
    <n v="85636"/>
    <s v="Wing Biu &quot;Edward&quot; Ng"/>
    <x v="0"/>
    <n v="31"/>
    <n v="173"/>
    <n v="59"/>
    <x v="317"/>
    <x v="195"/>
    <s v="1976 Summer"/>
    <x v="29"/>
    <x v="0"/>
    <s v="Montreal"/>
    <x v="23"/>
    <s v="Fencing Men's Foil, Individual"/>
    <s v="NA"/>
  </r>
  <r>
    <n v="85636"/>
    <s v="Wing Biu &quot;Edward&quot; Ng"/>
    <x v="0"/>
    <n v="31"/>
    <n v="173"/>
    <n v="59"/>
    <x v="317"/>
    <x v="195"/>
    <s v="1976 Summer"/>
    <x v="29"/>
    <x v="0"/>
    <s v="Montreal"/>
    <x v="23"/>
    <s v="Fencing Men's Foil, Team"/>
    <s v="NA"/>
  </r>
  <r>
    <n v="85636"/>
    <s v="Wing Biu &quot;Edward&quot; Ng"/>
    <x v="0"/>
    <n v="31"/>
    <n v="173"/>
    <n v="59"/>
    <x v="317"/>
    <x v="195"/>
    <s v="1976 Summer"/>
    <x v="29"/>
    <x v="0"/>
    <s v="Montreal"/>
    <x v="23"/>
    <s v="Fencing Men's epee, Team"/>
    <s v="NA"/>
  </r>
  <r>
    <n v="85637"/>
    <s v="Gar Loc &quot;Fenella&quot; Ng"/>
    <x v="1"/>
    <n v="16"/>
    <n v="168"/>
    <n v="62"/>
    <x v="317"/>
    <x v="195"/>
    <s v="1984 Summer"/>
    <x v="23"/>
    <x v="0"/>
    <s v="Los Angeles"/>
    <x v="8"/>
    <s v="Swimming Women's 100 metres Freestyle"/>
    <s v="NA"/>
  </r>
  <r>
    <n v="85637"/>
    <s v="Gar Loc &quot;Fenella&quot; Ng"/>
    <x v="1"/>
    <n v="16"/>
    <n v="168"/>
    <n v="62"/>
    <x v="317"/>
    <x v="195"/>
    <s v="1984 Summer"/>
    <x v="23"/>
    <x v="0"/>
    <s v="Los Angeles"/>
    <x v="8"/>
    <s v="Swimming Women's 200 metres Freestyle"/>
    <s v="NA"/>
  </r>
  <r>
    <n v="85637"/>
    <s v="Gar Loc &quot;Fenella&quot; Ng"/>
    <x v="1"/>
    <n v="16"/>
    <n v="168"/>
    <n v="62"/>
    <x v="317"/>
    <x v="195"/>
    <s v="1984 Summer"/>
    <x v="23"/>
    <x v="0"/>
    <s v="Los Angeles"/>
    <x v="8"/>
    <s v="Swimming Women's 400 metres Freestyle"/>
    <s v="NA"/>
  </r>
  <r>
    <n v="85637"/>
    <s v="Gar Loc &quot;Fenella&quot; Ng"/>
    <x v="1"/>
    <n v="16"/>
    <n v="168"/>
    <n v="62"/>
    <x v="317"/>
    <x v="195"/>
    <s v="1984 Summer"/>
    <x v="23"/>
    <x v="0"/>
    <s v="Los Angeles"/>
    <x v="8"/>
    <s v="Swimming Women's 4 x 100 metres Freestyle Relay"/>
    <s v="NA"/>
  </r>
  <r>
    <n v="85637"/>
    <s v="Gar Loc &quot;Fenella&quot; Ng"/>
    <x v="1"/>
    <n v="16"/>
    <n v="168"/>
    <n v="62"/>
    <x v="317"/>
    <x v="195"/>
    <s v="1984 Summer"/>
    <x v="23"/>
    <x v="0"/>
    <s v="Los Angeles"/>
    <x v="8"/>
    <s v="Swimming Women's 4 x 100 metres Medley Relay"/>
    <s v="NA"/>
  </r>
  <r>
    <n v="85637"/>
    <s v="Gar Loc &quot;Fenella&quot; Ng"/>
    <x v="1"/>
    <n v="20"/>
    <n v="168"/>
    <n v="62"/>
    <x v="317"/>
    <x v="195"/>
    <s v="1988 Summer"/>
    <x v="4"/>
    <x v="0"/>
    <s v="Seoul"/>
    <x v="8"/>
    <s v="Swimming Women's 100 metres Freestyle"/>
    <s v="NA"/>
  </r>
  <r>
    <n v="85637"/>
    <s v="Gar Loc &quot;Fenella&quot; Ng"/>
    <x v="1"/>
    <n v="20"/>
    <n v="168"/>
    <n v="62"/>
    <x v="317"/>
    <x v="195"/>
    <s v="1988 Summer"/>
    <x v="4"/>
    <x v="0"/>
    <s v="Seoul"/>
    <x v="8"/>
    <s v="Swimming Women's 200 metres Freestyle"/>
    <s v="NA"/>
  </r>
  <r>
    <n v="85637"/>
    <s v="Gar Loc &quot;Fenella&quot; Ng"/>
    <x v="1"/>
    <n v="20"/>
    <n v="168"/>
    <n v="62"/>
    <x v="317"/>
    <x v="195"/>
    <s v="1988 Summer"/>
    <x v="4"/>
    <x v="0"/>
    <s v="Seoul"/>
    <x v="8"/>
    <s v="Swimming Women's 4 x 100 metres Freestyle Relay"/>
    <s v="NA"/>
  </r>
  <r>
    <n v="85637"/>
    <s v="Gar Loc &quot;Fenella&quot; Ng"/>
    <x v="1"/>
    <n v="32"/>
    <n v="168"/>
    <n v="62"/>
    <x v="317"/>
    <x v="195"/>
    <s v="2000 Summer"/>
    <x v="10"/>
    <x v="0"/>
    <s v="Sydney"/>
    <x v="21"/>
    <s v="Rowing Women's Single Sculls"/>
    <s v="NA"/>
  </r>
  <r>
    <n v="85638"/>
    <s v="Ng Hin Wan"/>
    <x v="0"/>
    <n v="18"/>
    <n v="177"/>
    <n v="65"/>
    <x v="317"/>
    <x v="195"/>
    <s v="1976 Summer"/>
    <x v="29"/>
    <x v="0"/>
    <s v="Montreal"/>
    <x v="30"/>
    <s v="Canoeing Men's Kayak Doubles, 500 metres"/>
    <s v="NA"/>
  </r>
  <r>
    <n v="85638"/>
    <s v="Ng Hin Wan"/>
    <x v="0"/>
    <n v="18"/>
    <n v="177"/>
    <n v="65"/>
    <x v="317"/>
    <x v="195"/>
    <s v="1976 Summer"/>
    <x v="29"/>
    <x v="0"/>
    <s v="Montreal"/>
    <x v="30"/>
    <s v="Canoeing Men's Kayak Doubles, 1,000 metres"/>
    <s v="NA"/>
  </r>
  <r>
    <n v="85638"/>
    <s v="Ng Hin Wan"/>
    <x v="0"/>
    <n v="26"/>
    <n v="177"/>
    <n v="65"/>
    <x v="317"/>
    <x v="195"/>
    <s v="1984 Summer"/>
    <x v="23"/>
    <x v="0"/>
    <s v="Los Angeles"/>
    <x v="30"/>
    <s v="Canoeing Men's Kayak Singles, 500 metres"/>
    <s v="NA"/>
  </r>
  <r>
    <n v="85638"/>
    <s v="Ng Hin Wan"/>
    <x v="0"/>
    <n v="26"/>
    <n v="177"/>
    <n v="65"/>
    <x v="317"/>
    <x v="195"/>
    <s v="1984 Summer"/>
    <x v="23"/>
    <x v="0"/>
    <s v="Los Angeles"/>
    <x v="30"/>
    <s v="Canoeing Men's Kayak Fours, 1,000 metres"/>
    <s v="NA"/>
  </r>
  <r>
    <n v="85639"/>
    <s v="Gideon Joseph &quot;Joe&quot; Ng"/>
    <x v="0"/>
    <n v="24"/>
    <n v="172"/>
    <n v="62"/>
    <x v="44"/>
    <x v="41"/>
    <s v="1988 Summer"/>
    <x v="4"/>
    <x v="0"/>
    <s v="Seoul"/>
    <x v="39"/>
    <s v="Table Tennis Men's Singles"/>
    <s v="NA"/>
  </r>
  <r>
    <n v="85639"/>
    <s v="Gideon Joseph &quot;Joe&quot; Ng"/>
    <x v="0"/>
    <n v="24"/>
    <n v="172"/>
    <n v="62"/>
    <x v="44"/>
    <x v="41"/>
    <s v="1988 Summer"/>
    <x v="4"/>
    <x v="0"/>
    <s v="Seoul"/>
    <x v="39"/>
    <s v="Table Tennis Men's Doubles"/>
    <s v="NA"/>
  </r>
  <r>
    <n v="85639"/>
    <s v="Gideon Joseph &quot;Joe&quot; Ng"/>
    <x v="0"/>
    <n v="28"/>
    <n v="172"/>
    <n v="62"/>
    <x v="44"/>
    <x v="41"/>
    <s v="1992 Summer"/>
    <x v="0"/>
    <x v="0"/>
    <s v="Barcelona"/>
    <x v="39"/>
    <s v="Table Tennis Men's Singles"/>
    <s v="NA"/>
  </r>
  <r>
    <n v="85639"/>
    <s v="Gideon Joseph &quot;Joe&quot; Ng"/>
    <x v="0"/>
    <n v="32"/>
    <n v="172"/>
    <n v="62"/>
    <x v="44"/>
    <x v="41"/>
    <s v="1996 Summer"/>
    <x v="11"/>
    <x v="0"/>
    <s v="Atlanta"/>
    <x v="39"/>
    <s v="Table Tennis Men's Singles"/>
    <s v="NA"/>
  </r>
  <r>
    <n v="85639"/>
    <s v="Gideon Joseph &quot;Joe&quot; Ng"/>
    <x v="0"/>
    <n v="32"/>
    <n v="172"/>
    <n v="62"/>
    <x v="44"/>
    <x v="41"/>
    <s v="1996 Summer"/>
    <x v="11"/>
    <x v="0"/>
    <s v="Atlanta"/>
    <x v="39"/>
    <s v="Table Tennis Men's Doubles"/>
    <s v="NA"/>
  </r>
  <r>
    <n v="85640"/>
    <s v="Ng Joo Pong"/>
    <x v="0"/>
    <n v="18"/>
    <n v="167"/>
    <n v="64"/>
    <x v="41"/>
    <x v="39"/>
    <s v="1964 Summer"/>
    <x v="22"/>
    <x v="0"/>
    <s v="Tokyo"/>
    <x v="28"/>
    <s v="Cycling Men's 100 kilometres Team Time Trial"/>
    <s v="NA"/>
  </r>
  <r>
    <n v="85640"/>
    <s v="Ng Joo Pong"/>
    <x v="0"/>
    <n v="18"/>
    <n v="167"/>
    <n v="64"/>
    <x v="41"/>
    <x v="39"/>
    <s v="1964 Summer"/>
    <x v="22"/>
    <x v="0"/>
    <s v="Tokyo"/>
    <x v="28"/>
    <s v="Cycling Men's 1,000 metres Time Trial"/>
    <s v="NA"/>
  </r>
  <r>
    <n v="85640"/>
    <s v="Ng Joo Pong"/>
    <x v="0"/>
    <n v="18"/>
    <n v="167"/>
    <n v="64"/>
    <x v="41"/>
    <x v="39"/>
    <s v="1964 Summer"/>
    <x v="22"/>
    <x v="0"/>
    <s v="Tokyo"/>
    <x v="28"/>
    <s v="Cycling Men's Team Pursuit, 4,000 metres"/>
    <s v="NA"/>
  </r>
  <r>
    <n v="85640"/>
    <s v="Ng Joo Pong"/>
    <x v="0"/>
    <n v="22"/>
    <n v="167"/>
    <n v="64"/>
    <x v="41"/>
    <x v="39"/>
    <s v="1968 Summer"/>
    <x v="24"/>
    <x v="0"/>
    <s v="Mexico City"/>
    <x v="28"/>
    <s v="Cycling Men's Road Race, Individual"/>
    <s v="NA"/>
  </r>
  <r>
    <n v="85641"/>
    <s v="Onn Lam &quot;Josiah&quot; Ng"/>
    <x v="0"/>
    <n v="24"/>
    <n v="173"/>
    <n v="74"/>
    <x v="41"/>
    <x v="39"/>
    <s v="2004 Summer"/>
    <x v="20"/>
    <x v="0"/>
    <s v="Athina"/>
    <x v="28"/>
    <s v="Cycling Men's Sprint"/>
    <s v="NA"/>
  </r>
  <r>
    <n v="85641"/>
    <s v="Onn Lam &quot;Josiah&quot; Ng"/>
    <x v="0"/>
    <n v="24"/>
    <n v="173"/>
    <n v="74"/>
    <x v="41"/>
    <x v="39"/>
    <s v="2004 Summer"/>
    <x v="20"/>
    <x v="0"/>
    <s v="Athina"/>
    <x v="28"/>
    <s v="Cycling Men's Keirin"/>
    <s v="NA"/>
  </r>
  <r>
    <n v="85641"/>
    <s v="Onn Lam &quot;Josiah&quot; Ng"/>
    <x v="0"/>
    <n v="28"/>
    <n v="173"/>
    <n v="74"/>
    <x v="41"/>
    <x v="39"/>
    <s v="2008 Summer"/>
    <x v="18"/>
    <x v="0"/>
    <s v="Beijing"/>
    <x v="28"/>
    <s v="Cycling Men's Keirin"/>
    <s v="NA"/>
  </r>
  <r>
    <n v="85641"/>
    <s v="Onn Lam &quot;Josiah&quot; Ng"/>
    <x v="0"/>
    <n v="28"/>
    <n v="173"/>
    <n v="74"/>
    <x v="41"/>
    <x v="39"/>
    <s v="2008 Summer"/>
    <x v="18"/>
    <x v="0"/>
    <s v="Beijing"/>
    <x v="28"/>
    <s v="Cycling Men's Team Sprint"/>
    <s v="NA"/>
  </r>
  <r>
    <n v="85642"/>
    <s v="Ng Ka Fung"/>
    <x v="0"/>
    <n v="19"/>
    <n v="180"/>
    <n v="77"/>
    <x v="317"/>
    <x v="195"/>
    <s v="2012 Summer"/>
    <x v="1"/>
    <x v="0"/>
    <s v="London"/>
    <x v="6"/>
    <s v="Athletics Men's 4 x 100 metres Relay"/>
    <s v="NA"/>
  </r>
  <r>
    <n v="85643"/>
    <s v="Ng Ka Yee"/>
    <x v="1"/>
    <n v="22"/>
    <n v="158"/>
    <n v="49"/>
    <x v="317"/>
    <x v="195"/>
    <s v="1988 Summer"/>
    <x v="4"/>
    <x v="0"/>
    <s v="Seoul"/>
    <x v="6"/>
    <s v="Athletics Women's 100 metres"/>
    <s v="NA"/>
  </r>
  <r>
    <n v="85643"/>
    <s v="Ng Ka Yee"/>
    <x v="1"/>
    <n v="22"/>
    <n v="158"/>
    <n v="49"/>
    <x v="317"/>
    <x v="195"/>
    <s v="1988 Summer"/>
    <x v="4"/>
    <x v="0"/>
    <s v="Seoul"/>
    <x v="6"/>
    <s v="Athletics Women's 200 metres"/>
    <s v="NA"/>
  </r>
  <r>
    <n v="85644"/>
    <s v="Ng Pak Kum"/>
    <x v="0"/>
    <n v="23"/>
    <n v="176"/>
    <n v="63"/>
    <x v="317"/>
    <x v="195"/>
    <s v="1992 Summer"/>
    <x v="0"/>
    <x v="0"/>
    <s v="Barcelona"/>
    <x v="9"/>
    <s v="Badminton Men's Doubles"/>
    <s v="NA"/>
  </r>
  <r>
    <n v="85645"/>
    <s v="Peck Yui &quot;Shirley&quot; Ng"/>
    <x v="1"/>
    <n v="39"/>
    <n v="164"/>
    <n v="75"/>
    <x v="68"/>
    <x v="65"/>
    <s v="2000 Summer"/>
    <x v="10"/>
    <x v="0"/>
    <s v="Sydney"/>
    <x v="25"/>
    <s v="Shooting Women's Air Pistol, 10 metres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Individual All-Around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Floor Exercise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Horse Vault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Parallel Bars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Horizontal Bar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Rings"/>
    <s v="NA"/>
  </r>
  <r>
    <n v="85646"/>
    <s v="Ng Shu Wai"/>
    <x v="0"/>
    <n v="19"/>
    <n v="165"/>
    <n v="65"/>
    <x v="41"/>
    <x v="39"/>
    <s v="2004 Summer"/>
    <x v="20"/>
    <x v="0"/>
    <s v="Athina"/>
    <x v="12"/>
    <s v="Gymnastics Men's Pommelled Horse"/>
    <s v="NA"/>
  </r>
  <r>
    <n v="85647"/>
    <s v="Ng Sui"/>
    <x v="0"/>
    <n v="15"/>
    <s v="NA"/>
    <s v="NA"/>
    <x v="317"/>
    <x v="195"/>
    <s v="1996 Summer"/>
    <x v="11"/>
    <x v="0"/>
    <s v="Atlanta"/>
    <x v="29"/>
    <s v="Diving Men's Platform"/>
    <s v="NA"/>
  </r>
  <r>
    <n v="85648"/>
    <s v="Tobias &quot;Toby&quot; Ng"/>
    <x v="0"/>
    <n v="26"/>
    <n v="178"/>
    <n v="68"/>
    <x v="44"/>
    <x v="41"/>
    <s v="2012 Summer"/>
    <x v="1"/>
    <x v="0"/>
    <s v="London"/>
    <x v="9"/>
    <s v="Badminton Mixed Doubles"/>
    <s v="NA"/>
  </r>
  <r>
    <n v="85649"/>
    <s v="Ng Tsuen Man"/>
    <x v="0"/>
    <n v="28"/>
    <n v="178"/>
    <n v="74"/>
    <x v="317"/>
    <x v="195"/>
    <s v="1976 Summer"/>
    <x v="29"/>
    <x v="0"/>
    <s v="Montreal"/>
    <x v="30"/>
    <s v="Canoeing Men's Kayak Singles, 500 metres"/>
    <s v="NA"/>
  </r>
  <r>
    <n v="85649"/>
    <s v="Ng Tsuen Man"/>
    <x v="0"/>
    <n v="28"/>
    <n v="178"/>
    <n v="74"/>
    <x v="317"/>
    <x v="195"/>
    <s v="1976 Summer"/>
    <x v="29"/>
    <x v="0"/>
    <s v="Montreal"/>
    <x v="30"/>
    <s v="Canoeing Men's Kayak Fours, 1,000 metres"/>
    <s v="NA"/>
  </r>
  <r>
    <n v="85649"/>
    <s v="Ng Tsuen Man"/>
    <x v="0"/>
    <n v="36"/>
    <n v="178"/>
    <n v="74"/>
    <x v="317"/>
    <x v="195"/>
    <s v="1984 Summer"/>
    <x v="23"/>
    <x v="0"/>
    <s v="Los Angeles"/>
    <x v="30"/>
    <s v="Canoeing Men's Kayak Fours, 1,000 metres"/>
    <s v="NA"/>
  </r>
  <r>
    <n v="85650"/>
    <s v="Ng Wei"/>
    <x v="0"/>
    <n v="19"/>
    <n v="177"/>
    <n v="67"/>
    <x v="317"/>
    <x v="195"/>
    <s v="2000 Summer"/>
    <x v="10"/>
    <x v="0"/>
    <s v="Sydney"/>
    <x v="9"/>
    <s v="Badminton Men's Singles"/>
    <s v="NA"/>
  </r>
  <r>
    <n v="85650"/>
    <s v="Ng Wei"/>
    <x v="0"/>
    <n v="23"/>
    <n v="177"/>
    <n v="67"/>
    <x v="317"/>
    <x v="195"/>
    <s v="2004 Summer"/>
    <x v="20"/>
    <x v="0"/>
    <s v="Athina"/>
    <x v="9"/>
    <s v="Badminton Men's Singles"/>
    <s v="NA"/>
  </r>
  <r>
    <n v="85650"/>
    <s v="Ng Wei"/>
    <x v="0"/>
    <n v="27"/>
    <n v="177"/>
    <n v="67"/>
    <x v="317"/>
    <x v="195"/>
    <s v="2008 Summer"/>
    <x v="18"/>
    <x v="0"/>
    <s v="Beijing"/>
    <x v="9"/>
    <s v="Badminton Men's Singles"/>
    <s v="NA"/>
  </r>
  <r>
    <n v="85651"/>
    <s v="Ng Wing Hon"/>
    <x v="0"/>
    <n v="17"/>
    <n v="178"/>
    <n v="69"/>
    <x v="317"/>
    <x v="195"/>
    <s v="1984 Summer"/>
    <x v="23"/>
    <x v="0"/>
    <s v="Los Angeles"/>
    <x v="8"/>
    <s v="Swimming Men's 200 metres Freestyle"/>
    <s v="NA"/>
  </r>
  <r>
    <n v="85651"/>
    <s v="Ng Wing Hon"/>
    <x v="0"/>
    <n v="17"/>
    <n v="178"/>
    <n v="69"/>
    <x v="317"/>
    <x v="195"/>
    <s v="1984 Summer"/>
    <x v="23"/>
    <x v="0"/>
    <s v="Los Angeles"/>
    <x v="8"/>
    <s v="Swimming Men's 200 metres Individual Medley"/>
    <s v="NA"/>
  </r>
  <r>
    <n v="85651"/>
    <s v="Ng Wing Hon"/>
    <x v="0"/>
    <n v="17"/>
    <n v="178"/>
    <n v="69"/>
    <x v="317"/>
    <x v="195"/>
    <s v="1984 Summer"/>
    <x v="23"/>
    <x v="0"/>
    <s v="Los Angeles"/>
    <x v="8"/>
    <s v="Swimming Men's 400 metres Individual Medley"/>
    <s v="NA"/>
  </r>
  <r>
    <n v="85652"/>
    <s v="Ng Wing Nga"/>
    <x v="1"/>
    <n v="21"/>
    <n v="165"/>
    <n v="53"/>
    <x v="317"/>
    <x v="195"/>
    <s v="1984 Summer"/>
    <x v="23"/>
    <x v="0"/>
    <s v="Los Angeles"/>
    <x v="36"/>
    <s v="Archery Women's Individual"/>
    <s v="NA"/>
  </r>
  <r>
    <n v="85653"/>
    <s v="Lai Chu &quot;Winnie&quot; Ng"/>
    <x v="1"/>
    <n v="31"/>
    <n v="162"/>
    <n v="48"/>
    <x v="317"/>
    <x v="195"/>
    <s v="1984 Summer"/>
    <x v="23"/>
    <x v="0"/>
    <s v="Los Angeles"/>
    <x v="6"/>
    <s v="Athletics Women's Marathon"/>
    <s v="NA"/>
  </r>
  <r>
    <n v="85654"/>
    <s v="Ng Yan Yee"/>
    <x v="1"/>
    <n v="19"/>
    <n v="155"/>
    <n v="55"/>
    <x v="41"/>
    <x v="39"/>
    <s v="2012 Summer"/>
    <x v="1"/>
    <x v="0"/>
    <s v="London"/>
    <x v="29"/>
    <s v="Diving Women's Springboard"/>
    <s v="NA"/>
  </r>
  <r>
    <n v="85654"/>
    <s v="Ng Yan Yee"/>
    <x v="1"/>
    <n v="23"/>
    <n v="155"/>
    <n v="55"/>
    <x v="41"/>
    <x v="39"/>
    <s v="2016 Summer"/>
    <x v="19"/>
    <x v="0"/>
    <s v="Rio de Janeiro"/>
    <x v="29"/>
    <s v="Diving Women's Springboard"/>
    <s v="NA"/>
  </r>
  <r>
    <n v="85655"/>
    <s v="Ng Yue Meng"/>
    <x v="0"/>
    <n v="18"/>
    <n v="179"/>
    <n v="72"/>
    <x v="68"/>
    <x v="65"/>
    <s v="1988 Summer"/>
    <x v="4"/>
    <x v="0"/>
    <s v="Seoul"/>
    <x v="8"/>
    <s v="Swimming Men's 100 metres Breaststroke"/>
    <s v="NA"/>
  </r>
  <r>
    <n v="85655"/>
    <s v="Ng Yue Meng"/>
    <x v="0"/>
    <n v="18"/>
    <n v="179"/>
    <n v="72"/>
    <x v="68"/>
    <x v="65"/>
    <s v="1988 Summer"/>
    <x v="4"/>
    <x v="0"/>
    <s v="Seoul"/>
    <x v="8"/>
    <s v="Swimming Men's 200 metres Breaststroke"/>
    <s v="NA"/>
  </r>
  <r>
    <n v="85655"/>
    <s v="Ng Yue Meng"/>
    <x v="0"/>
    <n v="18"/>
    <n v="179"/>
    <n v="72"/>
    <x v="68"/>
    <x v="65"/>
    <s v="1988 Summer"/>
    <x v="4"/>
    <x v="0"/>
    <s v="Seoul"/>
    <x v="8"/>
    <s v="Swimming Men's 4 x 100 metres Medley Relay"/>
    <s v="NA"/>
  </r>
  <r>
    <n v="85656"/>
    <s v="Eulogio Ngache Luembe"/>
    <x v="0"/>
    <n v="20"/>
    <s v="NA"/>
    <s v="NA"/>
    <x v="284"/>
    <x v="188"/>
    <s v="1992 Summer"/>
    <x v="0"/>
    <x v="0"/>
    <s v="Barcelona"/>
    <x v="6"/>
    <s v="Athletics Men's 400 metres"/>
    <s v="NA"/>
  </r>
  <r>
    <n v="85657"/>
    <s v="Paul Mbaiadoum Ngadjadoum"/>
    <x v="0"/>
    <n v="30"/>
    <n v="195"/>
    <n v="90"/>
    <x v="17"/>
    <x v="15"/>
    <s v="1988 Summer"/>
    <x v="4"/>
    <x v="0"/>
    <s v="Seoul"/>
    <x v="6"/>
    <s v="Athletics Men's High Jump"/>
    <s v="NA"/>
  </r>
  <r>
    <n v="85658"/>
    <s v="Obed Bessan Ngaite"/>
    <x v="0"/>
    <n v="25"/>
    <s v="NA"/>
    <s v="NA"/>
    <x v="218"/>
    <x v="166"/>
    <s v="1992 Summer"/>
    <x v="0"/>
    <x v="0"/>
    <s v="Barcelona"/>
    <x v="28"/>
    <s v="Cycling Men's Road Race, Individual"/>
    <s v="NA"/>
  </r>
  <r>
    <n v="85658"/>
    <s v="Obed Bessan Ngaite"/>
    <x v="0"/>
    <n v="25"/>
    <s v="NA"/>
    <s v="NA"/>
    <x v="218"/>
    <x v="166"/>
    <s v="1992 Summer"/>
    <x v="0"/>
    <x v="0"/>
    <s v="Barcelona"/>
    <x v="28"/>
    <s v="Cycling Men's 100 kilometres Team Time Trial"/>
    <s v="NA"/>
  </r>
  <r>
    <n v="85659"/>
    <s v="Tevita Kofe Ngalu"/>
    <x v="0"/>
    <n v="27"/>
    <n v="177"/>
    <n v="105"/>
    <x v="353"/>
    <x v="206"/>
    <s v="2000 Summer"/>
    <x v="10"/>
    <x v="0"/>
    <s v="Sydney"/>
    <x v="16"/>
    <s v="Weightlifting Men's Heavyweight"/>
    <s v="NA"/>
  </r>
  <r>
    <n v="85660"/>
    <s v="Lukengu Ngalula"/>
    <x v="1"/>
    <n v="24"/>
    <n v="183"/>
    <n v="64"/>
    <x v="252"/>
    <x v="176"/>
    <s v="1996 Summer"/>
    <x v="11"/>
    <x v="0"/>
    <s v="Atlanta"/>
    <x v="0"/>
    <s v="Basketball Women's Basketball"/>
    <s v="NA"/>
  </r>
  <r>
    <n v="85661"/>
    <s v="Ccile Ngambi"/>
    <x v="1"/>
    <n v="19"/>
    <s v="NA"/>
    <s v="NA"/>
    <x v="25"/>
    <x v="23"/>
    <s v="1980 Summer"/>
    <x v="9"/>
    <x v="0"/>
    <s v="Moskva"/>
    <x v="6"/>
    <s v="Athletics Women's Pentathlon"/>
    <s v="NA"/>
  </r>
  <r>
    <n v="85661"/>
    <s v="Ccile Ngambi"/>
    <x v="1"/>
    <n v="23"/>
    <s v="NA"/>
    <s v="NA"/>
    <x v="25"/>
    <x v="23"/>
    <s v="1984 Summer"/>
    <x v="23"/>
    <x v="0"/>
    <s v="Los Angeles"/>
    <x v="6"/>
    <s v="Athletics Women's 100 metres"/>
    <s v="NA"/>
  </r>
  <r>
    <n v="85661"/>
    <s v="Ccile Ngambi"/>
    <x v="1"/>
    <n v="23"/>
    <s v="NA"/>
    <s v="NA"/>
    <x v="25"/>
    <x v="23"/>
    <s v="1984 Summer"/>
    <x v="23"/>
    <x v="0"/>
    <s v="Los Angeles"/>
    <x v="6"/>
    <s v="Athletics Women's 100 metres Hurdles"/>
    <s v="NA"/>
  </r>
  <r>
    <n v="85662"/>
    <s v="Mpi Anauel Ngamissengue"/>
    <x v="0"/>
    <n v="20"/>
    <n v="170"/>
    <s v="NA"/>
    <x v="75"/>
    <x v="71"/>
    <s v="2016 Summer"/>
    <x v="19"/>
    <x v="0"/>
    <s v="Rio de Janeiro"/>
    <x v="26"/>
    <s v="Boxing Men's Middleweight"/>
    <s v="NA"/>
  </r>
  <r>
    <n v="85663"/>
    <s v="Coolboy Piet Ngamole"/>
    <x v="0"/>
    <n v="35"/>
    <n v="167"/>
    <n v="55"/>
    <x v="47"/>
    <x v="44"/>
    <s v="2012 Summer"/>
    <x v="1"/>
    <x v="0"/>
    <s v="London"/>
    <x v="6"/>
    <s v="Athletics Men's Marathon"/>
    <s v="NA"/>
  </r>
  <r>
    <n v="85664"/>
    <s v="Brigitte Nganaye"/>
    <x v="1"/>
    <n v="18"/>
    <s v="NA"/>
    <s v="NA"/>
    <x v="218"/>
    <x v="166"/>
    <s v="1992 Summer"/>
    <x v="0"/>
    <x v="0"/>
    <s v="Barcelona"/>
    <x v="6"/>
    <s v="Athletics Women's 800 metres"/>
    <s v="NA"/>
  </r>
  <r>
    <n v="85664"/>
    <s v="Brigitte Nganaye"/>
    <x v="1"/>
    <n v="18"/>
    <s v="NA"/>
    <s v="NA"/>
    <x v="218"/>
    <x v="166"/>
    <s v="1992 Summer"/>
    <x v="0"/>
    <x v="0"/>
    <s v="Barcelona"/>
    <x v="6"/>
    <s v="Athletics Women's 1,500 metres"/>
    <s v="NA"/>
  </r>
  <r>
    <n v="85665"/>
    <s v="Soniya Chanu Ngangbam"/>
    <x v="1"/>
    <n v="32"/>
    <n v="149"/>
    <n v="48"/>
    <x v="59"/>
    <x v="56"/>
    <s v="2012 Summer"/>
    <x v="1"/>
    <x v="0"/>
    <s v="London"/>
    <x v="16"/>
    <s v="Weightlifting Women's Flyweight"/>
    <s v="NA"/>
  </r>
  <r>
    <n v="85666"/>
    <s v="Georges-Claude Ngangue"/>
    <x v="0"/>
    <n v="25"/>
    <s v="NA"/>
    <n v="67"/>
    <x v="25"/>
    <x v="23"/>
    <s v="1984 Summer"/>
    <x v="23"/>
    <x v="0"/>
    <s v="Los Angeles"/>
    <x v="26"/>
    <s v="Boxing Men's Welterweight"/>
    <s v="NA"/>
  </r>
  <r>
    <n v="85667"/>
    <s v="Kevin Ngapoula-Mbembo"/>
    <x v="0"/>
    <n v="20"/>
    <n v="165"/>
    <n v="66"/>
    <x v="75"/>
    <x v="71"/>
    <s v="2000 Summer"/>
    <x v="10"/>
    <x v="0"/>
    <s v="Sydney"/>
    <x v="1"/>
    <s v="Judo Men's Half-Lightweight"/>
    <s v="NA"/>
  </r>
  <r>
    <n v="85668"/>
    <s v="Carine Ngarlemdana"/>
    <x v="1"/>
    <n v="17"/>
    <n v="175"/>
    <n v="70"/>
    <x v="17"/>
    <x v="15"/>
    <s v="2012 Summer"/>
    <x v="1"/>
    <x v="0"/>
    <s v="London"/>
    <x v="1"/>
    <s v="Judo Women's Middleweight"/>
    <s v="NA"/>
  </r>
  <r>
    <n v="85669"/>
    <s v="Benjamin Ngaruiya"/>
    <x v="0"/>
    <n v="24"/>
    <s v="NA"/>
    <s v="NA"/>
    <x v="90"/>
    <x v="84"/>
    <s v="1992 Summer"/>
    <x v="0"/>
    <x v="0"/>
    <s v="Barcelona"/>
    <x v="26"/>
    <s v="Boxing Men's Bantamweight"/>
    <s v="NA"/>
  </r>
  <r>
    <n v="85670"/>
    <s v="Kotuku Ngawati"/>
    <x v="1"/>
    <n v="22"/>
    <n v="165"/>
    <n v="60"/>
    <x v="46"/>
    <x v="43"/>
    <s v="2016 Summer"/>
    <x v="19"/>
    <x v="0"/>
    <s v="Rio de Janeiro"/>
    <x v="8"/>
    <s v="Swimming Women's 200 metres Individual Medley"/>
    <s v="NA"/>
  </r>
  <r>
    <n v="85671"/>
    <s v="Valentin Ngbogo"/>
    <x v="0"/>
    <n v="23"/>
    <s v="NA"/>
    <s v="NA"/>
    <x v="218"/>
    <x v="166"/>
    <s v="1992 Summer"/>
    <x v="0"/>
    <x v="0"/>
    <s v="Barcelona"/>
    <x v="6"/>
    <s v="Athletics Men's 100 metres"/>
    <s v="NA"/>
  </r>
  <r>
    <n v="85671"/>
    <s v="Valentin Ngbogo"/>
    <x v="0"/>
    <n v="23"/>
    <s v="NA"/>
    <s v="NA"/>
    <x v="218"/>
    <x v="166"/>
    <s v="1992 Summer"/>
    <x v="0"/>
    <x v="0"/>
    <s v="Barcelona"/>
    <x v="6"/>
    <s v="Athletics Men's 200 metres"/>
    <s v="NA"/>
  </r>
  <r>
    <n v="85672"/>
    <s v="Kimurgor Ngeny"/>
    <x v="0"/>
    <n v="33"/>
    <s v="NA"/>
    <s v="NA"/>
    <x v="90"/>
    <x v="84"/>
    <s v="1984 Summer"/>
    <x v="23"/>
    <x v="0"/>
    <s v="Los Angeles"/>
    <x v="6"/>
    <s v="Athletics Men's Marathon"/>
    <s v="NA"/>
  </r>
  <r>
    <n v="85673"/>
    <s v="Noah Kiprono Ngeny"/>
    <x v="0"/>
    <n v="21"/>
    <n v="182"/>
    <n v="68"/>
    <x v="90"/>
    <x v="84"/>
    <s v="2000 Summer"/>
    <x v="10"/>
    <x v="0"/>
    <s v="Sydney"/>
    <x v="6"/>
    <s v="Athletics Men's 1,500 metres"/>
    <s v="Gold"/>
  </r>
  <r>
    <n v="85674"/>
    <s v="Patapol Ngernsrisuk"/>
    <x v="0"/>
    <n v="23"/>
    <n v="172"/>
    <n v="72"/>
    <x v="1084"/>
    <x v="148"/>
    <s v="2004 Summer"/>
    <x v="20"/>
    <x v="0"/>
    <s v="Athina"/>
    <x v="9"/>
    <s v="Badminton Men's Doubles"/>
    <s v="NA"/>
  </r>
  <r>
    <n v="85675"/>
    <s v="Nghim Vn Sn"/>
    <x v="0"/>
    <n v="40"/>
    <n v="170"/>
    <n v="73"/>
    <x v="580"/>
    <x v="220"/>
    <s v="1980 Summer"/>
    <x v="9"/>
    <x v="0"/>
    <s v="Moskva"/>
    <x v="25"/>
    <s v="Shooting Mixed Small-Bore Rifle, Three Positions, 50 metres"/>
    <s v="NA"/>
  </r>
  <r>
    <n v="85676"/>
    <s v="Savieri Ngidhi"/>
    <x v="0"/>
    <n v="28"/>
    <n v="175"/>
    <n v="64"/>
    <x v="310"/>
    <x v="193"/>
    <s v="1996 Summer"/>
    <x v="11"/>
    <x v="0"/>
    <s v="Atlanta"/>
    <x v="6"/>
    <s v="Athletics Men's 800 metres"/>
    <s v="NA"/>
  </r>
  <r>
    <n v="85676"/>
    <s v="Savieri Ngidhi"/>
    <x v="0"/>
    <n v="28"/>
    <n v="175"/>
    <n v="64"/>
    <x v="310"/>
    <x v="193"/>
    <s v="1996 Summer"/>
    <x v="11"/>
    <x v="0"/>
    <s v="Atlanta"/>
    <x v="6"/>
    <s v="Athletics Men's 4 x 400 metres Relay"/>
    <s v="NA"/>
  </r>
  <r>
    <n v="85677"/>
    <s v="Lindelani Cyprian Ngidi"/>
    <x v="0"/>
    <n v="25"/>
    <n v="177"/>
    <n v="73"/>
    <x v="47"/>
    <x v="44"/>
    <s v="2008 Summer"/>
    <x v="18"/>
    <x v="0"/>
    <s v="Beijing"/>
    <x v="30"/>
    <s v="Canoeing Men's Canadian Doubles, Slalom"/>
    <s v="NA"/>
  </r>
  <r>
    <n v="85678"/>
    <s v="Petit Jess Ngnitedem"/>
    <x v="0"/>
    <n v="19"/>
    <n v="175"/>
    <n v="54"/>
    <x v="253"/>
    <x v="177"/>
    <s v="2004 Summer"/>
    <x v="20"/>
    <x v="0"/>
    <s v="Athina"/>
    <x v="26"/>
    <s v="Boxing Men's Bantamweight"/>
    <s v="NA"/>
  </r>
  <r>
    <n v="85679"/>
    <s v="Ng Hu Knh"/>
    <x v="0"/>
    <n v="29"/>
    <n v="165"/>
    <n v="63"/>
    <x v="580"/>
    <x v="220"/>
    <s v="1980 Summer"/>
    <x v="9"/>
    <x v="0"/>
    <s v="Moskva"/>
    <x v="25"/>
    <s v="Shooting Mixed Free Pistol, 50 metres"/>
    <s v="NA"/>
  </r>
  <r>
    <n v="85680"/>
    <s v="Ng Thnh Lim"/>
    <x v="0"/>
    <s v="NA"/>
    <s v="NA"/>
    <s v="NA"/>
    <x v="546"/>
    <x v="219"/>
    <s v="1956 Summer"/>
    <x v="27"/>
    <x v="0"/>
    <s v="Melbourne"/>
    <x v="28"/>
    <s v="Cycling Men's Road Race, Individual"/>
    <s v="NA"/>
  </r>
  <r>
    <n v="85680"/>
    <s v="Ng Thnh Lim"/>
    <x v="0"/>
    <s v="NA"/>
    <s v="NA"/>
    <s v="NA"/>
    <x v="546"/>
    <x v="219"/>
    <s v="1956 Summer"/>
    <x v="27"/>
    <x v="0"/>
    <s v="Melbourne"/>
    <x v="28"/>
    <s v="Cycling Men's Road Race, Team"/>
    <s v="NA"/>
  </r>
  <r>
    <n v="85681"/>
    <s v="Jeanne-Nicole Ngo Minyemeck"/>
    <x v="1"/>
    <n v="19"/>
    <n v="172"/>
    <n v="85"/>
    <x v="25"/>
    <x v="23"/>
    <s v="1988 Summer"/>
    <x v="4"/>
    <x v="0"/>
    <s v="Seoul"/>
    <x v="6"/>
    <s v="Athletics Women's Shot Put"/>
    <s v="NA"/>
  </r>
  <r>
    <n v="85681"/>
    <s v="Jeanne-Nicole Ngo Minyemeck"/>
    <x v="1"/>
    <n v="19"/>
    <n v="172"/>
    <n v="85"/>
    <x v="25"/>
    <x v="23"/>
    <s v="1988 Summer"/>
    <x v="4"/>
    <x v="0"/>
    <s v="Seoul"/>
    <x v="6"/>
    <s v="Athletics Women's Discus Throw"/>
    <s v="NA"/>
  </r>
  <r>
    <n v="85682"/>
    <s v="Agathe Ngo Nack"/>
    <x v="1"/>
    <n v="26"/>
    <s v="NA"/>
    <s v="NA"/>
    <x v="25"/>
    <x v="23"/>
    <s v="1984 Summer"/>
    <x v="23"/>
    <x v="0"/>
    <s v="Los Angeles"/>
    <x v="6"/>
    <s v="Athletics Women's Discus Throw"/>
    <s v="NA"/>
  </r>
  <r>
    <n v="85683"/>
    <s v="Annette Flore Ngo Ndom"/>
    <x v="1"/>
    <n v="27"/>
    <n v="171"/>
    <n v="70"/>
    <x v="25"/>
    <x v="23"/>
    <s v="2012 Summer"/>
    <x v="1"/>
    <x v="0"/>
    <s v="London"/>
    <x v="2"/>
    <s v="Football Women's Football"/>
    <s v="NA"/>
  </r>
  <r>
    <n v="85684"/>
    <s v="David Ngodiga"/>
    <x v="0"/>
    <n v="25"/>
    <s v="NA"/>
    <s v="NA"/>
    <x v="32"/>
    <x v="30"/>
    <s v="1988 Summer"/>
    <x v="4"/>
    <x v="0"/>
    <s v="Seoul"/>
    <x v="2"/>
    <s v="Football Men's Football"/>
    <s v="NA"/>
  </r>
  <r>
    <n v="85685"/>
    <s v="Mabu Joseph Samson Ngoepe"/>
    <x v="0"/>
    <n v="23"/>
    <n v="180"/>
    <n v="60"/>
    <x v="47"/>
    <x v="44"/>
    <s v="2008 Summer"/>
    <x v="18"/>
    <x v="0"/>
    <s v="Beijing"/>
    <x v="6"/>
    <s v="Athletics Men's 800 metres"/>
    <s v="NA"/>
  </r>
  <r>
    <n v="85686"/>
    <s v="Deo Gracia Ngokaba"/>
    <x v="0"/>
    <n v="19"/>
    <n v="190"/>
    <n v="140"/>
    <x v="75"/>
    <x v="71"/>
    <s v="2016 Summer"/>
    <x v="19"/>
    <x v="0"/>
    <s v="Rio de Janeiro"/>
    <x v="1"/>
    <s v="Judo Men's Heavyweight"/>
    <s v="NA"/>
  </r>
  <r>
    <n v="85687"/>
    <s v="Chung Henry Ngolwe"/>
    <x v="0"/>
    <n v="22"/>
    <n v="171"/>
    <n v="67"/>
    <x v="335"/>
    <x v="200"/>
    <s v="1984 Summer"/>
    <x v="23"/>
    <x v="0"/>
    <s v="Los Angeles"/>
    <x v="6"/>
    <s v="Athletics Men's 100 metres"/>
    <s v="NA"/>
  </r>
  <r>
    <n v="85687"/>
    <s v="Chung Henry Ngolwe"/>
    <x v="0"/>
    <n v="22"/>
    <n v="171"/>
    <n v="67"/>
    <x v="335"/>
    <x v="200"/>
    <s v="1984 Summer"/>
    <x v="23"/>
    <x v="0"/>
    <s v="Los Angeles"/>
    <x v="6"/>
    <s v="Athletics Men's 200 metres"/>
    <s v="NA"/>
  </r>
  <r>
    <n v="85688"/>
    <s v="Daniel Armand Ngom Kome"/>
    <x v="0"/>
    <n v="20"/>
    <n v="172"/>
    <n v="69"/>
    <x v="25"/>
    <x v="23"/>
    <s v="2000 Summer"/>
    <x v="10"/>
    <x v="0"/>
    <s v="Sydney"/>
    <x v="2"/>
    <s v="Football Men's Football"/>
    <s v="Gold"/>
  </r>
  <r>
    <n v="85689"/>
    <s v="Leonard Ngoma"/>
    <x v="0"/>
    <n v="21"/>
    <n v="176"/>
    <n v="70"/>
    <x v="335"/>
    <x v="200"/>
    <s v="2000 Summer"/>
    <x v="10"/>
    <x v="0"/>
    <s v="Sydney"/>
    <x v="8"/>
    <s v="Swimming Men's 200 metres Breaststroke"/>
    <s v="NA"/>
  </r>
  <r>
    <n v="85690"/>
    <s v="Victoire Pauline L'or Ngon Ntame"/>
    <x v="1"/>
    <n v="30"/>
    <n v="177"/>
    <n v="79"/>
    <x v="25"/>
    <x v="23"/>
    <s v="2016 Summer"/>
    <x v="19"/>
    <x v="0"/>
    <s v="Rio de Janeiro"/>
    <x v="37"/>
    <s v="Volleyball Women's Volleyball"/>
    <s v="NA"/>
  </r>
  <r>
    <n v="85691"/>
    <s v="Madeleine Michele Ngono Mani"/>
    <x v="1"/>
    <n v="28"/>
    <n v="160"/>
    <n v="65"/>
    <x v="25"/>
    <x v="23"/>
    <s v="2012 Summer"/>
    <x v="1"/>
    <x v="0"/>
    <s v="London"/>
    <x v="2"/>
    <s v="Football Women's Football"/>
    <s v="NA"/>
  </r>
  <r>
    <n v="85692"/>
    <s v="Jane Ngotho Wanjiku"/>
    <x v="1"/>
    <n v="22"/>
    <n v="163"/>
    <n v="45"/>
    <x v="90"/>
    <x v="84"/>
    <s v="1992 Summer"/>
    <x v="0"/>
    <x v="0"/>
    <s v="Barcelona"/>
    <x v="6"/>
    <s v="Athletics Women's 3,000 metres"/>
    <s v="NA"/>
  </r>
  <r>
    <n v="85693"/>
    <s v="Marien Michel Ngouabi"/>
    <x v="0"/>
    <n v="20"/>
    <n v="172"/>
    <s v="NA"/>
    <x v="75"/>
    <x v="71"/>
    <s v="2000 Summer"/>
    <x v="10"/>
    <x v="0"/>
    <s v="Sydney"/>
    <x v="8"/>
    <s v="Swimming Men's 100 metres Freestyle"/>
    <s v="NA"/>
  </r>
  <r>
    <n v="85694"/>
    <s v="Herman Ngoudjo"/>
    <x v="0"/>
    <n v="21"/>
    <n v="170"/>
    <n v="54"/>
    <x v="25"/>
    <x v="23"/>
    <s v="2000 Summer"/>
    <x v="10"/>
    <x v="0"/>
    <s v="Sydney"/>
    <x v="26"/>
    <s v="Boxing Men's Bantamweight"/>
    <s v="NA"/>
  </r>
  <r>
    <n v="85695"/>
    <s v="Samuel Ngoyo"/>
    <x v="0"/>
    <n v="25"/>
    <n v="173"/>
    <n v="70"/>
    <x v="90"/>
    <x v="84"/>
    <s v="1988 Summer"/>
    <x v="4"/>
    <x v="0"/>
    <s v="Seoul"/>
    <x v="20"/>
    <s v="Hockey Men's Hockey"/>
    <s v="NA"/>
  </r>
  <r>
    <n v="85696"/>
    <s v="Franoise Madeleine Nguele"/>
    <x v="1"/>
    <n v="19"/>
    <n v="163"/>
    <n v="57"/>
    <x v="25"/>
    <x v="23"/>
    <s v="2000 Summer"/>
    <x v="10"/>
    <x v="0"/>
    <s v="Sydney"/>
    <x v="1"/>
    <s v="Judo Women's Lightweight"/>
    <s v="NA"/>
  </r>
  <r>
    <n v="85697"/>
    <s v="Steeve Wilfried Nguema Ndong"/>
    <x v="0"/>
    <n v="28"/>
    <s v="NA"/>
    <n v="130"/>
    <x v="253"/>
    <x v="177"/>
    <s v="2000 Summer"/>
    <x v="10"/>
    <x v="0"/>
    <s v="Sydney"/>
    <x v="1"/>
    <s v="Judo Men's Heavyweight"/>
    <s v="NA"/>
  </r>
  <r>
    <n v="85698"/>
    <s v="John Ngugi Kamau"/>
    <x v="0"/>
    <n v="26"/>
    <n v="178"/>
    <n v="62"/>
    <x v="90"/>
    <x v="84"/>
    <s v="1988 Summer"/>
    <x v="4"/>
    <x v="0"/>
    <s v="Seoul"/>
    <x v="6"/>
    <s v="Athletics Men's 5,000 metres"/>
    <s v="Gold"/>
  </r>
  <r>
    <n v="85699"/>
    <s v="Aaron Nguimbat"/>
    <x v="0"/>
    <n v="22"/>
    <s v="NA"/>
    <s v="NA"/>
    <x v="25"/>
    <x v="23"/>
    <s v="2000 Summer"/>
    <x v="10"/>
    <x v="0"/>
    <s v="Sydney"/>
    <x v="2"/>
    <s v="Football Men's Football"/>
    <s v="Gold"/>
  </r>
  <r>
    <n v="85700"/>
    <s v="Mireille Florine Nguimgo"/>
    <x v="1"/>
    <n v="23"/>
    <n v="174"/>
    <n v="60"/>
    <x v="25"/>
    <x v="23"/>
    <s v="2000 Summer"/>
    <x v="10"/>
    <x v="0"/>
    <s v="Sydney"/>
    <x v="6"/>
    <s v="Athletics Women's 400 metres"/>
    <s v="NA"/>
  </r>
  <r>
    <n v="85700"/>
    <s v="Mireille Florine Nguimgo"/>
    <x v="1"/>
    <n v="27"/>
    <n v="174"/>
    <n v="60"/>
    <x v="25"/>
    <x v="23"/>
    <s v="2004 Summer"/>
    <x v="20"/>
    <x v="0"/>
    <s v="Athina"/>
    <x v="6"/>
    <s v="Athletics Women's 400 metres"/>
    <s v="NA"/>
  </r>
  <r>
    <n v="85700"/>
    <s v="Mireille Florine Nguimgo"/>
    <x v="1"/>
    <n v="27"/>
    <n v="174"/>
    <n v="60"/>
    <x v="25"/>
    <x v="23"/>
    <s v="2004 Summer"/>
    <x v="20"/>
    <x v="0"/>
    <s v="Athina"/>
    <x v="6"/>
    <s v="Athletics Women's 4 x 400 metres Relay"/>
    <s v="NA"/>
  </r>
  <r>
    <n v="85701"/>
    <s v="Peter Kariuki Ngateri (-Kariz) Ngumi"/>
    <x v="0"/>
    <n v="23"/>
    <n v="185"/>
    <n v="75"/>
    <x v="90"/>
    <x v="84"/>
    <s v="2000 Summer"/>
    <x v="10"/>
    <x v="0"/>
    <s v="Sydney"/>
    <x v="26"/>
    <s v="Boxing Men's Middleweight"/>
    <s v="NA"/>
  </r>
  <r>
    <n v="85702"/>
    <s v="Nguyn Hu Vit"/>
    <x v="0"/>
    <n v="15"/>
    <n v="175"/>
    <n v="68"/>
    <x v="580"/>
    <x v="220"/>
    <s v="2004 Summer"/>
    <x v="20"/>
    <x v="0"/>
    <s v="Athina"/>
    <x v="8"/>
    <s v="Swimming Men's 100 metres Breaststroke"/>
    <s v="NA"/>
  </r>
  <r>
    <n v="85702"/>
    <s v="Nguyn Hu Vit"/>
    <x v="0"/>
    <n v="19"/>
    <n v="175"/>
    <n v="68"/>
    <x v="580"/>
    <x v="220"/>
    <s v="2008 Summer"/>
    <x v="18"/>
    <x v="0"/>
    <s v="Beijing"/>
    <x v="8"/>
    <s v="Swimming Men's 100 metres Breaststroke"/>
    <s v="NA"/>
  </r>
  <r>
    <n v="85703"/>
    <s v="Nguyn Hw Thoa"/>
    <x v="0"/>
    <s v="NA"/>
    <s v="NA"/>
    <s v="NA"/>
    <x v="546"/>
    <x v="219"/>
    <s v="1956 Summer"/>
    <x v="27"/>
    <x v="0"/>
    <s v="Melbourne"/>
    <x v="28"/>
    <s v="Cycling Men's Road Race, Individual"/>
    <s v="NA"/>
  </r>
  <r>
    <n v="85703"/>
    <s v="Nguyn Hw Thoa"/>
    <x v="0"/>
    <s v="NA"/>
    <s v="NA"/>
    <s v="NA"/>
    <x v="546"/>
    <x v="219"/>
    <s v="1956 Summer"/>
    <x v="27"/>
    <x v="0"/>
    <s v="Melbourne"/>
    <x v="28"/>
    <s v="Cycling Men's Road Race, Team"/>
    <s v="NA"/>
  </r>
  <r>
    <n v="85704"/>
    <s v="John &quot;Johnny&quot; Nguyen"/>
    <x v="0"/>
    <n v="21"/>
    <n v="160"/>
    <n v="54"/>
    <x v="46"/>
    <x v="43"/>
    <s v="1996 Summer"/>
    <x v="11"/>
    <x v="0"/>
    <s v="Atlanta"/>
    <x v="16"/>
    <s v="Weightlifting Men's Flyweight"/>
    <s v="NA"/>
  </r>
  <r>
    <n v="85705"/>
    <s v="Karen Nguyen"/>
    <x v="1"/>
    <n v="16"/>
    <n v="152"/>
    <n v="37"/>
    <x v="46"/>
    <x v="43"/>
    <s v="2004 Summer"/>
    <x v="20"/>
    <x v="0"/>
    <s v="Athina"/>
    <x v="12"/>
    <s v="Gymnastics Women's Individual All-Around"/>
    <s v="NA"/>
  </r>
  <r>
    <n v="85705"/>
    <s v="Karen Nguyen"/>
    <x v="1"/>
    <n v="16"/>
    <n v="152"/>
    <n v="37"/>
    <x v="46"/>
    <x v="43"/>
    <s v="2004 Summer"/>
    <x v="20"/>
    <x v="0"/>
    <s v="Athina"/>
    <x v="12"/>
    <s v="Gymnastics Women's Team All-Around"/>
    <s v="NA"/>
  </r>
  <r>
    <n v="85705"/>
    <s v="Karen Nguyen"/>
    <x v="1"/>
    <n v="16"/>
    <n v="152"/>
    <n v="37"/>
    <x v="46"/>
    <x v="43"/>
    <s v="2004 Summer"/>
    <x v="20"/>
    <x v="0"/>
    <s v="Athina"/>
    <x v="12"/>
    <s v="Gymnastics Women's Floor Exercise"/>
    <s v="NA"/>
  </r>
  <r>
    <n v="85705"/>
    <s v="Karen Nguyen"/>
    <x v="1"/>
    <n v="16"/>
    <n v="152"/>
    <n v="37"/>
    <x v="46"/>
    <x v="43"/>
    <s v="2004 Summer"/>
    <x v="20"/>
    <x v="0"/>
    <s v="Athina"/>
    <x v="12"/>
    <s v="Gymnastics Women's Horse Vault"/>
    <s v="NA"/>
  </r>
  <r>
    <n v="85705"/>
    <s v="Karen Nguyen"/>
    <x v="1"/>
    <n v="16"/>
    <n v="152"/>
    <n v="37"/>
    <x v="46"/>
    <x v="43"/>
    <s v="2004 Summer"/>
    <x v="20"/>
    <x v="0"/>
    <s v="Athina"/>
    <x v="12"/>
    <s v="Gymnastics Women's Uneven Bars"/>
    <s v="NA"/>
  </r>
  <r>
    <n v="85706"/>
    <s v="Khoa Dinh Nguyen"/>
    <x v="0"/>
    <n v="33"/>
    <n v="175"/>
    <n v="69"/>
    <x v="164"/>
    <x v="3"/>
    <s v="2000 Summer"/>
    <x v="10"/>
    <x v="0"/>
    <s v="Sydney"/>
    <x v="39"/>
    <s v="Table Tennis Men's Doubles"/>
    <s v="NA"/>
  </r>
  <r>
    <n v="85706"/>
    <s v="Khoa Dinh Nguyen"/>
    <x v="0"/>
    <n v="37"/>
    <n v="175"/>
    <n v="69"/>
    <x v="4"/>
    <x v="3"/>
    <s v="2004 Summer"/>
    <x v="20"/>
    <x v="0"/>
    <s v="Athina"/>
    <x v="39"/>
    <s v="Table Tennis Men's Singles"/>
    <s v="NA"/>
  </r>
  <r>
    <n v="85707"/>
    <s v="Nguyn Kiu Oanh"/>
    <x v="1"/>
    <n v="19"/>
    <n v="158"/>
    <n v="46"/>
    <x v="580"/>
    <x v="220"/>
    <s v="1988 Summer"/>
    <x v="4"/>
    <x v="0"/>
    <s v="Seoul"/>
    <x v="8"/>
    <s v="Swimming Women's 100 metres Butterfly"/>
    <s v="NA"/>
  </r>
  <r>
    <n v="85707"/>
    <s v="Nguyn Kiu Oanh"/>
    <x v="1"/>
    <n v="19"/>
    <n v="158"/>
    <n v="46"/>
    <x v="580"/>
    <x v="220"/>
    <s v="1988 Summer"/>
    <x v="4"/>
    <x v="0"/>
    <s v="Seoul"/>
    <x v="8"/>
    <s v="Swimming Women's 200 metres Butterfly"/>
    <s v="NA"/>
  </r>
  <r>
    <n v="85707"/>
    <s v="Nguyn Kiu Oanh"/>
    <x v="1"/>
    <n v="23"/>
    <n v="158"/>
    <n v="46"/>
    <x v="580"/>
    <x v="220"/>
    <s v="1992 Summer"/>
    <x v="0"/>
    <x v="0"/>
    <s v="Barcelona"/>
    <x v="8"/>
    <s v="Swimming Women's 100 metres Butterfly"/>
    <s v="NA"/>
  </r>
  <r>
    <n v="85707"/>
    <s v="Nguyn Kiu Oanh"/>
    <x v="1"/>
    <n v="23"/>
    <n v="158"/>
    <n v="46"/>
    <x v="580"/>
    <x v="220"/>
    <s v="1992 Summer"/>
    <x v="0"/>
    <x v="0"/>
    <s v="Barcelona"/>
    <x v="8"/>
    <s v="Swimming Women's 200 metres Individual Medley"/>
    <s v="NA"/>
  </r>
  <r>
    <n v="85708"/>
    <s v="Nguyn Kim Hng"/>
    <x v="0"/>
    <n v="18"/>
    <n v="160"/>
    <n v="52"/>
    <x v="580"/>
    <x v="220"/>
    <s v="1988 Summer"/>
    <x v="4"/>
    <x v="0"/>
    <s v="Seoul"/>
    <x v="17"/>
    <s v="Wrestling Men's Flyweight, Freestyle"/>
    <s v="NA"/>
  </r>
  <r>
    <n v="85709"/>
    <s v="Nguyn Kim Thing"/>
    <x v="0"/>
    <n v="19"/>
    <n v="153"/>
    <n v="52"/>
    <x v="580"/>
    <x v="220"/>
    <s v="1980 Summer"/>
    <x v="9"/>
    <x v="0"/>
    <s v="Moskva"/>
    <x v="17"/>
    <s v="Wrestling Men's Flyweight, Freestyle"/>
    <s v="NA"/>
  </r>
  <r>
    <n v="85710"/>
    <s v="Nguyn Mnh Tun"/>
    <x v="0"/>
    <n v="33"/>
    <n v="170"/>
    <n v="66"/>
    <x v="580"/>
    <x v="220"/>
    <s v="1980 Summer"/>
    <x v="9"/>
    <x v="0"/>
    <s v="Moskva"/>
    <x v="8"/>
    <s v="Swimming Men's 100 metres Breaststroke"/>
    <s v="NA"/>
  </r>
  <r>
    <n v="85710"/>
    <s v="Nguyn Mnh Tun"/>
    <x v="0"/>
    <n v="33"/>
    <n v="170"/>
    <n v="66"/>
    <x v="580"/>
    <x v="220"/>
    <s v="1980 Summer"/>
    <x v="9"/>
    <x v="0"/>
    <s v="Moskva"/>
    <x v="8"/>
    <s v="Swimming Men's 4 x 100 metres Medley Relay"/>
    <s v="NA"/>
  </r>
  <r>
    <n v="85711"/>
    <s v="Nguyn Mnh Tng"/>
    <x v="0"/>
    <n v="44"/>
    <n v="170"/>
    <n v="65"/>
    <x v="580"/>
    <x v="220"/>
    <s v="2004 Summer"/>
    <x v="20"/>
    <x v="0"/>
    <s v="Athina"/>
    <x v="25"/>
    <s v="Shooting Men's Air Pistol, 10 metres"/>
    <s v="NA"/>
  </r>
  <r>
    <n v="85711"/>
    <s v="Nguyn Mnh Tng"/>
    <x v="0"/>
    <n v="48"/>
    <n v="170"/>
    <n v="65"/>
    <x v="580"/>
    <x v="220"/>
    <s v="2008 Summer"/>
    <x v="18"/>
    <x v="0"/>
    <s v="Beijing"/>
    <x v="25"/>
    <s v="Shooting Men's Air Pistol, 10 metres"/>
    <s v="NA"/>
  </r>
  <r>
    <n v="85711"/>
    <s v="Nguyn Mnh Tng"/>
    <x v="0"/>
    <n v="48"/>
    <n v="170"/>
    <n v="65"/>
    <x v="580"/>
    <x v="220"/>
    <s v="2008 Summer"/>
    <x v="18"/>
    <x v="0"/>
    <s v="Beijing"/>
    <x v="25"/>
    <s v="Shooting Men's Free Pistol, 50 metres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Individual All-Around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Team All-Around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Floor Exercise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Parallel Bars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Horizontal Bar"/>
    <s v="NA"/>
  </r>
  <r>
    <n v="85712"/>
    <s v="Marcel Van Minh Phuc Long Nguyen"/>
    <x v="0"/>
    <n v="20"/>
    <n v="165"/>
    <n v="55"/>
    <x v="42"/>
    <x v="40"/>
    <s v="2008 Summer"/>
    <x v="18"/>
    <x v="0"/>
    <s v="Beijing"/>
    <x v="12"/>
    <s v="Gymnastics Men's Rings"/>
    <s v="NA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Individual All-Around"/>
    <s v="Silver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Team All-Around"/>
    <s v="NA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Floor Exercise"/>
    <s v="NA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Parallel Bars"/>
    <s v="Silver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Horizontal Bar"/>
    <s v="NA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Rings"/>
    <s v="NA"/>
  </r>
  <r>
    <n v="85712"/>
    <s v="Marcel Van Minh Phuc Long Nguyen"/>
    <x v="0"/>
    <n v="24"/>
    <n v="165"/>
    <n v="55"/>
    <x v="42"/>
    <x v="40"/>
    <s v="2012 Summer"/>
    <x v="1"/>
    <x v="0"/>
    <s v="London"/>
    <x v="12"/>
    <s v="Gymnastics Men's Pommelled Horse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Individual All-Around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Team All-Around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Floor Exercise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Parallel Bars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Horizontal Bar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Rings"/>
    <s v="NA"/>
  </r>
  <r>
    <n v="85712"/>
    <s v="Marcel Van Minh Phuc Long Nguyen"/>
    <x v="0"/>
    <n v="28"/>
    <n v="165"/>
    <n v="55"/>
    <x v="42"/>
    <x v="40"/>
    <s v="2016 Summer"/>
    <x v="19"/>
    <x v="0"/>
    <s v="Rio de Janeiro"/>
    <x v="12"/>
    <s v="Gymnastics Men's Pommelled Horse"/>
    <s v="NA"/>
  </r>
  <r>
    <n v="85713"/>
    <s v="Nguyn Minh Tam"/>
    <x v="1"/>
    <n v="18"/>
    <n v="168"/>
    <n v="56"/>
    <x v="546"/>
    <x v="219"/>
    <s v="1968 Summer"/>
    <x v="24"/>
    <x v="0"/>
    <s v="Mexico City"/>
    <x v="8"/>
    <s v="Swimming Women's 100 metres Freestyle"/>
    <s v="NA"/>
  </r>
  <r>
    <n v="85714"/>
    <s v="Nguyn Ngc Anh"/>
    <x v="0"/>
    <n v="18"/>
    <n v="167"/>
    <n v="53"/>
    <x v="580"/>
    <x v="220"/>
    <s v="2000 Summer"/>
    <x v="10"/>
    <x v="0"/>
    <s v="Sydney"/>
    <x v="8"/>
    <s v="Swimming Men's 200 metres Breaststroke"/>
    <s v="NA"/>
  </r>
  <r>
    <n v="85715"/>
    <s v="Nguyn Quc Cng"/>
    <x v="0"/>
    <n v="30"/>
    <n v="160"/>
    <n v="50"/>
    <x v="580"/>
    <x v="220"/>
    <s v="1980 Summer"/>
    <x v="9"/>
    <x v="0"/>
    <s v="Moskva"/>
    <x v="25"/>
    <s v="Shooting Mixed Rapid-Fire Pistol, 25 metres"/>
    <s v="NA"/>
  </r>
  <r>
    <n v="85715"/>
    <s v="Nguyn Quc Cng"/>
    <x v="0"/>
    <n v="38"/>
    <n v="160"/>
    <n v="50"/>
    <x v="580"/>
    <x v="220"/>
    <s v="1988 Summer"/>
    <x v="4"/>
    <x v="0"/>
    <s v="Seoul"/>
    <x v="25"/>
    <s v="Shooting Men's Rapid-Fire Pistol, 25 metres"/>
    <s v="NA"/>
  </r>
  <r>
    <n v="85715"/>
    <s v="Nguyn Quc Cng"/>
    <x v="0"/>
    <n v="42"/>
    <n v="160"/>
    <n v="50"/>
    <x v="580"/>
    <x v="220"/>
    <s v="1992 Summer"/>
    <x v="0"/>
    <x v="0"/>
    <s v="Barcelona"/>
    <x v="25"/>
    <s v="Shooting Men's Rapid-Fire Pistol, 25 metres"/>
    <s v="NA"/>
  </r>
  <r>
    <n v="85716"/>
    <s v="Nguyn Quc Hun"/>
    <x v="0"/>
    <n v="22"/>
    <n v="170"/>
    <n v="58"/>
    <x v="580"/>
    <x v="220"/>
    <s v="2004 Summer"/>
    <x v="20"/>
    <x v="0"/>
    <s v="Athina"/>
    <x v="27"/>
    <s v="Taekwondo Men's Flyweight"/>
    <s v="NA"/>
  </r>
  <r>
    <n v="85717"/>
    <s v="Nguyn Quyn"/>
    <x v="0"/>
    <n v="27"/>
    <n v="157"/>
    <n v="58"/>
    <x v="580"/>
    <x v="220"/>
    <s v="1980 Summer"/>
    <x v="9"/>
    <x v="0"/>
    <s v="Moskva"/>
    <x v="6"/>
    <s v="Athletics Men's Marathon"/>
    <s v="NA"/>
  </r>
  <r>
    <n v="85718"/>
    <s v="Thanh C. Nguyen"/>
    <x v="0"/>
    <n v="32"/>
    <n v="157"/>
    <n v="64"/>
    <x v="4"/>
    <x v="3"/>
    <s v="1996 Summer"/>
    <x v="11"/>
    <x v="0"/>
    <s v="Atlanta"/>
    <x v="16"/>
    <s v="Weightlifting Men's Featherweight"/>
    <s v="NA"/>
  </r>
  <r>
    <n v="85719"/>
    <s v="Nguyn Thnh Ngng"/>
    <x v="0"/>
    <n v="24"/>
    <n v="165"/>
    <n v="56"/>
    <x v="580"/>
    <x v="220"/>
    <s v="2016 Summer"/>
    <x v="19"/>
    <x v="0"/>
    <s v="Rio de Janeiro"/>
    <x v="6"/>
    <s v="Athletics Men's 20 kilometres Walk"/>
    <s v="NA"/>
  </r>
  <r>
    <n v="85720"/>
    <s v="Nguyn The Loc"/>
    <x v="0"/>
    <n v="29"/>
    <n v="169"/>
    <n v="65"/>
    <x v="546"/>
    <x v="219"/>
    <s v="1964 Summer"/>
    <x v="22"/>
    <x v="0"/>
    <s v="Tokyo"/>
    <x v="23"/>
    <s v="Fencing Men's Sabre, Individual"/>
    <s v="NA"/>
  </r>
  <r>
    <n v="85720"/>
    <s v="Nguyn The Loc"/>
    <x v="0"/>
    <n v="33"/>
    <n v="169"/>
    <n v="65"/>
    <x v="546"/>
    <x v="219"/>
    <s v="1968 Summer"/>
    <x v="24"/>
    <x v="0"/>
    <s v="Mexico City"/>
    <x v="23"/>
    <s v="Fencing Men's Sabre, Individual"/>
    <s v="NA"/>
  </r>
  <r>
    <n v="85721"/>
    <s v="Nguyn Th nh Vin"/>
    <x v="1"/>
    <n v="15"/>
    <n v="172"/>
    <n v="60"/>
    <x v="580"/>
    <x v="220"/>
    <s v="2012 Summer"/>
    <x v="1"/>
    <x v="0"/>
    <s v="London"/>
    <x v="8"/>
    <s v="Swimming Women's 200 metres Backstroke"/>
    <s v="NA"/>
  </r>
  <r>
    <n v="85721"/>
    <s v="Nguyn Th nh Vin"/>
    <x v="1"/>
    <n v="15"/>
    <n v="172"/>
    <n v="60"/>
    <x v="580"/>
    <x v="220"/>
    <s v="2012 Summer"/>
    <x v="1"/>
    <x v="0"/>
    <s v="London"/>
    <x v="8"/>
    <s v="Swimming Women's 400 metres Individual Medley"/>
    <s v="NA"/>
  </r>
  <r>
    <n v="85721"/>
    <s v="Nguyn Th nh Vin"/>
    <x v="1"/>
    <n v="19"/>
    <n v="172"/>
    <n v="60"/>
    <x v="580"/>
    <x v="220"/>
    <s v="2016 Summer"/>
    <x v="19"/>
    <x v="0"/>
    <s v="Rio de Janeiro"/>
    <x v="8"/>
    <s v="Swimming Women's 400 metres Freestyle"/>
    <s v="NA"/>
  </r>
  <r>
    <n v="85721"/>
    <s v="Nguyn Th nh Vin"/>
    <x v="1"/>
    <n v="19"/>
    <n v="172"/>
    <n v="60"/>
    <x v="580"/>
    <x v="220"/>
    <s v="2016 Summer"/>
    <x v="19"/>
    <x v="0"/>
    <s v="Rio de Janeiro"/>
    <x v="8"/>
    <s v="Swimming Women's 200 metres Individual Medley"/>
    <s v="NA"/>
  </r>
  <r>
    <n v="85721"/>
    <s v="Nguyn Th nh Vin"/>
    <x v="1"/>
    <n v="19"/>
    <n v="172"/>
    <n v="60"/>
    <x v="580"/>
    <x v="220"/>
    <s v="2016 Summer"/>
    <x v="19"/>
    <x v="0"/>
    <s v="Rio de Janeiro"/>
    <x v="8"/>
    <s v="Swimming Women's 400 metres Individual Medley"/>
    <s v="NA"/>
  </r>
  <r>
    <n v="85722"/>
    <s v="Nguyn Th Hoi Thu"/>
    <x v="1"/>
    <n v="23"/>
    <n v="167"/>
    <n v="57"/>
    <x v="580"/>
    <x v="220"/>
    <s v="2008 Summer"/>
    <x v="18"/>
    <x v="0"/>
    <s v="Beijing"/>
    <x v="27"/>
    <s v="Taekwondo Women's Featherweight"/>
    <s v="NA"/>
  </r>
  <r>
    <n v="85723"/>
    <s v="Nguyn Th Hong Na"/>
    <x v="1"/>
    <n v="24"/>
    <n v="161"/>
    <n v="52"/>
    <x v="580"/>
    <x v="220"/>
    <s v="1980 Summer"/>
    <x v="9"/>
    <x v="0"/>
    <s v="Moskva"/>
    <x v="6"/>
    <s v="Athletics Women's Long Jump"/>
    <s v="NA"/>
  </r>
  <r>
    <n v="85724"/>
    <s v="Nguyn Th Hng Bch"/>
    <x v="1"/>
    <n v="16"/>
    <n v="159"/>
    <n v="53"/>
    <x v="580"/>
    <x v="220"/>
    <s v="1980 Summer"/>
    <x v="9"/>
    <x v="0"/>
    <s v="Moskva"/>
    <x v="8"/>
    <s v="Swimming Women's 100 metres Backstroke"/>
    <s v="NA"/>
  </r>
  <r>
    <n v="85724"/>
    <s v="Nguyn Th Hng Bch"/>
    <x v="1"/>
    <n v="16"/>
    <n v="159"/>
    <n v="53"/>
    <x v="580"/>
    <x v="220"/>
    <s v="1980 Summer"/>
    <x v="9"/>
    <x v="0"/>
    <s v="Moskva"/>
    <x v="8"/>
    <s v="Swimming Women's 200 metres Backstroke"/>
    <s v="NA"/>
  </r>
  <r>
    <n v="85725"/>
    <s v="Nguyn Th Hng"/>
    <x v="1"/>
    <n v="18"/>
    <n v="162"/>
    <n v="56"/>
    <x v="580"/>
    <x v="220"/>
    <s v="2000 Summer"/>
    <x v="10"/>
    <x v="0"/>
    <s v="Sydney"/>
    <x v="8"/>
    <s v="Swimming Women's 400 metres Individual Medley"/>
    <s v="NA"/>
  </r>
  <r>
    <n v="85726"/>
    <s v="Nguyn Th Huyn"/>
    <x v="1"/>
    <n v="23"/>
    <n v="158"/>
    <n v="45"/>
    <x v="580"/>
    <x v="220"/>
    <s v="2016 Summer"/>
    <x v="19"/>
    <x v="0"/>
    <s v="Rio de Janeiro"/>
    <x v="6"/>
    <s v="Athletics Women's 400 metres"/>
    <s v="NA"/>
  </r>
  <r>
    <n v="85726"/>
    <s v="Nguyn Th Huyn"/>
    <x v="1"/>
    <n v="23"/>
    <n v="158"/>
    <n v="45"/>
    <x v="580"/>
    <x v="220"/>
    <s v="2016 Summer"/>
    <x v="19"/>
    <x v="0"/>
    <s v="Rio de Janeiro"/>
    <x v="6"/>
    <s v="Athletics Women's 400 metres Hurdles"/>
    <s v="NA"/>
  </r>
  <r>
    <n v="85727"/>
    <s v="Nguyn Th L Dung"/>
    <x v="1"/>
    <n v="32"/>
    <n v="168"/>
    <n v="55"/>
    <x v="580"/>
    <x v="220"/>
    <s v="2016 Summer"/>
    <x v="19"/>
    <x v="0"/>
    <s v="Rio de Janeiro"/>
    <x v="23"/>
    <s v="Fencing Women's Sabre, Individual"/>
    <s v="NA"/>
  </r>
  <r>
    <n v="85728"/>
    <s v="Nguyn Th La"/>
    <x v="1"/>
    <n v="21"/>
    <n v="165"/>
    <n v="53"/>
    <x v="580"/>
    <x v="220"/>
    <s v="2012 Summer"/>
    <x v="1"/>
    <x v="0"/>
    <s v="London"/>
    <x v="17"/>
    <s v="Wrestling Women's Flyweight, Freestyle"/>
    <s v="NA"/>
  </r>
  <r>
    <n v="85728"/>
    <s v="Nguyn Th La"/>
    <x v="1"/>
    <n v="25"/>
    <n v="165"/>
    <n v="53"/>
    <x v="580"/>
    <x v="220"/>
    <s v="2016 Summer"/>
    <x v="19"/>
    <x v="0"/>
    <s v="Rio de Janeiro"/>
    <x v="17"/>
    <s v="Wrestling Women's Featherweight, Freestyle"/>
    <s v="NA"/>
  </r>
  <r>
    <n v="85729"/>
    <s v="Nguyn Th M Lien"/>
    <x v="1"/>
    <n v="17"/>
    <n v="158"/>
    <n v="52"/>
    <x v="546"/>
    <x v="219"/>
    <s v="1968 Summer"/>
    <x v="24"/>
    <x v="0"/>
    <s v="Mexico City"/>
    <x v="8"/>
    <s v="Swimming Women's 100 metres Backstroke"/>
    <s v="NA"/>
  </r>
  <r>
    <n v="85730"/>
    <s v="Nguyn Th Nh Hoa"/>
    <x v="1"/>
    <n v="30"/>
    <n v="170"/>
    <n v="60"/>
    <x v="580"/>
    <x v="220"/>
    <s v="2016 Summer"/>
    <x v="19"/>
    <x v="0"/>
    <s v="Rio de Janeiro"/>
    <x v="23"/>
    <s v="Fencing Women's epee, Individual"/>
    <s v="NA"/>
  </r>
  <r>
    <n v="85731"/>
    <s v="Nguyn Th Phng"/>
    <x v="1"/>
    <n v="15"/>
    <s v="NA"/>
    <s v="NA"/>
    <x v="580"/>
    <x v="220"/>
    <s v="1992 Summer"/>
    <x v="0"/>
    <x v="0"/>
    <s v="Barcelona"/>
    <x v="8"/>
    <s v="Swimming Women's 100 metres Breaststroke"/>
    <s v="NA"/>
  </r>
  <r>
    <n v="85731"/>
    <s v="Nguyn Th Phng"/>
    <x v="1"/>
    <n v="15"/>
    <s v="NA"/>
    <s v="NA"/>
    <x v="580"/>
    <x v="220"/>
    <s v="1992 Summer"/>
    <x v="0"/>
    <x v="0"/>
    <s v="Barcelona"/>
    <x v="8"/>
    <s v="Swimming Women's 200 metres Breaststroke"/>
    <s v="NA"/>
  </r>
  <r>
    <n v="85732"/>
    <s v="Nguyn Th Thanh Phc"/>
    <x v="1"/>
    <n v="21"/>
    <n v="154"/>
    <n v="45"/>
    <x v="580"/>
    <x v="220"/>
    <s v="2012 Summer"/>
    <x v="1"/>
    <x v="0"/>
    <s v="London"/>
    <x v="6"/>
    <s v="Athletics Women's 20 kilometres Walk"/>
    <s v="NA"/>
  </r>
  <r>
    <n v="85733"/>
    <s v="Nguyn Th Th"/>
    <x v="1"/>
    <n v="21"/>
    <n v="171"/>
    <n v="56"/>
    <x v="580"/>
    <x v="220"/>
    <s v="2004 Summer"/>
    <x v="20"/>
    <x v="0"/>
    <s v="Athina"/>
    <x v="21"/>
    <s v="Rowing Women's Lightweight Double Sculls"/>
    <s v="NA"/>
  </r>
  <r>
    <n v="85734"/>
    <s v="Nguyn Th Thit"/>
    <x v="1"/>
    <n v="19"/>
    <n v="165"/>
    <n v="63"/>
    <x v="580"/>
    <x v="220"/>
    <s v="2004 Summer"/>
    <x v="20"/>
    <x v="0"/>
    <s v="Athina"/>
    <x v="16"/>
    <s v="Weightlifting Women's Middleweight"/>
    <s v="NA"/>
  </r>
  <r>
    <n v="85734"/>
    <s v="Nguyn Th Thit"/>
    <x v="1"/>
    <n v="23"/>
    <n v="165"/>
    <n v="63"/>
    <x v="580"/>
    <x v="220"/>
    <s v="2008 Summer"/>
    <x v="18"/>
    <x v="0"/>
    <s v="Beijing"/>
    <x v="16"/>
    <s v="Weightlifting Women's Middleweight"/>
    <s v="NA"/>
  </r>
  <r>
    <n v="85735"/>
    <s v="Nguyn Th Thu Hng"/>
    <x v="1"/>
    <n v="23"/>
    <n v="167"/>
    <n v="53"/>
    <x v="580"/>
    <x v="220"/>
    <s v="1992 Summer"/>
    <x v="0"/>
    <x v="0"/>
    <s v="Barcelona"/>
    <x v="6"/>
    <s v="Athletics Women's 100 metres Hurdles"/>
    <s v="NA"/>
  </r>
  <r>
    <n v="85736"/>
    <s v="Nguyn Th Thu"/>
    <x v="1"/>
    <n v="21"/>
    <n v="155"/>
    <n v="53"/>
    <x v="580"/>
    <x v="220"/>
    <s v="2012 Summer"/>
    <x v="1"/>
    <x v="0"/>
    <s v="London"/>
    <x v="16"/>
    <s v="Weightlifting Women's Featherweight"/>
    <s v="NA"/>
  </r>
  <r>
    <n v="85737"/>
    <s v="Nguyn Th Xun Mai"/>
    <x v="1"/>
    <n v="21"/>
    <n v="165"/>
    <n v="57"/>
    <x v="580"/>
    <x v="220"/>
    <s v="2000 Summer"/>
    <x v="10"/>
    <x v="0"/>
    <s v="Sydney"/>
    <x v="27"/>
    <s v="Taekwondo Women's Flyweight"/>
    <s v="NA"/>
  </r>
  <r>
    <n v="85738"/>
    <s v="Nguyn Tin Minh"/>
    <x v="0"/>
    <n v="25"/>
    <n v="168"/>
    <n v="60"/>
    <x v="580"/>
    <x v="220"/>
    <s v="2008 Summer"/>
    <x v="18"/>
    <x v="0"/>
    <s v="Beijing"/>
    <x v="9"/>
    <s v="Badminton Men's Singles"/>
    <s v="NA"/>
  </r>
  <r>
    <n v="85738"/>
    <s v="Nguyn Tin Minh"/>
    <x v="0"/>
    <n v="29"/>
    <n v="168"/>
    <n v="60"/>
    <x v="580"/>
    <x v="220"/>
    <s v="2012 Summer"/>
    <x v="1"/>
    <x v="0"/>
    <s v="London"/>
    <x v="9"/>
    <s v="Badminton Men's Singles"/>
    <s v="NA"/>
  </r>
  <r>
    <n v="85738"/>
    <s v="Nguyn Tin Minh"/>
    <x v="0"/>
    <n v="33"/>
    <n v="168"/>
    <n v="60"/>
    <x v="580"/>
    <x v="220"/>
    <s v="2016 Summer"/>
    <x v="19"/>
    <x v="0"/>
    <s v="Rio de Janeiro"/>
    <x v="9"/>
    <s v="Badminton Men's Singles"/>
    <s v="NA"/>
  </r>
  <r>
    <n v="85739"/>
    <s v="Nguyn Tin Nht"/>
    <x v="0"/>
    <n v="22"/>
    <n v="170"/>
    <n v="60"/>
    <x v="580"/>
    <x v="220"/>
    <s v="2012 Summer"/>
    <x v="1"/>
    <x v="0"/>
    <s v="London"/>
    <x v="23"/>
    <s v="Fencing Men's epee, Individual"/>
    <s v="NA"/>
  </r>
  <r>
    <n v="85740"/>
    <s v="Nguyn Tin Trung"/>
    <x v="0"/>
    <n v="18"/>
    <n v="176"/>
    <n v="64"/>
    <x v="580"/>
    <x v="220"/>
    <s v="1980 Summer"/>
    <x v="9"/>
    <x v="0"/>
    <s v="Moskva"/>
    <x v="25"/>
    <s v="Shooting Mixed Small-Bore Rifle, Three Positions, 50 metres"/>
    <s v="NA"/>
  </r>
  <r>
    <n v="85740"/>
    <s v="Nguyn Tin Trung"/>
    <x v="0"/>
    <n v="18"/>
    <n v="176"/>
    <n v="64"/>
    <x v="580"/>
    <x v="220"/>
    <s v="1980 Summer"/>
    <x v="9"/>
    <x v="0"/>
    <s v="Moskva"/>
    <x v="25"/>
    <s v="Shooting Mixed Small-Bore Rifle, Prone, 50 metres"/>
    <s v="NA"/>
  </r>
  <r>
    <n v="85741"/>
    <s v="Nguyn Trung Hiu"/>
    <x v="0"/>
    <n v="20"/>
    <n v="169"/>
    <n v="55"/>
    <x v="580"/>
    <x v="220"/>
    <s v="2000 Summer"/>
    <x v="10"/>
    <x v="0"/>
    <s v="Sydney"/>
    <x v="25"/>
    <s v="Shooting Men's Rapid-Fire Pistol, 25 metres"/>
    <s v="NA"/>
  </r>
  <r>
    <n v="85742"/>
    <s v="Nguyn Vn Bnh"/>
    <x v="0"/>
    <n v="24"/>
    <n v="163"/>
    <n v="64"/>
    <x v="546"/>
    <x v="219"/>
    <s v="1964 Summer"/>
    <x v="22"/>
    <x v="0"/>
    <s v="Tokyo"/>
    <x v="1"/>
    <s v="Judo Men's Lightweight"/>
    <s v="NA"/>
  </r>
  <r>
    <n v="85743"/>
    <s v="Nguyn Vn Chu"/>
    <x v="0"/>
    <n v="24"/>
    <n v="166"/>
    <n v="61"/>
    <x v="546"/>
    <x v="219"/>
    <s v="1964 Summer"/>
    <x v="22"/>
    <x v="0"/>
    <s v="Tokyo"/>
    <x v="28"/>
    <s v="Cycling Men's Sprint"/>
    <s v="NA"/>
  </r>
  <r>
    <n v="85744"/>
    <s v="Nguyn Vn Cng"/>
    <x v="0"/>
    <n v="20"/>
    <n v="154"/>
    <n v="48"/>
    <x v="580"/>
    <x v="220"/>
    <s v="1980 Summer"/>
    <x v="9"/>
    <x v="0"/>
    <s v="Moskva"/>
    <x v="17"/>
    <s v="Wrestling Men's Light-Flyweight, Freestyle"/>
    <s v="NA"/>
  </r>
  <r>
    <n v="85745"/>
    <s v="Nguyn Vn Hng"/>
    <x v="0"/>
    <n v="24"/>
    <n v="192"/>
    <n v="90"/>
    <x v="580"/>
    <x v="220"/>
    <s v="2004 Summer"/>
    <x v="20"/>
    <x v="0"/>
    <s v="Athina"/>
    <x v="27"/>
    <s v="Taekwondo Men's Heavyweight"/>
    <s v="NA"/>
  </r>
  <r>
    <n v="85745"/>
    <s v="Nguyn Vn Hng"/>
    <x v="0"/>
    <n v="28"/>
    <n v="192"/>
    <n v="90"/>
    <x v="580"/>
    <x v="220"/>
    <s v="2008 Summer"/>
    <x v="18"/>
    <x v="0"/>
    <s v="Beijing"/>
    <x v="27"/>
    <s v="Taekwondo Men's Heavyweight"/>
    <s v="NA"/>
  </r>
  <r>
    <n v="85746"/>
    <s v="Nguyn Vn Khoi"/>
    <x v="0"/>
    <s v="NA"/>
    <n v="165"/>
    <n v="51"/>
    <x v="546"/>
    <x v="219"/>
    <s v="1964 Summer"/>
    <x v="22"/>
    <x v="0"/>
    <s v="Tokyo"/>
    <x v="28"/>
    <s v="Cycling Men's Road Race, Individual"/>
    <s v="NA"/>
  </r>
  <r>
    <n v="85746"/>
    <s v="Nguyn Vn Khoi"/>
    <x v="0"/>
    <s v="NA"/>
    <n v="165"/>
    <n v="51"/>
    <x v="546"/>
    <x v="219"/>
    <s v="1964 Summer"/>
    <x v="22"/>
    <x v="0"/>
    <s v="Tokyo"/>
    <x v="28"/>
    <s v="Cycling Men's 100 kilometres Team Time Trial"/>
    <s v="NA"/>
  </r>
  <r>
    <n v="85747"/>
    <s v="Nguyn Vn L"/>
    <x v="0"/>
    <n v="22"/>
    <n v="160"/>
    <n v="50"/>
    <x v="546"/>
    <x v="219"/>
    <s v="1964 Summer"/>
    <x v="22"/>
    <x v="0"/>
    <s v="Tokyo"/>
    <x v="6"/>
    <s v="Athletics Men's 5,000 metres"/>
    <s v="NA"/>
  </r>
  <r>
    <n v="85747"/>
    <s v="Nguyn Vn L"/>
    <x v="0"/>
    <n v="22"/>
    <n v="160"/>
    <n v="50"/>
    <x v="546"/>
    <x v="219"/>
    <s v="1964 Summer"/>
    <x v="22"/>
    <x v="0"/>
    <s v="Tokyo"/>
    <x v="6"/>
    <s v="Athletics Men's Marathon"/>
    <s v="NA"/>
  </r>
  <r>
    <n v="85748"/>
    <s v="Nguyn Vn Ngan"/>
    <x v="0"/>
    <n v="21"/>
    <n v="160"/>
    <n v="51"/>
    <x v="546"/>
    <x v="219"/>
    <s v="1964 Summer"/>
    <x v="22"/>
    <x v="0"/>
    <s v="Tokyo"/>
    <x v="28"/>
    <s v="Cycling Men's Road Race, Individual"/>
    <s v="NA"/>
  </r>
  <r>
    <n v="85748"/>
    <s v="Nguyn Vn Ngan"/>
    <x v="0"/>
    <n v="21"/>
    <n v="160"/>
    <n v="51"/>
    <x v="546"/>
    <x v="219"/>
    <s v="1964 Summer"/>
    <x v="22"/>
    <x v="0"/>
    <s v="Tokyo"/>
    <x v="28"/>
    <s v="Cycling Men's 100 kilometres Team Time Trial"/>
    <s v="NA"/>
  </r>
  <r>
    <n v="85749"/>
    <s v="Nguyn Vn Nhieu"/>
    <x v="0"/>
    <s v="NA"/>
    <s v="NA"/>
    <s v="NA"/>
    <x v="546"/>
    <x v="219"/>
    <s v="1956 Summer"/>
    <x v="27"/>
    <x v="0"/>
    <s v="Melbourne"/>
    <x v="28"/>
    <s v="Cycling Men's 1,000 metres Time Trial"/>
    <s v="NA"/>
  </r>
  <r>
    <n v="85750"/>
    <s v="Nguyn Vn Phan"/>
    <x v="0"/>
    <n v="23"/>
    <s v="NA"/>
    <s v="NA"/>
    <x v="546"/>
    <x v="219"/>
    <s v="1952 Summer"/>
    <x v="8"/>
    <x v="0"/>
    <s v="Helsinki"/>
    <x v="8"/>
    <s v="Swimming Men's 100 metres Freestyle"/>
    <s v="NA"/>
  </r>
  <r>
    <n v="85750"/>
    <s v="Nguyn Vn Phan"/>
    <x v="0"/>
    <n v="23"/>
    <s v="NA"/>
    <s v="NA"/>
    <x v="546"/>
    <x v="219"/>
    <s v="1952 Summer"/>
    <x v="8"/>
    <x v="0"/>
    <s v="Helsinki"/>
    <x v="8"/>
    <s v="Swimming Men's 400 metres Freestyle"/>
    <s v="NA"/>
  </r>
  <r>
    <n v="85751"/>
    <s v="Nguyn Vn Thuyt"/>
    <x v="0"/>
    <n v="32"/>
    <n v="162"/>
    <n v="54"/>
    <x v="580"/>
    <x v="220"/>
    <s v="1988 Summer"/>
    <x v="4"/>
    <x v="0"/>
    <s v="Seoul"/>
    <x v="6"/>
    <s v="Athletics Men's Marathon"/>
    <s v="NA"/>
  </r>
  <r>
    <n v="85752"/>
    <s v="Nguyn ng Bnh"/>
    <x v="0"/>
    <n v="24"/>
    <n v="170"/>
    <n v="60"/>
    <x v="580"/>
    <x v="220"/>
    <s v="1980 Summer"/>
    <x v="9"/>
    <x v="0"/>
    <s v="Moskva"/>
    <x v="8"/>
    <s v="Swimming Men's 100 metres Butterfly"/>
    <s v="NA"/>
  </r>
  <r>
    <n v="85753"/>
    <s v="Nguyn nh Chi"/>
    <x v="0"/>
    <n v="27"/>
    <n v="170"/>
    <n v="68"/>
    <x v="580"/>
    <x v="220"/>
    <s v="1980 Summer"/>
    <x v="9"/>
    <x v="0"/>
    <s v="Moskva"/>
    <x v="17"/>
    <s v="Wrestling Men's Lightweight, Freestyle"/>
    <s v="NA"/>
  </r>
  <r>
    <n v="85754"/>
    <s v="Nguyn nh L"/>
    <x v="0"/>
    <n v="15"/>
    <n v="166"/>
    <n v="51"/>
    <x v="546"/>
    <x v="219"/>
    <s v="1964 Summer"/>
    <x v="22"/>
    <x v="0"/>
    <s v="Tokyo"/>
    <x v="8"/>
    <s v="Swimming Men's 100 metres Freestyle"/>
    <s v="NA"/>
  </r>
  <r>
    <n v="85755"/>
    <s v="Nguyn nh Minh"/>
    <x v="0"/>
    <n v="22"/>
    <n v="174"/>
    <n v="64"/>
    <x v="580"/>
    <x v="220"/>
    <s v="1988 Summer"/>
    <x v="4"/>
    <x v="0"/>
    <s v="Seoul"/>
    <x v="6"/>
    <s v="Athletics Men's 100 metres"/>
    <s v="NA"/>
  </r>
  <r>
    <n v="85755"/>
    <s v="Nguyn nh Minh"/>
    <x v="0"/>
    <n v="22"/>
    <n v="174"/>
    <n v="64"/>
    <x v="580"/>
    <x v="220"/>
    <s v="1988 Summer"/>
    <x v="4"/>
    <x v="0"/>
    <s v="Seoul"/>
    <x v="6"/>
    <s v="Athletics Men's 200 metres"/>
    <s v="NA"/>
  </r>
  <r>
    <n v="85756"/>
    <s v="Nguyn nh Cng"/>
    <x v="0"/>
    <n v="26"/>
    <n v="169"/>
    <n v="62"/>
    <x v="580"/>
    <x v="220"/>
    <s v="2008 Summer"/>
    <x v="18"/>
    <x v="0"/>
    <s v="Beijing"/>
    <x v="6"/>
    <s v="Athletics Men's 800 metres"/>
    <s v="NA"/>
  </r>
  <r>
    <n v="85757"/>
    <s v="Nguyn c Hin"/>
    <x v="0"/>
    <n v="26"/>
    <s v="NA"/>
    <s v="NA"/>
    <x v="546"/>
    <x v="219"/>
    <s v="1952 Summer"/>
    <x v="8"/>
    <x v="0"/>
    <s v="Helsinki"/>
    <x v="28"/>
    <s v="Cycling Men's Road Race, Individual"/>
    <s v="NA"/>
  </r>
  <r>
    <n v="85757"/>
    <s v="Nguyn c Hin"/>
    <x v="0"/>
    <n v="26"/>
    <s v="NA"/>
    <s v="NA"/>
    <x v="546"/>
    <x v="219"/>
    <s v="1952 Summer"/>
    <x v="8"/>
    <x v="0"/>
    <s v="Helsinki"/>
    <x v="28"/>
    <s v="Cycling Men's Road Race, Team"/>
    <s v="NA"/>
  </r>
  <r>
    <n v="85758"/>
    <s v="Nguyn c Unh"/>
    <x v="0"/>
    <n v="25"/>
    <n v="169"/>
    <n v="63"/>
    <x v="580"/>
    <x v="220"/>
    <s v="1980 Summer"/>
    <x v="9"/>
    <x v="0"/>
    <s v="Moskva"/>
    <x v="25"/>
    <s v="Shooting Mixed Rapid-Fire Pistol, 25 metres"/>
    <s v="NA"/>
  </r>
  <r>
    <n v="85759"/>
    <s v="Onyeabor Ngwogu"/>
    <x v="0"/>
    <n v="24"/>
    <n v="160"/>
    <n v="78"/>
    <x v="32"/>
    <x v="30"/>
    <s v="2008 Summer"/>
    <x v="18"/>
    <x v="0"/>
    <s v="Beijing"/>
    <x v="6"/>
    <s v="Athletics Men's 4 x 100 metres Relay"/>
    <s v="NA"/>
  </r>
  <r>
    <n v="85760"/>
    <s v="Quedjau Frantsyskovych Nhabali"/>
    <x v="0"/>
    <n v="26"/>
    <n v="187"/>
    <n v="90"/>
    <x v="93"/>
    <x v="86"/>
    <s v="2016 Summer"/>
    <x v="19"/>
    <x v="0"/>
    <s v="Rio de Janeiro"/>
    <x v="1"/>
    <s v="Judo Men's Middleweight"/>
    <s v="NA"/>
  </r>
  <r>
    <n v="85761"/>
    <s v="Abdelillah Nhaila"/>
    <x v="0"/>
    <n v="26"/>
    <s v="NA"/>
    <n v="51"/>
    <x v="11"/>
    <x v="9"/>
    <s v="2008 Summer"/>
    <x v="18"/>
    <x v="0"/>
    <s v="Beijing"/>
    <x v="26"/>
    <s v="Boxing Men's Flyweight"/>
    <s v="NA"/>
  </r>
  <r>
    <n v="85762"/>
    <s v="Sifiso Nhlapo"/>
    <x v="0"/>
    <n v="21"/>
    <n v="178"/>
    <n v="88"/>
    <x v="47"/>
    <x v="44"/>
    <s v="2008 Summer"/>
    <x v="18"/>
    <x v="0"/>
    <s v="Beijing"/>
    <x v="28"/>
    <s v="Cycling Men's BMX"/>
    <s v="NA"/>
  </r>
  <r>
    <n v="85762"/>
    <s v="Sifiso Nhlapo"/>
    <x v="0"/>
    <n v="25"/>
    <n v="178"/>
    <n v="88"/>
    <x v="47"/>
    <x v="44"/>
    <s v="2012 Summer"/>
    <x v="1"/>
    <x v="0"/>
    <s v="London"/>
    <x v="28"/>
    <s v="Cycling Men's BMX"/>
    <s v="NA"/>
  </r>
  <r>
    <n v="85763"/>
    <s v="Nkosinathi Antonio &quot;Toni&quot; Nhleko"/>
    <x v="0"/>
    <n v="21"/>
    <n v="178"/>
    <n v="86"/>
    <x v="47"/>
    <x v="44"/>
    <s v="2000 Summer"/>
    <x v="10"/>
    <x v="0"/>
    <s v="Sydney"/>
    <x v="2"/>
    <s v="Football Men's Football"/>
    <s v="NA"/>
  </r>
  <r>
    <n v="85764"/>
    <s v="Nhung Bi Th"/>
    <x v="1"/>
    <n v="21"/>
    <n v="167"/>
    <n v="50"/>
    <x v="580"/>
    <x v="220"/>
    <s v="2004 Summer"/>
    <x v="20"/>
    <x v="0"/>
    <s v="Athina"/>
    <x v="6"/>
    <s v="Athletics Women's High Jump"/>
    <s v="NA"/>
  </r>
  <r>
    <n v="85765"/>
    <s v="Ni Fu-Te"/>
    <x v="0"/>
    <n v="25"/>
    <n v="183"/>
    <n v="78"/>
    <x v="475"/>
    <x v="202"/>
    <s v="2008 Summer"/>
    <x v="18"/>
    <x v="0"/>
    <s v="Beijing"/>
    <x v="41"/>
    <s v="Baseball Men's Baseball"/>
    <s v="NA"/>
  </r>
  <r>
    <n v="85766"/>
    <s v="Ni Hong"/>
    <x v="1"/>
    <n v="22"/>
    <n v="175"/>
    <n v="62"/>
    <x v="0"/>
    <x v="0"/>
    <s v="2008 Summer"/>
    <x v="18"/>
    <x v="0"/>
    <s v="Beijing"/>
    <x v="23"/>
    <s v="Fencing Women's Sabre, Team"/>
    <s v="Silver"/>
  </r>
  <r>
    <n v="85767"/>
    <s v="Ni Shiwei"/>
    <x v="0"/>
    <n v="25"/>
    <n v="188"/>
    <n v="78"/>
    <x v="0"/>
    <x v="0"/>
    <s v="1988 Summer"/>
    <x v="4"/>
    <x v="0"/>
    <s v="Seoul"/>
    <x v="19"/>
    <s v="Water Polo Men's Water Polo"/>
    <s v="NA"/>
  </r>
  <r>
    <n v="85768"/>
    <s v="Xia Lian Ni"/>
    <x v="1"/>
    <n v="37"/>
    <n v="157"/>
    <n v="58"/>
    <x v="131"/>
    <x v="118"/>
    <s v="2000 Summer"/>
    <x v="10"/>
    <x v="0"/>
    <s v="Sydney"/>
    <x v="39"/>
    <s v="Table Tennis Women's Singles"/>
    <s v="NA"/>
  </r>
  <r>
    <n v="85768"/>
    <s v="Xia Lian Ni"/>
    <x v="1"/>
    <n v="37"/>
    <n v="157"/>
    <n v="58"/>
    <x v="131"/>
    <x v="118"/>
    <s v="2000 Summer"/>
    <x v="10"/>
    <x v="0"/>
    <s v="Sydney"/>
    <x v="39"/>
    <s v="Table Tennis Women's Doubles"/>
    <s v="NA"/>
  </r>
  <r>
    <n v="85768"/>
    <s v="Xia Lian Ni"/>
    <x v="1"/>
    <n v="45"/>
    <n v="157"/>
    <n v="58"/>
    <x v="131"/>
    <x v="118"/>
    <s v="2008 Summer"/>
    <x v="18"/>
    <x v="0"/>
    <s v="Beijing"/>
    <x v="39"/>
    <s v="Table Tennis Women's Singles"/>
    <s v="NA"/>
  </r>
  <r>
    <n v="85768"/>
    <s v="Xia Lian Ni"/>
    <x v="1"/>
    <n v="49"/>
    <n v="157"/>
    <n v="58"/>
    <x v="131"/>
    <x v="118"/>
    <s v="2012 Summer"/>
    <x v="1"/>
    <x v="0"/>
    <s v="London"/>
    <x v="39"/>
    <s v="Table Tennis Women's Singles"/>
    <s v="NA"/>
  </r>
  <r>
    <n v="85768"/>
    <s v="Xia Lian Ni"/>
    <x v="1"/>
    <n v="53"/>
    <n v="157"/>
    <n v="58"/>
    <x v="131"/>
    <x v="118"/>
    <s v="2016 Summer"/>
    <x v="19"/>
    <x v="0"/>
    <s v="Rio de Janeiro"/>
    <x v="39"/>
    <s v="Table Tennis Women's Singles"/>
    <s v="NA"/>
  </r>
  <r>
    <n v="85769"/>
    <s v="Eadaoin N Challarain"/>
    <x v="1"/>
    <n v="24"/>
    <n v="175"/>
    <n v="65"/>
    <x v="45"/>
    <x v="42"/>
    <s v="2000 Summer"/>
    <x v="10"/>
    <x v="0"/>
    <s v="Sydney"/>
    <x v="30"/>
    <s v="Canoeing Women's Kayak Singles, Slalom"/>
    <s v="NA"/>
  </r>
  <r>
    <n v="85769"/>
    <s v="Eadaoin N Challarain"/>
    <x v="1"/>
    <n v="28"/>
    <n v="175"/>
    <n v="65"/>
    <x v="45"/>
    <x v="42"/>
    <s v="2004 Summer"/>
    <x v="20"/>
    <x v="0"/>
    <s v="Athina"/>
    <x v="30"/>
    <s v="Canoeing Women's Kayak Singles, Slalom"/>
    <s v="NA"/>
  </r>
  <r>
    <n v="85770"/>
    <s v="Ronodji Niakaken"/>
    <x v="0"/>
    <n v="23"/>
    <n v="170"/>
    <n v="55"/>
    <x v="17"/>
    <x v="15"/>
    <s v="1988 Summer"/>
    <x v="4"/>
    <x v="0"/>
    <s v="Seoul"/>
    <x v="6"/>
    <s v="Athletics Men's 5,000 metres"/>
    <s v="NA"/>
  </r>
  <r>
    <n v="85771"/>
    <s v="Nian Yun"/>
    <x v="1"/>
    <n v="13"/>
    <n v="168"/>
    <n v="61"/>
    <x v="0"/>
    <x v="0"/>
    <s v="1996 Summer"/>
    <x v="11"/>
    <x v="0"/>
    <s v="Atlanta"/>
    <x v="8"/>
    <s v="Swimming Women's 4 x 100 metres Freestyle Relay"/>
    <s v="Silver"/>
  </r>
  <r>
    <n v="85771"/>
    <s v="Nian Yun"/>
    <x v="1"/>
    <n v="13"/>
    <n v="168"/>
    <n v="61"/>
    <x v="0"/>
    <x v="0"/>
    <s v="1996 Summer"/>
    <x v="11"/>
    <x v="0"/>
    <s v="Atlanta"/>
    <x v="8"/>
    <s v="Swimming Women's 4 x 200 metres Freestyle Relay"/>
    <s v="NA"/>
  </r>
  <r>
    <n v="85772"/>
    <s v="Abdoul Khadre Mbaye Niane"/>
    <x v="0"/>
    <n v="27"/>
    <n v="190"/>
    <n v="90"/>
    <x v="270"/>
    <x v="185"/>
    <s v="2016 Summer"/>
    <x v="19"/>
    <x v="0"/>
    <s v="Rio de Janeiro"/>
    <x v="8"/>
    <s v="Swimming Men's 50 metres Freestyle"/>
    <s v="NA"/>
  </r>
  <r>
    <n v="85773"/>
    <s v="Assmaa Niang"/>
    <x v="1"/>
    <n v="33"/>
    <n v="185"/>
    <n v="74"/>
    <x v="11"/>
    <x v="9"/>
    <s v="2016 Summer"/>
    <x v="19"/>
    <x v="0"/>
    <s v="Rio de Janeiro"/>
    <x v="1"/>
    <s v="Judo Women's Middleweight"/>
    <s v="NA"/>
  </r>
  <r>
    <n v="85774"/>
    <s v="Babacar Niang"/>
    <x v="0"/>
    <n v="25"/>
    <n v="178"/>
    <n v="63"/>
    <x v="270"/>
    <x v="185"/>
    <s v="1984 Summer"/>
    <x v="23"/>
    <x v="0"/>
    <s v="Los Angeles"/>
    <x v="6"/>
    <s v="Athletics Men's 800 metres"/>
    <s v="NA"/>
  </r>
  <r>
    <n v="85774"/>
    <s v="Babacar Niang"/>
    <x v="0"/>
    <n v="25"/>
    <n v="178"/>
    <n v="63"/>
    <x v="270"/>
    <x v="185"/>
    <s v="1984 Summer"/>
    <x v="23"/>
    <x v="0"/>
    <s v="Los Angeles"/>
    <x v="6"/>
    <s v="Athletics Men's 4 x 400 metres Relay"/>
    <s v="NA"/>
  </r>
  <r>
    <n v="85774"/>
    <s v="Babacar Niang"/>
    <x v="0"/>
    <n v="30"/>
    <n v="178"/>
    <n v="63"/>
    <x v="270"/>
    <x v="185"/>
    <s v="1988 Summer"/>
    <x v="4"/>
    <x v="0"/>
    <s v="Seoul"/>
    <x v="6"/>
    <s v="Athletics Men's 800 metres"/>
    <s v="NA"/>
  </r>
  <r>
    <n v="85774"/>
    <s v="Babacar Niang"/>
    <x v="0"/>
    <n v="30"/>
    <n v="178"/>
    <n v="63"/>
    <x v="270"/>
    <x v="185"/>
    <s v="1988 Summer"/>
    <x v="4"/>
    <x v="0"/>
    <s v="Seoul"/>
    <x v="6"/>
    <s v="Athletics Men's 4 x 400 metres Relay"/>
    <s v="NA"/>
  </r>
  <r>
    <n v="85774"/>
    <s v="Babacar Niang"/>
    <x v="0"/>
    <n v="33"/>
    <n v="178"/>
    <n v="63"/>
    <x v="270"/>
    <x v="185"/>
    <s v="1992 Summer"/>
    <x v="0"/>
    <x v="0"/>
    <s v="Barcelona"/>
    <x v="6"/>
    <s v="Athletics Men's 800 metres"/>
    <s v="NA"/>
  </r>
  <r>
    <n v="85775"/>
    <s v="Ndew Niang"/>
    <x v="1"/>
    <n v="21"/>
    <n v="174"/>
    <n v="55"/>
    <x v="270"/>
    <x v="185"/>
    <s v="1976 Summer"/>
    <x v="29"/>
    <x v="0"/>
    <s v="Montreal"/>
    <x v="6"/>
    <s v="Athletics Women's 800 metres"/>
    <s v="NA"/>
  </r>
  <r>
    <n v="85775"/>
    <s v="Ndew Niang"/>
    <x v="1"/>
    <n v="21"/>
    <n v="174"/>
    <n v="55"/>
    <x v="270"/>
    <x v="185"/>
    <s v="1976 Summer"/>
    <x v="29"/>
    <x v="0"/>
    <s v="Montreal"/>
    <x v="6"/>
    <s v="Athletics Women's 1,500 metres"/>
    <s v="NA"/>
  </r>
  <r>
    <n v="85776"/>
    <s v="Ousmane Niang"/>
    <x v="0"/>
    <n v="20"/>
    <n v="180"/>
    <n v="60"/>
    <x v="270"/>
    <x v="185"/>
    <s v="2000 Summer"/>
    <x v="10"/>
    <x v="0"/>
    <s v="Sydney"/>
    <x v="6"/>
    <s v="Athletics Men's 4 x 400 metres Relay"/>
    <s v="NA"/>
  </r>
  <r>
    <n v="85777"/>
    <s v="Nery Mantey Niangkouara"/>
    <x v="1"/>
    <n v="21"/>
    <n v="177"/>
    <n v="64"/>
    <x v="24"/>
    <x v="22"/>
    <s v="2004 Summer"/>
    <x v="20"/>
    <x v="0"/>
    <s v="Athina"/>
    <x v="8"/>
    <s v="Swimming Women's 50 metres Freestyle"/>
    <s v="NA"/>
  </r>
  <r>
    <n v="85777"/>
    <s v="Nery Mantey Niangkouara"/>
    <x v="1"/>
    <n v="21"/>
    <n v="177"/>
    <n v="64"/>
    <x v="24"/>
    <x v="22"/>
    <s v="2004 Summer"/>
    <x v="20"/>
    <x v="0"/>
    <s v="Athina"/>
    <x v="8"/>
    <s v="Swimming Women's 100 metres Freestyle"/>
    <s v="NA"/>
  </r>
  <r>
    <n v="85777"/>
    <s v="Nery Mantey Niangkouara"/>
    <x v="1"/>
    <n v="21"/>
    <n v="177"/>
    <n v="64"/>
    <x v="24"/>
    <x v="22"/>
    <s v="2004 Summer"/>
    <x v="20"/>
    <x v="0"/>
    <s v="Athina"/>
    <x v="8"/>
    <s v="Swimming Women's 4 x 100 metres Freestyle Relay"/>
    <s v="NA"/>
  </r>
  <r>
    <n v="85777"/>
    <s v="Nery Mantey Niangkouara"/>
    <x v="1"/>
    <n v="29"/>
    <n v="177"/>
    <n v="64"/>
    <x v="24"/>
    <x v="22"/>
    <s v="2012 Summer"/>
    <x v="1"/>
    <x v="0"/>
    <s v="London"/>
    <x v="8"/>
    <s v="Swimming Women's 50 metres Freestyle"/>
    <s v="NA"/>
  </r>
  <r>
    <n v="85777"/>
    <s v="Nery Mantey Niangkouara"/>
    <x v="1"/>
    <n v="29"/>
    <n v="177"/>
    <n v="64"/>
    <x v="24"/>
    <x v="22"/>
    <s v="2012 Summer"/>
    <x v="1"/>
    <x v="0"/>
    <s v="London"/>
    <x v="8"/>
    <s v="Swimming Women's 100 metres Freestyle"/>
    <s v="NA"/>
  </r>
  <r>
    <n v="85777"/>
    <s v="Nery Mantey Niangkouara"/>
    <x v="1"/>
    <n v="29"/>
    <n v="177"/>
    <n v="64"/>
    <x v="24"/>
    <x v="22"/>
    <s v="2012 Summer"/>
    <x v="1"/>
    <x v="0"/>
    <s v="London"/>
    <x v="8"/>
    <s v="Swimming Women's 4 x 100 metres Freestyle Relay"/>
    <s v="NA"/>
  </r>
  <r>
    <n v="85778"/>
    <s v="Haby Niar"/>
    <x v="1"/>
    <n v="23"/>
    <n v="176"/>
    <n v="66"/>
    <x v="9"/>
    <x v="8"/>
    <s v="2016 Summer"/>
    <x v="19"/>
    <x v="0"/>
    <s v="Rio de Janeiro"/>
    <x v="27"/>
    <s v="Taekwondo Women's Welterweight"/>
    <s v="Silver"/>
  </r>
  <r>
    <n v="85779"/>
    <s v="Namakoro Koto te Niar"/>
    <x v="0"/>
    <n v="25"/>
    <n v="187"/>
    <n v="97"/>
    <x v="99"/>
    <x v="92"/>
    <s v="1968 Summer"/>
    <x v="24"/>
    <x v="0"/>
    <s v="Mexico City"/>
    <x v="6"/>
    <s v="Athletics Men's Discus Throw"/>
    <s v="NA"/>
  </r>
  <r>
    <n v="85779"/>
    <s v="Namakoro Koto te Niar"/>
    <x v="0"/>
    <n v="29"/>
    <n v="187"/>
    <n v="97"/>
    <x v="99"/>
    <x v="92"/>
    <s v="1972 Summer"/>
    <x v="25"/>
    <x v="0"/>
    <s v="Munich"/>
    <x v="6"/>
    <s v="Athletics Men's Discus Throw"/>
    <s v="NA"/>
  </r>
  <r>
    <n v="85779"/>
    <s v="Namakoro Koto te Niar"/>
    <x v="0"/>
    <n v="37"/>
    <n v="187"/>
    <n v="97"/>
    <x v="99"/>
    <x v="92"/>
    <s v="1980 Summer"/>
    <x v="9"/>
    <x v="0"/>
    <s v="Moskva"/>
    <x v="6"/>
    <s v="Athletics Men's Discus Throw"/>
    <s v="NA"/>
  </r>
  <r>
    <n v="85780"/>
    <s v="Yves Niar"/>
    <x v="0"/>
    <n v="31"/>
    <n v="195"/>
    <n v="95"/>
    <x v="9"/>
    <x v="8"/>
    <s v="2008 Summer"/>
    <x v="18"/>
    <x v="0"/>
    <s v="Beijing"/>
    <x v="6"/>
    <s v="Athletics Men's Shot Put"/>
    <s v="NA"/>
  </r>
  <r>
    <n v="85781"/>
    <s v="Muhammad Niaz-Din"/>
    <x v="0"/>
    <n v="24"/>
    <n v="156"/>
    <n v="52"/>
    <x v="36"/>
    <x v="34"/>
    <s v="1964 Summer"/>
    <x v="22"/>
    <x v="0"/>
    <s v="Tokyo"/>
    <x v="17"/>
    <s v="Wrestling Men's Flyweight, Freestyle"/>
    <s v="NA"/>
  </r>
  <r>
    <n v="85782"/>
    <s v="Hassan Niazi"/>
    <x v="0"/>
    <s v="NA"/>
    <s v="NA"/>
    <s v="NA"/>
    <x v="13"/>
    <x v="11"/>
    <s v="1928 Summer"/>
    <x v="28"/>
    <x v="0"/>
    <s v="Amsterdam"/>
    <x v="23"/>
    <s v="Fencing Men's Sabre, Individual"/>
    <s v="NA"/>
  </r>
  <r>
    <n v="85783"/>
    <s v="Tariq Niazi"/>
    <x v="0"/>
    <n v="24"/>
    <n v="182"/>
    <n v="73"/>
    <x v="36"/>
    <x v="34"/>
    <s v="1964 Summer"/>
    <x v="22"/>
    <x v="0"/>
    <s v="Tokyo"/>
    <x v="20"/>
    <s v="Hockey Men's Hockey"/>
    <s v="Silver"/>
  </r>
  <r>
    <n v="85783"/>
    <s v="Tariq Niazi"/>
    <x v="0"/>
    <n v="28"/>
    <n v="182"/>
    <n v="73"/>
    <x v="36"/>
    <x v="34"/>
    <s v="1968 Summer"/>
    <x v="24"/>
    <x v="0"/>
    <s v="Mexico City"/>
    <x v="20"/>
    <s v="Hockey Men's Hockey"/>
    <s v="Gold"/>
  </r>
  <r>
    <n v="85784"/>
    <s v="Shlomo Niazov"/>
    <x v="0"/>
    <n v="22"/>
    <n v="172"/>
    <n v="60"/>
    <x v="82"/>
    <x v="77"/>
    <s v="1984 Summer"/>
    <x v="23"/>
    <x v="0"/>
    <s v="Los Angeles"/>
    <x v="26"/>
    <s v="Boxing Men's Lightweight"/>
    <s v="NA"/>
  </r>
  <r>
    <n v="85785"/>
    <s v="Vincenzo Nibali"/>
    <x v="0"/>
    <n v="23"/>
    <n v="180"/>
    <n v="60"/>
    <x v="16"/>
    <x v="14"/>
    <s v="2008 Summer"/>
    <x v="18"/>
    <x v="0"/>
    <s v="Beijing"/>
    <x v="28"/>
    <s v="Cycling Men's Road Race, Individual"/>
    <s v="NA"/>
  </r>
  <r>
    <n v="85785"/>
    <s v="Vincenzo Nibali"/>
    <x v="0"/>
    <n v="23"/>
    <n v="180"/>
    <n v="60"/>
    <x v="16"/>
    <x v="14"/>
    <s v="2008 Summer"/>
    <x v="18"/>
    <x v="0"/>
    <s v="Beijing"/>
    <x v="28"/>
    <s v="Cycling Men's Individual Time Trial"/>
    <s v="NA"/>
  </r>
  <r>
    <n v="85785"/>
    <s v="Vincenzo Nibali"/>
    <x v="0"/>
    <n v="27"/>
    <n v="180"/>
    <n v="60"/>
    <x v="16"/>
    <x v="14"/>
    <s v="2012 Summer"/>
    <x v="1"/>
    <x v="0"/>
    <s v="London"/>
    <x v="28"/>
    <s v="Cycling Men's Road Race, Individual"/>
    <s v="NA"/>
  </r>
  <r>
    <n v="85785"/>
    <s v="Vincenzo Nibali"/>
    <x v="0"/>
    <n v="31"/>
    <n v="180"/>
    <n v="60"/>
    <x v="16"/>
    <x v="14"/>
    <s v="2016 Summer"/>
    <x v="19"/>
    <x v="0"/>
    <s v="Rio de Janeiro"/>
    <x v="28"/>
    <s v="Cycling Men's Road Race, Individual"/>
    <s v="NA"/>
  </r>
  <r>
    <n v="85786"/>
    <s v="Antonn Ni"/>
    <x v="0"/>
    <n v="30"/>
    <s v="NA"/>
    <s v="NA"/>
    <x v="129"/>
    <x v="117"/>
    <s v="1936 Summer"/>
    <x v="26"/>
    <x v="0"/>
    <s v="Berlin"/>
    <x v="17"/>
    <s v="Wrestling Men's Bantamweight, Freestyle"/>
    <s v="NA"/>
  </r>
  <r>
    <n v="85787"/>
    <s v="Riccardo Niccolini"/>
    <x v="0"/>
    <n v="22"/>
    <n v="174"/>
    <n v="74"/>
    <x v="16"/>
    <x v="14"/>
    <s v="1980 Summer"/>
    <x v="9"/>
    <x v="0"/>
    <s v="Moskva"/>
    <x v="17"/>
    <s v="Wrestling Men's Welterweight, Freestyle"/>
    <s v="NA"/>
  </r>
  <r>
    <n v="85788"/>
    <s v="Christian Elza Niccum"/>
    <x v="0"/>
    <n v="28"/>
    <n v="188"/>
    <n v="86"/>
    <x v="4"/>
    <x v="3"/>
    <s v="2006 Winter"/>
    <x v="17"/>
    <x v="1"/>
    <s v="Torino"/>
    <x v="18"/>
    <s v="Luge Men's Singles"/>
    <s v="NA"/>
  </r>
  <r>
    <n v="85788"/>
    <s v="Christian Elza Niccum"/>
    <x v="0"/>
    <n v="32"/>
    <n v="188"/>
    <n v="86"/>
    <x v="164"/>
    <x v="3"/>
    <s v="2010 Winter"/>
    <x v="30"/>
    <x v="1"/>
    <s v="Vancouver"/>
    <x v="18"/>
    <s v="Luge Mixed (Men)'s Doubles"/>
    <s v="NA"/>
  </r>
  <r>
    <n v="85788"/>
    <s v="Christian Elza Niccum"/>
    <x v="0"/>
    <n v="36"/>
    <n v="188"/>
    <n v="86"/>
    <x v="164"/>
    <x v="3"/>
    <s v="2014 Winter"/>
    <x v="14"/>
    <x v="1"/>
    <s v="Sochi"/>
    <x v="18"/>
    <s v="Luge Mixed (Men)'s Doubles"/>
    <s v="NA"/>
  </r>
  <r>
    <n v="85788"/>
    <s v="Christian Elza Niccum"/>
    <x v="0"/>
    <n v="36"/>
    <n v="188"/>
    <n v="86"/>
    <x v="4"/>
    <x v="3"/>
    <s v="2014 Winter"/>
    <x v="14"/>
    <x v="1"/>
    <s v="Sochi"/>
    <x v="18"/>
    <s v="Luge Mixed Team Relay"/>
    <s v="NA"/>
  </r>
  <r>
    <n v="85789"/>
    <s v="Sandro Nicevi"/>
    <x v="0"/>
    <n v="32"/>
    <n v="210"/>
    <n v="111"/>
    <x v="106"/>
    <x v="99"/>
    <s v="2008 Summer"/>
    <x v="18"/>
    <x v="0"/>
    <s v="Beijing"/>
    <x v="0"/>
    <s v="Basketball Men's Basketball"/>
    <s v="NA"/>
  </r>
  <r>
    <n v="85790"/>
    <s v="Mikhail Ivanovich Nichepurenko"/>
    <x v="0"/>
    <n v="24"/>
    <n v="176"/>
    <n v="74"/>
    <x v="29"/>
    <x v="27"/>
    <s v="1980 Summer"/>
    <x v="9"/>
    <x v="0"/>
    <s v="Moskva"/>
    <x v="20"/>
    <s v="Hockey Men's Hockey"/>
    <s v="Bronze"/>
  </r>
  <r>
    <n v="85790"/>
    <s v="Mikhail Ivanovich Nichepurenko"/>
    <x v="0"/>
    <n v="32"/>
    <n v="176"/>
    <n v="74"/>
    <x v="29"/>
    <x v="27"/>
    <s v="1988 Summer"/>
    <x v="4"/>
    <x v="0"/>
    <s v="Seoul"/>
    <x v="20"/>
    <s v="Hockey Men's Hockey"/>
    <s v="NA"/>
  </r>
  <r>
    <n v="85791"/>
    <s v="Maria Nichiforov (-Mihoreanu)"/>
    <x v="1"/>
    <n v="21"/>
    <n v="168"/>
    <n v="71"/>
    <x v="7"/>
    <x v="6"/>
    <s v="1972 Summer"/>
    <x v="25"/>
    <x v="0"/>
    <s v="Munich"/>
    <x v="30"/>
    <s v="Canoeing Women's Kayak Singles, 500 metres"/>
    <s v="NA"/>
  </r>
  <r>
    <n v="85791"/>
    <s v="Maria Nichiforov (-Mihoreanu)"/>
    <x v="1"/>
    <n v="21"/>
    <n v="168"/>
    <n v="71"/>
    <x v="7"/>
    <x v="6"/>
    <s v="1972 Summer"/>
    <x v="25"/>
    <x v="0"/>
    <s v="Munich"/>
    <x v="30"/>
    <s v="Canoeing Women's Kayak Doubles, 500 metres"/>
    <s v="Bronze"/>
  </r>
  <r>
    <n v="85792"/>
    <s v="Sarah Nichilo-Rosso"/>
    <x v="1"/>
    <n v="19"/>
    <n v="161"/>
    <n v="48"/>
    <x v="9"/>
    <x v="8"/>
    <s v="1996 Summer"/>
    <x v="11"/>
    <x v="0"/>
    <s v="Atlanta"/>
    <x v="1"/>
    <s v="Judo Women's Extra-Lightweight"/>
    <s v="NA"/>
  </r>
  <r>
    <n v="85792"/>
    <s v="Sarah Nichilo-Rosso"/>
    <x v="1"/>
    <n v="23"/>
    <n v="161"/>
    <n v="48"/>
    <x v="9"/>
    <x v="8"/>
    <s v="2000 Summer"/>
    <x v="10"/>
    <x v="0"/>
    <s v="Sydney"/>
    <x v="1"/>
    <s v="Judo Women's Extra-Lightweight"/>
    <s v="NA"/>
  </r>
  <r>
    <n v="85793"/>
    <s v="Nastasia Nichitov-Ionescu"/>
    <x v="1"/>
    <n v="22"/>
    <n v="169"/>
    <n v="60"/>
    <x v="7"/>
    <x v="6"/>
    <s v="1976 Summer"/>
    <x v="29"/>
    <x v="0"/>
    <s v="Montreal"/>
    <x v="30"/>
    <s v="Canoeing Women's Kayak Doubles, 500 metres"/>
    <s v="NA"/>
  </r>
  <r>
    <n v="85793"/>
    <s v="Nastasia Nichitov-Ionescu"/>
    <x v="1"/>
    <n v="30"/>
    <n v="169"/>
    <n v="60"/>
    <x v="7"/>
    <x v="6"/>
    <s v="1984 Summer"/>
    <x v="23"/>
    <x v="0"/>
    <s v="Los Angeles"/>
    <x v="30"/>
    <s v="Canoeing Women's Kayak Doubles, 500 metres"/>
    <s v="NA"/>
  </r>
  <r>
    <n v="85793"/>
    <s v="Nastasia Nichitov-Ionescu"/>
    <x v="1"/>
    <n v="30"/>
    <n v="169"/>
    <n v="60"/>
    <x v="7"/>
    <x v="6"/>
    <s v="1984 Summer"/>
    <x v="23"/>
    <x v="0"/>
    <s v="Los Angeles"/>
    <x v="30"/>
    <s v="Canoeing Women's Kayak Fours, 500 metres"/>
    <s v="Gold"/>
  </r>
  <r>
    <n v="85794"/>
    <s v="Damian Allen Nichol"/>
    <x v="0"/>
    <n v="21"/>
    <s v="NA"/>
    <s v="NA"/>
    <x v="47"/>
    <x v="44"/>
    <s v="1952 Summer"/>
    <x v="8"/>
    <x v="0"/>
    <s v="Helsinki"/>
    <x v="21"/>
    <s v="Rowing Men's Coxless Fours"/>
    <s v="NA"/>
  </r>
  <r>
    <n v="85795"/>
    <s v="Helen Nichol"/>
    <x v="1"/>
    <n v="23"/>
    <n v="163"/>
    <n v="68"/>
    <x v="204"/>
    <x v="41"/>
    <s v="2004 Summer"/>
    <x v="20"/>
    <x v="0"/>
    <s v="Athina"/>
    <x v="9"/>
    <s v="Badminton Women's Doubles"/>
    <s v="NA"/>
  </r>
  <r>
    <n v="85796"/>
    <s v="Jacki Nichol"/>
    <x v="1"/>
    <n v="28"/>
    <n v="168"/>
    <n v="61"/>
    <x v="44"/>
    <x v="41"/>
    <s v="2000 Summer"/>
    <x v="10"/>
    <x v="0"/>
    <s v="Sydney"/>
    <x v="35"/>
    <s v="Softball Women's Softball"/>
    <s v="NA"/>
  </r>
  <r>
    <n v="85797"/>
    <s v="Wilfred Paulin Nichol"/>
    <x v="0"/>
    <n v="22"/>
    <s v="NA"/>
    <s v="NA"/>
    <x v="94"/>
    <x v="87"/>
    <s v="1924 Summer"/>
    <x v="13"/>
    <x v="0"/>
    <s v="Paris"/>
    <x v="6"/>
    <s v="Athletics Men's 100 metres"/>
    <s v="NA"/>
  </r>
  <r>
    <n v="85797"/>
    <s v="Wilfred Paulin Nichol"/>
    <x v="0"/>
    <n v="22"/>
    <s v="NA"/>
    <s v="NA"/>
    <x v="94"/>
    <x v="87"/>
    <s v="1924 Summer"/>
    <x v="13"/>
    <x v="0"/>
    <s v="Paris"/>
    <x v="6"/>
    <s v="Athletics Men's 200 metres"/>
    <s v="NA"/>
  </r>
  <r>
    <n v="85797"/>
    <s v="Wilfred Paulin Nichol"/>
    <x v="0"/>
    <n v="22"/>
    <s v="NA"/>
    <s v="NA"/>
    <x v="94"/>
    <x v="87"/>
    <s v="1924 Summer"/>
    <x v="13"/>
    <x v="0"/>
    <s v="Paris"/>
    <x v="6"/>
    <s v="Athletics Men's 4 x 100 metres Relay"/>
    <s v="Silver"/>
  </r>
  <r>
    <n v="85798"/>
    <s v="Bryden Nicholas"/>
    <x v="0"/>
    <n v="27"/>
    <n v="170"/>
    <n v="70"/>
    <x v="394"/>
    <x v="210"/>
    <s v="2016 Summer"/>
    <x v="19"/>
    <x v="0"/>
    <s v="Rio de Janeiro"/>
    <x v="30"/>
    <s v="Canoeing Men's Kayak Singles, Slalom"/>
    <s v="NA"/>
  </r>
  <r>
    <n v="85799"/>
    <s v="Cynthia Nicholas (-Nadalin)"/>
    <x v="1"/>
    <n v="22"/>
    <n v="163"/>
    <n v="66"/>
    <x v="46"/>
    <x v="43"/>
    <s v="1960 Summer"/>
    <x v="21"/>
    <x v="0"/>
    <s v="Roma"/>
    <x v="30"/>
    <s v="Canoeing Women's Kayak Doubles, 500 metres"/>
    <s v="NA"/>
  </r>
  <r>
    <n v="85800"/>
    <s v="Ella Rose Vaiora Nicholas"/>
    <x v="1"/>
    <n v="21"/>
    <n v="160"/>
    <n v="62"/>
    <x v="394"/>
    <x v="210"/>
    <s v="2012 Summer"/>
    <x v="1"/>
    <x v="0"/>
    <s v="London"/>
    <x v="30"/>
    <s v="Canoeing Women's Kayak Singles, Slalom"/>
    <s v="NA"/>
  </r>
  <r>
    <n v="85800"/>
    <s v="Ella Rose Vaiora Nicholas"/>
    <x v="1"/>
    <n v="25"/>
    <n v="160"/>
    <n v="62"/>
    <x v="394"/>
    <x v="210"/>
    <s v="2016 Summer"/>
    <x v="19"/>
    <x v="0"/>
    <s v="Rio de Janeiro"/>
    <x v="30"/>
    <s v="Canoeing Women's Kayak Singles, Slalom"/>
    <s v="NA"/>
  </r>
  <r>
    <n v="85801"/>
    <s v="Frederick William Herbert Nicholas"/>
    <x v="0"/>
    <n v="26"/>
    <s v="NA"/>
    <s v="NA"/>
    <x v="94"/>
    <x v="87"/>
    <s v="1920 Summer"/>
    <x v="2"/>
    <x v="0"/>
    <s v="Antwerpen"/>
    <x v="2"/>
    <s v="Football Men's Football"/>
    <s v="NA"/>
  </r>
  <r>
    <n v="85802"/>
    <s v="John Nicholas"/>
    <x v="0"/>
    <n v="20"/>
    <s v="NA"/>
    <s v="NA"/>
    <x v="539"/>
    <x v="87"/>
    <s v="1900 Summer"/>
    <x v="3"/>
    <x v="0"/>
    <s v="Paris"/>
    <x v="2"/>
    <s v="Football Men's Football"/>
    <s v="Gold"/>
  </r>
  <r>
    <n v="85803"/>
    <s v="John Allen Nicholas"/>
    <x v="0"/>
    <n v="31"/>
    <s v="NA"/>
    <s v="NA"/>
    <x v="46"/>
    <x v="43"/>
    <s v="1960 Winter"/>
    <x v="21"/>
    <x v="1"/>
    <s v="Squaw Valley"/>
    <x v="7"/>
    <s v="Ice Hockey Men's Ice Hockey"/>
    <s v="NA"/>
  </r>
  <r>
    <n v="85804"/>
    <s v="Peter Owen Nicholas"/>
    <x v="0"/>
    <n v="37"/>
    <n v="177"/>
    <n v="71"/>
    <x v="110"/>
    <x v="101"/>
    <s v="2000 Summer"/>
    <x v="10"/>
    <x v="0"/>
    <s v="Sydney"/>
    <x v="10"/>
    <s v="Sailing Men's Two Person Dinghy"/>
    <s v="NA"/>
  </r>
  <r>
    <n v="85805"/>
    <s v="Alana Nicholls"/>
    <x v="1"/>
    <n v="26"/>
    <n v="172"/>
    <n v="66"/>
    <x v="46"/>
    <x v="43"/>
    <s v="2012 Summer"/>
    <x v="1"/>
    <x v="0"/>
    <s v="London"/>
    <x v="30"/>
    <s v="Canoeing Women's Kayak Singles, 200 metres"/>
    <s v="NA"/>
  </r>
  <r>
    <n v="85805"/>
    <s v="Alana Nicholls"/>
    <x v="1"/>
    <n v="26"/>
    <n v="172"/>
    <n v="66"/>
    <x v="46"/>
    <x v="43"/>
    <s v="2012 Summer"/>
    <x v="1"/>
    <x v="0"/>
    <s v="London"/>
    <x v="30"/>
    <s v="Canoeing Women's Kayak Singles, 500 metres"/>
    <s v="NA"/>
  </r>
  <r>
    <n v="85806"/>
    <s v="Jamie Nicholls"/>
    <x v="0"/>
    <n v="20"/>
    <n v="178"/>
    <n v="72"/>
    <x v="94"/>
    <x v="87"/>
    <s v="2014 Winter"/>
    <x v="14"/>
    <x v="1"/>
    <s v="Sochi"/>
    <x v="50"/>
    <s v="Snowboarding Men's Slopestyle"/>
    <s v="NA"/>
  </r>
  <r>
    <n v="85807"/>
    <s v="Laura Nicholls"/>
    <x v="1"/>
    <n v="17"/>
    <n v="183"/>
    <n v="72"/>
    <x v="44"/>
    <x v="41"/>
    <s v="1996 Summer"/>
    <x v="11"/>
    <x v="0"/>
    <s v="Atlanta"/>
    <x v="8"/>
    <s v="Swimming Women's 50 metres Freestyle"/>
    <s v="NA"/>
  </r>
  <r>
    <n v="85807"/>
    <s v="Laura Nicholls"/>
    <x v="1"/>
    <n v="21"/>
    <n v="183"/>
    <n v="72"/>
    <x v="44"/>
    <x v="41"/>
    <s v="2000 Summer"/>
    <x v="10"/>
    <x v="0"/>
    <s v="Sydney"/>
    <x v="8"/>
    <s v="Swimming Women's 100 metres Freestyle"/>
    <s v="NA"/>
  </r>
  <r>
    <n v="85807"/>
    <s v="Laura Nicholls"/>
    <x v="1"/>
    <n v="21"/>
    <n v="183"/>
    <n v="72"/>
    <x v="44"/>
    <x v="41"/>
    <s v="2000 Summer"/>
    <x v="10"/>
    <x v="0"/>
    <s v="Sydney"/>
    <x v="8"/>
    <s v="Swimming Women's 200 metres Freestyle"/>
    <s v="NA"/>
  </r>
  <r>
    <n v="85807"/>
    <s v="Laura Nicholls"/>
    <x v="1"/>
    <n v="21"/>
    <n v="183"/>
    <n v="72"/>
    <x v="44"/>
    <x v="41"/>
    <s v="2000 Summer"/>
    <x v="10"/>
    <x v="0"/>
    <s v="Sydney"/>
    <x v="8"/>
    <s v="Swimming Women's 4 x 100 metres Freestyle Relay"/>
    <s v="NA"/>
  </r>
  <r>
    <n v="85807"/>
    <s v="Laura Nicholls"/>
    <x v="1"/>
    <n v="21"/>
    <n v="183"/>
    <n v="72"/>
    <x v="44"/>
    <x v="41"/>
    <s v="2000 Summer"/>
    <x v="10"/>
    <x v="0"/>
    <s v="Sydney"/>
    <x v="8"/>
    <s v="Swimming Women's 4 x 100 metres Medley Relay"/>
    <s v="NA"/>
  </r>
  <r>
    <n v="85808"/>
    <s v="Laura Nicholls Gonzlez"/>
    <x v="1"/>
    <n v="19"/>
    <n v="190"/>
    <n v="90"/>
    <x v="12"/>
    <x v="10"/>
    <s v="2008 Summer"/>
    <x v="18"/>
    <x v="0"/>
    <s v="Beijing"/>
    <x v="0"/>
    <s v="Basketball Women's Basketball"/>
    <s v="NA"/>
  </r>
  <r>
    <n v="85808"/>
    <s v="Laura Nicholls Gonzlez"/>
    <x v="1"/>
    <n v="27"/>
    <n v="190"/>
    <n v="90"/>
    <x v="12"/>
    <x v="10"/>
    <s v="2016 Summer"/>
    <x v="19"/>
    <x v="0"/>
    <s v="Rio de Janeiro"/>
    <x v="0"/>
    <s v="Basketball Women's Basketball"/>
    <s v="Silver"/>
  </r>
  <r>
    <n v="85809"/>
    <s v="Robyn Jessica Nicholls"/>
    <x v="1"/>
    <n v="22"/>
    <n v="178"/>
    <n v="65"/>
    <x v="94"/>
    <x v="87"/>
    <s v="2012 Summer"/>
    <x v="1"/>
    <x v="0"/>
    <s v="London"/>
    <x v="19"/>
    <s v="Water Polo Women's Water Polo"/>
    <s v="NA"/>
  </r>
  <r>
    <n v="85810"/>
    <s v="Thomas G. &quot;Tommy&quot; Nicholls"/>
    <x v="0"/>
    <n v="20"/>
    <s v="NA"/>
    <s v="NA"/>
    <x v="94"/>
    <x v="87"/>
    <s v="1952 Summer"/>
    <x v="8"/>
    <x v="0"/>
    <s v="Helsinki"/>
    <x v="26"/>
    <s v="Boxing Men's Bantamweight"/>
    <s v="NA"/>
  </r>
  <r>
    <n v="85810"/>
    <s v="Thomas G. &quot;Tommy&quot; Nicholls"/>
    <x v="0"/>
    <n v="25"/>
    <s v="NA"/>
    <s v="NA"/>
    <x v="94"/>
    <x v="87"/>
    <s v="1956 Summer"/>
    <x v="27"/>
    <x v="0"/>
    <s v="Melbourne"/>
    <x v="26"/>
    <s v="Boxing Men's Featherweight"/>
    <s v="Silver"/>
  </r>
  <r>
    <n v="85811"/>
    <s v="Wendy Jean Nicholls (-Grant)"/>
    <x v="1"/>
    <n v="19"/>
    <s v="NA"/>
    <s v="NA"/>
    <x v="46"/>
    <x v="43"/>
    <s v="1956 Summer"/>
    <x v="27"/>
    <x v="0"/>
    <s v="Melbourne"/>
    <x v="12"/>
    <s v="Gymnastics Women's Individual All-Around"/>
    <s v="NA"/>
  </r>
  <r>
    <n v="85811"/>
    <s v="Wendy Jean Nicholls (-Grant)"/>
    <x v="1"/>
    <n v="19"/>
    <s v="NA"/>
    <s v="NA"/>
    <x v="46"/>
    <x v="43"/>
    <s v="1956 Summer"/>
    <x v="27"/>
    <x v="0"/>
    <s v="Melbourne"/>
    <x v="12"/>
    <s v="Gymnastics Women's Floor Exercise"/>
    <s v="NA"/>
  </r>
  <r>
    <n v="85811"/>
    <s v="Wendy Jean Nicholls (-Grant)"/>
    <x v="1"/>
    <n v="19"/>
    <s v="NA"/>
    <s v="NA"/>
    <x v="46"/>
    <x v="43"/>
    <s v="1956 Summer"/>
    <x v="27"/>
    <x v="0"/>
    <s v="Melbourne"/>
    <x v="12"/>
    <s v="Gymnastics Women's Horse Vault"/>
    <s v="NA"/>
  </r>
  <r>
    <n v="85811"/>
    <s v="Wendy Jean Nicholls (-Grant)"/>
    <x v="1"/>
    <n v="19"/>
    <s v="NA"/>
    <s v="NA"/>
    <x v="46"/>
    <x v="43"/>
    <s v="1956 Summer"/>
    <x v="27"/>
    <x v="0"/>
    <s v="Melbourne"/>
    <x v="12"/>
    <s v="Gymnastics Women's Uneven Bars"/>
    <s v="NA"/>
  </r>
  <r>
    <n v="85811"/>
    <s v="Wendy Jean Nicholls (-Grant)"/>
    <x v="1"/>
    <n v="19"/>
    <s v="NA"/>
    <s v="NA"/>
    <x v="46"/>
    <x v="43"/>
    <s v="1956 Summer"/>
    <x v="27"/>
    <x v="0"/>
    <s v="Melbourne"/>
    <x v="12"/>
    <s v="Gymnastics Women's Balance Beam"/>
    <s v="NA"/>
  </r>
  <r>
    <n v="85812"/>
    <s v="Freida Nicholls-Davy"/>
    <x v="1"/>
    <n v="22"/>
    <n v="167"/>
    <n v="61"/>
    <x v="234"/>
    <x v="173"/>
    <s v="1972 Summer"/>
    <x v="25"/>
    <x v="0"/>
    <s v="Munich"/>
    <x v="6"/>
    <s v="Athletics Women's 100 metres"/>
    <s v="NA"/>
  </r>
  <r>
    <n v="85812"/>
    <s v="Freida Nicholls-Davy"/>
    <x v="1"/>
    <n v="26"/>
    <n v="167"/>
    <n v="61"/>
    <x v="234"/>
    <x v="173"/>
    <s v="1976 Summer"/>
    <x v="29"/>
    <x v="0"/>
    <s v="Montreal"/>
    <x v="6"/>
    <s v="Athletics Women's 200 metres"/>
    <s v="NA"/>
  </r>
  <r>
    <n v="85813"/>
    <s v="Alfred Hubert Nichols"/>
    <x v="0"/>
    <n v="29"/>
    <s v="NA"/>
    <s v="NA"/>
    <x v="94"/>
    <x v="87"/>
    <s v="1920 Summer"/>
    <x v="2"/>
    <x v="0"/>
    <s v="Antwerpen"/>
    <x v="6"/>
    <s v="Athletics Men's 5,000 metres"/>
    <s v="NA"/>
  </r>
  <r>
    <n v="85813"/>
    <s v="Alfred Hubert Nichols"/>
    <x v="0"/>
    <n v="29"/>
    <s v="NA"/>
    <s v="NA"/>
    <x v="94"/>
    <x v="87"/>
    <s v="1920 Summer"/>
    <x v="2"/>
    <x v="0"/>
    <s v="Antwerpen"/>
    <x v="6"/>
    <s v="Athletics Men's Cross-Country, Individual"/>
    <s v="NA"/>
  </r>
  <r>
    <n v="85813"/>
    <s v="Alfred Hubert Nichols"/>
    <x v="0"/>
    <n v="29"/>
    <s v="NA"/>
    <s v="NA"/>
    <x v="94"/>
    <x v="87"/>
    <s v="1920 Summer"/>
    <x v="2"/>
    <x v="0"/>
    <s v="Antwerpen"/>
    <x v="6"/>
    <s v="Athletics Men's Cross-Country, Team"/>
    <s v="Silver"/>
  </r>
  <r>
    <n v="85814"/>
    <s v="Caroline Nichols"/>
    <x v="1"/>
    <n v="23"/>
    <n v="163"/>
    <n v="64"/>
    <x v="4"/>
    <x v="3"/>
    <s v="2008 Summer"/>
    <x v="18"/>
    <x v="0"/>
    <s v="Beijing"/>
    <x v="20"/>
    <s v="Hockey Women's Hockey"/>
    <s v="NA"/>
  </r>
  <r>
    <n v="85814"/>
    <s v="Caroline Nichols"/>
    <x v="1"/>
    <n v="27"/>
    <n v="163"/>
    <n v="64"/>
    <x v="4"/>
    <x v="3"/>
    <s v="2012 Summer"/>
    <x v="1"/>
    <x v="0"/>
    <s v="London"/>
    <x v="20"/>
    <s v="Hockey Women's Hockey"/>
    <s v="NA"/>
  </r>
  <r>
    <n v="85815"/>
    <s v="Gareth Nichols"/>
    <x v="0"/>
    <n v="30"/>
    <n v="185"/>
    <n v="102"/>
    <x v="46"/>
    <x v="43"/>
    <s v="2014 Winter"/>
    <x v="14"/>
    <x v="1"/>
    <s v="Sochi"/>
    <x v="22"/>
    <s v="Bobsleigh Men's Four"/>
    <s v="NA"/>
  </r>
  <r>
    <n v="85816"/>
    <s v="Jennifer L. Nichols"/>
    <x v="1"/>
    <n v="20"/>
    <n v="183"/>
    <n v="63"/>
    <x v="4"/>
    <x v="3"/>
    <s v="2004 Summer"/>
    <x v="20"/>
    <x v="0"/>
    <s v="Athina"/>
    <x v="36"/>
    <s v="Archery Women's Individual"/>
    <s v="NA"/>
  </r>
  <r>
    <n v="85816"/>
    <s v="Jennifer L. Nichols"/>
    <x v="1"/>
    <n v="20"/>
    <n v="183"/>
    <n v="63"/>
    <x v="4"/>
    <x v="3"/>
    <s v="2004 Summer"/>
    <x v="20"/>
    <x v="0"/>
    <s v="Athina"/>
    <x v="36"/>
    <s v="Archery Women's Team"/>
    <s v="NA"/>
  </r>
  <r>
    <n v="85816"/>
    <s v="Jennifer L. Nichols"/>
    <x v="1"/>
    <n v="24"/>
    <n v="183"/>
    <n v="63"/>
    <x v="4"/>
    <x v="3"/>
    <s v="2008 Summer"/>
    <x v="18"/>
    <x v="0"/>
    <s v="Beijing"/>
    <x v="36"/>
    <s v="Archery Women's Individual"/>
    <s v="NA"/>
  </r>
  <r>
    <n v="85816"/>
    <s v="Jennifer L. Nichols"/>
    <x v="1"/>
    <n v="28"/>
    <n v="183"/>
    <n v="63"/>
    <x v="4"/>
    <x v="3"/>
    <s v="2012 Summer"/>
    <x v="1"/>
    <x v="0"/>
    <s v="London"/>
    <x v="36"/>
    <s v="Archery Women's Individual"/>
    <s v="NA"/>
  </r>
  <r>
    <n v="85816"/>
    <s v="Jennifer L. Nichols"/>
    <x v="1"/>
    <n v="28"/>
    <n v="183"/>
    <n v="63"/>
    <x v="4"/>
    <x v="3"/>
    <s v="2012 Summer"/>
    <x v="1"/>
    <x v="0"/>
    <s v="London"/>
    <x v="36"/>
    <s v="Archery Women's Team"/>
    <s v="NA"/>
  </r>
  <r>
    <n v="85817"/>
    <s v="Julia Kathryn &quot;Julie&quot; Nichols"/>
    <x v="1"/>
    <n v="34"/>
    <n v="173"/>
    <n v="59"/>
    <x v="4"/>
    <x v="3"/>
    <s v="2012 Summer"/>
    <x v="1"/>
    <x v="0"/>
    <s v="London"/>
    <x v="21"/>
    <s v="Rowing Women's Lightweight Double Sculls"/>
    <s v="NA"/>
  </r>
  <r>
    <n v="85818"/>
    <s v="Kevin John Nichols"/>
    <x v="0"/>
    <n v="21"/>
    <n v="175"/>
    <n v="68"/>
    <x v="46"/>
    <x v="43"/>
    <s v="1976 Summer"/>
    <x v="29"/>
    <x v="0"/>
    <s v="Montreal"/>
    <x v="28"/>
    <s v="Cycling Men's Team Pursuit, 4,000 metres"/>
    <s v="NA"/>
  </r>
  <r>
    <n v="85818"/>
    <s v="Kevin John Nichols"/>
    <x v="0"/>
    <n v="25"/>
    <n v="175"/>
    <n v="68"/>
    <x v="46"/>
    <x v="43"/>
    <s v="1980 Summer"/>
    <x v="9"/>
    <x v="0"/>
    <s v="Moskva"/>
    <x v="28"/>
    <s v="Cycling Men's Team Pursuit, 4,000 metres"/>
    <s v="NA"/>
  </r>
  <r>
    <n v="85818"/>
    <s v="Kevin John Nichols"/>
    <x v="0"/>
    <n v="29"/>
    <n v="175"/>
    <n v="68"/>
    <x v="46"/>
    <x v="43"/>
    <s v="1984 Summer"/>
    <x v="23"/>
    <x v="0"/>
    <s v="Los Angeles"/>
    <x v="28"/>
    <s v="Cycling Men's Team Pursuit, 4,000 metres"/>
    <s v="Gold"/>
  </r>
  <r>
    <n v="85819"/>
    <s v="Leonie Nichols"/>
    <x v="1"/>
    <n v="25"/>
    <n v="173"/>
    <n v="58"/>
    <x v="46"/>
    <x v="43"/>
    <s v="2004 Summer"/>
    <x v="20"/>
    <x v="0"/>
    <s v="Athina"/>
    <x v="38"/>
    <s v="Synchronized Swimming Women's Duet"/>
    <s v="NA"/>
  </r>
  <r>
    <n v="85820"/>
    <s v="Mark Nichols"/>
    <x v="0"/>
    <n v="26"/>
    <n v="177"/>
    <n v="81"/>
    <x v="44"/>
    <x v="41"/>
    <s v="2006 Winter"/>
    <x v="17"/>
    <x v="1"/>
    <s v="Torino"/>
    <x v="49"/>
    <s v="Curling Men's Curling"/>
    <s v="Gold"/>
  </r>
  <r>
    <n v="85821"/>
    <s v="Clayton W. &quot;Russ&quot; Nichols"/>
    <x v="0"/>
    <n v="25"/>
    <n v="183"/>
    <n v="75"/>
    <x v="165"/>
    <x v="3"/>
    <s v="1972 Summer"/>
    <x v="25"/>
    <x v="0"/>
    <s v="Munich"/>
    <x v="30"/>
    <s v="Canoeing Men's Canadian Doubles, Slalom"/>
    <s v="NA"/>
  </r>
  <r>
    <n v="85822"/>
    <s v="Mandy Nichols-Nicholson (Langridge-)"/>
    <x v="1"/>
    <n v="24"/>
    <n v="152"/>
    <n v="57"/>
    <x v="94"/>
    <x v="87"/>
    <s v="1992 Summer"/>
    <x v="0"/>
    <x v="0"/>
    <s v="Barcelona"/>
    <x v="20"/>
    <s v="Hockey Women's Hockey"/>
    <s v="Bronze"/>
  </r>
  <r>
    <n v="85822"/>
    <s v="Mandy Nichols-Nicholson (Langridge-)"/>
    <x v="1"/>
    <n v="28"/>
    <n v="152"/>
    <n v="57"/>
    <x v="94"/>
    <x v="87"/>
    <s v="1996 Summer"/>
    <x v="11"/>
    <x v="0"/>
    <s v="Atlanta"/>
    <x v="20"/>
    <s v="Hockey Women's Hockey"/>
    <s v="NA"/>
  </r>
  <r>
    <n v="85822"/>
    <s v="Mandy Nichols-Nicholson (Langridge-)"/>
    <x v="1"/>
    <n v="32"/>
    <n v="152"/>
    <n v="57"/>
    <x v="94"/>
    <x v="87"/>
    <s v="2000 Summer"/>
    <x v="10"/>
    <x v="0"/>
    <s v="Sydney"/>
    <x v="20"/>
    <s v="Hockey Women's Hockey"/>
    <s v="NA"/>
  </r>
  <r>
    <n v="85823"/>
    <s v="Andrew Thomas Nicholson"/>
    <x v="0"/>
    <n v="21"/>
    <s v="NA"/>
    <s v="NA"/>
    <x v="110"/>
    <x v="101"/>
    <s v="1992 Winter"/>
    <x v="0"/>
    <x v="1"/>
    <s v="Albertville"/>
    <x v="52"/>
    <s v="Short Track Speed Skating Men's 5,000 metres Relay"/>
    <s v="NA"/>
  </r>
  <r>
    <n v="85823"/>
    <s v="Andrew Thomas Nicholson"/>
    <x v="0"/>
    <n v="23"/>
    <s v="NA"/>
    <s v="NA"/>
    <x v="110"/>
    <x v="101"/>
    <s v="1994 Winter"/>
    <x v="5"/>
    <x v="1"/>
    <s v="Lillehammer"/>
    <x v="52"/>
    <s v="Short Track Speed Skating Men's 500 metres"/>
    <s v="NA"/>
  </r>
  <r>
    <n v="85823"/>
    <s v="Andrew Thomas Nicholson"/>
    <x v="0"/>
    <n v="23"/>
    <s v="NA"/>
    <s v="NA"/>
    <x v="110"/>
    <x v="101"/>
    <s v="1994 Winter"/>
    <x v="5"/>
    <x v="1"/>
    <s v="Lillehammer"/>
    <x v="52"/>
    <s v="Short Track Speed Skating Men's 1,000 metres"/>
    <s v="NA"/>
  </r>
  <r>
    <n v="85823"/>
    <s v="Andrew Thomas Nicholson"/>
    <x v="0"/>
    <n v="23"/>
    <s v="NA"/>
    <s v="NA"/>
    <x v="110"/>
    <x v="101"/>
    <s v="1994 Winter"/>
    <x v="5"/>
    <x v="1"/>
    <s v="Lillehammer"/>
    <x v="52"/>
    <s v="Short Track Speed Skating Men's 5,000 metres Relay"/>
    <s v="NA"/>
  </r>
  <r>
    <n v="85823"/>
    <s v="Andrew Thomas Nicholson"/>
    <x v="0"/>
    <n v="27"/>
    <s v="NA"/>
    <s v="NA"/>
    <x v="110"/>
    <x v="101"/>
    <s v="1998 Winter"/>
    <x v="16"/>
    <x v="1"/>
    <s v="Nagano"/>
    <x v="4"/>
    <s v="Speed Skating Men's 1,000 metres"/>
    <s v="NA"/>
  </r>
  <r>
    <n v="85823"/>
    <s v="Andrew Thomas Nicholson"/>
    <x v="0"/>
    <n v="27"/>
    <s v="NA"/>
    <s v="NA"/>
    <x v="110"/>
    <x v="101"/>
    <s v="1998 Winter"/>
    <x v="16"/>
    <x v="1"/>
    <s v="Nagano"/>
    <x v="4"/>
    <s v="Speed Skating Men's 1,500 metres"/>
    <s v="NA"/>
  </r>
  <r>
    <n v="85824"/>
    <s v="Andrew Clifton Nicholson"/>
    <x v="0"/>
    <n v="22"/>
    <n v="182"/>
    <n v="78"/>
    <x v="110"/>
    <x v="101"/>
    <s v="1984 Summer"/>
    <x v="23"/>
    <x v="0"/>
    <s v="Los Angeles"/>
    <x v="24"/>
    <s v="Equestrianism Mixed Three-Day Event, Individual"/>
    <s v="NA"/>
  </r>
  <r>
    <n v="85824"/>
    <s v="Andrew Clifton Nicholson"/>
    <x v="0"/>
    <n v="22"/>
    <n v="182"/>
    <n v="78"/>
    <x v="110"/>
    <x v="101"/>
    <s v="1984 Summer"/>
    <x v="23"/>
    <x v="0"/>
    <s v="Los Angeles"/>
    <x v="24"/>
    <s v="Equestrianism Mixed Three-Day Event, Team"/>
    <s v="NA"/>
  </r>
  <r>
    <n v="85824"/>
    <s v="Andrew Clifton Nicholson"/>
    <x v="0"/>
    <n v="30"/>
    <n v="182"/>
    <n v="78"/>
    <x v="110"/>
    <x v="101"/>
    <s v="1992 Summer"/>
    <x v="0"/>
    <x v="0"/>
    <s v="Barcelona"/>
    <x v="24"/>
    <s v="Equestrianism Mixed Three-Day Event, Individual"/>
    <s v="NA"/>
  </r>
  <r>
    <n v="85824"/>
    <s v="Andrew Clifton Nicholson"/>
    <x v="0"/>
    <n v="30"/>
    <n v="182"/>
    <n v="78"/>
    <x v="110"/>
    <x v="101"/>
    <s v="1992 Summer"/>
    <x v="0"/>
    <x v="0"/>
    <s v="Barcelona"/>
    <x v="24"/>
    <s v="Equestrianism Mixed Three-Day Event, Team"/>
    <s v="Silver"/>
  </r>
  <r>
    <n v="85824"/>
    <s v="Andrew Clifton Nicholson"/>
    <x v="0"/>
    <n v="34"/>
    <n v="182"/>
    <n v="78"/>
    <x v="110"/>
    <x v="101"/>
    <s v="1996 Summer"/>
    <x v="11"/>
    <x v="0"/>
    <s v="Atlanta"/>
    <x v="24"/>
    <s v="Equestrianism Mixed Three-Day Event, Individual"/>
    <s v="NA"/>
  </r>
  <r>
    <n v="85824"/>
    <s v="Andrew Clifton Nicholson"/>
    <x v="0"/>
    <n v="34"/>
    <n v="182"/>
    <n v="78"/>
    <x v="110"/>
    <x v="101"/>
    <s v="1996 Summer"/>
    <x v="11"/>
    <x v="0"/>
    <s v="Atlanta"/>
    <x v="24"/>
    <s v="Equestrianism Mixed Three-Day Event, Team"/>
    <s v="Bronze"/>
  </r>
  <r>
    <n v="85824"/>
    <s v="Andrew Clifton Nicholson"/>
    <x v="0"/>
    <n v="43"/>
    <n v="182"/>
    <n v="78"/>
    <x v="110"/>
    <x v="101"/>
    <s v="2004 Summer"/>
    <x v="20"/>
    <x v="0"/>
    <s v="Athina"/>
    <x v="24"/>
    <s v="Equestrianism Mixed Three-Day Event, Individual"/>
    <s v="NA"/>
  </r>
  <r>
    <n v="85824"/>
    <s v="Andrew Clifton Nicholson"/>
    <x v="0"/>
    <n v="43"/>
    <n v="182"/>
    <n v="78"/>
    <x v="110"/>
    <x v="101"/>
    <s v="2004 Summer"/>
    <x v="20"/>
    <x v="0"/>
    <s v="Athina"/>
    <x v="24"/>
    <s v="Equestrianism Mixed Three-Day Event, Team"/>
    <s v="NA"/>
  </r>
  <r>
    <n v="85824"/>
    <s v="Andrew Clifton Nicholson"/>
    <x v="0"/>
    <n v="47"/>
    <n v="182"/>
    <n v="78"/>
    <x v="110"/>
    <x v="101"/>
    <s v="2008 Summer"/>
    <x v="18"/>
    <x v="0"/>
    <s v="Beijing"/>
    <x v="24"/>
    <s v="Equestrianism Mixed Three-Day Event, Individual"/>
    <s v="NA"/>
  </r>
  <r>
    <n v="85824"/>
    <s v="Andrew Clifton Nicholson"/>
    <x v="0"/>
    <n v="47"/>
    <n v="182"/>
    <n v="78"/>
    <x v="110"/>
    <x v="101"/>
    <s v="2008 Summer"/>
    <x v="18"/>
    <x v="0"/>
    <s v="Beijing"/>
    <x v="24"/>
    <s v="Equestrianism Mixed Three-Day Event, Team"/>
    <s v="NA"/>
  </r>
  <r>
    <n v="85824"/>
    <s v="Andrew Clifton Nicholson"/>
    <x v="0"/>
    <n v="50"/>
    <n v="182"/>
    <n v="78"/>
    <x v="110"/>
    <x v="101"/>
    <s v="2012 Summer"/>
    <x v="1"/>
    <x v="0"/>
    <s v="London"/>
    <x v="24"/>
    <s v="Equestrianism Mixed Three-Day Event, Individual"/>
    <s v="NA"/>
  </r>
  <r>
    <n v="85824"/>
    <s v="Andrew Clifton Nicholson"/>
    <x v="0"/>
    <n v="50"/>
    <n v="182"/>
    <n v="78"/>
    <x v="110"/>
    <x v="101"/>
    <s v="2012 Summer"/>
    <x v="1"/>
    <x v="0"/>
    <s v="London"/>
    <x v="24"/>
    <s v="Equestrianism Mixed Three-Day Event, Team"/>
    <s v="Bronze"/>
  </r>
  <r>
    <n v="85825"/>
    <s v="Christopher John &quot;Chris&quot; Nicholson"/>
    <x v="0"/>
    <n v="31"/>
    <n v="175"/>
    <n v="74"/>
    <x v="46"/>
    <x v="43"/>
    <s v="2000 Summer"/>
    <x v="10"/>
    <x v="0"/>
    <s v="Sydney"/>
    <x v="10"/>
    <s v="Sailing Mixed Skiff"/>
    <s v="NA"/>
  </r>
  <r>
    <n v="85825"/>
    <s v="Christopher John &quot;Chris&quot; Nicholson"/>
    <x v="0"/>
    <n v="35"/>
    <n v="175"/>
    <n v="74"/>
    <x v="46"/>
    <x v="43"/>
    <s v="2004 Summer"/>
    <x v="20"/>
    <x v="0"/>
    <s v="Athina"/>
    <x v="10"/>
    <s v="Sailing Mixed Skiff"/>
    <s v="NA"/>
  </r>
  <r>
    <n v="85826"/>
    <s v="Christopher John &quot;Chris&quot; Nicholson"/>
    <x v="0"/>
    <n v="24"/>
    <n v="178"/>
    <n v="72"/>
    <x v="110"/>
    <x v="101"/>
    <s v="1992 Winter"/>
    <x v="0"/>
    <x v="1"/>
    <s v="Albertville"/>
    <x v="52"/>
    <s v="Short Track Speed Skating Men's 1,000 metres"/>
    <s v="NA"/>
  </r>
  <r>
    <n v="85826"/>
    <s v="Christopher John &quot;Chris&quot; Nicholson"/>
    <x v="0"/>
    <n v="25"/>
    <n v="178"/>
    <n v="72"/>
    <x v="110"/>
    <x v="101"/>
    <s v="1992 Summer"/>
    <x v="0"/>
    <x v="0"/>
    <s v="Barcelona"/>
    <x v="28"/>
    <s v="Cycling Men's 100 kilometres Team Time Trial"/>
    <s v="NA"/>
  </r>
  <r>
    <n v="85826"/>
    <s v="Christopher John &quot;Chris&quot; Nicholson"/>
    <x v="0"/>
    <n v="24"/>
    <n v="178"/>
    <n v="72"/>
    <x v="110"/>
    <x v="101"/>
    <s v="1992 Winter"/>
    <x v="0"/>
    <x v="1"/>
    <s v="Albertville"/>
    <x v="52"/>
    <s v="Short Track Speed Skating Men's 5,000 metres Relay"/>
    <s v="NA"/>
  </r>
  <r>
    <n v="85826"/>
    <s v="Christopher John &quot;Chris&quot; Nicholson"/>
    <x v="0"/>
    <n v="26"/>
    <n v="178"/>
    <n v="72"/>
    <x v="110"/>
    <x v="101"/>
    <s v="1994 Winter"/>
    <x v="5"/>
    <x v="1"/>
    <s v="Lillehammer"/>
    <x v="52"/>
    <s v="Short Track Speed Skating Men's 500 metres"/>
    <s v="NA"/>
  </r>
  <r>
    <n v="85826"/>
    <s v="Christopher John &quot;Chris&quot; Nicholson"/>
    <x v="0"/>
    <n v="26"/>
    <n v="178"/>
    <n v="72"/>
    <x v="110"/>
    <x v="101"/>
    <s v="1994 Winter"/>
    <x v="5"/>
    <x v="1"/>
    <s v="Lillehammer"/>
    <x v="52"/>
    <s v="Short Track Speed Skating Men's 1,000 metres"/>
    <s v="NA"/>
  </r>
  <r>
    <n v="85826"/>
    <s v="Christopher John &quot;Chris&quot; Nicholson"/>
    <x v="0"/>
    <n v="26"/>
    <n v="178"/>
    <n v="72"/>
    <x v="110"/>
    <x v="101"/>
    <s v="1994 Winter"/>
    <x v="5"/>
    <x v="1"/>
    <s v="Lillehammer"/>
    <x v="52"/>
    <s v="Short Track Speed Skating Men's 5,000 metres Relay"/>
    <s v="NA"/>
  </r>
  <r>
    <n v="85827"/>
    <s v="Danell Nicholson"/>
    <x v="0"/>
    <n v="24"/>
    <n v="180"/>
    <n v="71"/>
    <x v="4"/>
    <x v="3"/>
    <s v="1992 Summer"/>
    <x v="0"/>
    <x v="0"/>
    <s v="Barcelona"/>
    <x v="26"/>
    <s v="Boxing Men's Heavyweight"/>
    <s v="NA"/>
  </r>
  <r>
    <n v="85828"/>
    <s v="James David Lee Nicholson"/>
    <x v="0"/>
    <n v="26"/>
    <n v="190"/>
    <n v="83"/>
    <x v="94"/>
    <x v="87"/>
    <s v="1964 Summer"/>
    <x v="22"/>
    <x v="0"/>
    <s v="Tokyo"/>
    <x v="21"/>
    <s v="Rowing Men's Coxless Pairs"/>
    <s v="NA"/>
  </r>
  <r>
    <n v="85829"/>
    <s v="George Ian Nicholson"/>
    <x v="0"/>
    <n v="23"/>
    <n v="176"/>
    <n v="66"/>
    <x v="185"/>
    <x v="87"/>
    <s v="1960 Summer"/>
    <x v="21"/>
    <x v="0"/>
    <s v="Roma"/>
    <x v="10"/>
    <s v="Sailing Mixed 5.5 metres"/>
    <s v="NA"/>
  </r>
  <r>
    <n v="85830"/>
    <s v="Hugo Nicholson"/>
    <x v="0"/>
    <n v="33"/>
    <s v="NA"/>
    <s v="NA"/>
    <x v="4"/>
    <x v="3"/>
    <s v="1932 Summer"/>
    <x v="6"/>
    <x v="0"/>
    <s v="Los Angeles"/>
    <x v="13"/>
    <s v="Art Competitions Mixed Painting, Unknown Event"/>
    <s v="NA"/>
  </r>
  <r>
    <n v="85831"/>
    <s v="John Michael Nicholson"/>
    <x v="0"/>
    <n v="19"/>
    <n v="180"/>
    <n v="83"/>
    <x v="46"/>
    <x v="43"/>
    <s v="1968 Summer"/>
    <x v="24"/>
    <x v="0"/>
    <s v="Mexico City"/>
    <x v="28"/>
    <s v="Cycling Men's Sprint"/>
    <s v="NA"/>
  </r>
  <r>
    <n v="85831"/>
    <s v="John Michael Nicholson"/>
    <x v="0"/>
    <n v="23"/>
    <n v="180"/>
    <n v="83"/>
    <x v="46"/>
    <x v="43"/>
    <s v="1972 Summer"/>
    <x v="25"/>
    <x v="0"/>
    <s v="Munich"/>
    <x v="28"/>
    <s v="Cycling Men's Sprint"/>
    <s v="Silver"/>
  </r>
  <r>
    <n v="85832"/>
    <s v="John Patrick Nicholson"/>
    <x v="0"/>
    <n v="22"/>
    <n v="183"/>
    <n v="75"/>
    <x v="4"/>
    <x v="3"/>
    <s v="1912 Summer"/>
    <x v="12"/>
    <x v="0"/>
    <s v="Stockholm"/>
    <x v="6"/>
    <s v="Athletics Men's 110 metres Hurdles"/>
    <s v="NA"/>
  </r>
  <r>
    <n v="85832"/>
    <s v="John Patrick Nicholson"/>
    <x v="0"/>
    <n v="22"/>
    <n v="183"/>
    <n v="75"/>
    <x v="4"/>
    <x v="3"/>
    <s v="1912 Summer"/>
    <x v="12"/>
    <x v="0"/>
    <s v="Stockholm"/>
    <x v="6"/>
    <s v="Athletics Men's High Jump"/>
    <s v="NA"/>
  </r>
  <r>
    <n v="85833"/>
    <s v="Kevin Ronald Nicholson"/>
    <x v="0"/>
    <n v="28"/>
    <n v="185"/>
    <n v="86"/>
    <x v="44"/>
    <x v="41"/>
    <s v="2004 Summer"/>
    <x v="20"/>
    <x v="0"/>
    <s v="Athina"/>
    <x v="41"/>
    <s v="Baseball Men's Baseball"/>
    <s v="NA"/>
  </r>
  <r>
    <n v="85834"/>
    <s v="Michael Sean James &quot;Mike&quot; Nicholson"/>
    <x v="0"/>
    <n v="30"/>
    <n v="182"/>
    <n v="80"/>
    <x v="310"/>
    <x v="193"/>
    <s v="2004 Summer"/>
    <x v="20"/>
    <x v="0"/>
    <s v="Athina"/>
    <x v="25"/>
    <s v="Shooting Men's Double Trap"/>
    <s v="NA"/>
  </r>
  <r>
    <n v="85834"/>
    <s v="Michael Sean James &quot;Mike&quot; Nicholson"/>
    <x v="0"/>
    <n v="42"/>
    <n v="182"/>
    <n v="80"/>
    <x v="310"/>
    <x v="193"/>
    <s v="2016 Summer"/>
    <x v="19"/>
    <x v="0"/>
    <s v="Rio de Janeiro"/>
    <x v="25"/>
    <s v="Shooting Men's Double Trap"/>
    <s v="NA"/>
  </r>
  <r>
    <n v="85835"/>
    <s v="Natalie Nicholson (Simenson-)"/>
    <x v="1"/>
    <n v="33"/>
    <n v="172"/>
    <n v="73"/>
    <x v="4"/>
    <x v="3"/>
    <s v="2010 Winter"/>
    <x v="30"/>
    <x v="1"/>
    <s v="Vancouver"/>
    <x v="49"/>
    <s v="Curling Women's Curling"/>
    <s v="NA"/>
  </r>
  <r>
    <n v="85836"/>
    <s v="Neil Nicholson"/>
    <x v="0"/>
    <n v="19"/>
    <n v="175"/>
    <n v="75"/>
    <x v="94"/>
    <x v="87"/>
    <s v="1964 Summer"/>
    <x v="22"/>
    <x v="0"/>
    <s v="Tokyo"/>
    <x v="8"/>
    <s v="Swimming Men's 200 metres Breaststroke"/>
    <s v="NA"/>
  </r>
  <r>
    <n v="85836"/>
    <s v="Neil Nicholson"/>
    <x v="0"/>
    <n v="19"/>
    <n v="175"/>
    <n v="75"/>
    <x v="94"/>
    <x v="87"/>
    <s v="1964 Summer"/>
    <x v="22"/>
    <x v="0"/>
    <s v="Tokyo"/>
    <x v="8"/>
    <s v="Swimming Men's 4 x 100 metres Medley Relay"/>
    <s v="NA"/>
  </r>
  <r>
    <n v="85837"/>
    <s v="Richard J. Nicholson"/>
    <x v="0"/>
    <n v="22"/>
    <n v="182"/>
    <n v="78"/>
    <x v="94"/>
    <x v="87"/>
    <s v="1960 Summer"/>
    <x v="21"/>
    <x v="0"/>
    <s v="Roma"/>
    <x v="21"/>
    <s v="Rowing Men's Coxless Pairs"/>
    <s v="NA"/>
  </r>
  <r>
    <n v="85838"/>
    <s v="William Newzam Prior Nicholson"/>
    <x v="0"/>
    <n v="56"/>
    <s v="NA"/>
    <s v="NA"/>
    <x v="94"/>
    <x v="87"/>
    <s v="1928 Summer"/>
    <x v="28"/>
    <x v="0"/>
    <s v="Amsterdam"/>
    <x v="13"/>
    <s v="Art Competitions Mixed Painting, Graphic Arts"/>
    <s v="Gold"/>
  </r>
  <r>
    <n v="85838"/>
    <s v="William Newzam Prior Nicholson"/>
    <x v="0"/>
    <n v="56"/>
    <s v="NA"/>
    <s v="NA"/>
    <x v="94"/>
    <x v="87"/>
    <s v="1928 Summer"/>
    <x v="28"/>
    <x v="0"/>
    <s v="Amsterdam"/>
    <x v="13"/>
    <s v="Art Competitions Mixed Painting, Paintings"/>
    <s v="NA"/>
  </r>
  <r>
    <n v="85838"/>
    <s v="William Newzam Prior Nicholson"/>
    <x v="0"/>
    <n v="76"/>
    <s v="NA"/>
    <s v="NA"/>
    <x v="94"/>
    <x v="87"/>
    <s v="1948 Summer"/>
    <x v="15"/>
    <x v="0"/>
    <s v="London"/>
    <x v="13"/>
    <s v="Art Competitions Mixed Painting, Unknown Event"/>
    <s v="NA"/>
  </r>
  <r>
    <n v="85839"/>
    <s v="Valery Ivanovich Nichushkin"/>
    <x v="0"/>
    <n v="18"/>
    <n v="192"/>
    <n v="89"/>
    <x v="20"/>
    <x v="18"/>
    <s v="2014 Winter"/>
    <x v="14"/>
    <x v="1"/>
    <s v="Sochi"/>
    <x v="7"/>
    <s v="Ice Hockey Men's Ice Hockey"/>
    <s v="NA"/>
  </r>
  <r>
    <n v="85840"/>
    <s v="Ilija Nii"/>
    <x v="0"/>
    <n v="38"/>
    <n v="175"/>
    <s v="NA"/>
    <x v="206"/>
    <x v="160"/>
    <s v="1960 Summer"/>
    <x v="21"/>
    <x v="0"/>
    <s v="Roma"/>
    <x v="25"/>
    <s v="Shooting Men's Free Pistol, 50 metres"/>
    <s v="NA"/>
  </r>
  <r>
    <n v="85841"/>
    <s v="Guy Nickalls"/>
    <x v="0"/>
    <n v="41"/>
    <s v="NA"/>
    <n v="79"/>
    <x v="542"/>
    <x v="87"/>
    <s v="1908 Summer"/>
    <x v="33"/>
    <x v="0"/>
    <s v="London"/>
    <x v="21"/>
    <s v="Rowing Men's Coxed Eights"/>
    <s v="Gold"/>
  </r>
  <r>
    <n v="85842"/>
    <s v="Guy Oliver Nickalls"/>
    <x v="0"/>
    <n v="21"/>
    <s v="NA"/>
    <n v="74"/>
    <x v="94"/>
    <x v="87"/>
    <s v="1920 Summer"/>
    <x v="2"/>
    <x v="0"/>
    <s v="Antwerpen"/>
    <x v="21"/>
    <s v="Rowing Men's Coxed Eights"/>
    <s v="Silver"/>
  </r>
  <r>
    <n v="85842"/>
    <s v="Guy Oliver Nickalls"/>
    <x v="0"/>
    <n v="29"/>
    <s v="NA"/>
    <n v="74"/>
    <x v="94"/>
    <x v="87"/>
    <s v="1928 Summer"/>
    <x v="28"/>
    <x v="0"/>
    <s v="Amsterdam"/>
    <x v="21"/>
    <s v="Rowing Men's Coxed Eights"/>
    <s v="Silver"/>
  </r>
  <r>
    <n v="85843"/>
    <s v="Patteson Womersley Nickalls"/>
    <x v="0"/>
    <n v="32"/>
    <s v="NA"/>
    <s v="NA"/>
    <x v="1058"/>
    <x v="87"/>
    <s v="1908 Summer"/>
    <x v="33"/>
    <x v="0"/>
    <s v="London"/>
    <x v="55"/>
    <s v="Polo Men's Polo"/>
    <s v="Gold"/>
  </r>
  <r>
    <n v="85844"/>
    <s v="Bernd Nickel"/>
    <x v="0"/>
    <n v="23"/>
    <n v="170"/>
    <n v="68"/>
    <x v="78"/>
    <x v="74"/>
    <s v="1972 Summer"/>
    <x v="25"/>
    <x v="0"/>
    <s v="Munich"/>
    <x v="2"/>
    <s v="Football Men's Football"/>
    <s v="NA"/>
  </r>
  <r>
    <n v="85845"/>
    <s v="Gnther Nickel"/>
    <x v="0"/>
    <n v="26"/>
    <n v="184"/>
    <n v="78"/>
    <x v="78"/>
    <x v="74"/>
    <s v="1972 Summer"/>
    <x v="25"/>
    <x v="0"/>
    <s v="Munich"/>
    <x v="6"/>
    <s v="Athletics Men's 110 metres Hurdles"/>
    <s v="NA"/>
  </r>
  <r>
    <n v="85846"/>
    <s v="Hans Nickel"/>
    <x v="0"/>
    <n v="20"/>
    <s v="NA"/>
    <s v="NA"/>
    <x v="42"/>
    <x v="40"/>
    <s v="1928 Summer"/>
    <x v="28"/>
    <x v="0"/>
    <s v="Amsterdam"/>
    <x v="21"/>
    <s v="Rowing Men's Coxed Fours"/>
    <s v="NA"/>
  </r>
  <r>
    <n v="85847"/>
    <s v="Hartmut Nickel"/>
    <x v="0"/>
    <n v="23"/>
    <n v="183"/>
    <n v="82"/>
    <x v="79"/>
    <x v="75"/>
    <s v="1968 Winter"/>
    <x v="24"/>
    <x v="1"/>
    <s v="Grenoble"/>
    <x v="7"/>
    <s v="Ice Hockey Men's Ice Hockey"/>
    <s v="NA"/>
  </r>
  <r>
    <n v="85848"/>
    <s v="Horst Nickel"/>
    <x v="0"/>
    <n v="25"/>
    <s v="NA"/>
    <s v="NA"/>
    <x v="42"/>
    <x v="40"/>
    <s v="1960 Winter"/>
    <x v="21"/>
    <x v="1"/>
    <s v="Squaw Valley"/>
    <x v="11"/>
    <s v="Biathlon Men's 20 kilometres"/>
    <s v="NA"/>
  </r>
  <r>
    <n v="85849"/>
    <s v="James Russell Nickel"/>
    <x v="0"/>
    <n v="22"/>
    <s v="NA"/>
    <s v="NA"/>
    <x v="44"/>
    <x v="41"/>
    <s v="1952 Summer"/>
    <x v="8"/>
    <x v="0"/>
    <s v="Helsinki"/>
    <x v="30"/>
    <s v="Canoeing Men's Kayak Doubles, 10,000 metres"/>
    <s v="NA"/>
  </r>
  <r>
    <n v="85850"/>
    <s v="Rafael Nickel"/>
    <x v="0"/>
    <n v="25"/>
    <n v="186"/>
    <n v="86"/>
    <x v="78"/>
    <x v="74"/>
    <s v="1984 Summer"/>
    <x v="23"/>
    <x v="0"/>
    <s v="Los Angeles"/>
    <x v="23"/>
    <s v="Fencing Men's epee, Team"/>
    <s v="Gold"/>
  </r>
  <r>
    <n v="85851"/>
    <s v="Jean Nickels"/>
    <x v="0"/>
    <n v="31"/>
    <s v="NA"/>
    <s v="NA"/>
    <x v="131"/>
    <x v="118"/>
    <s v="1948 Summer"/>
    <x v="15"/>
    <x v="0"/>
    <s v="London"/>
    <x v="30"/>
    <s v="Canoeing Men's Kayak Doubles, 1,000 metres"/>
    <s v="NA"/>
  </r>
  <r>
    <n v="85851"/>
    <s v="Jean Nickels"/>
    <x v="0"/>
    <n v="31"/>
    <s v="NA"/>
    <s v="NA"/>
    <x v="131"/>
    <x v="118"/>
    <s v="1948 Summer"/>
    <x v="15"/>
    <x v="0"/>
    <s v="London"/>
    <x v="30"/>
    <s v="Canoeing Men's Kayak Doubles, 10,000 metres"/>
    <s v="NA"/>
  </r>
  <r>
    <n v="85852"/>
    <s v="Nils Ole Nickln"/>
    <x v="0"/>
    <n v="31"/>
    <n v="174"/>
    <n v="63"/>
    <x v="5"/>
    <x v="4"/>
    <s v="1948 Summer"/>
    <x v="15"/>
    <x v="0"/>
    <s v="London"/>
    <x v="6"/>
    <s v="Athletics Men's High Jump"/>
    <s v="NA"/>
  </r>
  <r>
    <n v="85853"/>
    <s v="Simon Roger Nicklin"/>
    <x v="0"/>
    <n v="19"/>
    <n v="172"/>
    <n v="71"/>
    <x v="94"/>
    <x v="87"/>
    <s v="1992 Summer"/>
    <x v="0"/>
    <x v="0"/>
    <s v="Barcelona"/>
    <x v="20"/>
    <s v="Hockey Men's Hockey"/>
    <s v="NA"/>
  </r>
  <r>
    <n v="85854"/>
    <s v="Jennifer Mary Wisden Nicks (-Sturrock)"/>
    <x v="1"/>
    <n v="15"/>
    <s v="NA"/>
    <s v="NA"/>
    <x v="160"/>
    <x v="87"/>
    <s v="1948 Winter"/>
    <x v="15"/>
    <x v="1"/>
    <s v="Sankt Moritz"/>
    <x v="33"/>
    <s v="Figure Skating Mixed Pairs"/>
    <s v="NA"/>
  </r>
  <r>
    <n v="85854"/>
    <s v="Jennifer Mary Wisden Nicks (-Sturrock)"/>
    <x v="1"/>
    <n v="19"/>
    <s v="NA"/>
    <s v="NA"/>
    <x v="130"/>
    <x v="87"/>
    <s v="1952 Winter"/>
    <x v="8"/>
    <x v="1"/>
    <s v="Oslo"/>
    <x v="33"/>
    <s v="Figure Skating Mixed Pairs"/>
    <s v="NA"/>
  </r>
  <r>
    <n v="85855"/>
    <s v="John Allen Wisden Nicks"/>
    <x v="0"/>
    <n v="18"/>
    <s v="NA"/>
    <s v="NA"/>
    <x v="160"/>
    <x v="87"/>
    <s v="1948 Winter"/>
    <x v="15"/>
    <x v="1"/>
    <s v="Sankt Moritz"/>
    <x v="33"/>
    <s v="Figure Skating Mixed Pairs"/>
    <s v="NA"/>
  </r>
  <r>
    <n v="85855"/>
    <s v="John Allen Wisden Nicks"/>
    <x v="0"/>
    <n v="22"/>
    <s v="NA"/>
    <s v="NA"/>
    <x v="130"/>
    <x v="87"/>
    <s v="1952 Winter"/>
    <x v="8"/>
    <x v="1"/>
    <s v="Oslo"/>
    <x v="33"/>
    <s v="Figure Skating Mixed Pairs"/>
    <s v="NA"/>
  </r>
  <r>
    <n v="85856"/>
    <s v="Francis William &quot;Bill&quot; Nickson"/>
    <x v="0"/>
    <n v="23"/>
    <n v="182"/>
    <n v="76"/>
    <x v="94"/>
    <x v="87"/>
    <s v="1976 Summer"/>
    <x v="29"/>
    <x v="0"/>
    <s v="Montreal"/>
    <x v="28"/>
    <s v="Cycling Men's Road Race, Individual"/>
    <s v="NA"/>
  </r>
  <r>
    <n v="85856"/>
    <s v="Francis William &quot;Bill&quot; Nickson"/>
    <x v="0"/>
    <n v="23"/>
    <n v="182"/>
    <n v="76"/>
    <x v="94"/>
    <x v="87"/>
    <s v="1976 Summer"/>
    <x v="29"/>
    <x v="0"/>
    <s v="Montreal"/>
    <x v="28"/>
    <s v="Cycling Men's 100 kilometres Team Time Trial"/>
    <s v="NA"/>
  </r>
  <r>
    <n v="85857"/>
    <s v="Hans Niclaus"/>
    <x v="0"/>
    <n v="22"/>
    <s v="NA"/>
    <s v="NA"/>
    <x v="42"/>
    <x v="40"/>
    <s v="1936 Summer"/>
    <x v="26"/>
    <x v="0"/>
    <s v="Berlin"/>
    <x v="0"/>
    <s v="Basketball Men's Basketball"/>
    <s v="NA"/>
  </r>
  <r>
    <n v="85858"/>
    <s v="Adelbert Nico"/>
    <x v="0"/>
    <n v="28"/>
    <n v="180"/>
    <n v="84"/>
    <x v="86"/>
    <x v="80"/>
    <s v="1972 Summer"/>
    <x v="25"/>
    <x v="0"/>
    <s v="Munich"/>
    <x v="25"/>
    <s v="Shooting Mixed Small-Bore Rifle, Three Positions, 50 metres"/>
    <s v="NA"/>
  </r>
  <r>
    <n v="85859"/>
    <s v="Vasile Nicolae Nicoar"/>
    <x v="0"/>
    <n v="23"/>
    <n v="174"/>
    <n v="78"/>
    <x v="7"/>
    <x v="6"/>
    <s v="1960 Summer"/>
    <x v="21"/>
    <x v="0"/>
    <s v="Roma"/>
    <x v="30"/>
    <s v="Canoeing Men's Kayak Doubles, 1,000 metres"/>
    <s v="NA"/>
  </r>
  <r>
    <n v="85859"/>
    <s v="Vasile Nicolae Nicoar"/>
    <x v="0"/>
    <n v="27"/>
    <n v="174"/>
    <n v="78"/>
    <x v="7"/>
    <x v="6"/>
    <s v="1964 Summer"/>
    <x v="22"/>
    <x v="0"/>
    <s v="Tokyo"/>
    <x v="30"/>
    <s v="Canoeing Men's Kayak Doubles, 1,000 metres"/>
    <s v="NA"/>
  </r>
  <r>
    <n v="85860"/>
    <s v="George Nicol"/>
    <x v="0"/>
    <n v="21"/>
    <s v="NA"/>
    <s v="NA"/>
    <x v="94"/>
    <x v="87"/>
    <s v="1908 Summer"/>
    <x v="33"/>
    <x v="0"/>
    <s v="London"/>
    <x v="6"/>
    <s v="Athletics Men's 400 metres"/>
    <s v="NA"/>
  </r>
  <r>
    <n v="85860"/>
    <s v="George Nicol"/>
    <x v="0"/>
    <n v="25"/>
    <s v="NA"/>
    <s v="NA"/>
    <x v="94"/>
    <x v="87"/>
    <s v="1912 Summer"/>
    <x v="12"/>
    <x v="0"/>
    <s v="Stockholm"/>
    <x v="6"/>
    <s v="Athletics Men's 400 metres"/>
    <s v="NA"/>
  </r>
  <r>
    <n v="85860"/>
    <s v="George Nicol"/>
    <x v="0"/>
    <n v="25"/>
    <s v="NA"/>
    <s v="NA"/>
    <x v="94"/>
    <x v="87"/>
    <s v="1912 Summer"/>
    <x v="12"/>
    <x v="0"/>
    <s v="Stockholm"/>
    <x v="6"/>
    <s v="Athletics Men's 4 x 400 metres Relay"/>
    <s v="Bronze"/>
  </r>
  <r>
    <n v="85861"/>
    <s v="Gregory &quot;Greg&quot; Nicol"/>
    <x v="0"/>
    <n v="21"/>
    <n v="176"/>
    <n v="76"/>
    <x v="47"/>
    <x v="44"/>
    <s v="1996 Summer"/>
    <x v="11"/>
    <x v="0"/>
    <s v="Atlanta"/>
    <x v="20"/>
    <s v="Hockey Men's Hockey"/>
    <s v="NA"/>
  </r>
  <r>
    <n v="85861"/>
    <s v="Gregory &quot;Greg&quot; Nicol"/>
    <x v="0"/>
    <n v="29"/>
    <n v="176"/>
    <n v="76"/>
    <x v="47"/>
    <x v="44"/>
    <s v="2004 Summer"/>
    <x v="20"/>
    <x v="0"/>
    <s v="Athina"/>
    <x v="20"/>
    <s v="Hockey Men's Hockey"/>
    <s v="NA"/>
  </r>
  <r>
    <n v="85862"/>
    <s v="Herbert Saint John Nicol"/>
    <x v="0"/>
    <n v="27"/>
    <s v="NA"/>
    <s v="NA"/>
    <x v="389"/>
    <x v="87"/>
    <s v="1900 Summer"/>
    <x v="3"/>
    <x v="0"/>
    <s v="Paris"/>
    <x v="51"/>
    <s v="Rugby Men's Rugby"/>
    <s v="Silver"/>
  </r>
  <r>
    <n v="85863"/>
    <s v="Macleod Nicol"/>
    <x v="0"/>
    <n v="29"/>
    <n v="183"/>
    <n v="85"/>
    <x v="94"/>
    <x v="87"/>
    <s v="1988 Winter"/>
    <x v="4"/>
    <x v="1"/>
    <s v="Calgary"/>
    <x v="18"/>
    <s v="Luge Men's Singles"/>
    <s v="NA"/>
  </r>
  <r>
    <n v="85864"/>
    <s v="Rachel Nicol"/>
    <x v="1"/>
    <n v="23"/>
    <n v="160"/>
    <n v="61"/>
    <x v="44"/>
    <x v="41"/>
    <s v="2016 Summer"/>
    <x v="19"/>
    <x v="0"/>
    <s v="Rio de Janeiro"/>
    <x v="8"/>
    <s v="Swimming Women's 100 metres Breaststroke"/>
    <s v="NA"/>
  </r>
  <r>
    <n v="85864"/>
    <s v="Rachel Nicol"/>
    <x v="1"/>
    <n v="23"/>
    <n v="160"/>
    <n v="61"/>
    <x v="44"/>
    <x v="41"/>
    <s v="2016 Summer"/>
    <x v="19"/>
    <x v="0"/>
    <s v="Rio de Janeiro"/>
    <x v="8"/>
    <s v="Swimming Women's 4 x 100 metres Medley Relay"/>
    <s v="NA"/>
  </r>
  <r>
    <n v="85865"/>
    <s v="Franco Enzo Nicola"/>
    <x v="0"/>
    <n v="22"/>
    <n v="163"/>
    <n v="64"/>
    <x v="21"/>
    <x v="19"/>
    <s v="1988 Summer"/>
    <x v="4"/>
    <x v="0"/>
    <s v="Seoul"/>
    <x v="20"/>
    <s v="Hockey Men's Hockey"/>
    <s v="NA"/>
  </r>
  <r>
    <n v="85866"/>
    <s v="Marcelo Patricio Nicola Virginio"/>
    <x v="0"/>
    <n v="25"/>
    <n v="205"/>
    <n v="101"/>
    <x v="21"/>
    <x v="19"/>
    <s v="1996 Summer"/>
    <x v="11"/>
    <x v="0"/>
    <s v="Atlanta"/>
    <x v="0"/>
    <s v="Basketball Men's Basketball"/>
    <s v="NA"/>
  </r>
  <r>
    <n v="85867"/>
    <s v="Johannes Gerardus &quot;Jan&quot; Nicolaas"/>
    <x v="0"/>
    <n v="23"/>
    <s v="NA"/>
    <s v="NA"/>
    <x v="3"/>
    <x v="2"/>
    <s v="1936 Summer"/>
    <x v="26"/>
    <x v="0"/>
    <s v="Berlin"/>
    <x v="26"/>
    <s v="Boxing Men's Featherweight"/>
    <s v="NA"/>
  </r>
  <r>
    <n v="85868"/>
    <s v="Constantin Nicolae"/>
    <x v="0"/>
    <n v="33"/>
    <s v="NA"/>
    <s v="NA"/>
    <x v="7"/>
    <x v="6"/>
    <s v="1972 Summer"/>
    <x v="25"/>
    <x v="0"/>
    <s v="Munich"/>
    <x v="23"/>
    <s v="Fencing Men's Sabre, Individual"/>
    <s v="NA"/>
  </r>
  <r>
    <n v="85868"/>
    <s v="Constantin Nicolae"/>
    <x v="0"/>
    <n v="33"/>
    <s v="NA"/>
    <s v="NA"/>
    <x v="7"/>
    <x v="6"/>
    <s v="1972 Summer"/>
    <x v="25"/>
    <x v="0"/>
    <s v="Munich"/>
    <x v="23"/>
    <s v="Fencing Men's Sabre, Team"/>
    <s v="NA"/>
  </r>
  <r>
    <n v="85869"/>
    <s v="Florentin Daniel Nicolae"/>
    <x v="0"/>
    <n v="24"/>
    <n v="167"/>
    <n v="79"/>
    <x v="7"/>
    <x v="6"/>
    <s v="2006 Winter"/>
    <x v="17"/>
    <x v="1"/>
    <s v="Torino"/>
    <x v="14"/>
    <s v="Alpine Skiing Men's Downhill"/>
    <s v="NA"/>
  </r>
  <r>
    <n v="85869"/>
    <s v="Florentin Daniel Nicolae"/>
    <x v="0"/>
    <n v="24"/>
    <n v="167"/>
    <n v="79"/>
    <x v="7"/>
    <x v="6"/>
    <s v="2006 Winter"/>
    <x v="17"/>
    <x v="1"/>
    <s v="Torino"/>
    <x v="14"/>
    <s v="Alpine Skiing Men's Combined"/>
    <s v="NA"/>
  </r>
  <r>
    <n v="85870"/>
    <s v="Friedrich Karl August &quot;Fritz&quot; Nicolai"/>
    <x v="0"/>
    <n v="27"/>
    <s v="NA"/>
    <s v="NA"/>
    <x v="42"/>
    <x v="40"/>
    <s v="1906 Summer"/>
    <x v="31"/>
    <x v="0"/>
    <s v="Athina"/>
    <x v="29"/>
    <s v="Diving Men's Platform"/>
    <s v="NA"/>
  </r>
  <r>
    <n v="85870"/>
    <s v="Friedrich Karl August &quot;Fritz&quot; Nicolai"/>
    <x v="0"/>
    <n v="29"/>
    <s v="NA"/>
    <s v="NA"/>
    <x v="42"/>
    <x v="40"/>
    <s v="1908 Summer"/>
    <x v="33"/>
    <x v="0"/>
    <s v="London"/>
    <x v="29"/>
    <s v="Diving Men's Springboard"/>
    <s v="NA"/>
  </r>
  <r>
    <n v="85870"/>
    <s v="Friedrich Karl August &quot;Fritz&quot; Nicolai"/>
    <x v="0"/>
    <n v="29"/>
    <s v="NA"/>
    <s v="NA"/>
    <x v="42"/>
    <x v="40"/>
    <s v="1908 Summer"/>
    <x v="33"/>
    <x v="0"/>
    <s v="London"/>
    <x v="29"/>
    <s v="Diving Men's Platform"/>
    <s v="NA"/>
  </r>
  <r>
    <n v="85871"/>
    <s v="Paolo Nicolai"/>
    <x v="0"/>
    <n v="23"/>
    <n v="203"/>
    <n v="91"/>
    <x v="16"/>
    <x v="14"/>
    <s v="2012 Summer"/>
    <x v="1"/>
    <x v="0"/>
    <s v="London"/>
    <x v="46"/>
    <s v="Beach Volleyball Men's Beach Volleyball"/>
    <s v="NA"/>
  </r>
  <r>
    <n v="85871"/>
    <s v="Paolo Nicolai"/>
    <x v="0"/>
    <n v="27"/>
    <n v="203"/>
    <n v="91"/>
    <x v="247"/>
    <x v="14"/>
    <s v="2016 Summer"/>
    <x v="19"/>
    <x v="0"/>
    <s v="Rio de Janeiro"/>
    <x v="46"/>
    <s v="Beach Volleyball Men's Beach Volleyball"/>
    <s v="Silver"/>
  </r>
  <r>
    <n v="85872"/>
    <s v="Raniero Nicolai"/>
    <x v="0"/>
    <n v="26"/>
    <s v="NA"/>
    <s v="NA"/>
    <x v="16"/>
    <x v="14"/>
    <s v="1920 Summer"/>
    <x v="2"/>
    <x v="0"/>
    <s v="Antwerpen"/>
    <x v="13"/>
    <s v="Art Competitions Mixed Literature"/>
    <s v="Gold"/>
  </r>
  <r>
    <n v="85873"/>
    <s v="Luis Alberto Nicolao Yanuzzi"/>
    <x v="0"/>
    <n v="16"/>
    <n v="182"/>
    <n v="74"/>
    <x v="21"/>
    <x v="19"/>
    <s v="1960 Summer"/>
    <x v="21"/>
    <x v="0"/>
    <s v="Roma"/>
    <x v="8"/>
    <s v="Swimming Men's 100 metres Freestyle"/>
    <s v="NA"/>
  </r>
  <r>
    <n v="85873"/>
    <s v="Luis Alberto Nicolao Yanuzzi"/>
    <x v="0"/>
    <n v="16"/>
    <n v="182"/>
    <n v="74"/>
    <x v="21"/>
    <x v="19"/>
    <s v="1960 Summer"/>
    <x v="21"/>
    <x v="0"/>
    <s v="Roma"/>
    <x v="8"/>
    <s v="Swimming Men's 200 metres Butterfly"/>
    <s v="NA"/>
  </r>
  <r>
    <n v="85873"/>
    <s v="Luis Alberto Nicolao Yanuzzi"/>
    <x v="0"/>
    <n v="20"/>
    <n v="182"/>
    <n v="74"/>
    <x v="21"/>
    <x v="19"/>
    <s v="1964 Summer"/>
    <x v="22"/>
    <x v="0"/>
    <s v="Tokyo"/>
    <x v="8"/>
    <s v="Swimming Men's 100 metres Freestyle"/>
    <s v="NA"/>
  </r>
  <r>
    <n v="85873"/>
    <s v="Luis Alberto Nicolao Yanuzzi"/>
    <x v="0"/>
    <n v="20"/>
    <n v="182"/>
    <n v="74"/>
    <x v="21"/>
    <x v="19"/>
    <s v="1964 Summer"/>
    <x v="22"/>
    <x v="0"/>
    <s v="Tokyo"/>
    <x v="8"/>
    <s v="Swimming Men's 200 metres Butterfly"/>
    <s v="NA"/>
  </r>
  <r>
    <n v="85873"/>
    <s v="Luis Alberto Nicolao Yanuzzi"/>
    <x v="0"/>
    <n v="20"/>
    <n v="182"/>
    <n v="74"/>
    <x v="21"/>
    <x v="19"/>
    <s v="1964 Summer"/>
    <x v="22"/>
    <x v="0"/>
    <s v="Tokyo"/>
    <x v="8"/>
    <s v="Swimming Men's 4 x 100 metres Medley Relay"/>
    <s v="NA"/>
  </r>
  <r>
    <n v="85873"/>
    <s v="Luis Alberto Nicolao Yanuzzi"/>
    <x v="0"/>
    <n v="24"/>
    <n v="182"/>
    <n v="74"/>
    <x v="21"/>
    <x v="19"/>
    <s v="1968 Summer"/>
    <x v="24"/>
    <x v="0"/>
    <s v="Mexico City"/>
    <x v="8"/>
    <s v="Swimming Men's 100 metres Freestyle"/>
    <s v="NA"/>
  </r>
  <r>
    <n v="85873"/>
    <s v="Luis Alberto Nicolao Yanuzzi"/>
    <x v="0"/>
    <n v="24"/>
    <n v="182"/>
    <n v="74"/>
    <x v="21"/>
    <x v="19"/>
    <s v="1968 Summer"/>
    <x v="24"/>
    <x v="0"/>
    <s v="Mexico City"/>
    <x v="8"/>
    <s v="Swimming Men's 200 metres Freestyle"/>
    <s v="NA"/>
  </r>
  <r>
    <n v="85873"/>
    <s v="Luis Alberto Nicolao Yanuzzi"/>
    <x v="0"/>
    <n v="24"/>
    <n v="182"/>
    <n v="74"/>
    <x v="21"/>
    <x v="19"/>
    <s v="1968 Summer"/>
    <x v="24"/>
    <x v="0"/>
    <s v="Mexico City"/>
    <x v="8"/>
    <s v="Swimming Men's 100 metres Butterfly"/>
    <s v="NA"/>
  </r>
  <r>
    <n v="85873"/>
    <s v="Luis Alberto Nicolao Yanuzzi"/>
    <x v="0"/>
    <n v="24"/>
    <n v="182"/>
    <n v="74"/>
    <x v="21"/>
    <x v="19"/>
    <s v="1968 Summer"/>
    <x v="24"/>
    <x v="0"/>
    <s v="Mexico City"/>
    <x v="8"/>
    <s v="Swimming Men's 4 x 100 metres Medley Relay"/>
    <s v="NA"/>
  </r>
  <r>
    <n v="85874"/>
    <s v="Julien Nicolardot"/>
    <x v="0"/>
    <n v="26"/>
    <n v="192"/>
    <n v="87"/>
    <x v="9"/>
    <x v="8"/>
    <s v="2008 Summer"/>
    <x v="18"/>
    <x v="0"/>
    <s v="Beijing"/>
    <x v="8"/>
    <s v="Swimming Men's 200 metres Breaststroke"/>
    <s v="NA"/>
  </r>
  <r>
    <n v="85875"/>
    <s v="Julio Csar Nicolari"/>
    <x v="0"/>
    <n v="19"/>
    <s v="NA"/>
    <s v="NA"/>
    <x v="84"/>
    <x v="78"/>
    <s v="1924 Summer"/>
    <x v="13"/>
    <x v="0"/>
    <s v="Paris"/>
    <x v="26"/>
    <s v="Boxing Men's Lightweight"/>
    <s v="NA"/>
  </r>
  <r>
    <n v="85876"/>
    <s v="Astier Nicolas"/>
    <x v="0"/>
    <n v="27"/>
    <n v="180"/>
    <n v="70"/>
    <x v="9"/>
    <x v="8"/>
    <s v="2016 Summer"/>
    <x v="19"/>
    <x v="0"/>
    <s v="Rio de Janeiro"/>
    <x v="24"/>
    <s v="Equestrianism Mixed Three-Day Event, Individual"/>
    <s v="Silver"/>
  </r>
  <r>
    <n v="85876"/>
    <s v="Astier Nicolas"/>
    <x v="0"/>
    <n v="27"/>
    <n v="180"/>
    <n v="70"/>
    <x v="9"/>
    <x v="8"/>
    <s v="2016 Summer"/>
    <x v="19"/>
    <x v="0"/>
    <s v="Rio de Janeiro"/>
    <x v="24"/>
    <s v="Equestrianism Mixed Three-Day Event, Team"/>
    <s v="Gold"/>
  </r>
  <r>
    <n v="85877"/>
    <s v="Claude Nicolas"/>
    <x v="0"/>
    <n v="27"/>
    <n v="180"/>
    <n v="70"/>
    <x v="9"/>
    <x v="8"/>
    <s v="1968 Summer"/>
    <x v="24"/>
    <x v="0"/>
    <s v="Mexico City"/>
    <x v="6"/>
    <s v="Athletics Men's 1,500 metres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Individual All-Around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Team All-Around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Floor Exercise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Horse Vault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Parallel Bars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Horizontal Bar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Rings"/>
    <s v="NA"/>
  </r>
  <r>
    <n v="85878"/>
    <s v="Frdrick Nicolas"/>
    <x v="0"/>
    <n v="21"/>
    <n v="168"/>
    <n v="57"/>
    <x v="9"/>
    <x v="8"/>
    <s v="1996 Summer"/>
    <x v="11"/>
    <x v="0"/>
    <s v="Atlanta"/>
    <x v="12"/>
    <s v="Gymnastics Men's Pommelled Horse"/>
    <s v="NA"/>
  </r>
  <r>
    <n v="85879"/>
    <s v="Marguerite Nicolas (-Crpin)"/>
    <x v="1"/>
    <n v="20"/>
    <s v="NA"/>
    <s v="NA"/>
    <x v="9"/>
    <x v="8"/>
    <s v="1936 Summer"/>
    <x v="26"/>
    <x v="0"/>
    <s v="Berlin"/>
    <x v="6"/>
    <s v="Athletics Women's High Jump"/>
    <s v="NA"/>
  </r>
  <r>
    <n v="85880"/>
    <s v="Paul Georges Maxime Nicolas"/>
    <x v="0"/>
    <n v="20"/>
    <s v="NA"/>
    <s v="NA"/>
    <x v="9"/>
    <x v="8"/>
    <s v="1920 Summer"/>
    <x v="2"/>
    <x v="0"/>
    <s v="Antwerpen"/>
    <x v="2"/>
    <s v="Football Men's Football"/>
    <s v="NA"/>
  </r>
  <r>
    <n v="85880"/>
    <s v="Paul Georges Maxime Nicolas"/>
    <x v="0"/>
    <n v="24"/>
    <s v="NA"/>
    <s v="NA"/>
    <x v="9"/>
    <x v="8"/>
    <s v="1924 Summer"/>
    <x v="13"/>
    <x v="0"/>
    <s v="Paris"/>
    <x v="2"/>
    <s v="Football Men's Football"/>
    <s v="NA"/>
  </r>
  <r>
    <n v="85880"/>
    <s v="Paul Georges Maxime Nicolas"/>
    <x v="0"/>
    <n v="28"/>
    <s v="NA"/>
    <s v="NA"/>
    <x v="9"/>
    <x v="8"/>
    <s v="1928 Summer"/>
    <x v="28"/>
    <x v="0"/>
    <s v="Amsterdam"/>
    <x v="2"/>
    <s v="Football Men's Football"/>
    <s v="NA"/>
  </r>
  <r>
    <n v="85881"/>
    <s v="Paul Nicolas"/>
    <x v="0"/>
    <s v="NA"/>
    <s v="NA"/>
    <s v="NA"/>
    <x v="9"/>
    <x v="8"/>
    <s v="1932 Summer"/>
    <x v="6"/>
    <x v="0"/>
    <s v="Los Angeles"/>
    <x v="26"/>
    <s v="Boxing Men's Bantamweight"/>
    <s v="NA"/>
  </r>
  <r>
    <n v="85882"/>
    <s v="Valrie Nicolas"/>
    <x v="1"/>
    <n v="25"/>
    <n v="178"/>
    <n v="73"/>
    <x v="9"/>
    <x v="8"/>
    <s v="2000 Summer"/>
    <x v="10"/>
    <x v="0"/>
    <s v="Sydney"/>
    <x v="15"/>
    <s v="Handball Women's Handball"/>
    <s v="NA"/>
  </r>
  <r>
    <n v="85882"/>
    <s v="Valrie Nicolas"/>
    <x v="1"/>
    <n v="29"/>
    <n v="178"/>
    <n v="73"/>
    <x v="9"/>
    <x v="8"/>
    <s v="2004 Summer"/>
    <x v="20"/>
    <x v="0"/>
    <s v="Athina"/>
    <x v="15"/>
    <s v="Handball Women's Handball"/>
    <s v="NA"/>
  </r>
  <r>
    <n v="85882"/>
    <s v="Valrie Nicolas"/>
    <x v="1"/>
    <n v="33"/>
    <n v="178"/>
    <n v="73"/>
    <x v="9"/>
    <x v="8"/>
    <s v="2008 Summer"/>
    <x v="18"/>
    <x v="0"/>
    <s v="Beijing"/>
    <x v="15"/>
    <s v="Handball Women's Handball"/>
    <s v="NA"/>
  </r>
  <r>
    <n v="85883"/>
    <s v="Christian Nicolau"/>
    <x v="0"/>
    <n v="21"/>
    <n v="174"/>
    <n v="65"/>
    <x v="9"/>
    <x v="8"/>
    <s v="1968 Summer"/>
    <x v="24"/>
    <x v="0"/>
    <s v="Mexico City"/>
    <x v="6"/>
    <s v="Athletics Men's 400 metres"/>
    <s v="NA"/>
  </r>
  <r>
    <n v="85883"/>
    <s v="Christian Nicolau"/>
    <x v="0"/>
    <n v="21"/>
    <n v="174"/>
    <n v="65"/>
    <x v="9"/>
    <x v="8"/>
    <s v="1968 Summer"/>
    <x v="24"/>
    <x v="0"/>
    <s v="Mexico City"/>
    <x v="6"/>
    <s v="Athletics Men's 4 x 400 metres Relay"/>
    <s v="NA"/>
  </r>
  <r>
    <n v="85884"/>
    <s v="Cristina Elena Nicolau"/>
    <x v="1"/>
    <n v="23"/>
    <n v="184"/>
    <n v="66"/>
    <x v="7"/>
    <x v="6"/>
    <s v="2000 Summer"/>
    <x v="10"/>
    <x v="0"/>
    <s v="Sydney"/>
    <x v="6"/>
    <s v="Athletics Women's Triple Jump"/>
    <s v="NA"/>
  </r>
  <r>
    <n v="85885"/>
    <s v="Horaiu Nicolau"/>
    <x v="0"/>
    <n v="31"/>
    <n v="187"/>
    <n v="91"/>
    <x v="7"/>
    <x v="6"/>
    <s v="1964 Summer"/>
    <x v="22"/>
    <x v="0"/>
    <s v="Tokyo"/>
    <x v="37"/>
    <s v="Volleyball Men's Volleyball"/>
    <s v="NA"/>
  </r>
  <r>
    <n v="85886"/>
    <s v="Mihai Nicolau"/>
    <x v="0"/>
    <n v="27"/>
    <s v="NA"/>
    <s v="NA"/>
    <x v="278"/>
    <x v="6"/>
    <s v="1976 Winter"/>
    <x v="29"/>
    <x v="1"/>
    <s v="Innsbruck"/>
    <x v="22"/>
    <s v="Bobsleigh Men's Four"/>
    <s v="NA"/>
  </r>
  <r>
    <n v="85887"/>
    <s v="Christian Nicolay"/>
    <x v="0"/>
    <n v="28"/>
    <n v="188"/>
    <n v="106"/>
    <x v="42"/>
    <x v="40"/>
    <s v="2004 Summer"/>
    <x v="20"/>
    <x v="0"/>
    <s v="Athina"/>
    <x v="6"/>
    <s v="Athletics Men's Javelin Throw"/>
    <s v="NA"/>
  </r>
  <r>
    <n v="85888"/>
    <s v="Andr Nicolet"/>
    <x v="0"/>
    <n v="26"/>
    <n v="188"/>
    <n v="82"/>
    <x v="76"/>
    <x v="72"/>
    <s v="1976 Summer"/>
    <x v="29"/>
    <x v="0"/>
    <s v="Montreal"/>
    <x v="10"/>
    <s v="Sailing Mixed Two Person Heavyweight Dinghy"/>
    <s v="NA"/>
  </r>
  <r>
    <n v="85889"/>
    <s v="Augusto Nicolini Aramburu"/>
    <x v="0"/>
    <n v="31"/>
    <n v="178"/>
    <n v="81"/>
    <x v="117"/>
    <x v="108"/>
    <s v="2004 Summer"/>
    <x v="20"/>
    <x v="0"/>
    <s v="Athina"/>
    <x v="10"/>
    <s v="Sailing Mixed One Person Dinghy"/>
    <s v="NA"/>
  </r>
  <r>
    <n v="85890"/>
    <s v="Emanuele Nicolini"/>
    <x v="0"/>
    <n v="20"/>
    <n v="177"/>
    <n v="70"/>
    <x v="257"/>
    <x v="178"/>
    <s v="2004 Summer"/>
    <x v="20"/>
    <x v="0"/>
    <s v="Athina"/>
    <x v="8"/>
    <s v="Swimming Men's 400 metres Freestyle"/>
    <s v="NA"/>
  </r>
  <r>
    <n v="85890"/>
    <s v="Emanuele Nicolini"/>
    <x v="0"/>
    <n v="24"/>
    <n v="177"/>
    <n v="70"/>
    <x v="257"/>
    <x v="178"/>
    <s v="2008 Summer"/>
    <x v="18"/>
    <x v="0"/>
    <s v="Beijing"/>
    <x v="8"/>
    <s v="Swimming Men's 200 metres Freestyle"/>
    <s v="NA"/>
  </r>
  <r>
    <n v="85891"/>
    <s v="George Terence Nicoll"/>
    <x v="0"/>
    <s v="NA"/>
    <s v="NA"/>
    <s v="NA"/>
    <x v="46"/>
    <x v="43"/>
    <s v="1956 Summer"/>
    <x v="27"/>
    <x v="0"/>
    <s v="Melbourne"/>
    <x v="32"/>
    <s v="Modern Pentathlon Men's Individual"/>
    <s v="NA"/>
  </r>
  <r>
    <n v="85891"/>
    <s v="George Terence Nicoll"/>
    <x v="0"/>
    <s v="NA"/>
    <s v="NA"/>
    <s v="NA"/>
    <x v="46"/>
    <x v="43"/>
    <s v="1956 Summer"/>
    <x v="27"/>
    <x v="0"/>
    <s v="Melbourne"/>
    <x v="32"/>
    <s v="Modern Pentathlon Men's Team"/>
    <s v="NA"/>
  </r>
  <r>
    <n v="85892"/>
    <s v="Henry Morison Vere &quot;Harry&quot; Nicoll"/>
    <x v="0"/>
    <n v="40"/>
    <s v="NA"/>
    <s v="NA"/>
    <x v="94"/>
    <x v="87"/>
    <s v="1948 Summer"/>
    <x v="15"/>
    <x v="0"/>
    <s v="London"/>
    <x v="24"/>
    <s v="Equestrianism Men's Jumping, Individual"/>
    <s v="NA"/>
  </r>
  <r>
    <n v="85892"/>
    <s v="Henry Morison Vere &quot;Harry&quot; Nicoll"/>
    <x v="0"/>
    <n v="40"/>
    <s v="NA"/>
    <s v="NA"/>
    <x v="94"/>
    <x v="87"/>
    <s v="1948 Summer"/>
    <x v="15"/>
    <x v="0"/>
    <s v="London"/>
    <x v="24"/>
    <s v="Equestrianism Men's Jumping, Team"/>
    <s v="Bronze"/>
  </r>
  <r>
    <n v="85893"/>
    <s v="Mercedes Nicoll"/>
    <x v="1"/>
    <n v="22"/>
    <n v="163"/>
    <n v="58"/>
    <x v="44"/>
    <x v="41"/>
    <s v="2006 Winter"/>
    <x v="17"/>
    <x v="1"/>
    <s v="Torino"/>
    <x v="50"/>
    <s v="Snowboarding Women's Halfpipe"/>
    <s v="NA"/>
  </r>
  <r>
    <n v="85893"/>
    <s v="Mercedes Nicoll"/>
    <x v="1"/>
    <n v="26"/>
    <n v="163"/>
    <n v="58"/>
    <x v="44"/>
    <x v="41"/>
    <s v="2010 Winter"/>
    <x v="30"/>
    <x v="1"/>
    <s v="Vancouver"/>
    <x v="50"/>
    <s v="Snowboarding Women's Halfpipe"/>
    <s v="NA"/>
  </r>
  <r>
    <n v="85893"/>
    <s v="Mercedes Nicoll"/>
    <x v="1"/>
    <n v="30"/>
    <n v="163"/>
    <n v="58"/>
    <x v="44"/>
    <x v="41"/>
    <s v="2014 Winter"/>
    <x v="14"/>
    <x v="1"/>
    <s v="Sochi"/>
    <x v="50"/>
    <s v="Snowboarding Women's Halfpipe"/>
    <s v="NA"/>
  </r>
  <r>
    <n v="85894"/>
    <s v="Ashley Nicoll-Holzer (-Munro-)"/>
    <x v="1"/>
    <n v="24"/>
    <n v="152"/>
    <n v="60"/>
    <x v="44"/>
    <x v="41"/>
    <s v="1988 Summer"/>
    <x v="4"/>
    <x v="0"/>
    <s v="Seoul"/>
    <x v="24"/>
    <s v="Equestrianism Mixed Dressage, Individual"/>
    <s v="NA"/>
  </r>
  <r>
    <n v="85894"/>
    <s v="Ashley Nicoll-Holzer (-Munro-)"/>
    <x v="1"/>
    <n v="24"/>
    <n v="152"/>
    <n v="60"/>
    <x v="44"/>
    <x v="41"/>
    <s v="1988 Summer"/>
    <x v="4"/>
    <x v="0"/>
    <s v="Seoul"/>
    <x v="24"/>
    <s v="Equestrianism Mixed Dressage, Team"/>
    <s v="Bronze"/>
  </r>
  <r>
    <n v="85894"/>
    <s v="Ashley Nicoll-Holzer (-Munro-)"/>
    <x v="1"/>
    <n v="40"/>
    <n v="152"/>
    <n v="60"/>
    <x v="44"/>
    <x v="41"/>
    <s v="2004 Summer"/>
    <x v="20"/>
    <x v="0"/>
    <s v="Athina"/>
    <x v="24"/>
    <s v="Equestrianism Mixed Dressage, Individual"/>
    <s v="NA"/>
  </r>
  <r>
    <n v="85894"/>
    <s v="Ashley Nicoll-Holzer (-Munro-)"/>
    <x v="1"/>
    <n v="40"/>
    <n v="152"/>
    <n v="60"/>
    <x v="44"/>
    <x v="41"/>
    <s v="2004 Summer"/>
    <x v="20"/>
    <x v="0"/>
    <s v="Athina"/>
    <x v="24"/>
    <s v="Equestrianism Mixed Dressage, Team"/>
    <s v="NA"/>
  </r>
  <r>
    <n v="85894"/>
    <s v="Ashley Nicoll-Holzer (-Munro-)"/>
    <x v="1"/>
    <n v="44"/>
    <n v="152"/>
    <n v="60"/>
    <x v="44"/>
    <x v="41"/>
    <s v="2008 Summer"/>
    <x v="18"/>
    <x v="0"/>
    <s v="Beijing"/>
    <x v="24"/>
    <s v="Equestrianism Mixed Dressage, Individual"/>
    <s v="NA"/>
  </r>
  <r>
    <n v="85894"/>
    <s v="Ashley Nicoll-Holzer (-Munro-)"/>
    <x v="1"/>
    <n v="44"/>
    <n v="152"/>
    <n v="60"/>
    <x v="1085"/>
    <x v="41"/>
    <s v="2008 Summer"/>
    <x v="18"/>
    <x v="0"/>
    <s v="Beijing"/>
    <x v="24"/>
    <s v="Equestrianism Mixed Dressage, Team"/>
    <s v="NA"/>
  </r>
  <r>
    <n v="85894"/>
    <s v="Ashley Nicoll-Holzer (-Munro-)"/>
    <x v="1"/>
    <n v="48"/>
    <n v="152"/>
    <n v="60"/>
    <x v="44"/>
    <x v="41"/>
    <s v="2012 Summer"/>
    <x v="1"/>
    <x v="0"/>
    <s v="London"/>
    <x v="24"/>
    <s v="Equestrianism Mixed Dressage, Individual"/>
    <s v="NA"/>
  </r>
  <r>
    <n v="85894"/>
    <s v="Ashley Nicoll-Holzer (-Munro-)"/>
    <x v="1"/>
    <n v="48"/>
    <n v="152"/>
    <n v="60"/>
    <x v="44"/>
    <x v="41"/>
    <s v="2012 Summer"/>
    <x v="1"/>
    <x v="0"/>
    <s v="London"/>
    <x v="24"/>
    <s v="Equestrianism Mixed Dressage, Team"/>
    <s v="NA"/>
  </r>
  <r>
    <n v="85895"/>
    <s v="James Neil &quot;Jamie&quot; Nicolson"/>
    <x v="0"/>
    <n v="20"/>
    <n v="173"/>
    <n v="57"/>
    <x v="46"/>
    <x v="43"/>
    <s v="1992 Summer"/>
    <x v="0"/>
    <x v="0"/>
    <s v="Barcelona"/>
    <x v="26"/>
    <s v="Boxing Men's Featherweight"/>
    <s v="NA"/>
  </r>
  <r>
    <n v="85896"/>
    <s v="Thomas Rae &quot;Tom&quot; Nicolson"/>
    <x v="0"/>
    <n v="28"/>
    <s v="NA"/>
    <s v="NA"/>
    <x v="94"/>
    <x v="87"/>
    <s v="1908 Summer"/>
    <x v="33"/>
    <x v="0"/>
    <s v="London"/>
    <x v="6"/>
    <s v="Athletics Men's Shot Put"/>
    <s v="NA"/>
  </r>
  <r>
    <n v="85896"/>
    <s v="Thomas Rae &quot;Tom&quot; Nicolson"/>
    <x v="0"/>
    <n v="28"/>
    <s v="NA"/>
    <s v="NA"/>
    <x v="94"/>
    <x v="87"/>
    <s v="1908 Summer"/>
    <x v="33"/>
    <x v="0"/>
    <s v="London"/>
    <x v="6"/>
    <s v="Athletics Men's Hammer Throw"/>
    <s v="NA"/>
  </r>
  <r>
    <n v="85896"/>
    <s v="Thomas Rae &quot;Tom&quot; Nicolson"/>
    <x v="0"/>
    <n v="40"/>
    <s v="NA"/>
    <s v="NA"/>
    <x v="94"/>
    <x v="87"/>
    <s v="1920 Summer"/>
    <x v="2"/>
    <x v="0"/>
    <s v="Antwerpen"/>
    <x v="6"/>
    <s v="Athletics Men's Hammer Throw"/>
    <s v="NA"/>
  </r>
  <r>
    <n v="85897"/>
    <s v="Claude Nicouleau"/>
    <x v="0"/>
    <n v="26"/>
    <n v="178"/>
    <n v="74"/>
    <x v="9"/>
    <x v="8"/>
    <s v="1988 Winter"/>
    <x v="4"/>
    <x v="1"/>
    <s v="Calgary"/>
    <x v="4"/>
    <s v="Speed Skating Men's 500 metres"/>
    <s v="NA"/>
  </r>
  <r>
    <n v="85897"/>
    <s v="Claude Nicouleau"/>
    <x v="0"/>
    <n v="26"/>
    <n v="178"/>
    <n v="74"/>
    <x v="9"/>
    <x v="8"/>
    <s v="1988 Winter"/>
    <x v="4"/>
    <x v="1"/>
    <s v="Calgary"/>
    <x v="4"/>
    <s v="Speed Skating Men's 1,000 metres"/>
    <s v="NA"/>
  </r>
  <r>
    <n v="85897"/>
    <s v="Claude Nicouleau"/>
    <x v="0"/>
    <n v="30"/>
    <n v="178"/>
    <n v="74"/>
    <x v="9"/>
    <x v="8"/>
    <s v="1992 Winter"/>
    <x v="0"/>
    <x v="1"/>
    <s v="Albertville"/>
    <x v="52"/>
    <s v="Short Track Speed Skating Men's 5,000 metres Relay"/>
    <s v="NA"/>
  </r>
  <r>
    <n v="85898"/>
    <s v="Claudia Nicula"/>
    <x v="1"/>
    <n v="18"/>
    <s v="NA"/>
    <s v="NA"/>
    <x v="7"/>
    <x v="6"/>
    <s v="1992 Summer"/>
    <x v="0"/>
    <x v="0"/>
    <s v="Barcelona"/>
    <x v="30"/>
    <s v="Canoeing Women's Kayak Fours, 500 metres"/>
    <s v="NA"/>
  </r>
  <r>
    <n v="85899"/>
    <s v="Constantin Niculae"/>
    <x v="0"/>
    <n v="25"/>
    <n v="173"/>
    <n v="65"/>
    <x v="7"/>
    <x v="6"/>
    <s v="1980 Summer"/>
    <x v="9"/>
    <x v="0"/>
    <s v="Moskva"/>
    <x v="1"/>
    <s v="Judo Men's Half-Lightweight"/>
    <s v="NA"/>
  </r>
  <r>
    <n v="85899"/>
    <s v="Constantin Niculae"/>
    <x v="0"/>
    <n v="29"/>
    <n v="173"/>
    <n v="65"/>
    <x v="7"/>
    <x v="6"/>
    <s v="1984 Summer"/>
    <x v="23"/>
    <x v="0"/>
    <s v="Los Angeles"/>
    <x v="1"/>
    <s v="Judo Men's Half-Lightweight"/>
    <s v="NA"/>
  </r>
  <r>
    <n v="85900"/>
    <s v="Cezar Niculescu"/>
    <x v="0"/>
    <n v="24"/>
    <s v="NA"/>
    <s v="NA"/>
    <x v="7"/>
    <x v="6"/>
    <s v="1952 Summer"/>
    <x v="8"/>
    <x v="0"/>
    <s v="Helsinki"/>
    <x v="0"/>
    <s v="Basketball Men's Basketball"/>
    <s v="NA"/>
  </r>
  <r>
    <n v="85901"/>
    <s v="Constantin Niculescu"/>
    <x v="0"/>
    <n v="20"/>
    <n v="177"/>
    <n v="67"/>
    <x v="7"/>
    <x v="6"/>
    <s v="1964 Summer"/>
    <x v="22"/>
    <x v="0"/>
    <s v="Tokyo"/>
    <x v="26"/>
    <s v="Boxing Men's Welterweight"/>
    <s v="NA"/>
  </r>
  <r>
    <n v="85902"/>
    <s v="Daniel &quot;Dan&quot; Niculescu"/>
    <x v="0"/>
    <n v="22"/>
    <s v="NA"/>
    <s v="NA"/>
    <x v="7"/>
    <x v="6"/>
    <s v="1952 Summer"/>
    <x v="8"/>
    <x v="0"/>
    <s v="Helsinki"/>
    <x v="0"/>
    <s v="Basketball Men's Basketball"/>
    <s v="NA"/>
  </r>
  <r>
    <n v="85903"/>
    <s v="Marin Niculescu"/>
    <x v="0"/>
    <n v="29"/>
    <s v="NA"/>
    <s v="NA"/>
    <x v="7"/>
    <x v="6"/>
    <s v="1952 Summer"/>
    <x v="8"/>
    <x v="0"/>
    <s v="Helsinki"/>
    <x v="28"/>
    <s v="Cycling Men's Road Race, Individual"/>
    <s v="NA"/>
  </r>
  <r>
    <n v="85903"/>
    <s v="Marin Niculescu"/>
    <x v="0"/>
    <n v="29"/>
    <s v="NA"/>
    <s v="NA"/>
    <x v="7"/>
    <x v="6"/>
    <s v="1952 Summer"/>
    <x v="8"/>
    <x v="0"/>
    <s v="Helsinki"/>
    <x v="28"/>
    <s v="Cycling Men's Road Race, Team"/>
    <s v="NA"/>
  </r>
  <r>
    <n v="85904"/>
    <s v="Monica Niculescu"/>
    <x v="1"/>
    <n v="28"/>
    <n v="168"/>
    <n v="63"/>
    <x v="7"/>
    <x v="6"/>
    <s v="2016 Summer"/>
    <x v="19"/>
    <x v="0"/>
    <s v="Rio de Janeiro"/>
    <x v="31"/>
    <s v="Tennis Women's Singles"/>
    <s v="NA"/>
  </r>
  <r>
    <n v="85904"/>
    <s v="Monica Niculescu"/>
    <x v="1"/>
    <n v="28"/>
    <n v="168"/>
    <n v="63"/>
    <x v="397"/>
    <x v="6"/>
    <s v="2016 Summer"/>
    <x v="19"/>
    <x v="0"/>
    <s v="Rio de Janeiro"/>
    <x v="31"/>
    <s v="Tennis Women's Doubles"/>
    <s v="NA"/>
  </r>
  <r>
    <n v="85905"/>
    <s v="Franois Nidal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85906"/>
    <s v="Miguel Nido"/>
    <x v="0"/>
    <n v="29"/>
    <n v="180"/>
    <n v="73"/>
    <x v="119"/>
    <x v="110"/>
    <s v="1992 Summer"/>
    <x v="0"/>
    <x v="0"/>
    <s v="Barcelona"/>
    <x v="31"/>
    <s v="Tennis Men's Doubles"/>
    <s v="NA"/>
  </r>
  <r>
    <n v="85907"/>
    <s v="Nie Yali"/>
    <x v="1"/>
    <n v="27"/>
    <n v="175"/>
    <n v="70"/>
    <x v="0"/>
    <x v="0"/>
    <s v="2000 Summer"/>
    <x v="10"/>
    <x v="0"/>
    <s v="Sydney"/>
    <x v="20"/>
    <s v="Hockey Women's Hockey"/>
    <s v="NA"/>
  </r>
  <r>
    <n v="85907"/>
    <s v="Nie Yali"/>
    <x v="1"/>
    <n v="31"/>
    <n v="175"/>
    <n v="70"/>
    <x v="0"/>
    <x v="0"/>
    <s v="2004 Summer"/>
    <x v="20"/>
    <x v="0"/>
    <s v="Athina"/>
    <x v="20"/>
    <s v="Hockey Women's Hockey"/>
    <s v="NA"/>
  </r>
  <r>
    <n v="85908"/>
    <s v="Lars Nieberg"/>
    <x v="0"/>
    <n v="32"/>
    <n v="183"/>
    <n v="78"/>
    <x v="42"/>
    <x v="40"/>
    <s v="1996 Summer"/>
    <x v="11"/>
    <x v="0"/>
    <s v="Atlanta"/>
    <x v="24"/>
    <s v="Equestrianism Mixed Jumping, Individual"/>
    <s v="NA"/>
  </r>
  <r>
    <n v="85908"/>
    <s v="Lars Nieberg"/>
    <x v="0"/>
    <n v="32"/>
    <n v="183"/>
    <n v="78"/>
    <x v="42"/>
    <x v="40"/>
    <s v="1996 Summer"/>
    <x v="11"/>
    <x v="0"/>
    <s v="Atlanta"/>
    <x v="24"/>
    <s v="Equestrianism Mixed Jumping, Team"/>
    <s v="Gold"/>
  </r>
  <r>
    <n v="85908"/>
    <s v="Lars Nieberg"/>
    <x v="0"/>
    <n v="37"/>
    <n v="183"/>
    <n v="78"/>
    <x v="42"/>
    <x v="40"/>
    <s v="2000 Summer"/>
    <x v="10"/>
    <x v="0"/>
    <s v="Sydney"/>
    <x v="24"/>
    <s v="Equestrianism Mixed Jumping, Individual"/>
    <s v="NA"/>
  </r>
  <r>
    <n v="85908"/>
    <s v="Lars Nieberg"/>
    <x v="0"/>
    <n v="37"/>
    <n v="183"/>
    <n v="78"/>
    <x v="42"/>
    <x v="40"/>
    <s v="2000 Summer"/>
    <x v="10"/>
    <x v="0"/>
    <s v="Sydney"/>
    <x v="24"/>
    <s v="Equestrianism Mixed Jumping, Team"/>
    <s v="Gold"/>
  </r>
  <r>
    <n v="85909"/>
    <s v="Lorenz Nieberl"/>
    <x v="0"/>
    <n v="32"/>
    <s v="NA"/>
    <n v="130"/>
    <x v="176"/>
    <x v="40"/>
    <s v="1952 Winter"/>
    <x v="8"/>
    <x v="1"/>
    <s v="Oslo"/>
    <x v="22"/>
    <s v="Bobsleigh Men's Two"/>
    <s v="Gold"/>
  </r>
  <r>
    <n v="85909"/>
    <s v="Lorenz Nieberl"/>
    <x v="0"/>
    <n v="32"/>
    <s v="NA"/>
    <n v="130"/>
    <x v="42"/>
    <x v="40"/>
    <s v="1952 Winter"/>
    <x v="8"/>
    <x v="1"/>
    <s v="Oslo"/>
    <x v="22"/>
    <s v="Bobsleigh Men's Four"/>
    <s v="Gold"/>
  </r>
  <r>
    <n v="85909"/>
    <s v="Lorenz Nieberl"/>
    <x v="0"/>
    <n v="36"/>
    <s v="NA"/>
    <n v="130"/>
    <x v="176"/>
    <x v="40"/>
    <s v="1956 Winter"/>
    <x v="27"/>
    <x v="1"/>
    <s v="Cortina d'Ampezzo"/>
    <x v="22"/>
    <s v="Bobsleigh Men's Two"/>
    <s v="NA"/>
  </r>
  <r>
    <n v="85909"/>
    <s v="Lorenz Nieberl"/>
    <x v="0"/>
    <n v="36"/>
    <s v="NA"/>
    <n v="130"/>
    <x v="176"/>
    <x v="40"/>
    <s v="1956 Winter"/>
    <x v="27"/>
    <x v="1"/>
    <s v="Cortina d'Ampezzo"/>
    <x v="22"/>
    <s v="Bobsleigh Men's Four"/>
    <s v="NA"/>
  </r>
  <r>
    <n v="85910"/>
    <s v="Fritz Niebler"/>
    <x v="0"/>
    <n v="17"/>
    <n v="168"/>
    <n v="52"/>
    <x v="78"/>
    <x v="74"/>
    <s v="1976 Summer"/>
    <x v="29"/>
    <x v="0"/>
    <s v="Montreal"/>
    <x v="17"/>
    <s v="Wrestling Men's Flyweight, Freestyle"/>
    <s v="NA"/>
  </r>
  <r>
    <n v="85910"/>
    <s v="Fritz Niebler"/>
    <x v="0"/>
    <n v="25"/>
    <n v="168"/>
    <n v="52"/>
    <x v="78"/>
    <x v="74"/>
    <s v="1984 Summer"/>
    <x v="23"/>
    <x v="0"/>
    <s v="Los Angeles"/>
    <x v="17"/>
    <s v="Wrestling Men's Flyweight, Freestyle"/>
    <s v="NA"/>
  </r>
  <r>
    <n v="85911"/>
    <s v="Urszula Magorzata Niebrzydowska (-Janikowska)"/>
    <x v="1"/>
    <n v="18"/>
    <n v="171"/>
    <n v="67"/>
    <x v="101"/>
    <x v="94"/>
    <s v="1980 Summer"/>
    <x v="9"/>
    <x v="0"/>
    <s v="Moskva"/>
    <x v="21"/>
    <s v="Rowing Women's Coxed Eights"/>
    <s v="NA"/>
  </r>
  <r>
    <n v="85912"/>
    <s v="Jerzy Piotr Nie"/>
    <x v="0"/>
    <n v="24"/>
    <n v="181"/>
    <n v="90"/>
    <x v="101"/>
    <x v="94"/>
    <s v="1988 Summer"/>
    <x v="4"/>
    <x v="0"/>
    <s v="Seoul"/>
    <x v="17"/>
    <s v="Wrestling Men's Light-Heavyweight, Freestyle"/>
    <s v="NA"/>
  </r>
  <r>
    <n v="85913"/>
    <s v="William Henry &quot;Bill&quot; Nieder"/>
    <x v="0"/>
    <n v="23"/>
    <n v="190"/>
    <n v="102"/>
    <x v="4"/>
    <x v="3"/>
    <s v="1956 Summer"/>
    <x v="27"/>
    <x v="0"/>
    <s v="Melbourne"/>
    <x v="6"/>
    <s v="Athletics Men's Shot Put"/>
    <s v="Silver"/>
  </r>
  <r>
    <n v="85913"/>
    <s v="William Henry &quot;Bill&quot; Nieder"/>
    <x v="0"/>
    <n v="27"/>
    <n v="190"/>
    <n v="102"/>
    <x v="4"/>
    <x v="3"/>
    <s v="1960 Summer"/>
    <x v="21"/>
    <x v="0"/>
    <s v="Roma"/>
    <x v="6"/>
    <s v="Athletics Men's Shot Put"/>
    <s v="Gold"/>
  </r>
  <r>
    <n v="85914"/>
    <s v="Andreas Niederberger"/>
    <x v="0"/>
    <n v="20"/>
    <n v="179"/>
    <n v="82"/>
    <x v="78"/>
    <x v="74"/>
    <s v="1984 Winter"/>
    <x v="23"/>
    <x v="1"/>
    <s v="Sarajevo"/>
    <x v="7"/>
    <s v="Ice Hockey Men's Ice Hockey"/>
    <s v="NA"/>
  </r>
  <r>
    <n v="85914"/>
    <s v="Andreas Niederberger"/>
    <x v="0"/>
    <n v="24"/>
    <n v="179"/>
    <n v="82"/>
    <x v="78"/>
    <x v="74"/>
    <s v="1988 Winter"/>
    <x v="4"/>
    <x v="1"/>
    <s v="Calgary"/>
    <x v="7"/>
    <s v="Ice Hockey Men's Ice Hockey"/>
    <s v="NA"/>
  </r>
  <r>
    <n v="85914"/>
    <s v="Andreas Niederberger"/>
    <x v="0"/>
    <n v="28"/>
    <n v="179"/>
    <n v="82"/>
    <x v="42"/>
    <x v="40"/>
    <s v="1992 Winter"/>
    <x v="0"/>
    <x v="1"/>
    <s v="Albertville"/>
    <x v="7"/>
    <s v="Ice Hockey Men's Ice Hockey"/>
    <s v="NA"/>
  </r>
  <r>
    <n v="85914"/>
    <s v="Andreas Niederberger"/>
    <x v="0"/>
    <n v="30"/>
    <n v="179"/>
    <n v="82"/>
    <x v="42"/>
    <x v="40"/>
    <s v="1994 Winter"/>
    <x v="5"/>
    <x v="1"/>
    <s v="Lillehammer"/>
    <x v="7"/>
    <s v="Ice Hockey Men's Ice Hockey"/>
    <s v="NA"/>
  </r>
  <r>
    <n v="85915"/>
    <s v="Daniel &quot;Dani&quot; Niederberger"/>
    <x v="0"/>
    <n v="28"/>
    <n v="171"/>
    <n v="64"/>
    <x v="76"/>
    <x v="72"/>
    <s v="2002 Winter"/>
    <x v="7"/>
    <x v="1"/>
    <s v="Salt Lake City"/>
    <x v="11"/>
    <s v="Biathlon Men's 4 x 7.5 kilometres Relay"/>
    <s v="NA"/>
  </r>
  <r>
    <n v="85916"/>
    <s v="Armin Niederer"/>
    <x v="0"/>
    <n v="26"/>
    <n v="171"/>
    <n v="75"/>
    <x v="76"/>
    <x v="72"/>
    <s v="2014 Winter"/>
    <x v="14"/>
    <x v="1"/>
    <s v="Sochi"/>
    <x v="43"/>
    <s v="Freestyle Skiing Men's Ski Cross"/>
    <s v="NA"/>
  </r>
  <r>
    <n v="85917"/>
    <s v="Traugott Walter Eugen Niederer"/>
    <x v="0"/>
    <n v="54"/>
    <s v="NA"/>
    <s v="NA"/>
    <x v="76"/>
    <x v="72"/>
    <s v="1936 Summer"/>
    <x v="26"/>
    <x v="0"/>
    <s v="Berlin"/>
    <x v="13"/>
    <s v="Art Competitions Mixed Painting, Unknown Event"/>
    <s v="NA"/>
  </r>
  <r>
    <n v="85918"/>
    <s v="Hans Niederhauser"/>
    <x v="0"/>
    <n v="23"/>
    <s v="NA"/>
    <s v="NA"/>
    <x v="76"/>
    <x v="72"/>
    <s v="1952 Summer"/>
    <x v="8"/>
    <x v="0"/>
    <s v="Helsinki"/>
    <x v="26"/>
    <s v="Boxing Men's Middleweight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Individual All-Around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Team All-Around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Floor Exercise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Horse Vault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Uneven Bars"/>
    <s v="NA"/>
  </r>
  <r>
    <n v="85919"/>
    <s v="Andrea Niederheide"/>
    <x v="1"/>
    <n v="14"/>
    <n v="151"/>
    <n v="39"/>
    <x v="78"/>
    <x v="74"/>
    <s v="1972 Summer"/>
    <x v="25"/>
    <x v="0"/>
    <s v="Munich"/>
    <x v="12"/>
    <s v="Gymnastics Women's Balance Beam"/>
    <s v="NA"/>
  </r>
  <r>
    <n v="85920"/>
    <s v="Walter Niederle"/>
    <x v="0"/>
    <n v="27"/>
    <s v="NA"/>
    <s v="NA"/>
    <x v="147"/>
    <x v="130"/>
    <s v="1948 Summer"/>
    <x v="15"/>
    <x v="0"/>
    <s v="London"/>
    <x v="20"/>
    <s v="Hockey Men's Hockey"/>
    <s v="NA"/>
  </r>
  <r>
    <n v="85921"/>
    <s v="Ingeborg &quot;Inge&quot; Niedermayer"/>
    <x v="1"/>
    <n v="25"/>
    <n v="175"/>
    <n v="68"/>
    <x v="147"/>
    <x v="130"/>
    <s v="1984 Summer"/>
    <x v="23"/>
    <x v="0"/>
    <s v="Los Angeles"/>
    <x v="21"/>
    <s v="Rowing Women's Double Sculls"/>
    <s v="NA"/>
  </r>
  <r>
    <n v="85922"/>
    <s v="Scott Niedermayer"/>
    <x v="0"/>
    <n v="28"/>
    <n v="185"/>
    <n v="91"/>
    <x v="44"/>
    <x v="41"/>
    <s v="2002 Winter"/>
    <x v="7"/>
    <x v="1"/>
    <s v="Salt Lake City"/>
    <x v="7"/>
    <s v="Ice Hockey Men's Ice Hockey"/>
    <s v="Gold"/>
  </r>
  <r>
    <n v="85922"/>
    <s v="Scott Niedermayer"/>
    <x v="0"/>
    <n v="36"/>
    <n v="185"/>
    <n v="91"/>
    <x v="44"/>
    <x v="41"/>
    <s v="2010 Winter"/>
    <x v="30"/>
    <x v="1"/>
    <s v="Vancouver"/>
    <x v="7"/>
    <s v="Ice Hockey Men's Ice Hockey"/>
    <s v="Gold"/>
  </r>
  <r>
    <n v="85923"/>
    <s v="Josef Niedermeier"/>
    <x v="0"/>
    <n v="29"/>
    <n v="178"/>
    <n v="78"/>
    <x v="78"/>
    <x v="74"/>
    <s v="1972 Winter"/>
    <x v="25"/>
    <x v="1"/>
    <s v="Sapporo"/>
    <x v="11"/>
    <s v="Biathlon Men's 20 kilometres"/>
    <s v="NA"/>
  </r>
  <r>
    <n v="85923"/>
    <s v="Josef Niedermeier"/>
    <x v="0"/>
    <n v="33"/>
    <n v="178"/>
    <n v="78"/>
    <x v="78"/>
    <x v="74"/>
    <s v="1976 Winter"/>
    <x v="29"/>
    <x v="1"/>
    <s v="Innsbruck"/>
    <x v="11"/>
    <s v="Biathlon Men's 20 kilometres"/>
    <s v="NA"/>
  </r>
  <r>
    <n v="85924"/>
    <s v="Barbara &quot;Babsi&quot; Niedernhuber"/>
    <x v="1"/>
    <n v="23"/>
    <n v="174"/>
    <n v="69"/>
    <x v="42"/>
    <x v="40"/>
    <s v="1998 Winter"/>
    <x v="16"/>
    <x v="1"/>
    <s v="Nagano"/>
    <x v="18"/>
    <s v="Luge Women's Singles"/>
    <s v="Silver"/>
  </r>
  <r>
    <n v="85924"/>
    <s v="Barbara &quot;Babsi&quot; Niedernhuber"/>
    <x v="1"/>
    <n v="27"/>
    <n v="174"/>
    <n v="69"/>
    <x v="42"/>
    <x v="40"/>
    <s v="2002 Winter"/>
    <x v="7"/>
    <x v="1"/>
    <s v="Salt Lake City"/>
    <x v="18"/>
    <s v="Luge Women's Singles"/>
    <s v="Silver"/>
  </r>
  <r>
    <n v="85925"/>
    <s v="Nino Niederreiter"/>
    <x v="0"/>
    <n v="21"/>
    <n v="187"/>
    <n v="93"/>
    <x v="76"/>
    <x v="72"/>
    <s v="2014 Winter"/>
    <x v="14"/>
    <x v="1"/>
    <s v="Sochi"/>
    <x v="7"/>
    <s v="Ice Hockey Men's Ice Hockey"/>
    <s v="NA"/>
  </r>
  <r>
    <n v="85926"/>
    <s v="Kurt Niedersttter"/>
    <x v="0"/>
    <n v="25"/>
    <n v="183"/>
    <n v="82"/>
    <x v="16"/>
    <x v="14"/>
    <s v="2002 Winter"/>
    <x v="7"/>
    <x v="1"/>
    <s v="Salt Lake City"/>
    <x v="50"/>
    <s v="Snowboarding Men's Parallel Giant Slalom"/>
    <s v="NA"/>
  </r>
  <r>
    <n v="85927"/>
    <s v="Monika Niedersttter"/>
    <x v="1"/>
    <n v="26"/>
    <n v="168"/>
    <n v="52"/>
    <x v="16"/>
    <x v="14"/>
    <s v="2000 Summer"/>
    <x v="10"/>
    <x v="0"/>
    <s v="Sydney"/>
    <x v="6"/>
    <s v="Athletics Women's 400 metres Hurdles"/>
    <s v="NA"/>
  </r>
  <r>
    <n v="85927"/>
    <s v="Monika Niedersttter"/>
    <x v="1"/>
    <n v="30"/>
    <n v="168"/>
    <n v="52"/>
    <x v="16"/>
    <x v="14"/>
    <s v="2004 Summer"/>
    <x v="20"/>
    <x v="0"/>
    <s v="Athina"/>
    <x v="6"/>
    <s v="Athletics Women's 400 metres Hurdles"/>
    <s v="NA"/>
  </r>
  <r>
    <n v="85928"/>
    <s v="Urs Niedhart"/>
    <x v="0"/>
    <n v="22"/>
    <n v="183"/>
    <n v="70"/>
    <x v="76"/>
    <x v="72"/>
    <s v="1992 Winter"/>
    <x v="0"/>
    <x v="1"/>
    <s v="Albertville"/>
    <x v="40"/>
    <s v="Nordic Combined Men's Individual"/>
    <s v="NA"/>
  </r>
  <r>
    <n v="85929"/>
    <s v="Guntis Niedra"/>
    <x v="0"/>
    <n v="25"/>
    <n v="189"/>
    <n v="77"/>
    <x v="29"/>
    <x v="27"/>
    <s v="1968 Summer"/>
    <x v="24"/>
    <x v="0"/>
    <s v="Mexico City"/>
    <x v="21"/>
    <s v="Rowing Men's Coxless Fours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Individual All-Around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Team All-Around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Floor Exercise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Horse Vault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Uneven Bars"/>
    <s v="NA"/>
  </r>
  <r>
    <n v="85930"/>
    <s v="Gizela Niedurny (-Zygado)"/>
    <x v="1"/>
    <n v="21"/>
    <n v="152"/>
    <n v="47"/>
    <x v="101"/>
    <x v="94"/>
    <s v="1960 Summer"/>
    <x v="21"/>
    <x v="0"/>
    <s v="Roma"/>
    <x v="12"/>
    <s v="Gymnastics Women's Balance Beam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Individual All-Around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Team All-Around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Floor Exercise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Horse Vault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Uneven Bars"/>
    <s v="NA"/>
  </r>
  <r>
    <n v="85930"/>
    <s v="Gizela Niedurny (-Zygado)"/>
    <x v="1"/>
    <n v="25"/>
    <n v="152"/>
    <n v="47"/>
    <x v="101"/>
    <x v="94"/>
    <s v="1964 Summer"/>
    <x v="22"/>
    <x v="0"/>
    <s v="Tokyo"/>
    <x v="12"/>
    <s v="Gymnastics Women's Balance Beam"/>
    <s v="NA"/>
  </r>
  <r>
    <n v="85931"/>
    <s v="Marek Niedziakowski"/>
    <x v="0"/>
    <n v="27"/>
    <n v="188"/>
    <n v="85"/>
    <x v="101"/>
    <x v="94"/>
    <s v="1980 Summer"/>
    <x v="9"/>
    <x v="0"/>
    <s v="Moskva"/>
    <x v="21"/>
    <s v="Rowing Men's Coxless Fours"/>
    <s v="NA"/>
  </r>
  <r>
    <n v="85932"/>
    <s v="Henryk Wadysaw Niedwiedzki"/>
    <x v="0"/>
    <n v="19"/>
    <n v="168"/>
    <n v="60"/>
    <x v="101"/>
    <x v="94"/>
    <s v="1952 Summer"/>
    <x v="8"/>
    <x v="0"/>
    <s v="Helsinki"/>
    <x v="26"/>
    <s v="Boxing Men's Bantamweight"/>
    <s v="NA"/>
  </r>
  <r>
    <n v="85932"/>
    <s v="Henryk Wadysaw Niedwiedzki"/>
    <x v="0"/>
    <n v="23"/>
    <n v="168"/>
    <n v="60"/>
    <x v="101"/>
    <x v="94"/>
    <s v="1956 Summer"/>
    <x v="27"/>
    <x v="0"/>
    <s v="Melbourne"/>
    <x v="26"/>
    <s v="Boxing Men's Featherweight"/>
    <s v="Bronze"/>
  </r>
  <r>
    <n v="85933"/>
    <s v="Konrad ukasz Niedwiedzki"/>
    <x v="0"/>
    <n v="21"/>
    <n v="180"/>
    <n v="80"/>
    <x v="101"/>
    <x v="94"/>
    <s v="2006 Winter"/>
    <x v="17"/>
    <x v="1"/>
    <s v="Torino"/>
    <x v="4"/>
    <s v="Speed Skating Men's 1,000 metres"/>
    <s v="NA"/>
  </r>
  <r>
    <n v="85933"/>
    <s v="Konrad ukasz Niedwiedzki"/>
    <x v="0"/>
    <n v="21"/>
    <n v="180"/>
    <n v="80"/>
    <x v="101"/>
    <x v="94"/>
    <s v="2006 Winter"/>
    <x v="17"/>
    <x v="1"/>
    <s v="Torino"/>
    <x v="4"/>
    <s v="Speed Skating Men's 1,500 metres"/>
    <s v="NA"/>
  </r>
  <r>
    <n v="85933"/>
    <s v="Konrad ukasz Niedwiedzki"/>
    <x v="0"/>
    <n v="25"/>
    <n v="180"/>
    <n v="80"/>
    <x v="101"/>
    <x v="94"/>
    <s v="2010 Winter"/>
    <x v="30"/>
    <x v="1"/>
    <s v="Vancouver"/>
    <x v="4"/>
    <s v="Speed Skating Men's 500 metres"/>
    <s v="NA"/>
  </r>
  <r>
    <n v="85933"/>
    <s v="Konrad ukasz Niedwiedzki"/>
    <x v="0"/>
    <n v="25"/>
    <n v="180"/>
    <n v="80"/>
    <x v="101"/>
    <x v="94"/>
    <s v="2010 Winter"/>
    <x v="30"/>
    <x v="1"/>
    <s v="Vancouver"/>
    <x v="4"/>
    <s v="Speed Skating Men's 1,000 metres"/>
    <s v="NA"/>
  </r>
  <r>
    <n v="85933"/>
    <s v="Konrad ukasz Niedwiedzki"/>
    <x v="0"/>
    <n v="25"/>
    <n v="180"/>
    <n v="80"/>
    <x v="101"/>
    <x v="94"/>
    <s v="2010 Winter"/>
    <x v="30"/>
    <x v="1"/>
    <s v="Vancouver"/>
    <x v="4"/>
    <s v="Speed Skating Men's 1,500 metres"/>
    <s v="NA"/>
  </r>
  <r>
    <n v="85933"/>
    <s v="Konrad ukasz Niedwiedzki"/>
    <x v="0"/>
    <n v="29"/>
    <n v="180"/>
    <n v="80"/>
    <x v="101"/>
    <x v="94"/>
    <s v="2014 Winter"/>
    <x v="14"/>
    <x v="1"/>
    <s v="Sochi"/>
    <x v="4"/>
    <s v="Speed Skating Men's 1,000 metres"/>
    <s v="NA"/>
  </r>
  <r>
    <n v="85933"/>
    <s v="Konrad ukasz Niedwiedzki"/>
    <x v="0"/>
    <n v="29"/>
    <n v="180"/>
    <n v="80"/>
    <x v="101"/>
    <x v="94"/>
    <s v="2014 Winter"/>
    <x v="14"/>
    <x v="1"/>
    <s v="Sochi"/>
    <x v="4"/>
    <s v="Speed Skating Men's 1,500 metres"/>
    <s v="NA"/>
  </r>
  <r>
    <n v="85933"/>
    <s v="Konrad ukasz Niedwiedzki"/>
    <x v="0"/>
    <n v="29"/>
    <n v="180"/>
    <n v="80"/>
    <x v="101"/>
    <x v="94"/>
    <s v="2014 Winter"/>
    <x v="14"/>
    <x v="1"/>
    <s v="Sochi"/>
    <x v="4"/>
    <s v="Speed Skating Men's Team Pursuit (8 laps)"/>
    <s v="Bronze"/>
  </r>
  <r>
    <n v="85934"/>
    <s v="Cory Niefer"/>
    <x v="0"/>
    <n v="36"/>
    <n v="183"/>
    <n v="70"/>
    <x v="44"/>
    <x v="41"/>
    <s v="2012 Summer"/>
    <x v="1"/>
    <x v="0"/>
    <s v="London"/>
    <x v="25"/>
    <s v="Shooting Men's Air Rifle, 10 metres"/>
    <s v="NA"/>
  </r>
  <r>
    <n v="85934"/>
    <s v="Cory Niefer"/>
    <x v="0"/>
    <n v="36"/>
    <n v="183"/>
    <n v="70"/>
    <x v="44"/>
    <x v="41"/>
    <s v="2012 Summer"/>
    <x v="1"/>
    <x v="0"/>
    <s v="London"/>
    <x v="25"/>
    <s v="Shooting Men's Small-Bore Rifle, Prone, 50 metres"/>
    <s v="NA"/>
  </r>
  <r>
    <n v="85935"/>
    <s v="Nieh Pin-Chieh"/>
    <x v="1"/>
    <n v="16"/>
    <n v="165"/>
    <n v="61"/>
    <x v="475"/>
    <x v="202"/>
    <s v="2004 Summer"/>
    <x v="20"/>
    <x v="0"/>
    <s v="Athina"/>
    <x v="8"/>
    <s v="Swimming Women's 50 metres Freestyle"/>
    <s v="NA"/>
  </r>
  <r>
    <n v="85935"/>
    <s v="Nieh Pin-Chieh"/>
    <x v="1"/>
    <n v="20"/>
    <n v="165"/>
    <n v="61"/>
    <x v="475"/>
    <x v="202"/>
    <s v="2008 Summer"/>
    <x v="18"/>
    <x v="0"/>
    <s v="Beijing"/>
    <x v="8"/>
    <s v="Swimming Women's 100 metres Freestyle"/>
    <s v="NA"/>
  </r>
  <r>
    <n v="85936"/>
    <s v="Charles Henry Niehaus"/>
    <x v="0"/>
    <n v="77"/>
    <s v="NA"/>
    <s v="NA"/>
    <x v="4"/>
    <x v="3"/>
    <s v="1932 Summer"/>
    <x v="6"/>
    <x v="0"/>
    <s v="Los Angeles"/>
    <x v="13"/>
    <s v="Art Competitions Mixed Sculpturing, Unknown Event"/>
    <s v="NA"/>
  </r>
  <r>
    <n v="85937"/>
    <s v="Horst Roland Niehaus Bonilla"/>
    <x v="0"/>
    <n v="20"/>
    <n v="180"/>
    <n v="80"/>
    <x v="102"/>
    <x v="95"/>
    <s v="1988 Summer"/>
    <x v="4"/>
    <x v="0"/>
    <s v="Seoul"/>
    <x v="8"/>
    <s v="Swimming Men's 100 metres Backstroke"/>
    <s v="NA"/>
  </r>
  <r>
    <n v="85937"/>
    <s v="Horst Roland Niehaus Bonilla"/>
    <x v="0"/>
    <n v="20"/>
    <n v="180"/>
    <n v="80"/>
    <x v="102"/>
    <x v="95"/>
    <s v="1988 Summer"/>
    <x v="4"/>
    <x v="0"/>
    <s v="Seoul"/>
    <x v="8"/>
    <s v="Swimming Men's 200 metres Backstroke"/>
    <s v="NA"/>
  </r>
  <r>
    <n v="85937"/>
    <s v="Horst Roland Niehaus Bonilla"/>
    <x v="0"/>
    <n v="20"/>
    <n v="180"/>
    <n v="80"/>
    <x v="102"/>
    <x v="95"/>
    <s v="1988 Summer"/>
    <x v="4"/>
    <x v="0"/>
    <s v="Seoul"/>
    <x v="8"/>
    <s v="Swimming Men's 200 metres Individual Medley"/>
    <s v="NA"/>
  </r>
  <r>
    <n v="85938"/>
    <s v="Judith &quot;Jutta&quot; Niehaus (-Tiemann)"/>
    <x v="1"/>
    <n v="24"/>
    <n v="168"/>
    <n v="60"/>
    <x v="78"/>
    <x v="74"/>
    <s v="1988 Summer"/>
    <x v="4"/>
    <x v="0"/>
    <s v="Seoul"/>
    <x v="28"/>
    <s v="Cycling Women's Road Race, Individual"/>
    <s v="Silver"/>
  </r>
  <r>
    <n v="85938"/>
    <s v="Judith &quot;Jutta&quot; Niehaus (-Tiemann)"/>
    <x v="1"/>
    <n v="28"/>
    <n v="168"/>
    <n v="60"/>
    <x v="42"/>
    <x v="40"/>
    <s v="1992 Summer"/>
    <x v="0"/>
    <x v="0"/>
    <s v="Barcelona"/>
    <x v="28"/>
    <s v="Cycling Women's Road Race, Individual"/>
    <s v="NA"/>
  </r>
  <r>
    <n v="85939"/>
    <s v="Sigrid del Carmen Niehaus Bonilla"/>
    <x v="1"/>
    <n v="18"/>
    <n v="170"/>
    <n v="61"/>
    <x v="102"/>
    <x v="95"/>
    <s v="1988 Summer"/>
    <x v="4"/>
    <x v="0"/>
    <s v="Seoul"/>
    <x v="8"/>
    <s v="Swimming Women's 100 metres Breaststroke"/>
    <s v="NA"/>
  </r>
  <r>
    <n v="85939"/>
    <s v="Sigrid del Carmen Niehaus Bonilla"/>
    <x v="1"/>
    <n v="18"/>
    <n v="170"/>
    <n v="61"/>
    <x v="102"/>
    <x v="95"/>
    <s v="1988 Summer"/>
    <x v="4"/>
    <x v="0"/>
    <s v="Seoul"/>
    <x v="8"/>
    <s v="Swimming Women's 200 metres Breaststroke"/>
    <s v="NA"/>
  </r>
  <r>
    <n v="85939"/>
    <s v="Sigrid del Carmen Niehaus Bonilla"/>
    <x v="1"/>
    <n v="18"/>
    <n v="170"/>
    <n v="61"/>
    <x v="102"/>
    <x v="95"/>
    <s v="1988 Summer"/>
    <x v="4"/>
    <x v="0"/>
    <s v="Seoul"/>
    <x v="8"/>
    <s v="Swimming Women's 4 x 100 metres Medley Relay"/>
    <s v="NA"/>
  </r>
  <r>
    <n v="85940"/>
    <s v="Eric Fransiscus Charles Niehe"/>
    <x v="0"/>
    <n v="24"/>
    <n v="196"/>
    <n v="94"/>
    <x v="3"/>
    <x v="2"/>
    <s v="1968 Summer"/>
    <x v="24"/>
    <x v="0"/>
    <s v="Mexico City"/>
    <x v="21"/>
    <s v="Rowing Men's Coxed Eights"/>
    <s v="NA"/>
  </r>
  <r>
    <n v="85941"/>
    <s v="Jens Niehls"/>
    <x v="0"/>
    <n v="21"/>
    <n v="178"/>
    <n v="68"/>
    <x v="79"/>
    <x v="75"/>
    <s v="1972 Summer"/>
    <x v="25"/>
    <x v="0"/>
    <s v="Munich"/>
    <x v="24"/>
    <s v="Equestrianism Mixed Three-Day Event, Individual"/>
    <s v="NA"/>
  </r>
  <r>
    <n v="85941"/>
    <s v="Jens Niehls"/>
    <x v="0"/>
    <n v="21"/>
    <n v="178"/>
    <n v="68"/>
    <x v="79"/>
    <x v="75"/>
    <s v="1972 Summer"/>
    <x v="25"/>
    <x v="0"/>
    <s v="Munich"/>
    <x v="24"/>
    <s v="Equestrianism Mixed Three-Day Event, Team"/>
    <s v="NA"/>
  </r>
  <r>
    <n v="85942"/>
    <s v="Peter Niehusen"/>
    <x v="0"/>
    <n v="25"/>
    <n v="191"/>
    <n v="90"/>
    <x v="78"/>
    <x v="74"/>
    <s v="1976 Summer"/>
    <x v="29"/>
    <x v="0"/>
    <s v="Montreal"/>
    <x v="21"/>
    <s v="Rowing Men's Coxed Fours"/>
    <s v="Bronze"/>
  </r>
  <r>
    <n v="85943"/>
    <s v="Henryk Nielaba"/>
    <x v="0"/>
    <n v="31"/>
    <n v="175"/>
    <n v="68"/>
    <x v="101"/>
    <x v="94"/>
    <s v="1964 Summer"/>
    <x v="22"/>
    <x v="0"/>
    <s v="Tokyo"/>
    <x v="23"/>
    <s v="Fencing Men's epee, Individual"/>
    <s v="NA"/>
  </r>
  <r>
    <n v="85943"/>
    <s v="Henryk Nielaba"/>
    <x v="0"/>
    <n v="31"/>
    <n v="175"/>
    <n v="68"/>
    <x v="101"/>
    <x v="94"/>
    <s v="1964 Summer"/>
    <x v="22"/>
    <x v="0"/>
    <s v="Tokyo"/>
    <x v="23"/>
    <s v="Fencing Men's epee, Team"/>
    <s v="NA"/>
  </r>
  <r>
    <n v="85943"/>
    <s v="Henryk Nielaba"/>
    <x v="0"/>
    <n v="35"/>
    <n v="175"/>
    <n v="68"/>
    <x v="101"/>
    <x v="94"/>
    <s v="1968 Summer"/>
    <x v="24"/>
    <x v="0"/>
    <s v="Mexico City"/>
    <x v="23"/>
    <s v="Fencing Men's epee, Individual"/>
    <s v="NA"/>
  </r>
  <r>
    <n v="85943"/>
    <s v="Henryk Nielaba"/>
    <x v="0"/>
    <n v="35"/>
    <n v="175"/>
    <n v="68"/>
    <x v="101"/>
    <x v="94"/>
    <s v="1968 Summer"/>
    <x v="24"/>
    <x v="0"/>
    <s v="Mexico City"/>
    <x v="23"/>
    <s v="Fencing Men's epee, Team"/>
    <s v="Bronze"/>
  </r>
  <r>
    <n v="85943"/>
    <s v="Henryk Nielaba"/>
    <x v="0"/>
    <n v="38"/>
    <n v="175"/>
    <n v="68"/>
    <x v="101"/>
    <x v="94"/>
    <s v="1972 Summer"/>
    <x v="25"/>
    <x v="0"/>
    <s v="Munich"/>
    <x v="23"/>
    <s v="Fencing Men's epee, Individual"/>
    <s v="NA"/>
  </r>
  <r>
    <n v="85943"/>
    <s v="Henryk Nielaba"/>
    <x v="0"/>
    <n v="38"/>
    <n v="175"/>
    <n v="68"/>
    <x v="101"/>
    <x v="94"/>
    <s v="1972 Summer"/>
    <x v="25"/>
    <x v="0"/>
    <s v="Munich"/>
    <x v="23"/>
    <s v="Fencing Men's epee, Team"/>
    <s v="NA"/>
  </r>
  <r>
    <n v="85944"/>
    <s v="Nicholas Peter Russell &quot;Nick&quot; Nieland"/>
    <x v="0"/>
    <n v="24"/>
    <n v="190"/>
    <n v="100"/>
    <x v="94"/>
    <x v="87"/>
    <s v="1996 Summer"/>
    <x v="11"/>
    <x v="0"/>
    <s v="Atlanta"/>
    <x v="6"/>
    <s v="Athletics Men's Javelin Throw"/>
    <s v="NA"/>
  </r>
  <r>
    <n v="85944"/>
    <s v="Nicholas Peter Russell &quot;Nick&quot; Nieland"/>
    <x v="0"/>
    <n v="28"/>
    <n v="190"/>
    <n v="100"/>
    <x v="94"/>
    <x v="87"/>
    <s v="2000 Summer"/>
    <x v="10"/>
    <x v="0"/>
    <s v="Sydney"/>
    <x v="6"/>
    <s v="Athletics Men's Javelin Throw"/>
    <s v="NA"/>
  </r>
  <r>
    <n v="85944"/>
    <s v="Nicholas Peter Russell &quot;Nick&quot; Nieland"/>
    <x v="0"/>
    <n v="32"/>
    <n v="190"/>
    <n v="100"/>
    <x v="94"/>
    <x v="87"/>
    <s v="2004 Summer"/>
    <x v="20"/>
    <x v="0"/>
    <s v="Athina"/>
    <x v="6"/>
    <s v="Athletics Men's Javelin Throw"/>
    <s v="NA"/>
  </r>
  <r>
    <n v="85945"/>
    <s v="Gabriel G. Niell"/>
    <x v="0"/>
    <n v="19"/>
    <n v="175"/>
    <n v="66"/>
    <x v="21"/>
    <x v="19"/>
    <s v="1960 Summer"/>
    <x v="21"/>
    <x v="0"/>
    <s v="Roma"/>
    <x v="28"/>
    <s v="Cycling Men's 100 kilometres Team Time Trial"/>
    <s v="NA"/>
  </r>
  <r>
    <n v="85946"/>
    <s v="Louis Georges &quot;George&quot; Niels"/>
    <x v="0"/>
    <n v="28"/>
    <s v="NA"/>
    <s v="NA"/>
    <x v="699"/>
    <x v="50"/>
    <s v="1948 Winter"/>
    <x v="15"/>
    <x v="1"/>
    <s v="Sankt Moritz"/>
    <x v="22"/>
    <s v="Bobsleigh Men's Two"/>
    <s v="NA"/>
  </r>
  <r>
    <n v="85946"/>
    <s v="Louis Georges &quot;George&quot; Niels"/>
    <x v="0"/>
    <n v="28"/>
    <s v="NA"/>
    <s v="NA"/>
    <x v="53"/>
    <x v="50"/>
    <s v="1948 Winter"/>
    <x v="15"/>
    <x v="1"/>
    <s v="Sankt Moritz"/>
    <x v="22"/>
    <s v="Bobsleigh Men's Four"/>
    <s v="Silver"/>
  </r>
  <r>
    <n v="85947"/>
    <s v="Nielsen Elias"/>
    <x v="0"/>
    <n v="20"/>
    <n v="181"/>
    <n v="76"/>
    <x v="77"/>
    <x v="73"/>
    <s v="1972 Summer"/>
    <x v="25"/>
    <x v="0"/>
    <s v="Munich"/>
    <x v="2"/>
    <s v="Football Men's Football"/>
    <s v="NA"/>
  </r>
  <r>
    <n v="85948"/>
    <s v="Anders Ward Nielsen"/>
    <x v="0"/>
    <n v="25"/>
    <n v="173"/>
    <n v="70"/>
    <x v="94"/>
    <x v="87"/>
    <s v="1992 Summer"/>
    <x v="0"/>
    <x v="0"/>
    <s v="Barcelona"/>
    <x v="9"/>
    <s v="Badminton Men's Singles"/>
    <s v="NA"/>
  </r>
  <r>
    <n v="85949"/>
    <s v="Anders Peter Nielsen"/>
    <x v="0"/>
    <n v="32"/>
    <s v="NA"/>
    <s v="NA"/>
    <x v="1"/>
    <x v="1"/>
    <s v="1900 Summer"/>
    <x v="3"/>
    <x v="0"/>
    <s v="Paris"/>
    <x v="25"/>
    <s v="Shooting Men's Free Rifle, Three Positions, 300 metres"/>
    <s v="Silver"/>
  </r>
  <r>
    <n v="85949"/>
    <s v="Anders Peter Nielsen"/>
    <x v="0"/>
    <n v="32"/>
    <s v="NA"/>
    <s v="NA"/>
    <x v="1"/>
    <x v="1"/>
    <s v="1900 Summer"/>
    <x v="3"/>
    <x v="0"/>
    <s v="Paris"/>
    <x v="25"/>
    <s v="Shooting Men's Free Rifle, Three Positions, 300 metres, Team"/>
    <s v="NA"/>
  </r>
  <r>
    <n v="85949"/>
    <s v="Anders Peter Nielsen"/>
    <x v="0"/>
    <n v="32"/>
    <s v="NA"/>
    <s v="NA"/>
    <x v="1"/>
    <x v="1"/>
    <s v="1900 Summer"/>
    <x v="3"/>
    <x v="0"/>
    <s v="Paris"/>
    <x v="25"/>
    <s v="Shooting Men's Free Rifle, Kneeling, 300 metres"/>
    <s v="Silver"/>
  </r>
  <r>
    <n v="85949"/>
    <s v="Anders Peter Nielsen"/>
    <x v="0"/>
    <n v="32"/>
    <s v="NA"/>
    <s v="NA"/>
    <x v="1"/>
    <x v="1"/>
    <s v="1900 Summer"/>
    <x v="3"/>
    <x v="0"/>
    <s v="Paris"/>
    <x v="25"/>
    <s v="Shooting Men's Free Rifle, Prone, 300 metres"/>
    <s v="Silver"/>
  </r>
  <r>
    <n v="85949"/>
    <s v="Anders Peter Nielsen"/>
    <x v="0"/>
    <n v="32"/>
    <s v="NA"/>
    <s v="NA"/>
    <x v="1"/>
    <x v="1"/>
    <s v="1900 Summer"/>
    <x v="3"/>
    <x v="0"/>
    <s v="Paris"/>
    <x v="25"/>
    <s v="Shooting Men's Free Rifle, Standing, 300 metres"/>
    <s v="NA"/>
  </r>
  <r>
    <n v="85949"/>
    <s v="Anders Peter Nielsen"/>
    <x v="0"/>
    <n v="44"/>
    <s v="NA"/>
    <s v="NA"/>
    <x v="1"/>
    <x v="1"/>
    <s v="1912 Summer"/>
    <x v="12"/>
    <x v="0"/>
    <s v="Stockholm"/>
    <x v="25"/>
    <s v="Shooting Men's Free Pistol, 50 metres"/>
    <s v="NA"/>
  </r>
  <r>
    <n v="85949"/>
    <s v="Anders Peter Nielsen"/>
    <x v="0"/>
    <n v="44"/>
    <s v="NA"/>
    <s v="NA"/>
    <x v="1"/>
    <x v="1"/>
    <s v="1912 Summer"/>
    <x v="12"/>
    <x v="0"/>
    <s v="Stockholm"/>
    <x v="25"/>
    <s v="Shooting Men's Free Rifle, Three Positions, 300 metres"/>
    <s v="NA"/>
  </r>
  <r>
    <n v="85949"/>
    <s v="Anders Peter Nielsen"/>
    <x v="0"/>
    <n v="52"/>
    <s v="NA"/>
    <s v="NA"/>
    <x v="1"/>
    <x v="1"/>
    <s v="1920 Summer"/>
    <x v="2"/>
    <x v="0"/>
    <s v="Antwerpen"/>
    <x v="25"/>
    <s v="Shooting Men's Military Rifle, Standing, 300 metres"/>
    <s v="NA"/>
  </r>
  <r>
    <n v="85949"/>
    <s v="Anders Peter Nielsen"/>
    <x v="0"/>
    <n v="52"/>
    <s v="NA"/>
    <s v="NA"/>
    <x v="1"/>
    <x v="1"/>
    <s v="1920 Summer"/>
    <x v="2"/>
    <x v="0"/>
    <s v="Antwerpen"/>
    <x v="25"/>
    <s v="Shooting Men's Military Rifle, Standing, 300 metres, Team"/>
    <s v="Gold"/>
  </r>
  <r>
    <n v="85949"/>
    <s v="Anders Peter Nielsen"/>
    <x v="0"/>
    <n v="52"/>
    <s v="NA"/>
    <s v="NA"/>
    <x v="1"/>
    <x v="1"/>
    <s v="1920 Summer"/>
    <x v="2"/>
    <x v="0"/>
    <s v="Antwerpen"/>
    <x v="25"/>
    <s v="Shooting Men's Small-Bore Rifle, Standing, 50 metres"/>
    <s v="NA"/>
  </r>
  <r>
    <n v="85949"/>
    <s v="Anders Peter Nielsen"/>
    <x v="0"/>
    <n v="52"/>
    <s v="NA"/>
    <s v="NA"/>
    <x v="1"/>
    <x v="1"/>
    <s v="1920 Summer"/>
    <x v="2"/>
    <x v="0"/>
    <s v="Antwerpen"/>
    <x v="25"/>
    <s v="Shooting Men's Small Bore-Rifle, Standing, 50 metres, Team"/>
    <s v="NA"/>
  </r>
  <r>
    <n v="85949"/>
    <s v="Anders Peter Nielsen"/>
    <x v="0"/>
    <n v="56"/>
    <s v="NA"/>
    <s v="NA"/>
    <x v="1"/>
    <x v="1"/>
    <s v="1924 Summer"/>
    <x v="13"/>
    <x v="0"/>
    <s v="Paris"/>
    <x v="25"/>
    <s v="Shooting Men's Free Rifle, Prone, 600 metres"/>
    <s v="NA"/>
  </r>
  <r>
    <n v="85949"/>
    <s v="Anders Peter Nielsen"/>
    <x v="0"/>
    <n v="56"/>
    <s v="NA"/>
    <s v="NA"/>
    <x v="1"/>
    <x v="1"/>
    <s v="1924 Summer"/>
    <x v="13"/>
    <x v="0"/>
    <s v="Paris"/>
    <x v="25"/>
    <s v="Shooting Men's Free Rifle, 400, 600 and 800 metres, Team"/>
    <s v="NA"/>
  </r>
  <r>
    <n v="85949"/>
    <s v="Anders Peter Nielsen"/>
    <x v="0"/>
    <n v="56"/>
    <s v="NA"/>
    <s v="NA"/>
    <x v="1"/>
    <x v="1"/>
    <s v="1924 Summer"/>
    <x v="13"/>
    <x v="0"/>
    <s v="Paris"/>
    <x v="25"/>
    <s v="Shooting Men's Small-Bore Rifle, Prone, 50 metres"/>
    <s v="NA"/>
  </r>
  <r>
    <n v="85950"/>
    <s v="Anja Nielsen"/>
    <x v="1"/>
    <n v="25"/>
    <n v="168"/>
    <n v="63"/>
    <x v="1"/>
    <x v="1"/>
    <s v="2000 Summer"/>
    <x v="10"/>
    <x v="0"/>
    <s v="Sydney"/>
    <x v="15"/>
    <s v="Handball Women's Handball"/>
    <s v="Gold"/>
  </r>
  <r>
    <n v="85951"/>
    <s v="Anne Dot Eggers Nielsen"/>
    <x v="1"/>
    <n v="20"/>
    <s v="NA"/>
    <s v="NA"/>
    <x v="1"/>
    <x v="1"/>
    <s v="1996 Summer"/>
    <x v="11"/>
    <x v="0"/>
    <s v="Atlanta"/>
    <x v="2"/>
    <s v="Football Women's Football"/>
    <s v="NA"/>
  </r>
  <r>
    <n v="85952"/>
    <s v="Arne Nielsen"/>
    <x v="0"/>
    <n v="28"/>
    <s v="NA"/>
    <s v="NA"/>
    <x v="1"/>
    <x v="1"/>
    <s v="1924 Summer"/>
    <x v="13"/>
    <x v="0"/>
    <s v="Paris"/>
    <x v="25"/>
    <s v="Shooting Men's Small-Bore Rifle, Prone, 50 metres"/>
    <s v="NA"/>
  </r>
  <r>
    <n v="85953"/>
    <s v="Artur Georg Nielsen"/>
    <x v="0"/>
    <n v="24"/>
    <s v="NA"/>
    <s v="NA"/>
    <x v="1"/>
    <x v="1"/>
    <s v="1920 Summer"/>
    <x v="2"/>
    <x v="0"/>
    <s v="Antwerpen"/>
    <x v="6"/>
    <s v="Athletics Men's 5,000 metres"/>
    <s v="NA"/>
  </r>
  <r>
    <n v="85953"/>
    <s v="Artur Georg Nielsen"/>
    <x v="0"/>
    <n v="24"/>
    <s v="NA"/>
    <s v="NA"/>
    <x v="1"/>
    <x v="1"/>
    <s v="1920 Summer"/>
    <x v="2"/>
    <x v="0"/>
    <s v="Antwerpen"/>
    <x v="6"/>
    <s v="Athletics Men's Cross-Country, Individual"/>
    <s v="NA"/>
  </r>
  <r>
    <n v="85953"/>
    <s v="Artur Georg Nielsen"/>
    <x v="0"/>
    <n v="24"/>
    <s v="NA"/>
    <s v="NA"/>
    <x v="1"/>
    <x v="1"/>
    <s v="1920 Summer"/>
    <x v="2"/>
    <x v="0"/>
    <s v="Antwerpen"/>
    <x v="6"/>
    <s v="Athletics Men's Cross-Country, Team"/>
    <s v="NA"/>
  </r>
  <r>
    <n v="85954"/>
    <s v="Benny Leo Nielsen"/>
    <x v="0"/>
    <n v="22"/>
    <n v="190"/>
    <n v="76"/>
    <x v="1"/>
    <x v="1"/>
    <s v="1988 Summer"/>
    <x v="4"/>
    <x v="0"/>
    <s v="Seoul"/>
    <x v="8"/>
    <s v="Swimming Men's 4 x 100 metres Freestyle Relay"/>
    <s v="NA"/>
  </r>
  <r>
    <n v="85954"/>
    <s v="Benny Leo Nielsen"/>
    <x v="0"/>
    <n v="22"/>
    <n v="190"/>
    <n v="76"/>
    <x v="1"/>
    <x v="1"/>
    <s v="1988 Summer"/>
    <x v="4"/>
    <x v="0"/>
    <s v="Seoul"/>
    <x v="8"/>
    <s v="Swimming Men's 100 metres Butterfly"/>
    <s v="NA"/>
  </r>
  <r>
    <n v="85954"/>
    <s v="Benny Leo Nielsen"/>
    <x v="0"/>
    <n v="22"/>
    <n v="190"/>
    <n v="76"/>
    <x v="1"/>
    <x v="1"/>
    <s v="1988 Summer"/>
    <x v="4"/>
    <x v="0"/>
    <s v="Seoul"/>
    <x v="8"/>
    <s v="Swimming Men's 200 metres Butterfly"/>
    <s v="Silver"/>
  </r>
  <r>
    <n v="85954"/>
    <s v="Benny Leo Nielsen"/>
    <x v="0"/>
    <n v="22"/>
    <n v="190"/>
    <n v="76"/>
    <x v="1"/>
    <x v="1"/>
    <s v="1988 Summer"/>
    <x v="4"/>
    <x v="0"/>
    <s v="Seoul"/>
    <x v="8"/>
    <s v="Swimming Men's 4 x 100 metres Medley Relay"/>
    <s v="NA"/>
  </r>
  <r>
    <n v="85955"/>
    <s v="Benny Nielsen"/>
    <x v="0"/>
    <n v="26"/>
    <n v="174"/>
    <n v="67"/>
    <x v="1"/>
    <x v="1"/>
    <s v="1960 Summer"/>
    <x v="21"/>
    <x v="0"/>
    <s v="Roma"/>
    <x v="26"/>
    <s v="Boxing Men's Welterweight"/>
    <s v="NA"/>
  </r>
  <r>
    <n v="85956"/>
    <s v="Birthe Nielsen (-Ejstrup)"/>
    <x v="1"/>
    <n v="21"/>
    <s v="NA"/>
    <s v="NA"/>
    <x v="1"/>
    <x v="1"/>
    <s v="1948 Summer"/>
    <x v="15"/>
    <x v="0"/>
    <s v="London"/>
    <x v="6"/>
    <s v="Athletics Women's 100 metres"/>
    <s v="NA"/>
  </r>
  <r>
    <n v="85956"/>
    <s v="Birthe Nielsen (-Ejstrup)"/>
    <x v="1"/>
    <n v="21"/>
    <s v="NA"/>
    <s v="NA"/>
    <x v="1"/>
    <x v="1"/>
    <s v="1948 Summer"/>
    <x v="15"/>
    <x v="0"/>
    <s v="London"/>
    <x v="6"/>
    <s v="Athletics Women's 4 x 100 metres Relay"/>
    <s v="NA"/>
  </r>
  <r>
    <n v="85957"/>
    <s v="Brian Nielsen"/>
    <x v="0"/>
    <n v="27"/>
    <n v="191"/>
    <n v="110"/>
    <x v="1"/>
    <x v="1"/>
    <s v="1992 Summer"/>
    <x v="0"/>
    <x v="0"/>
    <s v="Barcelona"/>
    <x v="26"/>
    <s v="Boxing Men's Super-Heavyweight"/>
    <s v="Bronze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Individual All-Around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Team All-Around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Floor Exercise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Horse Vault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Parallel Bars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Horizontal Bar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Rings"/>
    <s v="NA"/>
  </r>
  <r>
    <n v="85958"/>
    <s v="Brge Folmer Nielsen"/>
    <x v="0"/>
    <n v="27"/>
    <s v="NA"/>
    <s v="NA"/>
    <x v="1"/>
    <x v="1"/>
    <s v="1952 Summer"/>
    <x v="8"/>
    <x v="0"/>
    <s v="Helsinki"/>
    <x v="12"/>
    <s v="Gymnastics Men's Pommelled Horse"/>
    <s v="NA"/>
  </r>
  <r>
    <n v="85959"/>
    <s v="Brge Daniel Raahauge Nielsen"/>
    <x v="0"/>
    <n v="28"/>
    <s v="NA"/>
    <s v="NA"/>
    <x v="1"/>
    <x v="1"/>
    <s v="1948 Summer"/>
    <x v="15"/>
    <x v="0"/>
    <s v="London"/>
    <x v="21"/>
    <s v="Rowing Men's Coxed Fours"/>
    <s v="Bronze"/>
  </r>
  <r>
    <n v="85960"/>
    <s v="Brge Saxil Nielsen"/>
    <x v="0"/>
    <n v="28"/>
    <s v="NA"/>
    <s v="NA"/>
    <x v="1"/>
    <x v="1"/>
    <s v="1948 Summer"/>
    <x v="15"/>
    <x v="0"/>
    <s v="London"/>
    <x v="28"/>
    <s v="Cycling Men's Road Race, Individual"/>
    <s v="NA"/>
  </r>
  <r>
    <n v="85960"/>
    <s v="Brge Saxil Nielsen"/>
    <x v="0"/>
    <n v="28"/>
    <s v="NA"/>
    <s v="NA"/>
    <x v="1"/>
    <x v="1"/>
    <s v="1948 Summer"/>
    <x v="15"/>
    <x v="0"/>
    <s v="London"/>
    <x v="28"/>
    <s v="Cycling Men's Road Race, Team"/>
    <s v="NA"/>
  </r>
  <r>
    <n v="85961"/>
    <s v="Carl Rosenlund Nielsen"/>
    <x v="0"/>
    <n v="22"/>
    <s v="NA"/>
    <s v="NA"/>
    <x v="1"/>
    <x v="1"/>
    <s v="1952 Summer"/>
    <x v="8"/>
    <x v="0"/>
    <s v="Helsinki"/>
    <x v="21"/>
    <s v="Rowing Men's Coxless Fours"/>
    <s v="NA"/>
  </r>
  <r>
    <n v="85962"/>
    <s v="Casper Mrup Nielsen"/>
    <x v="0"/>
    <n v="22"/>
    <n v="180"/>
    <n v="70"/>
    <x v="1"/>
    <x v="1"/>
    <s v="2016 Summer"/>
    <x v="19"/>
    <x v="0"/>
    <s v="Rio de Janeiro"/>
    <x v="2"/>
    <s v="Football Men's Football"/>
    <s v="NA"/>
  </r>
  <r>
    <n v="85963"/>
    <s v="Christian Antoine Marie Pierre Nielsen"/>
    <x v="0"/>
    <n v="20"/>
    <s v="NA"/>
    <s v="NA"/>
    <x v="53"/>
    <x v="50"/>
    <s v="1952 Summer"/>
    <x v="8"/>
    <x v="0"/>
    <s v="Helsinki"/>
    <x v="10"/>
    <s v="Sailing Mixed One Person Dinghy"/>
    <s v="NA"/>
  </r>
  <r>
    <n v="85964"/>
    <s v="Christian Sren Nielsen"/>
    <x v="0"/>
    <n v="51"/>
    <s v="NA"/>
    <s v="NA"/>
    <x v="729"/>
    <x v="1"/>
    <s v="1924 Summer"/>
    <x v="13"/>
    <x v="0"/>
    <s v="Paris"/>
    <x v="10"/>
    <s v="Sailing Mixed 6 metres"/>
    <s v="Silver"/>
  </r>
  <r>
    <n v="85965"/>
    <s v="Claus Brge Nielsen"/>
    <x v="0"/>
    <n v="26"/>
    <n v="183"/>
    <n v="87"/>
    <x v="1"/>
    <x v="1"/>
    <s v="1988 Summer"/>
    <x v="4"/>
    <x v="0"/>
    <s v="Seoul"/>
    <x v="26"/>
    <s v="Boxing Men's Heavyweight"/>
    <s v="NA"/>
  </r>
  <r>
    <n v="85966"/>
    <s v="Edel Marie Vilhelmine Nielsen (-Ollendorff)"/>
    <x v="1"/>
    <n v="24"/>
    <s v="NA"/>
    <s v="NA"/>
    <x v="1"/>
    <x v="1"/>
    <s v="1936 Summer"/>
    <x v="26"/>
    <x v="0"/>
    <s v="Berlin"/>
    <x v="8"/>
    <s v="Swimming Women's 200 metres Breaststroke"/>
    <s v="NA"/>
  </r>
  <r>
    <n v="85967"/>
    <s v="Edith Nancy Sophie Bechmann Nielsen (-Scheffler)"/>
    <x v="1"/>
    <n v="17"/>
    <s v="NA"/>
    <s v="NA"/>
    <x v="1"/>
    <x v="1"/>
    <s v="1924 Summer"/>
    <x v="13"/>
    <x v="0"/>
    <s v="Paris"/>
    <x v="29"/>
    <s v="Diving Women's Plain High"/>
    <s v="NA"/>
  </r>
  <r>
    <n v="85967"/>
    <s v="Edith Nancy Sophie Bechmann Nielsen (-Scheffler)"/>
    <x v="1"/>
    <n v="22"/>
    <s v="NA"/>
    <s v="NA"/>
    <x v="1"/>
    <x v="1"/>
    <s v="1928 Summer"/>
    <x v="28"/>
    <x v="0"/>
    <s v="Amsterdam"/>
    <x v="29"/>
    <s v="Diving Women's Platform"/>
    <s v="NA"/>
  </r>
  <r>
    <n v="85968"/>
    <s v="Eigil Louis Marinus Ferdinand Nielsen"/>
    <x v="0"/>
    <n v="29"/>
    <s v="NA"/>
    <s v="NA"/>
    <x v="1"/>
    <x v="1"/>
    <s v="1948 Summer"/>
    <x v="15"/>
    <x v="0"/>
    <s v="London"/>
    <x v="2"/>
    <s v="Football Men's Football"/>
    <s v="Bronze"/>
  </r>
  <r>
    <n v="85969"/>
    <s v="Ejgo Vejby Nielsen"/>
    <x v="0"/>
    <n v="20"/>
    <n v="171"/>
    <n v="60"/>
    <x v="1"/>
    <x v="1"/>
    <s v="1960 Summer"/>
    <x v="21"/>
    <x v="0"/>
    <s v="Roma"/>
    <x v="21"/>
    <s v="Rowing Men's Coxed Fours"/>
    <s v="NA"/>
  </r>
  <r>
    <n v="85970"/>
    <s v="Elsa Nielsen"/>
    <x v="1"/>
    <n v="18"/>
    <s v="NA"/>
    <s v="NA"/>
    <x v="155"/>
    <x v="136"/>
    <s v="1992 Summer"/>
    <x v="0"/>
    <x v="0"/>
    <s v="Barcelona"/>
    <x v="9"/>
    <s v="Badminton Women's Singles"/>
    <s v="NA"/>
  </r>
  <r>
    <n v="85970"/>
    <s v="Elsa Nielsen"/>
    <x v="1"/>
    <n v="22"/>
    <s v="NA"/>
    <s v="NA"/>
    <x v="155"/>
    <x v="136"/>
    <s v="1996 Summer"/>
    <x v="11"/>
    <x v="0"/>
    <s v="Atlanta"/>
    <x v="9"/>
    <s v="Badminton Women's Singles"/>
    <s v="NA"/>
  </r>
  <r>
    <n v="85971"/>
    <s v="Anders Erling Nielsen"/>
    <x v="0"/>
    <n v="26"/>
    <n v="170"/>
    <n v="69"/>
    <x v="1"/>
    <x v="1"/>
    <s v="1948 Summer"/>
    <x v="15"/>
    <x v="0"/>
    <s v="London"/>
    <x v="20"/>
    <s v="Hockey Men's Hockey"/>
    <s v="NA"/>
  </r>
  <r>
    <n v="85971"/>
    <s v="Anders Erling Nielsen"/>
    <x v="0"/>
    <n v="38"/>
    <n v="170"/>
    <n v="69"/>
    <x v="1"/>
    <x v="1"/>
    <s v="1960 Summer"/>
    <x v="21"/>
    <x v="0"/>
    <s v="Roma"/>
    <x v="20"/>
    <s v="Hockey Men's Hockey"/>
    <s v="NA"/>
  </r>
  <r>
    <n v="85972"/>
    <s v="Flemming Gert Nielsen"/>
    <x v="0"/>
    <n v="26"/>
    <n v="184"/>
    <n v="73"/>
    <x v="1"/>
    <x v="1"/>
    <s v="1960 Summer"/>
    <x v="21"/>
    <x v="0"/>
    <s v="Roma"/>
    <x v="2"/>
    <s v="Football Men's Football"/>
    <s v="Silver"/>
  </r>
  <r>
    <n v="85973"/>
    <s v="Frants Nielsen"/>
    <x v="0"/>
    <n v="38"/>
    <s v="NA"/>
    <s v="NA"/>
    <x v="1"/>
    <x v="1"/>
    <s v="1912 Summer"/>
    <x v="12"/>
    <x v="0"/>
    <s v="Stockholm"/>
    <x v="25"/>
    <s v="Shooting Men's Free Pistol, 50 metres"/>
    <s v="NA"/>
  </r>
  <r>
    <n v="85973"/>
    <s v="Frants Nielsen"/>
    <x v="0"/>
    <n v="38"/>
    <s v="NA"/>
    <s v="NA"/>
    <x v="1"/>
    <x v="1"/>
    <s v="1912 Summer"/>
    <x v="12"/>
    <x v="0"/>
    <s v="Stockholm"/>
    <x v="25"/>
    <s v="Shooting Men's Free Rifle, Three Positions, 300 metres"/>
    <s v="NA"/>
  </r>
  <r>
    <n v="85973"/>
    <s v="Frants Nielsen"/>
    <x v="0"/>
    <n v="38"/>
    <s v="NA"/>
    <s v="NA"/>
    <x v="1"/>
    <x v="1"/>
    <s v="1912 Summer"/>
    <x v="12"/>
    <x v="0"/>
    <s v="Stockholm"/>
    <x v="25"/>
    <s v="Shooting Men's Small-Bore Rifle, Any Position, 50 metres"/>
    <s v="NA"/>
  </r>
  <r>
    <n v="85973"/>
    <s v="Frants Nielsen"/>
    <x v="0"/>
    <n v="38"/>
    <s v="NA"/>
    <s v="NA"/>
    <x v="1"/>
    <x v="1"/>
    <s v="1912 Summer"/>
    <x v="12"/>
    <x v="0"/>
    <s v="Stockholm"/>
    <x v="25"/>
    <s v="Shooting Men's Small-Bore Rifle, Prone, 50 metres, Team"/>
    <s v="NA"/>
  </r>
  <r>
    <n v="85974"/>
    <s v="Grethe Vibeke Lovs Nielsen (-Christiansen)"/>
    <x v="1"/>
    <n v="22"/>
    <s v="NA"/>
    <s v="NA"/>
    <x v="1"/>
    <x v="1"/>
    <s v="1948 Summer"/>
    <x v="15"/>
    <x v="0"/>
    <s v="London"/>
    <x v="6"/>
    <s v="Athletics Women's 100 metres"/>
    <s v="NA"/>
  </r>
  <r>
    <n v="85974"/>
    <s v="Grethe Vibeke Lovs Nielsen (-Christiansen)"/>
    <x v="1"/>
    <n v="22"/>
    <s v="NA"/>
    <s v="NA"/>
    <x v="1"/>
    <x v="1"/>
    <s v="1948 Summer"/>
    <x v="15"/>
    <x v="0"/>
    <s v="London"/>
    <x v="6"/>
    <s v="Athletics Women's 4 x 100 metres Relay"/>
    <s v="NA"/>
  </r>
  <r>
    <n v="85975"/>
    <s v="Niels Gunnar Nielsen"/>
    <x v="0"/>
    <n v="24"/>
    <n v="184"/>
    <n v="78"/>
    <x v="1"/>
    <x v="1"/>
    <s v="1952 Summer"/>
    <x v="8"/>
    <x v="0"/>
    <s v="Helsinki"/>
    <x v="6"/>
    <s v="Athletics Men's 800 metres"/>
    <s v="NA"/>
  </r>
  <r>
    <n v="85975"/>
    <s v="Niels Gunnar Nielsen"/>
    <x v="0"/>
    <n v="28"/>
    <n v="184"/>
    <n v="78"/>
    <x v="1"/>
    <x v="1"/>
    <s v="1956 Summer"/>
    <x v="27"/>
    <x v="0"/>
    <s v="Melbourne"/>
    <x v="6"/>
    <s v="Athletics Men's 800 metres"/>
    <s v="NA"/>
  </r>
  <r>
    <n v="85975"/>
    <s v="Niels Gunnar Nielsen"/>
    <x v="0"/>
    <n v="28"/>
    <n v="184"/>
    <n v="78"/>
    <x v="1"/>
    <x v="1"/>
    <s v="1956 Summer"/>
    <x v="27"/>
    <x v="0"/>
    <s v="Melbourne"/>
    <x v="6"/>
    <s v="Athletics Men's 1,500 metres"/>
    <s v="NA"/>
  </r>
  <r>
    <n v="85976"/>
    <s v="Gunner Nielsen"/>
    <x v="0"/>
    <n v="24"/>
    <n v="185"/>
    <n v="78"/>
    <x v="1"/>
    <x v="1"/>
    <s v="1968 Summer"/>
    <x v="24"/>
    <x v="0"/>
    <s v="Mexico City"/>
    <x v="21"/>
    <s v="Rowing Men's Coxless Fours"/>
    <s v="NA"/>
  </r>
  <r>
    <n v="85977"/>
    <s v="Gustaf Julius Albin Nielsen"/>
    <x v="0"/>
    <n v="38"/>
    <s v="NA"/>
    <s v="NA"/>
    <x v="1"/>
    <x v="1"/>
    <s v="1948 Summer"/>
    <x v="15"/>
    <x v="0"/>
    <s v="London"/>
    <x v="25"/>
    <s v="Shooting Men's Free Rifle, Three Positions, 300 metres"/>
    <s v="NA"/>
  </r>
  <r>
    <n v="85977"/>
    <s v="Gustaf Julius Albin Nielsen"/>
    <x v="0"/>
    <n v="38"/>
    <s v="NA"/>
    <s v="NA"/>
    <x v="1"/>
    <x v="1"/>
    <s v="1948 Summer"/>
    <x v="15"/>
    <x v="0"/>
    <s v="London"/>
    <x v="25"/>
    <s v="Shooting Men's Small-Bore Rifle, Prone, 50 metres"/>
    <s v="NA"/>
  </r>
  <r>
    <n v="85978"/>
    <s v="Hans Jakob Nielsen"/>
    <x v="0"/>
    <n v="20"/>
    <s v="NA"/>
    <s v="NA"/>
    <x v="1"/>
    <x v="1"/>
    <s v="1920 Summer"/>
    <x v="2"/>
    <x v="0"/>
    <s v="Antwerpen"/>
    <x v="26"/>
    <s v="Boxing Men's Featherweight"/>
    <s v="NA"/>
  </r>
  <r>
    <n v="85978"/>
    <s v="Hans Jakob Nielsen"/>
    <x v="0"/>
    <n v="24"/>
    <s v="NA"/>
    <s v="NA"/>
    <x v="1"/>
    <x v="1"/>
    <s v="1924 Summer"/>
    <x v="13"/>
    <x v="0"/>
    <s v="Paris"/>
    <x v="26"/>
    <s v="Boxing Men's Lightweight"/>
    <s v="Gold"/>
  </r>
  <r>
    <n v="85978"/>
    <s v="Hans Jakob Nielsen"/>
    <x v="0"/>
    <n v="28"/>
    <s v="NA"/>
    <s v="NA"/>
    <x v="1"/>
    <x v="1"/>
    <s v="1928 Summer"/>
    <x v="28"/>
    <x v="0"/>
    <s v="Amsterdam"/>
    <x v="26"/>
    <s v="Boxing Men's Lightweight"/>
    <s v="NA"/>
  </r>
  <r>
    <n v="85979"/>
    <s v="Hans Christian Nielsen"/>
    <x v="0"/>
    <n v="20"/>
    <s v="NA"/>
    <s v="NA"/>
    <x v="1"/>
    <x v="1"/>
    <s v="1936 Summer"/>
    <x v="26"/>
    <x v="0"/>
    <s v="Berlin"/>
    <x v="28"/>
    <s v="Cycling Men's Team Pursuit, 4,000 metres"/>
    <s v="NA"/>
  </r>
  <r>
    <n v="85980"/>
    <s v="Hans Christian Wedelsted Nielsen"/>
    <x v="0"/>
    <n v="32"/>
    <n v="186"/>
    <n v="83"/>
    <x v="1"/>
    <x v="1"/>
    <s v="1960 Summer"/>
    <x v="21"/>
    <x v="0"/>
    <s v="Roma"/>
    <x v="2"/>
    <s v="Football Men's Football"/>
    <s v="Silver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Individual All-Around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Floor Exercise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Horse Vault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Parallel Bars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Horizontal Bar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Rings"/>
    <s v="NA"/>
  </r>
  <r>
    <n v="85981"/>
    <s v="Hans Peter Nielsen"/>
    <x v="0"/>
    <n v="25"/>
    <n v="171"/>
    <n v="67"/>
    <x v="1"/>
    <x v="1"/>
    <s v="1968 Summer"/>
    <x v="24"/>
    <x v="0"/>
    <s v="Mexico City"/>
    <x v="12"/>
    <s v="Gymnastics Men's Pommelled Horse"/>
    <s v="NA"/>
  </r>
  <r>
    <n v="85982"/>
    <s v="Harald Laderstoff Nielsen"/>
    <x v="0"/>
    <n v="22"/>
    <s v="NA"/>
    <s v="NA"/>
    <x v="1"/>
    <x v="1"/>
    <s v="1924 Summer"/>
    <x v="13"/>
    <x v="0"/>
    <s v="Paris"/>
    <x v="26"/>
    <s v="Boxing Men's Welterweight"/>
    <s v="NA"/>
  </r>
  <r>
    <n v="85983"/>
    <s v="Harald Ingemann Nielsen"/>
    <x v="0"/>
    <n v="18"/>
    <n v="178"/>
    <n v="72"/>
    <x v="1"/>
    <x v="1"/>
    <s v="1960 Summer"/>
    <x v="21"/>
    <x v="0"/>
    <s v="Roma"/>
    <x v="2"/>
    <s v="Football Men's Football"/>
    <s v="Silver"/>
  </r>
  <r>
    <n v="85984"/>
    <s v="Harry Christian Lund Nielsen (-Lund)"/>
    <x v="0"/>
    <n v="21"/>
    <s v="NA"/>
    <s v="NA"/>
    <x v="1"/>
    <x v="1"/>
    <s v="1952 Summer"/>
    <x v="8"/>
    <x v="0"/>
    <s v="Helsinki"/>
    <x v="21"/>
    <s v="Rowing Men's Coxless Fours"/>
    <s v="NA"/>
  </r>
  <r>
    <n v="85985"/>
    <s v="Knud Helge Nielsen"/>
    <x v="0"/>
    <n v="19"/>
    <s v="NA"/>
    <s v="NA"/>
    <x v="1"/>
    <x v="1"/>
    <s v="1936 Summer"/>
    <x v="26"/>
    <x v="0"/>
    <s v="Berlin"/>
    <x v="30"/>
    <s v="Canoeing Men's Kayak Singles, 10,000 metres"/>
    <s v="NA"/>
  </r>
  <r>
    <n v="85986"/>
    <s v="Carl Henri Nielsen"/>
    <x v="0"/>
    <s v="NA"/>
    <s v="NA"/>
    <s v="NA"/>
    <x v="1"/>
    <x v="1"/>
    <s v="1908 Summer"/>
    <x v="33"/>
    <x v="0"/>
    <s v="London"/>
    <x v="17"/>
    <s v="Wrestling Men's Light-Heavyweight, Greco-Roman"/>
    <s v="NA"/>
  </r>
  <r>
    <n v="85987"/>
    <s v="Holger Henry Nielsen"/>
    <x v="0"/>
    <n v="25"/>
    <s v="NA"/>
    <s v="NA"/>
    <x v="1"/>
    <x v="1"/>
    <s v="1936 Summer"/>
    <x v="26"/>
    <x v="0"/>
    <s v="Berlin"/>
    <x v="6"/>
    <s v="Athletics Men's 5,000 metres"/>
    <s v="NA"/>
  </r>
  <r>
    <n v="85988"/>
    <s v="Holger Louis Nielsen"/>
    <x v="0"/>
    <n v="29"/>
    <s v="NA"/>
    <s v="NA"/>
    <x v="1"/>
    <x v="1"/>
    <s v="1896 Summer"/>
    <x v="34"/>
    <x v="0"/>
    <s v="Athina"/>
    <x v="25"/>
    <s v="Shooting Men's Free Pistol, 30 metres"/>
    <s v="Silver"/>
  </r>
  <r>
    <n v="85988"/>
    <s v="Holger Louis Nielsen"/>
    <x v="0"/>
    <n v="29"/>
    <s v="NA"/>
    <s v="NA"/>
    <x v="1"/>
    <x v="1"/>
    <s v="1896 Summer"/>
    <x v="34"/>
    <x v="0"/>
    <s v="Athina"/>
    <x v="23"/>
    <s v="Fencing Men's Sabre, Individual"/>
    <s v="Bronze"/>
  </r>
  <r>
    <n v="85988"/>
    <s v="Holger Louis Nielsen"/>
    <x v="0"/>
    <n v="29"/>
    <s v="NA"/>
    <s v="NA"/>
    <x v="1"/>
    <x v="1"/>
    <s v="1896 Summer"/>
    <x v="34"/>
    <x v="0"/>
    <s v="Athina"/>
    <x v="25"/>
    <s v="Shooting Men's Military Pistol, 25 metres"/>
    <s v="NA"/>
  </r>
  <r>
    <n v="85988"/>
    <s v="Holger Louis Nielsen"/>
    <x v="0"/>
    <n v="29"/>
    <s v="NA"/>
    <s v="NA"/>
    <x v="1"/>
    <x v="1"/>
    <s v="1896 Summer"/>
    <x v="34"/>
    <x v="0"/>
    <s v="Athina"/>
    <x v="25"/>
    <s v="Shooting Men's Muzzle-Loading Pistol, 25 metres"/>
    <s v="Bronze"/>
  </r>
  <r>
    <n v="85988"/>
    <s v="Holger Louis Nielsen"/>
    <x v="0"/>
    <n v="29"/>
    <s v="NA"/>
    <s v="NA"/>
    <x v="1"/>
    <x v="1"/>
    <s v="1896 Summer"/>
    <x v="34"/>
    <x v="0"/>
    <s v="Athina"/>
    <x v="25"/>
    <s v="Shooting Men's Military Rifle, 200 metres"/>
    <s v="NA"/>
  </r>
  <r>
    <n v="85988"/>
    <s v="Holger Louis Nielsen"/>
    <x v="0"/>
    <n v="29"/>
    <s v="NA"/>
    <s v="NA"/>
    <x v="1"/>
    <x v="1"/>
    <s v="1896 Summer"/>
    <x v="34"/>
    <x v="0"/>
    <s v="Athina"/>
    <x v="6"/>
    <s v="Athletics Men's Discus Throw"/>
    <s v="NA"/>
  </r>
  <r>
    <n v="85989"/>
    <s v="Ib Benjamin Nielsen"/>
    <x v="0"/>
    <n v="29"/>
    <s v="NA"/>
    <s v="NA"/>
    <x v="1"/>
    <x v="1"/>
    <s v="1948 Summer"/>
    <x v="15"/>
    <x v="0"/>
    <s v="London"/>
    <x v="23"/>
    <s v="Fencing Men's epee, Individual"/>
    <s v="NA"/>
  </r>
  <r>
    <n v="85989"/>
    <s v="Ib Benjamin Nielsen"/>
    <x v="0"/>
    <n v="29"/>
    <s v="NA"/>
    <s v="NA"/>
    <x v="1"/>
    <x v="1"/>
    <s v="1948 Summer"/>
    <x v="15"/>
    <x v="0"/>
    <s v="London"/>
    <x v="23"/>
    <s v="Fencing Men's epee, Team"/>
    <s v="NA"/>
  </r>
  <r>
    <n v="85989"/>
    <s v="Ib Benjamin Nielsen"/>
    <x v="0"/>
    <n v="33"/>
    <s v="NA"/>
    <s v="NA"/>
    <x v="1"/>
    <x v="1"/>
    <s v="1952 Summer"/>
    <x v="8"/>
    <x v="0"/>
    <s v="Helsinki"/>
    <x v="23"/>
    <s v="Fencing Men's epee, Team"/>
    <s v="NA"/>
  </r>
  <r>
    <n v="85990"/>
    <s v="Ib Nielsen"/>
    <x v="0"/>
    <n v="22"/>
    <s v="NA"/>
    <s v="NA"/>
    <x v="1"/>
    <x v="1"/>
    <s v="1948 Summer"/>
    <x v="15"/>
    <x v="0"/>
    <s v="London"/>
    <x v="21"/>
    <s v="Rowing Men's Coxed Eights"/>
    <s v="NA"/>
  </r>
  <r>
    <n v="85991"/>
    <s v="Ingar H. Nielsen"/>
    <x v="0"/>
    <n v="34"/>
    <s v="NA"/>
    <s v="NA"/>
    <x v="927"/>
    <x v="5"/>
    <s v="1920 Summer"/>
    <x v="2"/>
    <x v="0"/>
    <s v="Antwerpen"/>
    <x v="10"/>
    <s v="Sailing Mixed 10 metres"/>
    <s v="Gold"/>
  </r>
  <r>
    <n v="85991"/>
    <s v="Ingar H. Nielsen"/>
    <x v="0"/>
    <n v="38"/>
    <s v="NA"/>
    <s v="NA"/>
    <x v="483"/>
    <x v="5"/>
    <s v="1924 Summer"/>
    <x v="13"/>
    <x v="0"/>
    <s v="Paris"/>
    <x v="10"/>
    <s v="Sailing Mixed 8 metres"/>
    <s v="Gold"/>
  </r>
  <r>
    <n v="85992"/>
    <s v="Ingvard Brge Baunsgaard Nielsen"/>
    <x v="0"/>
    <n v="23"/>
    <s v="NA"/>
    <s v="NA"/>
    <x v="1"/>
    <x v="1"/>
    <s v="1948 Summer"/>
    <x v="15"/>
    <x v="0"/>
    <s v="London"/>
    <x v="6"/>
    <s v="Athletics Men's 1,500 metres"/>
    <s v="NA"/>
  </r>
  <r>
    <n v="85993"/>
    <s v="Jack Fridtjof Charles Hcke Coucheron Nobel Nielsen"/>
    <x v="0"/>
    <n v="23"/>
    <s v="NA"/>
    <s v="NA"/>
    <x v="6"/>
    <x v="5"/>
    <s v="1920 Summer"/>
    <x v="2"/>
    <x v="0"/>
    <s v="Antwerpen"/>
    <x v="31"/>
    <s v="Tennis Men's Singles"/>
    <s v="NA"/>
  </r>
  <r>
    <n v="85993"/>
    <s v="Jack Fridtjof Charles Hcke Coucheron Nobel Nielsen"/>
    <x v="0"/>
    <n v="23"/>
    <s v="NA"/>
    <s v="NA"/>
    <x v="6"/>
    <x v="5"/>
    <s v="1920 Summer"/>
    <x v="2"/>
    <x v="0"/>
    <s v="Antwerpen"/>
    <x v="31"/>
    <s v="Tennis Men's Doubles"/>
    <s v="NA"/>
  </r>
  <r>
    <n v="85993"/>
    <s v="Jack Fridtjof Charles Hcke Coucheron Nobel Nielsen"/>
    <x v="0"/>
    <n v="27"/>
    <s v="NA"/>
    <s v="NA"/>
    <x v="6"/>
    <x v="5"/>
    <s v="1924 Summer"/>
    <x v="13"/>
    <x v="0"/>
    <s v="Paris"/>
    <x v="31"/>
    <s v="Tennis Men's Singles"/>
    <s v="NA"/>
  </r>
  <r>
    <n v="85993"/>
    <s v="Jack Fridtjof Charles Hcke Coucheron Nobel Nielsen"/>
    <x v="0"/>
    <n v="27"/>
    <s v="NA"/>
    <s v="NA"/>
    <x v="245"/>
    <x v="5"/>
    <s v="1924 Summer"/>
    <x v="13"/>
    <x v="0"/>
    <s v="Paris"/>
    <x v="31"/>
    <s v="Tennis Mixed Doubles"/>
    <s v="NA"/>
  </r>
  <r>
    <n v="85993"/>
    <s v="Jack Fridtjof Charles Hcke Coucheron Nobel Nielsen"/>
    <x v="0"/>
    <n v="27"/>
    <s v="NA"/>
    <s v="NA"/>
    <x v="6"/>
    <x v="5"/>
    <s v="1924 Summer"/>
    <x v="13"/>
    <x v="0"/>
    <s v="Paris"/>
    <x v="31"/>
    <s v="Tennis Men's Doubles"/>
    <s v="NA"/>
  </r>
  <r>
    <n v="85994"/>
    <s v="Jaime Nielsen"/>
    <x v="1"/>
    <n v="26"/>
    <n v="177"/>
    <n v="70"/>
    <x v="110"/>
    <x v="101"/>
    <s v="2012 Summer"/>
    <x v="1"/>
    <x v="0"/>
    <s v="London"/>
    <x v="28"/>
    <s v="Cycling Women's Team Pursuit"/>
    <s v="NA"/>
  </r>
  <r>
    <n v="85994"/>
    <s v="Jaime Nielsen"/>
    <x v="1"/>
    <n v="30"/>
    <n v="177"/>
    <n v="70"/>
    <x v="110"/>
    <x v="101"/>
    <s v="2016 Summer"/>
    <x v="19"/>
    <x v="0"/>
    <s v="Rio de Janeiro"/>
    <x v="28"/>
    <s v="Cycling Women's Team Pursuit"/>
    <s v="NA"/>
  </r>
  <r>
    <n v="85995"/>
    <s v="Jeppe Bje Nielsen"/>
    <x v="0"/>
    <n v="26"/>
    <n v="180"/>
    <n v="82"/>
    <x v="1"/>
    <x v="1"/>
    <s v="2000 Summer"/>
    <x v="10"/>
    <x v="0"/>
    <s v="Sydney"/>
    <x v="8"/>
    <s v="Swimming Men's 4 x 100 metres Freestyle Relay"/>
    <s v="NA"/>
  </r>
  <r>
    <n v="85995"/>
    <s v="Jeppe Bje Nielsen"/>
    <x v="0"/>
    <n v="26"/>
    <n v="180"/>
    <n v="82"/>
    <x v="1"/>
    <x v="1"/>
    <s v="2000 Summer"/>
    <x v="10"/>
    <x v="0"/>
    <s v="Sydney"/>
    <x v="8"/>
    <s v="Swimming Men's 4 x 200 metres Freestyle Relay"/>
    <s v="NA"/>
  </r>
  <r>
    <n v="85996"/>
    <s v="Jesper Nielsen"/>
    <x v="0"/>
    <n v="26"/>
    <n v="200"/>
    <n v="110"/>
    <x v="85"/>
    <x v="79"/>
    <s v="2016 Summer"/>
    <x v="19"/>
    <x v="0"/>
    <s v="Rio de Janeiro"/>
    <x v="15"/>
    <s v="Handball Men's Handball"/>
    <s v="NA"/>
  </r>
  <r>
    <n v="85997"/>
    <s v="Joachim Flemming Fischer Nielsen"/>
    <x v="0"/>
    <n v="33"/>
    <n v="188"/>
    <n v="78"/>
    <x v="336"/>
    <x v="1"/>
    <s v="2012 Summer"/>
    <x v="1"/>
    <x v="0"/>
    <s v="London"/>
    <x v="9"/>
    <s v="Badminton Mixed Doubles"/>
    <s v="Bronze"/>
  </r>
  <r>
    <n v="85997"/>
    <s v="Joachim Flemming Fischer Nielsen"/>
    <x v="0"/>
    <n v="37"/>
    <n v="188"/>
    <n v="78"/>
    <x v="1"/>
    <x v="1"/>
    <s v="2016 Summer"/>
    <x v="19"/>
    <x v="0"/>
    <s v="Rio de Janeiro"/>
    <x v="9"/>
    <s v="Badminton Mixed Doubles"/>
    <s v="NA"/>
  </r>
  <r>
    <n v="85998"/>
    <s v="Johnny Ole Nielsen"/>
    <x v="0"/>
    <n v="27"/>
    <n v="160"/>
    <n v="57"/>
    <x v="1"/>
    <x v="1"/>
    <s v="1968 Summer"/>
    <x v="24"/>
    <x v="0"/>
    <s v="Mexico City"/>
    <x v="17"/>
    <s v="Wrestling Men's Bantamweight, Greco-Roman"/>
    <s v="NA"/>
  </r>
  <r>
    <n v="85999"/>
    <s v="Jrgen Boye Nielsen"/>
    <x v="0"/>
    <n v="23"/>
    <s v="NA"/>
    <s v="NA"/>
    <x v="1"/>
    <x v="1"/>
    <s v="1948 Summer"/>
    <x v="15"/>
    <x v="0"/>
    <s v="London"/>
    <x v="20"/>
    <s v="Hockey Men's Hockey"/>
    <s v="NA"/>
  </r>
  <r>
    <n v="86000"/>
    <s v="Karen Margrethe Nielsen (-Hansen)"/>
    <x v="1"/>
    <n v="25"/>
    <n v="167"/>
    <n v="71"/>
    <x v="1"/>
    <x v="1"/>
    <s v="1976 Summer"/>
    <x v="29"/>
    <x v="0"/>
    <s v="Montreal"/>
    <x v="21"/>
    <s v="Rowing Women's Coxed Quadruple Sculls"/>
    <s v="NA"/>
  </r>
  <r>
    <n v="86001"/>
    <s v="Kasper Nielsen"/>
    <x v="0"/>
    <n v="33"/>
    <n v="194"/>
    <n v="100"/>
    <x v="1"/>
    <x v="1"/>
    <s v="2008 Summer"/>
    <x v="18"/>
    <x v="0"/>
    <s v="Beijing"/>
    <x v="15"/>
    <s v="Handball Men's Handball"/>
    <s v="NA"/>
  </r>
  <r>
    <n v="86001"/>
    <s v="Kasper Nielsen"/>
    <x v="0"/>
    <n v="37"/>
    <n v="194"/>
    <n v="100"/>
    <x v="1"/>
    <x v="1"/>
    <s v="2012 Summer"/>
    <x v="1"/>
    <x v="0"/>
    <s v="London"/>
    <x v="15"/>
    <s v="Handball Men's Handball"/>
    <s v="NA"/>
  </r>
  <r>
    <n v="86002"/>
    <s v="Keld Nielsen"/>
    <x v="0"/>
    <n v="26"/>
    <n v="175"/>
    <n v="76"/>
    <x v="1"/>
    <x v="1"/>
    <s v="1984 Summer"/>
    <x v="23"/>
    <x v="0"/>
    <s v="Los Angeles"/>
    <x v="15"/>
    <s v="Handball Men's Handball"/>
    <s v="NA"/>
  </r>
  <r>
    <n v="86003"/>
    <s v="Kjeld Nielsen"/>
    <x v="0"/>
    <n v="20"/>
    <s v="NA"/>
    <s v="NA"/>
    <x v="1"/>
    <x v="1"/>
    <s v="1908 Summer"/>
    <x v="33"/>
    <x v="0"/>
    <s v="London"/>
    <x v="6"/>
    <s v="Athletics Men's 1,500 metres"/>
    <s v="NA"/>
  </r>
  <r>
    <n v="86003"/>
    <s v="Kjeld Nielsen"/>
    <x v="0"/>
    <n v="20"/>
    <s v="NA"/>
    <s v="NA"/>
    <x v="1"/>
    <x v="1"/>
    <s v="1908 Summer"/>
    <x v="33"/>
    <x v="0"/>
    <s v="London"/>
    <x v="6"/>
    <s v="Athletics Men's 5 mile"/>
    <s v="NA"/>
  </r>
  <r>
    <n v="86004"/>
    <s v="Klaus Nielsen"/>
    <x v="0"/>
    <n v="28"/>
    <n v="176"/>
    <n v="66"/>
    <x v="1"/>
    <x v="1"/>
    <s v="2008 Summer"/>
    <x v="18"/>
    <x v="0"/>
    <s v="Beijing"/>
    <x v="28"/>
    <s v="Cycling Men's Mountainbike, Cross-Country"/>
    <s v="NA"/>
  </r>
  <r>
    <n v="86005"/>
    <s v="Klaus Kynde Nielsen"/>
    <x v="0"/>
    <n v="26"/>
    <s v="NA"/>
    <s v="NA"/>
    <x v="1"/>
    <x v="1"/>
    <s v="1992 Summer"/>
    <x v="0"/>
    <x v="0"/>
    <s v="Barcelona"/>
    <x v="28"/>
    <s v="Cycling Men's Team Pursuit, 4,000 metres"/>
    <s v="Bronze"/>
  </r>
  <r>
    <n v="86006"/>
    <s v="Knud Nielsen"/>
    <x v="0"/>
    <n v="24"/>
    <n v="183"/>
    <n v="73"/>
    <x v="1"/>
    <x v="1"/>
    <s v="1960 Summer"/>
    <x v="21"/>
    <x v="0"/>
    <s v="Roma"/>
    <x v="21"/>
    <s v="Rowing Men's Coxed Pairs"/>
    <s v="NA"/>
  </r>
  <r>
    <n v="86006"/>
    <s v="Knud Nielsen"/>
    <x v="0"/>
    <n v="28"/>
    <n v="183"/>
    <n v="73"/>
    <x v="1"/>
    <x v="1"/>
    <s v="1964 Summer"/>
    <x v="22"/>
    <x v="0"/>
    <s v="Tokyo"/>
    <x v="21"/>
    <s v="Rowing Men's Coxed Pairs"/>
    <s v="NA"/>
  </r>
  <r>
    <n v="86007"/>
    <s v="Lars Nielsen"/>
    <x v="0"/>
    <n v="23"/>
    <n v="197"/>
    <n v="96"/>
    <x v="1"/>
    <x v="1"/>
    <s v="1984 Summer"/>
    <x v="23"/>
    <x v="0"/>
    <s v="Los Angeles"/>
    <x v="21"/>
    <s v="Rowing Men's Coxless Fours"/>
    <s v="Bronze"/>
  </r>
  <r>
    <n v="86008"/>
    <s v="Lars Hjer Nielsen"/>
    <x v="0"/>
    <n v="21"/>
    <s v="NA"/>
    <s v="NA"/>
    <x v="1"/>
    <x v="1"/>
    <s v="1992 Summer"/>
    <x v="0"/>
    <x v="0"/>
    <s v="Barcelona"/>
    <x v="2"/>
    <s v="Football Men's Football"/>
    <s v="NA"/>
  </r>
  <r>
    <n v="86009"/>
    <s v="Lasse Nielsen"/>
    <x v="0"/>
    <n v="20"/>
    <n v="183"/>
    <n v="74"/>
    <x v="1"/>
    <x v="1"/>
    <s v="2004 Summer"/>
    <x v="20"/>
    <x v="0"/>
    <s v="Athina"/>
    <x v="30"/>
    <s v="Canoeing Men's Kayak Doubles, 500 metres"/>
    <s v="NA"/>
  </r>
  <r>
    <n v="86009"/>
    <s v="Lasse Nielsen"/>
    <x v="0"/>
    <n v="20"/>
    <n v="183"/>
    <n v="74"/>
    <x v="1"/>
    <x v="1"/>
    <s v="2004 Summer"/>
    <x v="20"/>
    <x v="0"/>
    <s v="Athina"/>
    <x v="30"/>
    <s v="Canoeing Men's Kayak Doubles, 1,000 metres"/>
    <s v="NA"/>
  </r>
  <r>
    <n v="86010"/>
    <s v="Lene Nielsen"/>
    <x v="1"/>
    <n v="19"/>
    <n v="177"/>
    <n v="58"/>
    <x v="1"/>
    <x v="1"/>
    <s v="2006 Winter"/>
    <x v="17"/>
    <x v="1"/>
    <s v="Torino"/>
    <x v="49"/>
    <s v="Curling Women's Curling"/>
    <s v="NA"/>
  </r>
  <r>
    <n v="86010"/>
    <s v="Lene Nielsen"/>
    <x v="1"/>
    <n v="27"/>
    <n v="177"/>
    <n v="58"/>
    <x v="1"/>
    <x v="1"/>
    <s v="2014 Winter"/>
    <x v="14"/>
    <x v="1"/>
    <s v="Sochi"/>
    <x v="49"/>
    <s v="Curling Women's Curling"/>
    <s v="NA"/>
  </r>
  <r>
    <n v="86011"/>
    <s v="Carl Leo Holger Nielsen"/>
    <x v="0"/>
    <n v="19"/>
    <n v="168"/>
    <s v="NA"/>
    <x v="1"/>
    <x v="1"/>
    <s v="1928 Summer"/>
    <x v="28"/>
    <x v="0"/>
    <s v="Amsterdam"/>
    <x v="28"/>
    <s v="Cycling Men's Road Race, Individual"/>
    <s v="NA"/>
  </r>
  <r>
    <n v="86011"/>
    <s v="Carl Leo Holger Nielsen"/>
    <x v="0"/>
    <n v="19"/>
    <n v="168"/>
    <s v="NA"/>
    <x v="1"/>
    <x v="1"/>
    <s v="1928 Summer"/>
    <x v="28"/>
    <x v="0"/>
    <s v="Amsterdam"/>
    <x v="28"/>
    <s v="Cycling Men's Road Race, Team"/>
    <s v="Gold"/>
  </r>
  <r>
    <n v="86011"/>
    <s v="Carl Leo Holger Nielsen"/>
    <x v="0"/>
    <n v="23"/>
    <n v="168"/>
    <s v="NA"/>
    <x v="1"/>
    <x v="1"/>
    <s v="1932 Summer"/>
    <x v="6"/>
    <x v="0"/>
    <s v="Los Angeles"/>
    <x v="28"/>
    <s v="Cycling Men's Road Race, Individual"/>
    <s v="NA"/>
  </r>
  <r>
    <n v="86011"/>
    <s v="Carl Leo Holger Nielsen"/>
    <x v="0"/>
    <n v="23"/>
    <n v="168"/>
    <s v="NA"/>
    <x v="1"/>
    <x v="1"/>
    <s v="1932 Summer"/>
    <x v="6"/>
    <x v="0"/>
    <s v="Los Angeles"/>
    <x v="28"/>
    <s v="Cycling Men's Road Race, Team"/>
    <s v="Silver"/>
  </r>
  <r>
    <n v="86012"/>
    <s v="Lukas Fredrik Christian Nielsen"/>
    <x v="0"/>
    <n v="23"/>
    <s v="NA"/>
    <s v="NA"/>
    <x v="1"/>
    <x v="1"/>
    <s v="1908 Summer"/>
    <x v="33"/>
    <x v="0"/>
    <s v="London"/>
    <x v="12"/>
    <s v="Gymnastics Men's Team All-Around"/>
    <s v="NA"/>
  </r>
  <r>
    <n v="86012"/>
    <s v="Lukas Fredrik Christian Nielsen"/>
    <x v="0"/>
    <n v="27"/>
    <s v="NA"/>
    <s v="NA"/>
    <x v="1"/>
    <x v="1"/>
    <s v="1912 Summer"/>
    <x v="12"/>
    <x v="0"/>
    <s v="Stockholm"/>
    <x v="12"/>
    <s v="Gymnastics Men's Team All-Around, Free System"/>
    <s v="Bronze"/>
  </r>
  <r>
    <n v="86013"/>
    <s v="Majbrit lgaard Nielsen"/>
    <x v="1"/>
    <n v="22"/>
    <n v="180"/>
    <n v="72"/>
    <x v="1"/>
    <x v="1"/>
    <s v="2004 Summer"/>
    <x v="20"/>
    <x v="0"/>
    <s v="Athina"/>
    <x v="21"/>
    <s v="Rowing Women's Quadruple Sculls"/>
    <s v="NA"/>
  </r>
  <r>
    <n v="86014"/>
    <s v="Mathias Mller Nielsen"/>
    <x v="0"/>
    <n v="18"/>
    <n v="190"/>
    <n v="79"/>
    <x v="1"/>
    <x v="1"/>
    <s v="2012 Summer"/>
    <x v="1"/>
    <x v="0"/>
    <s v="London"/>
    <x v="28"/>
    <s v="Cycling Men's Team Pursuit, 4,000 metres"/>
    <s v="NA"/>
  </r>
  <r>
    <n v="86015"/>
    <s v="Matthew Peter &quot;Matt&quot; Nielsen"/>
    <x v="0"/>
    <n v="26"/>
    <n v="209"/>
    <n v="98"/>
    <x v="46"/>
    <x v="43"/>
    <s v="2004 Summer"/>
    <x v="20"/>
    <x v="0"/>
    <s v="Athina"/>
    <x v="0"/>
    <s v="Basketball Men's Basketball"/>
    <s v="NA"/>
  </r>
  <r>
    <n v="86015"/>
    <s v="Matthew Peter &quot;Matt&quot; Nielsen"/>
    <x v="0"/>
    <n v="30"/>
    <n v="209"/>
    <n v="98"/>
    <x v="46"/>
    <x v="43"/>
    <s v="2008 Summer"/>
    <x v="18"/>
    <x v="0"/>
    <s v="Beijing"/>
    <x v="0"/>
    <s v="Basketball Men's Basketball"/>
    <s v="NA"/>
  </r>
  <r>
    <n v="86015"/>
    <s v="Matthew Peter &quot;Matt&quot; Nielsen"/>
    <x v="0"/>
    <n v="34"/>
    <n v="209"/>
    <n v="98"/>
    <x v="46"/>
    <x v="43"/>
    <s v="2012 Summer"/>
    <x v="1"/>
    <x v="0"/>
    <s v="London"/>
    <x v="0"/>
    <s v="Basketball Men's Basketball"/>
    <s v="NA"/>
  </r>
  <r>
    <n v="86016"/>
    <s v="Mette Nrskov Nielsen"/>
    <x v="1"/>
    <n v="17"/>
    <s v="NA"/>
    <s v="NA"/>
    <x v="1"/>
    <x v="1"/>
    <s v="1992 Summer"/>
    <x v="0"/>
    <x v="0"/>
    <s v="Barcelona"/>
    <x v="8"/>
    <s v="Swimming Women's 50 metres Freestyle"/>
    <s v="NA"/>
  </r>
  <r>
    <n v="86016"/>
    <s v="Mette Nrskov Nielsen"/>
    <x v="1"/>
    <n v="17"/>
    <s v="NA"/>
    <s v="NA"/>
    <x v="1"/>
    <x v="1"/>
    <s v="1992 Summer"/>
    <x v="0"/>
    <x v="0"/>
    <s v="Barcelona"/>
    <x v="8"/>
    <s v="Swimming Women's 100 metres Freestyle"/>
    <s v="NA"/>
  </r>
  <r>
    <n v="86016"/>
    <s v="Mette Nrskov Nielsen"/>
    <x v="1"/>
    <n v="17"/>
    <s v="NA"/>
    <s v="NA"/>
    <x v="1"/>
    <x v="1"/>
    <s v="1992 Summer"/>
    <x v="0"/>
    <x v="0"/>
    <s v="Barcelona"/>
    <x v="8"/>
    <s v="Swimming Women's 4 x 100 metres Freestyle Relay"/>
    <s v="NA"/>
  </r>
  <r>
    <n v="86016"/>
    <s v="Mette Nrskov Nielsen"/>
    <x v="1"/>
    <n v="21"/>
    <s v="NA"/>
    <s v="NA"/>
    <x v="1"/>
    <x v="1"/>
    <s v="1996 Summer"/>
    <x v="11"/>
    <x v="0"/>
    <s v="Atlanta"/>
    <x v="8"/>
    <s v="Swimming Women's 50 metres Freestyle"/>
    <s v="NA"/>
  </r>
  <r>
    <n v="86016"/>
    <s v="Mette Nrskov Nielsen"/>
    <x v="1"/>
    <n v="21"/>
    <s v="NA"/>
    <s v="NA"/>
    <x v="1"/>
    <x v="1"/>
    <s v="1996 Summer"/>
    <x v="11"/>
    <x v="0"/>
    <s v="Atlanta"/>
    <x v="8"/>
    <s v="Swimming Women's 4 x 100 metres Freestyle Relay"/>
    <s v="NA"/>
  </r>
  <r>
    <n v="86017"/>
    <s v="Michael Nielsen"/>
    <x v="0"/>
    <n v="29"/>
    <n v="174"/>
    <n v="86"/>
    <x v="1"/>
    <x v="1"/>
    <s v="2004 Summer"/>
    <x v="20"/>
    <x v="0"/>
    <s v="Athina"/>
    <x v="25"/>
    <s v="Shooting Men's Skeet"/>
    <s v="NA"/>
  </r>
  <r>
    <n v="86018"/>
    <s v="Michael Damgaard Nielsen"/>
    <x v="0"/>
    <n v="26"/>
    <n v="192"/>
    <n v="92"/>
    <x v="1"/>
    <x v="1"/>
    <s v="2016 Summer"/>
    <x v="19"/>
    <x v="0"/>
    <s v="Rio de Janeiro"/>
    <x v="15"/>
    <s v="Handball Men's Handball"/>
    <s v="Gold"/>
  </r>
  <r>
    <n v="86019"/>
    <s v="Michael Steen Nielsen"/>
    <x v="0"/>
    <n v="21"/>
    <s v="NA"/>
    <s v="NA"/>
    <x v="1"/>
    <x v="1"/>
    <s v="1996 Summer"/>
    <x v="11"/>
    <x v="0"/>
    <s v="Atlanta"/>
    <x v="28"/>
    <s v="Cycling Men's Team Pursuit, 4,000 metres"/>
    <s v="NA"/>
  </r>
  <r>
    <n v="86020"/>
    <s v="Mie stergaard Nielsen"/>
    <x v="1"/>
    <n v="15"/>
    <n v="184"/>
    <n v="67"/>
    <x v="1"/>
    <x v="1"/>
    <s v="2012 Summer"/>
    <x v="1"/>
    <x v="0"/>
    <s v="London"/>
    <x v="8"/>
    <s v="Swimming Women's 4 x 100 metres Freestyle Relay"/>
    <s v="NA"/>
  </r>
  <r>
    <n v="86020"/>
    <s v="Mie stergaard Nielsen"/>
    <x v="1"/>
    <n v="15"/>
    <n v="184"/>
    <n v="67"/>
    <x v="1"/>
    <x v="1"/>
    <s v="2012 Summer"/>
    <x v="1"/>
    <x v="0"/>
    <s v="London"/>
    <x v="8"/>
    <s v="Swimming Women's 100 metres Backstroke"/>
    <s v="NA"/>
  </r>
  <r>
    <n v="86020"/>
    <s v="Mie stergaard Nielsen"/>
    <x v="1"/>
    <n v="15"/>
    <n v="184"/>
    <n v="67"/>
    <x v="1"/>
    <x v="1"/>
    <s v="2012 Summer"/>
    <x v="1"/>
    <x v="0"/>
    <s v="London"/>
    <x v="8"/>
    <s v="Swimming Women's 200 metres Backstroke"/>
    <s v="NA"/>
  </r>
  <r>
    <n v="86020"/>
    <s v="Mie stergaard Nielsen"/>
    <x v="1"/>
    <n v="15"/>
    <n v="184"/>
    <n v="67"/>
    <x v="1"/>
    <x v="1"/>
    <s v="2012 Summer"/>
    <x v="1"/>
    <x v="0"/>
    <s v="London"/>
    <x v="8"/>
    <s v="Swimming Women's 4 x 100 metres Medley Relay"/>
    <s v="NA"/>
  </r>
  <r>
    <n v="86020"/>
    <s v="Mie stergaard Nielsen"/>
    <x v="1"/>
    <n v="19"/>
    <n v="184"/>
    <n v="67"/>
    <x v="1"/>
    <x v="1"/>
    <s v="2016 Summer"/>
    <x v="19"/>
    <x v="0"/>
    <s v="Rio de Janeiro"/>
    <x v="8"/>
    <s v="Swimming Women's 4 x 100 metres Freestyle Relay"/>
    <s v="NA"/>
  </r>
  <r>
    <n v="86020"/>
    <s v="Mie stergaard Nielsen"/>
    <x v="1"/>
    <n v="19"/>
    <n v="184"/>
    <n v="67"/>
    <x v="1"/>
    <x v="1"/>
    <s v="2016 Summer"/>
    <x v="19"/>
    <x v="0"/>
    <s v="Rio de Janeiro"/>
    <x v="8"/>
    <s v="Swimming Women's 100 metres Backstroke"/>
    <s v="NA"/>
  </r>
  <r>
    <n v="86020"/>
    <s v="Mie stergaard Nielsen"/>
    <x v="1"/>
    <n v="19"/>
    <n v="184"/>
    <n v="67"/>
    <x v="1"/>
    <x v="1"/>
    <s v="2016 Summer"/>
    <x v="19"/>
    <x v="0"/>
    <s v="Rio de Janeiro"/>
    <x v="8"/>
    <s v="Swimming Women's 4 x 100 metres Medley Relay"/>
    <s v="Bronze"/>
  </r>
  <r>
    <n v="86021"/>
    <s v="Morten lgaard Nielsen"/>
    <x v="0"/>
    <n v="27"/>
    <n v="197"/>
    <n v="87"/>
    <x v="1"/>
    <x v="1"/>
    <s v="2008 Summer"/>
    <x v="18"/>
    <x v="0"/>
    <s v="Beijing"/>
    <x v="21"/>
    <s v="Rowing Men's Coxless Pairs"/>
    <s v="NA"/>
  </r>
  <r>
    <n v="86022"/>
    <s v="Morten Nielsen"/>
    <x v="0"/>
    <n v="20"/>
    <n v="198"/>
    <n v="102"/>
    <x v="1"/>
    <x v="1"/>
    <s v="1980 Summer"/>
    <x v="9"/>
    <x v="0"/>
    <s v="Moskva"/>
    <x v="10"/>
    <s v="Sailing Mixed Two Person Keelboat"/>
    <s v="NA"/>
  </r>
  <r>
    <n v="86023"/>
    <s v="Nstor Nielsen van Hoff"/>
    <x v="0"/>
    <n v="43"/>
    <n v="181"/>
    <n v="83"/>
    <x v="84"/>
    <x v="78"/>
    <s v="2016 Summer"/>
    <x v="19"/>
    <x v="0"/>
    <s v="Rio de Janeiro"/>
    <x v="24"/>
    <s v="Equestrianism Mixed Jumping, Individual"/>
    <s v="NA"/>
  </r>
  <r>
    <n v="86024"/>
    <s v="Niels Marius Nielsen"/>
    <x v="0"/>
    <n v="36"/>
    <s v="NA"/>
    <s v="NA"/>
    <x v="81"/>
    <x v="5"/>
    <s v="1920 Summer"/>
    <x v="2"/>
    <x v="0"/>
    <s v="Antwerpen"/>
    <x v="10"/>
    <s v="Sailing Mixed 7 metres"/>
    <s v="Silver"/>
  </r>
  <r>
    <n v="86025"/>
    <s v="Niels Johannes Nielsen"/>
    <x v="0"/>
    <n v="25"/>
    <n v="182"/>
    <n v="80"/>
    <x v="1"/>
    <x v="1"/>
    <s v="1964 Summer"/>
    <x v="22"/>
    <x v="0"/>
    <s v="Tokyo"/>
    <x v="21"/>
    <s v="Rowing Men's Coxed Fours"/>
    <s v="NA"/>
  </r>
  <r>
    <n v="86026"/>
    <s v="Niels Erik Nielsen"/>
    <x v="0"/>
    <n v="26"/>
    <s v="NA"/>
    <s v="NA"/>
    <x v="1"/>
    <x v="1"/>
    <s v="1920 Summer"/>
    <x v="2"/>
    <x v="0"/>
    <s v="Antwerpen"/>
    <x v="12"/>
    <s v="Gymnastics Men's Team All-Around, Swedish System"/>
    <s v="Silver"/>
  </r>
  <r>
    <n v="86027"/>
    <s v="Niels Kristian Nielsen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86028"/>
    <s v="Odd August Bonde Nielsen"/>
    <x v="0"/>
    <n v="49"/>
    <s v="NA"/>
    <s v="NA"/>
    <x v="6"/>
    <x v="5"/>
    <s v="1948 Summer"/>
    <x v="15"/>
    <x v="0"/>
    <s v="London"/>
    <x v="25"/>
    <s v="Shooting Men's Rapid-Fire Pistol, 25 metres"/>
    <s v="NA"/>
  </r>
  <r>
    <n v="86029"/>
    <s v="Ole Gammelgaard Nielsen"/>
    <x v="0"/>
    <n v="22"/>
    <n v="181"/>
    <n v="72"/>
    <x v="1"/>
    <x v="1"/>
    <s v="1988 Summer"/>
    <x v="4"/>
    <x v="0"/>
    <s v="Seoul"/>
    <x v="36"/>
    <s v="Archery Men's Individual"/>
    <s v="NA"/>
  </r>
  <r>
    <n v="86029"/>
    <s v="Ole Gammelgaard Nielsen"/>
    <x v="0"/>
    <n v="22"/>
    <n v="181"/>
    <n v="72"/>
    <x v="1"/>
    <x v="1"/>
    <s v="1988 Summer"/>
    <x v="4"/>
    <x v="0"/>
    <s v="Seoul"/>
    <x v="36"/>
    <s v="Archery Men's Team"/>
    <s v="NA"/>
  </r>
  <r>
    <n v="86029"/>
    <s v="Ole Gammelgaard Nielsen"/>
    <x v="0"/>
    <n v="26"/>
    <n v="181"/>
    <n v="72"/>
    <x v="1"/>
    <x v="1"/>
    <s v="1992 Summer"/>
    <x v="0"/>
    <x v="0"/>
    <s v="Barcelona"/>
    <x v="36"/>
    <s v="Archery Men's Individual"/>
    <s v="NA"/>
  </r>
  <r>
    <n v="86029"/>
    <s v="Ole Gammelgaard Nielsen"/>
    <x v="0"/>
    <n v="26"/>
    <n v="181"/>
    <n v="72"/>
    <x v="1"/>
    <x v="1"/>
    <s v="1992 Summer"/>
    <x v="0"/>
    <x v="0"/>
    <s v="Barcelona"/>
    <x v="36"/>
    <s v="Archery Men's Team"/>
    <s v="NA"/>
  </r>
  <r>
    <n v="86030"/>
    <s v="Niels Christian Oscar Nielsen (-Nrland)"/>
    <x v="0"/>
    <n v="23"/>
    <s v="NA"/>
    <s v="NA"/>
    <x v="1"/>
    <x v="1"/>
    <s v="1906 Summer"/>
    <x v="31"/>
    <x v="0"/>
    <s v="Athina"/>
    <x v="2"/>
    <s v="Football Men's Football"/>
    <s v="Gold"/>
  </r>
  <r>
    <n v="86030"/>
    <s v="Niels Christian Oscar Nielsen (-Nrland)"/>
    <x v="0"/>
    <n v="25"/>
    <s v="NA"/>
    <s v="NA"/>
    <x v="1"/>
    <x v="1"/>
    <s v="1908 Summer"/>
    <x v="33"/>
    <x v="0"/>
    <s v="London"/>
    <x v="2"/>
    <s v="Football Men's Football"/>
    <s v="Silver"/>
  </r>
  <r>
    <n v="86030"/>
    <s v="Niels Christian Oscar Nielsen (-Nrland)"/>
    <x v="0"/>
    <n v="29"/>
    <s v="NA"/>
    <s v="NA"/>
    <x v="1"/>
    <x v="1"/>
    <s v="1912 Summer"/>
    <x v="12"/>
    <x v="0"/>
    <s v="Stockholm"/>
    <x v="2"/>
    <s v="Football Men's Football"/>
    <s v="Silver"/>
  </r>
  <r>
    <n v="86031"/>
    <s v="Ove Nielsen"/>
    <x v="0"/>
    <n v="27"/>
    <s v="NA"/>
    <s v="NA"/>
    <x v="1"/>
    <x v="1"/>
    <s v="1952 Summer"/>
    <x v="8"/>
    <x v="0"/>
    <s v="Helsinki"/>
    <x v="21"/>
    <s v="Rowing Men's Coxed Fours"/>
    <s v="NA"/>
  </r>
  <r>
    <n v="86032"/>
    <s v="Patricia Eleanor K. Nielsen"/>
    <x v="1"/>
    <n v="18"/>
    <s v="NA"/>
    <s v="NA"/>
    <x v="94"/>
    <x v="87"/>
    <s v="1948 Summer"/>
    <x v="15"/>
    <x v="0"/>
    <s v="London"/>
    <x v="8"/>
    <s v="Swimming Women's 100 metres Freestyle"/>
    <s v="NA"/>
  </r>
  <r>
    <n v="86032"/>
    <s v="Patricia Eleanor K. Nielsen"/>
    <x v="1"/>
    <n v="18"/>
    <s v="NA"/>
    <s v="NA"/>
    <x v="94"/>
    <x v="87"/>
    <s v="1948 Summer"/>
    <x v="15"/>
    <x v="0"/>
    <s v="London"/>
    <x v="8"/>
    <s v="Swimming Women's 400 metres Freestyle"/>
    <s v="NA"/>
  </r>
  <r>
    <n v="86032"/>
    <s v="Patricia Eleanor K. Nielsen"/>
    <x v="1"/>
    <n v="18"/>
    <s v="NA"/>
    <s v="NA"/>
    <x v="94"/>
    <x v="87"/>
    <s v="1948 Summer"/>
    <x v="15"/>
    <x v="0"/>
    <s v="London"/>
    <x v="8"/>
    <s v="Swimming Women's 4 x 100 metres Freestyle Relay"/>
    <s v="NA"/>
  </r>
  <r>
    <n v="86033"/>
    <s v="Paul Nielsen"/>
    <x v="0"/>
    <n v="24"/>
    <n v="183"/>
    <n v="80"/>
    <x v="44"/>
    <x v="41"/>
    <s v="1972 Winter"/>
    <x v="25"/>
    <x v="1"/>
    <s v="Sapporo"/>
    <x v="18"/>
    <s v="Luge Men's Singles"/>
    <s v="NA"/>
  </r>
  <r>
    <n v="86034"/>
    <s v="Per Christian Rasmus Nielsen"/>
    <x v="0"/>
    <n v="33"/>
    <n v="180"/>
    <n v="85"/>
    <x v="1"/>
    <x v="1"/>
    <s v="1952 Summer"/>
    <x v="8"/>
    <x v="0"/>
    <s v="Helsinki"/>
    <x v="25"/>
    <s v="Shooting Men's Rapid-Fire Pistol, 25 metres"/>
    <s v="NA"/>
  </r>
  <r>
    <n v="86034"/>
    <s v="Per Christian Rasmus Nielsen"/>
    <x v="0"/>
    <n v="41"/>
    <n v="180"/>
    <n v="85"/>
    <x v="1"/>
    <x v="1"/>
    <s v="1960 Summer"/>
    <x v="21"/>
    <x v="0"/>
    <s v="Roma"/>
    <x v="25"/>
    <s v="Shooting Men's Rapid-Fire Pistol, 25 metres"/>
    <s v="NA"/>
  </r>
  <r>
    <n v="86035"/>
    <s v="Peter Meinert Nielsen"/>
    <x v="0"/>
    <n v="22"/>
    <n v="188"/>
    <n v="72"/>
    <x v="1"/>
    <x v="1"/>
    <s v="1988 Summer"/>
    <x v="4"/>
    <x v="0"/>
    <s v="Seoul"/>
    <x v="28"/>
    <s v="Cycling Men's Road Race, Individual"/>
    <s v="NA"/>
  </r>
  <r>
    <n v="86036"/>
    <s v="Peter Mller Nielsen"/>
    <x v="0"/>
    <n v="20"/>
    <s v="NA"/>
    <s v="NA"/>
    <x v="1"/>
    <x v="1"/>
    <s v="1992 Summer"/>
    <x v="0"/>
    <x v="0"/>
    <s v="Barcelona"/>
    <x v="2"/>
    <s v="Football Men's Football"/>
    <s v="NA"/>
  </r>
  <r>
    <n v="86037"/>
    <s v="Peter Sofus Nielsen"/>
    <x v="0"/>
    <n v="22"/>
    <s v="NA"/>
    <s v="NA"/>
    <x v="1"/>
    <x v="1"/>
    <s v="1912 Summer"/>
    <x v="12"/>
    <x v="0"/>
    <s v="Stockholm"/>
    <x v="25"/>
    <s v="Shooting Men's Free Pistol, 50 metres"/>
    <s v="NA"/>
  </r>
  <r>
    <n v="86038"/>
    <s v="Niels Poul Nielsen"/>
    <x v="0"/>
    <n v="20"/>
    <s v="NA"/>
    <s v="NA"/>
    <x v="1"/>
    <x v="1"/>
    <s v="1912 Summer"/>
    <x v="12"/>
    <x v="0"/>
    <s v="Stockholm"/>
    <x v="2"/>
    <s v="Football Men's Football"/>
    <s v="Silver"/>
  </r>
  <r>
    <n v="86039"/>
    <s v="Poul Erik Nielsen"/>
    <x v="0"/>
    <n v="22"/>
    <n v="184"/>
    <n v="81"/>
    <x v="1"/>
    <x v="1"/>
    <s v="1964 Summer"/>
    <x v="22"/>
    <x v="0"/>
    <s v="Tokyo"/>
    <x v="21"/>
    <s v="Rowing Men's Coxed Fours"/>
    <s v="NA"/>
  </r>
  <r>
    <n v="86040"/>
    <s v="Knud Poul Moll Nielsen"/>
    <x v="0"/>
    <n v="18"/>
    <n v="170"/>
    <n v="69"/>
    <x v="1"/>
    <x v="1"/>
    <s v="1948 Summer"/>
    <x v="15"/>
    <x v="0"/>
    <s v="London"/>
    <x v="20"/>
    <s v="Hockey Men's Hockey"/>
    <s v="NA"/>
  </r>
  <r>
    <n v="86040"/>
    <s v="Knud Poul Moll Nielsen"/>
    <x v="0"/>
    <n v="30"/>
    <n v="170"/>
    <n v="69"/>
    <x v="1"/>
    <x v="1"/>
    <s v="1960 Summer"/>
    <x v="21"/>
    <x v="0"/>
    <s v="Roma"/>
    <x v="20"/>
    <s v="Hockey Men's Hockey"/>
    <s v="NA"/>
  </r>
  <r>
    <n v="86041"/>
    <s v="Robert Edmund Nielsen"/>
    <x v="0"/>
    <n v="25"/>
    <s v="NA"/>
    <s v="NA"/>
    <x v="1"/>
    <x v="1"/>
    <s v="1936 Summer"/>
    <x v="26"/>
    <x v="0"/>
    <s v="Berlin"/>
    <x v="17"/>
    <s v="Wrestling Men's Featherweight, Greco-Roman"/>
    <s v="NA"/>
  </r>
  <r>
    <n v="86042"/>
    <s v="Sofus Erhard Nielsen"/>
    <x v="0"/>
    <n v="20"/>
    <s v="NA"/>
    <s v="NA"/>
    <x v="1"/>
    <x v="1"/>
    <s v="1908 Summer"/>
    <x v="33"/>
    <x v="0"/>
    <s v="London"/>
    <x v="2"/>
    <s v="Football Men's Football"/>
    <s v="Silver"/>
  </r>
  <r>
    <n v="86042"/>
    <s v="Sofus Erhard Nielsen"/>
    <x v="0"/>
    <n v="24"/>
    <s v="NA"/>
    <s v="NA"/>
    <x v="1"/>
    <x v="1"/>
    <s v="1912 Summer"/>
    <x v="12"/>
    <x v="0"/>
    <s v="Stockholm"/>
    <x v="2"/>
    <s v="Football Men's Football"/>
    <s v="Silver"/>
  </r>
  <r>
    <n v="86043"/>
    <s v="Stine Nielsen"/>
    <x v="1"/>
    <n v="21"/>
    <n v="163"/>
    <n v="79"/>
    <x v="1"/>
    <x v="1"/>
    <s v="2012 Summer"/>
    <x v="1"/>
    <x v="0"/>
    <s v="London"/>
    <x v="25"/>
    <s v="Shooting Women's Air Rifle, 10 metres"/>
    <s v="NA"/>
  </r>
  <r>
    <n v="86043"/>
    <s v="Stine Nielsen"/>
    <x v="1"/>
    <n v="21"/>
    <n v="163"/>
    <n v="79"/>
    <x v="1"/>
    <x v="1"/>
    <s v="2012 Summer"/>
    <x v="1"/>
    <x v="0"/>
    <s v="London"/>
    <x v="25"/>
    <s v="Shooting Women's Small-Bore Rifle, Three Positions, 50 metres"/>
    <s v="NA"/>
  </r>
  <r>
    <n v="86043"/>
    <s v="Stine Nielsen"/>
    <x v="1"/>
    <n v="25"/>
    <n v="163"/>
    <n v="79"/>
    <x v="1"/>
    <x v="1"/>
    <s v="2016 Summer"/>
    <x v="19"/>
    <x v="0"/>
    <s v="Rio de Janeiro"/>
    <x v="25"/>
    <s v="Shooting Women's Air Rifle, 10 metres"/>
    <s v="NA"/>
  </r>
  <r>
    <n v="86043"/>
    <s v="Stine Nielsen"/>
    <x v="1"/>
    <n v="25"/>
    <n v="163"/>
    <n v="79"/>
    <x v="1"/>
    <x v="1"/>
    <s v="2016 Summer"/>
    <x v="19"/>
    <x v="0"/>
    <s v="Rio de Janeiro"/>
    <x v="25"/>
    <s v="Shooting Women's Small-Bore Rifle, Three Positions, 50 metres"/>
    <s v="NA"/>
  </r>
  <r>
    <n v="86044"/>
    <s v="Svend Aage Thorvald Michael Nielsen"/>
    <x v="0"/>
    <n v="27"/>
    <s v="NA"/>
    <s v="NA"/>
    <x v="1"/>
    <x v="1"/>
    <s v="1920 Summer"/>
    <x v="2"/>
    <x v="0"/>
    <s v="Antwerpen"/>
    <x v="17"/>
    <s v="Wrestling Men's Middleweight, Greco-Roman"/>
    <s v="NA"/>
  </r>
  <r>
    <n v="86044"/>
    <s v="Svend Aage Thorvald Michael Nielsen"/>
    <x v="0"/>
    <n v="31"/>
    <s v="NA"/>
    <s v="NA"/>
    <x v="1"/>
    <x v="1"/>
    <s v="1924 Summer"/>
    <x v="13"/>
    <x v="0"/>
    <s v="Paris"/>
    <x v="17"/>
    <s v="Wrestling Men's Light-Heavyweight, Greco-Roman"/>
    <s v="NA"/>
  </r>
  <r>
    <n v="86044"/>
    <s v="Svend Aage Thorvald Michael Nielsen"/>
    <x v="0"/>
    <n v="31"/>
    <s v="NA"/>
    <s v="NA"/>
    <x v="1"/>
    <x v="1"/>
    <s v="1924 Summer"/>
    <x v="13"/>
    <x v="0"/>
    <s v="Paris"/>
    <x v="17"/>
    <s v="Wrestling Men's Middleweight, Freestyle"/>
    <s v="NA"/>
  </r>
  <r>
    <n v="86045"/>
    <s v="Svend Nielsen"/>
    <x v="0"/>
    <n v="23"/>
    <s v="NA"/>
    <s v="NA"/>
    <x v="1"/>
    <x v="1"/>
    <s v="1952 Summer"/>
    <x v="8"/>
    <x v="0"/>
    <s v="Helsinki"/>
    <x v="2"/>
    <s v="Football Men's Football"/>
    <s v="NA"/>
  </r>
  <r>
    <n v="86046"/>
    <s v="Thor Nielsen"/>
    <x v="0"/>
    <n v="33"/>
    <n v="184"/>
    <n v="84"/>
    <x v="1"/>
    <x v="1"/>
    <s v="1992 Summer"/>
    <x v="0"/>
    <x v="0"/>
    <s v="Barcelona"/>
    <x v="30"/>
    <s v="Canoeing Men's Kayak Singles, 1,000 metres"/>
    <s v="NA"/>
  </r>
  <r>
    <n v="86046"/>
    <s v="Thor Nielsen"/>
    <x v="0"/>
    <n v="33"/>
    <n v="184"/>
    <n v="84"/>
    <x v="1"/>
    <x v="1"/>
    <s v="1992 Summer"/>
    <x v="0"/>
    <x v="0"/>
    <s v="Barcelona"/>
    <x v="30"/>
    <s v="Canoeing Men's Kayak Doubles, 500 metres"/>
    <s v="NA"/>
  </r>
  <r>
    <n v="86046"/>
    <s v="Thor Nielsen"/>
    <x v="0"/>
    <n v="37"/>
    <n v="184"/>
    <n v="84"/>
    <x v="1"/>
    <x v="1"/>
    <s v="1996 Summer"/>
    <x v="11"/>
    <x v="0"/>
    <s v="Atlanta"/>
    <x v="30"/>
    <s v="Canoeing Men's Kayak Doubles, 500 metres"/>
    <s v="NA"/>
  </r>
  <r>
    <n v="86046"/>
    <s v="Thor Nielsen"/>
    <x v="0"/>
    <n v="37"/>
    <n v="184"/>
    <n v="84"/>
    <x v="1"/>
    <x v="1"/>
    <s v="1996 Summer"/>
    <x v="11"/>
    <x v="0"/>
    <s v="Atlanta"/>
    <x v="30"/>
    <s v="Canoeing Men's Kayak Doubles, 1,000 metres"/>
    <s v="NA"/>
  </r>
  <r>
    <n v="86047"/>
    <s v="Tommy Nielsen"/>
    <x v="0"/>
    <n v="20"/>
    <n v="179"/>
    <n v="68"/>
    <x v="1"/>
    <x v="1"/>
    <s v="1988 Summer"/>
    <x v="4"/>
    <x v="0"/>
    <s v="Seoul"/>
    <x v="28"/>
    <s v="Cycling Men's Road Race, Individual"/>
    <s v="NA"/>
  </r>
  <r>
    <n v="86048"/>
    <s v="Tove Nielsen (-von Blow)"/>
    <x v="1"/>
    <n v="19"/>
    <s v="NA"/>
    <s v="NA"/>
    <x v="1"/>
    <x v="1"/>
    <s v="1936 Summer"/>
    <x v="26"/>
    <x v="0"/>
    <s v="Berlin"/>
    <x v="8"/>
    <s v="Swimming Women's 100 metres Backstroke"/>
    <s v="NA"/>
  </r>
  <r>
    <n v="86049"/>
    <s v="Vagn Harris Nielsen"/>
    <x v="0"/>
    <n v="28"/>
    <n v="184"/>
    <n v="92"/>
    <x v="1"/>
    <x v="1"/>
    <s v="1972 Summer"/>
    <x v="25"/>
    <x v="0"/>
    <s v="Munich"/>
    <x v="15"/>
    <s v="Handball Men's Handball"/>
    <s v="NA"/>
  </r>
  <r>
    <n v="86050"/>
    <s v="Valdemar Nielsen"/>
    <x v="0"/>
    <n v="32"/>
    <s v="NA"/>
    <s v="NA"/>
    <x v="1"/>
    <x v="1"/>
    <s v="1912 Summer"/>
    <x v="12"/>
    <x v="0"/>
    <s v="Stockholm"/>
    <x v="28"/>
    <s v="Cycling Men's Road Race, Individual"/>
    <s v="NA"/>
  </r>
  <r>
    <n v="86050"/>
    <s v="Valdemar Nielsen"/>
    <x v="0"/>
    <n v="32"/>
    <s v="NA"/>
    <s v="NA"/>
    <x v="1"/>
    <x v="1"/>
    <s v="1912 Summer"/>
    <x v="12"/>
    <x v="0"/>
    <s v="Stockholm"/>
    <x v="28"/>
    <s v="Cycling Men's Road Race, Team"/>
    <s v="NA"/>
  </r>
  <r>
    <n v="86051"/>
    <s v="Valdemar Christoffer Nielsen"/>
    <x v="0"/>
    <n v="18"/>
    <s v="NA"/>
    <s v="NA"/>
    <x v="1"/>
    <x v="1"/>
    <s v="1912 Summer"/>
    <x v="12"/>
    <x v="0"/>
    <s v="Stockholm"/>
    <x v="28"/>
    <s v="Cycling Men's Road Race, Individual"/>
    <s v="NA"/>
  </r>
  <r>
    <n v="86051"/>
    <s v="Valdemar Christoffer Nielsen"/>
    <x v="0"/>
    <n v="18"/>
    <s v="NA"/>
    <s v="NA"/>
    <x v="1"/>
    <x v="1"/>
    <s v="1912 Summer"/>
    <x v="12"/>
    <x v="0"/>
    <s v="Stockholm"/>
    <x v="28"/>
    <s v="Cycling Men's Road Race, Team"/>
    <s v="NA"/>
  </r>
  <r>
    <n v="86052"/>
    <s v="Henry Villy Moll Nielsen"/>
    <x v="0"/>
    <n v="32"/>
    <n v="168"/>
    <n v="66"/>
    <x v="1"/>
    <x v="1"/>
    <s v="1960 Summer"/>
    <x v="21"/>
    <x v="0"/>
    <s v="Roma"/>
    <x v="20"/>
    <s v="Hockey Men's Hockey"/>
    <s v="NA"/>
  </r>
  <r>
    <n v="86053"/>
    <s v="Winnie Nielsen (-Grnbech)"/>
    <x v="1"/>
    <n v="19"/>
    <n v="176"/>
    <n v="74"/>
    <x v="1"/>
    <x v="1"/>
    <s v="1972 Summer"/>
    <x v="25"/>
    <x v="0"/>
    <s v="Munich"/>
    <x v="8"/>
    <s v="Swimming Women's 100 metres Breaststroke"/>
    <s v="NA"/>
  </r>
  <r>
    <n v="86053"/>
    <s v="Winnie Nielsen (-Grnbech)"/>
    <x v="1"/>
    <n v="19"/>
    <n v="176"/>
    <n v="74"/>
    <x v="1"/>
    <x v="1"/>
    <s v="1972 Summer"/>
    <x v="25"/>
    <x v="0"/>
    <s v="Munich"/>
    <x v="8"/>
    <s v="Swimming Women's 200 metres Breaststroke"/>
    <s v="NA"/>
  </r>
  <r>
    <n v="86054"/>
    <s v="Donald Morgan &quot;Don&quot; Nielsen, Jr."/>
    <x v="0"/>
    <n v="28"/>
    <n v="170"/>
    <n v="61"/>
    <x v="4"/>
    <x v="3"/>
    <s v="1980 Winter"/>
    <x v="9"/>
    <x v="1"/>
    <s v="Lake Placid"/>
    <x v="11"/>
    <s v="Biathlon Men's 10 kilometres Sprint"/>
    <s v="NA"/>
  </r>
  <r>
    <n v="86054"/>
    <s v="Donald Morgan &quot;Don&quot; Nielsen, Jr."/>
    <x v="0"/>
    <n v="28"/>
    <n v="170"/>
    <n v="61"/>
    <x v="4"/>
    <x v="3"/>
    <s v="1980 Winter"/>
    <x v="9"/>
    <x v="1"/>
    <s v="Lake Placid"/>
    <x v="11"/>
    <s v="Biathlon Men's 4 x 7.5 kilometres Relay"/>
    <s v="NA"/>
  </r>
  <r>
    <n v="86054"/>
    <s v="Donald Morgan &quot;Don&quot; Nielsen, Jr."/>
    <x v="0"/>
    <n v="32"/>
    <n v="170"/>
    <n v="61"/>
    <x v="4"/>
    <x v="3"/>
    <s v="1984 Winter"/>
    <x v="23"/>
    <x v="1"/>
    <s v="Sarajevo"/>
    <x v="11"/>
    <s v="Biathlon Men's 10 kilometres Sprint"/>
    <s v="NA"/>
  </r>
  <r>
    <n v="86054"/>
    <s v="Donald Morgan &quot;Don&quot; Nielsen, Jr."/>
    <x v="0"/>
    <n v="32"/>
    <n v="170"/>
    <n v="61"/>
    <x v="4"/>
    <x v="3"/>
    <s v="1984 Winter"/>
    <x v="23"/>
    <x v="1"/>
    <s v="Sarajevo"/>
    <x v="11"/>
    <s v="Biathlon Men's 4 x 7.5 kilometres Relay"/>
    <s v="NA"/>
  </r>
  <r>
    <n v="86055"/>
    <s v="Jack Troye Nielsen, Jr. (-Zellweger)"/>
    <x v="0"/>
    <n v="24"/>
    <s v="NA"/>
    <s v="NA"/>
    <x v="6"/>
    <x v="5"/>
    <s v="1948 Winter"/>
    <x v="15"/>
    <x v="1"/>
    <s v="Sankt Moritz"/>
    <x v="14"/>
    <s v="Alpine Skiing Men's Slalom"/>
    <s v="NA"/>
  </r>
  <r>
    <n v="86056"/>
    <s v="Aage Nielsen-Edwin"/>
    <x v="0"/>
    <n v="38"/>
    <s v="NA"/>
    <s v="NA"/>
    <x v="1"/>
    <x v="1"/>
    <s v="1936 Summer"/>
    <x v="26"/>
    <x v="0"/>
    <s v="Berlin"/>
    <x v="13"/>
    <s v="Art Competitions Mixed Sculpturing, Unknown Event"/>
    <s v="NA"/>
  </r>
  <r>
    <n v="86057"/>
    <s v="Roberto Maria Nielsen-Reyes Kurschner"/>
    <x v="0"/>
    <n v="25"/>
    <n v="176"/>
    <n v="64"/>
    <x v="285"/>
    <x v="189"/>
    <s v="1968 Summer"/>
    <x v="24"/>
    <x v="0"/>
    <s v="Mexico City"/>
    <x v="24"/>
    <s v="Equestrianism Mixed Jumping, Individual"/>
    <s v="NA"/>
  </r>
  <r>
    <n v="86057"/>
    <s v="Roberto Maria Nielsen-Reyes Kurschner"/>
    <x v="0"/>
    <n v="29"/>
    <n v="176"/>
    <n v="64"/>
    <x v="285"/>
    <x v="189"/>
    <s v="1972 Summer"/>
    <x v="25"/>
    <x v="0"/>
    <s v="Munich"/>
    <x v="24"/>
    <s v="Equestrianism Mixed Jumping, Individual"/>
    <s v="NA"/>
  </r>
  <r>
    <n v="86057"/>
    <s v="Roberto Maria Nielsen-Reyes Kurschner"/>
    <x v="0"/>
    <n v="33"/>
    <n v="176"/>
    <n v="64"/>
    <x v="285"/>
    <x v="189"/>
    <s v="1976 Summer"/>
    <x v="29"/>
    <x v="0"/>
    <s v="Montreal"/>
    <x v="24"/>
    <s v="Equestrianism Mixed Jumping, Individual"/>
    <s v="NA"/>
  </r>
  <r>
    <n v="86058"/>
    <s v="Edvard Nielsen-Stevns"/>
    <x v="0"/>
    <n v="47"/>
    <s v="NA"/>
    <s v="NA"/>
    <x v="1"/>
    <x v="1"/>
    <s v="1928 Summer"/>
    <x v="28"/>
    <x v="0"/>
    <s v="Amsterdam"/>
    <x v="13"/>
    <s v="Art Competitions Mixed Literature, Epic Works"/>
    <s v="NA"/>
  </r>
  <r>
    <n v="86059"/>
    <s v="Arne Nielsson"/>
    <x v="0"/>
    <n v="26"/>
    <n v="172"/>
    <n v="60"/>
    <x v="1"/>
    <x v="1"/>
    <s v="1988 Summer"/>
    <x v="4"/>
    <x v="0"/>
    <s v="Seoul"/>
    <x v="30"/>
    <s v="Canoeing Men's Canadian Doubles, 500 metres"/>
    <s v="NA"/>
  </r>
  <r>
    <n v="86059"/>
    <s v="Arne Nielsson"/>
    <x v="0"/>
    <n v="26"/>
    <n v="172"/>
    <n v="60"/>
    <x v="1"/>
    <x v="1"/>
    <s v="1988 Summer"/>
    <x v="4"/>
    <x v="0"/>
    <s v="Seoul"/>
    <x v="30"/>
    <s v="Canoeing Men's Canadian Doubles, 1,000 metres"/>
    <s v="NA"/>
  </r>
  <r>
    <n v="86059"/>
    <s v="Arne Nielsson"/>
    <x v="0"/>
    <n v="30"/>
    <n v="172"/>
    <n v="60"/>
    <x v="1"/>
    <x v="1"/>
    <s v="1992 Summer"/>
    <x v="0"/>
    <x v="0"/>
    <s v="Barcelona"/>
    <x v="30"/>
    <s v="Canoeing Men's Canadian Doubles, 500 metres"/>
    <s v="NA"/>
  </r>
  <r>
    <n v="86059"/>
    <s v="Arne Nielsson"/>
    <x v="0"/>
    <n v="30"/>
    <n v="172"/>
    <n v="60"/>
    <x v="1"/>
    <x v="1"/>
    <s v="1992 Summer"/>
    <x v="0"/>
    <x v="0"/>
    <s v="Barcelona"/>
    <x v="30"/>
    <s v="Canoeing Men's Canadian Doubles, 1,000 metres"/>
    <s v="Silver"/>
  </r>
  <r>
    <n v="86059"/>
    <s v="Arne Nielsson"/>
    <x v="0"/>
    <n v="34"/>
    <n v="172"/>
    <n v="60"/>
    <x v="1"/>
    <x v="1"/>
    <s v="1996 Summer"/>
    <x v="11"/>
    <x v="0"/>
    <s v="Atlanta"/>
    <x v="30"/>
    <s v="Canoeing Men's Canadian Singles, 1,000 metres"/>
    <s v="NA"/>
  </r>
  <r>
    <n v="86060"/>
    <s v="Susanne Schultz Nielsson (-Feldsgaard, -Hansen)"/>
    <x v="1"/>
    <n v="16"/>
    <n v="165"/>
    <n v="60"/>
    <x v="1"/>
    <x v="1"/>
    <s v="1976 Summer"/>
    <x v="29"/>
    <x v="0"/>
    <s v="Montreal"/>
    <x v="8"/>
    <s v="Swimming Women's 100 metres Breaststroke"/>
    <s v="NA"/>
  </r>
  <r>
    <n v="86060"/>
    <s v="Susanne Schultz Nielsson (-Feldsgaard, -Hansen)"/>
    <x v="1"/>
    <n v="16"/>
    <n v="165"/>
    <n v="60"/>
    <x v="1"/>
    <x v="1"/>
    <s v="1976 Summer"/>
    <x v="29"/>
    <x v="0"/>
    <s v="Montreal"/>
    <x v="8"/>
    <s v="Swimming Women's 200 metres Breaststroke"/>
    <s v="NA"/>
  </r>
  <r>
    <n v="86060"/>
    <s v="Susanne Schultz Nielsson (-Feldsgaard, -Hansen)"/>
    <x v="1"/>
    <n v="20"/>
    <n v="165"/>
    <n v="60"/>
    <x v="1"/>
    <x v="1"/>
    <s v="1980 Summer"/>
    <x v="9"/>
    <x v="0"/>
    <s v="Moskva"/>
    <x v="8"/>
    <s v="Swimming Women's 100 metres Breaststroke"/>
    <s v="Bronze"/>
  </r>
  <r>
    <n v="86060"/>
    <s v="Susanne Schultz Nielsson (-Feldsgaard, -Hansen)"/>
    <x v="1"/>
    <n v="20"/>
    <n v="165"/>
    <n v="60"/>
    <x v="1"/>
    <x v="1"/>
    <s v="1980 Summer"/>
    <x v="9"/>
    <x v="0"/>
    <s v="Moskva"/>
    <x v="8"/>
    <s v="Swimming Women's 200 metres Breaststroke"/>
    <s v="NA"/>
  </r>
  <r>
    <n v="86061"/>
    <s v="Robert Lee &quot;Bob&quot; Nieman"/>
    <x v="0"/>
    <n v="28"/>
    <n v="185"/>
    <n v="77"/>
    <x v="4"/>
    <x v="3"/>
    <s v="1976 Summer"/>
    <x v="29"/>
    <x v="0"/>
    <s v="Montreal"/>
    <x v="32"/>
    <s v="Modern Pentathlon Men's Individual"/>
    <s v="NA"/>
  </r>
  <r>
    <n v="86061"/>
    <s v="Robert Lee &quot;Bob&quot; Nieman"/>
    <x v="0"/>
    <n v="28"/>
    <n v="185"/>
    <n v="77"/>
    <x v="4"/>
    <x v="3"/>
    <s v="1976 Summer"/>
    <x v="29"/>
    <x v="0"/>
    <s v="Montreal"/>
    <x v="32"/>
    <s v="Modern Pentathlon Men's Team"/>
    <s v="NA"/>
  </r>
  <r>
    <n v="86061"/>
    <s v="Robert Lee &quot;Bob&quot; Nieman"/>
    <x v="0"/>
    <n v="40"/>
    <n v="185"/>
    <n v="77"/>
    <x v="4"/>
    <x v="3"/>
    <s v="1988 Summer"/>
    <x v="4"/>
    <x v="0"/>
    <s v="Seoul"/>
    <x v="32"/>
    <s v="Modern Pentathlon Men's Individual"/>
    <s v="NA"/>
  </r>
  <r>
    <n v="86061"/>
    <s v="Robert Lee &quot;Bob&quot; Nieman"/>
    <x v="0"/>
    <n v="40"/>
    <n v="185"/>
    <n v="77"/>
    <x v="4"/>
    <x v="3"/>
    <s v="1988 Summer"/>
    <x v="4"/>
    <x v="0"/>
    <s v="Seoul"/>
    <x v="32"/>
    <s v="Modern Pentathlon Men's Team"/>
    <s v="NA"/>
  </r>
  <r>
    <n v="86062"/>
    <s v="Andries Christiaan &quot;Dries&quot; Nieman"/>
    <x v="0"/>
    <n v="24"/>
    <s v="NA"/>
    <s v="NA"/>
    <x v="47"/>
    <x v="44"/>
    <s v="1952 Summer"/>
    <x v="8"/>
    <x v="0"/>
    <s v="Helsinki"/>
    <x v="26"/>
    <s v="Boxing Men's Heavyweight"/>
    <s v="Bronze"/>
  </r>
  <r>
    <n v="86063"/>
    <s v="Otto Bismark Niemand"/>
    <x v="0"/>
    <n v="19"/>
    <s v="NA"/>
    <s v="NA"/>
    <x v="4"/>
    <x v="3"/>
    <s v="1904 Summer"/>
    <x v="32"/>
    <x v="0"/>
    <s v="St. Louis"/>
    <x v="12"/>
    <s v="Gymnastics Men's Individual All-Around"/>
    <s v="NA"/>
  </r>
  <r>
    <n v="86063"/>
    <s v="Otto Bismark Niemand"/>
    <x v="0"/>
    <n v="19"/>
    <s v="NA"/>
    <s v="NA"/>
    <x v="4"/>
    <x v="3"/>
    <s v="1904 Summer"/>
    <x v="32"/>
    <x v="0"/>
    <s v="St. Louis"/>
    <x v="12"/>
    <s v="Gymnastics Men's Individual All-Around, Field Sports"/>
    <s v="NA"/>
  </r>
  <r>
    <n v="86063"/>
    <s v="Otto Bismark Niemand"/>
    <x v="0"/>
    <n v="19"/>
    <s v="NA"/>
    <s v="NA"/>
    <x v="4"/>
    <x v="3"/>
    <s v="1904 Summer"/>
    <x v="32"/>
    <x v="0"/>
    <s v="St. Louis"/>
    <x v="12"/>
    <s v="Gymnastics Men's Individual All-Around, Apparatus Work"/>
    <s v="NA"/>
  </r>
  <r>
    <n v="86063"/>
    <s v="Otto Bismark Niemand"/>
    <x v="0"/>
    <n v="19"/>
    <s v="NA"/>
    <s v="NA"/>
    <x v="422"/>
    <x v="3"/>
    <s v="1904 Summer"/>
    <x v="32"/>
    <x v="0"/>
    <s v="St. Louis"/>
    <x v="12"/>
    <s v="Gymnastics Men's Team All-Around"/>
    <s v="NA"/>
  </r>
  <r>
    <n v="86064"/>
    <s v="Helga Niemann"/>
    <x v="1"/>
    <n v="16"/>
    <n v="170"/>
    <n v="55"/>
    <x v="78"/>
    <x v="74"/>
    <s v="1972 Summer"/>
    <x v="25"/>
    <x v="0"/>
    <s v="Munich"/>
    <x v="8"/>
    <s v="Swimming Women's 400 metres Individual Medley"/>
    <s v="NA"/>
  </r>
  <r>
    <n v="86065"/>
    <s v="Herbert Niemann"/>
    <x v="0"/>
    <n v="28"/>
    <n v="187"/>
    <n v="105"/>
    <x v="42"/>
    <x v="40"/>
    <s v="1964 Summer"/>
    <x v="22"/>
    <x v="0"/>
    <s v="Tokyo"/>
    <x v="1"/>
    <s v="Judo Men's Heavyweight"/>
    <s v="NA"/>
  </r>
  <r>
    <n v="86066"/>
    <s v="Petra Niemann"/>
    <x v="1"/>
    <n v="22"/>
    <n v="163"/>
    <n v="63"/>
    <x v="42"/>
    <x v="40"/>
    <s v="2000 Summer"/>
    <x v="10"/>
    <x v="0"/>
    <s v="Sydney"/>
    <x v="10"/>
    <s v="Sailing Women's One Person Dinghy"/>
    <s v="NA"/>
  </r>
  <r>
    <n v="86066"/>
    <s v="Petra Niemann"/>
    <x v="1"/>
    <n v="25"/>
    <n v="163"/>
    <n v="63"/>
    <x v="42"/>
    <x v="40"/>
    <s v="2004 Summer"/>
    <x v="20"/>
    <x v="0"/>
    <s v="Athina"/>
    <x v="10"/>
    <s v="Sailing Women's One Person Dinghy"/>
    <s v="NA"/>
  </r>
  <r>
    <n v="86066"/>
    <s v="Petra Niemann"/>
    <x v="1"/>
    <n v="29"/>
    <n v="163"/>
    <n v="63"/>
    <x v="42"/>
    <x v="40"/>
    <s v="2008 Summer"/>
    <x v="18"/>
    <x v="0"/>
    <s v="Beijing"/>
    <x v="10"/>
    <s v="Sailing Women's One Person Dinghy"/>
    <s v="NA"/>
  </r>
  <r>
    <n v="86067"/>
    <s v="Gunda Niemann-Stirnemann-Kleemann"/>
    <x v="1"/>
    <n v="21"/>
    <n v="170"/>
    <n v="65"/>
    <x v="79"/>
    <x v="75"/>
    <s v="1988 Winter"/>
    <x v="4"/>
    <x v="1"/>
    <s v="Calgary"/>
    <x v="4"/>
    <s v="Speed Skating Women's 1,500 metres"/>
    <s v="NA"/>
  </r>
  <r>
    <n v="86067"/>
    <s v="Gunda Niemann-Stirnemann-Kleemann"/>
    <x v="1"/>
    <n v="21"/>
    <n v="170"/>
    <n v="65"/>
    <x v="79"/>
    <x v="75"/>
    <s v="1988 Winter"/>
    <x v="4"/>
    <x v="1"/>
    <s v="Calgary"/>
    <x v="4"/>
    <s v="Speed Skating Women's 5,000 metres"/>
    <s v="NA"/>
  </r>
  <r>
    <n v="86067"/>
    <s v="Gunda Niemann-Stirnemann-Kleemann"/>
    <x v="1"/>
    <n v="25"/>
    <n v="170"/>
    <n v="65"/>
    <x v="42"/>
    <x v="40"/>
    <s v="1992 Winter"/>
    <x v="0"/>
    <x v="1"/>
    <s v="Albertville"/>
    <x v="4"/>
    <s v="Speed Skating Women's 1,500 metres"/>
    <s v="Silver"/>
  </r>
  <r>
    <n v="86067"/>
    <s v="Gunda Niemann-Stirnemann-Kleemann"/>
    <x v="1"/>
    <n v="25"/>
    <n v="170"/>
    <n v="65"/>
    <x v="42"/>
    <x v="40"/>
    <s v="1992 Winter"/>
    <x v="0"/>
    <x v="1"/>
    <s v="Albertville"/>
    <x v="4"/>
    <s v="Speed Skating Women's 3,000 metres"/>
    <s v="Gold"/>
  </r>
  <r>
    <n v="86067"/>
    <s v="Gunda Niemann-Stirnemann-Kleemann"/>
    <x v="1"/>
    <n v="25"/>
    <n v="170"/>
    <n v="65"/>
    <x v="42"/>
    <x v="40"/>
    <s v="1992 Winter"/>
    <x v="0"/>
    <x v="1"/>
    <s v="Albertville"/>
    <x v="4"/>
    <s v="Speed Skating Women's 5,000 metres"/>
    <s v="Gold"/>
  </r>
  <r>
    <n v="86067"/>
    <s v="Gunda Niemann-Stirnemann-Kleemann"/>
    <x v="1"/>
    <n v="27"/>
    <n v="170"/>
    <n v="65"/>
    <x v="42"/>
    <x v="40"/>
    <s v="1994 Winter"/>
    <x v="5"/>
    <x v="1"/>
    <s v="Lillehammer"/>
    <x v="4"/>
    <s v="Speed Skating Women's 1,500 metres"/>
    <s v="Bronze"/>
  </r>
  <r>
    <n v="86067"/>
    <s v="Gunda Niemann-Stirnemann-Kleemann"/>
    <x v="1"/>
    <n v="27"/>
    <n v="170"/>
    <n v="65"/>
    <x v="42"/>
    <x v="40"/>
    <s v="1994 Winter"/>
    <x v="5"/>
    <x v="1"/>
    <s v="Lillehammer"/>
    <x v="4"/>
    <s v="Speed Skating Women's 3,000 metres"/>
    <s v="NA"/>
  </r>
  <r>
    <n v="86067"/>
    <s v="Gunda Niemann-Stirnemann-Kleemann"/>
    <x v="1"/>
    <n v="27"/>
    <n v="170"/>
    <n v="65"/>
    <x v="42"/>
    <x v="40"/>
    <s v="1994 Winter"/>
    <x v="5"/>
    <x v="1"/>
    <s v="Lillehammer"/>
    <x v="4"/>
    <s v="Speed Skating Women's 5,000 metres"/>
    <s v="Silver"/>
  </r>
  <r>
    <n v="86067"/>
    <s v="Gunda Niemann-Stirnemann-Kleemann"/>
    <x v="1"/>
    <n v="31"/>
    <n v="170"/>
    <n v="65"/>
    <x v="42"/>
    <x v="40"/>
    <s v="1998 Winter"/>
    <x v="16"/>
    <x v="1"/>
    <s v="Nagano"/>
    <x v="4"/>
    <s v="Speed Skating Women's 1,500 metres"/>
    <s v="Silver"/>
  </r>
  <r>
    <n v="86067"/>
    <s v="Gunda Niemann-Stirnemann-Kleemann"/>
    <x v="1"/>
    <n v="31"/>
    <n v="170"/>
    <n v="65"/>
    <x v="42"/>
    <x v="40"/>
    <s v="1998 Winter"/>
    <x v="16"/>
    <x v="1"/>
    <s v="Nagano"/>
    <x v="4"/>
    <s v="Speed Skating Women's 3,000 metres"/>
    <s v="Gold"/>
  </r>
  <r>
    <n v="86067"/>
    <s v="Gunda Niemann-Stirnemann-Kleemann"/>
    <x v="1"/>
    <n v="31"/>
    <n v="170"/>
    <n v="65"/>
    <x v="42"/>
    <x v="40"/>
    <s v="1998 Winter"/>
    <x v="16"/>
    <x v="1"/>
    <s v="Nagano"/>
    <x v="4"/>
    <s v="Speed Skating Women's 5,000 metres"/>
    <s v="Silver"/>
  </r>
  <r>
    <n v="86068"/>
    <s v="Barbara Wiesawa Niemczyk (Hermel-)"/>
    <x v="1"/>
    <n v="25"/>
    <n v="174"/>
    <n v="63"/>
    <x v="101"/>
    <x v="94"/>
    <s v="1968 Summer"/>
    <x v="24"/>
    <x v="0"/>
    <s v="Mexico City"/>
    <x v="37"/>
    <s v="Volleyball Women's Volleyball"/>
    <s v="Bronze"/>
  </r>
  <r>
    <n v="86069"/>
    <s v="Henri Niemegeerts"/>
    <x v="0"/>
    <n v="26"/>
    <s v="NA"/>
    <s v="NA"/>
    <x v="53"/>
    <x v="50"/>
    <s v="1948 Summer"/>
    <x v="15"/>
    <x v="0"/>
    <s v="London"/>
    <x v="20"/>
    <s v="Hockey Men's Hockey"/>
    <s v="NA"/>
  </r>
  <r>
    <n v="86070"/>
    <s v="Heikki Ilmari Niemelinen"/>
    <x v="0"/>
    <n v="25"/>
    <s v="NA"/>
    <s v="NA"/>
    <x v="5"/>
    <x v="4"/>
    <s v="1936 Summer"/>
    <x v="26"/>
    <x v="0"/>
    <s v="Berlin"/>
    <x v="29"/>
    <s v="Diving Men's Springboard"/>
    <s v="NA"/>
  </r>
  <r>
    <n v="86070"/>
    <s v="Heikki Ilmari Niemelinen"/>
    <x v="0"/>
    <n v="25"/>
    <s v="NA"/>
    <s v="NA"/>
    <x v="5"/>
    <x v="4"/>
    <s v="1936 Summer"/>
    <x v="26"/>
    <x v="0"/>
    <s v="Berlin"/>
    <x v="29"/>
    <s v="Diving Men's Platform"/>
    <s v="NA"/>
  </r>
  <r>
    <n v="86070"/>
    <s v="Heikki Ilmari Niemelinen"/>
    <x v="0"/>
    <n v="37"/>
    <s v="NA"/>
    <s v="NA"/>
    <x v="5"/>
    <x v="4"/>
    <s v="1948 Summer"/>
    <x v="15"/>
    <x v="0"/>
    <s v="London"/>
    <x v="29"/>
    <s v="Diving Men's Platform"/>
    <s v="NA"/>
  </r>
  <r>
    <n v="86070"/>
    <s v="Heikki Ilmari Niemelinen"/>
    <x v="0"/>
    <n v="37"/>
    <s v="NA"/>
    <s v="NA"/>
    <x v="5"/>
    <x v="4"/>
    <s v="1948 Summer"/>
    <x v="15"/>
    <x v="0"/>
    <s v="London"/>
    <x v="13"/>
    <s v="Art Competitions Mixed Architecture, Designs For Town Planning"/>
    <s v="Bronze"/>
  </r>
  <r>
    <n v="86071"/>
    <s v="Luisa Helga Gerda Niemesch"/>
    <x v="1"/>
    <n v="20"/>
    <n v="165"/>
    <n v="63"/>
    <x v="42"/>
    <x v="40"/>
    <s v="2016 Summer"/>
    <x v="19"/>
    <x v="0"/>
    <s v="Rio de Janeiro"/>
    <x v="17"/>
    <s v="Wrestling Women's Lightweight, Freestyle"/>
    <s v="NA"/>
  </r>
  <r>
    <n v="86072"/>
    <s v="Frdric &quot;Fred&quot; Niemeyer"/>
    <x v="0"/>
    <n v="28"/>
    <n v="190"/>
    <n v="83"/>
    <x v="44"/>
    <x v="41"/>
    <s v="2004 Summer"/>
    <x v="20"/>
    <x v="0"/>
    <s v="Athina"/>
    <x v="31"/>
    <s v="Tennis Men's Singles"/>
    <s v="NA"/>
  </r>
  <r>
    <n v="86072"/>
    <s v="Frdric &quot;Fred&quot; Niemeyer"/>
    <x v="0"/>
    <n v="28"/>
    <n v="190"/>
    <n v="83"/>
    <x v="44"/>
    <x v="41"/>
    <s v="2004 Summer"/>
    <x v="20"/>
    <x v="0"/>
    <s v="Athina"/>
    <x v="31"/>
    <s v="Tennis Men's Doubles"/>
    <s v="NA"/>
  </r>
  <r>
    <n v="86072"/>
    <s v="Frdric &quot;Fred&quot; Niemeyer"/>
    <x v="0"/>
    <n v="32"/>
    <n v="190"/>
    <n v="83"/>
    <x v="44"/>
    <x v="41"/>
    <s v="2008 Summer"/>
    <x v="18"/>
    <x v="0"/>
    <s v="Beijing"/>
    <x v="31"/>
    <s v="Tennis Men's Singles"/>
    <s v="NA"/>
  </r>
  <r>
    <n v="86072"/>
    <s v="Frdric &quot;Fred&quot; Niemeyer"/>
    <x v="0"/>
    <n v="32"/>
    <n v="190"/>
    <n v="83"/>
    <x v="44"/>
    <x v="41"/>
    <s v="2008 Summer"/>
    <x v="18"/>
    <x v="0"/>
    <s v="Beijing"/>
    <x v="31"/>
    <s v="Tennis Men's Doubles"/>
    <s v="NA"/>
  </r>
  <r>
    <n v="86073"/>
    <s v="Antti-Jussi Jormanpoika Niemi"/>
    <x v="0"/>
    <n v="28"/>
    <n v="184"/>
    <n v="86"/>
    <x v="5"/>
    <x v="4"/>
    <s v="2006 Winter"/>
    <x v="17"/>
    <x v="1"/>
    <s v="Torino"/>
    <x v="7"/>
    <s v="Ice Hockey Men's Ice Hockey"/>
    <s v="Silver"/>
  </r>
  <r>
    <n v="86074"/>
    <s v="Erkki Olavi Niemi"/>
    <x v="0"/>
    <n v="22"/>
    <n v="201"/>
    <n v="81"/>
    <x v="5"/>
    <x v="4"/>
    <s v="1984 Summer"/>
    <x v="23"/>
    <x v="0"/>
    <s v="Los Angeles"/>
    <x v="6"/>
    <s v="Athletics Men's High Jump"/>
    <s v="NA"/>
  </r>
  <r>
    <n v="86075"/>
    <s v="Esko Ilmari Niemi"/>
    <x v="0"/>
    <n v="25"/>
    <n v="175"/>
    <n v="85"/>
    <x v="5"/>
    <x v="4"/>
    <s v="1960 Winter"/>
    <x v="21"/>
    <x v="1"/>
    <s v="Squaw Valley"/>
    <x v="7"/>
    <s v="Ice Hockey Men's Ice Hockey"/>
    <s v="NA"/>
  </r>
  <r>
    <n v="86076"/>
    <s v="Jaakko Tapio Niemi"/>
    <x v="0"/>
    <n v="30"/>
    <n v="176"/>
    <n v="66"/>
    <x v="5"/>
    <x v="4"/>
    <s v="1992 Winter"/>
    <x v="0"/>
    <x v="1"/>
    <s v="Albertville"/>
    <x v="11"/>
    <s v="Biathlon Men's 10 kilometres Sprint"/>
    <s v="NA"/>
  </r>
  <r>
    <n v="86076"/>
    <s v="Jaakko Tapio Niemi"/>
    <x v="0"/>
    <n v="30"/>
    <n v="176"/>
    <n v="66"/>
    <x v="5"/>
    <x v="4"/>
    <s v="1992 Winter"/>
    <x v="0"/>
    <x v="1"/>
    <s v="Albertville"/>
    <x v="11"/>
    <s v="Biathlon Men's 4 x 7.5 kilometres Relay"/>
    <s v="NA"/>
  </r>
  <r>
    <n v="86077"/>
    <s v="Matti Juhani Niemi"/>
    <x v="0"/>
    <n v="19"/>
    <n v="182"/>
    <n v="75"/>
    <x v="5"/>
    <x v="4"/>
    <s v="1956 Summer"/>
    <x v="27"/>
    <x v="0"/>
    <s v="Melbourne"/>
    <x v="21"/>
    <s v="Rowing Men's Coxed Fours"/>
    <s v="Bronze"/>
  </r>
  <r>
    <n v="86078"/>
    <s v="Pekka Kalevi Niemi"/>
    <x v="0"/>
    <n v="27"/>
    <n v="174"/>
    <n v="93.5"/>
    <x v="5"/>
    <x v="4"/>
    <s v="1980 Summer"/>
    <x v="9"/>
    <x v="0"/>
    <s v="Moskva"/>
    <x v="16"/>
    <s v="Weightlifting Men's Heavyweight I"/>
    <s v="NA"/>
  </r>
  <r>
    <n v="86078"/>
    <s v="Pekka Kalevi Niemi"/>
    <x v="0"/>
    <n v="31"/>
    <n v="174"/>
    <n v="93.5"/>
    <x v="5"/>
    <x v="4"/>
    <s v="1984 Summer"/>
    <x v="23"/>
    <x v="0"/>
    <s v="Los Angeles"/>
    <x v="16"/>
    <s v="Weightlifting Men's Heavyweight I"/>
    <s v="Bronze"/>
  </r>
  <r>
    <n v="86079"/>
    <s v="Juho Pekka Niemi (Yliniemi-)"/>
    <x v="0"/>
    <n v="26"/>
    <n v="170"/>
    <n v="66"/>
    <x v="5"/>
    <x v="4"/>
    <s v="1936 Winter"/>
    <x v="26"/>
    <x v="1"/>
    <s v="Garmisch-Partenkirchen"/>
    <x v="5"/>
    <s v="Cross Country Skiing Men's 18 kilometres"/>
    <s v="Bronze"/>
  </r>
  <r>
    <n v="86079"/>
    <s v="Juho Pekka Niemi (Yliniemi-)"/>
    <x v="0"/>
    <n v="26"/>
    <n v="170"/>
    <n v="66"/>
    <x v="5"/>
    <x v="4"/>
    <s v="1936 Winter"/>
    <x v="26"/>
    <x v="1"/>
    <s v="Garmisch-Partenkirchen"/>
    <x v="5"/>
    <s v="Cross Country Skiing Men's 50 kilometres"/>
    <s v="NA"/>
  </r>
  <r>
    <n v="86080"/>
    <s v="Timo Tapani Niemi"/>
    <x v="0"/>
    <n v="22"/>
    <n v="174"/>
    <n v="85"/>
    <x v="5"/>
    <x v="4"/>
    <s v="1988 Summer"/>
    <x v="4"/>
    <x v="0"/>
    <s v="Seoul"/>
    <x v="17"/>
    <s v="Wrestling Men's Middleweight, Greco-Roman"/>
    <s v="NA"/>
  </r>
  <r>
    <n v="86080"/>
    <s v="Timo Tapani Niemi"/>
    <x v="0"/>
    <n v="26"/>
    <n v="174"/>
    <n v="85"/>
    <x v="5"/>
    <x v="4"/>
    <s v="1992 Summer"/>
    <x v="0"/>
    <x v="0"/>
    <s v="Barcelona"/>
    <x v="17"/>
    <s v="Wrestling Men's Middleweight, Greco-Roman"/>
    <s v="NA"/>
  </r>
  <r>
    <n v="86081"/>
    <s v="Adam Maria Niemiec"/>
    <x v="0"/>
    <n v="21"/>
    <n v="191"/>
    <n v="81"/>
    <x v="101"/>
    <x v="94"/>
    <s v="1968 Summer"/>
    <x v="24"/>
    <x v="0"/>
    <s v="Mexico City"/>
    <x v="0"/>
    <s v="Basketball Men's Basketball"/>
    <s v="NA"/>
  </r>
  <r>
    <n v="86082"/>
    <s v="Franciszek Niemiec"/>
    <x v="0"/>
    <n v="22"/>
    <n v="187"/>
    <n v="85"/>
    <x v="101"/>
    <x v="94"/>
    <s v="1972 Summer"/>
    <x v="25"/>
    <x v="0"/>
    <s v="Munich"/>
    <x v="0"/>
    <s v="Basketball Men's Basketball"/>
    <s v="NA"/>
  </r>
  <r>
    <n v="86083"/>
    <s v="Przemysaw Krzysztof Niemiec"/>
    <x v="0"/>
    <n v="28"/>
    <n v="184"/>
    <n v="65"/>
    <x v="101"/>
    <x v="94"/>
    <s v="2008 Summer"/>
    <x v="18"/>
    <x v="0"/>
    <s v="Beijing"/>
    <x v="28"/>
    <s v="Cycling Men's Road Race, Individual"/>
    <s v="NA"/>
  </r>
  <r>
    <n v="86083"/>
    <s v="Przemysaw Krzysztof Niemiec"/>
    <x v="0"/>
    <n v="28"/>
    <n v="184"/>
    <n v="65"/>
    <x v="101"/>
    <x v="94"/>
    <s v="2008 Summer"/>
    <x v="18"/>
    <x v="0"/>
    <s v="Beijing"/>
    <x v="28"/>
    <s v="Cycling Men's Individual Time Trial"/>
    <s v="NA"/>
  </r>
  <r>
    <n v="86084"/>
    <s v="Aimo Antero Nieminen"/>
    <x v="0"/>
    <n v="32"/>
    <n v="174"/>
    <n v="91"/>
    <x v="5"/>
    <x v="4"/>
    <s v="1972 Summer"/>
    <x v="25"/>
    <x v="0"/>
    <s v="Munich"/>
    <x v="16"/>
    <s v="Weightlifting Men's Middle-Heavyweight"/>
    <s v="NA"/>
  </r>
  <r>
    <n v="86085"/>
    <s v="Edvard Olavi &quot;Eeti&quot; Nieminen"/>
    <x v="0"/>
    <n v="24"/>
    <n v="172"/>
    <n v="65"/>
    <x v="5"/>
    <x v="4"/>
    <s v="1952 Winter"/>
    <x v="8"/>
    <x v="1"/>
    <s v="Oslo"/>
    <x v="5"/>
    <s v="Cross Country Skiing Men's 18 kilometres"/>
    <s v="NA"/>
  </r>
  <r>
    <n v="86085"/>
    <s v="Edvard Olavi &quot;Eeti&quot; Nieminen"/>
    <x v="0"/>
    <n v="24"/>
    <n v="172"/>
    <n v="65"/>
    <x v="5"/>
    <x v="4"/>
    <s v="1952 Winter"/>
    <x v="8"/>
    <x v="1"/>
    <s v="Oslo"/>
    <x v="40"/>
    <s v="Nordic Combined Men's Individual"/>
    <s v="NA"/>
  </r>
  <r>
    <n v="86085"/>
    <s v="Edvard Olavi &quot;Eeti&quot; Nieminen"/>
    <x v="0"/>
    <n v="28"/>
    <n v="172"/>
    <n v="65"/>
    <x v="5"/>
    <x v="4"/>
    <s v="1956 Winter"/>
    <x v="27"/>
    <x v="1"/>
    <s v="Cortina d'Ampezzo"/>
    <x v="40"/>
    <s v="Nordic Combined Men's Individual"/>
    <s v="NA"/>
  </r>
  <r>
    <n v="86086"/>
    <s v="Elo Ensio Nieminen"/>
    <x v="0"/>
    <n v="22"/>
    <s v="NA"/>
    <s v="NA"/>
    <x v="5"/>
    <x v="4"/>
    <s v="1952 Summer"/>
    <x v="8"/>
    <x v="0"/>
    <s v="Helsinki"/>
    <x v="28"/>
    <s v="Cycling Men's Tandem Sprint, 2,000 metres"/>
    <s v="NA"/>
  </r>
  <r>
    <n v="86087"/>
    <s v="Ilpo Juhani Nieminen"/>
    <x v="0"/>
    <n v="22"/>
    <n v="187"/>
    <n v="80"/>
    <x v="5"/>
    <x v="4"/>
    <s v="1984 Summer"/>
    <x v="23"/>
    <x v="0"/>
    <s v="Los Angeles"/>
    <x v="30"/>
    <s v="Canoeing Men's Kayak Doubles, 500 metres"/>
    <s v="NA"/>
  </r>
  <r>
    <n v="86087"/>
    <s v="Ilpo Juhani Nieminen"/>
    <x v="0"/>
    <n v="22"/>
    <n v="187"/>
    <n v="80"/>
    <x v="5"/>
    <x v="4"/>
    <s v="1984 Summer"/>
    <x v="23"/>
    <x v="0"/>
    <s v="Los Angeles"/>
    <x v="30"/>
    <s v="Canoeing Men's Kayak Fours, 1,000 metres"/>
    <s v="NA"/>
  </r>
  <r>
    <n v="86088"/>
    <s v="Jarkko Kalervo Nieminen"/>
    <x v="0"/>
    <n v="23"/>
    <n v="185"/>
    <n v="79"/>
    <x v="5"/>
    <x v="4"/>
    <s v="2004 Summer"/>
    <x v="20"/>
    <x v="0"/>
    <s v="Athina"/>
    <x v="31"/>
    <s v="Tennis Men's Singles"/>
    <s v="NA"/>
  </r>
  <r>
    <n v="86088"/>
    <s v="Jarkko Kalervo Nieminen"/>
    <x v="0"/>
    <n v="27"/>
    <n v="185"/>
    <n v="79"/>
    <x v="5"/>
    <x v="4"/>
    <s v="2008 Summer"/>
    <x v="18"/>
    <x v="0"/>
    <s v="Beijing"/>
    <x v="31"/>
    <s v="Tennis Men's Singles"/>
    <s v="NA"/>
  </r>
  <r>
    <n v="86088"/>
    <s v="Jarkko Kalervo Nieminen"/>
    <x v="0"/>
    <n v="31"/>
    <n v="185"/>
    <n v="79"/>
    <x v="5"/>
    <x v="4"/>
    <s v="2012 Summer"/>
    <x v="1"/>
    <x v="0"/>
    <s v="London"/>
    <x v="31"/>
    <s v="Tennis Men's Singles"/>
    <s v="NA"/>
  </r>
  <r>
    <n v="86089"/>
    <s v="Karl Maurits &quot;Kalle&quot; Nieminen"/>
    <x v="0"/>
    <n v="30"/>
    <s v="NA"/>
    <s v="NA"/>
    <x v="5"/>
    <x v="4"/>
    <s v="1908 Summer"/>
    <x v="33"/>
    <x v="0"/>
    <s v="London"/>
    <x v="6"/>
    <s v="Athletics Men's Marathon"/>
    <s v="NA"/>
  </r>
  <r>
    <n v="86090"/>
    <s v="Martin Aleksander &quot;Martti&quot; Nieminen"/>
    <x v="0"/>
    <n v="28"/>
    <n v="183"/>
    <n v="90"/>
    <x v="5"/>
    <x v="4"/>
    <s v="1920 Summer"/>
    <x v="2"/>
    <x v="0"/>
    <s v="Antwerpen"/>
    <x v="17"/>
    <s v="Wrestling Men's Heavyweight, Greco-Roman"/>
    <s v="Bronze"/>
  </r>
  <r>
    <n v="86091"/>
    <s v="Mika Sakari Nieminen"/>
    <x v="0"/>
    <n v="26"/>
    <n v="185"/>
    <n v="97.5"/>
    <x v="5"/>
    <x v="4"/>
    <s v="1992 Winter"/>
    <x v="0"/>
    <x v="1"/>
    <s v="Albertville"/>
    <x v="7"/>
    <s v="Ice Hockey Men's Ice Hockey"/>
    <s v="NA"/>
  </r>
  <r>
    <n v="86091"/>
    <s v="Mika Sakari Nieminen"/>
    <x v="0"/>
    <n v="28"/>
    <n v="185"/>
    <n v="97.5"/>
    <x v="5"/>
    <x v="4"/>
    <s v="1994 Winter"/>
    <x v="5"/>
    <x v="1"/>
    <s v="Lillehammer"/>
    <x v="7"/>
    <s v="Ice Hockey Men's Ice Hockey"/>
    <s v="Bronze"/>
  </r>
  <r>
    <n v="86091"/>
    <s v="Mika Sakari Nieminen"/>
    <x v="0"/>
    <n v="32"/>
    <n v="185"/>
    <n v="97.5"/>
    <x v="5"/>
    <x v="4"/>
    <s v="1998 Winter"/>
    <x v="16"/>
    <x v="1"/>
    <s v="Nagano"/>
    <x v="7"/>
    <s v="Ice Hockey Men's Ice Hockey"/>
    <s v="Bronze"/>
  </r>
  <r>
    <n v="86092"/>
    <s v="Minna Eliisa Nieminen"/>
    <x v="1"/>
    <n v="31"/>
    <n v="172"/>
    <n v="62"/>
    <x v="5"/>
    <x v="4"/>
    <s v="2008 Summer"/>
    <x v="18"/>
    <x v="0"/>
    <s v="Beijing"/>
    <x v="21"/>
    <s v="Rowing Women's Lightweight Double Sculls"/>
    <s v="Silver"/>
  </r>
  <r>
    <n v="86093"/>
    <s v="Pertti Ilmari Nieminen"/>
    <x v="0"/>
    <n v="23"/>
    <n v="183"/>
    <n v="83"/>
    <x v="5"/>
    <x v="4"/>
    <s v="1960 Winter"/>
    <x v="21"/>
    <x v="1"/>
    <s v="Squaw Valley"/>
    <x v="7"/>
    <s v="Ice Hockey Men's Ice Hockey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Individual All-Around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Team All-Around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Floor Exercise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Horse Vault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Uneven Bars"/>
    <s v="NA"/>
  </r>
  <r>
    <n v="86094"/>
    <s v="Pirkko Tellervo Nieminen (-Metsmki)"/>
    <x v="1"/>
    <n v="21"/>
    <n v="160"/>
    <n v="55"/>
    <x v="5"/>
    <x v="4"/>
    <s v="1960 Summer"/>
    <x v="21"/>
    <x v="0"/>
    <s v="Roma"/>
    <x v="12"/>
    <s v="Gymnastics Women's Balance Beam"/>
    <s v="NA"/>
  </r>
  <r>
    <n v="86095"/>
    <s v="Timo Vin Nieminen"/>
    <x v="0"/>
    <n v="33"/>
    <n v="174"/>
    <n v="70"/>
    <x v="5"/>
    <x v="4"/>
    <s v="1984 Summer"/>
    <x v="23"/>
    <x v="0"/>
    <s v="Los Angeles"/>
    <x v="25"/>
    <s v="Shooting Mixed Trap"/>
    <s v="NA"/>
  </r>
  <r>
    <n v="86095"/>
    <s v="Timo Vin Nieminen"/>
    <x v="0"/>
    <n v="37"/>
    <n v="174"/>
    <n v="70"/>
    <x v="5"/>
    <x v="4"/>
    <s v="1988 Summer"/>
    <x v="4"/>
    <x v="0"/>
    <s v="Seoul"/>
    <x v="25"/>
    <s v="Shooting Mixed Trap"/>
    <s v="NA"/>
  </r>
  <r>
    <n v="86096"/>
    <s v="Toni Markus Nieminen"/>
    <x v="0"/>
    <n v="16"/>
    <n v="179"/>
    <n v="60"/>
    <x v="5"/>
    <x v="4"/>
    <s v="1992 Winter"/>
    <x v="0"/>
    <x v="1"/>
    <s v="Albertville"/>
    <x v="48"/>
    <s v="Ski Jumping Men's Normal Hill, Individual"/>
    <s v="Bronze"/>
  </r>
  <r>
    <n v="86096"/>
    <s v="Toni Markus Nieminen"/>
    <x v="0"/>
    <n v="16"/>
    <n v="179"/>
    <n v="60"/>
    <x v="5"/>
    <x v="4"/>
    <s v="1992 Winter"/>
    <x v="0"/>
    <x v="1"/>
    <s v="Albertville"/>
    <x v="48"/>
    <s v="Ski Jumping Men's Large Hill, Individual"/>
    <s v="Gold"/>
  </r>
  <r>
    <n v="86096"/>
    <s v="Toni Markus Nieminen"/>
    <x v="0"/>
    <n v="16"/>
    <n v="179"/>
    <n v="60"/>
    <x v="5"/>
    <x v="4"/>
    <s v="1992 Winter"/>
    <x v="0"/>
    <x v="1"/>
    <s v="Albertville"/>
    <x v="48"/>
    <s v="Ski Jumping Men's Large Hill, Team"/>
    <s v="Gold"/>
  </r>
  <r>
    <n v="86096"/>
    <s v="Toni Markus Nieminen"/>
    <x v="0"/>
    <n v="26"/>
    <n v="179"/>
    <n v="60"/>
    <x v="5"/>
    <x v="4"/>
    <s v="2002 Winter"/>
    <x v="7"/>
    <x v="1"/>
    <s v="Salt Lake City"/>
    <x v="48"/>
    <s v="Ski Jumping Men's Normal Hill, Individual"/>
    <s v="NA"/>
  </r>
  <r>
    <n v="86097"/>
    <s v="Tuomas Matti Samuel Nieminen"/>
    <x v="0"/>
    <n v="28"/>
    <n v="186"/>
    <n v="81"/>
    <x v="5"/>
    <x v="4"/>
    <s v="2010 Winter"/>
    <x v="30"/>
    <x v="1"/>
    <s v="Vancouver"/>
    <x v="4"/>
    <s v="Speed Skating Men's 500 metres"/>
    <s v="NA"/>
  </r>
  <r>
    <n v="86097"/>
    <s v="Tuomas Matti Samuel Nieminen"/>
    <x v="0"/>
    <n v="28"/>
    <n v="186"/>
    <n v="81"/>
    <x v="5"/>
    <x v="4"/>
    <s v="2010 Winter"/>
    <x v="30"/>
    <x v="1"/>
    <s v="Vancouver"/>
    <x v="4"/>
    <s v="Speed Skating Men's 1,000 metres"/>
    <s v="NA"/>
  </r>
  <r>
    <n v="86098"/>
    <s v="Thure Aksel &quot;Tuure&quot; Nieminen"/>
    <x v="0"/>
    <n v="29"/>
    <s v="NA"/>
    <s v="NA"/>
    <x v="5"/>
    <x v="4"/>
    <s v="1924 Winter"/>
    <x v="13"/>
    <x v="1"/>
    <s v="Chamonix"/>
    <x v="48"/>
    <s v="Ski Jumping Men's Normal Hill, Individual"/>
    <s v="NA"/>
  </r>
  <r>
    <n v="86099"/>
    <s v="Heikki Veli Nieminen"/>
    <x v="0"/>
    <n v="22"/>
    <s v="NA"/>
    <s v="NA"/>
    <x v="5"/>
    <x v="4"/>
    <s v="1908 Summer"/>
    <x v="33"/>
    <x v="0"/>
    <s v="London"/>
    <x v="12"/>
    <s v="Gymnastics Men's Team All-Around"/>
    <s v="Bronze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Free Rifle, Three Positions, 300 metres"/>
    <s v="NA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Free Rifle, Three Positions, 300 metres, Team"/>
    <s v="NA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Military Rifle, Prone, 300 metres, Team"/>
    <s v="Bronze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Military Rifle, Prone, 600 metres, Team"/>
    <s v="NA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Military Rifle, 300 metres and 600 metres, Prone, Team"/>
    <s v="NA"/>
  </r>
  <r>
    <n v="86099"/>
    <s v="Heikki Veli Nieminen"/>
    <x v="0"/>
    <n v="34"/>
    <s v="NA"/>
    <s v="NA"/>
    <x v="5"/>
    <x v="4"/>
    <s v="1920 Summer"/>
    <x v="2"/>
    <x v="0"/>
    <s v="Antwerpen"/>
    <x v="25"/>
    <s v="Shooting Men's Trap"/>
    <s v="NA"/>
  </r>
  <r>
    <n v="86099"/>
    <s v="Heikki Veli Nieminen"/>
    <x v="0"/>
    <n v="38"/>
    <s v="NA"/>
    <s v="NA"/>
    <x v="5"/>
    <x v="4"/>
    <s v="1924 Summer"/>
    <x v="13"/>
    <x v="0"/>
    <s v="Paris"/>
    <x v="25"/>
    <s v="Shooting Men's Free Rifle, Prone, 600 metres"/>
    <s v="NA"/>
  </r>
  <r>
    <n v="86099"/>
    <s v="Heikki Veli Nieminen"/>
    <x v="0"/>
    <n v="38"/>
    <s v="NA"/>
    <s v="NA"/>
    <x v="5"/>
    <x v="4"/>
    <s v="1924 Summer"/>
    <x v="13"/>
    <x v="0"/>
    <s v="Paris"/>
    <x v="25"/>
    <s v="Shooting Men's Free Rifle, 400, 600 and 800 metres, Team"/>
    <s v="NA"/>
  </r>
  <r>
    <n v="86100"/>
    <s v="Villiam Arvid &quot;Viljami&quot; Nieminen"/>
    <x v="0"/>
    <n v="24"/>
    <s v="NA"/>
    <s v="NA"/>
    <x v="5"/>
    <x v="4"/>
    <s v="1912 Summer"/>
    <x v="12"/>
    <x v="0"/>
    <s v="Stockholm"/>
    <x v="12"/>
    <s v="Gymnastics Men's Individual All-Around"/>
    <s v="NA"/>
  </r>
  <r>
    <n v="86101"/>
    <s v="Ville Juhani Nieminen"/>
    <x v="0"/>
    <n v="24"/>
    <n v="182"/>
    <n v="97"/>
    <x v="5"/>
    <x v="4"/>
    <s v="2002 Winter"/>
    <x v="7"/>
    <x v="1"/>
    <s v="Salt Lake City"/>
    <x v="7"/>
    <s v="Ice Hockey Men's Ice Hockey"/>
    <s v="NA"/>
  </r>
  <r>
    <n v="86101"/>
    <s v="Ville Juhani Nieminen"/>
    <x v="0"/>
    <n v="28"/>
    <n v="182"/>
    <n v="97"/>
    <x v="5"/>
    <x v="4"/>
    <s v="2006 Winter"/>
    <x v="17"/>
    <x v="1"/>
    <s v="Torino"/>
    <x v="7"/>
    <s v="Ice Hockey Men's Ice Hockey"/>
    <s v="Silver"/>
  </r>
  <r>
    <n v="86102"/>
    <s v="Hanna-Riikka Nieminen-Vlil"/>
    <x v="1"/>
    <n v="24"/>
    <n v="160"/>
    <n v="63"/>
    <x v="5"/>
    <x v="4"/>
    <s v="1998 Winter"/>
    <x v="16"/>
    <x v="1"/>
    <s v="Nagano"/>
    <x v="7"/>
    <s v="Ice Hockey Women's Ice Hockey"/>
    <s v="Bronze"/>
  </r>
  <r>
    <n v="86102"/>
    <s v="Hanna-Riikka Nieminen-Vlil"/>
    <x v="1"/>
    <n v="28"/>
    <n v="160"/>
    <n v="63"/>
    <x v="5"/>
    <x v="4"/>
    <s v="2002 Winter"/>
    <x v="7"/>
    <x v="1"/>
    <s v="Salt Lake City"/>
    <x v="7"/>
    <s v="Ice Hockey Women's Ice Hockey"/>
    <s v="NA"/>
  </r>
  <r>
    <n v="86102"/>
    <s v="Hanna-Riikka Nieminen-Vlil"/>
    <x v="1"/>
    <n v="40"/>
    <n v="160"/>
    <n v="63"/>
    <x v="5"/>
    <x v="4"/>
    <s v="2014 Winter"/>
    <x v="14"/>
    <x v="1"/>
    <s v="Sochi"/>
    <x v="7"/>
    <s v="Ice Hockey Women's Ice Hockey"/>
    <s v="NA"/>
  </r>
  <r>
    <n v="86103"/>
    <s v="Wickus Nienaber"/>
    <x v="0"/>
    <n v="19"/>
    <n v="191"/>
    <n v="85"/>
    <x v="446"/>
    <x v="213"/>
    <s v="2000 Summer"/>
    <x v="10"/>
    <x v="0"/>
    <s v="Sydney"/>
    <x v="8"/>
    <s v="Swimming Men's 100 metres Breaststroke"/>
    <s v="NA"/>
  </r>
  <r>
    <n v="86103"/>
    <s v="Wickus Nienaber"/>
    <x v="0"/>
    <n v="23"/>
    <n v="191"/>
    <n v="85"/>
    <x v="446"/>
    <x v="213"/>
    <s v="2004 Summer"/>
    <x v="20"/>
    <x v="0"/>
    <s v="Athina"/>
    <x v="8"/>
    <s v="Swimming Men's 100 metres Breaststroke"/>
    <s v="NA"/>
  </r>
  <r>
    <n v="86104"/>
    <s v="Simon Niepmann"/>
    <x v="0"/>
    <n v="26"/>
    <n v="180"/>
    <n v="71"/>
    <x v="76"/>
    <x v="72"/>
    <s v="2012 Summer"/>
    <x v="1"/>
    <x v="0"/>
    <s v="London"/>
    <x v="21"/>
    <s v="Rowing Men's Lightweight Coxless Fours"/>
    <s v="NA"/>
  </r>
  <r>
    <n v="86104"/>
    <s v="Simon Niepmann"/>
    <x v="0"/>
    <n v="31"/>
    <n v="180"/>
    <n v="71"/>
    <x v="76"/>
    <x v="72"/>
    <s v="2016 Summer"/>
    <x v="19"/>
    <x v="0"/>
    <s v="Rio de Janeiro"/>
    <x v="21"/>
    <s v="Rowing Men's Lightweight Coxless Fours"/>
    <s v="Gold"/>
  </r>
  <r>
    <n v="86105"/>
    <s v="Nicolas Nieri"/>
    <x v="0"/>
    <n v="20"/>
    <n v="173"/>
    <n v="70"/>
    <x v="117"/>
    <x v="108"/>
    <s v="1960 Summer"/>
    <x v="21"/>
    <x v="0"/>
    <s v="Roma"/>
    <x v="2"/>
    <s v="Football Men's Football"/>
    <s v="NA"/>
  </r>
  <r>
    <n v="86106"/>
    <s v="Rudolf &quot;Rudi&quot; Nierlich"/>
    <x v="0"/>
    <n v="21"/>
    <s v="NA"/>
    <s v="NA"/>
    <x v="147"/>
    <x v="130"/>
    <s v="1988 Winter"/>
    <x v="4"/>
    <x v="1"/>
    <s v="Calgary"/>
    <x v="14"/>
    <s v="Alpine Skiing Men's Giant Slalom"/>
    <s v="NA"/>
  </r>
  <r>
    <n v="86106"/>
    <s v="Rudolf &quot;Rudi&quot; Nierlich"/>
    <x v="0"/>
    <n v="21"/>
    <s v="NA"/>
    <s v="NA"/>
    <x v="147"/>
    <x v="130"/>
    <s v="1988 Winter"/>
    <x v="4"/>
    <x v="1"/>
    <s v="Calgary"/>
    <x v="14"/>
    <s v="Alpine Skiing Men's Slalom"/>
    <s v="NA"/>
  </r>
  <r>
    <n v="86107"/>
    <s v="Georg Niermann"/>
    <x v="0"/>
    <n v="23"/>
    <n v="183"/>
    <n v="83"/>
    <x v="42"/>
    <x v="40"/>
    <s v="1960 Summer"/>
    <x v="21"/>
    <x v="0"/>
    <s v="Roma"/>
    <x v="21"/>
    <s v="Rowing Men's Coxless Fours"/>
    <s v="NA"/>
  </r>
  <r>
    <n v="86108"/>
    <s v="Norbert Nieroba"/>
    <x v="0"/>
    <n v="24"/>
    <n v="182"/>
    <n v="73"/>
    <x v="78"/>
    <x v="74"/>
    <s v="1988 Summer"/>
    <x v="4"/>
    <x v="0"/>
    <s v="Seoul"/>
    <x v="26"/>
    <s v="Boxing Men's Light-Middleweight"/>
    <s v="NA"/>
  </r>
  <r>
    <n v="86109"/>
    <s v="Bernd Niesecke"/>
    <x v="0"/>
    <n v="29"/>
    <n v="190"/>
    <n v="89"/>
    <x v="79"/>
    <x v="75"/>
    <s v="1988 Summer"/>
    <x v="4"/>
    <x v="0"/>
    <s v="Seoul"/>
    <x v="21"/>
    <s v="Rowing Men's Coxed Fours"/>
    <s v="Gold"/>
  </r>
  <r>
    <n v="86110"/>
    <s v="Franz Niener"/>
    <x v="0"/>
    <n v="26"/>
    <n v="180"/>
    <n v="80"/>
    <x v="307"/>
    <x v="74"/>
    <s v="1984 Winter"/>
    <x v="23"/>
    <x v="1"/>
    <s v="Sarajevo"/>
    <x v="22"/>
    <s v="Bobsleigh Men's Four"/>
    <s v="NA"/>
  </r>
  <r>
    <n v="86110"/>
    <s v="Franz Niener"/>
    <x v="0"/>
    <n v="30"/>
    <n v="180"/>
    <n v="80"/>
    <x v="307"/>
    <x v="74"/>
    <s v="1988 Winter"/>
    <x v="4"/>
    <x v="1"/>
    <s v="Calgary"/>
    <x v="22"/>
    <s v="Bobsleigh Men's Four"/>
    <s v="NA"/>
  </r>
  <r>
    <n v="86111"/>
    <s v="Susanne Niesner"/>
    <x v="1"/>
    <n v="17"/>
    <n v="167"/>
    <n v="52"/>
    <x v="76"/>
    <x v="72"/>
    <s v="1972 Summer"/>
    <x v="25"/>
    <x v="0"/>
    <s v="Munich"/>
    <x v="8"/>
    <s v="Swimming Women's 100 metres Backstroke"/>
    <s v="NA"/>
  </r>
  <r>
    <n v="86111"/>
    <s v="Susanne Niesner"/>
    <x v="1"/>
    <n v="17"/>
    <n v="167"/>
    <n v="52"/>
    <x v="76"/>
    <x v="72"/>
    <s v="1972 Summer"/>
    <x v="25"/>
    <x v="0"/>
    <s v="Munich"/>
    <x v="8"/>
    <s v="Swimming Women's 200 metres Backstroke"/>
    <s v="NA"/>
  </r>
  <r>
    <n v="86111"/>
    <s v="Susanne Niesner"/>
    <x v="1"/>
    <n v="17"/>
    <n v="167"/>
    <n v="52"/>
    <x v="76"/>
    <x v="72"/>
    <s v="1972 Summer"/>
    <x v="25"/>
    <x v="0"/>
    <s v="Munich"/>
    <x v="8"/>
    <s v="Swimming Women's 200 metres Individual Medley"/>
    <s v="NA"/>
  </r>
  <r>
    <n v="86111"/>
    <s v="Susanne Niesner"/>
    <x v="1"/>
    <n v="17"/>
    <n v="167"/>
    <n v="52"/>
    <x v="76"/>
    <x v="72"/>
    <s v="1972 Summer"/>
    <x v="25"/>
    <x v="0"/>
    <s v="Munich"/>
    <x v="8"/>
    <s v="Swimming Women's 400 metres Individual Medley"/>
    <s v="NA"/>
  </r>
  <r>
    <n v="86111"/>
    <s v="Susanne Niesner"/>
    <x v="1"/>
    <n v="17"/>
    <n v="167"/>
    <n v="52"/>
    <x v="76"/>
    <x v="72"/>
    <s v="1972 Summer"/>
    <x v="25"/>
    <x v="0"/>
    <s v="Munich"/>
    <x v="8"/>
    <s v="Swimming Women's 4 x 100 metres Medley Relay"/>
    <s v="NA"/>
  </r>
  <r>
    <n v="86112"/>
    <s v="Heinz-Dietrich &quot;Dieter&quot; Niess"/>
    <x v="0"/>
    <n v="25"/>
    <s v="NA"/>
    <s v="NA"/>
    <x v="42"/>
    <x v="40"/>
    <s v="1952 Winter"/>
    <x v="8"/>
    <x v="1"/>
    <s v="Oslo"/>
    <x v="7"/>
    <s v="Ice Hockey Men's Ice Hockey"/>
    <s v="NA"/>
  </r>
  <r>
    <n v="86113"/>
    <s v="James Earl &quot;Jamie&quot; Nieto"/>
    <x v="0"/>
    <n v="27"/>
    <n v="195"/>
    <n v="83"/>
    <x v="4"/>
    <x v="3"/>
    <s v="2004 Summer"/>
    <x v="20"/>
    <x v="0"/>
    <s v="Athina"/>
    <x v="6"/>
    <s v="Athletics Men's High Jump"/>
    <s v="NA"/>
  </r>
  <r>
    <n v="86113"/>
    <s v="James Earl &quot;Jamie&quot; Nieto"/>
    <x v="0"/>
    <n v="35"/>
    <n v="195"/>
    <n v="83"/>
    <x v="4"/>
    <x v="3"/>
    <s v="2012 Summer"/>
    <x v="1"/>
    <x v="0"/>
    <s v="London"/>
    <x v="6"/>
    <s v="Athletics Men's High Jump"/>
    <s v="NA"/>
  </r>
  <r>
    <n v="86114"/>
    <s v="Ral Nieto"/>
    <x v="0"/>
    <n v="23"/>
    <n v="175"/>
    <n v="68"/>
    <x v="28"/>
    <x v="26"/>
    <s v="1984 Summer"/>
    <x v="23"/>
    <x v="0"/>
    <s v="Los Angeles"/>
    <x v="24"/>
    <s v="Equestrianism Mixed Jumping, Team"/>
    <s v="NA"/>
  </r>
  <r>
    <n v="86115"/>
    <s v="Marian Nietupski"/>
    <x v="0"/>
    <n v="25"/>
    <n v="172"/>
    <n v="71"/>
    <x v="101"/>
    <x v="94"/>
    <s v="1956 Summer"/>
    <x v="27"/>
    <x v="0"/>
    <s v="Melbourne"/>
    <x v="21"/>
    <s v="Rowing Men's Coxless Fours"/>
    <s v="NA"/>
  </r>
  <r>
    <n v="86116"/>
    <s v="Johannes &quot;Hans&quot; Nieuwenburg"/>
    <x v="0"/>
    <n v="24"/>
    <n v="190"/>
    <n v="87"/>
    <x v="3"/>
    <x v="2"/>
    <s v="1992 Summer"/>
    <x v="0"/>
    <x v="0"/>
    <s v="Barcelona"/>
    <x v="19"/>
    <s v="Water Polo Men's Water Polo"/>
    <s v="NA"/>
  </r>
  <r>
    <n v="86116"/>
    <s v="Johannes &quot;Hans&quot; Nieuwenburg"/>
    <x v="0"/>
    <n v="28"/>
    <n v="190"/>
    <n v="87"/>
    <x v="3"/>
    <x v="2"/>
    <s v="1996 Summer"/>
    <x v="11"/>
    <x v="0"/>
    <s v="Atlanta"/>
    <x v="19"/>
    <s v="Water Polo Men's Water Polo"/>
    <s v="NA"/>
  </r>
  <r>
    <n v="86117"/>
    <s v="Kirsten Nieuwendam"/>
    <x v="1"/>
    <n v="16"/>
    <n v="160"/>
    <n v="54"/>
    <x v="142"/>
    <x v="127"/>
    <s v="2008 Summer"/>
    <x v="18"/>
    <x v="0"/>
    <s v="Beijing"/>
    <x v="6"/>
    <s v="Athletics Women's 200 metres"/>
    <s v="NA"/>
  </r>
  <r>
    <n v="86117"/>
    <s v="Kirsten Nieuwendam"/>
    <x v="1"/>
    <n v="20"/>
    <n v="160"/>
    <n v="54"/>
    <x v="142"/>
    <x v="127"/>
    <s v="2012 Summer"/>
    <x v="1"/>
    <x v="0"/>
    <s v="London"/>
    <x v="6"/>
    <s v="Athletics Women's 200 metres"/>
    <s v="NA"/>
  </r>
  <r>
    <n v="86118"/>
    <s v="Joseph &quot;Joe&quot; Nieuwendyk"/>
    <x v="0"/>
    <n v="31"/>
    <n v="185"/>
    <n v="93"/>
    <x v="44"/>
    <x v="41"/>
    <s v="1998 Winter"/>
    <x v="16"/>
    <x v="1"/>
    <s v="Nagano"/>
    <x v="7"/>
    <s v="Ice Hockey Men's Ice Hockey"/>
    <s v="NA"/>
  </r>
  <r>
    <n v="86118"/>
    <s v="Joseph &quot;Joe&quot; Nieuwendyk"/>
    <x v="0"/>
    <n v="35"/>
    <n v="185"/>
    <n v="93"/>
    <x v="44"/>
    <x v="41"/>
    <s v="2002 Winter"/>
    <x v="7"/>
    <x v="1"/>
    <s v="Salt Lake City"/>
    <x v="7"/>
    <s v="Ice Hockey Men's Ice Hockey"/>
    <s v="Gold"/>
  </r>
  <r>
    <n v="86119"/>
    <s v="Peter Marinus Nieuwenhuis"/>
    <x v="0"/>
    <n v="25"/>
    <n v="185"/>
    <n v="77"/>
    <x v="3"/>
    <x v="2"/>
    <s v="1976 Summer"/>
    <x v="29"/>
    <x v="0"/>
    <s v="Montreal"/>
    <x v="28"/>
    <s v="Cycling Men's Team Pursuit, 4,000 metres"/>
    <s v="NA"/>
  </r>
  <r>
    <n v="86120"/>
    <s v="Pim Nieuwenhuis"/>
    <x v="0"/>
    <n v="31"/>
    <n v="178"/>
    <n v="75"/>
    <x v="3"/>
    <x v="2"/>
    <s v="2008 Summer"/>
    <x v="18"/>
    <x v="0"/>
    <s v="Beijing"/>
    <x v="10"/>
    <s v="Sailing Mixed Multihull"/>
    <s v="NA"/>
  </r>
  <r>
    <n v="86121"/>
    <s v="Anne Lucia Cornelia Maria &quot;Anneloes&quot; Nieuwenhuizen"/>
    <x v="1"/>
    <n v="20"/>
    <n v="172"/>
    <n v="60"/>
    <x v="3"/>
    <x v="2"/>
    <s v="1984 Summer"/>
    <x v="23"/>
    <x v="0"/>
    <s v="Los Angeles"/>
    <x v="20"/>
    <s v="Hockey Women's Hockey"/>
    <s v="Gold"/>
  </r>
  <r>
    <n v="86121"/>
    <s v="Anne Lucia Cornelia Maria &quot;Anneloes&quot; Nieuwenhuizen"/>
    <x v="1"/>
    <n v="24"/>
    <n v="172"/>
    <n v="60"/>
    <x v="3"/>
    <x v="2"/>
    <s v="1988 Summer"/>
    <x v="4"/>
    <x v="0"/>
    <s v="Seoul"/>
    <x v="20"/>
    <s v="Hockey Women's Hockey"/>
    <s v="Bronze"/>
  </r>
  <r>
    <n v="86122"/>
    <s v="Richard &quot;Dick&quot; Nieuwenhuizen"/>
    <x v="0"/>
    <n v="23"/>
    <n v="188"/>
    <n v="78"/>
    <x v="3"/>
    <x v="2"/>
    <s v="1980 Summer"/>
    <x v="9"/>
    <x v="0"/>
    <s v="Moskva"/>
    <x v="19"/>
    <s v="Water Polo Men's Water Polo"/>
    <s v="NA"/>
  </r>
  <r>
    <n v="86122"/>
    <s v="Richard &quot;Dick&quot; Nieuwenhuizen"/>
    <x v="0"/>
    <n v="27"/>
    <n v="188"/>
    <n v="78"/>
    <x v="3"/>
    <x v="2"/>
    <s v="1984 Summer"/>
    <x v="23"/>
    <x v="0"/>
    <s v="Los Angeles"/>
    <x v="19"/>
    <s v="Water Polo Men's Water Polo"/>
    <s v="NA"/>
  </r>
  <r>
    <n v="86123"/>
    <s v="Henricus Everhardus Maria &quot;Henk&quot; Nieuwkamp"/>
    <x v="0"/>
    <n v="26"/>
    <n v="167"/>
    <n v="67"/>
    <x v="3"/>
    <x v="2"/>
    <s v="1968 Summer"/>
    <x v="24"/>
    <x v="0"/>
    <s v="Mexico City"/>
    <x v="28"/>
    <s v="Cycling Men's Team Pursuit, 4,000 metres"/>
    <s v="NA"/>
  </r>
  <r>
    <n v="86124"/>
    <s v="Sandra Nieuwveen"/>
    <x v="1"/>
    <n v="26"/>
    <s v="NA"/>
    <s v="NA"/>
    <x v="3"/>
    <x v="2"/>
    <s v="1996 Summer"/>
    <x v="11"/>
    <x v="0"/>
    <s v="Atlanta"/>
    <x v="35"/>
    <s v="Softball Women's Softball"/>
    <s v="NA"/>
  </r>
  <r>
    <n v="86125"/>
    <s v="Fabrizio Nieva"/>
    <x v="0"/>
    <n v="31"/>
    <s v="NA"/>
    <s v="NA"/>
    <x v="21"/>
    <x v="19"/>
    <s v="1996 Summer"/>
    <x v="11"/>
    <x v="0"/>
    <s v="Atlanta"/>
    <x v="26"/>
    <s v="Boxing Men's Lightweight"/>
    <s v="NA"/>
  </r>
  <r>
    <n v="86126"/>
    <s v="Oliba Seledina Nieve Arroyo"/>
    <x v="1"/>
    <n v="34"/>
    <n v="168"/>
    <n v="90"/>
    <x v="125"/>
    <x v="113"/>
    <s v="2012 Summer"/>
    <x v="1"/>
    <x v="0"/>
    <s v="London"/>
    <x v="16"/>
    <s v="Weightlifting Women's Super-Heavyweight"/>
    <s v="NA"/>
  </r>
  <r>
    <n v="86127"/>
    <s v="Ernst Nievergelt"/>
    <x v="0"/>
    <n v="26"/>
    <s v="NA"/>
    <s v="NA"/>
    <x v="76"/>
    <x v="72"/>
    <s v="1936 Summer"/>
    <x v="26"/>
    <x v="0"/>
    <s v="Berlin"/>
    <x v="28"/>
    <s v="Cycling Men's Road Race, Individual"/>
    <s v="Bronze"/>
  </r>
  <r>
    <n v="86127"/>
    <s v="Ernst Nievergelt"/>
    <x v="0"/>
    <n v="26"/>
    <s v="NA"/>
    <s v="NA"/>
    <x v="76"/>
    <x v="72"/>
    <s v="1936 Summer"/>
    <x v="26"/>
    <x v="0"/>
    <s v="Berlin"/>
    <x v="28"/>
    <s v="Cycling Men's Road Race, Team"/>
    <s v="Silver"/>
  </r>
  <r>
    <n v="86128"/>
    <s v="Anibl Nieves Javier"/>
    <x v="0"/>
    <n v="26"/>
    <n v="168"/>
    <n v="62"/>
    <x v="119"/>
    <x v="110"/>
    <s v="1992 Summer"/>
    <x v="0"/>
    <x v="0"/>
    <s v="Barcelona"/>
    <x v="17"/>
    <s v="Wrestling Men's Featherweight, Freestyle"/>
    <s v="NA"/>
  </r>
  <r>
    <n v="86128"/>
    <s v="Anibl Nieves Javier"/>
    <x v="0"/>
    <n v="30"/>
    <n v="168"/>
    <n v="62"/>
    <x v="119"/>
    <x v="110"/>
    <s v="1996 Summer"/>
    <x v="11"/>
    <x v="0"/>
    <s v="Atlanta"/>
    <x v="17"/>
    <s v="Wrestling Men's Featherweight, Freestyle"/>
    <s v="NA"/>
  </r>
  <r>
    <n v="86129"/>
    <s v="Efran J. Nieves Soto"/>
    <x v="0"/>
    <n v="24"/>
    <s v="NA"/>
    <n v="77"/>
    <x v="119"/>
    <x v="110"/>
    <s v="1992 Summer"/>
    <x v="0"/>
    <x v="0"/>
    <s v="Barcelona"/>
    <x v="41"/>
    <s v="Baseball Men's Baseball"/>
    <s v="NA"/>
  </r>
  <r>
    <n v="86130"/>
    <s v="Felipe Nieves"/>
    <x v="0"/>
    <n v="19"/>
    <s v="NA"/>
    <n v="54"/>
    <x v="119"/>
    <x v="110"/>
    <s v="1988 Summer"/>
    <x v="4"/>
    <x v="0"/>
    <s v="Seoul"/>
    <x v="26"/>
    <s v="Boxing Men's Bantamweight"/>
    <s v="NA"/>
  </r>
  <r>
    <n v="86131"/>
    <s v="Jos Alonso Nieves Rivera"/>
    <x v="0"/>
    <n v="20"/>
    <n v="168"/>
    <n v="57"/>
    <x v="119"/>
    <x v="110"/>
    <s v="1964 Summer"/>
    <x v="22"/>
    <x v="0"/>
    <s v="Tokyo"/>
    <x v="26"/>
    <s v="Boxing Men's Featherweight"/>
    <s v="NA"/>
  </r>
  <r>
    <n v="86132"/>
    <s v="Nelson Nieves Croes"/>
    <x v="0"/>
    <n v="17"/>
    <s v="NA"/>
    <s v="NA"/>
    <x v="114"/>
    <x v="105"/>
    <s v="1952 Summer"/>
    <x v="8"/>
    <x v="0"/>
    <s v="Helsinki"/>
    <x v="23"/>
    <s v="Fencing Men's Foil, Team"/>
    <s v="NA"/>
  </r>
  <r>
    <n v="86133"/>
    <s v="Nstor Francisco Nieves"/>
    <x v="0"/>
    <n v="21"/>
    <n v="169"/>
    <n v="65"/>
    <x v="114"/>
    <x v="105"/>
    <s v="1996 Summer"/>
    <x v="11"/>
    <x v="0"/>
    <s v="Atlanta"/>
    <x v="6"/>
    <s v="Athletics Men's 3,000 metres Steeplechase"/>
    <s v="NA"/>
  </r>
  <r>
    <n v="86134"/>
    <s v="Osvaldo Nieves Morales"/>
    <x v="0"/>
    <n v="20"/>
    <n v="175"/>
    <n v="68"/>
    <x v="119"/>
    <x v="110"/>
    <s v="2000 Summer"/>
    <x v="10"/>
    <x v="0"/>
    <s v="Sydney"/>
    <x v="6"/>
    <s v="Athletics Men's 4 x 100 metres Relay"/>
    <s v="NA"/>
  </r>
  <r>
    <n v="86135"/>
    <s v="Pedro Manuel Nieves"/>
    <x v="0"/>
    <n v="19"/>
    <n v="157"/>
    <n v="48"/>
    <x v="114"/>
    <x v="105"/>
    <s v="1980 Summer"/>
    <x v="9"/>
    <x v="0"/>
    <s v="Moskva"/>
    <x v="26"/>
    <s v="Boxing Men's Light-Flyweight"/>
    <s v="NA"/>
  </r>
  <r>
    <n v="86136"/>
    <s v="Katarzyna Niewiadoma"/>
    <x v="1"/>
    <n v="21"/>
    <n v="169"/>
    <n v="57"/>
    <x v="101"/>
    <x v="94"/>
    <s v="2016 Summer"/>
    <x v="19"/>
    <x v="0"/>
    <s v="Rio de Janeiro"/>
    <x v="28"/>
    <s v="Cycling Women's Road Race, Individual"/>
    <s v="NA"/>
  </r>
  <r>
    <n v="86136"/>
    <s v="Katarzyna Niewiadoma"/>
    <x v="1"/>
    <n v="21"/>
    <n v="169"/>
    <n v="57"/>
    <x v="101"/>
    <x v="94"/>
    <s v="2016 Summer"/>
    <x v="19"/>
    <x v="0"/>
    <s v="Rio de Janeiro"/>
    <x v="28"/>
    <s v="Cycling Women's Individual Time Trial"/>
    <s v="NA"/>
  </r>
  <r>
    <n v="86137"/>
    <s v="Zbigniew Jan Niewiadomski"/>
    <x v="0"/>
    <n v="26"/>
    <n v="183"/>
    <n v="84"/>
    <x v="101"/>
    <x v="94"/>
    <s v="1972 Summer"/>
    <x v="25"/>
    <x v="0"/>
    <s v="Munich"/>
    <x v="30"/>
    <s v="Canoeing Men's Kayak Fours, 1,000 metres"/>
    <s v="NA"/>
  </r>
  <r>
    <n v="86138"/>
    <s v="Marcin Piotr Niewiara"/>
    <x v="0"/>
    <n v="28"/>
    <n v="191"/>
    <n v="95"/>
    <x v="101"/>
    <x v="94"/>
    <s v="2010 Winter"/>
    <x v="30"/>
    <x v="1"/>
    <s v="Vancouver"/>
    <x v="22"/>
    <s v="Bobsleigh Men's Two"/>
    <s v="NA"/>
  </r>
  <r>
    <n v="86138"/>
    <s v="Marcin Piotr Niewiara"/>
    <x v="0"/>
    <n v="28"/>
    <n v="191"/>
    <n v="95"/>
    <x v="101"/>
    <x v="94"/>
    <s v="2010 Winter"/>
    <x v="30"/>
    <x v="1"/>
    <s v="Vancouver"/>
    <x v="22"/>
    <s v="Bobsleigh Men's Four"/>
    <s v="NA"/>
  </r>
  <r>
    <n v="86139"/>
    <s v="Whaddon Chase Niewoudt"/>
    <x v="0"/>
    <n v="22"/>
    <n v="178"/>
    <n v="62"/>
    <x v="47"/>
    <x v="44"/>
    <s v="1992 Summer"/>
    <x v="0"/>
    <x v="0"/>
    <s v="Barcelona"/>
    <x v="6"/>
    <s v="Athletics Men's 3,000 metres Steeplechase"/>
    <s v="NA"/>
  </r>
  <r>
    <n v="86140"/>
    <s v="Olga Niewska (-Zbiza, -Maderowa, -Szczekowska)"/>
    <x v="1"/>
    <n v="29"/>
    <s v="NA"/>
    <s v="NA"/>
    <x v="101"/>
    <x v="94"/>
    <s v="1928 Summer"/>
    <x v="28"/>
    <x v="0"/>
    <s v="Amsterdam"/>
    <x v="13"/>
    <s v="Art Competitions Mixed Sculpturing, Statues"/>
    <s v="NA"/>
  </r>
  <r>
    <n v="86140"/>
    <s v="Olga Niewska (-Zbiza, -Maderowa, -Szczekowska)"/>
    <x v="1"/>
    <n v="34"/>
    <s v="NA"/>
    <s v="NA"/>
    <x v="101"/>
    <x v="94"/>
    <s v="1932 Summer"/>
    <x v="6"/>
    <x v="0"/>
    <s v="Los Angeles"/>
    <x v="13"/>
    <s v="Art Competitions Mixed Sculpturing, Unknown Event"/>
    <s v="NA"/>
  </r>
  <r>
    <n v="86140"/>
    <s v="Olga Niewska (-Zbiza, -Maderowa, -Szczekowska)"/>
    <x v="1"/>
    <n v="38"/>
    <s v="NA"/>
    <s v="NA"/>
    <x v="101"/>
    <x v="94"/>
    <s v="1936 Summer"/>
    <x v="26"/>
    <x v="0"/>
    <s v="Berlin"/>
    <x v="13"/>
    <s v="Art Competitions Mixed Sculpturing, Statues"/>
    <s v="NA"/>
  </r>
  <r>
    <n v="86141"/>
    <s v="Henryk Szczepan Niezabitowski"/>
    <x v="0"/>
    <n v="31"/>
    <s v="NA"/>
    <n v="75"/>
    <x v="101"/>
    <x v="94"/>
    <s v="1928 Summer"/>
    <x v="28"/>
    <x v="0"/>
    <s v="Amsterdam"/>
    <x v="21"/>
    <s v="Rowing Men's Coxed Eights"/>
    <s v="NA"/>
  </r>
  <r>
    <n v="86142"/>
    <s v="Joanna Nieacna (-Balcerzak)"/>
    <x v="1"/>
    <n v="26"/>
    <n v="174"/>
    <n v="58"/>
    <x v="101"/>
    <x v="94"/>
    <s v="2000 Summer"/>
    <x v="10"/>
    <x v="0"/>
    <s v="Sydney"/>
    <x v="6"/>
    <s v="Athletics Women's 4 x 100 metres Relay"/>
    <s v="NA"/>
  </r>
  <r>
    <n v="86143"/>
    <s v="Isidor Gadar &quot;Jack&quot; Niflot"/>
    <x v="0"/>
    <n v="23"/>
    <s v="NA"/>
    <s v="NA"/>
    <x v="4"/>
    <x v="3"/>
    <s v="1904 Summer"/>
    <x v="32"/>
    <x v="0"/>
    <s v="St. Louis"/>
    <x v="17"/>
    <s v="Wrestling Men's Bantamweight, Freestyle"/>
    <s v="Gold"/>
  </r>
  <r>
    <n v="86143"/>
    <s v="Isidor Gadar &quot;Jack&quot; Niflot"/>
    <x v="0"/>
    <n v="25"/>
    <s v="NA"/>
    <s v="NA"/>
    <x v="4"/>
    <x v="3"/>
    <s v="1906 Summer"/>
    <x v="31"/>
    <x v="0"/>
    <s v="Athina"/>
    <x v="17"/>
    <s v="Wrestling Men's Lightweight, Greco-Roman"/>
    <s v="NA"/>
  </r>
  <r>
    <n v="86144"/>
    <s v="Ivan Vitalyevich Nifontov"/>
    <x v="0"/>
    <n v="25"/>
    <n v="172"/>
    <n v="81"/>
    <x v="20"/>
    <x v="18"/>
    <s v="2012 Summer"/>
    <x v="1"/>
    <x v="0"/>
    <s v="London"/>
    <x v="1"/>
    <s v="Judo Men's Half-Middleweight"/>
    <s v="Bronze"/>
  </r>
  <r>
    <n v="86145"/>
    <s v="Ion Niga"/>
    <x v="0"/>
    <n v="26"/>
    <s v="NA"/>
    <s v="NA"/>
    <x v="7"/>
    <x v="6"/>
    <s v="1952 Summer"/>
    <x v="8"/>
    <x v="0"/>
    <s v="Helsinki"/>
    <x v="21"/>
    <s v="Rowing Men's Coxed Eights"/>
    <s v="NA"/>
  </r>
  <r>
    <n v="86146"/>
    <s v="Princess Marie Nigeradze"/>
    <x v="1"/>
    <s v="NA"/>
    <s v="NA"/>
    <s v="NA"/>
    <x v="20"/>
    <x v="18"/>
    <s v="1924 Summer"/>
    <x v="13"/>
    <x v="0"/>
    <s v="Paris"/>
    <x v="13"/>
    <s v="Art Competitions Mixed Painting"/>
    <s v="NA"/>
  </r>
  <r>
    <n v="86147"/>
    <s v="Marina Nigg"/>
    <x v="1"/>
    <n v="25"/>
    <n v="167"/>
    <n v="60"/>
    <x v="357"/>
    <x v="207"/>
    <s v="2010 Winter"/>
    <x v="30"/>
    <x v="1"/>
    <s v="Vancouver"/>
    <x v="14"/>
    <s v="Alpine Skiing Women's Slalom"/>
    <s v="NA"/>
  </r>
  <r>
    <n v="86147"/>
    <s v="Marina Nigg"/>
    <x v="1"/>
    <n v="29"/>
    <n v="167"/>
    <n v="60"/>
    <x v="357"/>
    <x v="207"/>
    <s v="2014 Winter"/>
    <x v="14"/>
    <x v="1"/>
    <s v="Sochi"/>
    <x v="14"/>
    <s v="Alpine Skiing Women's Slalom"/>
    <s v="NA"/>
  </r>
  <r>
    <n v="86148"/>
    <s v="Hans Niggl"/>
    <x v="0"/>
    <s v="NA"/>
    <s v="NA"/>
    <s v="NA"/>
    <x v="76"/>
    <x v="72"/>
    <s v="1928 Summer"/>
    <x v="28"/>
    <x v="0"/>
    <s v="Amsterdam"/>
    <x v="6"/>
    <s v="Athletics Men's 200 metres"/>
    <s v="NA"/>
  </r>
  <r>
    <n v="86148"/>
    <s v="Hans Niggl"/>
    <x v="0"/>
    <s v="NA"/>
    <s v="NA"/>
    <s v="NA"/>
    <x v="76"/>
    <x v="72"/>
    <s v="1928 Summer"/>
    <x v="28"/>
    <x v="0"/>
    <s v="Amsterdam"/>
    <x v="6"/>
    <s v="Athletics Men's 4 x 100 metres Relay"/>
    <s v="NA"/>
  </r>
  <r>
    <n v="86149"/>
    <s v="Night Hawk"/>
    <x v="0"/>
    <s v="NA"/>
    <s v="NA"/>
    <s v="NA"/>
    <x v="238"/>
    <x v="41"/>
    <s v="1904 Summer"/>
    <x v="32"/>
    <x v="0"/>
    <s v="St. Louis"/>
    <x v="54"/>
    <s v="Lacrosse Men's Lacrosse"/>
    <s v="Bronze"/>
  </r>
  <r>
    <n v="86150"/>
    <s v="Conrad Keith Nightingale"/>
    <x v="0"/>
    <n v="23"/>
    <n v="186"/>
    <n v="70"/>
    <x v="4"/>
    <x v="3"/>
    <s v="1968 Summer"/>
    <x v="24"/>
    <x v="0"/>
    <s v="Mexico City"/>
    <x v="6"/>
    <s v="Athletics Men's 3,000 metres Steeplechase"/>
    <s v="NA"/>
  </r>
  <r>
    <n v="86151"/>
    <s v="Robert Daniel &quot;Danny&quot; Nightingale"/>
    <x v="0"/>
    <n v="22"/>
    <n v="177"/>
    <n v="67"/>
    <x v="94"/>
    <x v="87"/>
    <s v="1976 Summer"/>
    <x v="29"/>
    <x v="0"/>
    <s v="Montreal"/>
    <x v="32"/>
    <s v="Modern Pentathlon Men's Individual"/>
    <s v="NA"/>
  </r>
  <r>
    <n v="86151"/>
    <s v="Robert Daniel &quot;Danny&quot; Nightingale"/>
    <x v="0"/>
    <n v="22"/>
    <n v="177"/>
    <n v="67"/>
    <x v="94"/>
    <x v="87"/>
    <s v="1976 Summer"/>
    <x v="29"/>
    <x v="0"/>
    <s v="Montreal"/>
    <x v="32"/>
    <s v="Modern Pentathlon Men's Team"/>
    <s v="Gold"/>
  </r>
  <r>
    <n v="86151"/>
    <s v="Robert Daniel &quot;Danny&quot; Nightingale"/>
    <x v="0"/>
    <n v="26"/>
    <n v="177"/>
    <n v="67"/>
    <x v="94"/>
    <x v="87"/>
    <s v="1980 Summer"/>
    <x v="9"/>
    <x v="0"/>
    <s v="Moskva"/>
    <x v="32"/>
    <s v="Modern Pentathlon Men's Individual"/>
    <s v="NA"/>
  </r>
  <r>
    <n v="86151"/>
    <s v="Robert Daniel &quot;Danny&quot; Nightingale"/>
    <x v="0"/>
    <n v="26"/>
    <n v="177"/>
    <n v="67"/>
    <x v="94"/>
    <x v="87"/>
    <s v="1980 Summer"/>
    <x v="9"/>
    <x v="0"/>
    <s v="Moskva"/>
    <x v="32"/>
    <s v="Modern Pentathlon Men's Team"/>
    <s v="NA"/>
  </r>
  <r>
    <n v="86152"/>
    <s v="John Sheridan Nightingale"/>
    <x v="0"/>
    <n v="23"/>
    <s v="NA"/>
    <s v="NA"/>
    <x v="165"/>
    <x v="3"/>
    <s v="1952 Winter"/>
    <x v="8"/>
    <x v="1"/>
    <s v="Oslo"/>
    <x v="33"/>
    <s v="Figure Skating Mixed Pairs"/>
    <s v="NA"/>
  </r>
  <r>
    <n v="86153"/>
    <s v="Lynn Nightingale (-Connor)"/>
    <x v="1"/>
    <n v="19"/>
    <s v="NA"/>
    <s v="NA"/>
    <x v="44"/>
    <x v="41"/>
    <s v="1976 Winter"/>
    <x v="29"/>
    <x v="1"/>
    <s v="Innsbruck"/>
    <x v="33"/>
    <s v="Figure Skating Women's Singles"/>
    <s v="NA"/>
  </r>
  <r>
    <n v="86154"/>
    <s v="Jol Nigiono"/>
    <x v="0"/>
    <n v="32"/>
    <n v="169"/>
    <n v="64"/>
    <x v="80"/>
    <x v="76"/>
    <s v="1984 Summer"/>
    <x v="23"/>
    <x v="0"/>
    <s v="Los Angeles"/>
    <x v="25"/>
    <s v="Shooting Men's Free Pistol, 50 metres"/>
    <s v="NA"/>
  </r>
  <r>
    <n v="86155"/>
    <s v="Piret Niglas"/>
    <x v="1"/>
    <n v="23"/>
    <n v="168"/>
    <n v="59"/>
    <x v="8"/>
    <x v="7"/>
    <s v="1992 Winter"/>
    <x v="0"/>
    <x v="1"/>
    <s v="Albertville"/>
    <x v="5"/>
    <s v="Cross Country Skiing Women's 5 kilometres"/>
    <s v="NA"/>
  </r>
  <r>
    <n v="86155"/>
    <s v="Piret Niglas"/>
    <x v="1"/>
    <n v="23"/>
    <n v="168"/>
    <n v="59"/>
    <x v="8"/>
    <x v="7"/>
    <s v="1992 Winter"/>
    <x v="0"/>
    <x v="1"/>
    <s v="Albertville"/>
    <x v="5"/>
    <s v="Cross Country Skiing Women's 15 kilometres"/>
    <s v="NA"/>
  </r>
  <r>
    <n v="86155"/>
    <s v="Piret Niglas"/>
    <x v="1"/>
    <n v="23"/>
    <n v="168"/>
    <n v="59"/>
    <x v="8"/>
    <x v="7"/>
    <s v="1992 Winter"/>
    <x v="0"/>
    <x v="1"/>
    <s v="Albertville"/>
    <x v="5"/>
    <s v="Cross Country Skiing Women's 30 kilometres"/>
    <s v="NA"/>
  </r>
  <r>
    <n v="86155"/>
    <s v="Piret Niglas"/>
    <x v="1"/>
    <n v="23"/>
    <n v="168"/>
    <n v="59"/>
    <x v="8"/>
    <x v="7"/>
    <s v="1992 Winter"/>
    <x v="0"/>
    <x v="1"/>
    <s v="Albertville"/>
    <x v="5"/>
    <s v="Cross Country Skiing Women's 5/10 kilometres Pursuit"/>
    <s v="NA"/>
  </r>
  <r>
    <n v="86155"/>
    <s v="Piret Niglas"/>
    <x v="1"/>
    <n v="25"/>
    <n v="168"/>
    <n v="59"/>
    <x v="8"/>
    <x v="7"/>
    <s v="1994 Winter"/>
    <x v="5"/>
    <x v="1"/>
    <s v="Lillehammer"/>
    <x v="5"/>
    <s v="Cross Country Skiing Women's 5 kilometres"/>
    <s v="NA"/>
  </r>
  <r>
    <n v="86155"/>
    <s v="Piret Niglas"/>
    <x v="1"/>
    <n v="25"/>
    <n v="168"/>
    <n v="59"/>
    <x v="8"/>
    <x v="7"/>
    <s v="1994 Winter"/>
    <x v="5"/>
    <x v="1"/>
    <s v="Lillehammer"/>
    <x v="5"/>
    <s v="Cross Country Skiing Women's 15 kilometres"/>
    <s v="NA"/>
  </r>
  <r>
    <n v="86155"/>
    <s v="Piret Niglas"/>
    <x v="1"/>
    <n v="25"/>
    <n v="168"/>
    <n v="59"/>
    <x v="8"/>
    <x v="7"/>
    <s v="1994 Winter"/>
    <x v="5"/>
    <x v="1"/>
    <s v="Lillehammer"/>
    <x v="5"/>
    <s v="Cross Country Skiing Women's 30 kilometres"/>
    <s v="NA"/>
  </r>
  <r>
    <n v="86155"/>
    <s v="Piret Niglas"/>
    <x v="1"/>
    <n v="25"/>
    <n v="168"/>
    <n v="59"/>
    <x v="8"/>
    <x v="7"/>
    <s v="1994 Winter"/>
    <x v="5"/>
    <x v="1"/>
    <s v="Lillehammer"/>
    <x v="5"/>
    <s v="Cross Country Skiing Women's 5/10 kilometres Pursuit"/>
    <s v="NA"/>
  </r>
  <r>
    <n v="86155"/>
    <s v="Piret Niglas"/>
    <x v="1"/>
    <n v="25"/>
    <n v="168"/>
    <n v="59"/>
    <x v="8"/>
    <x v="7"/>
    <s v="1994 Winter"/>
    <x v="5"/>
    <x v="1"/>
    <s v="Lillehammer"/>
    <x v="5"/>
    <s v="Cross Country Skiing Women's 4 x 5 kilometres Relay"/>
    <s v="NA"/>
  </r>
  <r>
    <n v="86155"/>
    <s v="Piret Niglas"/>
    <x v="1"/>
    <n v="33"/>
    <n v="168"/>
    <n v="59"/>
    <x v="8"/>
    <x v="7"/>
    <s v="2002 Winter"/>
    <x v="7"/>
    <x v="1"/>
    <s v="Salt Lake City"/>
    <x v="5"/>
    <s v="Cross Country Skiing Women's 10 kilometres"/>
    <s v="NA"/>
  </r>
  <r>
    <n v="86155"/>
    <s v="Piret Niglas"/>
    <x v="1"/>
    <n v="33"/>
    <n v="168"/>
    <n v="59"/>
    <x v="8"/>
    <x v="7"/>
    <s v="2002 Winter"/>
    <x v="7"/>
    <x v="1"/>
    <s v="Salt Lake City"/>
    <x v="5"/>
    <s v="Cross Country Skiing Women's 5/5 kilometres Pursuit"/>
    <s v="NA"/>
  </r>
  <r>
    <n v="86156"/>
    <s v="Claude Roger Nigon"/>
    <x v="0"/>
    <n v="23"/>
    <s v="NA"/>
    <s v="NA"/>
    <x v="9"/>
    <x v="8"/>
    <s v="1952 Summer"/>
    <x v="8"/>
    <x v="0"/>
    <s v="Helsinki"/>
    <x v="23"/>
    <s v="Fencing Men's epee, Individual"/>
    <s v="NA"/>
  </r>
  <r>
    <n v="86156"/>
    <s v="Claude Roger Nigon"/>
    <x v="0"/>
    <n v="23"/>
    <s v="NA"/>
    <s v="NA"/>
    <x v="9"/>
    <x v="8"/>
    <s v="1952 Summer"/>
    <x v="8"/>
    <x v="0"/>
    <s v="Helsinki"/>
    <x v="23"/>
    <s v="Fencing Men's epee, Team"/>
    <s v="NA"/>
  </r>
  <r>
    <n v="86156"/>
    <s v="Claude Roger Nigon"/>
    <x v="0"/>
    <n v="27"/>
    <s v="NA"/>
    <s v="NA"/>
    <x v="9"/>
    <x v="8"/>
    <s v="1956 Summer"/>
    <x v="27"/>
    <x v="0"/>
    <s v="Melbourne"/>
    <x v="23"/>
    <s v="Fencing Men's epee, Team"/>
    <s v="Bronze"/>
  </r>
  <r>
    <n v="86157"/>
    <s v="Gabriel Nigon"/>
    <x v="0"/>
    <n v="28"/>
    <n v="182"/>
    <n v="77"/>
    <x v="76"/>
    <x v="72"/>
    <s v="1984 Summer"/>
    <x v="23"/>
    <x v="0"/>
    <s v="Los Angeles"/>
    <x v="23"/>
    <s v="Fencing Men's epee, Individual"/>
    <s v="NA"/>
  </r>
  <r>
    <n v="86157"/>
    <s v="Gabriel Nigon"/>
    <x v="0"/>
    <n v="28"/>
    <n v="182"/>
    <n v="77"/>
    <x v="76"/>
    <x v="72"/>
    <s v="1984 Summer"/>
    <x v="23"/>
    <x v="0"/>
    <s v="Los Angeles"/>
    <x v="23"/>
    <s v="Fencing Men's epee, Team"/>
    <s v="NA"/>
  </r>
  <r>
    <n v="86158"/>
    <s v="Frank Nigro"/>
    <x v="0"/>
    <n v="31"/>
    <n v="177"/>
    <n v="84"/>
    <x v="16"/>
    <x v="14"/>
    <s v="1992 Winter"/>
    <x v="0"/>
    <x v="1"/>
    <s v="Albertville"/>
    <x v="7"/>
    <s v="Ice Hockey Men's Ice Hockey"/>
    <s v="NA"/>
  </r>
  <r>
    <n v="86159"/>
    <s v="Herbert Nigsch"/>
    <x v="0"/>
    <n v="19"/>
    <n v="171"/>
    <n v="68"/>
    <x v="147"/>
    <x v="130"/>
    <s v="1980 Summer"/>
    <x v="9"/>
    <x v="0"/>
    <s v="Moskva"/>
    <x v="17"/>
    <s v="Wrestling Men's Bantamweight, Greco-Roman"/>
    <s v="NA"/>
  </r>
  <r>
    <n v="86159"/>
    <s v="Herbert Nigsch"/>
    <x v="0"/>
    <n v="23"/>
    <n v="171"/>
    <n v="68"/>
    <x v="147"/>
    <x v="130"/>
    <s v="1984 Summer"/>
    <x v="23"/>
    <x v="0"/>
    <s v="Los Angeles"/>
    <x v="17"/>
    <s v="Wrestling Men's Featherweight, Greco-Roman"/>
    <s v="NA"/>
  </r>
  <r>
    <n v="86160"/>
    <s v="Pierre Franois Louis Nihant"/>
    <x v="0"/>
    <n v="23"/>
    <s v="NA"/>
    <s v="NA"/>
    <x v="53"/>
    <x v="50"/>
    <s v="1948 Summer"/>
    <x v="15"/>
    <x v="0"/>
    <s v="London"/>
    <x v="28"/>
    <s v="Cycling Men's 1,000 metres Time Trial"/>
    <s v="Silver"/>
  </r>
  <r>
    <n v="86161"/>
    <s v="Vincent Paul Nihill"/>
    <x v="0"/>
    <n v="25"/>
    <n v="180"/>
    <n v="66"/>
    <x v="94"/>
    <x v="87"/>
    <s v="1964 Summer"/>
    <x v="22"/>
    <x v="0"/>
    <s v="Tokyo"/>
    <x v="6"/>
    <s v="Athletics Men's 50 kilometres Walk"/>
    <s v="Silver"/>
  </r>
  <r>
    <n v="86161"/>
    <s v="Vincent Paul Nihill"/>
    <x v="0"/>
    <n v="29"/>
    <n v="180"/>
    <n v="66"/>
    <x v="94"/>
    <x v="87"/>
    <s v="1968 Summer"/>
    <x v="24"/>
    <x v="0"/>
    <s v="Mexico City"/>
    <x v="6"/>
    <s v="Athletics Men's 50 kilometres Walk"/>
    <s v="NA"/>
  </r>
  <r>
    <n v="86161"/>
    <s v="Vincent Paul Nihill"/>
    <x v="0"/>
    <n v="32"/>
    <n v="180"/>
    <n v="66"/>
    <x v="94"/>
    <x v="87"/>
    <s v="1972 Summer"/>
    <x v="25"/>
    <x v="0"/>
    <s v="Munich"/>
    <x v="6"/>
    <s v="Athletics Men's 20 kilometres Walk"/>
    <s v="NA"/>
  </r>
  <r>
    <n v="86161"/>
    <s v="Vincent Paul Nihill"/>
    <x v="0"/>
    <n v="32"/>
    <n v="180"/>
    <n v="66"/>
    <x v="94"/>
    <x v="87"/>
    <s v="1972 Summer"/>
    <x v="25"/>
    <x v="0"/>
    <s v="Munich"/>
    <x v="6"/>
    <s v="Athletics Men's 50 kilometres Walk"/>
    <s v="NA"/>
  </r>
  <r>
    <n v="86161"/>
    <s v="Vincent Paul Nihill"/>
    <x v="0"/>
    <n v="36"/>
    <n v="180"/>
    <n v="66"/>
    <x v="94"/>
    <x v="87"/>
    <s v="1976 Summer"/>
    <x v="29"/>
    <x v="0"/>
    <s v="Montreal"/>
    <x v="6"/>
    <s v="Athletics Men's 20 kilometres Walk"/>
    <s v="NA"/>
  </r>
  <r>
    <n v="86162"/>
    <s v="Alexis Joseph Nihon, Jr."/>
    <x v="0"/>
    <n v="22"/>
    <n v="193"/>
    <n v="96"/>
    <x v="207"/>
    <x v="161"/>
    <s v="1968 Summer"/>
    <x v="24"/>
    <x v="0"/>
    <s v="Mexico City"/>
    <x v="17"/>
    <s v="Wrestling Men's Light-Heavyweight, Freestyle"/>
    <s v="NA"/>
  </r>
  <r>
    <n v="86163"/>
    <s v="Robert Alexis Nihon"/>
    <x v="0"/>
    <n v="18"/>
    <n v="191"/>
    <n v="86"/>
    <x v="207"/>
    <x v="161"/>
    <s v="1968 Summer"/>
    <x v="24"/>
    <x v="0"/>
    <s v="Mexico City"/>
    <x v="17"/>
    <s v="Wrestling Men's Middleweight, Freestyle"/>
    <s v="NA"/>
  </r>
  <r>
    <n v="86164"/>
    <s v="Pierre-Clestin Nihorimbere"/>
    <x v="0"/>
    <n v="23"/>
    <n v="167"/>
    <n v="55"/>
    <x v="460"/>
    <x v="216"/>
    <s v="2016 Summer"/>
    <x v="19"/>
    <x v="0"/>
    <s v="Rio de Janeiro"/>
    <x v="6"/>
    <s v="Athletics Men's Marathon"/>
    <s v="NA"/>
  </r>
  <r>
    <n v="86165"/>
    <s v="Toshio Niimi"/>
    <x v="0"/>
    <n v="23"/>
    <n v="180"/>
    <n v="78"/>
    <x v="73"/>
    <x v="70"/>
    <s v="1972 Summer"/>
    <x v="25"/>
    <x v="0"/>
    <s v="Munich"/>
    <x v="15"/>
    <s v="Handball Men's Handball"/>
    <s v="NA"/>
  </r>
  <r>
    <n v="86166"/>
    <s v="Janne Henrik Niinimaa"/>
    <x v="0"/>
    <n v="22"/>
    <n v="187"/>
    <n v="95"/>
    <x v="5"/>
    <x v="4"/>
    <s v="1998 Winter"/>
    <x v="16"/>
    <x v="1"/>
    <s v="Nagano"/>
    <x v="7"/>
    <s v="Ice Hockey Men's Ice Hockey"/>
    <s v="Bronze"/>
  </r>
  <r>
    <n v="86166"/>
    <s v="Janne Henrik Niinimaa"/>
    <x v="0"/>
    <n v="26"/>
    <n v="187"/>
    <n v="95"/>
    <x v="5"/>
    <x v="4"/>
    <s v="2002 Winter"/>
    <x v="7"/>
    <x v="1"/>
    <s v="Salt Lake City"/>
    <x v="7"/>
    <s v="Ice Hockey Men's Ice Hockey"/>
    <s v="NA"/>
  </r>
  <r>
    <n v="86167"/>
    <s v="Pentti Valdemar Niinivuori"/>
    <x v="0"/>
    <n v="20"/>
    <s v="NA"/>
    <s v="NA"/>
    <x v="5"/>
    <x v="4"/>
    <s v="1952 Summer"/>
    <x v="8"/>
    <x v="0"/>
    <s v="Helsinki"/>
    <x v="26"/>
    <s v="Boxing Men's Featherweight"/>
    <s v="NA"/>
  </r>
  <r>
    <n v="86167"/>
    <s v="Pentti Valdemar Niinivuori"/>
    <x v="0"/>
    <n v="25"/>
    <s v="NA"/>
    <s v="NA"/>
    <x v="5"/>
    <x v="4"/>
    <s v="1956 Summer"/>
    <x v="27"/>
    <x v="0"/>
    <s v="Melbourne"/>
    <x v="26"/>
    <s v="Boxing Men's Lightweight"/>
    <s v="NA"/>
  </r>
  <r>
    <n v="86168"/>
    <s v="Marek Niit"/>
    <x v="0"/>
    <n v="24"/>
    <n v="182"/>
    <n v="82"/>
    <x v="8"/>
    <x v="7"/>
    <s v="2012 Summer"/>
    <x v="1"/>
    <x v="0"/>
    <s v="London"/>
    <x v="6"/>
    <s v="Athletics Men's 100 metres"/>
    <s v="NA"/>
  </r>
  <r>
    <n v="86168"/>
    <s v="Marek Niit"/>
    <x v="0"/>
    <n v="24"/>
    <n v="182"/>
    <n v="82"/>
    <x v="8"/>
    <x v="7"/>
    <s v="2012 Summer"/>
    <x v="1"/>
    <x v="0"/>
    <s v="London"/>
    <x v="6"/>
    <s v="Athletics Men's 200 metres"/>
    <s v="NA"/>
  </r>
  <r>
    <n v="86169"/>
    <s v="Pertti Ilmari Niittyl"/>
    <x v="0"/>
    <n v="20"/>
    <n v="189"/>
    <n v="80"/>
    <x v="5"/>
    <x v="4"/>
    <s v="1976 Winter"/>
    <x v="29"/>
    <x v="1"/>
    <s v="Innsbruck"/>
    <x v="4"/>
    <s v="Speed Skating Men's 500 metres"/>
    <s v="NA"/>
  </r>
  <r>
    <n v="86169"/>
    <s v="Pertti Ilmari Niittyl"/>
    <x v="0"/>
    <n v="20"/>
    <n v="189"/>
    <n v="80"/>
    <x v="5"/>
    <x v="4"/>
    <s v="1976 Winter"/>
    <x v="29"/>
    <x v="1"/>
    <s v="Innsbruck"/>
    <x v="4"/>
    <s v="Speed Skating Men's 1,000 metres"/>
    <s v="NA"/>
  </r>
  <r>
    <n v="86169"/>
    <s v="Pertti Ilmari Niittyl"/>
    <x v="0"/>
    <n v="24"/>
    <n v="189"/>
    <n v="80"/>
    <x v="5"/>
    <x v="4"/>
    <s v="1980 Winter"/>
    <x v="9"/>
    <x v="1"/>
    <s v="Lake Placid"/>
    <x v="4"/>
    <s v="Speed Skating Men's 500 metres"/>
    <s v="NA"/>
  </r>
  <r>
    <n v="86169"/>
    <s v="Pertti Ilmari Niittyl"/>
    <x v="0"/>
    <n v="24"/>
    <n v="189"/>
    <n v="80"/>
    <x v="5"/>
    <x v="4"/>
    <s v="1980 Winter"/>
    <x v="9"/>
    <x v="1"/>
    <s v="Lake Placid"/>
    <x v="4"/>
    <s v="Speed Skating Men's 1,000 metres"/>
    <s v="NA"/>
  </r>
  <r>
    <n v="86169"/>
    <s v="Pertti Ilmari Niittyl"/>
    <x v="0"/>
    <n v="24"/>
    <n v="189"/>
    <n v="80"/>
    <x v="5"/>
    <x v="4"/>
    <s v="1980 Winter"/>
    <x v="9"/>
    <x v="1"/>
    <s v="Lake Placid"/>
    <x v="4"/>
    <s v="Speed Skating Men's 1,500 metres"/>
    <s v="NA"/>
  </r>
  <r>
    <n v="86169"/>
    <s v="Pertti Ilmari Niittyl"/>
    <x v="0"/>
    <n v="24"/>
    <n v="189"/>
    <n v="80"/>
    <x v="5"/>
    <x v="4"/>
    <s v="1980 Winter"/>
    <x v="9"/>
    <x v="1"/>
    <s v="Lake Placid"/>
    <x v="4"/>
    <s v="Speed Skating Men's 5,000 metres"/>
    <s v="NA"/>
  </r>
  <r>
    <n v="86169"/>
    <s v="Pertti Ilmari Niittyl"/>
    <x v="0"/>
    <n v="24"/>
    <n v="189"/>
    <n v="80"/>
    <x v="5"/>
    <x v="4"/>
    <s v="1980 Winter"/>
    <x v="9"/>
    <x v="1"/>
    <s v="Lake Placid"/>
    <x v="4"/>
    <s v="Speed Skating Men's 10,000 metres"/>
    <s v="NA"/>
  </r>
  <r>
    <n v="86169"/>
    <s v="Pertti Ilmari Niittyl"/>
    <x v="0"/>
    <n v="28"/>
    <n v="189"/>
    <n v="80"/>
    <x v="5"/>
    <x v="4"/>
    <s v="1984 Winter"/>
    <x v="23"/>
    <x v="1"/>
    <s v="Sarajevo"/>
    <x v="4"/>
    <s v="Speed Skating Men's 1,500 metres"/>
    <s v="NA"/>
  </r>
  <r>
    <n v="86169"/>
    <s v="Pertti Ilmari Niittyl"/>
    <x v="0"/>
    <n v="28"/>
    <n v="189"/>
    <n v="80"/>
    <x v="5"/>
    <x v="4"/>
    <s v="1984 Winter"/>
    <x v="23"/>
    <x v="1"/>
    <s v="Sarajevo"/>
    <x v="4"/>
    <s v="Speed Skating Men's 5,000 metres"/>
    <s v="NA"/>
  </r>
  <r>
    <n v="86169"/>
    <s v="Pertti Ilmari Niittyl"/>
    <x v="0"/>
    <n v="28"/>
    <n v="189"/>
    <n v="80"/>
    <x v="5"/>
    <x v="4"/>
    <s v="1984 Winter"/>
    <x v="23"/>
    <x v="1"/>
    <s v="Sarajevo"/>
    <x v="4"/>
    <s v="Speed Skating Men's 10,000 metres"/>
    <s v="NA"/>
  </r>
  <r>
    <n v="86169"/>
    <s v="Pertti Ilmari Niittyl"/>
    <x v="0"/>
    <n v="32"/>
    <n v="189"/>
    <n v="80"/>
    <x v="5"/>
    <x v="4"/>
    <s v="1988 Winter"/>
    <x v="4"/>
    <x v="1"/>
    <s v="Calgary"/>
    <x v="4"/>
    <s v="Speed Skating Men's 1,500 metres"/>
    <s v="NA"/>
  </r>
  <r>
    <n v="86169"/>
    <s v="Pertti Ilmari Niittyl"/>
    <x v="0"/>
    <n v="32"/>
    <n v="189"/>
    <n v="80"/>
    <x v="5"/>
    <x v="4"/>
    <s v="1988 Winter"/>
    <x v="4"/>
    <x v="1"/>
    <s v="Calgary"/>
    <x v="4"/>
    <s v="Speed Skating Men's 5,000 metres"/>
    <s v="NA"/>
  </r>
  <r>
    <n v="86169"/>
    <s v="Pertti Ilmari Niittyl"/>
    <x v="0"/>
    <n v="32"/>
    <n v="189"/>
    <n v="80"/>
    <x v="5"/>
    <x v="4"/>
    <s v="1988 Winter"/>
    <x v="4"/>
    <x v="1"/>
    <s v="Calgary"/>
    <x v="4"/>
    <s v="Speed Skating Men's 10,000 metres"/>
    <s v="NA"/>
  </r>
  <r>
    <n v="86170"/>
    <s v="Vilho Aleksander Niittymaa"/>
    <x v="0"/>
    <n v="27"/>
    <n v="179"/>
    <n v="80"/>
    <x v="5"/>
    <x v="4"/>
    <s v="1924 Summer"/>
    <x v="13"/>
    <x v="0"/>
    <s v="Paris"/>
    <x v="6"/>
    <s v="Athletics Men's Discus Throw"/>
    <s v="Silver"/>
  </r>
  <r>
    <n v="86171"/>
    <s v="Antero Pertti Elias Niittymki"/>
    <x v="0"/>
    <n v="25"/>
    <n v="185"/>
    <n v="84"/>
    <x v="5"/>
    <x v="4"/>
    <s v="2006 Winter"/>
    <x v="17"/>
    <x v="1"/>
    <s v="Torino"/>
    <x v="7"/>
    <s v="Ice Hockey Men's Ice Hockey"/>
    <s v="Silver"/>
  </r>
  <r>
    <n v="86172"/>
    <s v="Hitomi Niiya"/>
    <x v="1"/>
    <n v="24"/>
    <n v="165"/>
    <n v="44"/>
    <x v="73"/>
    <x v="70"/>
    <s v="2012 Summer"/>
    <x v="1"/>
    <x v="0"/>
    <s v="London"/>
    <x v="6"/>
    <s v="Athletics Women's 5,000 metres"/>
    <s v="NA"/>
  </r>
  <r>
    <n v="86172"/>
    <s v="Hitomi Niiya"/>
    <x v="1"/>
    <n v="24"/>
    <n v="165"/>
    <n v="44"/>
    <x v="73"/>
    <x v="70"/>
    <s v="2012 Summer"/>
    <x v="1"/>
    <x v="0"/>
    <s v="London"/>
    <x v="6"/>
    <s v="Athletics Women's 10,000 metres"/>
    <s v="NA"/>
  </r>
  <r>
    <n v="86173"/>
    <s v="Abderrazak Nijam"/>
    <x v="0"/>
    <s v="NA"/>
    <n v="172"/>
    <n v="72"/>
    <x v="11"/>
    <x v="9"/>
    <s v="1964 Summer"/>
    <x v="22"/>
    <x v="0"/>
    <s v="Tokyo"/>
    <x v="2"/>
    <s v="Football Men's Football"/>
    <s v="NA"/>
  </r>
  <r>
    <n v="86174"/>
    <s v="Gerhardus Marinus Maria &quot;Gerard&quot; Nijboer"/>
    <x v="0"/>
    <n v="24"/>
    <n v="182"/>
    <n v="70"/>
    <x v="3"/>
    <x v="2"/>
    <s v="1980 Summer"/>
    <x v="9"/>
    <x v="0"/>
    <s v="Moskva"/>
    <x v="6"/>
    <s v="Athletics Men's Marathon"/>
    <s v="Silver"/>
  </r>
  <r>
    <n v="86174"/>
    <s v="Gerhardus Marinus Maria &quot;Gerard&quot; Nijboer"/>
    <x v="0"/>
    <n v="28"/>
    <n v="182"/>
    <n v="70"/>
    <x v="3"/>
    <x v="2"/>
    <s v="1984 Summer"/>
    <x v="23"/>
    <x v="0"/>
    <s v="Los Angeles"/>
    <x v="6"/>
    <s v="Athletics Men's Marathon"/>
    <s v="NA"/>
  </r>
  <r>
    <n v="86174"/>
    <s v="Gerhardus Marinus Maria &quot;Gerard&quot; Nijboer"/>
    <x v="0"/>
    <n v="33"/>
    <n v="182"/>
    <n v="70"/>
    <x v="3"/>
    <x v="2"/>
    <s v="1988 Summer"/>
    <x v="4"/>
    <x v="0"/>
    <s v="Seoul"/>
    <x v="6"/>
    <s v="Athletics Men's Marathon"/>
    <s v="NA"/>
  </r>
  <r>
    <n v="86175"/>
    <s v="Hendrik &quot;Henk&quot; Nijdam"/>
    <x v="0"/>
    <n v="24"/>
    <n v="172"/>
    <n v="75"/>
    <x v="3"/>
    <x v="2"/>
    <s v="1960 Summer"/>
    <x v="21"/>
    <x v="0"/>
    <s v="Roma"/>
    <x v="28"/>
    <s v="Cycling Men's Team Pursuit, 4,000 metres"/>
    <s v="NA"/>
  </r>
  <r>
    <n v="86176"/>
    <s v="Jelle Nijdam"/>
    <x v="0"/>
    <n v="20"/>
    <n v="183"/>
    <n v="70"/>
    <x v="3"/>
    <x v="2"/>
    <s v="1984 Summer"/>
    <x v="23"/>
    <x v="0"/>
    <s v="Los Angeles"/>
    <x v="28"/>
    <s v="Cycling Men's Individual Pursuit, 4,000 metres"/>
    <s v="NA"/>
  </r>
  <r>
    <n v="86176"/>
    <s v="Jelle Nijdam"/>
    <x v="0"/>
    <n v="20"/>
    <n v="183"/>
    <n v="70"/>
    <x v="3"/>
    <x v="2"/>
    <s v="1984 Summer"/>
    <x v="23"/>
    <x v="0"/>
    <s v="Los Angeles"/>
    <x v="28"/>
    <s v="Cycling Men's Team Pursuit, 4,000 metres"/>
    <s v="NA"/>
  </r>
  <r>
    <n v="86177"/>
    <s v="Beorn Gerrit Nijenhuis"/>
    <x v="0"/>
    <n v="21"/>
    <n v="189"/>
    <n v="85"/>
    <x v="3"/>
    <x v="2"/>
    <s v="2006 Winter"/>
    <x v="17"/>
    <x v="1"/>
    <s v="Torino"/>
    <x v="4"/>
    <s v="Speed Skating Men's 500 metres"/>
    <s v="NA"/>
  </r>
  <r>
    <n v="86177"/>
    <s v="Beorn Gerrit Nijenhuis"/>
    <x v="0"/>
    <n v="21"/>
    <n v="189"/>
    <n v="85"/>
    <x v="3"/>
    <x v="2"/>
    <s v="2006 Winter"/>
    <x v="17"/>
    <x v="1"/>
    <s v="Torino"/>
    <x v="4"/>
    <s v="Speed Skating Men's 1,000 metres"/>
    <s v="NA"/>
  </r>
  <r>
    <n v="86178"/>
    <s v="Moniek Maria Nijhuis"/>
    <x v="1"/>
    <n v="24"/>
    <n v="179"/>
    <n v="66"/>
    <x v="3"/>
    <x v="2"/>
    <s v="2012 Summer"/>
    <x v="1"/>
    <x v="0"/>
    <s v="London"/>
    <x v="8"/>
    <s v="Swimming Women's 100 metres Breaststroke"/>
    <s v="NA"/>
  </r>
  <r>
    <n v="86178"/>
    <s v="Moniek Maria Nijhuis"/>
    <x v="1"/>
    <n v="24"/>
    <n v="179"/>
    <n v="66"/>
    <x v="3"/>
    <x v="2"/>
    <s v="2012 Summer"/>
    <x v="1"/>
    <x v="0"/>
    <s v="London"/>
    <x v="8"/>
    <s v="Swimming Women's 4 x 100 metres Medley Relay"/>
    <s v="NA"/>
  </r>
  <r>
    <n v="86179"/>
    <s v="Jan-Dirk Nijkamp"/>
    <x v="0"/>
    <n v="27"/>
    <n v="179"/>
    <n v="80"/>
    <x v="3"/>
    <x v="2"/>
    <s v="1992 Summer"/>
    <x v="0"/>
    <x v="0"/>
    <s v="Barcelona"/>
    <x v="30"/>
    <s v="Canoeing Men's Kayak Doubles, 500 metres"/>
    <s v="NA"/>
  </r>
  <r>
    <n v="86179"/>
    <s v="Jan-Dirk Nijkamp"/>
    <x v="0"/>
    <n v="27"/>
    <n v="179"/>
    <n v="80"/>
    <x v="3"/>
    <x v="2"/>
    <s v="1992 Summer"/>
    <x v="0"/>
    <x v="0"/>
    <s v="Barcelona"/>
    <x v="30"/>
    <s v="Canoeing Men's Kayak Doubles, 1,000 metres"/>
    <s v="NA"/>
  </r>
  <r>
    <n v="86180"/>
    <s v="Dorotheus Magdalenus &quot;Dorus&quot; Nijland"/>
    <x v="0"/>
    <n v="28"/>
    <s v="NA"/>
    <s v="NA"/>
    <x v="3"/>
    <x v="2"/>
    <s v="1908 Summer"/>
    <x v="33"/>
    <x v="0"/>
    <s v="London"/>
    <x v="28"/>
    <s v="Cycling Men's Sprint"/>
    <s v="NA"/>
  </r>
  <r>
    <n v="86180"/>
    <s v="Dorotheus Magdalenus &quot;Dorus&quot; Nijland"/>
    <x v="0"/>
    <n v="28"/>
    <s v="NA"/>
    <s v="NA"/>
    <x v="3"/>
    <x v="2"/>
    <s v="1908 Summer"/>
    <x v="33"/>
    <x v="0"/>
    <s v="London"/>
    <x v="28"/>
    <s v="Cycling Men's Team Pursuit, 1,980 yards"/>
    <s v="NA"/>
  </r>
  <r>
    <n v="86180"/>
    <s v="Dorotheus Magdalenus &quot;Dorus&quot; Nijland"/>
    <x v="0"/>
    <n v="28"/>
    <s v="NA"/>
    <s v="NA"/>
    <x v="3"/>
    <x v="2"/>
    <s v="1908 Summer"/>
    <x v="33"/>
    <x v="0"/>
    <s v="London"/>
    <x v="28"/>
    <s v="Cycling Men's 5,000 metres"/>
    <s v="NA"/>
  </r>
  <r>
    <n v="86180"/>
    <s v="Dorotheus Magdalenus &quot;Dorus&quot; Nijland"/>
    <x v="0"/>
    <n v="28"/>
    <s v="NA"/>
    <s v="NA"/>
    <x v="3"/>
    <x v="2"/>
    <s v="1908 Summer"/>
    <x v="33"/>
    <x v="0"/>
    <s v="London"/>
    <x v="28"/>
    <s v="Cycling Men's 20 kilometres"/>
    <s v="NA"/>
  </r>
  <r>
    <n v="86180"/>
    <s v="Dorotheus Magdalenus &quot;Dorus&quot; Nijland"/>
    <x v="0"/>
    <n v="28"/>
    <s v="NA"/>
    <s v="NA"/>
    <x v="3"/>
    <x v="2"/>
    <s v="1908 Summer"/>
    <x v="33"/>
    <x v="0"/>
    <s v="London"/>
    <x v="28"/>
    <s v="Cycling Men's 100 kilometres"/>
    <s v="NA"/>
  </r>
  <r>
    <n v="86181"/>
    <s v="Jerry Hendrik Marius Nijman"/>
    <x v="0"/>
    <n v="25"/>
    <n v="198"/>
    <n v="105"/>
    <x v="3"/>
    <x v="2"/>
    <s v="1992 Summer"/>
    <x v="0"/>
    <x v="0"/>
    <s v="Barcelona"/>
    <x v="26"/>
    <s v="Boxing Men's Super-Heavyweight"/>
    <s v="NA"/>
  </r>
  <r>
    <n v="86182"/>
    <s v="Lon Pierre Nijs (Utterwulghe-)"/>
    <x v="0"/>
    <n v="22"/>
    <s v="NA"/>
    <s v="NA"/>
    <x v="53"/>
    <x v="50"/>
    <s v="1912 Summer"/>
    <x v="12"/>
    <x v="0"/>
    <s v="Stockholm"/>
    <x v="19"/>
    <s v="Water Polo Men's Water Polo"/>
    <s v="Bronze"/>
  </r>
  <r>
    <n v="86182"/>
    <s v="Lon Pierre Nijs (Utterwulghe-)"/>
    <x v="0"/>
    <n v="30"/>
    <s v="NA"/>
    <s v="NA"/>
    <x v="53"/>
    <x v="50"/>
    <s v="1920 Summer"/>
    <x v="2"/>
    <x v="0"/>
    <s v="Antwerpen"/>
    <x v="19"/>
    <s v="Water Polo Men's Water Polo"/>
    <s v="Silver"/>
  </r>
  <r>
    <n v="86183"/>
    <s v="Boris Nik'it'ini"/>
    <x v="0"/>
    <n v="18"/>
    <n v="176"/>
    <n v="72"/>
    <x v="29"/>
    <x v="27"/>
    <s v="1956 Summer"/>
    <x v="27"/>
    <x v="0"/>
    <s v="Melbourne"/>
    <x v="8"/>
    <s v="Swimming Men's 400 metres Freestyle"/>
    <s v="NA"/>
  </r>
  <r>
    <n v="86183"/>
    <s v="Boris Nik'it'ini"/>
    <x v="0"/>
    <n v="18"/>
    <n v="176"/>
    <n v="72"/>
    <x v="29"/>
    <x v="27"/>
    <s v="1956 Summer"/>
    <x v="27"/>
    <x v="0"/>
    <s v="Melbourne"/>
    <x v="8"/>
    <s v="Swimming Men's 4 x 200 metres Freestyle Relay"/>
    <s v="Bronze"/>
  </r>
  <r>
    <n v="86183"/>
    <s v="Boris Nik'it'ini"/>
    <x v="0"/>
    <n v="22"/>
    <n v="176"/>
    <n v="72"/>
    <x v="29"/>
    <x v="27"/>
    <s v="1960 Summer"/>
    <x v="21"/>
    <x v="0"/>
    <s v="Roma"/>
    <x v="8"/>
    <s v="Swimming Men's 4 x 200 metres Freestyle Relay"/>
    <s v="NA"/>
  </r>
  <r>
    <n v="86184"/>
    <s v="Aleksey Vladimirovich Nikanchikov"/>
    <x v="0"/>
    <n v="24"/>
    <n v="193"/>
    <n v="89"/>
    <x v="29"/>
    <x v="27"/>
    <s v="1964 Summer"/>
    <x v="22"/>
    <x v="0"/>
    <s v="Tokyo"/>
    <x v="23"/>
    <s v="Fencing Men's epee, Team"/>
    <s v="NA"/>
  </r>
  <r>
    <n v="86184"/>
    <s v="Aleksey Vladimirovich Nikanchikov"/>
    <x v="0"/>
    <n v="28"/>
    <n v="193"/>
    <n v="89"/>
    <x v="29"/>
    <x v="27"/>
    <s v="1968 Summer"/>
    <x v="24"/>
    <x v="0"/>
    <s v="Mexico City"/>
    <x v="23"/>
    <s v="Fencing Men's epee, Individual"/>
    <s v="NA"/>
  </r>
  <r>
    <n v="86184"/>
    <s v="Aleksey Vladimirovich Nikanchikov"/>
    <x v="0"/>
    <n v="28"/>
    <n v="193"/>
    <n v="89"/>
    <x v="29"/>
    <x v="27"/>
    <s v="1968 Summer"/>
    <x v="24"/>
    <x v="0"/>
    <s v="Mexico City"/>
    <x v="23"/>
    <s v="Fencing Men's epee, Team"/>
    <s v="Silver"/>
  </r>
  <r>
    <n v="86185"/>
    <s v="Yury Stepanovich Nikandrov"/>
    <x v="0"/>
    <n v="28"/>
    <n v="184"/>
    <n v="89"/>
    <x v="29"/>
    <x v="27"/>
    <s v="1952 Summer"/>
    <x v="8"/>
    <x v="0"/>
    <s v="Helsinki"/>
    <x v="25"/>
    <s v="Shooting Men's Trap"/>
    <s v="NA"/>
  </r>
  <r>
    <n v="86185"/>
    <s v="Yury Stepanovich Nikandrov"/>
    <x v="0"/>
    <n v="33"/>
    <n v="184"/>
    <n v="89"/>
    <x v="29"/>
    <x v="27"/>
    <s v="1956 Summer"/>
    <x v="27"/>
    <x v="0"/>
    <s v="Melbourne"/>
    <x v="25"/>
    <s v="Shooting Men's Trap"/>
    <s v="NA"/>
  </r>
  <r>
    <n v="86185"/>
    <s v="Yury Stepanovich Nikandrov"/>
    <x v="0"/>
    <n v="36"/>
    <n v="184"/>
    <n v="89"/>
    <x v="29"/>
    <x v="27"/>
    <s v="1960 Summer"/>
    <x v="21"/>
    <x v="0"/>
    <s v="Roma"/>
    <x v="25"/>
    <s v="Shooting Men's Trap"/>
    <s v="NA"/>
  </r>
  <r>
    <n v="86186"/>
    <s v="Galina Andreyevna Nikandrova"/>
    <x v="1"/>
    <n v="16"/>
    <n v="174"/>
    <n v="52"/>
    <x v="23"/>
    <x v="21"/>
    <s v="2004 Summer"/>
    <x v="20"/>
    <x v="0"/>
    <s v="Athina"/>
    <x v="42"/>
    <s v="Rhythmic Gymnastics Women's Group"/>
    <s v="NA"/>
  </r>
  <r>
    <n v="86187"/>
    <s v="Kseniya Nikandrova"/>
    <x v="1"/>
    <n v="21"/>
    <n v="181"/>
    <n v="71"/>
    <x v="57"/>
    <x v="54"/>
    <s v="2008 Summer"/>
    <x v="18"/>
    <x v="0"/>
    <s v="Beijing"/>
    <x v="15"/>
    <s v="Handball Women's Handball"/>
    <s v="NA"/>
  </r>
  <r>
    <n v="86188"/>
    <s v="Ilias Nikas"/>
    <x v="0"/>
    <n v="28"/>
    <s v="NA"/>
    <s v="NA"/>
    <x v="24"/>
    <x v="22"/>
    <s v="1992 Summer"/>
    <x v="0"/>
    <x v="0"/>
    <s v="Barcelona"/>
    <x v="1"/>
    <s v="Judo Men's Half-Heavyweight"/>
    <s v="NA"/>
  </r>
  <r>
    <n v="86189"/>
    <s v="Yoshihiro Nikawadori"/>
    <x v="0"/>
    <n v="26"/>
    <n v="185"/>
    <n v="89"/>
    <x v="73"/>
    <x v="70"/>
    <s v="1988 Summer"/>
    <x v="4"/>
    <x v="0"/>
    <s v="Seoul"/>
    <x v="15"/>
    <s v="Handball Men's Handball"/>
    <s v="NA"/>
  </r>
  <r>
    <n v="86190"/>
    <s v="Ivan Nikevi"/>
    <x v="0"/>
    <n v="31"/>
    <n v="182"/>
    <n v="82"/>
    <x v="214"/>
    <x v="163"/>
    <s v="2012 Summer"/>
    <x v="1"/>
    <x v="0"/>
    <s v="London"/>
    <x v="15"/>
    <s v="Handball Men's Handball"/>
    <s v="NA"/>
  </r>
  <r>
    <n v="86191"/>
    <s v="Nikola Nikezi"/>
    <x v="0"/>
    <n v="23"/>
    <n v="188"/>
    <n v="79"/>
    <x v="190"/>
    <x v="151"/>
    <s v="2004 Summer"/>
    <x v="20"/>
    <x v="0"/>
    <s v="Athina"/>
    <x v="2"/>
    <s v="Football Men's Football"/>
    <s v="NA"/>
  </r>
  <r>
    <n v="86192"/>
    <s v="Amin Abraham Paul Nikfar"/>
    <x v="0"/>
    <n v="27"/>
    <n v="190"/>
    <n v="135"/>
    <x v="14"/>
    <x v="12"/>
    <s v="2008 Summer"/>
    <x v="18"/>
    <x v="0"/>
    <s v="Beijing"/>
    <x v="6"/>
    <s v="Athletics Men's Shot Put"/>
    <s v="NA"/>
  </r>
  <r>
    <n v="86192"/>
    <s v="Amin Abraham Paul Nikfar"/>
    <x v="0"/>
    <n v="31"/>
    <n v="190"/>
    <n v="135"/>
    <x v="14"/>
    <x v="12"/>
    <s v="2012 Summer"/>
    <x v="1"/>
    <x v="0"/>
    <s v="London"/>
    <x v="6"/>
    <s v="Athletics Men's Shot Put"/>
    <s v="NA"/>
  </r>
  <r>
    <n v="86193"/>
    <s v="Milo Niki"/>
    <x v="0"/>
    <n v="22"/>
    <n v="194"/>
    <n v="79"/>
    <x v="214"/>
    <x v="163"/>
    <s v="2008 Summer"/>
    <x v="18"/>
    <x v="0"/>
    <s v="Beijing"/>
    <x v="37"/>
    <s v="Volleyball Men's Volleyball"/>
    <s v="NA"/>
  </r>
  <r>
    <n v="86193"/>
    <s v="Milo Niki"/>
    <x v="0"/>
    <n v="26"/>
    <n v="194"/>
    <n v="79"/>
    <x v="214"/>
    <x v="163"/>
    <s v="2012 Summer"/>
    <x v="1"/>
    <x v="0"/>
    <s v="London"/>
    <x v="37"/>
    <s v="Volleyball Men's Volleyball"/>
    <s v="NA"/>
  </r>
  <r>
    <n v="86194"/>
    <s v="Slobodan Niki"/>
    <x v="0"/>
    <n v="21"/>
    <n v="197"/>
    <n v="106"/>
    <x v="190"/>
    <x v="151"/>
    <s v="2004 Summer"/>
    <x v="20"/>
    <x v="0"/>
    <s v="Athina"/>
    <x v="19"/>
    <s v="Water Polo Men's Water Polo"/>
    <s v="Silver"/>
  </r>
  <r>
    <n v="86194"/>
    <s v="Slobodan Niki"/>
    <x v="0"/>
    <n v="29"/>
    <n v="197"/>
    <n v="106"/>
    <x v="214"/>
    <x v="163"/>
    <s v="2012 Summer"/>
    <x v="1"/>
    <x v="0"/>
    <s v="London"/>
    <x v="19"/>
    <s v="Water Polo Men's Water Polo"/>
    <s v="Bronze"/>
  </r>
  <r>
    <n v="86194"/>
    <s v="Slobodan Niki"/>
    <x v="0"/>
    <n v="33"/>
    <n v="197"/>
    <n v="106"/>
    <x v="214"/>
    <x v="163"/>
    <s v="2016 Summer"/>
    <x v="19"/>
    <x v="0"/>
    <s v="Rio de Janeiro"/>
    <x v="19"/>
    <s v="Water Polo Men's Water Polo"/>
    <s v="Gold"/>
  </r>
  <r>
    <n v="86195"/>
    <s v="Wadysaw Nikiciuk"/>
    <x v="0"/>
    <n v="24"/>
    <n v="182"/>
    <n v="88"/>
    <x v="101"/>
    <x v="94"/>
    <s v="1964 Summer"/>
    <x v="22"/>
    <x v="0"/>
    <s v="Tokyo"/>
    <x v="6"/>
    <s v="Athletics Men's Javelin Throw"/>
    <s v="NA"/>
  </r>
  <r>
    <n v="86195"/>
    <s v="Wadysaw Nikiciuk"/>
    <x v="0"/>
    <n v="28"/>
    <n v="182"/>
    <n v="88"/>
    <x v="101"/>
    <x v="94"/>
    <s v="1968 Summer"/>
    <x v="24"/>
    <x v="0"/>
    <s v="Mexico City"/>
    <x v="6"/>
    <s v="Athletics Men's Javelin Throw"/>
    <s v="NA"/>
  </r>
  <r>
    <n v="86196"/>
    <s v="Aniela Katarzyna Nikiel (-Gogosz)"/>
    <x v="1"/>
    <n v="30"/>
    <n v="160"/>
    <n v="41"/>
    <x v="101"/>
    <x v="94"/>
    <s v="1996 Summer"/>
    <x v="11"/>
    <x v="0"/>
    <s v="Atlanta"/>
    <x v="6"/>
    <s v="Athletics Women's Marathon"/>
    <s v="NA"/>
  </r>
  <r>
    <n v="86197"/>
    <s v="Elisabeth Nikiema"/>
    <x v="1"/>
    <n v="26"/>
    <n v="170"/>
    <n v="62"/>
    <x v="451"/>
    <x v="214"/>
    <s v="2008 Summer"/>
    <x v="18"/>
    <x v="0"/>
    <s v="Beijing"/>
    <x v="8"/>
    <s v="Swimming Women's 50 metres Freestyle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Individual All-Around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Team All-Around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Floor Exercise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Horse Vault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Parallel Bars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Horizontal Bar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Rings"/>
    <s v="NA"/>
  </r>
  <r>
    <n v="86198"/>
    <s v="Jan-Peter Nikiferow"/>
    <x v="0"/>
    <n v="24"/>
    <n v="163"/>
    <n v="60"/>
    <x v="42"/>
    <x v="40"/>
    <s v="1996 Summer"/>
    <x v="11"/>
    <x v="0"/>
    <s v="Atlanta"/>
    <x v="12"/>
    <s v="Gymnastics Men's Pommelled Horse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Individual All-Around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Team All-Around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Floor Exercise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Horse Vault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Parallel Bars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Horizontal Bar"/>
    <s v="NA"/>
  </r>
  <r>
    <n v="86198"/>
    <s v="Jan-Peter Nikiferow"/>
    <x v="0"/>
    <n v="28"/>
    <n v="163"/>
    <n v="60"/>
    <x v="42"/>
    <x v="40"/>
    <s v="2000 Summer"/>
    <x v="10"/>
    <x v="0"/>
    <s v="Sydney"/>
    <x v="12"/>
    <s v="Gymnastics Men's Pommelled Horse"/>
    <s v="NA"/>
  </r>
  <r>
    <n v="86199"/>
    <s v="Artrs ikiforenko"/>
    <x v="0"/>
    <n v="24"/>
    <n v="185"/>
    <n v="110"/>
    <x v="97"/>
    <x v="90"/>
    <s v="2016 Summer"/>
    <x v="19"/>
    <x v="0"/>
    <s v="Rio de Janeiro"/>
    <x v="1"/>
    <s v="Judo Men's Heavyweight"/>
    <s v="NA"/>
  </r>
  <r>
    <n v="86200"/>
    <s v="Sergey Nikiforov"/>
    <x v="0"/>
    <n v="21"/>
    <n v="170"/>
    <n v="66"/>
    <x v="29"/>
    <x v="27"/>
    <s v="1988 Winter"/>
    <x v="4"/>
    <x v="1"/>
    <s v="Calgary"/>
    <x v="40"/>
    <s v="Nordic Combined Men's Individual"/>
    <s v="NA"/>
  </r>
  <r>
    <n v="86201"/>
    <s v="Toma Nikiforov"/>
    <x v="0"/>
    <n v="23"/>
    <n v="190"/>
    <n v="100"/>
    <x v="53"/>
    <x v="50"/>
    <s v="2016 Summer"/>
    <x v="19"/>
    <x v="0"/>
    <s v="Rio de Janeiro"/>
    <x v="1"/>
    <s v="Judo Men's Half-Heavyweight"/>
    <s v="NA"/>
  </r>
  <r>
    <n v="86202"/>
    <s v="Viktor Vasilyevich Nikiforov"/>
    <x v="0"/>
    <n v="24"/>
    <s v="NA"/>
    <s v="NA"/>
    <x v="29"/>
    <x v="27"/>
    <s v="1956 Winter"/>
    <x v="27"/>
    <x v="1"/>
    <s v="Cortina d'Ampezzo"/>
    <x v="7"/>
    <s v="Ice Hockey Men's Ice Hockey"/>
    <s v="Gold"/>
  </r>
  <r>
    <n v="86203"/>
    <s v="Denis Andreyevich Nikisha"/>
    <x v="0"/>
    <n v="18"/>
    <n v="178"/>
    <n v="72"/>
    <x v="57"/>
    <x v="54"/>
    <s v="2014 Winter"/>
    <x v="14"/>
    <x v="1"/>
    <s v="Sochi"/>
    <x v="52"/>
    <s v="Short Track Speed Skating Men's 1,500 metres"/>
    <s v="NA"/>
  </r>
  <r>
    <n v="86203"/>
    <s v="Denis Andreyevich Nikisha"/>
    <x v="0"/>
    <n v="18"/>
    <n v="178"/>
    <n v="72"/>
    <x v="57"/>
    <x v="54"/>
    <s v="2014 Winter"/>
    <x v="14"/>
    <x v="1"/>
    <s v="Sochi"/>
    <x v="52"/>
    <s v="Short Track Speed Skating Men's 5,000 metres Relay"/>
    <s v="NA"/>
  </r>
  <r>
    <n v="86204"/>
    <s v="Svetlana Dmitriyevna Nikishina (-Kunysheva)"/>
    <x v="1"/>
    <n v="21"/>
    <n v="174"/>
    <n v="72"/>
    <x v="29"/>
    <x v="27"/>
    <s v="1980 Summer"/>
    <x v="9"/>
    <x v="0"/>
    <s v="Moskva"/>
    <x v="37"/>
    <s v="Volleyball Women's Volleyball"/>
    <s v="Gold"/>
  </r>
  <r>
    <n v="86205"/>
    <s v="Viktoriya Aleksandrovna Nikishina"/>
    <x v="1"/>
    <n v="23"/>
    <n v="174"/>
    <n v="68"/>
    <x v="20"/>
    <x v="18"/>
    <s v="2008 Summer"/>
    <x v="18"/>
    <x v="0"/>
    <s v="Beijing"/>
    <x v="23"/>
    <s v="Fencing Women's Foil, Individual"/>
    <s v="NA"/>
  </r>
  <r>
    <n v="86205"/>
    <s v="Viktoriya Aleksandrovna Nikishina"/>
    <x v="1"/>
    <n v="23"/>
    <n v="174"/>
    <n v="68"/>
    <x v="20"/>
    <x v="18"/>
    <s v="2008 Summer"/>
    <x v="18"/>
    <x v="0"/>
    <s v="Beijing"/>
    <x v="23"/>
    <s v="Fencing Women's Foil, Team"/>
    <s v="Gold"/>
  </r>
  <r>
    <n v="86206"/>
    <s v="Bohdan Sergiyevych Nikishyn"/>
    <x v="0"/>
    <n v="24"/>
    <n v="188"/>
    <n v="85"/>
    <x v="93"/>
    <x v="86"/>
    <s v="2004 Summer"/>
    <x v="20"/>
    <x v="0"/>
    <s v="Athina"/>
    <x v="23"/>
    <s v="Fencing Men's epee, Individual"/>
    <s v="NA"/>
  </r>
  <r>
    <n v="86206"/>
    <s v="Bohdan Sergiyevych Nikishyn"/>
    <x v="0"/>
    <n v="24"/>
    <n v="188"/>
    <n v="85"/>
    <x v="93"/>
    <x v="86"/>
    <s v="2004 Summer"/>
    <x v="20"/>
    <x v="0"/>
    <s v="Athina"/>
    <x v="23"/>
    <s v="Fencing Men's epee, Team"/>
    <s v="NA"/>
  </r>
  <r>
    <n v="86206"/>
    <s v="Bohdan Sergiyevych Nikishyn"/>
    <x v="0"/>
    <n v="28"/>
    <n v="188"/>
    <n v="85"/>
    <x v="93"/>
    <x v="86"/>
    <s v="2008 Summer"/>
    <x v="18"/>
    <x v="0"/>
    <s v="Beijing"/>
    <x v="23"/>
    <s v="Fencing Men's epee, Individual"/>
    <s v="NA"/>
  </r>
  <r>
    <n v="86206"/>
    <s v="Bohdan Sergiyevych Nikishyn"/>
    <x v="0"/>
    <n v="28"/>
    <n v="188"/>
    <n v="85"/>
    <x v="93"/>
    <x v="86"/>
    <s v="2008 Summer"/>
    <x v="18"/>
    <x v="0"/>
    <s v="Beijing"/>
    <x v="23"/>
    <s v="Fencing Men's epee, Team"/>
    <s v="NA"/>
  </r>
  <r>
    <n v="86206"/>
    <s v="Bohdan Sergiyevych Nikishyn"/>
    <x v="0"/>
    <n v="36"/>
    <n v="188"/>
    <n v="85"/>
    <x v="93"/>
    <x v="86"/>
    <s v="2016 Summer"/>
    <x v="19"/>
    <x v="0"/>
    <s v="Rio de Janeiro"/>
    <x v="23"/>
    <s v="Fencing Men's epee, Individual"/>
    <s v="NA"/>
  </r>
  <r>
    <n v="86206"/>
    <s v="Bohdan Sergiyevych Nikishyn"/>
    <x v="0"/>
    <n v="36"/>
    <n v="188"/>
    <n v="85"/>
    <x v="93"/>
    <x v="86"/>
    <s v="2016 Summer"/>
    <x v="19"/>
    <x v="0"/>
    <s v="Rio de Janeiro"/>
    <x v="23"/>
    <s v="Fencing Men's epee, Team"/>
    <s v="NA"/>
  </r>
  <r>
    <n v="86207"/>
    <s v="Joo Reynaldo &quot;Nikita&quot; Costa Lima Neto"/>
    <x v="0"/>
    <n v="21"/>
    <n v="175"/>
    <n v="67"/>
    <x v="77"/>
    <x v="73"/>
    <s v="1968 Summer"/>
    <x v="24"/>
    <x v="0"/>
    <s v="Mexico City"/>
    <x v="8"/>
    <s v="Swimming Men's 100 metres Butterfly"/>
    <s v="NA"/>
  </r>
  <r>
    <n v="86207"/>
    <s v="Joo Reynaldo &quot;Nikita&quot; Costa Lima Neto"/>
    <x v="0"/>
    <n v="21"/>
    <n v="175"/>
    <n v="67"/>
    <x v="77"/>
    <x v="73"/>
    <s v="1968 Summer"/>
    <x v="24"/>
    <x v="0"/>
    <s v="Mexico City"/>
    <x v="8"/>
    <s v="Swimming Men's 4 x 100 metres Medley Relay"/>
    <s v="NA"/>
  </r>
  <r>
    <n v="86208"/>
    <s v="Georgy Aleksandrovich Nikitin"/>
    <x v="0"/>
    <n v="23"/>
    <s v="NA"/>
    <s v="NA"/>
    <x v="20"/>
    <x v="18"/>
    <s v="1996 Summer"/>
    <x v="11"/>
    <x v="0"/>
    <s v="Atlanta"/>
    <x v="21"/>
    <s v="Rowing Men's Quadruple Sculls"/>
    <s v="NA"/>
  </r>
  <r>
    <n v="86209"/>
    <s v="Grigory Mikhaylovich Nikitin"/>
    <x v="0"/>
    <n v="22"/>
    <n v="176"/>
    <n v="74"/>
    <x v="20"/>
    <x v="18"/>
    <s v="1912 Summer"/>
    <x v="12"/>
    <x v="0"/>
    <s v="Stockholm"/>
    <x v="2"/>
    <s v="Football Men's Football"/>
    <s v="NA"/>
  </r>
  <r>
    <n v="86210"/>
    <s v="Igor Valeryevich Nikitin"/>
    <x v="0"/>
    <n v="24"/>
    <n v="188"/>
    <n v="90"/>
    <x v="57"/>
    <x v="54"/>
    <s v="1998 Winter"/>
    <x v="16"/>
    <x v="1"/>
    <s v="Nagano"/>
    <x v="7"/>
    <s v="Ice Hockey Men's Ice Hockey"/>
    <s v="NA"/>
  </r>
  <r>
    <n v="86211"/>
    <s v="Igor Ivanovich Nikitin"/>
    <x v="0"/>
    <n v="28"/>
    <n v="175"/>
    <n v="99"/>
    <x v="29"/>
    <x v="27"/>
    <s v="1980 Summer"/>
    <x v="9"/>
    <x v="0"/>
    <s v="Moskva"/>
    <x v="16"/>
    <s v="Weightlifting Men's Heavyweight I"/>
    <s v="Silver"/>
  </r>
  <r>
    <n v="86212"/>
    <s v="Lev Aleksandrovich Nikitin"/>
    <x v="0"/>
    <s v="NA"/>
    <s v="NA"/>
    <s v="NA"/>
    <x v="29"/>
    <x v="27"/>
    <s v="1952 Summer"/>
    <x v="8"/>
    <x v="0"/>
    <s v="Helsinki"/>
    <x v="30"/>
    <s v="Canoeing Men's Kayak Singles, 1,000 metres"/>
    <s v="NA"/>
  </r>
  <r>
    <n v="86213"/>
    <s v="Nikita Aleksandrovich Nikitin"/>
    <x v="0"/>
    <n v="27"/>
    <n v="193"/>
    <n v="89"/>
    <x v="20"/>
    <x v="18"/>
    <s v="2014 Winter"/>
    <x v="14"/>
    <x v="1"/>
    <s v="Sochi"/>
    <x v="7"/>
    <s v="Ice Hockey Men's Ice Hockey"/>
    <s v="NA"/>
  </r>
  <r>
    <n v="86214"/>
    <s v="Sarah de Oliveira Nikitin"/>
    <x v="1"/>
    <n v="27"/>
    <n v="170"/>
    <n v="75"/>
    <x v="77"/>
    <x v="73"/>
    <s v="2016 Summer"/>
    <x v="19"/>
    <x v="0"/>
    <s v="Rio de Janeiro"/>
    <x v="36"/>
    <s v="Archery Women's Individual"/>
    <s v="NA"/>
  </r>
  <r>
    <n v="86214"/>
    <s v="Sarah de Oliveira Nikitin"/>
    <x v="1"/>
    <n v="27"/>
    <n v="170"/>
    <n v="75"/>
    <x v="77"/>
    <x v="73"/>
    <s v="2016 Summer"/>
    <x v="19"/>
    <x v="0"/>
    <s v="Rio de Janeiro"/>
    <x v="36"/>
    <s v="Archery Women's Team"/>
    <s v="NA"/>
  </r>
  <r>
    <n v="86215"/>
    <s v="Valeri Nikitin"/>
    <x v="0"/>
    <n v="22"/>
    <n v="167"/>
    <n v="69"/>
    <x v="8"/>
    <x v="7"/>
    <s v="1992 Summer"/>
    <x v="0"/>
    <x v="0"/>
    <s v="Barcelona"/>
    <x v="17"/>
    <s v="Wrestling Men's Lightweight, Greco-Roman"/>
    <s v="NA"/>
  </r>
  <r>
    <n v="86215"/>
    <s v="Valeri Nikitin"/>
    <x v="0"/>
    <n v="26"/>
    <n v="167"/>
    <n v="69"/>
    <x v="8"/>
    <x v="7"/>
    <s v="1996 Summer"/>
    <x v="11"/>
    <x v="0"/>
    <s v="Atlanta"/>
    <x v="17"/>
    <s v="Wrestling Men's Lightweight, Greco-Roman"/>
    <s v="NA"/>
  </r>
  <r>
    <n v="86215"/>
    <s v="Valeri Nikitin"/>
    <x v="0"/>
    <n v="30"/>
    <n v="167"/>
    <n v="69"/>
    <x v="8"/>
    <x v="7"/>
    <s v="2000 Summer"/>
    <x v="10"/>
    <x v="0"/>
    <s v="Sydney"/>
    <x v="17"/>
    <s v="Wrestling Men's Welterweight, Greco-Roman"/>
    <s v="NA"/>
  </r>
  <r>
    <n v="86216"/>
    <s v="Vladimir Vasilyevich Nikitin"/>
    <x v="0"/>
    <n v="24"/>
    <n v="172"/>
    <n v="68"/>
    <x v="29"/>
    <x v="27"/>
    <s v="1984 Winter"/>
    <x v="23"/>
    <x v="1"/>
    <s v="Sarajevo"/>
    <x v="5"/>
    <s v="Cross Country Skiing Men's 15 kilometres"/>
    <s v="NA"/>
  </r>
  <r>
    <n v="86216"/>
    <s v="Vladimir Vasilyevich Nikitin"/>
    <x v="0"/>
    <n v="24"/>
    <n v="172"/>
    <n v="68"/>
    <x v="29"/>
    <x v="27"/>
    <s v="1984 Winter"/>
    <x v="23"/>
    <x v="1"/>
    <s v="Sarajevo"/>
    <x v="5"/>
    <s v="Cross Country Skiing Men's 4 x 10 kilometres Relay"/>
    <s v="Silver"/>
  </r>
  <r>
    <n v="86217"/>
    <s v="Vladimir Olegovich Nikitin"/>
    <x v="0"/>
    <n v="26"/>
    <n v="165"/>
    <n v="56"/>
    <x v="20"/>
    <x v="18"/>
    <s v="2016 Summer"/>
    <x v="19"/>
    <x v="0"/>
    <s v="Rio de Janeiro"/>
    <x v="26"/>
    <s v="Boxing Men's Bantamweight"/>
    <s v="Bronze"/>
  </r>
  <r>
    <n v="86218"/>
    <s v="Yuriy Viktorovych Nikitin"/>
    <x v="0"/>
    <n v="26"/>
    <n v="172"/>
    <n v="62"/>
    <x v="93"/>
    <x v="86"/>
    <s v="2004 Summer"/>
    <x v="20"/>
    <x v="0"/>
    <s v="Athina"/>
    <x v="45"/>
    <s v="Trampolining Men's Individual"/>
    <s v="Gold"/>
  </r>
  <r>
    <n v="86218"/>
    <s v="Yuriy Viktorovych Nikitin"/>
    <x v="0"/>
    <n v="30"/>
    <n v="172"/>
    <n v="62"/>
    <x v="93"/>
    <x v="86"/>
    <s v="2008 Summer"/>
    <x v="18"/>
    <x v="0"/>
    <s v="Beijing"/>
    <x v="45"/>
    <s v="Trampolining Men's Individual"/>
    <s v="NA"/>
  </r>
  <r>
    <n v="86218"/>
    <s v="Yuriy Viktorovych Nikitin"/>
    <x v="0"/>
    <n v="34"/>
    <n v="172"/>
    <n v="62"/>
    <x v="93"/>
    <x v="86"/>
    <s v="2012 Summer"/>
    <x v="1"/>
    <x v="0"/>
    <s v="London"/>
    <x v="45"/>
    <s v="Trampolining Men's Individual"/>
    <s v="NA"/>
  </r>
  <r>
    <n v="86219"/>
    <s v="Gabriela ikitina"/>
    <x v="1"/>
    <n v="18"/>
    <n v="179"/>
    <n v="63"/>
    <x v="97"/>
    <x v="90"/>
    <s v="2012 Summer"/>
    <x v="1"/>
    <x v="0"/>
    <s v="London"/>
    <x v="8"/>
    <s v="Swimming Women's 50 metres Freestyle"/>
    <s v="NA"/>
  </r>
  <r>
    <n v="86220"/>
    <s v="Inna Nikitina"/>
    <x v="1"/>
    <n v="18"/>
    <n v="170"/>
    <n v="59"/>
    <x v="93"/>
    <x v="86"/>
    <s v="2000 Summer"/>
    <x v="10"/>
    <x v="0"/>
    <s v="Sydney"/>
    <x v="8"/>
    <s v="Swimming Women's 200 metres Breaststroke"/>
    <s v="NA"/>
  </r>
  <r>
    <n v="86221"/>
    <s v="Yelena Valeryevna Nikitina"/>
    <x v="1"/>
    <n v="21"/>
    <n v="169"/>
    <n v="57"/>
    <x v="20"/>
    <x v="18"/>
    <s v="2014 Winter"/>
    <x v="14"/>
    <x v="1"/>
    <s v="Sochi"/>
    <x v="53"/>
    <s v="Skeleton Women's Skeleton"/>
    <s v="Bronze"/>
  </r>
  <r>
    <n v="86222"/>
    <s v="Marcus Rafael Nikkanen"/>
    <x v="0"/>
    <n v="24"/>
    <s v="NA"/>
    <s v="NA"/>
    <x v="5"/>
    <x v="4"/>
    <s v="1928 Winter"/>
    <x v="28"/>
    <x v="1"/>
    <s v="Sankt Moritz"/>
    <x v="33"/>
    <s v="Figure Skating Men's Singles"/>
    <s v="NA"/>
  </r>
  <r>
    <n v="86222"/>
    <s v="Marcus Rafael Nikkanen"/>
    <x v="0"/>
    <n v="28"/>
    <s v="NA"/>
    <s v="NA"/>
    <x v="5"/>
    <x v="4"/>
    <s v="1932 Winter"/>
    <x v="6"/>
    <x v="1"/>
    <s v="Lake Placid"/>
    <x v="33"/>
    <s v="Figure Skating Men's Singles"/>
    <s v="NA"/>
  </r>
  <r>
    <n v="86222"/>
    <s v="Marcus Rafael Nikkanen"/>
    <x v="0"/>
    <n v="32"/>
    <s v="NA"/>
    <s v="NA"/>
    <x v="5"/>
    <x v="4"/>
    <s v="1936 Winter"/>
    <x v="26"/>
    <x v="1"/>
    <s v="Garmisch-Partenkirchen"/>
    <x v="33"/>
    <s v="Figure Skating Men's Singles"/>
    <s v="NA"/>
  </r>
  <r>
    <n v="86223"/>
    <s v="Minna Marianne Nikkanen"/>
    <x v="1"/>
    <n v="24"/>
    <n v="169"/>
    <n v="54"/>
    <x v="5"/>
    <x v="4"/>
    <s v="2012 Summer"/>
    <x v="1"/>
    <x v="0"/>
    <s v="London"/>
    <x v="6"/>
    <s v="Athletics Women's Pole Vault"/>
    <s v="NA"/>
  </r>
  <r>
    <n v="86223"/>
    <s v="Minna Marianne Nikkanen"/>
    <x v="1"/>
    <n v="28"/>
    <n v="169"/>
    <n v="54"/>
    <x v="5"/>
    <x v="4"/>
    <s v="2016 Summer"/>
    <x v="19"/>
    <x v="0"/>
    <s v="Rio de Janeiro"/>
    <x v="6"/>
    <s v="Athletics Women's Pole Vault"/>
    <s v="NA"/>
  </r>
  <r>
    <n v="86224"/>
    <s v="Jouko Yrj Nikkanen"/>
    <x v="0"/>
    <n v="21"/>
    <n v="182"/>
    <n v="77"/>
    <x v="5"/>
    <x v="4"/>
    <s v="1936 Summer"/>
    <x v="26"/>
    <x v="0"/>
    <s v="Berlin"/>
    <x v="6"/>
    <s v="Athletics Men's Javelin Throw"/>
    <s v="Silver"/>
  </r>
  <r>
    <n v="86225"/>
    <s v="Seppo Olavi Nikkari"/>
    <x v="0"/>
    <n v="24"/>
    <n v="192"/>
    <n v="69"/>
    <x v="5"/>
    <x v="4"/>
    <s v="1972 Summer"/>
    <x v="25"/>
    <x v="0"/>
    <s v="Munich"/>
    <x v="6"/>
    <s v="Athletics Men's Marathon"/>
    <s v="NA"/>
  </r>
  <r>
    <n v="86226"/>
    <s v="Theodorus Hubertus Antonius &quot;Theo&quot; Nikkessen"/>
    <x v="0"/>
    <n v="19"/>
    <n v="179"/>
    <n v="77"/>
    <x v="3"/>
    <x v="2"/>
    <s v="1960 Summer"/>
    <x v="21"/>
    <x v="0"/>
    <s v="Roma"/>
    <x v="28"/>
    <s v="Cycling Men's Team Pursuit, 4,000 metres"/>
    <s v="NA"/>
  </r>
  <r>
    <n v="86227"/>
    <s v="Fazlollah Nikkhah"/>
    <x v="0"/>
    <n v="21"/>
    <s v="NA"/>
    <s v="NA"/>
    <x v="14"/>
    <x v="12"/>
    <s v="1952 Summer"/>
    <x v="8"/>
    <x v="0"/>
    <s v="Helsinki"/>
    <x v="26"/>
    <s v="Boxing Men's Bantamweight"/>
    <s v="NA"/>
  </r>
  <r>
    <n v="86228"/>
    <s v="Mohammad Samad Nikkhah Bahrami"/>
    <x v="0"/>
    <n v="25"/>
    <n v="190"/>
    <n v="85"/>
    <x v="14"/>
    <x v="12"/>
    <s v="2008 Summer"/>
    <x v="18"/>
    <x v="0"/>
    <s v="Beijing"/>
    <x v="0"/>
    <s v="Basketball Men's Basketball"/>
    <s v="NA"/>
  </r>
  <r>
    <n v="86229"/>
    <s v="Seppo Tapani Nikkil"/>
    <x v="0"/>
    <n v="27"/>
    <n v="176"/>
    <n v="76"/>
    <x v="5"/>
    <x v="4"/>
    <s v="1964 Winter"/>
    <x v="22"/>
    <x v="1"/>
    <s v="Innsbruck"/>
    <x v="7"/>
    <s v="Ice Hockey Men's Ice Hockey"/>
    <s v="NA"/>
  </r>
  <r>
    <n v="86230"/>
    <s v="Kaarle Erik Nikkinen"/>
    <x v="0"/>
    <n v="24"/>
    <n v="169"/>
    <n v="62"/>
    <x v="5"/>
    <x v="4"/>
    <s v="1968 Summer"/>
    <x v="24"/>
    <x v="0"/>
    <s v="Mexico City"/>
    <x v="26"/>
    <s v="Boxing Men's Lightweight"/>
    <s v="NA"/>
  </r>
  <r>
    <n v="86231"/>
    <s v="Soini Mikael Nikkinen"/>
    <x v="0"/>
    <n v="24"/>
    <n v="184"/>
    <n v="84"/>
    <x v="5"/>
    <x v="4"/>
    <s v="1948 Summer"/>
    <x v="15"/>
    <x v="0"/>
    <s v="London"/>
    <x v="6"/>
    <s v="Athletics Men's Javelin Throw"/>
    <s v="NA"/>
  </r>
  <r>
    <n v="86231"/>
    <s v="Soini Mikael Nikkinen"/>
    <x v="0"/>
    <n v="28"/>
    <n v="184"/>
    <n v="84"/>
    <x v="5"/>
    <x v="4"/>
    <s v="1952 Summer"/>
    <x v="8"/>
    <x v="0"/>
    <s v="Helsinki"/>
    <x v="6"/>
    <s v="Athletics Men's Javelin Throw"/>
    <s v="NA"/>
  </r>
  <r>
    <n v="86232"/>
    <s v="Ari-Pekka Nikkola"/>
    <x v="0"/>
    <n v="18"/>
    <n v="173"/>
    <n v="59"/>
    <x v="5"/>
    <x v="4"/>
    <s v="1988 Winter"/>
    <x v="4"/>
    <x v="1"/>
    <s v="Calgary"/>
    <x v="48"/>
    <s v="Ski Jumping Men's Normal Hill, Individual"/>
    <s v="NA"/>
  </r>
  <r>
    <n v="86232"/>
    <s v="Ari-Pekka Nikkola"/>
    <x v="0"/>
    <n v="18"/>
    <n v="173"/>
    <n v="59"/>
    <x v="5"/>
    <x v="4"/>
    <s v="1988 Winter"/>
    <x v="4"/>
    <x v="1"/>
    <s v="Calgary"/>
    <x v="48"/>
    <s v="Ski Jumping Men's Large Hill, Individual"/>
    <s v="NA"/>
  </r>
  <r>
    <n v="86232"/>
    <s v="Ari-Pekka Nikkola"/>
    <x v="0"/>
    <n v="18"/>
    <n v="173"/>
    <n v="59"/>
    <x v="5"/>
    <x v="4"/>
    <s v="1988 Winter"/>
    <x v="4"/>
    <x v="1"/>
    <s v="Calgary"/>
    <x v="48"/>
    <s v="Ski Jumping Men's Large Hill, Team"/>
    <s v="Gold"/>
  </r>
  <r>
    <n v="86232"/>
    <s v="Ari-Pekka Nikkola"/>
    <x v="0"/>
    <n v="22"/>
    <n v="173"/>
    <n v="59"/>
    <x v="5"/>
    <x v="4"/>
    <s v="1992 Winter"/>
    <x v="0"/>
    <x v="1"/>
    <s v="Albertville"/>
    <x v="48"/>
    <s v="Ski Jumping Men's Normal Hill, Individual"/>
    <s v="NA"/>
  </r>
  <r>
    <n v="86232"/>
    <s v="Ari-Pekka Nikkola"/>
    <x v="0"/>
    <n v="22"/>
    <n v="173"/>
    <n v="59"/>
    <x v="5"/>
    <x v="4"/>
    <s v="1992 Winter"/>
    <x v="0"/>
    <x v="1"/>
    <s v="Albertville"/>
    <x v="48"/>
    <s v="Ski Jumping Men's Large Hill, Individual"/>
    <s v="NA"/>
  </r>
  <r>
    <n v="86232"/>
    <s v="Ari-Pekka Nikkola"/>
    <x v="0"/>
    <n v="22"/>
    <n v="173"/>
    <n v="59"/>
    <x v="5"/>
    <x v="4"/>
    <s v="1992 Winter"/>
    <x v="0"/>
    <x v="1"/>
    <s v="Albertville"/>
    <x v="48"/>
    <s v="Ski Jumping Men's Large Hill, Team"/>
    <s v="Gold"/>
  </r>
  <r>
    <n v="86232"/>
    <s v="Ari-Pekka Nikkola"/>
    <x v="0"/>
    <n v="24"/>
    <n v="173"/>
    <n v="59"/>
    <x v="5"/>
    <x v="4"/>
    <s v="1994 Winter"/>
    <x v="5"/>
    <x v="1"/>
    <s v="Lillehammer"/>
    <x v="48"/>
    <s v="Ski Jumping Men's Normal Hill, Individual"/>
    <s v="NA"/>
  </r>
  <r>
    <n v="86232"/>
    <s v="Ari-Pekka Nikkola"/>
    <x v="0"/>
    <n v="24"/>
    <n v="173"/>
    <n v="59"/>
    <x v="5"/>
    <x v="4"/>
    <s v="1994 Winter"/>
    <x v="5"/>
    <x v="1"/>
    <s v="Lillehammer"/>
    <x v="48"/>
    <s v="Ski Jumping Men's Large Hill, Individual"/>
    <s v="NA"/>
  </r>
  <r>
    <n v="86232"/>
    <s v="Ari-Pekka Nikkola"/>
    <x v="0"/>
    <n v="28"/>
    <n v="173"/>
    <n v="59"/>
    <x v="5"/>
    <x v="4"/>
    <s v="1998 Winter"/>
    <x v="16"/>
    <x v="1"/>
    <s v="Nagano"/>
    <x v="48"/>
    <s v="Ski Jumping Men's Normal Hill, Individual"/>
    <s v="NA"/>
  </r>
  <r>
    <n v="86232"/>
    <s v="Ari-Pekka Nikkola"/>
    <x v="0"/>
    <n v="28"/>
    <n v="173"/>
    <n v="59"/>
    <x v="5"/>
    <x v="4"/>
    <s v="1998 Winter"/>
    <x v="16"/>
    <x v="1"/>
    <s v="Nagano"/>
    <x v="48"/>
    <s v="Ski Jumping Men's Large Hill, Individual"/>
    <s v="NA"/>
  </r>
  <r>
    <n v="86232"/>
    <s v="Ari-Pekka Nikkola"/>
    <x v="0"/>
    <n v="28"/>
    <n v="173"/>
    <n v="59"/>
    <x v="5"/>
    <x v="4"/>
    <s v="1998 Winter"/>
    <x v="16"/>
    <x v="1"/>
    <s v="Nagano"/>
    <x v="48"/>
    <s v="Ski Jumping Men's Large Hill, Team"/>
    <s v="NA"/>
  </r>
  <r>
    <n v="86233"/>
    <s v="Elmer Konstantin Niklander"/>
    <x v="0"/>
    <n v="18"/>
    <n v="185"/>
    <n v="79"/>
    <x v="5"/>
    <x v="4"/>
    <s v="1908 Summer"/>
    <x v="33"/>
    <x v="0"/>
    <s v="London"/>
    <x v="6"/>
    <s v="Athletics Men's Shot Put"/>
    <s v="NA"/>
  </r>
  <r>
    <n v="86233"/>
    <s v="Elmer Konstantin Niklander"/>
    <x v="0"/>
    <n v="18"/>
    <n v="185"/>
    <n v="79"/>
    <x v="5"/>
    <x v="4"/>
    <s v="1908 Summer"/>
    <x v="33"/>
    <x v="0"/>
    <s v="London"/>
    <x v="6"/>
    <s v="Athletics Men's Discus Throw"/>
    <s v="NA"/>
  </r>
  <r>
    <n v="86233"/>
    <s v="Elmer Konstantin Niklander"/>
    <x v="0"/>
    <n v="18"/>
    <n v="185"/>
    <n v="79"/>
    <x v="5"/>
    <x v="4"/>
    <s v="1908 Summer"/>
    <x v="33"/>
    <x v="0"/>
    <s v="London"/>
    <x v="6"/>
    <s v="Athletics Men's Discus Throw, Greek Style"/>
    <s v="NA"/>
  </r>
  <r>
    <n v="86233"/>
    <s v="Elmer Konstantin Niklander"/>
    <x v="0"/>
    <n v="22"/>
    <n v="185"/>
    <n v="79"/>
    <x v="5"/>
    <x v="4"/>
    <s v="1912 Summer"/>
    <x v="12"/>
    <x v="0"/>
    <s v="Stockholm"/>
    <x v="6"/>
    <s v="Athletics Men's Shot Put"/>
    <s v="NA"/>
  </r>
  <r>
    <n v="86233"/>
    <s v="Elmer Konstantin Niklander"/>
    <x v="0"/>
    <n v="22"/>
    <n v="185"/>
    <n v="79"/>
    <x v="5"/>
    <x v="4"/>
    <s v="1912 Summer"/>
    <x v="12"/>
    <x v="0"/>
    <s v="Stockholm"/>
    <x v="6"/>
    <s v="Athletics Men's Shot Put, Both Hands"/>
    <s v="Bronze"/>
  </r>
  <r>
    <n v="86233"/>
    <s v="Elmer Konstantin Niklander"/>
    <x v="0"/>
    <n v="22"/>
    <n v="185"/>
    <n v="79"/>
    <x v="5"/>
    <x v="4"/>
    <s v="1912 Summer"/>
    <x v="12"/>
    <x v="0"/>
    <s v="Stockholm"/>
    <x v="6"/>
    <s v="Athletics Men's Discus Throw"/>
    <s v="NA"/>
  </r>
  <r>
    <n v="86233"/>
    <s v="Elmer Konstantin Niklander"/>
    <x v="0"/>
    <n v="22"/>
    <n v="185"/>
    <n v="79"/>
    <x v="5"/>
    <x v="4"/>
    <s v="1912 Summer"/>
    <x v="12"/>
    <x v="0"/>
    <s v="Stockholm"/>
    <x v="6"/>
    <s v="Athletics Men's Discus Throw, Both Hands"/>
    <s v="Silver"/>
  </r>
  <r>
    <n v="86233"/>
    <s v="Elmer Konstantin Niklander"/>
    <x v="0"/>
    <n v="30"/>
    <n v="185"/>
    <n v="79"/>
    <x v="5"/>
    <x v="4"/>
    <s v="1920 Summer"/>
    <x v="2"/>
    <x v="0"/>
    <s v="Antwerpen"/>
    <x v="6"/>
    <s v="Athletics Men's Shot Put"/>
    <s v="Silver"/>
  </r>
  <r>
    <n v="86233"/>
    <s v="Elmer Konstantin Niklander"/>
    <x v="0"/>
    <n v="30"/>
    <n v="185"/>
    <n v="79"/>
    <x v="5"/>
    <x v="4"/>
    <s v="1920 Summer"/>
    <x v="2"/>
    <x v="0"/>
    <s v="Antwerpen"/>
    <x v="6"/>
    <s v="Athletics Men's 56-pound Weight Throw"/>
    <s v="NA"/>
  </r>
  <r>
    <n v="86233"/>
    <s v="Elmer Konstantin Niklander"/>
    <x v="0"/>
    <n v="30"/>
    <n v="185"/>
    <n v="79"/>
    <x v="5"/>
    <x v="4"/>
    <s v="1920 Summer"/>
    <x v="2"/>
    <x v="0"/>
    <s v="Antwerpen"/>
    <x v="6"/>
    <s v="Athletics Men's Discus Throw"/>
    <s v="Gold"/>
  </r>
  <r>
    <n v="86233"/>
    <s v="Elmer Konstantin Niklander"/>
    <x v="0"/>
    <n v="34"/>
    <n v="185"/>
    <n v="79"/>
    <x v="5"/>
    <x v="4"/>
    <s v="1924 Summer"/>
    <x v="13"/>
    <x v="0"/>
    <s v="Paris"/>
    <x v="6"/>
    <s v="Athletics Men's Shot Put"/>
    <s v="NA"/>
  </r>
  <r>
    <n v="86233"/>
    <s v="Elmer Konstantin Niklander"/>
    <x v="0"/>
    <n v="34"/>
    <n v="185"/>
    <n v="79"/>
    <x v="5"/>
    <x v="4"/>
    <s v="1924 Summer"/>
    <x v="13"/>
    <x v="0"/>
    <s v="Paris"/>
    <x v="6"/>
    <s v="Athletics Men's Discus Throw"/>
    <s v="NA"/>
  </r>
  <r>
    <n v="86234"/>
    <s v="Alfons Stanisaw Niklas"/>
    <x v="0"/>
    <n v="27"/>
    <n v="188"/>
    <n v="97"/>
    <x v="101"/>
    <x v="94"/>
    <s v="1956 Summer"/>
    <x v="27"/>
    <x v="0"/>
    <s v="Melbourne"/>
    <x v="6"/>
    <s v="Athletics Men's Hammer Throw"/>
    <s v="NA"/>
  </r>
  <r>
    <n v="86235"/>
    <s v="Per Jan Roland Niklasson"/>
    <x v="0"/>
    <n v="26"/>
    <n v="186"/>
    <n v="83"/>
    <x v="85"/>
    <x v="79"/>
    <s v="1980 Summer"/>
    <x v="9"/>
    <x v="0"/>
    <s v="Moskva"/>
    <x v="21"/>
    <s v="Rowing Men's Coxless Fours"/>
    <s v="NA"/>
  </r>
  <r>
    <n v="86236"/>
    <s v="John Henry Bolin Niklasson"/>
    <x v="0"/>
    <n v="29"/>
    <s v="NA"/>
    <s v="NA"/>
    <x v="85"/>
    <x v="79"/>
    <s v="1952 Summer"/>
    <x v="8"/>
    <x v="0"/>
    <s v="Helsinki"/>
    <x v="21"/>
    <s v="Rowing Men's Coxed Eights"/>
    <s v="NA"/>
  </r>
  <r>
    <n v="86237"/>
    <s v="Andr Niklaus"/>
    <x v="0"/>
    <n v="26"/>
    <n v="190"/>
    <n v="84"/>
    <x v="42"/>
    <x v="40"/>
    <s v="2008 Summer"/>
    <x v="18"/>
    <x v="0"/>
    <s v="Beijing"/>
    <x v="6"/>
    <s v="Athletics Men's Decathlon"/>
    <s v="NA"/>
  </r>
  <r>
    <n v="86238"/>
    <s v="Mandy Niklaus (Dick-)"/>
    <x v="1"/>
    <n v="24"/>
    <n v="174"/>
    <n v="65"/>
    <x v="79"/>
    <x v="75"/>
    <s v="1980 Summer"/>
    <x v="9"/>
    <x v="0"/>
    <s v="Moskva"/>
    <x v="23"/>
    <s v="Fencing Women's Foil, Individual"/>
    <s v="NA"/>
  </r>
  <r>
    <n v="86238"/>
    <s v="Mandy Niklaus (Dick-)"/>
    <x v="1"/>
    <n v="24"/>
    <n v="174"/>
    <n v="65"/>
    <x v="79"/>
    <x v="75"/>
    <s v="1980 Summer"/>
    <x v="9"/>
    <x v="0"/>
    <s v="Moskva"/>
    <x v="23"/>
    <s v="Fencing Women's Foil, Team"/>
    <s v="NA"/>
  </r>
  <r>
    <n v="86239"/>
    <s v="Stephan Niklaus"/>
    <x v="0"/>
    <n v="22"/>
    <n v="189"/>
    <n v="90"/>
    <x v="76"/>
    <x v="72"/>
    <s v="1980 Summer"/>
    <x v="9"/>
    <x v="0"/>
    <s v="Moskva"/>
    <x v="6"/>
    <s v="Athletics Men's Decathlon"/>
    <s v="NA"/>
  </r>
  <r>
    <n v="86240"/>
    <s v="Hossein Niknam"/>
    <x v="0"/>
    <n v="25"/>
    <n v="168"/>
    <n v="70"/>
    <x v="14"/>
    <x v="12"/>
    <s v="1976 Summer"/>
    <x v="29"/>
    <x v="0"/>
    <s v="Montreal"/>
    <x v="23"/>
    <s v="Fencing Men's Foil, Individual"/>
    <s v="NA"/>
  </r>
  <r>
    <n v="86240"/>
    <s v="Hossein Niknam"/>
    <x v="0"/>
    <n v="25"/>
    <n v="168"/>
    <n v="70"/>
    <x v="14"/>
    <x v="12"/>
    <s v="1976 Summer"/>
    <x v="29"/>
    <x v="0"/>
    <s v="Montreal"/>
    <x v="23"/>
    <s v="Fencing Men's Foil, Team"/>
    <s v="NA"/>
  </r>
  <r>
    <n v="86241"/>
    <s v="Jaroslav Nikodm"/>
    <x v="0"/>
    <n v="30"/>
    <n v="186"/>
    <n v="94"/>
    <x v="129"/>
    <x v="117"/>
    <s v="1980 Summer"/>
    <x v="9"/>
    <x v="0"/>
    <s v="Moskva"/>
    <x v="1"/>
    <s v="Judo Men's Half-Heavyweight"/>
    <s v="NA"/>
  </r>
  <r>
    <n v="86242"/>
    <s v="Friedrich &quot;Fritz&quot; Nikolai"/>
    <x v="0"/>
    <n v="26"/>
    <s v="NA"/>
    <s v="NA"/>
    <x v="147"/>
    <x v="130"/>
    <s v="1952 Summer"/>
    <x v="8"/>
    <x v="0"/>
    <s v="Helsinki"/>
    <x v="2"/>
    <s v="Football Men's Football"/>
    <s v="NA"/>
  </r>
  <r>
    <n v="86243"/>
    <s v="Volodymyr Nikolaichuk"/>
    <x v="0"/>
    <n v="21"/>
    <n v="188"/>
    <n v="77"/>
    <x v="93"/>
    <x v="86"/>
    <s v="1996 Summer"/>
    <x v="11"/>
    <x v="0"/>
    <s v="Atlanta"/>
    <x v="8"/>
    <s v="Swimming Men's 100 metres Backstroke"/>
    <s v="NA"/>
  </r>
  <r>
    <n v="86243"/>
    <s v="Volodymyr Nikolaichuk"/>
    <x v="0"/>
    <n v="21"/>
    <n v="188"/>
    <n v="77"/>
    <x v="93"/>
    <x v="86"/>
    <s v="1996 Summer"/>
    <x v="11"/>
    <x v="0"/>
    <s v="Atlanta"/>
    <x v="8"/>
    <s v="Swimming Men's 4 x 100 metres Medley Relay"/>
    <s v="NA"/>
  </r>
  <r>
    <n v="86243"/>
    <s v="Volodymyr Nikolaichuk"/>
    <x v="0"/>
    <n v="25"/>
    <n v="188"/>
    <n v="77"/>
    <x v="93"/>
    <x v="86"/>
    <s v="2000 Summer"/>
    <x v="10"/>
    <x v="0"/>
    <s v="Sydney"/>
    <x v="8"/>
    <s v="Swimming Men's 100 metres Backstroke"/>
    <s v="NA"/>
  </r>
  <r>
    <n v="86243"/>
    <s v="Volodymyr Nikolaichuk"/>
    <x v="0"/>
    <n v="25"/>
    <n v="188"/>
    <n v="77"/>
    <x v="93"/>
    <x v="86"/>
    <s v="2000 Summer"/>
    <x v="10"/>
    <x v="0"/>
    <s v="Sydney"/>
    <x v="8"/>
    <s v="Swimming Men's 200 metres Backstroke"/>
    <s v="NA"/>
  </r>
  <r>
    <n v="86243"/>
    <s v="Volodymyr Nikolaichuk"/>
    <x v="0"/>
    <n v="25"/>
    <n v="188"/>
    <n v="77"/>
    <x v="93"/>
    <x v="86"/>
    <s v="2000 Summer"/>
    <x v="10"/>
    <x v="0"/>
    <s v="Sydney"/>
    <x v="8"/>
    <s v="Swimming Men's 4 x 100 metres Medley Relay"/>
    <s v="NA"/>
  </r>
  <r>
    <n v="86243"/>
    <s v="Volodymyr Nikolaichuk"/>
    <x v="0"/>
    <n v="29"/>
    <n v="188"/>
    <n v="77"/>
    <x v="93"/>
    <x v="86"/>
    <s v="2004 Summer"/>
    <x v="20"/>
    <x v="0"/>
    <s v="Athina"/>
    <x v="8"/>
    <s v="Swimming Men's 100 metres Backstroke"/>
    <s v="NA"/>
  </r>
  <r>
    <n v="86243"/>
    <s v="Volodymyr Nikolaichuk"/>
    <x v="0"/>
    <n v="29"/>
    <n v="188"/>
    <n v="77"/>
    <x v="93"/>
    <x v="86"/>
    <s v="2004 Summer"/>
    <x v="20"/>
    <x v="0"/>
    <s v="Athina"/>
    <x v="8"/>
    <s v="Swimming Men's 200 metres Backstroke"/>
    <s v="NA"/>
  </r>
  <r>
    <n v="86244"/>
    <s v="Alexandros Nikolaidis"/>
    <x v="0"/>
    <n v="20"/>
    <n v="201"/>
    <n v="103.5"/>
    <x v="24"/>
    <x v="22"/>
    <s v="2000 Summer"/>
    <x v="10"/>
    <x v="0"/>
    <s v="Sydney"/>
    <x v="27"/>
    <s v="Taekwondo Men's Heavyweight"/>
    <s v="NA"/>
  </r>
  <r>
    <n v="86244"/>
    <s v="Alexandros Nikolaidis"/>
    <x v="0"/>
    <n v="24"/>
    <n v="201"/>
    <n v="103.5"/>
    <x v="24"/>
    <x v="22"/>
    <s v="2004 Summer"/>
    <x v="20"/>
    <x v="0"/>
    <s v="Athina"/>
    <x v="27"/>
    <s v="Taekwondo Men's Heavyweight"/>
    <s v="Silver"/>
  </r>
  <r>
    <n v="86244"/>
    <s v="Alexandros Nikolaidis"/>
    <x v="0"/>
    <n v="28"/>
    <n v="201"/>
    <n v="103.5"/>
    <x v="24"/>
    <x v="22"/>
    <s v="2008 Summer"/>
    <x v="18"/>
    <x v="0"/>
    <s v="Beijing"/>
    <x v="27"/>
    <s v="Taekwondo Men's Heavyweight"/>
    <s v="Silver"/>
  </r>
  <r>
    <n v="86244"/>
    <s v="Alexandros Nikolaidis"/>
    <x v="0"/>
    <n v="32"/>
    <n v="201"/>
    <n v="103.5"/>
    <x v="24"/>
    <x v="22"/>
    <s v="2012 Summer"/>
    <x v="1"/>
    <x v="0"/>
    <s v="London"/>
    <x v="27"/>
    <s v="Taekwondo Men's Heavyweight"/>
    <s v="NA"/>
  </r>
  <r>
    <n v="86245"/>
    <s v="Antonis Nikolaidis"/>
    <x v="0"/>
    <n v="25"/>
    <n v="170"/>
    <n v="82"/>
    <x v="168"/>
    <x v="143"/>
    <s v="1992 Summer"/>
    <x v="0"/>
    <x v="0"/>
    <s v="Barcelona"/>
    <x v="25"/>
    <s v="Shooting Mixed Skeet"/>
    <s v="NA"/>
  </r>
  <r>
    <n v="86245"/>
    <s v="Antonis Nikolaidis"/>
    <x v="0"/>
    <n v="29"/>
    <n v="170"/>
    <n v="82"/>
    <x v="168"/>
    <x v="143"/>
    <s v="1996 Summer"/>
    <x v="11"/>
    <x v="0"/>
    <s v="Atlanta"/>
    <x v="25"/>
    <s v="Shooting Men's Skeet"/>
    <s v="NA"/>
  </r>
  <r>
    <n v="86245"/>
    <s v="Antonis Nikolaidis"/>
    <x v="0"/>
    <n v="37"/>
    <n v="170"/>
    <n v="82"/>
    <x v="168"/>
    <x v="143"/>
    <s v="2004 Summer"/>
    <x v="20"/>
    <x v="0"/>
    <s v="Athina"/>
    <x v="25"/>
    <s v="Shooting Men's Skeet"/>
    <s v="NA"/>
  </r>
  <r>
    <n v="86245"/>
    <s v="Antonis Nikolaidis"/>
    <x v="0"/>
    <n v="41"/>
    <n v="170"/>
    <n v="82"/>
    <x v="168"/>
    <x v="143"/>
    <s v="2008 Summer"/>
    <x v="18"/>
    <x v="0"/>
    <s v="Beijing"/>
    <x v="25"/>
    <s v="Shooting Men's Skeet"/>
    <s v="NA"/>
  </r>
  <r>
    <n v="86246"/>
    <s v="Apostolos Nikolaidis"/>
    <x v="0"/>
    <s v="NA"/>
    <s v="NA"/>
    <s v="NA"/>
    <x v="24"/>
    <x v="22"/>
    <s v="1920 Summer"/>
    <x v="2"/>
    <x v="0"/>
    <s v="Antwerpen"/>
    <x v="2"/>
    <s v="Football Men's Football"/>
    <s v="NA"/>
  </r>
  <r>
    <n v="86246"/>
    <s v="Apostolos Nikolaidis"/>
    <x v="0"/>
    <s v="NA"/>
    <s v="NA"/>
    <s v="NA"/>
    <x v="24"/>
    <x v="22"/>
    <s v="1920 Summer"/>
    <x v="2"/>
    <x v="0"/>
    <s v="Antwerpen"/>
    <x v="6"/>
    <s v="Athletics Men's Decathlon"/>
    <s v="NA"/>
  </r>
  <r>
    <n v="86247"/>
    <s v="Pantelis Nikolaidis"/>
    <x v="0"/>
    <n v="26"/>
    <n v="180"/>
    <n v="72"/>
    <x v="24"/>
    <x v="22"/>
    <s v="1968 Summer"/>
    <x v="24"/>
    <x v="0"/>
    <s v="Mexico City"/>
    <x v="6"/>
    <s v="Athletics Men's Pole Vault"/>
    <s v="NA"/>
  </r>
  <r>
    <n v="86248"/>
    <s v="Theodoros Nikolaidis"/>
    <x v="0"/>
    <s v="NA"/>
    <s v="NA"/>
    <s v="NA"/>
    <x v="24"/>
    <x v="22"/>
    <s v="1920 Summer"/>
    <x v="2"/>
    <x v="0"/>
    <s v="Antwerpen"/>
    <x v="2"/>
    <s v="Football Men's Football"/>
    <s v="NA"/>
  </r>
  <r>
    <n v="86249"/>
    <s v="Aikaterini Nikolaidou"/>
    <x v="1"/>
    <n v="23"/>
    <n v="180"/>
    <n v="70"/>
    <x v="24"/>
    <x v="22"/>
    <s v="2016 Summer"/>
    <x v="19"/>
    <x v="0"/>
    <s v="Rio de Janeiro"/>
    <x v="21"/>
    <s v="Rowing Women's Double Sculls"/>
    <s v="NA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Individual All-Around"/>
    <s v="NA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Team All-Around"/>
    <s v="Gold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Floor Exercise"/>
    <s v="NA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Horse Vault"/>
    <s v="Gold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Uneven Bars"/>
    <s v="NA"/>
  </r>
  <r>
    <n v="86250"/>
    <s v="Marharyta Mykolavna Nikolaieva (Petrova-)"/>
    <x v="1"/>
    <n v="24"/>
    <n v="159"/>
    <n v="55"/>
    <x v="29"/>
    <x v="27"/>
    <s v="1960 Summer"/>
    <x v="21"/>
    <x v="0"/>
    <s v="Roma"/>
    <x v="12"/>
    <s v="Gymnastics Women's Balance Beam"/>
    <s v="NA"/>
  </r>
  <r>
    <n v="86251"/>
    <s v="Niels Aksel Nikolajsen"/>
    <x v="0"/>
    <n v="27"/>
    <s v="NA"/>
    <s v="NA"/>
    <x v="1"/>
    <x v="1"/>
    <s v="1928 Summer"/>
    <x v="28"/>
    <x v="0"/>
    <s v="Amsterdam"/>
    <x v="6"/>
    <s v="Athletics Men's Pole Vault"/>
    <s v="NA"/>
  </r>
  <r>
    <n v="86252"/>
    <s v="Georgios Nikolakis"/>
    <x v="0"/>
    <s v="NA"/>
    <s v="NA"/>
    <s v="NA"/>
    <x v="854"/>
    <x v="22"/>
    <s v="1906 Summer"/>
    <x v="31"/>
    <x v="0"/>
    <s v="Athina"/>
    <x v="21"/>
    <s v="Rowing Men's Coxed Pairs (1 mile)"/>
    <s v="NA"/>
  </r>
  <r>
    <n v="86253"/>
    <s v="Nikolaos &quot;Nikos&quot; Nikolaou"/>
    <x v="0"/>
    <n v="23"/>
    <s v="NA"/>
    <s v="NA"/>
    <x v="24"/>
    <x v="22"/>
    <s v="1948 Summer"/>
    <x v="15"/>
    <x v="0"/>
    <s v="London"/>
    <x v="21"/>
    <s v="Rowing Men's Coxed Fours"/>
    <s v="NA"/>
  </r>
  <r>
    <n v="86253"/>
    <s v="Nikolaos &quot;Nikos&quot; Nikolaou"/>
    <x v="0"/>
    <n v="27"/>
    <s v="NA"/>
    <s v="NA"/>
    <x v="24"/>
    <x v="22"/>
    <s v="1952 Summer"/>
    <x v="8"/>
    <x v="0"/>
    <s v="Helsinki"/>
    <x v="21"/>
    <s v="Rowing Men's Coxed Pairs"/>
    <s v="NA"/>
  </r>
  <r>
    <n v="86254"/>
    <s v="Panagiotis Nikolaou"/>
    <x v="0"/>
    <n v="29"/>
    <n v="180"/>
    <n v="90"/>
    <x v="168"/>
    <x v="143"/>
    <s v="1980 Summer"/>
    <x v="9"/>
    <x v="0"/>
    <s v="Moskva"/>
    <x v="10"/>
    <s v="Sailing Mixed Two Person Dinghy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Individual All-Around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Team All-Around"/>
    <s v="Bronze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Floor Exercise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Horse Vault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Parallel Bars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Horizontal Bar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Rings"/>
    <s v="NA"/>
  </r>
  <r>
    <n v="86255"/>
    <s v="Michael Nikolay"/>
    <x v="0"/>
    <n v="19"/>
    <n v="175"/>
    <n v="65"/>
    <x v="79"/>
    <x v="75"/>
    <s v="1976 Summer"/>
    <x v="29"/>
    <x v="0"/>
    <s v="Montreal"/>
    <x v="12"/>
    <s v="Gymnastics Men's Pommelled Horse"/>
    <s v="Bronze"/>
  </r>
  <r>
    <n v="86255"/>
    <s v="Michael Nikolay"/>
    <x v="0"/>
    <n v="23"/>
    <n v="175"/>
    <n v="65"/>
    <x v="79"/>
    <x v="75"/>
    <s v="1980 Summer"/>
    <x v="9"/>
    <x v="0"/>
    <s v="Moskva"/>
    <x v="12"/>
    <s v="Gymnastics Men's Individual All-Around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Team All-Around"/>
    <s v="Silver"/>
  </r>
  <r>
    <n v="86255"/>
    <s v="Michael Nikolay"/>
    <x v="0"/>
    <n v="23"/>
    <n v="175"/>
    <n v="65"/>
    <x v="79"/>
    <x v="75"/>
    <s v="1980 Summer"/>
    <x v="9"/>
    <x v="0"/>
    <s v="Moskva"/>
    <x v="12"/>
    <s v="Gymnastics Men's Floor Exercise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Horse Vault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Parallel Bars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Horizontal Bar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Rings"/>
    <s v="NA"/>
  </r>
  <r>
    <n v="86255"/>
    <s v="Michael Nikolay"/>
    <x v="0"/>
    <n v="23"/>
    <n v="175"/>
    <n v="65"/>
    <x v="79"/>
    <x v="75"/>
    <s v="1980 Summer"/>
    <x v="9"/>
    <x v="0"/>
    <s v="Moskva"/>
    <x v="12"/>
    <s v="Gymnastics Men's Pommelled Horse"/>
    <s v="Bronze"/>
  </r>
  <r>
    <n v="86256"/>
    <s v="Aleksandr Nikolayevich Nikolayenko"/>
    <x v="0"/>
    <n v="32"/>
    <n v="190"/>
    <n v="78"/>
    <x v="20"/>
    <x v="18"/>
    <s v="2012 Summer"/>
    <x v="1"/>
    <x v="0"/>
    <s v="London"/>
    <x v="9"/>
    <s v="Badminton Mixed Doubles"/>
    <s v="NA"/>
  </r>
  <r>
    <n v="86257"/>
    <s v="Gennady Nikolayevich Nikolayev"/>
    <x v="0"/>
    <n v="20"/>
    <n v="190"/>
    <n v="84"/>
    <x v="29"/>
    <x v="27"/>
    <s v="1956 Summer"/>
    <x v="27"/>
    <x v="0"/>
    <s v="Melbourne"/>
    <x v="8"/>
    <s v="Swimming Men's 4 x 200 metres Freestyle Relay"/>
    <s v="Bronze"/>
  </r>
  <r>
    <n v="86257"/>
    <s v="Gennady Nikolayevich Nikolayev"/>
    <x v="0"/>
    <n v="24"/>
    <n v="190"/>
    <n v="84"/>
    <x v="29"/>
    <x v="27"/>
    <s v="1960 Summer"/>
    <x v="21"/>
    <x v="0"/>
    <s v="Roma"/>
    <x v="8"/>
    <s v="Swimming Men's 4 x 200 metres Freestyle Relay"/>
    <s v="NA"/>
  </r>
  <r>
    <n v="86258"/>
    <s v="Oleg Nikolayev"/>
    <x v="0"/>
    <n v="24"/>
    <n v="173"/>
    <n v="63"/>
    <x v="72"/>
    <x v="69"/>
    <s v="1992 Summer"/>
    <x v="0"/>
    <x v="0"/>
    <s v="Barcelona"/>
    <x v="26"/>
    <s v="Boxing Men's Light-Welterweight"/>
    <s v="NA"/>
  </r>
  <r>
    <n v="86259"/>
    <s v="Pavel Sergeyevich Nikolayev"/>
    <x v="0"/>
    <n v="27"/>
    <n v="191"/>
    <n v="91"/>
    <x v="20"/>
    <x v="18"/>
    <s v="2012 Summer"/>
    <x v="1"/>
    <x v="0"/>
    <s v="London"/>
    <x v="30"/>
    <s v="Canoeing Men's Kayak Singles, 1,000 metres"/>
    <s v="NA"/>
  </r>
  <r>
    <n v="86260"/>
    <s v="Pyotr Pavlovich Nikolayev"/>
    <x v="0"/>
    <n v="28"/>
    <s v="NA"/>
    <s v="NA"/>
    <x v="29"/>
    <x v="27"/>
    <s v="1952 Summer"/>
    <x v="8"/>
    <x v="0"/>
    <s v="Helsinki"/>
    <x v="25"/>
    <s v="Shooting Men's Running Target, Single And Double Shot"/>
    <s v="NA"/>
  </r>
  <r>
    <n v="86261"/>
    <s v="Valentin Vladimirovich Nikolayev"/>
    <x v="0"/>
    <n v="32"/>
    <s v="NA"/>
    <s v="NA"/>
    <x v="29"/>
    <x v="27"/>
    <s v="1956 Summer"/>
    <x v="27"/>
    <x v="0"/>
    <s v="Melbourne"/>
    <x v="17"/>
    <s v="Wrestling Men's Light-Heavyweight, Greco-Roman"/>
    <s v="Gold"/>
  </r>
  <r>
    <n v="86262"/>
    <s v="Valentin Aleksandrovich Nikolayev"/>
    <x v="0"/>
    <n v="30"/>
    <n v="172"/>
    <n v="70"/>
    <x v="29"/>
    <x v="27"/>
    <s v="1952 Summer"/>
    <x v="8"/>
    <x v="0"/>
    <s v="Helsinki"/>
    <x v="2"/>
    <s v="Football Men's Football"/>
    <s v="NA"/>
  </r>
  <r>
    <n v="86263"/>
    <s v="Yegor Vladimirovich Nikolayev"/>
    <x v="0"/>
    <n v="24"/>
    <n v="176"/>
    <n v="60"/>
    <x v="20"/>
    <x v="18"/>
    <s v="2012 Summer"/>
    <x v="1"/>
    <x v="0"/>
    <s v="London"/>
    <x v="6"/>
    <s v="Athletics Men's 1,500 metres"/>
    <s v="NA"/>
  </r>
  <r>
    <n v="86264"/>
    <s v="Olga Viktorovna Nikolayeva"/>
    <x v="1"/>
    <n v="32"/>
    <n v="190"/>
    <n v="74"/>
    <x v="20"/>
    <x v="18"/>
    <s v="2004 Summer"/>
    <x v="20"/>
    <x v="0"/>
    <s v="Athina"/>
    <x v="37"/>
    <s v="Volleyball Women's Volleyball"/>
    <s v="Silver"/>
  </r>
  <r>
    <n v="86265"/>
    <s v="Yelena Nikolayevna Nikolayeva (Kuznetsova-)"/>
    <x v="1"/>
    <n v="26"/>
    <n v="164"/>
    <n v="58"/>
    <x v="72"/>
    <x v="69"/>
    <s v="1992 Summer"/>
    <x v="0"/>
    <x v="0"/>
    <s v="Barcelona"/>
    <x v="6"/>
    <s v="Athletics Women's 10 kilometres Walk"/>
    <s v="Silver"/>
  </r>
  <r>
    <n v="86265"/>
    <s v="Yelena Nikolayevna Nikolayeva (Kuznetsova-)"/>
    <x v="1"/>
    <n v="30"/>
    <n v="164"/>
    <n v="58"/>
    <x v="20"/>
    <x v="18"/>
    <s v="1996 Summer"/>
    <x v="11"/>
    <x v="0"/>
    <s v="Atlanta"/>
    <x v="6"/>
    <s v="Athletics Women's 10 kilometres Walk"/>
    <s v="Gold"/>
  </r>
  <r>
    <n v="86265"/>
    <s v="Yelena Nikolayevna Nikolayeva (Kuznetsova-)"/>
    <x v="1"/>
    <n v="38"/>
    <n v="164"/>
    <n v="58"/>
    <x v="20"/>
    <x v="18"/>
    <s v="2004 Summer"/>
    <x v="20"/>
    <x v="0"/>
    <s v="Athina"/>
    <x v="6"/>
    <s v="Athletics Women's 20 kilometres Walk"/>
    <s v="NA"/>
  </r>
  <r>
    <n v="86266"/>
    <s v="Elena Nikoli"/>
    <x v="1"/>
    <n v="22"/>
    <n v="177"/>
    <n v="76"/>
    <x v="24"/>
    <x v="22"/>
    <s v="2004 Summer"/>
    <x v="20"/>
    <x v="0"/>
    <s v="Athina"/>
    <x v="15"/>
    <s v="Handball Women's Handball"/>
    <s v="NA"/>
  </r>
  <r>
    <n v="86267"/>
    <s v="Aleksandar Nikoli"/>
    <x v="0"/>
    <n v="17"/>
    <s v="NA"/>
    <s v="NA"/>
    <x v="206"/>
    <x v="160"/>
    <s v="1936 Summer"/>
    <x v="26"/>
    <x v="0"/>
    <s v="Berlin"/>
    <x v="23"/>
    <s v="Fencing Men's Foil, Team"/>
    <s v="NA"/>
  </r>
  <r>
    <n v="86268"/>
    <s v="Jelena Nikoli"/>
    <x v="1"/>
    <n v="26"/>
    <n v="194"/>
    <n v="79"/>
    <x v="214"/>
    <x v="163"/>
    <s v="2008 Summer"/>
    <x v="18"/>
    <x v="0"/>
    <s v="Beijing"/>
    <x v="37"/>
    <s v="Volleyball Women's Volleyball"/>
    <s v="NA"/>
  </r>
  <r>
    <n v="86268"/>
    <s v="Jelena Nikoli"/>
    <x v="1"/>
    <n v="34"/>
    <n v="194"/>
    <n v="79"/>
    <x v="214"/>
    <x v="163"/>
    <s v="2016 Summer"/>
    <x v="19"/>
    <x v="0"/>
    <s v="Rio de Janeiro"/>
    <x v="37"/>
    <s v="Volleyball Women's Volleyball"/>
    <s v="Silver"/>
  </r>
  <r>
    <n v="86269"/>
    <s v="Jovica Nikoli"/>
    <x v="0"/>
    <n v="25"/>
    <n v="187"/>
    <n v="86"/>
    <x v="206"/>
    <x v="160"/>
    <s v="1984 Summer"/>
    <x v="23"/>
    <x v="0"/>
    <s v="Los Angeles"/>
    <x v="2"/>
    <s v="Football Men's Football"/>
    <s v="Bronze"/>
  </r>
  <r>
    <n v="86270"/>
    <s v="Miodrag Nikoli"/>
    <x v="0"/>
    <n v="22"/>
    <n v="188"/>
    <n v="83"/>
    <x v="206"/>
    <x v="160"/>
    <s v="1960 Summer"/>
    <x v="21"/>
    <x v="0"/>
    <s v="Roma"/>
    <x v="0"/>
    <s v="Basketball Men's Basketball"/>
    <s v="NA"/>
  </r>
  <r>
    <n v="86270"/>
    <s v="Miodrag Nikoli"/>
    <x v="0"/>
    <n v="26"/>
    <n v="188"/>
    <n v="83"/>
    <x v="206"/>
    <x v="160"/>
    <s v="1964 Summer"/>
    <x v="22"/>
    <x v="0"/>
    <s v="Tokyo"/>
    <x v="0"/>
    <s v="Basketball Men's Basketball"/>
    <s v="NA"/>
  </r>
  <r>
    <n v="86271"/>
    <s v="Ratko Nikoli"/>
    <x v="0"/>
    <n v="22"/>
    <n v="190"/>
    <n v="100"/>
    <x v="190"/>
    <x v="151"/>
    <s v="2000 Summer"/>
    <x v="10"/>
    <x v="0"/>
    <s v="Sydney"/>
    <x v="15"/>
    <s v="Handball Men's Handball"/>
    <s v="NA"/>
  </r>
  <r>
    <n v="86272"/>
    <s v="Simo Nikoli"/>
    <x v="0"/>
    <n v="27"/>
    <n v="185"/>
    <n v="82"/>
    <x v="206"/>
    <x v="160"/>
    <s v="1968 Summer"/>
    <x v="24"/>
    <x v="0"/>
    <s v="Mexico City"/>
    <x v="10"/>
    <s v="Sailing Mixed Two Person Heavyweight Dinghy"/>
    <s v="NA"/>
  </r>
  <r>
    <n v="86272"/>
    <s v="Simo Nikoli"/>
    <x v="0"/>
    <n v="31"/>
    <n v="185"/>
    <n v="82"/>
    <x v="206"/>
    <x v="160"/>
    <s v="1972 Summer"/>
    <x v="25"/>
    <x v="0"/>
    <s v="Munich"/>
    <x v="10"/>
    <s v="Sailing Mixed Two Person Heavyweight Dinghy"/>
    <s v="NA"/>
  </r>
  <r>
    <n v="86273"/>
    <s v="Vera Nikoli (-asi)"/>
    <x v="1"/>
    <n v="20"/>
    <n v="168"/>
    <n v="57"/>
    <x v="206"/>
    <x v="160"/>
    <s v="1968 Summer"/>
    <x v="24"/>
    <x v="0"/>
    <s v="Mexico City"/>
    <x v="6"/>
    <s v="Athletics Women's 800 metres"/>
    <s v="NA"/>
  </r>
  <r>
    <n v="86273"/>
    <s v="Vera Nikoli (-asi)"/>
    <x v="1"/>
    <n v="23"/>
    <n v="168"/>
    <n v="57"/>
    <x v="206"/>
    <x v="160"/>
    <s v="1972 Summer"/>
    <x v="25"/>
    <x v="0"/>
    <s v="Munich"/>
    <x v="6"/>
    <s v="Athletics Women's 800 metres"/>
    <s v="NA"/>
  </r>
  <r>
    <n v="86273"/>
    <s v="Vera Nikoli (-asi)"/>
    <x v="1"/>
    <n v="23"/>
    <n v="168"/>
    <n v="57"/>
    <x v="206"/>
    <x v="160"/>
    <s v="1972 Summer"/>
    <x v="25"/>
    <x v="0"/>
    <s v="Munich"/>
    <x v="6"/>
    <s v="Athletics Women's 1,500 metres"/>
    <s v="NA"/>
  </r>
  <r>
    <n v="86274"/>
    <s v="Valery Nikolin"/>
    <x v="0"/>
    <n v="24"/>
    <n v="172"/>
    <n v="71"/>
    <x v="213"/>
    <x v="27"/>
    <s v="1964 Summer"/>
    <x v="22"/>
    <x v="0"/>
    <s v="Tokyo"/>
    <x v="10"/>
    <s v="Sailing Mixed Three Person Keelboat"/>
    <s v="NA"/>
  </r>
  <r>
    <n v="86275"/>
    <s v="Andrey Vasilyevich Nikolishin"/>
    <x v="0"/>
    <n v="20"/>
    <n v="179"/>
    <n v="97"/>
    <x v="20"/>
    <x v="18"/>
    <s v="1994 Winter"/>
    <x v="5"/>
    <x v="1"/>
    <s v="Lillehammer"/>
    <x v="7"/>
    <s v="Ice Hockey Men's Ice Hockey"/>
    <s v="NA"/>
  </r>
  <r>
    <n v="86275"/>
    <s v="Andrey Vasilyevich Nikolishin"/>
    <x v="0"/>
    <n v="28"/>
    <n v="179"/>
    <n v="97"/>
    <x v="20"/>
    <x v="18"/>
    <s v="2002 Winter"/>
    <x v="7"/>
    <x v="1"/>
    <s v="Salt Lake City"/>
    <x v="7"/>
    <s v="Ice Hockey Men's Ice Hockey"/>
    <s v="Bronze"/>
  </r>
  <r>
    <n v="86276"/>
    <s v="Alexandros Nikolopoulos"/>
    <x v="0"/>
    <n v="21"/>
    <s v="NA"/>
    <s v="NA"/>
    <x v="24"/>
    <x v="22"/>
    <s v="1992 Summer"/>
    <x v="0"/>
    <x v="0"/>
    <s v="Barcelona"/>
    <x v="32"/>
    <s v="Modern Pentathlon Men's Individual"/>
    <s v="NA"/>
  </r>
  <r>
    <n v="86277"/>
    <s v="Alexandros Nikolopoulos"/>
    <x v="0"/>
    <s v="NA"/>
    <s v="NA"/>
    <s v="NA"/>
    <x v="24"/>
    <x v="22"/>
    <s v="1896 Summer"/>
    <x v="34"/>
    <x v="0"/>
    <s v="Athina"/>
    <x v="16"/>
    <s v="Weightlifting Men's Unlimited, One Hand"/>
    <s v="Bronze"/>
  </r>
  <r>
    <n v="86278"/>
    <s v="Konstantinos Nikolopoulos"/>
    <x v="0"/>
    <s v="NA"/>
    <s v="NA"/>
    <s v="NA"/>
    <x v="24"/>
    <x v="22"/>
    <s v="1920 Summer"/>
    <x v="2"/>
    <x v="0"/>
    <s v="Antwerpen"/>
    <x v="19"/>
    <s v="Water Polo Men's Water Polo"/>
    <s v="NA"/>
  </r>
  <r>
    <n v="86279"/>
    <s v="Konstantinos &quot;Kostas&quot; Nikolopoulos"/>
    <x v="0"/>
    <s v="NA"/>
    <s v="NA"/>
    <s v="NA"/>
    <x v="24"/>
    <x v="22"/>
    <s v="1924 Summer"/>
    <x v="13"/>
    <x v="0"/>
    <s v="Paris"/>
    <x v="23"/>
    <s v="Fencing Men's epee, Individual"/>
    <s v="NA"/>
  </r>
  <r>
    <n v="86279"/>
    <s v="Konstantinos &quot;Kostas&quot; Nikolopoulos"/>
    <x v="0"/>
    <s v="NA"/>
    <s v="NA"/>
    <s v="NA"/>
    <x v="24"/>
    <x v="22"/>
    <s v="1924 Summer"/>
    <x v="13"/>
    <x v="0"/>
    <s v="Paris"/>
    <x v="23"/>
    <s v="Fencing Men's epee, Team"/>
    <s v="NA"/>
  </r>
  <r>
    <n v="86279"/>
    <s v="Konstantinos &quot;Kostas&quot; Nikolopoulos"/>
    <x v="0"/>
    <s v="NA"/>
    <s v="NA"/>
    <s v="NA"/>
    <x v="24"/>
    <x v="22"/>
    <s v="1924 Summer"/>
    <x v="13"/>
    <x v="0"/>
    <s v="Paris"/>
    <x v="23"/>
    <s v="Fencing Men's Sabre, Team"/>
    <s v="NA"/>
  </r>
  <r>
    <n v="86279"/>
    <s v="Konstantinos &quot;Kostas&quot; Nikolopoulos"/>
    <x v="0"/>
    <s v="NA"/>
    <s v="NA"/>
    <s v="NA"/>
    <x v="24"/>
    <x v="22"/>
    <s v="1928 Summer"/>
    <x v="28"/>
    <x v="0"/>
    <s v="Amsterdam"/>
    <x v="23"/>
    <s v="Fencing Men's Foil, Individual"/>
    <s v="NA"/>
  </r>
  <r>
    <n v="86279"/>
    <s v="Konstantinos &quot;Kostas&quot; Nikolopoulos"/>
    <x v="0"/>
    <s v="NA"/>
    <s v="NA"/>
    <s v="NA"/>
    <x v="24"/>
    <x v="22"/>
    <s v="1928 Summer"/>
    <x v="28"/>
    <x v="0"/>
    <s v="Amsterdam"/>
    <x v="23"/>
    <s v="Fencing Men's Sabre, Team"/>
    <s v="NA"/>
  </r>
  <r>
    <n v="86280"/>
    <s v="Stamatios Nikolopoulos"/>
    <x v="0"/>
    <s v="NA"/>
    <s v="NA"/>
    <s v="NA"/>
    <x v="24"/>
    <x v="22"/>
    <s v="1896 Summer"/>
    <x v="34"/>
    <x v="0"/>
    <s v="Athina"/>
    <x v="28"/>
    <s v="Cycling Men's Sprint"/>
    <s v="Silver"/>
  </r>
  <r>
    <n v="86280"/>
    <s v="Stamatios Nikolopoulos"/>
    <x v="0"/>
    <s v="NA"/>
    <s v="NA"/>
    <s v="NA"/>
    <x v="24"/>
    <x v="22"/>
    <s v="1896 Summer"/>
    <x v="34"/>
    <x v="0"/>
    <s v="Athina"/>
    <x v="28"/>
    <s v="Cycling Men's 333 metres Time Trial"/>
    <s v="Silver"/>
  </r>
  <r>
    <n v="86281"/>
    <s v="Katerina Nikoloska"/>
    <x v="1"/>
    <n v="25"/>
    <n v="163"/>
    <n v="63"/>
    <x v="348"/>
    <x v="204"/>
    <s v="2016 Summer"/>
    <x v="19"/>
    <x v="0"/>
    <s v="Rio de Janeiro"/>
    <x v="1"/>
    <s v="Judo Women's Half-Middleweight"/>
    <s v="NA"/>
  </r>
  <r>
    <n v="86282"/>
    <s v="Georgios Nikoloutso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86283"/>
    <s v="Aleksandar Nikolov"/>
    <x v="0"/>
    <n v="24"/>
    <n v="185"/>
    <n v="75"/>
    <x v="15"/>
    <x v="13"/>
    <s v="2016 Summer"/>
    <x v="19"/>
    <x v="0"/>
    <s v="Rio de Janeiro"/>
    <x v="8"/>
    <s v="Swimming Men's 100 metres Freestyle"/>
    <s v="NA"/>
  </r>
  <r>
    <n v="86284"/>
    <s v="Aleksandar D. Nikolov"/>
    <x v="0"/>
    <n v="24"/>
    <n v="182"/>
    <n v="81"/>
    <x v="15"/>
    <x v="13"/>
    <s v="1964 Summer"/>
    <x v="22"/>
    <x v="0"/>
    <s v="Tokyo"/>
    <x v="26"/>
    <s v="Boxing Men's Light-Heavyweight"/>
    <s v="Bronze"/>
  </r>
  <r>
    <n v="86285"/>
    <s v="Aleksandar Nikolov"/>
    <x v="0"/>
    <n v="23"/>
    <s v="NA"/>
    <s v="NA"/>
    <x v="15"/>
    <x v="13"/>
    <s v="1936 Summer"/>
    <x v="26"/>
    <x v="0"/>
    <s v="Berlin"/>
    <x v="28"/>
    <s v="Cycling Men's Road Race, Individual"/>
    <s v="NA"/>
  </r>
  <r>
    <n v="86285"/>
    <s v="Aleksandar Nikolov"/>
    <x v="0"/>
    <n v="23"/>
    <s v="NA"/>
    <s v="NA"/>
    <x v="15"/>
    <x v="13"/>
    <s v="1936 Summer"/>
    <x v="26"/>
    <x v="0"/>
    <s v="Berlin"/>
    <x v="28"/>
    <s v="Cycling Men's Road Race, Team"/>
    <s v="NA"/>
  </r>
  <r>
    <n v="86286"/>
    <s v="Andon Nikolov"/>
    <x v="0"/>
    <n v="21"/>
    <n v="182"/>
    <n v="89"/>
    <x v="15"/>
    <x v="13"/>
    <s v="1972 Summer"/>
    <x v="25"/>
    <x v="0"/>
    <s v="Munich"/>
    <x v="16"/>
    <s v="Weightlifting Men's Middle-Heavyweight"/>
    <s v="Gold"/>
  </r>
  <r>
    <n v="86287"/>
    <s v="Asen Nikolov"/>
    <x v="0"/>
    <n v="21"/>
    <n v="160"/>
    <n v="48"/>
    <x v="15"/>
    <x v="13"/>
    <s v="1972 Summer"/>
    <x v="25"/>
    <x v="0"/>
    <s v="Munich"/>
    <x v="26"/>
    <s v="Boxing Men's Light-Flyweight"/>
    <s v="NA"/>
  </r>
  <r>
    <n v="86288"/>
    <s v="Boris Georgiev Nikolov"/>
    <x v="0"/>
    <n v="23"/>
    <s v="NA"/>
    <s v="NA"/>
    <x v="15"/>
    <x v="13"/>
    <s v="1952 Summer"/>
    <x v="8"/>
    <x v="0"/>
    <s v="Helsinki"/>
    <x v="26"/>
    <s v="Boxing Men's Middleweight"/>
    <s v="Bronze"/>
  </r>
  <r>
    <n v="86288"/>
    <s v="Boris Georgiev Nikolov"/>
    <x v="0"/>
    <n v="27"/>
    <s v="NA"/>
    <s v="NA"/>
    <x v="15"/>
    <x v="13"/>
    <s v="1956 Summer"/>
    <x v="27"/>
    <x v="0"/>
    <s v="Melbourne"/>
    <x v="26"/>
    <s v="Boxing Men's Light-Middleweight"/>
    <s v="NA"/>
  </r>
  <r>
    <n v="86289"/>
    <s v="Georgi Nikolov"/>
    <x v="0"/>
    <n v="30"/>
    <n v="192"/>
    <n v="90"/>
    <x v="15"/>
    <x v="13"/>
    <s v="1968 Summer"/>
    <x v="24"/>
    <x v="0"/>
    <s v="Mexico City"/>
    <x v="21"/>
    <s v="Rowing Men's Coxed Pairs"/>
    <s v="NA"/>
  </r>
  <r>
    <n v="86290"/>
    <s v="Ivan Vladimirov Nikolov"/>
    <x v="0"/>
    <s v="NA"/>
    <s v="NA"/>
    <s v="NA"/>
    <x v="15"/>
    <x v="13"/>
    <s v="1952 Summer"/>
    <x v="8"/>
    <x v="0"/>
    <s v="Helsinki"/>
    <x v="0"/>
    <s v="Basketball Men's Basketball"/>
    <s v="NA"/>
  </r>
  <r>
    <n v="86291"/>
    <s v="Marin Nikolov"/>
    <x v="0"/>
    <n v="34"/>
    <s v="NA"/>
    <s v="NA"/>
    <x v="15"/>
    <x v="13"/>
    <s v="1936 Summer"/>
    <x v="26"/>
    <x v="0"/>
    <s v="Berlin"/>
    <x v="28"/>
    <s v="Cycling Men's Team Pursuit, 4,000 metres"/>
    <s v="NA"/>
  </r>
  <r>
    <n v="86292"/>
    <s v="Mincho Nikolov"/>
    <x v="0"/>
    <n v="23"/>
    <n v="182"/>
    <n v="84"/>
    <x v="15"/>
    <x v="13"/>
    <s v="1976 Summer"/>
    <x v="29"/>
    <x v="0"/>
    <s v="Montreal"/>
    <x v="21"/>
    <s v="Rowing Men's Quadruple Sculls"/>
    <s v="NA"/>
  </r>
  <r>
    <n v="86292"/>
    <s v="Mincho Nikolov"/>
    <x v="0"/>
    <n v="27"/>
    <n v="182"/>
    <n v="84"/>
    <x v="15"/>
    <x v="13"/>
    <s v="1980 Summer"/>
    <x v="9"/>
    <x v="0"/>
    <s v="Moskva"/>
    <x v="21"/>
    <s v="Rowing Men's Quadruple Sculls"/>
    <s v="Bronze"/>
  </r>
  <r>
    <n v="86293"/>
    <s v="Nikolay Yanchev Nikolov"/>
    <x v="0"/>
    <n v="25"/>
    <n v="206"/>
    <n v="97"/>
    <x v="15"/>
    <x v="13"/>
    <s v="2012 Summer"/>
    <x v="1"/>
    <x v="0"/>
    <s v="London"/>
    <x v="37"/>
    <s v="Volleyball Men's Volleyball"/>
    <s v="NA"/>
  </r>
  <r>
    <n v="86294"/>
    <s v="Nikolay Nikolov"/>
    <x v="0"/>
    <n v="22"/>
    <n v="186"/>
    <n v="72"/>
    <x v="15"/>
    <x v="13"/>
    <s v="1976 Summer"/>
    <x v="29"/>
    <x v="0"/>
    <s v="Montreal"/>
    <x v="32"/>
    <s v="Modern Pentathlon Men's Individual"/>
    <s v="NA"/>
  </r>
  <r>
    <n v="86294"/>
    <s v="Nikolay Nikolov"/>
    <x v="0"/>
    <n v="22"/>
    <n v="186"/>
    <n v="72"/>
    <x v="15"/>
    <x v="13"/>
    <s v="1976 Summer"/>
    <x v="29"/>
    <x v="0"/>
    <s v="Montreal"/>
    <x v="32"/>
    <s v="Modern Pentathlon Men's Team"/>
    <s v="NA"/>
  </r>
  <r>
    <n v="86294"/>
    <s v="Nikolay Nikolov"/>
    <x v="0"/>
    <n v="26"/>
    <n v="186"/>
    <n v="72"/>
    <x v="15"/>
    <x v="13"/>
    <s v="1980 Summer"/>
    <x v="9"/>
    <x v="0"/>
    <s v="Moskva"/>
    <x v="32"/>
    <s v="Modern Pentathlon Men's Individual"/>
    <s v="NA"/>
  </r>
  <r>
    <n v="86294"/>
    <s v="Nikolay Nikolov"/>
    <x v="0"/>
    <n v="26"/>
    <n v="186"/>
    <n v="72"/>
    <x v="15"/>
    <x v="13"/>
    <s v="1980 Summer"/>
    <x v="9"/>
    <x v="0"/>
    <s v="Moskva"/>
    <x v="32"/>
    <s v="Modern Pentathlon Men's Team"/>
    <s v="NA"/>
  </r>
  <r>
    <n v="86295"/>
    <s v="Ognyan Velikov Nikolov"/>
    <x v="0"/>
    <n v="23"/>
    <n v="157"/>
    <n v="48"/>
    <x v="15"/>
    <x v="13"/>
    <s v="1972 Summer"/>
    <x v="25"/>
    <x v="0"/>
    <s v="Munich"/>
    <x v="17"/>
    <s v="Wrestling Men's Light-Flyweight, Freestyle"/>
    <s v="Silver"/>
  </r>
  <r>
    <n v="86296"/>
    <s v="Petar Nikolov"/>
    <x v="0"/>
    <n v="29"/>
    <s v="NA"/>
    <s v="NA"/>
    <x v="15"/>
    <x v="13"/>
    <s v="1952 Winter"/>
    <x v="8"/>
    <x v="1"/>
    <s v="Oslo"/>
    <x v="5"/>
    <s v="Cross Country Skiing Men's 18 kilometres"/>
    <s v="NA"/>
  </r>
  <r>
    <n v="86297"/>
    <s v="Stoyan Nikolov Ivanov"/>
    <x v="0"/>
    <n v="23"/>
    <n v="182"/>
    <n v="90"/>
    <x v="15"/>
    <x v="13"/>
    <s v="1972 Summer"/>
    <x v="25"/>
    <x v="0"/>
    <s v="Munich"/>
    <x v="17"/>
    <s v="Wrestling Men's Light-Heavyweight, Greco-Roman"/>
    <s v="NA"/>
  </r>
  <r>
    <n v="86297"/>
    <s v="Stoyan Nikolov Ivanov"/>
    <x v="0"/>
    <n v="27"/>
    <n v="182"/>
    <n v="90"/>
    <x v="15"/>
    <x v="13"/>
    <s v="1976 Summer"/>
    <x v="29"/>
    <x v="0"/>
    <s v="Montreal"/>
    <x v="17"/>
    <s v="Wrestling Men's Light-Heavyweight, Greco-Roman"/>
    <s v="Silver"/>
  </r>
  <r>
    <n v="86297"/>
    <s v="Stoyan Nikolov Ivanov"/>
    <x v="0"/>
    <n v="31"/>
    <n v="182"/>
    <n v="90"/>
    <x v="15"/>
    <x v="13"/>
    <s v="1980 Summer"/>
    <x v="9"/>
    <x v="0"/>
    <s v="Moskva"/>
    <x v="17"/>
    <s v="Wrestling Men's Light-Heavyweight, Greco-Roman"/>
    <s v="NA"/>
  </r>
  <r>
    <n v="86298"/>
    <s v="Todor Krastev Nikolov"/>
    <x v="0"/>
    <n v="23"/>
    <n v="182"/>
    <n v="72"/>
    <x v="15"/>
    <x v="13"/>
    <s v="1968 Summer"/>
    <x v="24"/>
    <x v="0"/>
    <s v="Mexico City"/>
    <x v="2"/>
    <s v="Football Men's Football"/>
    <s v="Silver"/>
  </r>
  <r>
    <n v="86299"/>
    <s v="Valentin Nikolov"/>
    <x v="0"/>
    <n v="24"/>
    <n v="170"/>
    <n v="64"/>
    <x v="15"/>
    <x v="13"/>
    <s v="1972 Summer"/>
    <x v="25"/>
    <x v="0"/>
    <s v="Munich"/>
    <x v="23"/>
    <s v="Fencing Men's Sabre, Team"/>
    <s v="NA"/>
  </r>
  <r>
    <n v="86300"/>
    <s v="Vladimir Milchev Nikolov"/>
    <x v="0"/>
    <n v="30"/>
    <n v="200"/>
    <n v="95"/>
    <x v="15"/>
    <x v="13"/>
    <s v="2008 Summer"/>
    <x v="18"/>
    <x v="0"/>
    <s v="Beijing"/>
    <x v="37"/>
    <s v="Volleyball Men's Volleyball"/>
    <s v="NA"/>
  </r>
  <r>
    <n v="86300"/>
    <s v="Vladimir Milchev Nikolov"/>
    <x v="0"/>
    <n v="34"/>
    <n v="200"/>
    <n v="95"/>
    <x v="15"/>
    <x v="13"/>
    <s v="2012 Summer"/>
    <x v="1"/>
    <x v="0"/>
    <s v="London"/>
    <x v="37"/>
    <s v="Volleyball Men's Volleyball"/>
    <s v="NA"/>
  </r>
  <r>
    <n v="86301"/>
    <s v="Mariya Nikolova"/>
    <x v="1"/>
    <n v="17"/>
    <n v="165"/>
    <n v="59"/>
    <x v="15"/>
    <x v="13"/>
    <s v="1968 Summer"/>
    <x v="24"/>
    <x v="0"/>
    <s v="Mexico City"/>
    <x v="8"/>
    <s v="Swimming Women's 100 metres Freestyle"/>
    <s v="NA"/>
  </r>
  <r>
    <n v="86301"/>
    <s v="Mariya Nikolova"/>
    <x v="1"/>
    <n v="17"/>
    <n v="165"/>
    <n v="59"/>
    <x v="15"/>
    <x v="13"/>
    <s v="1968 Summer"/>
    <x v="24"/>
    <x v="0"/>
    <s v="Mexico City"/>
    <x v="8"/>
    <s v="Swimming Women's 200 metres Individual Medley"/>
    <s v="NA"/>
  </r>
  <r>
    <n v="86301"/>
    <s v="Mariya Nikolova"/>
    <x v="1"/>
    <n v="17"/>
    <n v="165"/>
    <n v="59"/>
    <x v="15"/>
    <x v="13"/>
    <s v="1968 Summer"/>
    <x v="24"/>
    <x v="0"/>
    <s v="Mexico City"/>
    <x v="8"/>
    <s v="Swimming Women's 400 metres Individual Medley"/>
    <s v="NA"/>
  </r>
  <r>
    <n v="86302"/>
    <s v="Jana Nikolovska"/>
    <x v="1"/>
    <n v="18"/>
    <s v="NA"/>
    <s v="NA"/>
    <x v="348"/>
    <x v="204"/>
    <s v="1998 Winter"/>
    <x v="16"/>
    <x v="1"/>
    <s v="Nagano"/>
    <x v="14"/>
    <s v="Alpine Skiing Women's Giant Slalom"/>
    <s v="NA"/>
  </r>
  <r>
    <n v="86303"/>
    <s v="Atanas Nikolovski"/>
    <x v="0"/>
    <n v="28"/>
    <n v="180"/>
    <n v="75"/>
    <x v="348"/>
    <x v="204"/>
    <s v="2008 Summer"/>
    <x v="18"/>
    <x v="0"/>
    <s v="Beijing"/>
    <x v="30"/>
    <s v="Canoeing Men's Kayak Singles, Slalom"/>
    <s v="NA"/>
  </r>
  <r>
    <n v="86304"/>
    <s v="edo Nikolovski"/>
    <x v="0"/>
    <n v="27"/>
    <n v="178"/>
    <n v="82"/>
    <x v="206"/>
    <x v="160"/>
    <s v="1988 Summer"/>
    <x v="4"/>
    <x v="0"/>
    <s v="Seoul"/>
    <x v="17"/>
    <s v="Wrestling Men's Middleweight, Freestyle"/>
    <s v="NA"/>
  </r>
  <r>
    <n v="86305"/>
    <s v="Mikhail Nikolsky"/>
    <x v="0"/>
    <s v="NA"/>
    <s v="NA"/>
    <s v="NA"/>
    <x v="20"/>
    <x v="18"/>
    <s v="1912 Summer"/>
    <x v="12"/>
    <x v="0"/>
    <s v="Stockholm"/>
    <x v="6"/>
    <s v="Athletics Men's 5,000 metres"/>
    <s v="NA"/>
  </r>
  <r>
    <n v="86305"/>
    <s v="Mikhail Nikolsky"/>
    <x v="0"/>
    <s v="NA"/>
    <s v="NA"/>
    <s v="NA"/>
    <x v="20"/>
    <x v="18"/>
    <s v="1912 Summer"/>
    <x v="12"/>
    <x v="0"/>
    <s v="Stockholm"/>
    <x v="6"/>
    <s v="Athletics Men's 10,000 metres"/>
    <s v="NA"/>
  </r>
  <r>
    <n v="86306"/>
    <s v="Kathrin Nikolussi"/>
    <x v="1"/>
    <n v="23"/>
    <n v="174"/>
    <n v="68"/>
    <x v="46"/>
    <x v="43"/>
    <s v="2002 Winter"/>
    <x v="7"/>
    <x v="1"/>
    <s v="Salt Lake City"/>
    <x v="14"/>
    <s v="Alpine Skiing Women's Slalom"/>
    <s v="NA"/>
  </r>
  <r>
    <n v="86307"/>
    <s v="Margarita Nikolyan"/>
    <x v="1"/>
    <n v="27"/>
    <n v="170"/>
    <n v="55"/>
    <x v="88"/>
    <x v="82"/>
    <s v="2002 Winter"/>
    <x v="7"/>
    <x v="1"/>
    <s v="Salt Lake City"/>
    <x v="5"/>
    <s v="Cross Country Skiing Women's Sprint"/>
    <s v="NA"/>
  </r>
  <r>
    <n v="86307"/>
    <s v="Margarita Nikolyan"/>
    <x v="1"/>
    <n v="27"/>
    <n v="170"/>
    <n v="55"/>
    <x v="88"/>
    <x v="82"/>
    <s v="2002 Winter"/>
    <x v="7"/>
    <x v="1"/>
    <s v="Salt Lake City"/>
    <x v="5"/>
    <s v="Cross Country Skiing Women's 10 kilometres"/>
    <s v="NA"/>
  </r>
  <r>
    <n v="86307"/>
    <s v="Margarita Nikolyan"/>
    <x v="1"/>
    <n v="27"/>
    <n v="170"/>
    <n v="55"/>
    <x v="88"/>
    <x v="82"/>
    <s v="2002 Winter"/>
    <x v="7"/>
    <x v="1"/>
    <s v="Salt Lake City"/>
    <x v="5"/>
    <s v="Cross Country Skiing Women's 15 kilometres"/>
    <s v="NA"/>
  </r>
  <r>
    <n v="86307"/>
    <s v="Margarita Nikolyan"/>
    <x v="1"/>
    <n v="27"/>
    <n v="170"/>
    <n v="55"/>
    <x v="88"/>
    <x v="82"/>
    <s v="2002 Winter"/>
    <x v="7"/>
    <x v="1"/>
    <s v="Salt Lake City"/>
    <x v="5"/>
    <s v="Cross Country Skiing Women's 5/5 kilometres Pursuit"/>
    <s v="NA"/>
  </r>
  <r>
    <n v="86308"/>
    <s v="Boris Nikolayevich Nikonorov"/>
    <x v="0"/>
    <n v="21"/>
    <n v="160"/>
    <n v="57"/>
    <x v="29"/>
    <x v="27"/>
    <s v="1960 Summer"/>
    <x v="21"/>
    <x v="0"/>
    <s v="Roma"/>
    <x v="26"/>
    <s v="Boxing Men's Featherweight"/>
    <s v="NA"/>
  </r>
  <r>
    <n v="86309"/>
    <s v="Valery Vladimirovich Nikonorov"/>
    <x v="0"/>
    <n v="29"/>
    <n v="165"/>
    <n v="58"/>
    <x v="20"/>
    <x v="18"/>
    <s v="2000 Summer"/>
    <x v="10"/>
    <x v="0"/>
    <s v="Sydney"/>
    <x v="17"/>
    <s v="Wrestling Men's Featherweight, Greco-Roman"/>
    <s v="NA"/>
  </r>
  <r>
    <n v="86310"/>
    <s v="Valentina Gennadyevna Nikonova"/>
    <x v="1"/>
    <n v="24"/>
    <n v="170"/>
    <n v="63"/>
    <x v="29"/>
    <x v="27"/>
    <s v="1976 Summer"/>
    <x v="29"/>
    <x v="0"/>
    <s v="Montreal"/>
    <x v="23"/>
    <s v="Fencing Women's Foil, Team"/>
    <s v="Gold"/>
  </r>
  <r>
    <n v="86311"/>
    <s v="Yevgeniya Viktorovna Nikonova"/>
    <x v="1"/>
    <n v="26"/>
    <n v="176"/>
    <n v="58"/>
    <x v="20"/>
    <x v="18"/>
    <s v="1996 Summer"/>
    <x v="11"/>
    <x v="0"/>
    <s v="Atlanta"/>
    <x v="0"/>
    <s v="Basketball Women's Basketball"/>
    <s v="NA"/>
  </r>
  <r>
    <n v="86311"/>
    <s v="Yevgeniya Viktorovna Nikonova"/>
    <x v="1"/>
    <n v="30"/>
    <n v="176"/>
    <n v="58"/>
    <x v="20"/>
    <x v="18"/>
    <s v="2000 Summer"/>
    <x v="10"/>
    <x v="0"/>
    <s v="Sydney"/>
    <x v="0"/>
    <s v="Basketball Women's Basketball"/>
    <s v="NA"/>
  </r>
  <r>
    <n v="86312"/>
    <s v="Galin Stanchev Nikov"/>
    <x v="0"/>
    <n v="24"/>
    <n v="182"/>
    <n v="75"/>
    <x v="15"/>
    <x v="13"/>
    <s v="1992 Summer"/>
    <x v="0"/>
    <x v="0"/>
    <s v="Barcelona"/>
    <x v="6"/>
    <s v="Athletics Men's Pole Vault"/>
    <s v="NA"/>
  </r>
  <r>
    <n v="86313"/>
    <s v="Rohullah Nikpai"/>
    <x v="0"/>
    <n v="21"/>
    <n v="183"/>
    <n v="63"/>
    <x v="100"/>
    <x v="93"/>
    <s v="2008 Summer"/>
    <x v="18"/>
    <x v="0"/>
    <s v="Beijing"/>
    <x v="27"/>
    <s v="Taekwondo Men's Flyweight"/>
    <s v="Bronze"/>
  </r>
  <r>
    <n v="86313"/>
    <s v="Rohullah Nikpai"/>
    <x v="0"/>
    <n v="25"/>
    <n v="183"/>
    <n v="63"/>
    <x v="100"/>
    <x v="93"/>
    <s v="2012 Summer"/>
    <x v="1"/>
    <x v="0"/>
    <s v="London"/>
    <x v="27"/>
    <s v="Taekwondo Men's Featherweight"/>
    <s v="Bronze"/>
  </r>
  <r>
    <n v="86314"/>
    <s v="Phuttharaksa Nikree"/>
    <x v="1"/>
    <n v="26"/>
    <n v="166"/>
    <n v="67"/>
    <x v="183"/>
    <x v="148"/>
    <s v="2000 Summer"/>
    <x v="10"/>
    <x v="0"/>
    <s v="Sydney"/>
    <x v="21"/>
    <s v="Rowing Women's Single Sculls"/>
    <s v="NA"/>
  </r>
  <r>
    <n v="86314"/>
    <s v="Phuttharaksa Nikree"/>
    <x v="1"/>
    <n v="30"/>
    <n v="166"/>
    <n v="67"/>
    <x v="183"/>
    <x v="148"/>
    <s v="2004 Summer"/>
    <x v="20"/>
    <x v="0"/>
    <s v="Athina"/>
    <x v="21"/>
    <s v="Rowing Women's Single Sculls"/>
    <s v="NA"/>
  </r>
  <r>
    <n v="86314"/>
    <s v="Phuttharaksa Nikree"/>
    <x v="1"/>
    <n v="38"/>
    <n v="166"/>
    <n v="67"/>
    <x v="183"/>
    <x v="148"/>
    <s v="2012 Summer"/>
    <x v="1"/>
    <x v="0"/>
    <s v="London"/>
    <x v="21"/>
    <s v="Rowing Women's Single Sculls"/>
    <s v="NA"/>
  </r>
  <r>
    <n v="86314"/>
    <s v="Phuttharaksa Nikree"/>
    <x v="1"/>
    <n v="42"/>
    <n v="166"/>
    <n v="67"/>
    <x v="183"/>
    <x v="148"/>
    <s v="2016 Summer"/>
    <x v="19"/>
    <x v="0"/>
    <s v="Rio de Janeiro"/>
    <x v="21"/>
    <s v="Rowing Women's Single Sculls"/>
    <s v="NA"/>
  </r>
  <r>
    <n v="86315"/>
    <s v="Tapani Niku (Karsikas-)"/>
    <x v="0"/>
    <n v="28"/>
    <n v="171"/>
    <n v="66"/>
    <x v="5"/>
    <x v="4"/>
    <s v="1924 Winter"/>
    <x v="13"/>
    <x v="1"/>
    <s v="Chamonix"/>
    <x v="5"/>
    <s v="Cross Country Skiing Men's 18 kilometres"/>
    <s v="Bronze"/>
  </r>
  <r>
    <n v="86315"/>
    <s v="Tapani Niku (Karsikas-)"/>
    <x v="0"/>
    <n v="28"/>
    <n v="171"/>
    <n v="66"/>
    <x v="5"/>
    <x v="4"/>
    <s v="1924 Winter"/>
    <x v="13"/>
    <x v="1"/>
    <s v="Chamonix"/>
    <x v="5"/>
    <s v="Cross Country Skiing Men's 50 kilometres"/>
    <s v="NA"/>
  </r>
  <r>
    <n v="86316"/>
    <s v="Pentti Kustaa Nikula"/>
    <x v="0"/>
    <n v="25"/>
    <n v="180"/>
    <n v="69"/>
    <x v="5"/>
    <x v="4"/>
    <s v="1964 Summer"/>
    <x v="22"/>
    <x v="0"/>
    <s v="Tokyo"/>
    <x v="6"/>
    <s v="Athletics Men's Pole Vault"/>
    <s v="NA"/>
  </r>
  <r>
    <n v="86317"/>
    <s v="Arto Tauno Olavi Nikulainen"/>
    <x v="0"/>
    <n v="29"/>
    <n v="170"/>
    <n v="63"/>
    <x v="5"/>
    <x v="4"/>
    <s v="1960 Summer"/>
    <x v="21"/>
    <x v="0"/>
    <s v="Roma"/>
    <x v="21"/>
    <s v="Rowing Men's Coxless Fours"/>
    <s v="NA"/>
  </r>
  <r>
    <n v="86318"/>
    <s v="Irina Kostadinova Nikulchina"/>
    <x v="1"/>
    <n v="19"/>
    <n v="172"/>
    <n v="55"/>
    <x v="15"/>
    <x v="13"/>
    <s v="1994 Winter"/>
    <x v="5"/>
    <x v="1"/>
    <s v="Lillehammer"/>
    <x v="5"/>
    <s v="Cross Country Skiing Women's 5 kilometres"/>
    <s v="NA"/>
  </r>
  <r>
    <n v="86318"/>
    <s v="Irina Kostadinova Nikulchina"/>
    <x v="1"/>
    <n v="19"/>
    <n v="172"/>
    <n v="55"/>
    <x v="15"/>
    <x v="13"/>
    <s v="1994 Winter"/>
    <x v="5"/>
    <x v="1"/>
    <s v="Lillehammer"/>
    <x v="5"/>
    <s v="Cross Country Skiing Women's 15 kilometres"/>
    <s v="NA"/>
  </r>
  <r>
    <n v="86318"/>
    <s v="Irina Kostadinova Nikulchina"/>
    <x v="1"/>
    <n v="19"/>
    <n v="172"/>
    <n v="55"/>
    <x v="15"/>
    <x v="13"/>
    <s v="1994 Winter"/>
    <x v="5"/>
    <x v="1"/>
    <s v="Lillehammer"/>
    <x v="5"/>
    <s v="Cross Country Skiing Women's 30 kilometres"/>
    <s v="NA"/>
  </r>
  <r>
    <n v="86318"/>
    <s v="Irina Kostadinova Nikulchina"/>
    <x v="1"/>
    <n v="19"/>
    <n v="172"/>
    <n v="55"/>
    <x v="15"/>
    <x v="13"/>
    <s v="1994 Winter"/>
    <x v="5"/>
    <x v="1"/>
    <s v="Lillehammer"/>
    <x v="5"/>
    <s v="Cross Country Skiing Women's 5/10 kilometres Pursuit"/>
    <s v="NA"/>
  </r>
  <r>
    <n v="86318"/>
    <s v="Irina Kostadinova Nikulchina"/>
    <x v="1"/>
    <n v="23"/>
    <n v="172"/>
    <n v="55"/>
    <x v="15"/>
    <x v="13"/>
    <s v="1998 Winter"/>
    <x v="16"/>
    <x v="1"/>
    <s v="Nagano"/>
    <x v="5"/>
    <s v="Cross Country Skiing Women's 5 kilometres"/>
    <s v="NA"/>
  </r>
  <r>
    <n v="86318"/>
    <s v="Irina Kostadinova Nikulchina"/>
    <x v="1"/>
    <n v="23"/>
    <n v="172"/>
    <n v="55"/>
    <x v="15"/>
    <x v="13"/>
    <s v="1998 Winter"/>
    <x v="16"/>
    <x v="1"/>
    <s v="Nagano"/>
    <x v="5"/>
    <s v="Cross Country Skiing Women's 15 kilometres"/>
    <s v="NA"/>
  </r>
  <r>
    <n v="86318"/>
    <s v="Irina Kostadinova Nikulchina"/>
    <x v="1"/>
    <n v="23"/>
    <n v="172"/>
    <n v="55"/>
    <x v="15"/>
    <x v="13"/>
    <s v="1998 Winter"/>
    <x v="16"/>
    <x v="1"/>
    <s v="Nagano"/>
    <x v="5"/>
    <s v="Cross Country Skiing Women's 30 kilometres"/>
    <s v="NA"/>
  </r>
  <r>
    <n v="86318"/>
    <s v="Irina Kostadinova Nikulchina"/>
    <x v="1"/>
    <n v="23"/>
    <n v="172"/>
    <n v="55"/>
    <x v="15"/>
    <x v="13"/>
    <s v="1998 Winter"/>
    <x v="16"/>
    <x v="1"/>
    <s v="Nagano"/>
    <x v="5"/>
    <s v="Cross Country Skiing Women's 5/10 kilometres Pursuit"/>
    <s v="NA"/>
  </r>
  <r>
    <n v="86318"/>
    <s v="Irina Kostadinova Nikulchina"/>
    <x v="1"/>
    <n v="27"/>
    <n v="172"/>
    <n v="55"/>
    <x v="15"/>
    <x v="13"/>
    <s v="2002 Winter"/>
    <x v="7"/>
    <x v="1"/>
    <s v="Salt Lake City"/>
    <x v="11"/>
    <s v="Biathlon Women's 7.5 kilometres Sprint"/>
    <s v="NA"/>
  </r>
  <r>
    <n v="86318"/>
    <s v="Irina Kostadinova Nikulchina"/>
    <x v="1"/>
    <n v="27"/>
    <n v="172"/>
    <n v="55"/>
    <x v="15"/>
    <x v="13"/>
    <s v="2002 Winter"/>
    <x v="7"/>
    <x v="1"/>
    <s v="Salt Lake City"/>
    <x v="11"/>
    <s v="Biathlon Women's 10 kilometres Pursuit"/>
    <s v="Bronze"/>
  </r>
  <r>
    <n v="86318"/>
    <s v="Irina Kostadinova Nikulchina"/>
    <x v="1"/>
    <n v="27"/>
    <n v="172"/>
    <n v="55"/>
    <x v="15"/>
    <x v="13"/>
    <s v="2002 Winter"/>
    <x v="7"/>
    <x v="1"/>
    <s v="Salt Lake City"/>
    <x v="11"/>
    <s v="Biathlon Women's 15 kilometres"/>
    <s v="NA"/>
  </r>
  <r>
    <n v="86318"/>
    <s v="Irina Kostadinova Nikulchina"/>
    <x v="1"/>
    <n v="27"/>
    <n v="172"/>
    <n v="55"/>
    <x v="15"/>
    <x v="13"/>
    <s v="2002 Winter"/>
    <x v="7"/>
    <x v="1"/>
    <s v="Salt Lake City"/>
    <x v="11"/>
    <s v="Biathlon Women's 4 x 7.5 kilometres Relay"/>
    <s v="NA"/>
  </r>
  <r>
    <n v="86318"/>
    <s v="Irina Kostadinova Nikulchina"/>
    <x v="1"/>
    <n v="31"/>
    <n v="172"/>
    <n v="55"/>
    <x v="15"/>
    <x v="13"/>
    <s v="2006 Winter"/>
    <x v="17"/>
    <x v="1"/>
    <s v="Torino"/>
    <x v="11"/>
    <s v="Biathlon Women's 7.5 kilometres Sprint"/>
    <s v="NA"/>
  </r>
  <r>
    <n v="86318"/>
    <s v="Irina Kostadinova Nikulchina"/>
    <x v="1"/>
    <n v="31"/>
    <n v="172"/>
    <n v="55"/>
    <x v="15"/>
    <x v="13"/>
    <s v="2006 Winter"/>
    <x v="17"/>
    <x v="1"/>
    <s v="Torino"/>
    <x v="11"/>
    <s v="Biathlon Women's 10 kilometres Pursuit"/>
    <s v="NA"/>
  </r>
  <r>
    <n v="86318"/>
    <s v="Irina Kostadinova Nikulchina"/>
    <x v="1"/>
    <n v="31"/>
    <n v="172"/>
    <n v="55"/>
    <x v="15"/>
    <x v="13"/>
    <s v="2006 Winter"/>
    <x v="17"/>
    <x v="1"/>
    <s v="Torino"/>
    <x v="11"/>
    <s v="Biathlon Women's 15 kilometres"/>
    <s v="NA"/>
  </r>
  <r>
    <n v="86318"/>
    <s v="Irina Kostadinova Nikulchina"/>
    <x v="1"/>
    <n v="31"/>
    <n v="172"/>
    <n v="55"/>
    <x v="15"/>
    <x v="13"/>
    <s v="2006 Winter"/>
    <x v="17"/>
    <x v="1"/>
    <s v="Torino"/>
    <x v="11"/>
    <s v="Biathlon Women's 4 x 6 kilometres Relay"/>
    <s v="NA"/>
  </r>
  <r>
    <n v="86319"/>
    <s v="Igor Yuryevich Nikulin"/>
    <x v="0"/>
    <n v="31"/>
    <n v="191"/>
    <n v="105"/>
    <x v="72"/>
    <x v="69"/>
    <s v="1992 Summer"/>
    <x v="0"/>
    <x v="0"/>
    <s v="Barcelona"/>
    <x v="6"/>
    <s v="Athletics Men's Hammer Throw"/>
    <s v="Bronze"/>
  </r>
  <r>
    <n v="86320"/>
    <s v="Ilya Vladimirovich Nikulin"/>
    <x v="0"/>
    <n v="27"/>
    <n v="191"/>
    <n v="98"/>
    <x v="20"/>
    <x v="18"/>
    <s v="2010 Winter"/>
    <x v="30"/>
    <x v="1"/>
    <s v="Vancouver"/>
    <x v="7"/>
    <s v="Ice Hockey Men's Ice Hockey"/>
    <s v="NA"/>
  </r>
  <r>
    <n v="86320"/>
    <s v="Ilya Vladimirovich Nikulin"/>
    <x v="0"/>
    <n v="31"/>
    <n v="191"/>
    <n v="98"/>
    <x v="20"/>
    <x v="18"/>
    <s v="2014 Winter"/>
    <x v="14"/>
    <x v="1"/>
    <s v="Sochi"/>
    <x v="7"/>
    <s v="Ice Hockey Men's Ice Hockey"/>
    <s v="NA"/>
  </r>
  <r>
    <n v="86321"/>
    <s v="Sergey Nikolayevich Nikulin"/>
    <x v="0"/>
    <n v="29"/>
    <n v="173"/>
    <n v="71"/>
    <x v="29"/>
    <x v="27"/>
    <s v="1980 Summer"/>
    <x v="9"/>
    <x v="0"/>
    <s v="Moskva"/>
    <x v="2"/>
    <s v="Football Men's Football"/>
    <s v="Bronze"/>
  </r>
  <r>
    <n v="86322"/>
    <s v="Yury Nikulin"/>
    <x v="0"/>
    <n v="29"/>
    <n v="178"/>
    <n v="102"/>
    <x v="29"/>
    <x v="27"/>
    <s v="1960 Summer"/>
    <x v="21"/>
    <x v="0"/>
    <s v="Roma"/>
    <x v="6"/>
    <s v="Athletics Men's Hammer Throw"/>
    <s v="NA"/>
  </r>
  <r>
    <n v="86322"/>
    <s v="Yury Nikulin"/>
    <x v="0"/>
    <n v="33"/>
    <n v="178"/>
    <n v="102"/>
    <x v="29"/>
    <x v="27"/>
    <s v="1964 Summer"/>
    <x v="22"/>
    <x v="0"/>
    <s v="Tokyo"/>
    <x v="6"/>
    <s v="Athletics Men's Hammer Throw"/>
    <s v="NA"/>
  </r>
  <r>
    <n v="86323"/>
    <s v="Inna Yuryevna Nikulina"/>
    <x v="1"/>
    <n v="21"/>
    <n v="172"/>
    <n v="66"/>
    <x v="23"/>
    <x v="21"/>
    <s v="2016 Summer"/>
    <x v="19"/>
    <x v="0"/>
    <s v="Rio de Janeiro"/>
    <x v="21"/>
    <s v="Rowing Women's Coxless Pairs"/>
    <s v="NA"/>
  </r>
  <r>
    <n v="86324"/>
    <s v="Marina Anatolyevna Nikulina-Pankova"/>
    <x v="1"/>
    <n v="25"/>
    <n v="180"/>
    <n v="78"/>
    <x v="29"/>
    <x v="27"/>
    <s v="1988 Summer"/>
    <x v="4"/>
    <x v="0"/>
    <s v="Seoul"/>
    <x v="37"/>
    <s v="Volleyball Women's Volleyball"/>
    <s v="Gold"/>
  </r>
  <r>
    <n v="86324"/>
    <s v="Marina Anatolyevna Nikulina-Pankova"/>
    <x v="1"/>
    <n v="29"/>
    <n v="180"/>
    <n v="78"/>
    <x v="72"/>
    <x v="69"/>
    <s v="1992 Summer"/>
    <x v="0"/>
    <x v="0"/>
    <s v="Barcelona"/>
    <x v="37"/>
    <s v="Volleyball Women's Volleyball"/>
    <s v="Silver"/>
  </r>
  <r>
    <n v="86324"/>
    <s v="Marina Anatolyevna Nikulina-Pankova"/>
    <x v="1"/>
    <n v="33"/>
    <n v="180"/>
    <n v="78"/>
    <x v="20"/>
    <x v="18"/>
    <s v="1996 Summer"/>
    <x v="11"/>
    <x v="0"/>
    <s v="Atlanta"/>
    <x v="37"/>
    <s v="Volleyball Women's Volleyball"/>
    <s v="NA"/>
  </r>
  <r>
    <n v="86325"/>
    <s v="Niilo Nikunen"/>
    <x v="0"/>
    <n v="22"/>
    <s v="NA"/>
    <s v="NA"/>
    <x v="5"/>
    <x v="4"/>
    <s v="1936 Winter"/>
    <x v="26"/>
    <x v="1"/>
    <s v="Garmisch-Partenkirchen"/>
    <x v="40"/>
    <s v="Nordic Combined Men's Individual"/>
    <s v="NA"/>
  </r>
  <r>
    <n v="86326"/>
    <s v="Nil Kyaw Yin"/>
    <x v="0"/>
    <n v="27"/>
    <s v="NA"/>
    <n v="66"/>
    <x v="325"/>
    <x v="198"/>
    <s v="1952 Summer"/>
    <x v="8"/>
    <x v="0"/>
    <s v="Helsinki"/>
    <x v="16"/>
    <s v="Weightlifting Men's Lightweight"/>
    <s v="NA"/>
  </r>
  <r>
    <n v="86327"/>
    <s v="Nil Tun Maung"/>
    <x v="0"/>
    <n v="20"/>
    <n v="162"/>
    <n v="63"/>
    <x v="325"/>
    <x v="198"/>
    <s v="1952 Summer"/>
    <x v="8"/>
    <x v="0"/>
    <s v="Helsinki"/>
    <x v="16"/>
    <s v="Weightlifting Men's Featherweight"/>
    <s v="NA"/>
  </r>
  <r>
    <n v="86327"/>
    <s v="Nil Tun Maung"/>
    <x v="0"/>
    <n v="25"/>
    <n v="162"/>
    <n v="63"/>
    <x v="325"/>
    <x v="198"/>
    <s v="1956 Summer"/>
    <x v="27"/>
    <x v="0"/>
    <s v="Melbourne"/>
    <x v="16"/>
    <s v="Weightlifting Men's Lightweight"/>
    <s v="NA"/>
  </r>
  <r>
    <n v="86327"/>
    <s v="Nil Tun Maung"/>
    <x v="0"/>
    <n v="28"/>
    <n v="162"/>
    <n v="63"/>
    <x v="325"/>
    <x v="198"/>
    <s v="1960 Summer"/>
    <x v="21"/>
    <x v="0"/>
    <s v="Roma"/>
    <x v="16"/>
    <s v="Weightlifting Men's Lightweight"/>
    <s v="NA"/>
  </r>
  <r>
    <n v="86328"/>
    <s v="Patrick Joseph Nilan"/>
    <x v="0"/>
    <n v="23"/>
    <n v="172"/>
    <n v="67"/>
    <x v="46"/>
    <x v="43"/>
    <s v="1964 Summer"/>
    <x v="22"/>
    <x v="0"/>
    <s v="Tokyo"/>
    <x v="20"/>
    <s v="Hockey Men's Hockey"/>
    <s v="Bronze"/>
  </r>
  <r>
    <n v="86328"/>
    <s v="Patrick Joseph Nilan"/>
    <x v="0"/>
    <n v="27"/>
    <n v="172"/>
    <n v="67"/>
    <x v="46"/>
    <x v="43"/>
    <s v="1968 Summer"/>
    <x v="24"/>
    <x v="0"/>
    <s v="Mexico City"/>
    <x v="20"/>
    <s v="Hockey Men's Hockey"/>
    <s v="Silver"/>
  </r>
  <r>
    <n v="86328"/>
    <s v="Patrick Joseph Nilan"/>
    <x v="0"/>
    <n v="31"/>
    <n v="172"/>
    <n v="67"/>
    <x v="46"/>
    <x v="43"/>
    <s v="1972 Summer"/>
    <x v="25"/>
    <x v="0"/>
    <s v="Munich"/>
    <x v="20"/>
    <s v="Hockey Men's Hockey"/>
    <s v="NA"/>
  </r>
  <r>
    <n v="86329"/>
    <s v="Alexandru Nilca"/>
    <x v="0"/>
    <n v="30"/>
    <n v="180"/>
    <n v="74"/>
    <x v="7"/>
    <x v="6"/>
    <s v="1976 Summer"/>
    <x v="29"/>
    <x v="0"/>
    <s v="Montreal"/>
    <x v="23"/>
    <s v="Fencing Men's Sabre, Team"/>
    <s v="Bronze"/>
  </r>
  <r>
    <n v="86329"/>
    <s v="Alexandru Nilca"/>
    <x v="0"/>
    <n v="34"/>
    <n v="180"/>
    <n v="74"/>
    <x v="7"/>
    <x v="6"/>
    <s v="1980 Summer"/>
    <x v="9"/>
    <x v="0"/>
    <s v="Moskva"/>
    <x v="23"/>
    <s v="Fencing Men's Sabre, Team"/>
    <s v="NA"/>
  </r>
  <r>
    <n v="86330"/>
    <s v="Nathaniel William Niles"/>
    <x v="0"/>
    <n v="33"/>
    <s v="NA"/>
    <s v="NA"/>
    <x v="4"/>
    <x v="3"/>
    <s v="1920 Summer"/>
    <x v="2"/>
    <x v="0"/>
    <s v="Antwerpen"/>
    <x v="33"/>
    <s v="Figure Skating Men's Singles"/>
    <s v="NA"/>
  </r>
  <r>
    <n v="86330"/>
    <s v="Nathaniel William Niles"/>
    <x v="0"/>
    <n v="33"/>
    <s v="NA"/>
    <s v="NA"/>
    <x v="4"/>
    <x v="3"/>
    <s v="1920 Summer"/>
    <x v="2"/>
    <x v="0"/>
    <s v="Antwerpen"/>
    <x v="33"/>
    <s v="Figure Skating Mixed Pairs"/>
    <s v="NA"/>
  </r>
  <r>
    <n v="86330"/>
    <s v="Nathaniel William Niles"/>
    <x v="0"/>
    <n v="37"/>
    <s v="NA"/>
    <s v="NA"/>
    <x v="4"/>
    <x v="3"/>
    <s v="1924 Winter"/>
    <x v="13"/>
    <x v="1"/>
    <s v="Chamonix"/>
    <x v="33"/>
    <s v="Figure Skating Men's Singles"/>
    <s v="NA"/>
  </r>
  <r>
    <n v="86330"/>
    <s v="Nathaniel William Niles"/>
    <x v="0"/>
    <n v="37"/>
    <s v="NA"/>
    <s v="NA"/>
    <x v="4"/>
    <x v="3"/>
    <s v="1924 Winter"/>
    <x v="13"/>
    <x v="1"/>
    <s v="Chamonix"/>
    <x v="33"/>
    <s v="Figure Skating Mixed Pairs"/>
    <s v="NA"/>
  </r>
  <r>
    <n v="86330"/>
    <s v="Nathaniel William Niles"/>
    <x v="0"/>
    <n v="41"/>
    <s v="NA"/>
    <s v="NA"/>
    <x v="4"/>
    <x v="3"/>
    <s v="1928 Winter"/>
    <x v="28"/>
    <x v="1"/>
    <s v="Sankt Moritz"/>
    <x v="33"/>
    <s v="Figure Skating Men's Singles"/>
    <s v="NA"/>
  </r>
  <r>
    <n v="86330"/>
    <s v="Nathaniel William Niles"/>
    <x v="0"/>
    <n v="41"/>
    <s v="NA"/>
    <s v="NA"/>
    <x v="165"/>
    <x v="3"/>
    <s v="1928 Winter"/>
    <x v="28"/>
    <x v="1"/>
    <s v="Sankt Moritz"/>
    <x v="33"/>
    <s v="Figure Skating Mixed Pairs"/>
    <s v="NA"/>
  </r>
  <r>
    <n v="86331"/>
    <s v="Ali Nilforoshan"/>
    <x v="0"/>
    <n v="25"/>
    <n v="183"/>
    <n v="90"/>
    <x v="14"/>
    <x v="12"/>
    <s v="2000 Summer"/>
    <x v="10"/>
    <x v="0"/>
    <s v="Sydney"/>
    <x v="24"/>
    <s v="Equestrianism Mixed Jumping, Individual"/>
    <s v="NA"/>
  </r>
  <r>
    <n v="86332"/>
    <s v="James &quot;Jim&quot; Nill"/>
    <x v="0"/>
    <n v="21"/>
    <n v="183"/>
    <n v="84"/>
    <x v="44"/>
    <x v="41"/>
    <s v="1980 Winter"/>
    <x v="9"/>
    <x v="1"/>
    <s v="Lake Placid"/>
    <x v="7"/>
    <s v="Ice Hockey Men's Ice Hockey"/>
    <s v="NA"/>
  </r>
  <r>
    <n v="86333"/>
    <s v="Maik Nill"/>
    <x v="0"/>
    <n v="25"/>
    <n v="178"/>
    <n v="100"/>
    <x v="78"/>
    <x v="74"/>
    <s v="1988 Summer"/>
    <x v="4"/>
    <x v="0"/>
    <s v="Seoul"/>
    <x v="16"/>
    <s v="Weightlifting Men's Heavyweight I"/>
    <s v="NA"/>
  </r>
  <r>
    <n v="86334"/>
    <s v="Boonlert Nilpirom"/>
    <x v="0"/>
    <n v="21"/>
    <n v="164"/>
    <n v="63"/>
    <x v="183"/>
    <x v="148"/>
    <s v="1968 Summer"/>
    <x v="24"/>
    <x v="0"/>
    <s v="Mexico City"/>
    <x v="2"/>
    <s v="Football Men's Football"/>
    <s v="NA"/>
  </r>
  <r>
    <n v="86335"/>
    <s v="Narong Nilploy"/>
    <x v="0"/>
    <n v="20"/>
    <n v="172"/>
    <n v="59"/>
    <x v="183"/>
    <x v="148"/>
    <s v="2000 Summer"/>
    <x v="10"/>
    <x v="0"/>
    <s v="Sydney"/>
    <x v="6"/>
    <s v="Athletics Men's 4 x 400 metres Relay"/>
    <s v="NA"/>
  </r>
  <r>
    <n v="86336"/>
    <s v="Adolf Gustinius Nilsen"/>
    <x v="0"/>
    <n v="25"/>
    <n v="170"/>
    <s v="NA"/>
    <x v="6"/>
    <x v="5"/>
    <s v="1920 Summer"/>
    <x v="2"/>
    <x v="0"/>
    <s v="Antwerpen"/>
    <x v="21"/>
    <s v="Rowing Men's Coxed Eights"/>
    <s v="Bronze"/>
  </r>
  <r>
    <n v="86337"/>
    <s v="Birger Nicolai (-Berger Nickolai)  Nilsen (Nielsen-, -Nelsen)"/>
    <x v="0"/>
    <n v="22"/>
    <s v="NA"/>
    <s v="NA"/>
    <x v="6"/>
    <x v="5"/>
    <s v="1904 Summer"/>
    <x v="32"/>
    <x v="0"/>
    <s v="St. Louis"/>
    <x v="12"/>
    <s v="Gymnastics Men's Individual All-Around"/>
    <s v="NA"/>
  </r>
  <r>
    <n v="86337"/>
    <s v="Birger Nicolai (-Berger Nickolai)  Nilsen (Nielsen-, -Nelsen)"/>
    <x v="0"/>
    <n v="22"/>
    <s v="NA"/>
    <s v="NA"/>
    <x v="6"/>
    <x v="5"/>
    <s v="1904 Summer"/>
    <x v="32"/>
    <x v="0"/>
    <s v="St. Louis"/>
    <x v="12"/>
    <s v="Gymnastics Men's Individual All-Around, Field Sports"/>
    <s v="NA"/>
  </r>
  <r>
    <n v="86337"/>
    <s v="Birger Nicolai (-Berger Nickolai)  Nilsen (Nielsen-, -Nelsen)"/>
    <x v="0"/>
    <n v="22"/>
    <s v="NA"/>
    <s v="NA"/>
    <x v="6"/>
    <x v="5"/>
    <s v="1904 Summer"/>
    <x v="32"/>
    <x v="0"/>
    <s v="St. Louis"/>
    <x v="12"/>
    <s v="Gymnastics Men's Individual All-Around, Apparatus Work"/>
    <s v="NA"/>
  </r>
  <r>
    <n v="86337"/>
    <s v="Birger Nicolai (-Berger Nickolai)  Nilsen (Nielsen-, -Nelsen)"/>
    <x v="0"/>
    <n v="22"/>
    <s v="NA"/>
    <s v="NA"/>
    <x v="423"/>
    <x v="5"/>
    <s v="1904 Summer"/>
    <x v="32"/>
    <x v="0"/>
    <s v="St. Louis"/>
    <x v="12"/>
    <s v="Gymnastics Men's Team All-Around"/>
    <s v="NA"/>
  </r>
  <r>
    <n v="86338"/>
    <s v="Birger Erling Nilsen"/>
    <x v="0"/>
    <n v="31"/>
    <s v="NA"/>
    <s v="NA"/>
    <x v="6"/>
    <x v="5"/>
    <s v="1928 Summer"/>
    <x v="28"/>
    <x v="0"/>
    <s v="Amsterdam"/>
    <x v="17"/>
    <s v="Wrestling Men's Lightweight, Freestyle"/>
    <s v="NA"/>
  </r>
  <r>
    <n v="86339"/>
    <s v="Bjrn Hervik Nilsen"/>
    <x v="0"/>
    <n v="19"/>
    <n v="181"/>
    <n v="74"/>
    <x v="6"/>
    <x v="5"/>
    <s v="1956 Summer"/>
    <x v="27"/>
    <x v="0"/>
    <s v="Melbourne"/>
    <x v="6"/>
    <s v="Athletics Men's 100 metres"/>
    <s v="NA"/>
  </r>
  <r>
    <n v="86339"/>
    <s v="Bjrn Hervik Nilsen"/>
    <x v="0"/>
    <n v="19"/>
    <n v="181"/>
    <n v="74"/>
    <x v="6"/>
    <x v="5"/>
    <s v="1956 Summer"/>
    <x v="27"/>
    <x v="0"/>
    <s v="Melbourne"/>
    <x v="6"/>
    <s v="Athletics Men's 200 metres"/>
    <s v="NA"/>
  </r>
  <r>
    <n v="86340"/>
    <s v="Einar Nilsen (-Skar)"/>
    <x v="0"/>
    <n v="18"/>
    <s v="NA"/>
    <s v="NA"/>
    <x v="6"/>
    <x v="5"/>
    <s v="1920 Summer"/>
    <x v="2"/>
    <x v="0"/>
    <s v="Antwerpen"/>
    <x v="26"/>
    <s v="Boxing Men's Flyweight"/>
    <s v="NA"/>
  </r>
  <r>
    <n v="86341"/>
    <s v="Elin Nilsen"/>
    <x v="1"/>
    <n v="23"/>
    <n v="168"/>
    <n v="55"/>
    <x v="6"/>
    <x v="5"/>
    <s v="1992 Winter"/>
    <x v="0"/>
    <x v="1"/>
    <s v="Albertville"/>
    <x v="5"/>
    <s v="Cross Country Skiing Women's 5 kilometres"/>
    <s v="NA"/>
  </r>
  <r>
    <n v="86341"/>
    <s v="Elin Nilsen"/>
    <x v="1"/>
    <n v="23"/>
    <n v="168"/>
    <n v="55"/>
    <x v="6"/>
    <x v="5"/>
    <s v="1992 Winter"/>
    <x v="0"/>
    <x v="1"/>
    <s v="Albertville"/>
    <x v="5"/>
    <s v="Cross Country Skiing Women's 30 kilometres"/>
    <s v="NA"/>
  </r>
  <r>
    <n v="86341"/>
    <s v="Elin Nilsen"/>
    <x v="1"/>
    <n v="23"/>
    <n v="168"/>
    <n v="55"/>
    <x v="6"/>
    <x v="5"/>
    <s v="1992 Winter"/>
    <x v="0"/>
    <x v="1"/>
    <s v="Albertville"/>
    <x v="5"/>
    <s v="Cross Country Skiing Women's 5/10 kilometres Pursuit"/>
    <s v="NA"/>
  </r>
  <r>
    <n v="86341"/>
    <s v="Elin Nilsen"/>
    <x v="1"/>
    <n v="23"/>
    <n v="168"/>
    <n v="55"/>
    <x v="6"/>
    <x v="5"/>
    <s v="1992 Winter"/>
    <x v="0"/>
    <x v="1"/>
    <s v="Albertville"/>
    <x v="5"/>
    <s v="Cross Country Skiing Women's 4 x 5 kilometres Relay"/>
    <s v="Silver"/>
  </r>
  <r>
    <n v="86341"/>
    <s v="Elin Nilsen"/>
    <x v="1"/>
    <n v="25"/>
    <n v="168"/>
    <n v="55"/>
    <x v="6"/>
    <x v="5"/>
    <s v="1994 Winter"/>
    <x v="5"/>
    <x v="1"/>
    <s v="Lillehammer"/>
    <x v="5"/>
    <s v="Cross Country Skiing Women's 5 kilometres"/>
    <s v="NA"/>
  </r>
  <r>
    <n v="86341"/>
    <s v="Elin Nilsen"/>
    <x v="1"/>
    <n v="25"/>
    <n v="168"/>
    <n v="55"/>
    <x v="6"/>
    <x v="5"/>
    <s v="1994 Winter"/>
    <x v="5"/>
    <x v="1"/>
    <s v="Lillehammer"/>
    <x v="5"/>
    <s v="Cross Country Skiing Women's 15 kilometres"/>
    <s v="NA"/>
  </r>
  <r>
    <n v="86341"/>
    <s v="Elin Nilsen"/>
    <x v="1"/>
    <n v="25"/>
    <n v="168"/>
    <n v="55"/>
    <x v="6"/>
    <x v="5"/>
    <s v="1994 Winter"/>
    <x v="5"/>
    <x v="1"/>
    <s v="Lillehammer"/>
    <x v="5"/>
    <s v="Cross Country Skiing Women's 5/10 kilometres Pursuit"/>
    <s v="NA"/>
  </r>
  <r>
    <n v="86341"/>
    <s v="Elin Nilsen"/>
    <x v="1"/>
    <n v="25"/>
    <n v="168"/>
    <n v="55"/>
    <x v="6"/>
    <x v="5"/>
    <s v="1994 Winter"/>
    <x v="5"/>
    <x v="1"/>
    <s v="Lillehammer"/>
    <x v="5"/>
    <s v="Cross Country Skiing Women's 4 x 5 kilometres Relay"/>
    <s v="Silver"/>
  </r>
  <r>
    <n v="86341"/>
    <s v="Elin Nilsen"/>
    <x v="1"/>
    <n v="29"/>
    <n v="168"/>
    <n v="55"/>
    <x v="6"/>
    <x v="5"/>
    <s v="1998 Winter"/>
    <x v="16"/>
    <x v="1"/>
    <s v="Nagano"/>
    <x v="5"/>
    <s v="Cross Country Skiing Women's 30 kilometres"/>
    <s v="NA"/>
  </r>
  <r>
    <n v="86341"/>
    <s v="Elin Nilsen"/>
    <x v="1"/>
    <n v="29"/>
    <n v="168"/>
    <n v="55"/>
    <x v="6"/>
    <x v="5"/>
    <s v="1998 Winter"/>
    <x v="16"/>
    <x v="1"/>
    <s v="Nagano"/>
    <x v="5"/>
    <s v="Cross Country Skiing Women's 4 x 5 kilometres Relay"/>
    <s v="Silver"/>
  </r>
  <r>
    <n v="86342"/>
    <s v="Erling Nilsen"/>
    <x v="0"/>
    <n v="25"/>
    <s v="NA"/>
    <s v="NA"/>
    <x v="6"/>
    <x v="5"/>
    <s v="1936 Summer"/>
    <x v="26"/>
    <x v="0"/>
    <s v="Berlin"/>
    <x v="26"/>
    <s v="Boxing Men's Heavyweight"/>
    <s v="Bronze"/>
  </r>
  <r>
    <n v="86343"/>
    <s v="Harald Nilsen"/>
    <x v="0"/>
    <n v="21"/>
    <n v="175"/>
    <n v="89"/>
    <x v="6"/>
    <x v="5"/>
    <s v="1976 Summer"/>
    <x v="29"/>
    <x v="0"/>
    <s v="Montreal"/>
    <x v="30"/>
    <s v="Canoeing Men's Kayak Singles, 500 metres"/>
    <s v="NA"/>
  </r>
  <r>
    <n v="86344"/>
    <s v="Harald Christian Strand Nilsen"/>
    <x v="0"/>
    <n v="22"/>
    <n v="185"/>
    <n v="90"/>
    <x v="6"/>
    <x v="5"/>
    <s v="1994 Winter"/>
    <x v="5"/>
    <x v="1"/>
    <s v="Lillehammer"/>
    <x v="14"/>
    <s v="Alpine Skiing Men's Combined"/>
    <s v="Bronze"/>
  </r>
  <r>
    <n v="86344"/>
    <s v="Harald Christian Strand Nilsen"/>
    <x v="0"/>
    <n v="26"/>
    <n v="185"/>
    <n v="90"/>
    <x v="6"/>
    <x v="5"/>
    <s v="1998 Winter"/>
    <x v="16"/>
    <x v="1"/>
    <s v="Nagano"/>
    <x v="14"/>
    <s v="Alpine Skiing Men's Giant Slalom"/>
    <s v="NA"/>
  </r>
  <r>
    <n v="86345"/>
    <s v="Henrik Meyer Nilsen"/>
    <x v="0"/>
    <n v="23"/>
    <s v="NA"/>
    <s v="NA"/>
    <x v="6"/>
    <x v="5"/>
    <s v="1920 Summer"/>
    <x v="2"/>
    <x v="0"/>
    <s v="Antwerpen"/>
    <x v="12"/>
    <s v="Gymnastics Men's Team All-Around, Free System"/>
    <s v="Silver"/>
  </r>
  <r>
    <n v="86346"/>
    <s v="Henry Nilsen"/>
    <x v="0"/>
    <n v="22"/>
    <n v="185"/>
    <n v="76"/>
    <x v="6"/>
    <x v="5"/>
    <s v="1984 Winter"/>
    <x v="23"/>
    <x v="1"/>
    <s v="Sarajevo"/>
    <x v="4"/>
    <s v="Speed Skating Men's 10,000 metres"/>
    <s v="NA"/>
  </r>
  <r>
    <n v="86347"/>
    <s v="Jeanette Nilsen"/>
    <x v="1"/>
    <n v="28"/>
    <n v="181"/>
    <n v="78"/>
    <x v="6"/>
    <x v="5"/>
    <s v="2000 Summer"/>
    <x v="10"/>
    <x v="0"/>
    <s v="Sydney"/>
    <x v="15"/>
    <s v="Handball Women's Handball"/>
    <s v="Bronze"/>
  </r>
  <r>
    <n v="86348"/>
    <s v="Kristoffer Nilsen"/>
    <x v="0"/>
    <n v="22"/>
    <s v="NA"/>
    <s v="NA"/>
    <x v="6"/>
    <x v="5"/>
    <s v="1924 Summer"/>
    <x v="13"/>
    <x v="0"/>
    <s v="Paris"/>
    <x v="26"/>
    <s v="Boxing Men's Lightweight"/>
    <s v="NA"/>
  </r>
  <r>
    <n v="86349"/>
    <s v="Laila Schou Nilsen"/>
    <x v="1"/>
    <n v="16"/>
    <s v="NA"/>
    <s v="NA"/>
    <x v="6"/>
    <x v="5"/>
    <s v="1936 Winter"/>
    <x v="26"/>
    <x v="1"/>
    <s v="Garmisch-Partenkirchen"/>
    <x v="14"/>
    <s v="Alpine Skiing Women's Combined"/>
    <s v="Bronze"/>
  </r>
  <r>
    <n v="86349"/>
    <s v="Laila Schou Nilsen"/>
    <x v="1"/>
    <n v="28"/>
    <s v="NA"/>
    <s v="NA"/>
    <x v="6"/>
    <x v="5"/>
    <s v="1948 Winter"/>
    <x v="15"/>
    <x v="1"/>
    <s v="Sankt Moritz"/>
    <x v="14"/>
    <s v="Alpine Skiing Women's Downhill"/>
    <s v="NA"/>
  </r>
  <r>
    <n v="86349"/>
    <s v="Laila Schou Nilsen"/>
    <x v="1"/>
    <n v="28"/>
    <s v="NA"/>
    <s v="NA"/>
    <x v="6"/>
    <x v="5"/>
    <s v="1948 Winter"/>
    <x v="15"/>
    <x v="1"/>
    <s v="Sankt Moritz"/>
    <x v="14"/>
    <s v="Alpine Skiing Women's Slalom"/>
    <s v="NA"/>
  </r>
  <r>
    <n v="86349"/>
    <s v="Laila Schou Nilsen"/>
    <x v="1"/>
    <n v="28"/>
    <s v="NA"/>
    <s v="NA"/>
    <x v="6"/>
    <x v="5"/>
    <s v="1948 Winter"/>
    <x v="15"/>
    <x v="1"/>
    <s v="Sankt Moritz"/>
    <x v="14"/>
    <s v="Alpine Skiing Women's Combined"/>
    <s v="NA"/>
  </r>
  <r>
    <n v="86350"/>
    <s v="Nils Kristian Nilsen"/>
    <x v="0"/>
    <n v="27"/>
    <n v="186"/>
    <n v="70"/>
    <x v="6"/>
    <x v="5"/>
    <s v="1980 Winter"/>
    <x v="9"/>
    <x v="1"/>
    <s v="Lake Placid"/>
    <x v="7"/>
    <s v="Ice Hockey Men's Ice Hockey"/>
    <s v="NA"/>
  </r>
  <r>
    <n v="86351"/>
    <s v="Olav Nilsen"/>
    <x v="0"/>
    <n v="26"/>
    <s v="NA"/>
    <s v="NA"/>
    <x v="6"/>
    <x v="5"/>
    <s v="1928 Summer"/>
    <x v="28"/>
    <x v="0"/>
    <s v="Amsterdam"/>
    <x v="26"/>
    <s v="Boxing Men's Flyweight"/>
    <s v="NA"/>
  </r>
  <r>
    <n v="86352"/>
    <s v="Per Arne Dalene Nilsen"/>
    <x v="0"/>
    <n v="23"/>
    <n v="180"/>
    <n v="74"/>
    <x v="6"/>
    <x v="5"/>
    <s v="1984 Summer"/>
    <x v="23"/>
    <x v="0"/>
    <s v="Los Angeles"/>
    <x v="10"/>
    <s v="Sailing Mixed One Person Dinghy"/>
    <s v="NA"/>
  </r>
  <r>
    <n v="86352"/>
    <s v="Per Arne Dalene Nilsen"/>
    <x v="0"/>
    <n v="27"/>
    <n v="180"/>
    <n v="74"/>
    <x v="6"/>
    <x v="5"/>
    <s v="1988 Summer"/>
    <x v="4"/>
    <x v="0"/>
    <s v="Seoul"/>
    <x v="10"/>
    <s v="Sailing Mixed Multihull"/>
    <s v="NA"/>
  </r>
  <r>
    <n v="86352"/>
    <s v="Per Arne Dalene Nilsen"/>
    <x v="0"/>
    <n v="31"/>
    <n v="180"/>
    <n v="74"/>
    <x v="6"/>
    <x v="5"/>
    <s v="1992 Summer"/>
    <x v="0"/>
    <x v="0"/>
    <s v="Barcelona"/>
    <x v="10"/>
    <s v="Sailing Mixed Multihull"/>
    <s v="NA"/>
  </r>
  <r>
    <n v="86353"/>
    <s v="Ronny Nilsen"/>
    <x v="0"/>
    <n v="33"/>
    <n v="182"/>
    <n v="90"/>
    <x v="6"/>
    <x v="5"/>
    <s v="2004 Summer"/>
    <x v="20"/>
    <x v="0"/>
    <s v="Athina"/>
    <x v="6"/>
    <s v="Athletics Men's Javelin Throw"/>
    <s v="NA"/>
  </r>
  <r>
    <n v="86354"/>
    <s v="Rune Nilsen"/>
    <x v="0"/>
    <n v="28"/>
    <s v="NA"/>
    <s v="NA"/>
    <x v="6"/>
    <x v="5"/>
    <s v="1952 Summer"/>
    <x v="8"/>
    <x v="0"/>
    <s v="Helsinki"/>
    <x v="6"/>
    <s v="Athletics Men's Triple Jump"/>
    <s v="NA"/>
  </r>
  <r>
    <n v="86355"/>
    <s v="Simen Spieler Nilsen"/>
    <x v="0"/>
    <n v="20"/>
    <n v="184"/>
    <n v="75"/>
    <x v="6"/>
    <x v="5"/>
    <s v="2014 Winter"/>
    <x v="14"/>
    <x v="1"/>
    <s v="Sochi"/>
    <x v="4"/>
    <s v="Speed Skating Men's 1,500 metres"/>
    <s v="NA"/>
  </r>
  <r>
    <n v="86355"/>
    <s v="Simen Spieler Nilsen"/>
    <x v="0"/>
    <n v="20"/>
    <n v="184"/>
    <n v="75"/>
    <x v="6"/>
    <x v="5"/>
    <s v="2014 Winter"/>
    <x v="14"/>
    <x v="1"/>
    <s v="Sochi"/>
    <x v="4"/>
    <s v="Speed Skating Men's 5,000 metres"/>
    <s v="NA"/>
  </r>
  <r>
    <n v="86355"/>
    <s v="Simen Spieler Nilsen"/>
    <x v="0"/>
    <n v="20"/>
    <n v="184"/>
    <n v="75"/>
    <x v="6"/>
    <x v="5"/>
    <s v="2014 Winter"/>
    <x v="14"/>
    <x v="1"/>
    <s v="Sochi"/>
    <x v="4"/>
    <s v="Speed Skating Men's Team Pursuit (8 laps)"/>
    <s v="NA"/>
  </r>
  <r>
    <n v="86356"/>
    <s v="Stine Hofgaard Nilsen"/>
    <x v="1"/>
    <n v="22"/>
    <n v="165"/>
    <n v="60"/>
    <x v="6"/>
    <x v="5"/>
    <s v="2002 Winter"/>
    <x v="7"/>
    <x v="1"/>
    <s v="Salt Lake City"/>
    <x v="14"/>
    <s v="Alpine Skiing Women's Giant Slalom"/>
    <s v="NA"/>
  </r>
  <r>
    <n v="86357"/>
    <s v="Svein Erik Nilsen"/>
    <x v="0"/>
    <n v="28"/>
    <n v="185"/>
    <n v="83"/>
    <x v="6"/>
    <x v="5"/>
    <s v="1972 Summer"/>
    <x v="25"/>
    <x v="0"/>
    <s v="Munich"/>
    <x v="21"/>
    <s v="Rowing Men's Coxless Fours"/>
    <s v="NA"/>
  </r>
  <r>
    <n v="86358"/>
    <s v="Thor Sverre Nilsen"/>
    <x v="0"/>
    <n v="20"/>
    <s v="NA"/>
    <s v="NA"/>
    <x v="6"/>
    <x v="5"/>
    <s v="1952 Summer"/>
    <x v="8"/>
    <x v="0"/>
    <s v="Helsinki"/>
    <x v="21"/>
    <s v="Rowing Men's Coxed Fours"/>
    <s v="NA"/>
  </r>
  <r>
    <n v="86359"/>
    <s v="Tore Falch Nilsen"/>
    <x v="0"/>
    <n v="31"/>
    <s v="NA"/>
    <s v="NA"/>
    <x v="6"/>
    <x v="5"/>
    <s v="1980 Winter"/>
    <x v="9"/>
    <x v="1"/>
    <s v="Lake Placid"/>
    <x v="7"/>
    <s v="Ice Hockey Men's Ice Hockey"/>
    <s v="NA"/>
  </r>
  <r>
    <n v="86360"/>
    <s v="Oddvar Wenner Nilssen"/>
    <x v="0"/>
    <n v="31"/>
    <s v="NA"/>
    <s v="NA"/>
    <x v="6"/>
    <x v="5"/>
    <s v="1952 Summer"/>
    <x v="8"/>
    <x v="0"/>
    <s v="Helsinki"/>
    <x v="25"/>
    <s v="Shooting Men's Rapid-Fire Pistol, 25 metres"/>
    <s v="NA"/>
  </r>
  <r>
    <n v="86361"/>
    <s v="Karl ke Nilsson"/>
    <x v="0"/>
    <n v="22"/>
    <n v="190"/>
    <n v="76"/>
    <x v="85"/>
    <x v="79"/>
    <s v="1960 Summer"/>
    <x v="21"/>
    <x v="0"/>
    <s v="Roma"/>
    <x v="30"/>
    <s v="Canoeing Men's Kayak Relay 4 x 500 metres"/>
    <s v="NA"/>
  </r>
  <r>
    <n v="86362"/>
    <s v="Nils ke Nilsson"/>
    <x v="0"/>
    <n v="20"/>
    <s v="NA"/>
    <s v="NA"/>
    <x v="85"/>
    <x v="79"/>
    <s v="1948 Winter"/>
    <x v="15"/>
    <x v="1"/>
    <s v="Sankt Moritz"/>
    <x v="14"/>
    <s v="Alpine Skiing Men's Downhill"/>
    <s v="NA"/>
  </r>
  <r>
    <n v="86362"/>
    <s v="Nils ke Nilsson"/>
    <x v="0"/>
    <n v="20"/>
    <s v="NA"/>
    <s v="NA"/>
    <x v="85"/>
    <x v="79"/>
    <s v="1948 Winter"/>
    <x v="15"/>
    <x v="1"/>
    <s v="Sankt Moritz"/>
    <x v="14"/>
    <s v="Alpine Skiing Men's Slalom"/>
    <s v="NA"/>
  </r>
  <r>
    <n v="86362"/>
    <s v="Nils ke Nilsson"/>
    <x v="0"/>
    <n v="20"/>
    <s v="NA"/>
    <s v="NA"/>
    <x v="85"/>
    <x v="79"/>
    <s v="1948 Winter"/>
    <x v="15"/>
    <x v="1"/>
    <s v="Sankt Moritz"/>
    <x v="14"/>
    <s v="Alpine Skiing Men's Combined"/>
    <s v="NA"/>
  </r>
  <r>
    <n v="86362"/>
    <s v="Nils ke Nilsson"/>
    <x v="0"/>
    <n v="24"/>
    <s v="NA"/>
    <s v="NA"/>
    <x v="85"/>
    <x v="79"/>
    <s v="1952 Winter"/>
    <x v="8"/>
    <x v="1"/>
    <s v="Oslo"/>
    <x v="14"/>
    <s v="Alpine Skiing Men's Downhill"/>
    <s v="NA"/>
  </r>
  <r>
    <n v="86362"/>
    <s v="Nils ke Nilsson"/>
    <x v="0"/>
    <n v="24"/>
    <s v="NA"/>
    <s v="NA"/>
    <x v="85"/>
    <x v="79"/>
    <s v="1952 Winter"/>
    <x v="8"/>
    <x v="1"/>
    <s v="Oslo"/>
    <x v="14"/>
    <s v="Alpine Skiing Men's Giant Slalom"/>
    <s v="NA"/>
  </r>
  <r>
    <n v="86362"/>
    <s v="Nils ke Nilsson"/>
    <x v="0"/>
    <n v="24"/>
    <s v="NA"/>
    <s v="NA"/>
    <x v="85"/>
    <x v="79"/>
    <s v="1952 Winter"/>
    <x v="8"/>
    <x v="1"/>
    <s v="Oslo"/>
    <x v="14"/>
    <s v="Alpine Skiing Men's Slalom"/>
    <s v="NA"/>
  </r>
  <r>
    <n v="86362"/>
    <s v="Nils ke Nilsson"/>
    <x v="0"/>
    <n v="28"/>
    <s v="NA"/>
    <s v="NA"/>
    <x v="85"/>
    <x v="79"/>
    <s v="1956 Winter"/>
    <x v="27"/>
    <x v="1"/>
    <s v="Cortina d'Ampezzo"/>
    <x v="14"/>
    <s v="Alpine Skiing Men's Giant Slalom"/>
    <s v="NA"/>
  </r>
  <r>
    <n v="86362"/>
    <s v="Nils ke Nilsson"/>
    <x v="0"/>
    <n v="28"/>
    <s v="NA"/>
    <s v="NA"/>
    <x v="85"/>
    <x v="79"/>
    <s v="1956 Winter"/>
    <x v="27"/>
    <x v="1"/>
    <s v="Cortina d'Ampezzo"/>
    <x v="14"/>
    <s v="Alpine Skiing Men's Slalom"/>
    <s v="NA"/>
  </r>
  <r>
    <n v="86363"/>
    <s v="Karl ke Nilsson"/>
    <x v="0"/>
    <n v="23"/>
    <n v="186"/>
    <n v="89"/>
    <x v="85"/>
    <x v="79"/>
    <s v="1968 Summer"/>
    <x v="24"/>
    <x v="0"/>
    <s v="Mexico City"/>
    <x v="6"/>
    <s v="Athletics Men's Javelin Throw"/>
    <s v="NA"/>
  </r>
  <r>
    <n v="86364"/>
    <s v="Andreas Oliver Nilsson"/>
    <x v="0"/>
    <n v="22"/>
    <n v="197"/>
    <n v="114"/>
    <x v="85"/>
    <x v="79"/>
    <s v="2012 Summer"/>
    <x v="1"/>
    <x v="0"/>
    <s v="London"/>
    <x v="15"/>
    <s v="Handball Men's Handball"/>
    <s v="Silver"/>
  </r>
  <r>
    <n v="86364"/>
    <s v="Andreas Oliver Nilsson"/>
    <x v="0"/>
    <n v="26"/>
    <n v="197"/>
    <n v="114"/>
    <x v="85"/>
    <x v="79"/>
    <s v="2016 Summer"/>
    <x v="19"/>
    <x v="0"/>
    <s v="Rio de Janeiro"/>
    <x v="15"/>
    <s v="Handball Men's Handball"/>
    <s v="NA"/>
  </r>
  <r>
    <n v="86365"/>
    <s v="Anna-Maria Viktoria Nilsson"/>
    <x v="1"/>
    <n v="26"/>
    <n v="178"/>
    <n v="63"/>
    <x v="85"/>
    <x v="79"/>
    <s v="2010 Winter"/>
    <x v="30"/>
    <x v="1"/>
    <s v="Vancouver"/>
    <x v="11"/>
    <s v="Biathlon Women's 7.5 kilometres Sprint"/>
    <s v="NA"/>
  </r>
  <r>
    <n v="86365"/>
    <s v="Anna-Maria Viktoria Nilsson"/>
    <x v="1"/>
    <n v="26"/>
    <n v="178"/>
    <n v="63"/>
    <x v="85"/>
    <x v="79"/>
    <s v="2010 Winter"/>
    <x v="30"/>
    <x v="1"/>
    <s v="Vancouver"/>
    <x v="11"/>
    <s v="Biathlon Women's 10 kilometres Pursuit"/>
    <s v="NA"/>
  </r>
  <r>
    <n v="86365"/>
    <s v="Anna-Maria Viktoria Nilsson"/>
    <x v="1"/>
    <n v="26"/>
    <n v="178"/>
    <n v="63"/>
    <x v="85"/>
    <x v="79"/>
    <s v="2010 Winter"/>
    <x v="30"/>
    <x v="1"/>
    <s v="Vancouver"/>
    <x v="11"/>
    <s v="Biathlon Women's 12.5 kilometres Mass Start"/>
    <s v="NA"/>
  </r>
  <r>
    <n v="86365"/>
    <s v="Anna-Maria Viktoria Nilsson"/>
    <x v="1"/>
    <n v="26"/>
    <n v="178"/>
    <n v="63"/>
    <x v="85"/>
    <x v="79"/>
    <s v="2010 Winter"/>
    <x v="30"/>
    <x v="1"/>
    <s v="Vancouver"/>
    <x v="11"/>
    <s v="Biathlon Women's 15 kilometres"/>
    <s v="NA"/>
  </r>
  <r>
    <n v="86365"/>
    <s v="Anna-Maria Viktoria Nilsson"/>
    <x v="1"/>
    <n v="26"/>
    <n v="178"/>
    <n v="63"/>
    <x v="85"/>
    <x v="79"/>
    <s v="2010 Winter"/>
    <x v="30"/>
    <x v="1"/>
    <s v="Vancouver"/>
    <x v="11"/>
    <s v="Biathlon Women's 4 x 6 kilometres Relay"/>
    <s v="NA"/>
  </r>
  <r>
    <n v="86366"/>
    <s v="Annelie Kristina Nilsson"/>
    <x v="1"/>
    <n v="25"/>
    <s v="NA"/>
    <s v="NA"/>
    <x v="85"/>
    <x v="79"/>
    <s v="1996 Summer"/>
    <x v="11"/>
    <x v="0"/>
    <s v="Atlanta"/>
    <x v="2"/>
    <s v="Football Women's Football"/>
    <s v="NA"/>
  </r>
  <r>
    <n v="86367"/>
    <s v="Arto Harald Nilsson"/>
    <x v="0"/>
    <n v="20"/>
    <n v="176"/>
    <n v="64"/>
    <x v="5"/>
    <x v="4"/>
    <s v="1968 Summer"/>
    <x v="24"/>
    <x v="0"/>
    <s v="Mexico City"/>
    <x v="26"/>
    <s v="Boxing Men's Light-Welterweight"/>
    <s v="Bronze"/>
  </r>
  <r>
    <n v="86368"/>
    <s v="August Nilsson"/>
    <x v="0"/>
    <n v="27"/>
    <s v="NA"/>
    <s v="NA"/>
    <x v="2"/>
    <x v="79"/>
    <s v="1900 Summer"/>
    <x v="3"/>
    <x v="0"/>
    <s v="Paris"/>
    <x v="3"/>
    <s v="Tug-Of-War Men's Tug-Of-War"/>
    <s v="Gold"/>
  </r>
  <r>
    <n v="86368"/>
    <s v="August Nilsson"/>
    <x v="0"/>
    <n v="27"/>
    <s v="NA"/>
    <s v="NA"/>
    <x v="85"/>
    <x v="79"/>
    <s v="1900 Summer"/>
    <x v="3"/>
    <x v="0"/>
    <s v="Paris"/>
    <x v="6"/>
    <s v="Athletics Men's Pole Vault"/>
    <s v="NA"/>
  </r>
  <r>
    <n v="86368"/>
    <s v="August Nilsson"/>
    <x v="0"/>
    <n v="27"/>
    <s v="NA"/>
    <s v="NA"/>
    <x v="85"/>
    <x v="79"/>
    <s v="1900 Summer"/>
    <x v="3"/>
    <x v="0"/>
    <s v="Paris"/>
    <x v="6"/>
    <s v="Athletics Men's Shot Put"/>
    <s v="NA"/>
  </r>
  <r>
    <n v="86369"/>
    <s v="Axel-Herman Nilsson"/>
    <x v="0"/>
    <n v="29"/>
    <s v="NA"/>
    <s v="NA"/>
    <x v="85"/>
    <x v="79"/>
    <s v="1924 Winter"/>
    <x v="13"/>
    <x v="1"/>
    <s v="Chamonix"/>
    <x v="48"/>
    <s v="Ski Jumping Men's Normal Hill, Individual"/>
    <s v="NA"/>
  </r>
  <r>
    <n v="86369"/>
    <s v="Axel-Herman Nilsson"/>
    <x v="0"/>
    <n v="29"/>
    <s v="NA"/>
    <s v="NA"/>
    <x v="85"/>
    <x v="79"/>
    <s v="1924 Winter"/>
    <x v="13"/>
    <x v="1"/>
    <s v="Chamonix"/>
    <x v="40"/>
    <s v="Nordic Combined Men's Individual"/>
    <s v="NA"/>
  </r>
  <r>
    <n v="86369"/>
    <s v="Axel-Herman Nilsson"/>
    <x v="0"/>
    <n v="33"/>
    <s v="NA"/>
    <s v="NA"/>
    <x v="85"/>
    <x v="79"/>
    <s v="1928 Winter"/>
    <x v="28"/>
    <x v="1"/>
    <s v="Sankt Moritz"/>
    <x v="48"/>
    <s v="Ski Jumping Men's Normal Hill, Individual"/>
    <s v="NA"/>
  </r>
  <r>
    <n v="86370"/>
    <s v="Nils Bengt Nilsson"/>
    <x v="0"/>
    <n v="22"/>
    <n v="181"/>
    <n v="67"/>
    <x v="85"/>
    <x v="79"/>
    <s v="1956 Summer"/>
    <x v="27"/>
    <x v="0"/>
    <s v="Melbourne"/>
    <x v="6"/>
    <s v="Athletics Men's High Jump"/>
    <s v="NA"/>
  </r>
  <r>
    <n v="86371"/>
    <s v="Bengt Gran Nilsson"/>
    <x v="0"/>
    <n v="29"/>
    <n v="184"/>
    <n v="81"/>
    <x v="85"/>
    <x v="79"/>
    <s v="1984 Summer"/>
    <x v="23"/>
    <x v="0"/>
    <s v="Los Angeles"/>
    <x v="21"/>
    <s v="Rowing Men's Single Sculls"/>
    <s v="NA"/>
  </r>
  <r>
    <n v="86372"/>
    <s v="Herman Bernhard &quot;Bernt&quot; Nilsson"/>
    <x v="0"/>
    <n v="21"/>
    <n v="193"/>
    <n v="93"/>
    <x v="85"/>
    <x v="79"/>
    <s v="1960 Summer"/>
    <x v="21"/>
    <x v="0"/>
    <s v="Roma"/>
    <x v="8"/>
    <s v="Swimming Men's 200 metres Breaststroke"/>
    <s v="NA"/>
  </r>
  <r>
    <n v="86373"/>
    <s v="Stig Brje Lennart Nilsson"/>
    <x v="0"/>
    <n v="33"/>
    <n v="177"/>
    <n v="74"/>
    <x v="85"/>
    <x v="79"/>
    <s v="1968 Summer"/>
    <x v="24"/>
    <x v="0"/>
    <s v="Mexico City"/>
    <x v="25"/>
    <s v="Shooting Mixed Free Pistol, 50 metres"/>
    <s v="NA"/>
  </r>
  <r>
    <n v="86374"/>
    <s v="Camilla Margareta Nilsson (-Bengtsson)"/>
    <x v="1"/>
    <n v="20"/>
    <n v="167"/>
    <n v="68"/>
    <x v="85"/>
    <x v="79"/>
    <s v="1988 Winter"/>
    <x v="4"/>
    <x v="1"/>
    <s v="Calgary"/>
    <x v="14"/>
    <s v="Alpine Skiing Women's Giant Slalom"/>
    <s v="NA"/>
  </r>
  <r>
    <n v="86374"/>
    <s v="Camilla Margareta Nilsson (-Bengtsson)"/>
    <x v="1"/>
    <n v="20"/>
    <n v="167"/>
    <n v="68"/>
    <x v="85"/>
    <x v="79"/>
    <s v="1988 Winter"/>
    <x v="4"/>
    <x v="1"/>
    <s v="Calgary"/>
    <x v="14"/>
    <s v="Alpine Skiing Women's Slalom"/>
    <s v="NA"/>
  </r>
  <r>
    <n v="86375"/>
    <s v="Carin Maria Nilsson (-Lommerin)"/>
    <x v="1"/>
    <n v="15"/>
    <s v="NA"/>
    <s v="NA"/>
    <x v="85"/>
    <x v="79"/>
    <s v="1920 Summer"/>
    <x v="2"/>
    <x v="0"/>
    <s v="Antwerpen"/>
    <x v="8"/>
    <s v="Swimming Women's 100 metres Freestyle"/>
    <s v="NA"/>
  </r>
  <r>
    <n v="86375"/>
    <s v="Carin Maria Nilsson (-Lommerin)"/>
    <x v="1"/>
    <n v="15"/>
    <s v="NA"/>
    <s v="NA"/>
    <x v="85"/>
    <x v="79"/>
    <s v="1920 Summer"/>
    <x v="2"/>
    <x v="0"/>
    <s v="Antwerpen"/>
    <x v="8"/>
    <s v="Swimming Women's 300 metres Freestyle"/>
    <s v="NA"/>
  </r>
  <r>
    <n v="86375"/>
    <s v="Carin Maria Nilsson (-Lommerin)"/>
    <x v="1"/>
    <n v="15"/>
    <s v="NA"/>
    <s v="NA"/>
    <x v="85"/>
    <x v="79"/>
    <s v="1920 Summer"/>
    <x v="2"/>
    <x v="0"/>
    <s v="Antwerpen"/>
    <x v="8"/>
    <s v="Swimming Women's 4 x 100 metres Freestyle Relay"/>
    <s v="Bronze"/>
  </r>
  <r>
    <n v="86376"/>
    <s v="Carl Johan Nilsson"/>
    <x v="0"/>
    <n v="23"/>
    <n v="172"/>
    <n v="62"/>
    <x v="85"/>
    <x v="79"/>
    <s v="1912 Summer"/>
    <x v="12"/>
    <x v="0"/>
    <s v="Stockholm"/>
    <x v="6"/>
    <s v="Athletics Men's Marathon"/>
    <s v="NA"/>
  </r>
  <r>
    <n v="86377"/>
    <s v="Christopher William Bunny &quot;Chris&quot; Nilsson"/>
    <x v="0"/>
    <n v="25"/>
    <n v="185"/>
    <s v="NA"/>
    <x v="110"/>
    <x v="101"/>
    <s v="1972 Summer"/>
    <x v="25"/>
    <x v="0"/>
    <s v="Munich"/>
    <x v="21"/>
    <s v="Rowing Men's Coxed Fours"/>
    <s v="NA"/>
  </r>
  <r>
    <n v="86378"/>
    <s v="Dagmar Calla Johanna Nilsson (-Trnblom)"/>
    <x v="1"/>
    <n v="18"/>
    <s v="NA"/>
    <s v="NA"/>
    <x v="85"/>
    <x v="79"/>
    <s v="1912 Summer"/>
    <x v="12"/>
    <x v="0"/>
    <s v="Stockholm"/>
    <x v="29"/>
    <s v="Diving Women's Plain High"/>
    <s v="NA"/>
  </r>
  <r>
    <n v="86379"/>
    <s v="David Wayne &quot;Dave&quot; Nilsson"/>
    <x v="0"/>
    <n v="30"/>
    <n v="193"/>
    <n v="110"/>
    <x v="46"/>
    <x v="43"/>
    <s v="2000 Summer"/>
    <x v="10"/>
    <x v="0"/>
    <s v="Sydney"/>
    <x v="41"/>
    <s v="Baseball Men's Baseball"/>
    <s v="NA"/>
  </r>
  <r>
    <n v="86379"/>
    <s v="David Wayne &quot;Dave&quot; Nilsson"/>
    <x v="0"/>
    <n v="34"/>
    <n v="193"/>
    <n v="110"/>
    <x v="46"/>
    <x v="43"/>
    <s v="2004 Summer"/>
    <x v="20"/>
    <x v="0"/>
    <s v="Athina"/>
    <x v="41"/>
    <s v="Baseball Men's Baseball"/>
    <s v="Silver"/>
  </r>
  <r>
    <n v="86380"/>
    <s v="Einar Nilsson"/>
    <x v="0"/>
    <n v="20"/>
    <n v="190"/>
    <n v="92"/>
    <x v="85"/>
    <x v="79"/>
    <s v="1912 Summer"/>
    <x v="12"/>
    <x v="0"/>
    <s v="Stockholm"/>
    <x v="6"/>
    <s v="Athletics Men's Shot Put"/>
    <s v="NA"/>
  </r>
  <r>
    <n v="86380"/>
    <s v="Einar Nilsson"/>
    <x v="0"/>
    <n v="20"/>
    <n v="190"/>
    <n v="92"/>
    <x v="85"/>
    <x v="79"/>
    <s v="1912 Summer"/>
    <x v="12"/>
    <x v="0"/>
    <s v="Stockholm"/>
    <x v="6"/>
    <s v="Athletics Men's Shot Put, Both Hands"/>
    <s v="NA"/>
  </r>
  <r>
    <n v="86380"/>
    <s v="Einar Nilsson"/>
    <x v="0"/>
    <n v="20"/>
    <n v="190"/>
    <n v="92"/>
    <x v="85"/>
    <x v="79"/>
    <s v="1912 Summer"/>
    <x v="12"/>
    <x v="0"/>
    <s v="Stockholm"/>
    <x v="6"/>
    <s v="Athletics Men's Discus Throw"/>
    <s v="NA"/>
  </r>
  <r>
    <n v="86380"/>
    <s v="Einar Nilsson"/>
    <x v="0"/>
    <n v="20"/>
    <n v="190"/>
    <n v="92"/>
    <x v="85"/>
    <x v="79"/>
    <s v="1912 Summer"/>
    <x v="12"/>
    <x v="0"/>
    <s v="Stockholm"/>
    <x v="6"/>
    <s v="Athletics Men's Discus Throw, Both Hands"/>
    <s v="NA"/>
  </r>
  <r>
    <n v="86380"/>
    <s v="Einar Nilsson"/>
    <x v="0"/>
    <n v="20"/>
    <n v="190"/>
    <n v="92"/>
    <x v="85"/>
    <x v="79"/>
    <s v="1912 Summer"/>
    <x v="12"/>
    <x v="0"/>
    <s v="Stockholm"/>
    <x v="6"/>
    <s v="Athletics Men's Pentathlon"/>
    <s v="NA"/>
  </r>
  <r>
    <n v="86380"/>
    <s v="Einar Nilsson"/>
    <x v="0"/>
    <n v="20"/>
    <n v="190"/>
    <n v="92"/>
    <x v="85"/>
    <x v="79"/>
    <s v="1912 Summer"/>
    <x v="12"/>
    <x v="0"/>
    <s v="Stockholm"/>
    <x v="6"/>
    <s v="Athletics Men's Decathlon"/>
    <s v="NA"/>
  </r>
  <r>
    <n v="86380"/>
    <s v="Einar Nilsson"/>
    <x v="0"/>
    <n v="28"/>
    <n v="190"/>
    <n v="92"/>
    <x v="85"/>
    <x v="79"/>
    <s v="1920 Summer"/>
    <x v="2"/>
    <x v="0"/>
    <s v="Antwerpen"/>
    <x v="6"/>
    <s v="Athletics Men's Shot Put"/>
    <s v="NA"/>
  </r>
  <r>
    <n v="86381"/>
    <s v="Eric Nils Nilsson"/>
    <x v="0"/>
    <n v="25"/>
    <s v="NA"/>
    <s v="NA"/>
    <x v="85"/>
    <x v="79"/>
    <s v="1952 Summer"/>
    <x v="8"/>
    <x v="0"/>
    <s v="Helsinki"/>
    <x v="6"/>
    <s v="Athletics Men's 3,000 metres Steeplechase"/>
    <s v="NA"/>
  </r>
  <r>
    <n v="86382"/>
    <s v="Erik Henry Sixten Nilsson"/>
    <x v="0"/>
    <n v="31"/>
    <s v="NA"/>
    <s v="NA"/>
    <x v="85"/>
    <x v="79"/>
    <s v="1948 Summer"/>
    <x v="15"/>
    <x v="0"/>
    <s v="London"/>
    <x v="2"/>
    <s v="Football Men's Football"/>
    <s v="Gold"/>
  </r>
  <r>
    <n v="86382"/>
    <s v="Erik Henry Sixten Nilsson"/>
    <x v="0"/>
    <n v="35"/>
    <s v="NA"/>
    <s v="NA"/>
    <x v="85"/>
    <x v="79"/>
    <s v="1952 Summer"/>
    <x v="8"/>
    <x v="0"/>
    <s v="Helsinki"/>
    <x v="2"/>
    <s v="Football Men's Football"/>
    <s v="Bronze"/>
  </r>
  <r>
    <n v="86383"/>
    <s v="Ernst Hilding Waldemar Nilsson"/>
    <x v="0"/>
    <n v="20"/>
    <s v="NA"/>
    <s v="NA"/>
    <x v="85"/>
    <x v="79"/>
    <s v="1912 Summer"/>
    <x v="12"/>
    <x v="0"/>
    <s v="Stockholm"/>
    <x v="17"/>
    <s v="Wrestling Men's Middleweight B, Greco-Roman"/>
    <s v="NA"/>
  </r>
  <r>
    <n v="86383"/>
    <s v="Ernst Hilding Waldemar Nilsson"/>
    <x v="0"/>
    <n v="28"/>
    <s v="NA"/>
    <s v="NA"/>
    <x v="85"/>
    <x v="79"/>
    <s v="1920 Summer"/>
    <x v="2"/>
    <x v="0"/>
    <s v="Antwerpen"/>
    <x v="17"/>
    <s v="Wrestling Men's Heavyweight, Greco-Roman"/>
    <s v="NA"/>
  </r>
  <r>
    <n v="86383"/>
    <s v="Ernst Hilding Waldemar Nilsson"/>
    <x v="0"/>
    <n v="28"/>
    <s v="NA"/>
    <s v="NA"/>
    <x v="85"/>
    <x v="79"/>
    <s v="1920 Summer"/>
    <x v="2"/>
    <x v="0"/>
    <s v="Antwerpen"/>
    <x v="17"/>
    <s v="Wrestling Men's Heavyweight, Freestyle"/>
    <s v="Bronze"/>
  </r>
  <r>
    <n v="86383"/>
    <s v="Ernst Hilding Waldemar Nilsson"/>
    <x v="0"/>
    <n v="32"/>
    <s v="NA"/>
    <s v="NA"/>
    <x v="85"/>
    <x v="79"/>
    <s v="1924 Summer"/>
    <x v="13"/>
    <x v="0"/>
    <s v="Paris"/>
    <x v="17"/>
    <s v="Wrestling Men's Heavyweight, Greco-Roman"/>
    <s v="NA"/>
  </r>
  <r>
    <n v="86383"/>
    <s v="Ernst Hilding Waldemar Nilsson"/>
    <x v="0"/>
    <n v="32"/>
    <s v="NA"/>
    <s v="NA"/>
    <x v="85"/>
    <x v="79"/>
    <s v="1924 Summer"/>
    <x v="13"/>
    <x v="0"/>
    <s v="Paris"/>
    <x v="17"/>
    <s v="Wrestling Men's Heavyweight, Freestyle"/>
    <s v="NA"/>
  </r>
  <r>
    <n v="86384"/>
    <s v="Evert Reinhold Emanuel Nilsson"/>
    <x v="0"/>
    <n v="25"/>
    <s v="NA"/>
    <s v="NA"/>
    <x v="85"/>
    <x v="79"/>
    <s v="1920 Summer"/>
    <x v="2"/>
    <x v="0"/>
    <s v="Antwerpen"/>
    <x v="6"/>
    <s v="Athletics Men's Pentathlon"/>
    <s v="NA"/>
  </r>
  <r>
    <n v="86384"/>
    <s v="Evert Reinhold Emanuel Nilsson"/>
    <x v="0"/>
    <n v="25"/>
    <s v="NA"/>
    <s v="NA"/>
    <x v="85"/>
    <x v="79"/>
    <s v="1920 Summer"/>
    <x v="2"/>
    <x v="0"/>
    <s v="Antwerpen"/>
    <x v="6"/>
    <s v="Athletics Men's Decathlon"/>
    <s v="NA"/>
  </r>
  <r>
    <n v="86384"/>
    <s v="Evert Reinhold Emanuel Nilsson"/>
    <x v="0"/>
    <n v="29"/>
    <s v="NA"/>
    <s v="NA"/>
    <x v="85"/>
    <x v="79"/>
    <s v="1924 Summer"/>
    <x v="13"/>
    <x v="0"/>
    <s v="Paris"/>
    <x v="6"/>
    <s v="Athletics Men's Pentathlon"/>
    <s v="NA"/>
  </r>
  <r>
    <n v="86384"/>
    <s v="Evert Reinhold Emanuel Nilsson"/>
    <x v="0"/>
    <n v="29"/>
    <s v="NA"/>
    <s v="NA"/>
    <x v="85"/>
    <x v="79"/>
    <s v="1924 Summer"/>
    <x v="13"/>
    <x v="0"/>
    <s v="Paris"/>
    <x v="6"/>
    <s v="Athletics Men's Decathlon"/>
    <s v="NA"/>
  </r>
  <r>
    <n v="86385"/>
    <s v="Carl Folke Nilsson"/>
    <x v="0"/>
    <n v="25"/>
    <s v="NA"/>
    <s v="NA"/>
    <x v="85"/>
    <x v="79"/>
    <s v="1932 Summer"/>
    <x v="6"/>
    <x v="0"/>
    <s v="Los Angeles"/>
    <x v="28"/>
    <s v="Cycling Men's Road Race, Individual"/>
    <s v="NA"/>
  </r>
  <r>
    <n v="86386"/>
    <s v="Nils Gunnar Lorentz Nilsson"/>
    <x v="0"/>
    <n v="25"/>
    <s v="NA"/>
    <s v="NA"/>
    <x v="85"/>
    <x v="79"/>
    <s v="1948 Summer"/>
    <x v="15"/>
    <x v="0"/>
    <s v="London"/>
    <x v="26"/>
    <s v="Boxing Men's Heavyweight"/>
    <s v="Silver"/>
  </r>
  <r>
    <n v="86387"/>
    <s v="Ernst Gunnar Nilsson"/>
    <x v="0"/>
    <n v="22"/>
    <s v="NA"/>
    <s v="NA"/>
    <x v="85"/>
    <x v="79"/>
    <s v="1912 Summer"/>
    <x v="12"/>
    <x v="0"/>
    <s v="Stockholm"/>
    <x v="6"/>
    <s v="Athletics Men's Discus Throw"/>
    <s v="NA"/>
  </r>
  <r>
    <n v="86387"/>
    <s v="Ernst Gunnar Nilsson"/>
    <x v="0"/>
    <n v="22"/>
    <s v="NA"/>
    <s v="NA"/>
    <x v="85"/>
    <x v="79"/>
    <s v="1912 Summer"/>
    <x v="12"/>
    <x v="0"/>
    <s v="Stockholm"/>
    <x v="6"/>
    <s v="Athletics Men's Discus Throw, Both Hands"/>
    <s v="NA"/>
  </r>
  <r>
    <n v="86388"/>
    <s v="Gustaf Rudolf Nilsson"/>
    <x v="0"/>
    <n v="21"/>
    <s v="NA"/>
    <s v="NA"/>
    <x v="85"/>
    <x v="79"/>
    <s v="1920 Summer"/>
    <x v="2"/>
    <x v="0"/>
    <s v="Antwerpen"/>
    <x v="17"/>
    <s v="Wrestling Men's Lightweight, Greco-Roman"/>
    <s v="NA"/>
  </r>
  <r>
    <n v="86389"/>
    <s v="Hans Evert Nilsson"/>
    <x v="0"/>
    <n v="22"/>
    <n v="192"/>
    <n v="85"/>
    <x v="85"/>
    <x v="79"/>
    <s v="1968 Summer"/>
    <x v="24"/>
    <x v="0"/>
    <s v="Mexico City"/>
    <x v="30"/>
    <s v="Canoeing Men's Kayak Fours, 1,000 metres"/>
    <s v="NA"/>
  </r>
  <r>
    <n v="86389"/>
    <s v="Hans Evert Nilsson"/>
    <x v="0"/>
    <n v="25"/>
    <n v="192"/>
    <n v="85"/>
    <x v="85"/>
    <x v="79"/>
    <s v="1972 Summer"/>
    <x v="25"/>
    <x v="0"/>
    <s v="Munich"/>
    <x v="30"/>
    <s v="Canoeing Men's Kayak Fours, 1,000 metres"/>
    <s v="NA"/>
  </r>
  <r>
    <n v="86390"/>
    <s v="Carl Harry Nilsson"/>
    <x v="0"/>
    <n v="26"/>
    <s v="NA"/>
    <s v="NA"/>
    <x v="85"/>
    <x v="79"/>
    <s v="1924 Summer"/>
    <x v="13"/>
    <x v="0"/>
    <s v="Paris"/>
    <x v="17"/>
    <s v="Wrestling Men's Middleweight, Greco-Roman"/>
    <s v="NA"/>
  </r>
  <r>
    <n v="86390"/>
    <s v="Carl Harry Nilsson"/>
    <x v="0"/>
    <n v="26"/>
    <s v="NA"/>
    <s v="NA"/>
    <x v="85"/>
    <x v="79"/>
    <s v="1924 Summer"/>
    <x v="13"/>
    <x v="0"/>
    <s v="Paris"/>
    <x v="17"/>
    <s v="Wrestling Men's Middleweight, Freestyle"/>
    <s v="NA"/>
  </r>
  <r>
    <n v="86391"/>
    <s v="Leif Henrik Kristian Nilsson"/>
    <x v="0"/>
    <n v="27"/>
    <s v="NA"/>
    <s v="NA"/>
    <x v="85"/>
    <x v="79"/>
    <s v="1996 Summer"/>
    <x v="11"/>
    <x v="0"/>
    <s v="Atlanta"/>
    <x v="21"/>
    <s v="Rowing Men's Quadruple Sculls"/>
    <s v="NA"/>
  </r>
  <r>
    <n v="86392"/>
    <s v="Hans Henrik Nilsson"/>
    <x v="0"/>
    <n v="20"/>
    <n v="190"/>
    <n v="86"/>
    <x v="85"/>
    <x v="79"/>
    <s v="1996 Summer"/>
    <x v="11"/>
    <x v="0"/>
    <s v="Atlanta"/>
    <x v="30"/>
    <s v="Canoeing Men's Kayak Fours, 1,000 metres"/>
    <s v="NA"/>
  </r>
  <r>
    <n v="86392"/>
    <s v="Hans Henrik Nilsson"/>
    <x v="0"/>
    <n v="24"/>
    <n v="190"/>
    <n v="86"/>
    <x v="85"/>
    <x v="79"/>
    <s v="2000 Summer"/>
    <x v="10"/>
    <x v="0"/>
    <s v="Sydney"/>
    <x v="30"/>
    <s v="Canoeing Men's Kayak Doubles, 500 metres"/>
    <s v="NA"/>
  </r>
  <r>
    <n v="86392"/>
    <s v="Hans Henrik Nilsson"/>
    <x v="0"/>
    <n v="24"/>
    <n v="190"/>
    <n v="86"/>
    <x v="85"/>
    <x v="79"/>
    <s v="2000 Summer"/>
    <x v="10"/>
    <x v="0"/>
    <s v="Sydney"/>
    <x v="30"/>
    <s v="Canoeing Men's Kayak Doubles, 1,000 metres"/>
    <s v="Silver"/>
  </r>
  <r>
    <n v="86392"/>
    <s v="Hans Henrik Nilsson"/>
    <x v="0"/>
    <n v="28"/>
    <n v="190"/>
    <n v="86"/>
    <x v="85"/>
    <x v="79"/>
    <s v="2004 Summer"/>
    <x v="20"/>
    <x v="0"/>
    <s v="Athina"/>
    <x v="30"/>
    <s v="Canoeing Men's Kayak Doubles, 500 metres"/>
    <s v="NA"/>
  </r>
  <r>
    <n v="86392"/>
    <s v="Hans Henrik Nilsson"/>
    <x v="0"/>
    <n v="28"/>
    <n v="190"/>
    <n v="86"/>
    <x v="85"/>
    <x v="79"/>
    <s v="2004 Summer"/>
    <x v="20"/>
    <x v="0"/>
    <s v="Athina"/>
    <x v="30"/>
    <s v="Canoeing Men's Kayak Doubles, 1,000 metres"/>
    <s v="Gold"/>
  </r>
  <r>
    <n v="86392"/>
    <s v="Hans Henrik Nilsson"/>
    <x v="0"/>
    <n v="36"/>
    <n v="190"/>
    <n v="86"/>
    <x v="85"/>
    <x v="79"/>
    <s v="2012 Summer"/>
    <x v="1"/>
    <x v="0"/>
    <s v="London"/>
    <x v="30"/>
    <s v="Canoeing Men's Kayak Doubles, 1,000 metres"/>
    <s v="NA"/>
  </r>
  <r>
    <n v="86393"/>
    <s v="Ingeborg Margrethe Nilsson"/>
    <x v="1"/>
    <n v="27"/>
    <s v="NA"/>
    <s v="NA"/>
    <x v="6"/>
    <x v="5"/>
    <s v="1952 Winter"/>
    <x v="8"/>
    <x v="1"/>
    <s v="Oslo"/>
    <x v="33"/>
    <s v="Figure Skating Women's Singles"/>
    <s v="NA"/>
  </r>
  <r>
    <n v="86394"/>
    <s v="Ivar Bengt Nilsson"/>
    <x v="0"/>
    <n v="26"/>
    <s v="NA"/>
    <s v="NA"/>
    <x v="85"/>
    <x v="79"/>
    <s v="1960 Winter"/>
    <x v="21"/>
    <x v="1"/>
    <s v="Squaw Valley"/>
    <x v="4"/>
    <s v="Speed Skating Men's 5,000 metres"/>
    <s v="NA"/>
  </r>
  <r>
    <n v="86394"/>
    <s v="Ivar Bengt Nilsson"/>
    <x v="0"/>
    <n v="26"/>
    <s v="NA"/>
    <s v="NA"/>
    <x v="85"/>
    <x v="79"/>
    <s v="1960 Winter"/>
    <x v="21"/>
    <x v="1"/>
    <s v="Squaw Valley"/>
    <x v="4"/>
    <s v="Speed Skating Men's 10,000 metres"/>
    <s v="NA"/>
  </r>
  <r>
    <n v="86394"/>
    <s v="Ivar Bengt Nilsson"/>
    <x v="0"/>
    <n v="30"/>
    <s v="NA"/>
    <s v="NA"/>
    <x v="85"/>
    <x v="79"/>
    <s v="1964 Winter"/>
    <x v="22"/>
    <x v="1"/>
    <s v="Innsbruck"/>
    <x v="4"/>
    <s v="Speed Skating Men's 1,500 metres"/>
    <s v="NA"/>
  </r>
  <r>
    <n v="86394"/>
    <s v="Ivar Bengt Nilsson"/>
    <x v="0"/>
    <n v="30"/>
    <s v="NA"/>
    <s v="NA"/>
    <x v="85"/>
    <x v="79"/>
    <s v="1964 Winter"/>
    <x v="22"/>
    <x v="1"/>
    <s v="Innsbruck"/>
    <x v="4"/>
    <s v="Speed Skating Men's 5,000 metres"/>
    <s v="NA"/>
  </r>
  <r>
    <n v="86394"/>
    <s v="Ivar Bengt Nilsson"/>
    <x v="0"/>
    <n v="30"/>
    <s v="NA"/>
    <s v="NA"/>
    <x v="85"/>
    <x v="79"/>
    <s v="1964 Winter"/>
    <x v="22"/>
    <x v="1"/>
    <s v="Innsbruck"/>
    <x v="4"/>
    <s v="Speed Skating Men's 10,000 metres"/>
    <s v="NA"/>
  </r>
  <r>
    <n v="86395"/>
    <s v="Jan Ragnar Nilsson"/>
    <x v="0"/>
    <n v="20"/>
    <n v="179"/>
    <n v="76"/>
    <x v="85"/>
    <x v="79"/>
    <s v="1968 Winter"/>
    <x v="24"/>
    <x v="1"/>
    <s v="Grenoble"/>
    <x v="18"/>
    <s v="Luge Men's Singles"/>
    <s v="NA"/>
  </r>
  <r>
    <n v="86395"/>
    <s v="Jan Ragnar Nilsson"/>
    <x v="0"/>
    <n v="20"/>
    <n v="179"/>
    <n v="76"/>
    <x v="85"/>
    <x v="79"/>
    <s v="1968 Winter"/>
    <x v="24"/>
    <x v="1"/>
    <s v="Grenoble"/>
    <x v="18"/>
    <s v="Luge Mixed (Men)'s Doubles"/>
    <s v="NA"/>
  </r>
  <r>
    <n v="86396"/>
    <s v="Hans Peter Joakim Nilsson"/>
    <x v="0"/>
    <n v="22"/>
    <n v="183"/>
    <n v="80"/>
    <x v="85"/>
    <x v="79"/>
    <s v="1988 Summer"/>
    <x v="4"/>
    <x v="0"/>
    <s v="Seoul"/>
    <x v="2"/>
    <s v="Football Men's Football"/>
    <s v="NA"/>
  </r>
  <r>
    <n v="86397"/>
    <s v="Joakim Nilsson"/>
    <x v="0"/>
    <n v="22"/>
    <n v="183"/>
    <n v="79"/>
    <x v="85"/>
    <x v="79"/>
    <s v="2016 Summer"/>
    <x v="19"/>
    <x v="0"/>
    <s v="Rio de Janeiro"/>
    <x v="2"/>
    <s v="Football Men's Football"/>
    <s v="NA"/>
  </r>
  <r>
    <n v="86398"/>
    <s v="Johan Theodor Nilsson"/>
    <x v="0"/>
    <n v="21"/>
    <s v="NA"/>
    <s v="NA"/>
    <x v="85"/>
    <x v="79"/>
    <s v="1912 Summer"/>
    <x v="12"/>
    <x v="0"/>
    <s v="Stockholm"/>
    <x v="17"/>
    <s v="Wrestling Men's Lightweight, Greco-Roman"/>
    <s v="NA"/>
  </r>
  <r>
    <n v="86399"/>
    <s v="Jonas Lars Nilsson"/>
    <x v="0"/>
    <n v="20"/>
    <n v="185"/>
    <n v="82"/>
    <x v="85"/>
    <x v="79"/>
    <s v="1984 Winter"/>
    <x v="23"/>
    <x v="1"/>
    <s v="Sarajevo"/>
    <x v="14"/>
    <s v="Alpine Skiing Men's Slalom"/>
    <s v="NA"/>
  </r>
  <r>
    <n v="86399"/>
    <s v="Jonas Lars Nilsson"/>
    <x v="0"/>
    <n v="24"/>
    <n v="185"/>
    <n v="82"/>
    <x v="85"/>
    <x v="79"/>
    <s v="1988 Winter"/>
    <x v="4"/>
    <x v="1"/>
    <s v="Calgary"/>
    <x v="14"/>
    <s v="Alpine Skiing Men's Giant Slalom"/>
    <s v="NA"/>
  </r>
  <r>
    <n v="86399"/>
    <s v="Jonas Lars Nilsson"/>
    <x v="0"/>
    <n v="24"/>
    <n v="185"/>
    <n v="82"/>
    <x v="85"/>
    <x v="79"/>
    <s v="1988 Winter"/>
    <x v="4"/>
    <x v="1"/>
    <s v="Calgary"/>
    <x v="14"/>
    <s v="Alpine Skiing Men's Slalom"/>
    <s v="NA"/>
  </r>
  <r>
    <n v="86399"/>
    <s v="Jonas Lars Nilsson"/>
    <x v="0"/>
    <n v="28"/>
    <n v="185"/>
    <n v="82"/>
    <x v="85"/>
    <x v="79"/>
    <s v="1992 Winter"/>
    <x v="0"/>
    <x v="1"/>
    <s v="Albertville"/>
    <x v="14"/>
    <s v="Alpine Skiing Men's Slalom"/>
    <s v="NA"/>
  </r>
  <r>
    <n v="86400"/>
    <s v="Erling Martin Jonny Nilsson"/>
    <x v="0"/>
    <n v="20"/>
    <n v="180"/>
    <n v="71"/>
    <x v="85"/>
    <x v="79"/>
    <s v="1964 Winter"/>
    <x v="22"/>
    <x v="1"/>
    <s v="Innsbruck"/>
    <x v="4"/>
    <s v="Speed Skating Men's 5,000 metres"/>
    <s v="NA"/>
  </r>
  <r>
    <n v="86400"/>
    <s v="Erling Martin Jonny Nilsson"/>
    <x v="0"/>
    <n v="20"/>
    <n v="180"/>
    <n v="71"/>
    <x v="85"/>
    <x v="79"/>
    <s v="1964 Winter"/>
    <x v="22"/>
    <x v="1"/>
    <s v="Innsbruck"/>
    <x v="4"/>
    <s v="Speed Skating Men's 10,000 metres"/>
    <s v="Gold"/>
  </r>
  <r>
    <n v="86400"/>
    <s v="Erling Martin Jonny Nilsson"/>
    <x v="0"/>
    <n v="24"/>
    <n v="180"/>
    <n v="71"/>
    <x v="85"/>
    <x v="79"/>
    <s v="1968 Winter"/>
    <x v="24"/>
    <x v="1"/>
    <s v="Grenoble"/>
    <x v="4"/>
    <s v="Speed Skating Men's 5,000 metres"/>
    <s v="NA"/>
  </r>
  <r>
    <n v="86400"/>
    <s v="Erling Martin Jonny Nilsson"/>
    <x v="0"/>
    <n v="24"/>
    <n v="180"/>
    <n v="71"/>
    <x v="85"/>
    <x v="79"/>
    <s v="1968 Winter"/>
    <x v="24"/>
    <x v="1"/>
    <s v="Grenoble"/>
    <x v="4"/>
    <s v="Speed Skating Men's 10,000 metres"/>
    <s v="NA"/>
  </r>
  <r>
    <n v="86401"/>
    <s v="Karl-Erik Nilsson"/>
    <x v="0"/>
    <n v="26"/>
    <s v="NA"/>
    <s v="NA"/>
    <x v="85"/>
    <x v="79"/>
    <s v="1948 Summer"/>
    <x v="15"/>
    <x v="0"/>
    <s v="London"/>
    <x v="17"/>
    <s v="Wrestling Men's Light-Heavyweight, Greco-Roman"/>
    <s v="Gold"/>
  </r>
  <r>
    <n v="86401"/>
    <s v="Karl-Erik Nilsson"/>
    <x v="0"/>
    <n v="30"/>
    <s v="NA"/>
    <s v="NA"/>
    <x v="85"/>
    <x v="79"/>
    <s v="1952 Summer"/>
    <x v="8"/>
    <x v="0"/>
    <s v="Helsinki"/>
    <x v="17"/>
    <s v="Wrestling Men's Light-Heavyweight, Greco-Roman"/>
    <s v="Bronze"/>
  </r>
  <r>
    <n v="86401"/>
    <s v="Karl-Erik Nilsson"/>
    <x v="0"/>
    <n v="34"/>
    <s v="NA"/>
    <s v="NA"/>
    <x v="85"/>
    <x v="79"/>
    <s v="1956 Summer"/>
    <x v="27"/>
    <x v="0"/>
    <s v="Melbourne"/>
    <x v="17"/>
    <s v="Wrestling Men's Light-Heavyweight, Greco-Roman"/>
    <s v="Bronze"/>
  </r>
  <r>
    <n v="86402"/>
    <s v="Karl-Gottfrid Nilsson"/>
    <x v="0"/>
    <n v="29"/>
    <s v="NA"/>
    <s v="NA"/>
    <x v="85"/>
    <x v="79"/>
    <s v="1908 Summer"/>
    <x v="33"/>
    <x v="0"/>
    <s v="London"/>
    <x v="3"/>
    <s v="Tug-Of-War Men's Tug-Of-War"/>
    <s v="NA"/>
  </r>
  <r>
    <n v="86403"/>
    <s v="Rolf Kjell Rickard Nilsson (Brolin-)"/>
    <x v="0"/>
    <n v="22"/>
    <n v="174"/>
    <n v="61"/>
    <x v="85"/>
    <x v="79"/>
    <s v="1984 Summer"/>
    <x v="23"/>
    <x v="0"/>
    <s v="Los Angeles"/>
    <x v="28"/>
    <s v="Cycling Men's Road Race, Individual"/>
    <s v="NA"/>
  </r>
  <r>
    <n v="86404"/>
    <s v="Kjell-ke Lennart Nilsson"/>
    <x v="0"/>
    <n v="18"/>
    <n v="190"/>
    <n v="82"/>
    <x v="85"/>
    <x v="79"/>
    <s v="1960 Summer"/>
    <x v="21"/>
    <x v="0"/>
    <s v="Roma"/>
    <x v="6"/>
    <s v="Athletics Men's High Jump"/>
    <s v="NA"/>
  </r>
  <r>
    <n v="86404"/>
    <s v="Kjell-ke Lennart Nilsson"/>
    <x v="0"/>
    <n v="22"/>
    <n v="190"/>
    <n v="82"/>
    <x v="85"/>
    <x v="79"/>
    <s v="1964 Summer"/>
    <x v="22"/>
    <x v="0"/>
    <s v="Tokyo"/>
    <x v="6"/>
    <s v="Athletics Men's High Jump"/>
    <s v="NA"/>
  </r>
  <r>
    <n v="86405"/>
    <s v="Klaus-Gran Nilsson (-Schttinger)"/>
    <x v="0"/>
    <n v="26"/>
    <n v="170"/>
    <n v="90"/>
    <x v="85"/>
    <x v="79"/>
    <s v="1984 Summer"/>
    <x v="23"/>
    <x v="0"/>
    <s v="Los Angeles"/>
    <x v="16"/>
    <s v="Weightlifting Men's Middle-Heavyweight"/>
    <s v="NA"/>
  </r>
  <r>
    <n v="86406"/>
    <s v="Lars Roland Nilsson"/>
    <x v="0"/>
    <n v="23"/>
    <n v="209"/>
    <n v="92"/>
    <x v="85"/>
    <x v="79"/>
    <s v="1988 Summer"/>
    <x v="4"/>
    <x v="0"/>
    <s v="Seoul"/>
    <x v="37"/>
    <s v="Volleyball Men's Volleyball"/>
    <s v="NA"/>
  </r>
  <r>
    <n v="86407"/>
    <s v="Birger Lars-Gran Nilsson"/>
    <x v="0"/>
    <n v="23"/>
    <n v="178"/>
    <n v="76"/>
    <x v="85"/>
    <x v="79"/>
    <s v="1968 Winter"/>
    <x v="24"/>
    <x v="1"/>
    <s v="Grenoble"/>
    <x v="7"/>
    <s v="Ice Hockey Men's Ice Hockey"/>
    <s v="NA"/>
  </r>
  <r>
    <n v="86407"/>
    <s v="Birger Lars-Gran Nilsson"/>
    <x v="0"/>
    <n v="27"/>
    <n v="178"/>
    <n v="76"/>
    <x v="85"/>
    <x v="79"/>
    <s v="1972 Winter"/>
    <x v="25"/>
    <x v="1"/>
    <s v="Sapporo"/>
    <x v="7"/>
    <s v="Ice Hockey Men's Ice Hockey"/>
    <s v="NA"/>
  </r>
  <r>
    <n v="86408"/>
    <s v="Leif Krister Nilsson"/>
    <x v="0"/>
    <n v="23"/>
    <n v="188"/>
    <n v="108"/>
    <x v="85"/>
    <x v="79"/>
    <s v="1976 Summer"/>
    <x v="29"/>
    <x v="0"/>
    <s v="Montreal"/>
    <x v="16"/>
    <s v="Weightlifting Men's Heavyweight"/>
    <s v="NA"/>
  </r>
  <r>
    <n v="86408"/>
    <s v="Leif Krister Nilsson"/>
    <x v="0"/>
    <n v="27"/>
    <n v="188"/>
    <n v="108"/>
    <x v="85"/>
    <x v="79"/>
    <s v="1980 Summer"/>
    <x v="9"/>
    <x v="0"/>
    <s v="Moskva"/>
    <x v="16"/>
    <s v="Weightlifting Men's Heavyweight II"/>
    <s v="NA"/>
  </r>
  <r>
    <n v="86409"/>
    <s v="Lina Therese Nilsson"/>
    <x v="1"/>
    <n v="25"/>
    <n v="169"/>
    <n v="63"/>
    <x v="85"/>
    <x v="79"/>
    <s v="2012 Summer"/>
    <x v="1"/>
    <x v="0"/>
    <s v="London"/>
    <x v="2"/>
    <s v="Football Women's Football"/>
    <s v="NA"/>
  </r>
  <r>
    <n v="86410"/>
    <s v="Lukas Nilsson"/>
    <x v="0"/>
    <n v="19"/>
    <n v="194"/>
    <n v="97"/>
    <x v="85"/>
    <x v="79"/>
    <s v="2016 Summer"/>
    <x v="19"/>
    <x v="0"/>
    <s v="Rio de Janeiro"/>
    <x v="15"/>
    <s v="Handball Men's Handball"/>
    <s v="NA"/>
  </r>
  <r>
    <n v="86411"/>
    <s v="Magnus Teodord Nilsson"/>
    <x v="0"/>
    <n v="23"/>
    <s v="NA"/>
    <s v="NA"/>
    <x v="85"/>
    <x v="79"/>
    <s v="1912 Summer"/>
    <x v="12"/>
    <x v="0"/>
    <s v="Stockholm"/>
    <x v="6"/>
    <s v="Athletics Men's Pole Vault"/>
    <s v="NA"/>
  </r>
  <r>
    <n v="86412"/>
    <s v="Malin Linda Maria Nilsson"/>
    <x v="1"/>
    <n v="18"/>
    <n v="181"/>
    <s v="NA"/>
    <x v="85"/>
    <x v="79"/>
    <s v="1992 Summer"/>
    <x v="0"/>
    <x v="0"/>
    <s v="Barcelona"/>
    <x v="8"/>
    <s v="Swimming Women's 200 metres Freestyle"/>
    <s v="NA"/>
  </r>
  <r>
    <n v="86412"/>
    <s v="Malin Linda Maria Nilsson"/>
    <x v="1"/>
    <n v="18"/>
    <n v="181"/>
    <s v="NA"/>
    <x v="85"/>
    <x v="79"/>
    <s v="1992 Summer"/>
    <x v="0"/>
    <x v="0"/>
    <s v="Barcelona"/>
    <x v="8"/>
    <s v="Swimming Women's 400 metres Freestyle"/>
    <s v="NA"/>
  </r>
  <r>
    <n v="86412"/>
    <s v="Malin Linda Maria Nilsson"/>
    <x v="1"/>
    <n v="18"/>
    <n v="181"/>
    <s v="NA"/>
    <x v="85"/>
    <x v="79"/>
    <s v="1992 Summer"/>
    <x v="0"/>
    <x v="0"/>
    <s v="Barcelona"/>
    <x v="8"/>
    <s v="Swimming Women's 4 x 100 metres Freestyle Relay"/>
    <s v="NA"/>
  </r>
  <r>
    <n v="86412"/>
    <s v="Malin Linda Maria Nilsson"/>
    <x v="1"/>
    <n v="22"/>
    <n v="181"/>
    <s v="NA"/>
    <x v="85"/>
    <x v="79"/>
    <s v="1996 Summer"/>
    <x v="11"/>
    <x v="0"/>
    <s v="Atlanta"/>
    <x v="8"/>
    <s v="Swimming Women's 200 metres Freestyle"/>
    <s v="NA"/>
  </r>
  <r>
    <n v="86413"/>
    <s v="Lars Johan Mattias Nilsson, Jr."/>
    <x v="0"/>
    <n v="23"/>
    <n v="190"/>
    <n v="81"/>
    <x v="85"/>
    <x v="79"/>
    <s v="2006 Winter"/>
    <x v="17"/>
    <x v="1"/>
    <s v="Torino"/>
    <x v="11"/>
    <s v="Biathlon Men's 10 kilometres Sprint"/>
    <s v="NA"/>
  </r>
  <r>
    <n v="86413"/>
    <s v="Lars Johan Mattias Nilsson, Jr."/>
    <x v="0"/>
    <n v="23"/>
    <n v="190"/>
    <n v="81"/>
    <x v="85"/>
    <x v="79"/>
    <s v="2006 Winter"/>
    <x v="17"/>
    <x v="1"/>
    <s v="Torino"/>
    <x v="11"/>
    <s v="Biathlon Men's 12.5 kilometres Pursuit"/>
    <s v="NA"/>
  </r>
  <r>
    <n v="86413"/>
    <s v="Lars Johan Mattias Nilsson, Jr."/>
    <x v="0"/>
    <n v="23"/>
    <n v="190"/>
    <n v="81"/>
    <x v="85"/>
    <x v="79"/>
    <s v="2006 Winter"/>
    <x v="17"/>
    <x v="1"/>
    <s v="Torino"/>
    <x v="11"/>
    <s v="Biathlon Men's 15 kilometres Mass Start"/>
    <s v="NA"/>
  </r>
  <r>
    <n v="86413"/>
    <s v="Lars Johan Mattias Nilsson, Jr."/>
    <x v="0"/>
    <n v="23"/>
    <n v="190"/>
    <n v="81"/>
    <x v="85"/>
    <x v="79"/>
    <s v="2006 Winter"/>
    <x v="17"/>
    <x v="1"/>
    <s v="Torino"/>
    <x v="11"/>
    <s v="Biathlon Men's 20 kilometres"/>
    <s v="NA"/>
  </r>
  <r>
    <n v="86413"/>
    <s v="Lars Johan Mattias Nilsson, Jr."/>
    <x v="0"/>
    <n v="23"/>
    <n v="190"/>
    <n v="81"/>
    <x v="85"/>
    <x v="79"/>
    <s v="2006 Winter"/>
    <x v="17"/>
    <x v="1"/>
    <s v="Torino"/>
    <x v="11"/>
    <s v="Biathlon Men's 4 x 7.5 kilometres Relay"/>
    <s v="NA"/>
  </r>
  <r>
    <n v="86413"/>
    <s v="Lars Johan Mattias Nilsson, Jr."/>
    <x v="0"/>
    <n v="27"/>
    <n v="190"/>
    <n v="81"/>
    <x v="85"/>
    <x v="79"/>
    <s v="2010 Winter"/>
    <x v="30"/>
    <x v="1"/>
    <s v="Vancouver"/>
    <x v="11"/>
    <s v="Biathlon Men's 20 kilometres"/>
    <s v="NA"/>
  </r>
  <r>
    <n v="86413"/>
    <s v="Lars Johan Mattias Nilsson, Jr."/>
    <x v="0"/>
    <n v="27"/>
    <n v="190"/>
    <n v="81"/>
    <x v="85"/>
    <x v="79"/>
    <s v="2010 Winter"/>
    <x v="30"/>
    <x v="1"/>
    <s v="Vancouver"/>
    <x v="11"/>
    <s v="Biathlon Men's 4 x 7.5 kilometres Relay"/>
    <s v="NA"/>
  </r>
  <r>
    <n v="86414"/>
    <s v="May Ingeborg Nilsson (-Lafforgue)"/>
    <x v="1"/>
    <n v="26"/>
    <s v="NA"/>
    <s v="NA"/>
    <x v="85"/>
    <x v="79"/>
    <s v="1948 Winter"/>
    <x v="15"/>
    <x v="1"/>
    <s v="Sankt Moritz"/>
    <x v="14"/>
    <s v="Alpine Skiing Women's Downhill"/>
    <s v="NA"/>
  </r>
  <r>
    <n v="86414"/>
    <s v="May Ingeborg Nilsson (-Lafforgue)"/>
    <x v="1"/>
    <n v="26"/>
    <s v="NA"/>
    <s v="NA"/>
    <x v="85"/>
    <x v="79"/>
    <s v="1948 Winter"/>
    <x v="15"/>
    <x v="1"/>
    <s v="Sankt Moritz"/>
    <x v="14"/>
    <s v="Alpine Skiing Women's Slalom"/>
    <s v="NA"/>
  </r>
  <r>
    <n v="86414"/>
    <s v="May Ingeborg Nilsson (-Lafforgue)"/>
    <x v="1"/>
    <n v="26"/>
    <s v="NA"/>
    <s v="NA"/>
    <x v="85"/>
    <x v="79"/>
    <s v="1948 Winter"/>
    <x v="15"/>
    <x v="1"/>
    <s v="Sankt Moritz"/>
    <x v="14"/>
    <s v="Alpine Skiing Women's Combined"/>
    <s v="NA"/>
  </r>
  <r>
    <n v="86415"/>
    <s v="Nils Erik Nilsson"/>
    <x v="0"/>
    <n v="19"/>
    <n v="181"/>
    <n v="76"/>
    <x v="85"/>
    <x v="79"/>
    <s v="1956 Winter"/>
    <x v="27"/>
    <x v="1"/>
    <s v="Cortina d'Ampezzo"/>
    <x v="7"/>
    <s v="Ice Hockey Men's Ice Hockey"/>
    <s v="NA"/>
  </r>
  <r>
    <n v="86415"/>
    <s v="Nils Erik Nilsson"/>
    <x v="0"/>
    <n v="23"/>
    <n v="181"/>
    <n v="76"/>
    <x v="85"/>
    <x v="79"/>
    <s v="1960 Winter"/>
    <x v="21"/>
    <x v="1"/>
    <s v="Squaw Valley"/>
    <x v="7"/>
    <s v="Ice Hockey Men's Ice Hockey"/>
    <s v="NA"/>
  </r>
  <r>
    <n v="86415"/>
    <s v="Nils Erik Nilsson"/>
    <x v="0"/>
    <n v="27"/>
    <n v="181"/>
    <n v="76"/>
    <x v="85"/>
    <x v="79"/>
    <s v="1964 Winter"/>
    <x v="22"/>
    <x v="1"/>
    <s v="Innsbruck"/>
    <x v="7"/>
    <s v="Ice Hockey Men's Ice Hockey"/>
    <s v="Silver"/>
  </r>
  <r>
    <n v="86416"/>
    <s v="Fredrik Oscar Vilhelm Nilsson (-Burnr)"/>
    <x v="0"/>
    <n v="24"/>
    <s v="NA"/>
    <s v="NA"/>
    <x v="85"/>
    <x v="79"/>
    <s v="1920 Summer"/>
    <x v="2"/>
    <x v="0"/>
    <s v="Antwerpen"/>
    <x v="24"/>
    <s v="Equestrianism Men's Vaulting, Individual"/>
    <s v="NA"/>
  </r>
  <r>
    <n v="86417"/>
    <s v="Oskar Petrus Nilsson"/>
    <x v="0"/>
    <n v="23"/>
    <s v="NA"/>
    <s v="NA"/>
    <x v="85"/>
    <x v="79"/>
    <s v="1920 Summer"/>
    <x v="2"/>
    <x v="0"/>
    <s v="Antwerpen"/>
    <x v="24"/>
    <s v="Equestrianism Men's Vaulting, Individual"/>
    <s v="NA"/>
  </r>
  <r>
    <n v="86417"/>
    <s v="Oskar Petrus Nilsson"/>
    <x v="0"/>
    <n v="23"/>
    <s v="NA"/>
    <s v="NA"/>
    <x v="85"/>
    <x v="79"/>
    <s v="1920 Summer"/>
    <x v="2"/>
    <x v="0"/>
    <s v="Antwerpen"/>
    <x v="24"/>
    <s v="Equestrianism Men's Vaulting, Team"/>
    <s v="Bronze"/>
  </r>
  <r>
    <n v="86418"/>
    <s v="Sven Otto Nilsson"/>
    <x v="0"/>
    <n v="28"/>
    <n v="180"/>
    <n v="76"/>
    <x v="85"/>
    <x v="79"/>
    <s v="1908 Summer"/>
    <x v="33"/>
    <x v="0"/>
    <s v="London"/>
    <x v="6"/>
    <s v="Athletics Men's Discus Throw"/>
    <s v="NA"/>
  </r>
  <r>
    <n v="86418"/>
    <s v="Sven Otto Nilsson"/>
    <x v="0"/>
    <n v="28"/>
    <n v="180"/>
    <n v="76"/>
    <x v="85"/>
    <x v="79"/>
    <s v="1908 Summer"/>
    <x v="33"/>
    <x v="0"/>
    <s v="London"/>
    <x v="6"/>
    <s v="Athletics Men's Javelin Throw"/>
    <s v="Bronze"/>
  </r>
  <r>
    <n v="86418"/>
    <s v="Sven Otto Nilsson"/>
    <x v="0"/>
    <n v="28"/>
    <n v="180"/>
    <n v="76"/>
    <x v="85"/>
    <x v="79"/>
    <s v="1908 Summer"/>
    <x v="33"/>
    <x v="0"/>
    <s v="London"/>
    <x v="6"/>
    <s v="Athletics Men's Javelin Throw, Freestyle"/>
    <s v="NA"/>
  </r>
  <r>
    <n v="86418"/>
    <s v="Sven Otto Nilsson"/>
    <x v="0"/>
    <n v="32"/>
    <n v="180"/>
    <n v="76"/>
    <x v="85"/>
    <x v="79"/>
    <s v="1912 Summer"/>
    <x v="12"/>
    <x v="0"/>
    <s v="Stockholm"/>
    <x v="6"/>
    <s v="Athletics Men's Discus Throw"/>
    <s v="NA"/>
  </r>
  <r>
    <n v="86418"/>
    <s v="Sven Otto Nilsson"/>
    <x v="0"/>
    <n v="32"/>
    <n v="180"/>
    <n v="76"/>
    <x v="85"/>
    <x v="79"/>
    <s v="1912 Summer"/>
    <x v="12"/>
    <x v="0"/>
    <s v="Stockholm"/>
    <x v="6"/>
    <s v="Athletics Men's Javelin Throw"/>
    <s v="NA"/>
  </r>
  <r>
    <n v="86418"/>
    <s v="Sven Otto Nilsson"/>
    <x v="0"/>
    <n v="32"/>
    <n v="180"/>
    <n v="76"/>
    <x v="85"/>
    <x v="79"/>
    <s v="1912 Summer"/>
    <x v="12"/>
    <x v="0"/>
    <s v="Stockholm"/>
    <x v="6"/>
    <s v="Athletics Men's Javelin Throw, Both Hands"/>
    <s v="NA"/>
  </r>
  <r>
    <n v="86419"/>
    <s v="Ove Allan Nilsson"/>
    <x v="0"/>
    <n v="23"/>
    <s v="NA"/>
    <s v="NA"/>
    <x v="85"/>
    <x v="79"/>
    <s v="1952 Summer"/>
    <x v="8"/>
    <x v="0"/>
    <s v="Helsinki"/>
    <x v="21"/>
    <s v="Rowing Men's Coxed Pairs"/>
    <s v="NA"/>
  </r>
  <r>
    <n v="86420"/>
    <s v="Per Elis Albert Nilsson"/>
    <x v="0"/>
    <n v="22"/>
    <s v="NA"/>
    <s v="NA"/>
    <x v="85"/>
    <x v="79"/>
    <s v="1912 Summer"/>
    <x v="12"/>
    <x v="0"/>
    <s v="Stockholm"/>
    <x v="12"/>
    <s v="Gymnastics Men's Team All-Around, Swedish System"/>
    <s v="Gold"/>
  </r>
  <r>
    <n v="86421"/>
    <s v="Mats Rickard Nilsson"/>
    <x v="0"/>
    <n v="27"/>
    <n v="183"/>
    <n v="110"/>
    <x v="85"/>
    <x v="79"/>
    <s v="1988 Summer"/>
    <x v="4"/>
    <x v="0"/>
    <s v="Seoul"/>
    <x v="16"/>
    <s v="Weightlifting Men's Heavyweight II"/>
    <s v="NA"/>
  </r>
  <r>
    <n v="86421"/>
    <s v="Mats Rickard Nilsson"/>
    <x v="0"/>
    <n v="31"/>
    <n v="183"/>
    <n v="110"/>
    <x v="85"/>
    <x v="79"/>
    <s v="1992 Summer"/>
    <x v="0"/>
    <x v="0"/>
    <s v="Barcelona"/>
    <x v="16"/>
    <s v="Weightlifting Men's Super-Heavyweight"/>
    <s v="NA"/>
  </r>
  <r>
    <n v="86422"/>
    <s v="Roland Fritz Nilsson"/>
    <x v="0"/>
    <n v="23"/>
    <n v="196"/>
    <n v="105"/>
    <x v="85"/>
    <x v="79"/>
    <s v="1948 Summer"/>
    <x v="15"/>
    <x v="0"/>
    <s v="London"/>
    <x v="6"/>
    <s v="Athletics Men's Shot Put"/>
    <s v="NA"/>
  </r>
  <r>
    <n v="86422"/>
    <s v="Roland Fritz Nilsson"/>
    <x v="0"/>
    <n v="27"/>
    <n v="196"/>
    <n v="105"/>
    <x v="85"/>
    <x v="79"/>
    <s v="1952 Summer"/>
    <x v="8"/>
    <x v="0"/>
    <s v="Helsinki"/>
    <x v="6"/>
    <s v="Athletics Men's Shot Put"/>
    <s v="NA"/>
  </r>
  <r>
    <n v="86422"/>
    <s v="Roland Fritz Nilsson"/>
    <x v="0"/>
    <n v="27"/>
    <n v="196"/>
    <n v="105"/>
    <x v="85"/>
    <x v="79"/>
    <s v="1952 Summer"/>
    <x v="8"/>
    <x v="0"/>
    <s v="Helsinki"/>
    <x v="6"/>
    <s v="Athletics Men's Discus Throw"/>
    <s v="NA"/>
  </r>
  <r>
    <n v="86423"/>
    <s v="Gert Roland Nilsson"/>
    <x v="0"/>
    <n v="35"/>
    <n v="174"/>
    <n v="64"/>
    <x v="85"/>
    <x v="79"/>
    <s v="1984 Summer"/>
    <x v="23"/>
    <x v="0"/>
    <s v="Los Angeles"/>
    <x v="6"/>
    <s v="Athletics Men's 50 kilometres Walk"/>
    <s v="NA"/>
  </r>
  <r>
    <n v="86424"/>
    <s v="Nils Lennart Roland Nilsson"/>
    <x v="0"/>
    <n v="24"/>
    <n v="179"/>
    <n v="74"/>
    <x v="85"/>
    <x v="79"/>
    <s v="1988 Summer"/>
    <x v="4"/>
    <x v="0"/>
    <s v="Seoul"/>
    <x v="2"/>
    <s v="Football Men's Football"/>
    <s v="NA"/>
  </r>
  <r>
    <n v="86425"/>
    <s v="Sven Arne Ronny Nilsson"/>
    <x v="0"/>
    <n v="27"/>
    <n v="173"/>
    <n v="71"/>
    <x v="85"/>
    <x v="79"/>
    <s v="1980 Summer"/>
    <x v="9"/>
    <x v="0"/>
    <s v="Moskva"/>
    <x v="1"/>
    <s v="Judo Men's Lightweight"/>
    <s v="NA"/>
  </r>
  <r>
    <n v="86426"/>
    <s v="Mats Stefan Nilsson"/>
    <x v="0"/>
    <n v="21"/>
    <n v="186"/>
    <n v="89"/>
    <x v="85"/>
    <x v="79"/>
    <s v="2012 Summer"/>
    <x v="1"/>
    <x v="0"/>
    <s v="London"/>
    <x v="25"/>
    <s v="Shooting Men's Skeet"/>
    <s v="NA"/>
  </r>
  <r>
    <n v="86426"/>
    <s v="Mats Stefan Nilsson"/>
    <x v="0"/>
    <n v="25"/>
    <n v="186"/>
    <n v="89"/>
    <x v="85"/>
    <x v="79"/>
    <s v="2016 Summer"/>
    <x v="19"/>
    <x v="0"/>
    <s v="Rio de Janeiro"/>
    <x v="25"/>
    <s v="Shooting Men's Skeet"/>
    <s v="NA"/>
  </r>
  <r>
    <n v="86427"/>
    <s v="Tpp Karin Stina Nilsson"/>
    <x v="1"/>
    <n v="20"/>
    <n v="174"/>
    <n v="68"/>
    <x v="85"/>
    <x v="79"/>
    <s v="2014 Winter"/>
    <x v="14"/>
    <x v="1"/>
    <s v="Sochi"/>
    <x v="5"/>
    <s v="Cross Country Skiing Women's Sprint"/>
    <s v="NA"/>
  </r>
  <r>
    <n v="86427"/>
    <s v="Tpp Karin Stina Nilsson"/>
    <x v="1"/>
    <n v="20"/>
    <n v="174"/>
    <n v="68"/>
    <x v="85"/>
    <x v="79"/>
    <s v="2014 Winter"/>
    <x v="14"/>
    <x v="1"/>
    <s v="Sochi"/>
    <x v="5"/>
    <s v="Cross Country Skiing Women's Team Sprint"/>
    <s v="Bronze"/>
  </r>
  <r>
    <n v="86428"/>
    <s v="Mari Christina Suzanne Nilsson"/>
    <x v="1"/>
    <n v="21"/>
    <n v="167"/>
    <n v="56"/>
    <x v="85"/>
    <x v="79"/>
    <s v="1988 Summer"/>
    <x v="4"/>
    <x v="0"/>
    <s v="Seoul"/>
    <x v="8"/>
    <s v="Swimming Women's 200 metres Freestyle"/>
    <s v="NA"/>
  </r>
  <r>
    <n v="86428"/>
    <s v="Mari Christina Suzanne Nilsson"/>
    <x v="1"/>
    <n v="21"/>
    <n v="167"/>
    <n v="56"/>
    <x v="85"/>
    <x v="79"/>
    <s v="1988 Summer"/>
    <x v="4"/>
    <x v="0"/>
    <s v="Seoul"/>
    <x v="8"/>
    <s v="Swimming Women's 4 x 100 metres Freestyle Relay"/>
    <s v="NA"/>
  </r>
  <r>
    <n v="86429"/>
    <s v="Sven-ke Nilsson"/>
    <x v="0"/>
    <n v="20"/>
    <n v="172"/>
    <n v="63"/>
    <x v="85"/>
    <x v="79"/>
    <s v="1972 Summer"/>
    <x v="25"/>
    <x v="0"/>
    <s v="Munich"/>
    <x v="28"/>
    <s v="Cycling Men's Road Race, Individual"/>
    <s v="NA"/>
  </r>
  <r>
    <n v="86429"/>
    <s v="Sven-ke Nilsson"/>
    <x v="0"/>
    <n v="20"/>
    <n v="172"/>
    <n v="63"/>
    <x v="85"/>
    <x v="79"/>
    <s v="1972 Summer"/>
    <x v="25"/>
    <x v="0"/>
    <s v="Munich"/>
    <x v="28"/>
    <s v="Cycling Men's 100 kilometres Team Time Trial"/>
    <s v="NA"/>
  </r>
  <r>
    <n v="86429"/>
    <s v="Sven-ke Nilsson"/>
    <x v="0"/>
    <n v="24"/>
    <n v="172"/>
    <n v="63"/>
    <x v="85"/>
    <x v="79"/>
    <s v="1976 Summer"/>
    <x v="29"/>
    <x v="0"/>
    <s v="Montreal"/>
    <x v="28"/>
    <s v="Cycling Men's Road Race, Individual"/>
    <s v="NA"/>
  </r>
  <r>
    <n v="86429"/>
    <s v="Sven-ke Nilsson"/>
    <x v="0"/>
    <n v="24"/>
    <n v="172"/>
    <n v="63"/>
    <x v="85"/>
    <x v="79"/>
    <s v="1976 Summer"/>
    <x v="29"/>
    <x v="0"/>
    <s v="Montreal"/>
    <x v="28"/>
    <s v="Cycling Men's 100 kilometres Team Time Trial"/>
    <s v="NA"/>
  </r>
  <r>
    <n v="86430"/>
    <s v="Nils Sverre Hartvig Nilsson"/>
    <x v="0"/>
    <n v="25"/>
    <s v="NA"/>
    <s v="NA"/>
    <x v="85"/>
    <x v="79"/>
    <s v="1924 Summer"/>
    <x v="13"/>
    <x v="0"/>
    <s v="Paris"/>
    <x v="17"/>
    <s v="Wrestling Men's Featherweight, Freestyle"/>
    <s v="NA"/>
  </r>
  <r>
    <n v="86431"/>
    <s v="Thomas Hilt Nilsson"/>
    <x v="0"/>
    <n v="30"/>
    <n v="189"/>
    <n v="64"/>
    <x v="85"/>
    <x v="79"/>
    <s v="1956 Summer"/>
    <x v="27"/>
    <x v="0"/>
    <s v="Melbourne"/>
    <x v="6"/>
    <s v="Athletics Men's Marathon"/>
    <s v="NA"/>
  </r>
  <r>
    <n v="86432"/>
    <s v="Tor Folke Ren Nilsson"/>
    <x v="0"/>
    <n v="29"/>
    <s v="NA"/>
    <s v="NA"/>
    <x v="85"/>
    <x v="79"/>
    <s v="1948 Summer"/>
    <x v="15"/>
    <x v="0"/>
    <s v="London"/>
    <x v="17"/>
    <s v="Wrestling Men's Heavyweight, Greco-Roman"/>
    <s v="Silver"/>
  </r>
  <r>
    <n v="86433"/>
    <s v="Stig Ulf Nilsson"/>
    <x v="0"/>
    <n v="24"/>
    <n v="195"/>
    <n v="88"/>
    <x v="85"/>
    <x v="79"/>
    <s v="1972 Summer"/>
    <x v="25"/>
    <x v="0"/>
    <s v="Munich"/>
    <x v="10"/>
    <s v="Sailing Mixed Two Person Heavyweight Dinghy"/>
    <s v="NA"/>
  </r>
  <r>
    <n v="86434"/>
    <s v="Issam Nima"/>
    <x v="0"/>
    <n v="33"/>
    <n v="187"/>
    <n v="75"/>
    <x v="33"/>
    <x v="31"/>
    <s v="2012 Summer"/>
    <x v="1"/>
    <x v="0"/>
    <s v="London"/>
    <x v="6"/>
    <s v="Athletics Men's Triple Jump"/>
    <s v="NA"/>
  </r>
  <r>
    <n v="86435"/>
    <s v="Nikola Nimac"/>
    <x v="0"/>
    <n v="24"/>
    <n v="176"/>
    <n v="86"/>
    <x v="106"/>
    <x v="99"/>
    <s v="2006 Winter"/>
    <x v="17"/>
    <x v="1"/>
    <s v="Torino"/>
    <x v="53"/>
    <s v="Skeleton Men's Skeleton"/>
    <s v="NA"/>
  </r>
  <r>
    <n v="86436"/>
    <s v="Baburao Narasappa &quot;Baboo&quot; Nimal"/>
    <x v="0"/>
    <n v="28"/>
    <s v="NA"/>
    <s v="NA"/>
    <x v="59"/>
    <x v="56"/>
    <s v="1936 Summer"/>
    <x v="26"/>
    <x v="0"/>
    <s v="Berlin"/>
    <x v="20"/>
    <s v="Hockey Men's Hockey"/>
    <s v="Gold"/>
  </r>
  <r>
    <n v="86437"/>
    <s v="Yevgeniya Serhivna Nimchenko"/>
    <x v="1"/>
    <n v="23"/>
    <n v="180"/>
    <n v="68"/>
    <x v="93"/>
    <x v="86"/>
    <s v="2016 Summer"/>
    <x v="19"/>
    <x v="0"/>
    <s v="Rio de Janeiro"/>
    <x v="21"/>
    <s v="Rowing Women's Quadruple Sculls"/>
    <s v="NA"/>
  </r>
  <r>
    <n v="86438"/>
    <s v="Stefan Nimke"/>
    <x v="0"/>
    <n v="22"/>
    <n v="186"/>
    <n v="94"/>
    <x v="42"/>
    <x v="40"/>
    <s v="2000 Summer"/>
    <x v="10"/>
    <x v="0"/>
    <s v="Sydney"/>
    <x v="28"/>
    <s v="Cycling Men's 1,000 metres Time Trial"/>
    <s v="Silver"/>
  </r>
  <r>
    <n v="86438"/>
    <s v="Stefan Nimke"/>
    <x v="0"/>
    <n v="22"/>
    <n v="186"/>
    <n v="94"/>
    <x v="42"/>
    <x v="40"/>
    <s v="2000 Summer"/>
    <x v="10"/>
    <x v="0"/>
    <s v="Sydney"/>
    <x v="28"/>
    <s v="Cycling Men's Team Sprint"/>
    <s v="NA"/>
  </r>
  <r>
    <n v="86438"/>
    <s v="Stefan Nimke"/>
    <x v="0"/>
    <n v="26"/>
    <n v="186"/>
    <n v="94"/>
    <x v="42"/>
    <x v="40"/>
    <s v="2004 Summer"/>
    <x v="20"/>
    <x v="0"/>
    <s v="Athina"/>
    <x v="28"/>
    <s v="Cycling Men's Sprint"/>
    <s v="NA"/>
  </r>
  <r>
    <n v="86438"/>
    <s v="Stefan Nimke"/>
    <x v="0"/>
    <n v="26"/>
    <n v="186"/>
    <n v="94"/>
    <x v="42"/>
    <x v="40"/>
    <s v="2004 Summer"/>
    <x v="20"/>
    <x v="0"/>
    <s v="Athina"/>
    <x v="28"/>
    <s v="Cycling Men's 1,000 metres Time Trial"/>
    <s v="Bronze"/>
  </r>
  <r>
    <n v="86438"/>
    <s v="Stefan Nimke"/>
    <x v="0"/>
    <n v="26"/>
    <n v="186"/>
    <n v="94"/>
    <x v="42"/>
    <x v="40"/>
    <s v="2004 Summer"/>
    <x v="20"/>
    <x v="0"/>
    <s v="Athina"/>
    <x v="28"/>
    <s v="Cycling Men's Team Sprint"/>
    <s v="Gold"/>
  </r>
  <r>
    <n v="86438"/>
    <s v="Stefan Nimke"/>
    <x v="0"/>
    <n v="30"/>
    <n v="186"/>
    <n v="94"/>
    <x v="42"/>
    <x v="40"/>
    <s v="2008 Summer"/>
    <x v="18"/>
    <x v="0"/>
    <s v="Beijing"/>
    <x v="28"/>
    <s v="Cycling Men's Sprint"/>
    <s v="NA"/>
  </r>
  <r>
    <n v="86438"/>
    <s v="Stefan Nimke"/>
    <x v="0"/>
    <n v="30"/>
    <n v="186"/>
    <n v="94"/>
    <x v="42"/>
    <x v="40"/>
    <s v="2008 Summer"/>
    <x v="18"/>
    <x v="0"/>
    <s v="Beijing"/>
    <x v="28"/>
    <s v="Cycling Men's Team Sprint"/>
    <s v="Bronze"/>
  </r>
  <r>
    <n v="86439"/>
    <s v="Louise Everett Nimmo"/>
    <x v="1"/>
    <n v="33"/>
    <s v="NA"/>
    <s v="NA"/>
    <x v="4"/>
    <x v="3"/>
    <s v="1932 Summer"/>
    <x v="6"/>
    <x v="0"/>
    <s v="Los Angeles"/>
    <x v="13"/>
    <s v="Art Competitions Mixed Painting, Unknown Event"/>
    <s v="NA"/>
  </r>
  <r>
    <n v="86440"/>
    <s v="Myra Alexandra Nimmo (-McAskill)"/>
    <x v="1"/>
    <n v="22"/>
    <n v="165"/>
    <n v="59"/>
    <x v="94"/>
    <x v="87"/>
    <s v="1976 Summer"/>
    <x v="29"/>
    <x v="0"/>
    <s v="Montreal"/>
    <x v="6"/>
    <s v="Athletics Women's Long Jump"/>
    <s v="NA"/>
  </r>
  <r>
    <n v="86441"/>
    <s v="Meir Nimni"/>
    <x v="0"/>
    <n v="27"/>
    <n v="180"/>
    <n v="75"/>
    <x v="82"/>
    <x v="77"/>
    <s v="1976 Summer"/>
    <x v="29"/>
    <x v="0"/>
    <s v="Montreal"/>
    <x v="2"/>
    <s v="Football Men's Football"/>
    <s v="NA"/>
  </r>
  <r>
    <n v="86442"/>
    <s v="eljko Nim"/>
    <x v="0"/>
    <n v="26"/>
    <n v="185"/>
    <n v="84"/>
    <x v="206"/>
    <x v="160"/>
    <s v="1976 Summer"/>
    <x v="29"/>
    <x v="0"/>
    <s v="Montreal"/>
    <x v="15"/>
    <s v="Handball Men's Handball"/>
    <s v="NA"/>
  </r>
  <r>
    <n v="86443"/>
    <s v="Enia Ninevi"/>
    <x v="1"/>
    <n v="22"/>
    <n v="173"/>
    <n v="62"/>
    <x v="106"/>
    <x v="99"/>
    <s v="2012 Summer"/>
    <x v="1"/>
    <x v="0"/>
    <s v="London"/>
    <x v="10"/>
    <s v="Sailing Women's Two Person Dinghy"/>
    <s v="NA"/>
  </r>
  <r>
    <n v="86444"/>
    <s v="Ivan Ninevi"/>
    <x v="0"/>
    <n v="30"/>
    <n v="184"/>
    <n v="88"/>
    <x v="106"/>
    <x v="99"/>
    <s v="2012 Summer"/>
    <x v="1"/>
    <x v="0"/>
    <s v="London"/>
    <x v="15"/>
    <s v="Handball Men's Handball"/>
    <s v="Bronze"/>
  </r>
  <r>
    <n v="86445"/>
    <s v="Ning Lijia"/>
    <x v="0"/>
    <n v="31"/>
    <n v="180"/>
    <n v="90"/>
    <x v="0"/>
    <x v="0"/>
    <s v="1996 Summer"/>
    <x v="11"/>
    <x v="0"/>
    <s v="Atlanta"/>
    <x v="25"/>
    <s v="Shooting Men's Air Rifle, 10 metres"/>
    <s v="NA"/>
  </r>
  <r>
    <n v="86445"/>
    <s v="Ning Lijia"/>
    <x v="0"/>
    <n v="31"/>
    <n v="180"/>
    <n v="90"/>
    <x v="0"/>
    <x v="0"/>
    <s v="1996 Summer"/>
    <x v="11"/>
    <x v="0"/>
    <s v="Atlanta"/>
    <x v="25"/>
    <s v="Shooting Men's Small-Bore Rifle, Three Positions, 50 metres"/>
    <s v="NA"/>
  </r>
  <r>
    <n v="86445"/>
    <s v="Ning Lijia"/>
    <x v="0"/>
    <n v="35"/>
    <n v="180"/>
    <n v="90"/>
    <x v="0"/>
    <x v="0"/>
    <s v="2000 Summer"/>
    <x v="10"/>
    <x v="0"/>
    <s v="Sydney"/>
    <x v="25"/>
    <s v="Shooting Men's Small-Bore Rifle, Three Positions, 50 metres"/>
    <s v="NA"/>
  </r>
  <r>
    <n v="86445"/>
    <s v="Ning Lijia"/>
    <x v="0"/>
    <n v="35"/>
    <n v="180"/>
    <n v="90"/>
    <x v="0"/>
    <x v="0"/>
    <s v="2000 Summer"/>
    <x v="10"/>
    <x v="0"/>
    <s v="Sydney"/>
    <x v="25"/>
    <s v="Shooting Men's Small-Bore Rifle, Prone, 50 metres"/>
    <s v="NA"/>
  </r>
  <r>
    <n v="86446"/>
    <s v="Ning Menghua"/>
    <x v="1"/>
    <n v="18"/>
    <n v="170"/>
    <n v="67"/>
    <x v="0"/>
    <x v="0"/>
    <s v="1992 Summer"/>
    <x v="0"/>
    <x v="0"/>
    <s v="Barcelona"/>
    <x v="30"/>
    <s v="Canoeing Women's Kayak Doubles, 500 metres"/>
    <s v="NA"/>
  </r>
  <r>
    <n v="86446"/>
    <s v="Ning Menghua"/>
    <x v="1"/>
    <n v="18"/>
    <n v="170"/>
    <n v="67"/>
    <x v="0"/>
    <x v="0"/>
    <s v="1992 Summer"/>
    <x v="0"/>
    <x v="0"/>
    <s v="Barcelona"/>
    <x v="30"/>
    <s v="Canoeing Women's Kayak Fours, 500 metres"/>
    <s v="NA"/>
  </r>
  <r>
    <n v="86446"/>
    <s v="Ning Menghua"/>
    <x v="1"/>
    <n v="22"/>
    <n v="170"/>
    <n v="67"/>
    <x v="0"/>
    <x v="0"/>
    <s v="1996 Summer"/>
    <x v="11"/>
    <x v="0"/>
    <s v="Atlanta"/>
    <x v="30"/>
    <s v="Canoeing Women's Kayak Doubles, 500 metres"/>
    <s v="NA"/>
  </r>
  <r>
    <n v="86447"/>
    <s v="Ning Qin"/>
    <x v="1"/>
    <n v="22"/>
    <n v="162"/>
    <n v="60"/>
    <x v="0"/>
    <x v="0"/>
    <s v="2014 Winter"/>
    <x v="14"/>
    <x v="1"/>
    <s v="Sochi"/>
    <x v="43"/>
    <s v="Freestyle Skiing Women's Moguls"/>
    <s v="NA"/>
  </r>
  <r>
    <n v="86448"/>
    <s v="Ning Xiankui"/>
    <x v="0"/>
    <n v="25"/>
    <n v="185"/>
    <s v="NA"/>
    <x v="0"/>
    <x v="0"/>
    <s v="1992 Summer"/>
    <x v="0"/>
    <x v="0"/>
    <s v="Barcelona"/>
    <x v="23"/>
    <s v="Fencing Men's Sabre, Team"/>
    <s v="NA"/>
  </r>
  <r>
    <n v="86449"/>
    <s v="Ning Zetao"/>
    <x v="0"/>
    <n v="23"/>
    <n v="191"/>
    <n v="81"/>
    <x v="0"/>
    <x v="0"/>
    <s v="2016 Summer"/>
    <x v="19"/>
    <x v="0"/>
    <s v="Rio de Janeiro"/>
    <x v="8"/>
    <s v="Swimming Men's 50 metres Freestyle"/>
    <s v="NA"/>
  </r>
  <r>
    <n v="86449"/>
    <s v="Ning Zetao"/>
    <x v="0"/>
    <n v="23"/>
    <n v="191"/>
    <n v="81"/>
    <x v="0"/>
    <x v="0"/>
    <s v="2016 Summer"/>
    <x v="19"/>
    <x v="0"/>
    <s v="Rio de Janeiro"/>
    <x v="8"/>
    <s v="Swimming Men's 100 metres Freestyle"/>
    <s v="NA"/>
  </r>
  <r>
    <n v="86449"/>
    <s v="Ning Zetao"/>
    <x v="0"/>
    <n v="23"/>
    <n v="191"/>
    <n v="81"/>
    <x v="0"/>
    <x v="0"/>
    <s v="2016 Summer"/>
    <x v="19"/>
    <x v="0"/>
    <s v="Rio de Janeiro"/>
    <x v="8"/>
    <s v="Swimming Men's 4 x 100 metres Freestyle Relay"/>
    <s v="NA"/>
  </r>
  <r>
    <n v="86449"/>
    <s v="Ning Zetao"/>
    <x v="0"/>
    <n v="23"/>
    <n v="191"/>
    <n v="81"/>
    <x v="0"/>
    <x v="0"/>
    <s v="2016 Summer"/>
    <x v="19"/>
    <x v="0"/>
    <s v="Rio de Janeiro"/>
    <x v="8"/>
    <s v="Swimming Men's 4 x 100 metres Medley Relay"/>
    <s v="NA"/>
  </r>
  <r>
    <n v="86450"/>
    <s v="Franz Ningel"/>
    <x v="0"/>
    <n v="19"/>
    <n v="156"/>
    <n v="48"/>
    <x v="42"/>
    <x v="40"/>
    <s v="1956 Winter"/>
    <x v="27"/>
    <x v="1"/>
    <s v="Cortina d'Ampezzo"/>
    <x v="33"/>
    <s v="Figure Skating Mixed Pairs"/>
    <s v="NA"/>
  </r>
  <r>
    <n v="86450"/>
    <s v="Franz Ningel"/>
    <x v="0"/>
    <n v="23"/>
    <n v="156"/>
    <n v="48"/>
    <x v="146"/>
    <x v="40"/>
    <s v="1960 Winter"/>
    <x v="21"/>
    <x v="1"/>
    <s v="Squaw Valley"/>
    <x v="33"/>
    <s v="Figure Skating Mixed Pairs"/>
    <s v="NA"/>
  </r>
  <r>
    <n v="86451"/>
    <s v="Roger Arthur Ninham"/>
    <x v="0"/>
    <n v="17"/>
    <n v="184"/>
    <n v="76"/>
    <x v="46"/>
    <x v="43"/>
    <s v="1960 Summer"/>
    <x v="21"/>
    <x v="0"/>
    <s v="Roma"/>
    <x v="21"/>
    <s v="Rowing Men's Coxed Eights"/>
    <s v="NA"/>
  </r>
  <r>
    <n v="86451"/>
    <s v="Roger Arthur Ninham"/>
    <x v="0"/>
    <n v="22"/>
    <n v="184"/>
    <n v="76"/>
    <x v="46"/>
    <x v="43"/>
    <s v="1964 Summer"/>
    <x v="22"/>
    <x v="0"/>
    <s v="Tokyo"/>
    <x v="21"/>
    <s v="Rowing Men's Coxless Pairs"/>
    <s v="NA"/>
  </r>
  <r>
    <n v="86452"/>
    <s v="Mladen Nini"/>
    <x v="0"/>
    <n v="22"/>
    <s v="NA"/>
    <s v="NA"/>
    <x v="206"/>
    <x v="160"/>
    <s v="1972 Summer"/>
    <x v="25"/>
    <x v="0"/>
    <s v="Munich"/>
    <x v="21"/>
    <s v="Rowing Men's Coxed Eights"/>
    <s v="NA"/>
  </r>
  <r>
    <n v="86453"/>
    <s v="Jozef Ninis"/>
    <x v="0"/>
    <n v="24"/>
    <n v="176"/>
    <n v="90"/>
    <x v="228"/>
    <x v="172"/>
    <s v="2006 Winter"/>
    <x v="17"/>
    <x v="1"/>
    <s v="Torino"/>
    <x v="18"/>
    <s v="Luge Men's Singles"/>
    <s v="NA"/>
  </r>
  <r>
    <n v="86453"/>
    <s v="Jozef Ninis"/>
    <x v="0"/>
    <n v="28"/>
    <n v="176"/>
    <n v="90"/>
    <x v="228"/>
    <x v="172"/>
    <s v="2010 Winter"/>
    <x v="30"/>
    <x v="1"/>
    <s v="Vancouver"/>
    <x v="18"/>
    <s v="Luge Men's Singles"/>
    <s v="NA"/>
  </r>
  <r>
    <n v="86453"/>
    <s v="Jozef Ninis"/>
    <x v="0"/>
    <n v="32"/>
    <n v="176"/>
    <n v="90"/>
    <x v="228"/>
    <x v="172"/>
    <s v="2014 Winter"/>
    <x v="14"/>
    <x v="1"/>
    <s v="Sochi"/>
    <x v="18"/>
    <s v="Luge Men's Singles"/>
    <s v="NA"/>
  </r>
  <r>
    <n v="86453"/>
    <s v="Jozef Ninis"/>
    <x v="0"/>
    <n v="32"/>
    <n v="176"/>
    <n v="90"/>
    <x v="228"/>
    <x v="172"/>
    <s v="2014 Winter"/>
    <x v="14"/>
    <x v="1"/>
    <s v="Sochi"/>
    <x v="18"/>
    <s v="Luge Mixed Team Relay"/>
    <s v="NA"/>
  </r>
  <r>
    <n v="86454"/>
    <s v="Ivana Ninkovi"/>
    <x v="1"/>
    <n v="16"/>
    <n v="171"/>
    <n v="60"/>
    <x v="222"/>
    <x v="169"/>
    <s v="2012 Summer"/>
    <x v="1"/>
    <x v="0"/>
    <s v="London"/>
    <x v="8"/>
    <s v="Swimming Women's 100 metres Breaststroke"/>
    <s v="NA"/>
  </r>
  <r>
    <n v="86455"/>
    <s v="Libardo Nio Corredor"/>
    <x v="0"/>
    <n v="23"/>
    <n v="182"/>
    <s v="NA"/>
    <x v="115"/>
    <x v="106"/>
    <s v="1992 Summer"/>
    <x v="0"/>
    <x v="0"/>
    <s v="Barcelona"/>
    <x v="28"/>
    <s v="Cycling Men's Road Race, Individual"/>
    <s v="NA"/>
  </r>
  <r>
    <n v="86456"/>
    <s v="Luis Nio de Rivera"/>
    <x v="0"/>
    <n v="18"/>
    <n v="177"/>
    <n v="64"/>
    <x v="28"/>
    <x v="26"/>
    <s v="1964 Summer"/>
    <x v="22"/>
    <x v="0"/>
    <s v="Tokyo"/>
    <x v="29"/>
    <s v="Diving Men's Springboard"/>
    <s v="NA"/>
  </r>
  <r>
    <n v="86456"/>
    <s v="Luis Nio de Rivera"/>
    <x v="0"/>
    <n v="18"/>
    <n v="177"/>
    <n v="64"/>
    <x v="28"/>
    <x v="26"/>
    <s v="1964 Summer"/>
    <x v="22"/>
    <x v="0"/>
    <s v="Tokyo"/>
    <x v="29"/>
    <s v="Diving Men's Platform"/>
    <s v="NA"/>
  </r>
  <r>
    <n v="86456"/>
    <s v="Luis Nio de Rivera"/>
    <x v="0"/>
    <n v="22"/>
    <n v="177"/>
    <n v="64"/>
    <x v="28"/>
    <x v="26"/>
    <s v="1968 Summer"/>
    <x v="24"/>
    <x v="0"/>
    <s v="Mexico City"/>
    <x v="29"/>
    <s v="Diving Men's Springboard"/>
    <s v="NA"/>
  </r>
  <r>
    <n v="86456"/>
    <s v="Luis Nio de Rivera"/>
    <x v="0"/>
    <n v="22"/>
    <n v="177"/>
    <n v="64"/>
    <x v="28"/>
    <x v="26"/>
    <s v="1968 Summer"/>
    <x v="24"/>
    <x v="0"/>
    <s v="Mexico City"/>
    <x v="29"/>
    <s v="Diving Men's Platform"/>
    <s v="NA"/>
  </r>
  <r>
    <n v="86457"/>
    <s v="Yoshio Ninomine"/>
    <x v="0"/>
    <n v="21"/>
    <n v="172"/>
    <n v="65"/>
    <x v="73"/>
    <x v="70"/>
    <s v="1964 Winter"/>
    <x v="22"/>
    <x v="1"/>
    <s v="Innsbruck"/>
    <x v="11"/>
    <s v="Biathlon Men's 20 kilometres"/>
    <s v="NA"/>
  </r>
  <r>
    <n v="86458"/>
    <s v="Hideo Ninomiya"/>
    <x v="0"/>
    <n v="18"/>
    <s v="NA"/>
    <s v="NA"/>
    <x v="73"/>
    <x v="70"/>
    <s v="1956 Summer"/>
    <x v="27"/>
    <x v="0"/>
    <s v="Melbourne"/>
    <x v="8"/>
    <s v="Swimming Men's 100 metres Backstroke"/>
    <s v="NA"/>
  </r>
  <r>
    <n v="86459"/>
    <s v="Kazuhiro Ninomiya"/>
    <x v="0"/>
    <n v="29"/>
    <n v="190"/>
    <n v="93"/>
    <x v="73"/>
    <x v="70"/>
    <s v="1976 Summer"/>
    <x v="29"/>
    <x v="0"/>
    <s v="Montreal"/>
    <x v="1"/>
    <s v="Judo Men's Half-Heavyweight"/>
    <s v="Gold"/>
  </r>
  <r>
    <n v="86460"/>
    <s v="Mariano S. Ninonuevo"/>
    <x v="0"/>
    <n v="43"/>
    <n v="168"/>
    <n v="64"/>
    <x v="67"/>
    <x v="64"/>
    <s v="1964 Summer"/>
    <x v="22"/>
    <x v="0"/>
    <s v="Tokyo"/>
    <x v="25"/>
    <s v="Shooting Men's Free Pistol, 50 metres"/>
    <s v="NA"/>
  </r>
  <r>
    <n v="86461"/>
    <s v="Cynthia Susan &quot;Cindy&quot; Ninos"/>
    <x v="1"/>
    <n v="29"/>
    <s v="NA"/>
    <s v="NA"/>
    <x v="24"/>
    <x v="22"/>
    <s v="2002 Winter"/>
    <x v="7"/>
    <x v="1"/>
    <s v="Salt Lake City"/>
    <x v="53"/>
    <s v="Skeleton Women's Skeleton"/>
    <s v="NA"/>
  </r>
  <r>
    <n v="86462"/>
    <s v="Orlin Ivanov Ninov"/>
    <x v="0"/>
    <n v="26"/>
    <n v="190"/>
    <n v="92"/>
    <x v="15"/>
    <x v="13"/>
    <s v="1996 Summer"/>
    <x v="11"/>
    <x v="0"/>
    <s v="Atlanta"/>
    <x v="21"/>
    <s v="Rowing Men's Coxless Pairs"/>
    <s v="NA"/>
  </r>
  <r>
    <n v="86463"/>
    <s v="Viktor Damyanov Ninov"/>
    <x v="0"/>
    <n v="24"/>
    <n v="197"/>
    <n v="82"/>
    <x v="15"/>
    <x v="13"/>
    <s v="2012 Summer"/>
    <x v="1"/>
    <x v="0"/>
    <s v="London"/>
    <x v="6"/>
    <s v="Athletics Men's High Jump"/>
    <s v="NA"/>
  </r>
  <r>
    <n v="86464"/>
    <s v="Ljudmila Ninova (-Rudoll-)"/>
    <x v="1"/>
    <n v="32"/>
    <n v="175"/>
    <n v="61"/>
    <x v="147"/>
    <x v="130"/>
    <s v="1992 Summer"/>
    <x v="0"/>
    <x v="0"/>
    <s v="Barcelona"/>
    <x v="6"/>
    <s v="Athletics Women's Long Jump"/>
    <s v="NA"/>
  </r>
  <r>
    <n v="86464"/>
    <s v="Ljudmila Ninova (-Rudoll-)"/>
    <x v="1"/>
    <n v="36"/>
    <n v="175"/>
    <n v="61"/>
    <x v="147"/>
    <x v="130"/>
    <s v="1996 Summer"/>
    <x v="11"/>
    <x v="0"/>
    <s v="Atlanta"/>
    <x v="6"/>
    <s v="Athletics Women's Long Jump"/>
    <s v="NA"/>
  </r>
  <r>
    <n v="86465"/>
    <s v="Violeta Nikolaeva Ninova-Yordanova"/>
    <x v="1"/>
    <n v="25"/>
    <n v="178"/>
    <n v="75"/>
    <x v="15"/>
    <x v="13"/>
    <s v="1988 Summer"/>
    <x v="4"/>
    <x v="0"/>
    <s v="Seoul"/>
    <x v="21"/>
    <s v="Rowing Women's Double Sculls"/>
    <s v="Bronze"/>
  </r>
  <r>
    <n v="86465"/>
    <s v="Violeta Nikolaeva Ninova-Yordanova"/>
    <x v="1"/>
    <n v="28"/>
    <n v="178"/>
    <n v="75"/>
    <x v="15"/>
    <x v="13"/>
    <s v="1992 Summer"/>
    <x v="0"/>
    <x v="0"/>
    <s v="Barcelona"/>
    <x v="21"/>
    <s v="Rowing Women's Single Sculls"/>
    <s v="NA"/>
  </r>
  <r>
    <n v="86466"/>
    <s v="Lukman &quot;Luki&quot; Niode"/>
    <x v="0"/>
    <n v="20"/>
    <n v="167"/>
    <n v="61"/>
    <x v="66"/>
    <x v="63"/>
    <s v="1984 Summer"/>
    <x v="23"/>
    <x v="0"/>
    <s v="Los Angeles"/>
    <x v="8"/>
    <s v="Swimming Men's 100 metres Freestyle"/>
    <s v="NA"/>
  </r>
  <r>
    <n v="86466"/>
    <s v="Lukman &quot;Luki&quot; Niode"/>
    <x v="0"/>
    <n v="20"/>
    <n v="167"/>
    <n v="61"/>
    <x v="66"/>
    <x v="63"/>
    <s v="1984 Summer"/>
    <x v="23"/>
    <x v="0"/>
    <s v="Los Angeles"/>
    <x v="8"/>
    <s v="Swimming Men's 100 metres Backstroke"/>
    <s v="NA"/>
  </r>
  <r>
    <n v="86466"/>
    <s v="Lukman &quot;Luki&quot; Niode"/>
    <x v="0"/>
    <n v="20"/>
    <n v="167"/>
    <n v="61"/>
    <x v="66"/>
    <x v="63"/>
    <s v="1984 Summer"/>
    <x v="23"/>
    <x v="0"/>
    <s v="Los Angeles"/>
    <x v="8"/>
    <s v="Swimming Men's 200 metres Backstroke"/>
    <s v="NA"/>
  </r>
  <r>
    <n v="86467"/>
    <s v="Corinne Mireille Dominique Niogret"/>
    <x v="1"/>
    <n v="19"/>
    <n v="160"/>
    <n v="52"/>
    <x v="9"/>
    <x v="8"/>
    <s v="1992 Winter"/>
    <x v="0"/>
    <x v="1"/>
    <s v="Albertville"/>
    <x v="11"/>
    <s v="Biathlon Women's 7.5 kilometres Sprint"/>
    <s v="NA"/>
  </r>
  <r>
    <n v="86467"/>
    <s v="Corinne Mireille Dominique Niogret"/>
    <x v="1"/>
    <n v="19"/>
    <n v="160"/>
    <n v="52"/>
    <x v="9"/>
    <x v="8"/>
    <s v="1992 Winter"/>
    <x v="0"/>
    <x v="1"/>
    <s v="Albertville"/>
    <x v="11"/>
    <s v="Biathlon Women's 15 kilometres"/>
    <s v="NA"/>
  </r>
  <r>
    <n v="86467"/>
    <s v="Corinne Mireille Dominique Niogret"/>
    <x v="1"/>
    <n v="19"/>
    <n v="160"/>
    <n v="52"/>
    <x v="9"/>
    <x v="8"/>
    <s v="1992 Winter"/>
    <x v="0"/>
    <x v="1"/>
    <s v="Albertville"/>
    <x v="11"/>
    <s v="Biathlon Women's 3 x 7.5 kilometres Relay"/>
    <s v="Gold"/>
  </r>
  <r>
    <n v="86467"/>
    <s v="Corinne Mireille Dominique Niogret"/>
    <x v="1"/>
    <n v="21"/>
    <n v="160"/>
    <n v="52"/>
    <x v="9"/>
    <x v="8"/>
    <s v="1994 Winter"/>
    <x v="5"/>
    <x v="1"/>
    <s v="Lillehammer"/>
    <x v="11"/>
    <s v="Biathlon Women's 7.5 kilometres Sprint"/>
    <s v="NA"/>
  </r>
  <r>
    <n v="86467"/>
    <s v="Corinne Mireille Dominique Niogret"/>
    <x v="1"/>
    <n v="21"/>
    <n v="160"/>
    <n v="52"/>
    <x v="9"/>
    <x v="8"/>
    <s v="1994 Winter"/>
    <x v="5"/>
    <x v="1"/>
    <s v="Lillehammer"/>
    <x v="11"/>
    <s v="Biathlon Women's 15 kilometres"/>
    <s v="NA"/>
  </r>
  <r>
    <n v="86467"/>
    <s v="Corinne Mireille Dominique Niogret"/>
    <x v="1"/>
    <n v="21"/>
    <n v="160"/>
    <n v="52"/>
    <x v="9"/>
    <x v="8"/>
    <s v="1994 Winter"/>
    <x v="5"/>
    <x v="1"/>
    <s v="Lillehammer"/>
    <x v="11"/>
    <s v="Biathlon Women's 4 x 7.5 kilometres Relay"/>
    <s v="Bronze"/>
  </r>
  <r>
    <n v="86467"/>
    <s v="Corinne Mireille Dominique Niogret"/>
    <x v="1"/>
    <n v="25"/>
    <n v="160"/>
    <n v="52"/>
    <x v="9"/>
    <x v="8"/>
    <s v="1998 Winter"/>
    <x v="16"/>
    <x v="1"/>
    <s v="Nagano"/>
    <x v="11"/>
    <s v="Biathlon Women's 7.5 kilometres Sprint"/>
    <s v="NA"/>
  </r>
  <r>
    <n v="86467"/>
    <s v="Corinne Mireille Dominique Niogret"/>
    <x v="1"/>
    <n v="25"/>
    <n v="160"/>
    <n v="52"/>
    <x v="9"/>
    <x v="8"/>
    <s v="1998 Winter"/>
    <x v="16"/>
    <x v="1"/>
    <s v="Nagano"/>
    <x v="11"/>
    <s v="Biathlon Women's 15 kilometres"/>
    <s v="NA"/>
  </r>
  <r>
    <n v="86467"/>
    <s v="Corinne Mireille Dominique Niogret"/>
    <x v="1"/>
    <n v="25"/>
    <n v="160"/>
    <n v="52"/>
    <x v="9"/>
    <x v="8"/>
    <s v="1998 Winter"/>
    <x v="16"/>
    <x v="1"/>
    <s v="Nagano"/>
    <x v="11"/>
    <s v="Biathlon Women's 4 x 7.5 kilometres Relay"/>
    <s v="NA"/>
  </r>
  <r>
    <n v="86467"/>
    <s v="Corinne Mireille Dominique Niogret"/>
    <x v="1"/>
    <n v="29"/>
    <n v="160"/>
    <n v="52"/>
    <x v="9"/>
    <x v="8"/>
    <s v="2002 Winter"/>
    <x v="7"/>
    <x v="1"/>
    <s v="Salt Lake City"/>
    <x v="11"/>
    <s v="Biathlon Women's 7.5 kilometres Sprint"/>
    <s v="NA"/>
  </r>
  <r>
    <n v="86467"/>
    <s v="Corinne Mireille Dominique Niogret"/>
    <x v="1"/>
    <n v="29"/>
    <n v="160"/>
    <n v="52"/>
    <x v="9"/>
    <x v="8"/>
    <s v="2002 Winter"/>
    <x v="7"/>
    <x v="1"/>
    <s v="Salt Lake City"/>
    <x v="11"/>
    <s v="Biathlon Women's 10 kilometres Pursuit"/>
    <s v="NA"/>
  </r>
  <r>
    <n v="86467"/>
    <s v="Corinne Mireille Dominique Niogret"/>
    <x v="1"/>
    <n v="29"/>
    <n v="160"/>
    <n v="52"/>
    <x v="9"/>
    <x v="8"/>
    <s v="2002 Winter"/>
    <x v="7"/>
    <x v="1"/>
    <s v="Salt Lake City"/>
    <x v="11"/>
    <s v="Biathlon Women's 15 kilometres"/>
    <s v="NA"/>
  </r>
  <r>
    <n v="86467"/>
    <s v="Corinne Mireille Dominique Niogret"/>
    <x v="1"/>
    <n v="29"/>
    <n v="160"/>
    <n v="52"/>
    <x v="9"/>
    <x v="8"/>
    <s v="2002 Winter"/>
    <x v="7"/>
    <x v="1"/>
    <s v="Salt Lake City"/>
    <x v="11"/>
    <s v="Biathlon Women's 4 x 7.5 kilometres Relay"/>
    <s v="NA"/>
  </r>
  <r>
    <n v="86468"/>
    <s v="Laurent Niol"/>
    <x v="0"/>
    <n v="28"/>
    <n v="173"/>
    <n v="80"/>
    <x v="9"/>
    <x v="8"/>
    <s v="2002 Winter"/>
    <x v="7"/>
    <x v="1"/>
    <s v="Salt Lake City"/>
    <x v="43"/>
    <s v="Freestyle Skiing Men's Moguls"/>
    <s v="NA"/>
  </r>
  <r>
    <n v="86469"/>
    <s v="Gnonsiane Niombla"/>
    <x v="1"/>
    <n v="26"/>
    <n v="172"/>
    <n v="69"/>
    <x v="9"/>
    <x v="8"/>
    <s v="2016 Summer"/>
    <x v="19"/>
    <x v="0"/>
    <s v="Rio de Janeiro"/>
    <x v="15"/>
    <s v="Handball Women's Handball"/>
    <s v="Silver"/>
  </r>
  <r>
    <n v="86470"/>
    <s v="Daniel Nion"/>
    <x v="0"/>
    <n v="33"/>
    <n v="168"/>
    <n v="63"/>
    <x v="9"/>
    <x v="8"/>
    <s v="1984 Summer"/>
    <x v="23"/>
    <x v="0"/>
    <s v="Los Angeles"/>
    <x v="24"/>
    <s v="Equestrianism Mixed Three-Day Event, Individual"/>
    <s v="NA"/>
  </r>
  <r>
    <n v="86470"/>
    <s v="Daniel Nion"/>
    <x v="0"/>
    <n v="33"/>
    <n v="168"/>
    <n v="63"/>
    <x v="9"/>
    <x v="8"/>
    <s v="1984 Summer"/>
    <x v="23"/>
    <x v="0"/>
    <s v="Los Angeles"/>
    <x v="24"/>
    <s v="Equestrianism Mixed Three-Day Event, Team"/>
    <s v="NA"/>
  </r>
  <r>
    <n v="86471"/>
    <s v="Konstantinos Niot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86472"/>
    <s v="Paul Roger Nioze"/>
    <x v="0"/>
    <n v="25"/>
    <n v="189"/>
    <n v="80"/>
    <x v="128"/>
    <x v="116"/>
    <s v="1992 Summer"/>
    <x v="0"/>
    <x v="0"/>
    <s v="Barcelona"/>
    <x v="6"/>
    <s v="Athletics Men's Triple Jump"/>
    <s v="NA"/>
  </r>
  <r>
    <n v="86472"/>
    <s v="Paul Roger Nioze"/>
    <x v="0"/>
    <n v="29"/>
    <n v="189"/>
    <n v="80"/>
    <x v="128"/>
    <x v="116"/>
    <s v="1996 Summer"/>
    <x v="11"/>
    <x v="0"/>
    <s v="Atlanta"/>
    <x v="6"/>
    <s v="Athletics Men's Triple Jump"/>
    <s v="NA"/>
  </r>
  <r>
    <n v="86473"/>
    <s v="Daniel Nipkow"/>
    <x v="0"/>
    <n v="30"/>
    <n v="180"/>
    <n v="68"/>
    <x v="76"/>
    <x v="72"/>
    <s v="1984 Summer"/>
    <x v="23"/>
    <x v="0"/>
    <s v="Los Angeles"/>
    <x v="25"/>
    <s v="Shooting Men's Small-Bore Rifle, Three Positions, 50 metres"/>
    <s v="Silver"/>
  </r>
  <r>
    <n v="86474"/>
    <s v="Didier Niquet"/>
    <x v="0"/>
    <n v="23"/>
    <n v="178"/>
    <n v="75"/>
    <x v="9"/>
    <x v="8"/>
    <s v="1972 Summer"/>
    <x v="25"/>
    <x v="0"/>
    <s v="Munich"/>
    <x v="30"/>
    <s v="Canoeing Men's Kayak Doubles, 1,000 metres"/>
    <s v="NA"/>
  </r>
  <r>
    <n v="86475"/>
    <s v="Itzhak Nir"/>
    <x v="0"/>
    <n v="31"/>
    <n v="196"/>
    <n v="85"/>
    <x v="82"/>
    <x v="77"/>
    <s v="1972 Summer"/>
    <x v="25"/>
    <x v="0"/>
    <s v="Munich"/>
    <x v="10"/>
    <s v="Sailing Mixed Two Person Heavyweight Dinghy"/>
    <s v="NA"/>
  </r>
  <r>
    <n v="86476"/>
    <s v="Shlomit Nir"/>
    <x v="1"/>
    <n v="15"/>
    <n v="170"/>
    <n v="66"/>
    <x v="82"/>
    <x v="77"/>
    <s v="1968 Summer"/>
    <x v="24"/>
    <x v="0"/>
    <s v="Mexico City"/>
    <x v="8"/>
    <s v="Swimming Women's 100 metres Breaststroke"/>
    <s v="NA"/>
  </r>
  <r>
    <n v="86476"/>
    <s v="Shlomit Nir"/>
    <x v="1"/>
    <n v="15"/>
    <n v="170"/>
    <n v="66"/>
    <x v="82"/>
    <x v="77"/>
    <s v="1968 Summer"/>
    <x v="24"/>
    <x v="0"/>
    <s v="Mexico City"/>
    <x v="8"/>
    <s v="Swimming Women's 200 metres Breaststroke"/>
    <s v="NA"/>
  </r>
  <r>
    <n v="86476"/>
    <s v="Shlomit Nir"/>
    <x v="1"/>
    <n v="19"/>
    <n v="170"/>
    <n v="66"/>
    <x v="82"/>
    <x v="77"/>
    <s v="1972 Summer"/>
    <x v="25"/>
    <x v="0"/>
    <s v="Munich"/>
    <x v="8"/>
    <s v="Swimming Women's 100 metres Breaststroke"/>
    <s v="NA"/>
  </r>
  <r>
    <n v="86476"/>
    <s v="Shlomit Nir"/>
    <x v="1"/>
    <n v="19"/>
    <n v="170"/>
    <n v="66"/>
    <x v="82"/>
    <x v="77"/>
    <s v="1972 Summer"/>
    <x v="25"/>
    <x v="0"/>
    <s v="Munich"/>
    <x v="8"/>
    <s v="Swimming Women's 200 metres Breaststroke"/>
    <s v="NA"/>
  </r>
  <r>
    <n v="86477"/>
    <s v="Tapio Kalevi Nirkko"/>
    <x v="0"/>
    <n v="23"/>
    <n v="194"/>
    <n v="96"/>
    <x v="5"/>
    <x v="4"/>
    <s v="2008 Summer"/>
    <x v="18"/>
    <x v="0"/>
    <s v="Beijing"/>
    <x v="10"/>
    <s v="Sailing Mixed One Person Dinghy"/>
    <s v="NA"/>
  </r>
  <r>
    <n v="86477"/>
    <s v="Tapio Kalevi Nirkko"/>
    <x v="0"/>
    <n v="27"/>
    <n v="194"/>
    <n v="96"/>
    <x v="5"/>
    <x v="4"/>
    <s v="2012 Summer"/>
    <x v="1"/>
    <x v="0"/>
    <s v="London"/>
    <x v="10"/>
    <s v="Sailing Men's One Person Heavyweight Dinghy"/>
    <s v="NA"/>
  </r>
  <r>
    <n v="86477"/>
    <s v="Tapio Kalevi Nirkko"/>
    <x v="0"/>
    <n v="31"/>
    <n v="194"/>
    <n v="96"/>
    <x v="5"/>
    <x v="4"/>
    <s v="2016 Summer"/>
    <x v="19"/>
    <x v="0"/>
    <s v="Rio de Janeiro"/>
    <x v="10"/>
    <s v="Sailing Men's One Person Heavyweight Dinghy"/>
    <s v="NA"/>
  </r>
  <r>
    <n v="86478"/>
    <s v="Ann-Margret Nirling (-Olsson)"/>
    <x v="1"/>
    <n v="18"/>
    <s v="NA"/>
    <s v="NA"/>
    <x v="85"/>
    <x v="79"/>
    <s v="1936 Summer"/>
    <x v="26"/>
    <x v="0"/>
    <s v="Berlin"/>
    <x v="29"/>
    <s v="Diving Women's Platform"/>
    <s v="NA"/>
  </r>
  <r>
    <n v="86479"/>
    <s v="Jakob Nirschel"/>
    <x v="0"/>
    <n v="30"/>
    <s v="NA"/>
    <s v="NA"/>
    <x v="146"/>
    <x v="40"/>
    <s v="1956 Winter"/>
    <x v="27"/>
    <x v="1"/>
    <s v="Cortina d'Ampezzo"/>
    <x v="22"/>
    <s v="Bobsleigh Men's Four"/>
    <s v="NA"/>
  </r>
  <r>
    <n v="86480"/>
    <s v="Rangsiya Nisaisom"/>
    <x v="1"/>
    <n v="18"/>
    <n v="165"/>
    <n v="64.5"/>
    <x v="183"/>
    <x v="148"/>
    <s v="2012 Summer"/>
    <x v="1"/>
    <x v="0"/>
    <s v="London"/>
    <x v="27"/>
    <s v="Taekwondo Women's Featherweight"/>
    <s v="NA"/>
  </r>
  <r>
    <n v="86481"/>
    <s v="Darko Niavi"/>
    <x v="0"/>
    <n v="24"/>
    <n v="188"/>
    <n v="90"/>
    <x v="206"/>
    <x v="160"/>
    <s v="1976 Summer"/>
    <x v="29"/>
    <x v="0"/>
    <s v="Montreal"/>
    <x v="17"/>
    <s v="Wrestling Men's Light-Heavyweight, Greco-Roman"/>
    <s v="NA"/>
  </r>
  <r>
    <n v="86481"/>
    <s v="Darko Niavi"/>
    <x v="0"/>
    <n v="28"/>
    <n v="188"/>
    <n v="90"/>
    <x v="206"/>
    <x v="160"/>
    <s v="1980 Summer"/>
    <x v="9"/>
    <x v="0"/>
    <s v="Moskva"/>
    <x v="17"/>
    <s v="Wrestling Men's Light-Heavyweight, Greco-Roman"/>
    <s v="NA"/>
  </r>
  <r>
    <n v="86482"/>
    <s v="Robert Archibald &quot;Archie&quot; Nisbet"/>
    <x v="0"/>
    <n v="27"/>
    <s v="NA"/>
    <s v="NA"/>
    <x v="94"/>
    <x v="87"/>
    <s v="1928 Summer"/>
    <x v="28"/>
    <x v="0"/>
    <s v="Amsterdam"/>
    <x v="21"/>
    <s v="Rowing Men's Coxless Pairs"/>
    <s v="Silver"/>
  </r>
  <r>
    <n v="86483"/>
    <s v="Thomas Nisbet"/>
    <x v="0"/>
    <n v="28"/>
    <n v="176"/>
    <n v="65"/>
    <x v="207"/>
    <x v="161"/>
    <s v="1984 Summer"/>
    <x v="23"/>
    <x v="0"/>
    <s v="Los Angeles"/>
    <x v="10"/>
    <s v="Sailing Men's Windsurfer"/>
    <s v="NA"/>
  </r>
  <r>
    <n v="86484"/>
    <s v="Andreas Nischwitz"/>
    <x v="0"/>
    <n v="22"/>
    <n v="173"/>
    <n v="76"/>
    <x v="78"/>
    <x v="74"/>
    <s v="1980 Winter"/>
    <x v="9"/>
    <x v="1"/>
    <s v="Lake Placid"/>
    <x v="33"/>
    <s v="Figure Skating Mixed Pairs"/>
    <s v="NA"/>
  </r>
  <r>
    <n v="86485"/>
    <s v="Masafumi Nishi"/>
    <x v="0"/>
    <n v="31"/>
    <n v="169"/>
    <n v="66"/>
    <x v="73"/>
    <x v="70"/>
    <s v="1992 Summer"/>
    <x v="0"/>
    <x v="0"/>
    <s v="Barcelona"/>
    <x v="41"/>
    <s v="Baseball Men's Baseball"/>
    <s v="Bronze"/>
  </r>
  <r>
    <n v="86486"/>
    <s v="Natsuki Nishi"/>
    <x v="1"/>
    <n v="24"/>
    <n v="160"/>
    <n v="65"/>
    <x v="73"/>
    <x v="70"/>
    <s v="1996 Summer"/>
    <x v="11"/>
    <x v="0"/>
    <s v="Atlanta"/>
    <x v="30"/>
    <s v="Canoeing Women's Kayak Fours, 500 metres"/>
    <s v="NA"/>
  </r>
  <r>
    <n v="86487"/>
    <s v="Noboyuki Nishi"/>
    <x v="0"/>
    <n v="24"/>
    <n v="164"/>
    <n v="68"/>
    <x v="73"/>
    <x v="70"/>
    <s v="2010 Winter"/>
    <x v="30"/>
    <x v="1"/>
    <s v="Vancouver"/>
    <x v="43"/>
    <s v="Freestyle Skiing Men's Moguls"/>
    <s v="NA"/>
  </r>
  <r>
    <n v="86487"/>
    <s v="Noboyuki Nishi"/>
    <x v="0"/>
    <n v="28"/>
    <n v="164"/>
    <n v="68"/>
    <x v="73"/>
    <x v="70"/>
    <s v="2014 Winter"/>
    <x v="14"/>
    <x v="1"/>
    <s v="Sochi"/>
    <x v="43"/>
    <s v="Freestyle Skiing Men's Moguls"/>
    <s v="NA"/>
  </r>
  <r>
    <n v="86488"/>
    <s v="Takanobu Nishi"/>
    <x v="0"/>
    <n v="25"/>
    <n v="170"/>
    <n v="72"/>
    <x v="73"/>
    <x v="70"/>
    <s v="1976 Summer"/>
    <x v="29"/>
    <x v="0"/>
    <s v="Montreal"/>
    <x v="36"/>
    <s v="Archery Men's Individual"/>
    <s v="NA"/>
  </r>
  <r>
    <n v="86489"/>
    <s v="Takeichi Nishi"/>
    <x v="0"/>
    <n v="30"/>
    <s v="NA"/>
    <s v="NA"/>
    <x v="73"/>
    <x v="70"/>
    <s v="1932 Summer"/>
    <x v="6"/>
    <x v="0"/>
    <s v="Los Angeles"/>
    <x v="24"/>
    <s v="Equestrianism Men's Jumping, Individual"/>
    <s v="Gold"/>
  </r>
  <r>
    <n v="86489"/>
    <s v="Takeichi Nishi"/>
    <x v="0"/>
    <n v="34"/>
    <s v="NA"/>
    <s v="NA"/>
    <x v="73"/>
    <x v="70"/>
    <s v="1936 Summer"/>
    <x v="26"/>
    <x v="0"/>
    <s v="Berlin"/>
    <x v="24"/>
    <s v="Equestrianism Men's Jumping, Individual"/>
    <s v="NA"/>
  </r>
  <r>
    <n v="86489"/>
    <s v="Takeichi Nishi"/>
    <x v="0"/>
    <n v="34"/>
    <s v="NA"/>
    <s v="NA"/>
    <x v="73"/>
    <x v="70"/>
    <s v="1936 Summer"/>
    <x v="26"/>
    <x v="0"/>
    <s v="Berlin"/>
    <x v="24"/>
    <s v="Equestrianism Men's Jumping, Team"/>
    <s v="NA"/>
  </r>
  <r>
    <n v="86489"/>
    <s v="Takeichi Nishi"/>
    <x v="0"/>
    <n v="34"/>
    <s v="NA"/>
    <s v="NA"/>
    <x v="73"/>
    <x v="70"/>
    <s v="1936 Summer"/>
    <x v="26"/>
    <x v="0"/>
    <s v="Berlin"/>
    <x v="24"/>
    <s v="Equestrianism Men's Three-Day Event, Individual"/>
    <s v="NA"/>
  </r>
  <r>
    <n v="86489"/>
    <s v="Takeichi Nishi"/>
    <x v="0"/>
    <n v="34"/>
    <s v="NA"/>
    <s v="NA"/>
    <x v="73"/>
    <x v="70"/>
    <s v="1936 Summer"/>
    <x v="26"/>
    <x v="0"/>
    <s v="Berlin"/>
    <x v="24"/>
    <s v="Equestrianism Men's Three-Day Event, Team"/>
    <s v="NA"/>
  </r>
  <r>
    <n v="86490"/>
    <s v="Teiichi Nishi"/>
    <x v="0"/>
    <n v="24"/>
    <s v="NA"/>
    <s v="NA"/>
    <x v="73"/>
    <x v="70"/>
    <s v="1932 Summer"/>
    <x v="6"/>
    <x v="0"/>
    <s v="Los Angeles"/>
    <x v="6"/>
    <s v="Athletics Men's 200 metres"/>
    <s v="NA"/>
  </r>
  <r>
    <n v="86490"/>
    <s v="Teiichi Nishi"/>
    <x v="0"/>
    <n v="24"/>
    <s v="NA"/>
    <s v="NA"/>
    <x v="73"/>
    <x v="70"/>
    <s v="1932 Summer"/>
    <x v="6"/>
    <x v="0"/>
    <s v="Los Angeles"/>
    <x v="6"/>
    <s v="Athletics Men's 4 x 400 metres Relay"/>
    <s v="NA"/>
  </r>
  <r>
    <n v="86491"/>
    <s v="Junko Nishida"/>
    <x v="1"/>
    <n v="20"/>
    <s v="NA"/>
    <s v="NA"/>
    <x v="73"/>
    <x v="70"/>
    <s v="1936 Summer"/>
    <x v="26"/>
    <x v="0"/>
    <s v="Berlin"/>
    <x v="6"/>
    <s v="Athletics Women's High Jump"/>
    <s v="NA"/>
  </r>
  <r>
    <n v="86492"/>
    <s v="Katsuo Nishida"/>
    <x v="0"/>
    <n v="23"/>
    <n v="167"/>
    <n v="56"/>
    <x v="73"/>
    <x v="70"/>
    <s v="1952 Summer"/>
    <x v="8"/>
    <x v="0"/>
    <s v="Helsinki"/>
    <x v="6"/>
    <s v="Athletics Men's Marathon"/>
    <s v="NA"/>
  </r>
  <r>
    <n v="86493"/>
    <s v="Shogo Nishida"/>
    <x v="0"/>
    <n v="25"/>
    <n v="172"/>
    <n v="65"/>
    <x v="73"/>
    <x v="70"/>
    <s v="2008 Summer"/>
    <x v="18"/>
    <x v="0"/>
    <s v="Beijing"/>
    <x v="23"/>
    <s v="Fencing Men's epee, Individual"/>
    <s v="NA"/>
  </r>
  <r>
    <n v="86494"/>
    <s v="Shuhei Nishida"/>
    <x v="0"/>
    <n v="22"/>
    <n v="176"/>
    <n v="61"/>
    <x v="73"/>
    <x v="70"/>
    <s v="1932 Summer"/>
    <x v="6"/>
    <x v="0"/>
    <s v="Los Angeles"/>
    <x v="6"/>
    <s v="Athletics Men's Pole Vault"/>
    <s v="Silver"/>
  </r>
  <r>
    <n v="86494"/>
    <s v="Shuhei Nishida"/>
    <x v="0"/>
    <n v="26"/>
    <n v="176"/>
    <n v="61"/>
    <x v="73"/>
    <x v="70"/>
    <s v="1936 Summer"/>
    <x v="26"/>
    <x v="0"/>
    <s v="Berlin"/>
    <x v="6"/>
    <s v="Athletics Men's Pole Vault"/>
    <s v="Silver"/>
  </r>
  <r>
    <n v="86495"/>
    <s v="Takashi Nishida"/>
    <x v="0"/>
    <n v="22"/>
    <n v="165"/>
    <n v="54"/>
    <x v="73"/>
    <x v="70"/>
    <s v="1998 Winter"/>
    <x v="16"/>
    <x v="1"/>
    <s v="Nagano"/>
    <x v="50"/>
    <s v="Snowboarding Men's Halfpipe"/>
    <s v="NA"/>
  </r>
  <r>
    <n v="86496"/>
    <s v="Yoshino Nishide"/>
    <x v="0"/>
    <n v="21"/>
    <s v="NA"/>
    <s v="NA"/>
    <x v="73"/>
    <x v="70"/>
    <s v="1976 Summer"/>
    <x v="29"/>
    <x v="0"/>
    <s v="Montreal"/>
    <x v="29"/>
    <s v="Diving Men's Platform"/>
    <s v="NA"/>
  </r>
  <r>
    <n v="86497"/>
    <s v="Taro Nishidono"/>
    <x v="0"/>
    <s v="NA"/>
    <s v="NA"/>
    <s v="NA"/>
    <x v="73"/>
    <x v="70"/>
    <s v="1932 Summer"/>
    <x v="6"/>
    <x v="0"/>
    <s v="Los Angeles"/>
    <x v="21"/>
    <s v="Rowing Men's Coxed Eights"/>
    <s v="NA"/>
  </r>
  <r>
    <n v="86498"/>
    <s v="Yoshimi Nishigawa (-Murayama)"/>
    <x v="1"/>
    <n v="15"/>
    <n v="171"/>
    <n v="64"/>
    <x v="73"/>
    <x v="70"/>
    <s v="1968 Summer"/>
    <x v="24"/>
    <x v="0"/>
    <s v="Mexico City"/>
    <x v="8"/>
    <s v="Swimming Women's 4 x 100 metres Freestyle Relay"/>
    <s v="NA"/>
  </r>
  <r>
    <n v="86498"/>
    <s v="Yoshimi Nishigawa (-Murayama)"/>
    <x v="1"/>
    <n v="15"/>
    <n v="171"/>
    <n v="64"/>
    <x v="73"/>
    <x v="70"/>
    <s v="1968 Summer"/>
    <x v="24"/>
    <x v="0"/>
    <s v="Mexico City"/>
    <x v="8"/>
    <s v="Swimming Women's 200 metres Breaststroke"/>
    <s v="NA"/>
  </r>
  <r>
    <n v="86498"/>
    <s v="Yoshimi Nishigawa (-Murayama)"/>
    <x v="1"/>
    <n v="15"/>
    <n v="171"/>
    <n v="64"/>
    <x v="73"/>
    <x v="70"/>
    <s v="1968 Summer"/>
    <x v="24"/>
    <x v="0"/>
    <s v="Mexico City"/>
    <x v="8"/>
    <s v="Swimming Women's 200 metres Individual Medley"/>
    <s v="NA"/>
  </r>
  <r>
    <n v="86498"/>
    <s v="Yoshimi Nishigawa (-Murayama)"/>
    <x v="1"/>
    <n v="19"/>
    <n v="171"/>
    <n v="64"/>
    <x v="73"/>
    <x v="70"/>
    <s v="1972 Summer"/>
    <x v="25"/>
    <x v="0"/>
    <s v="Munich"/>
    <x v="8"/>
    <s v="Swimming Women's 4 x 100 metres Freestyle Relay"/>
    <s v="NA"/>
  </r>
  <r>
    <n v="86498"/>
    <s v="Yoshimi Nishigawa (-Murayama)"/>
    <x v="1"/>
    <n v="19"/>
    <n v="171"/>
    <n v="64"/>
    <x v="73"/>
    <x v="70"/>
    <s v="1972 Summer"/>
    <x v="25"/>
    <x v="0"/>
    <s v="Munich"/>
    <x v="8"/>
    <s v="Swimming Women's 200 metres Individual Medley"/>
    <s v="NA"/>
  </r>
  <r>
    <n v="86498"/>
    <s v="Yoshimi Nishigawa (-Murayama)"/>
    <x v="1"/>
    <n v="19"/>
    <n v="171"/>
    <n v="64"/>
    <x v="73"/>
    <x v="70"/>
    <s v="1972 Summer"/>
    <x v="25"/>
    <x v="0"/>
    <s v="Munich"/>
    <x v="8"/>
    <s v="Swimming Women's 4 x 100 metres Medley Relay"/>
    <s v="NA"/>
  </r>
  <r>
    <n v="86498"/>
    <s v="Yoshimi Nishigawa (-Murayama)"/>
    <x v="1"/>
    <n v="23"/>
    <n v="171"/>
    <n v="64"/>
    <x v="73"/>
    <x v="70"/>
    <s v="1976 Summer"/>
    <x v="29"/>
    <x v="0"/>
    <s v="Montreal"/>
    <x v="8"/>
    <s v="Swimming Women's 100 metres Backstroke"/>
    <s v="NA"/>
  </r>
  <r>
    <n v="86498"/>
    <s v="Yoshimi Nishigawa (-Murayama)"/>
    <x v="1"/>
    <n v="23"/>
    <n v="171"/>
    <n v="64"/>
    <x v="73"/>
    <x v="70"/>
    <s v="1976 Summer"/>
    <x v="29"/>
    <x v="0"/>
    <s v="Montreal"/>
    <x v="8"/>
    <s v="Swimming Women's 200 metres Backstroke"/>
    <s v="NA"/>
  </r>
  <r>
    <n v="86498"/>
    <s v="Yoshimi Nishigawa (-Murayama)"/>
    <x v="1"/>
    <n v="23"/>
    <n v="171"/>
    <n v="64"/>
    <x v="73"/>
    <x v="70"/>
    <s v="1976 Summer"/>
    <x v="29"/>
    <x v="0"/>
    <s v="Montreal"/>
    <x v="8"/>
    <s v="Swimming Women's 4 x 100 metres Medley Relay"/>
    <s v="NA"/>
  </r>
  <r>
    <n v="86499"/>
    <s v="Shigeki Nishiguchi"/>
    <x v="0"/>
    <n v="23"/>
    <n v="170"/>
    <n v="67"/>
    <x v="73"/>
    <x v="70"/>
    <s v="1988 Summer"/>
    <x v="4"/>
    <x v="0"/>
    <s v="Seoul"/>
    <x v="17"/>
    <s v="Wrestling Men's Featherweight, Greco-Roman"/>
    <s v="NA"/>
  </r>
  <r>
    <n v="86499"/>
    <s v="Shigeki Nishiguchi"/>
    <x v="0"/>
    <n v="27"/>
    <n v="170"/>
    <n v="67"/>
    <x v="73"/>
    <x v="70"/>
    <s v="1992 Summer"/>
    <x v="0"/>
    <x v="0"/>
    <s v="Barcelona"/>
    <x v="17"/>
    <s v="Wrestling Men's Featherweight, Greco-Roman"/>
    <s v="NA"/>
  </r>
  <r>
    <n v="86500"/>
    <s v="Jinya Nishikata"/>
    <x v="0"/>
    <n v="25"/>
    <n v="178"/>
    <n v="60"/>
    <x v="73"/>
    <x v="70"/>
    <s v="1994 Winter"/>
    <x v="5"/>
    <x v="1"/>
    <s v="Lillehammer"/>
    <x v="48"/>
    <s v="Ski Jumping Men's Normal Hill, Individual"/>
    <s v="NA"/>
  </r>
  <r>
    <n v="86500"/>
    <s v="Jinya Nishikata"/>
    <x v="0"/>
    <n v="25"/>
    <n v="178"/>
    <n v="60"/>
    <x v="73"/>
    <x v="70"/>
    <s v="1994 Winter"/>
    <x v="5"/>
    <x v="1"/>
    <s v="Lillehammer"/>
    <x v="48"/>
    <s v="Ski Jumping Men's Large Hill, Individual"/>
    <s v="NA"/>
  </r>
  <r>
    <n v="86500"/>
    <s v="Jinya Nishikata"/>
    <x v="0"/>
    <n v="25"/>
    <n v="178"/>
    <n v="60"/>
    <x v="73"/>
    <x v="70"/>
    <s v="1994 Winter"/>
    <x v="5"/>
    <x v="1"/>
    <s v="Lillehammer"/>
    <x v="48"/>
    <s v="Ski Jumping Men's Large Hill, Team"/>
    <s v="Silver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Individual All-Around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Team All-Around"/>
    <s v="Bronze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Floor Exercise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Horse Vault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Parallel Bars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Horizontal Bar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Rings"/>
    <s v="NA"/>
  </r>
  <r>
    <n v="86501"/>
    <s v="Daisuke Nishikawa"/>
    <x v="0"/>
    <n v="18"/>
    <n v="163"/>
    <n v="58"/>
    <x v="73"/>
    <x v="70"/>
    <s v="1988 Summer"/>
    <x v="4"/>
    <x v="0"/>
    <s v="Seoul"/>
    <x v="12"/>
    <s v="Gymnastics Men's Pommelled Horse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Individual All-Around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Team All-Around"/>
    <s v="Bronze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Floor Exercise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Horse Vault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Parallel Bars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Horizontal Bar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Rings"/>
    <s v="NA"/>
  </r>
  <r>
    <n v="86501"/>
    <s v="Daisuke Nishikawa"/>
    <x v="0"/>
    <n v="22"/>
    <n v="163"/>
    <n v="58"/>
    <x v="73"/>
    <x v="70"/>
    <s v="1992 Summer"/>
    <x v="0"/>
    <x v="0"/>
    <s v="Barcelona"/>
    <x v="12"/>
    <s v="Gymnastics Men's Pommelled Horse"/>
    <s v="NA"/>
  </r>
  <r>
    <n v="86502"/>
    <s v="Emily Nishikawa"/>
    <x v="1"/>
    <n v="24"/>
    <n v="163"/>
    <n v="61"/>
    <x v="44"/>
    <x v="41"/>
    <s v="2014 Winter"/>
    <x v="14"/>
    <x v="1"/>
    <s v="Sochi"/>
    <x v="5"/>
    <s v="Cross Country Skiing Women's 30 kilometres"/>
    <s v="NA"/>
  </r>
  <r>
    <n v="86502"/>
    <s v="Emily Nishikawa"/>
    <x v="1"/>
    <n v="24"/>
    <n v="163"/>
    <n v="61"/>
    <x v="44"/>
    <x v="41"/>
    <s v="2014 Winter"/>
    <x v="14"/>
    <x v="1"/>
    <s v="Sochi"/>
    <x v="5"/>
    <s v="Cross Country Skiing Women's 15 km Skiathlon"/>
    <s v="NA"/>
  </r>
  <r>
    <n v="86502"/>
    <s v="Emily Nishikawa"/>
    <x v="1"/>
    <n v="24"/>
    <n v="163"/>
    <n v="61"/>
    <x v="44"/>
    <x v="41"/>
    <s v="2014 Winter"/>
    <x v="14"/>
    <x v="1"/>
    <s v="Sochi"/>
    <x v="5"/>
    <s v="Cross Country Skiing Women's 4 x 5 kilometres Relay"/>
    <s v="NA"/>
  </r>
  <r>
    <n v="86503"/>
    <s v="Kiyokazu Nishikawa"/>
    <x v="0"/>
    <n v="19"/>
    <n v="175"/>
    <n v="67"/>
    <x v="73"/>
    <x v="70"/>
    <s v="1992 Summer"/>
    <x v="0"/>
    <x v="0"/>
    <s v="Barcelona"/>
    <x v="36"/>
    <s v="Archery Men's Individual"/>
    <s v="NA"/>
  </r>
  <r>
    <n v="86503"/>
    <s v="Kiyokazu Nishikawa"/>
    <x v="0"/>
    <n v="19"/>
    <n v="175"/>
    <n v="67"/>
    <x v="73"/>
    <x v="70"/>
    <s v="1992 Summer"/>
    <x v="0"/>
    <x v="0"/>
    <s v="Barcelona"/>
    <x v="36"/>
    <s v="Archery Men's Team"/>
    <s v="NA"/>
  </r>
  <r>
    <n v="86504"/>
    <s v="Shusaku Nishikawa"/>
    <x v="0"/>
    <n v="22"/>
    <n v="182"/>
    <n v="81"/>
    <x v="73"/>
    <x v="70"/>
    <s v="2008 Summer"/>
    <x v="18"/>
    <x v="0"/>
    <s v="Beijing"/>
    <x v="2"/>
    <s v="Football Men's Football"/>
    <s v="NA"/>
  </r>
  <r>
    <n v="86505"/>
    <s v="Emi Nishikori"/>
    <x v="1"/>
    <n v="23"/>
    <n v="160"/>
    <n v="53"/>
    <x v="73"/>
    <x v="70"/>
    <s v="2016 Summer"/>
    <x v="19"/>
    <x v="0"/>
    <s v="Rio de Janeiro"/>
    <x v="20"/>
    <s v="Hockey Women's Hockey"/>
    <s v="NA"/>
  </r>
  <r>
    <n v="86506"/>
    <s v="Kei Nishikori"/>
    <x v="0"/>
    <n v="18"/>
    <n v="178"/>
    <n v="74"/>
    <x v="73"/>
    <x v="70"/>
    <s v="2008 Summer"/>
    <x v="18"/>
    <x v="0"/>
    <s v="Beijing"/>
    <x v="31"/>
    <s v="Tennis Men's Singles"/>
    <s v="NA"/>
  </r>
  <r>
    <n v="86506"/>
    <s v="Kei Nishikori"/>
    <x v="0"/>
    <n v="22"/>
    <n v="178"/>
    <n v="74"/>
    <x v="73"/>
    <x v="70"/>
    <s v="2012 Summer"/>
    <x v="1"/>
    <x v="0"/>
    <s v="London"/>
    <x v="31"/>
    <s v="Tennis Men's Singles"/>
    <s v="NA"/>
  </r>
  <r>
    <n v="86506"/>
    <s v="Kei Nishikori"/>
    <x v="0"/>
    <n v="22"/>
    <n v="178"/>
    <n v="74"/>
    <x v="73"/>
    <x v="70"/>
    <s v="2012 Summer"/>
    <x v="1"/>
    <x v="0"/>
    <s v="London"/>
    <x v="31"/>
    <s v="Tennis Men's Doubles"/>
    <s v="NA"/>
  </r>
  <r>
    <n v="86506"/>
    <s v="Kei Nishikori"/>
    <x v="0"/>
    <n v="26"/>
    <n v="178"/>
    <n v="74"/>
    <x v="73"/>
    <x v="70"/>
    <s v="2016 Summer"/>
    <x v="19"/>
    <x v="0"/>
    <s v="Rio de Janeiro"/>
    <x v="31"/>
    <s v="Tennis Men's Singles"/>
    <s v="Bronze"/>
  </r>
  <r>
    <n v="86507"/>
    <s v="Kenkichi Nishimi"/>
    <x v="0"/>
    <n v="29"/>
    <n v="162"/>
    <n v="57"/>
    <x v="73"/>
    <x v="70"/>
    <s v="1996 Summer"/>
    <x v="11"/>
    <x v="0"/>
    <s v="Atlanta"/>
    <x v="17"/>
    <s v="Wrestling Men's Bantamweight, Greco-Roman"/>
    <s v="NA"/>
  </r>
  <r>
    <n v="86508"/>
    <s v="Tetsuo Nishimoto"/>
    <x v="0"/>
    <n v="21"/>
    <n v="190"/>
    <n v="86"/>
    <x v="73"/>
    <x v="70"/>
    <s v="1972 Summer"/>
    <x v="25"/>
    <x v="0"/>
    <s v="Munich"/>
    <x v="37"/>
    <s v="Volleyball Men's Volleyball"/>
    <s v="Gold"/>
  </r>
  <r>
    <n v="86508"/>
    <s v="Tetsuo Nishimoto"/>
    <x v="0"/>
    <n v="25"/>
    <n v="190"/>
    <n v="86"/>
    <x v="73"/>
    <x v="70"/>
    <s v="1976 Summer"/>
    <x v="29"/>
    <x v="0"/>
    <s v="Montreal"/>
    <x v="37"/>
    <s v="Volleyball Men's Volleyball"/>
    <s v="NA"/>
  </r>
  <r>
    <n v="86509"/>
    <s v="Yoshimitsu Nishimoto"/>
    <x v="0"/>
    <n v="24"/>
    <n v="180"/>
    <n v="100"/>
    <x v="73"/>
    <x v="70"/>
    <s v="1992 Summer"/>
    <x v="0"/>
    <x v="0"/>
    <s v="Barcelona"/>
    <x v="16"/>
    <s v="Weightlifting Men's Heavyweight I"/>
    <s v="NA"/>
  </r>
  <r>
    <n v="86509"/>
    <s v="Yoshimitsu Nishimoto"/>
    <x v="0"/>
    <n v="28"/>
    <n v="180"/>
    <n v="100"/>
    <x v="73"/>
    <x v="70"/>
    <s v="1996 Summer"/>
    <x v="11"/>
    <x v="0"/>
    <s v="Atlanta"/>
    <x v="16"/>
    <s v="Weightlifting Men's Heavyweight I"/>
    <s v="NA"/>
  </r>
  <r>
    <n v="86510"/>
    <s v="Ayaka Nishimura"/>
    <x v="1"/>
    <n v="27"/>
    <n v="165"/>
    <n v="58"/>
    <x v="73"/>
    <x v="70"/>
    <s v="2016 Summer"/>
    <x v="19"/>
    <x v="0"/>
    <s v="Rio de Janeiro"/>
    <x v="20"/>
    <s v="Hockey Women's Hockey"/>
    <s v="NA"/>
  </r>
  <r>
    <n v="86511"/>
    <s v="Motoki Nishimura"/>
    <x v="0"/>
    <n v="25"/>
    <n v="185"/>
    <n v="115"/>
    <x v="73"/>
    <x v="70"/>
    <s v="1972 Summer"/>
    <x v="25"/>
    <x v="0"/>
    <s v="Munich"/>
    <x v="1"/>
    <s v="Judo Men's Heavyweight"/>
    <s v="Bronze"/>
  </r>
  <r>
    <n v="86512"/>
    <s v="Shozo Nishimura"/>
    <x v="0"/>
    <n v="23"/>
    <n v="170"/>
    <n v="60"/>
    <x v="73"/>
    <x v="70"/>
    <s v="1968 Summer"/>
    <x v="24"/>
    <x v="0"/>
    <s v="Mexico City"/>
    <x v="20"/>
    <s v="Hockey Men's Hockey"/>
    <s v="NA"/>
  </r>
  <r>
    <n v="86513"/>
    <s v="Kae Nishina"/>
    <x v="1"/>
    <n v="23"/>
    <n v="157"/>
    <n v="53"/>
    <x v="73"/>
    <x v="70"/>
    <s v="1996 Summer"/>
    <x v="11"/>
    <x v="0"/>
    <s v="Atlanta"/>
    <x v="2"/>
    <s v="Football Women's Football"/>
    <s v="NA"/>
  </r>
  <r>
    <n v="86514"/>
    <s v="Yasumasu Nishino"/>
    <x v="0"/>
    <n v="27"/>
    <s v="NA"/>
    <s v="NA"/>
    <x v="73"/>
    <x v="70"/>
    <s v="1952 Summer"/>
    <x v="8"/>
    <x v="0"/>
    <s v="Helsinki"/>
    <x v="8"/>
    <s v="Swimming Men's 100 metres Backstroke"/>
    <s v="NA"/>
  </r>
  <r>
    <n v="86515"/>
    <s v="Shiho Nishioka"/>
    <x v="1"/>
    <n v="23"/>
    <n v="169"/>
    <n v="60"/>
    <x v="73"/>
    <x v="70"/>
    <s v="2012 Summer"/>
    <x v="1"/>
    <x v="0"/>
    <s v="London"/>
    <x v="23"/>
    <s v="Fencing Women's Foil, Individual"/>
    <s v="NA"/>
  </r>
  <r>
    <n v="86515"/>
    <s v="Shiho Nishioka"/>
    <x v="1"/>
    <n v="23"/>
    <n v="169"/>
    <n v="60"/>
    <x v="73"/>
    <x v="70"/>
    <s v="2012 Summer"/>
    <x v="1"/>
    <x v="0"/>
    <s v="London"/>
    <x v="23"/>
    <s v="Fencing Women's Foil, Team"/>
    <s v="NA"/>
  </r>
  <r>
    <n v="86515"/>
    <s v="Shiho Nishioka"/>
    <x v="1"/>
    <n v="27"/>
    <n v="169"/>
    <n v="60"/>
    <x v="73"/>
    <x v="70"/>
    <s v="2016 Summer"/>
    <x v="19"/>
    <x v="0"/>
    <s v="Rio de Janeiro"/>
    <x v="23"/>
    <s v="Fencing Women's Foil, Individual"/>
    <s v="NA"/>
  </r>
  <r>
    <n v="86516"/>
    <s v="Tsuyoshi Nishioka"/>
    <x v="0"/>
    <n v="24"/>
    <n v="182"/>
    <n v="80"/>
    <x v="73"/>
    <x v="70"/>
    <s v="2008 Summer"/>
    <x v="18"/>
    <x v="0"/>
    <s v="Beijing"/>
    <x v="41"/>
    <s v="Baseball Men's Baseball"/>
    <s v="NA"/>
  </r>
  <r>
    <n v="86517"/>
    <s v="Yoshie Nishioka"/>
    <x v="1"/>
    <n v="14"/>
    <n v="171"/>
    <n v="56"/>
    <x v="73"/>
    <x v="70"/>
    <s v="1988 Summer"/>
    <x v="4"/>
    <x v="0"/>
    <s v="Seoul"/>
    <x v="8"/>
    <s v="Swimming Women's 100 metres Breaststroke"/>
    <s v="NA"/>
  </r>
  <r>
    <n v="86517"/>
    <s v="Yoshie Nishioka"/>
    <x v="1"/>
    <n v="14"/>
    <n v="171"/>
    <n v="56"/>
    <x v="73"/>
    <x v="70"/>
    <s v="1988 Summer"/>
    <x v="4"/>
    <x v="0"/>
    <s v="Seoul"/>
    <x v="8"/>
    <s v="Swimming Women's 200 metres Breaststroke"/>
    <s v="NA"/>
  </r>
  <r>
    <n v="86517"/>
    <s v="Yoshie Nishioka"/>
    <x v="1"/>
    <n v="14"/>
    <n v="171"/>
    <n v="56"/>
    <x v="73"/>
    <x v="70"/>
    <s v="1988 Summer"/>
    <x v="4"/>
    <x v="0"/>
    <s v="Seoul"/>
    <x v="8"/>
    <s v="Swimming Women's 200 metres Individual Medley"/>
    <s v="NA"/>
  </r>
  <r>
    <n v="86517"/>
    <s v="Yoshie Nishioka"/>
    <x v="1"/>
    <n v="14"/>
    <n v="171"/>
    <n v="56"/>
    <x v="73"/>
    <x v="70"/>
    <s v="1988 Summer"/>
    <x v="4"/>
    <x v="0"/>
    <s v="Seoul"/>
    <x v="8"/>
    <s v="Swimming Women's 400 metres Individual Medley"/>
    <s v="NA"/>
  </r>
  <r>
    <n v="86517"/>
    <s v="Yoshie Nishioka"/>
    <x v="1"/>
    <n v="14"/>
    <n v="171"/>
    <n v="56"/>
    <x v="73"/>
    <x v="70"/>
    <s v="1988 Summer"/>
    <x v="4"/>
    <x v="0"/>
    <s v="Seoul"/>
    <x v="8"/>
    <s v="Swimming Women's 4 x 100 metres Medley Relay"/>
    <s v="NA"/>
  </r>
  <r>
    <n v="86518"/>
    <s v="Noriyuki Nishitani"/>
    <x v="0"/>
    <n v="35"/>
    <n v="176"/>
    <n v="85"/>
    <x v="73"/>
    <x v="70"/>
    <s v="2000 Summer"/>
    <x v="10"/>
    <x v="0"/>
    <s v="Sydney"/>
    <x v="25"/>
    <s v="Shooting Men's Air Pistol, 10 metres"/>
    <s v="NA"/>
  </r>
  <r>
    <n v="86518"/>
    <s v="Noriyuki Nishitani"/>
    <x v="0"/>
    <n v="35"/>
    <n v="176"/>
    <n v="85"/>
    <x v="73"/>
    <x v="70"/>
    <s v="2000 Summer"/>
    <x v="10"/>
    <x v="0"/>
    <s v="Sydney"/>
    <x v="25"/>
    <s v="Shooting Men's Free Pistol, 50 metres"/>
    <s v="NA"/>
  </r>
  <r>
    <n v="86519"/>
    <s v="Takafumi Nishitani"/>
    <x v="0"/>
    <n v="19"/>
    <n v="173"/>
    <n v="64"/>
    <x v="73"/>
    <x v="70"/>
    <s v="1998 Winter"/>
    <x v="16"/>
    <x v="1"/>
    <s v="Nagano"/>
    <x v="52"/>
    <s v="Short Track Speed Skating Men's 500 metres"/>
    <s v="Gold"/>
  </r>
  <r>
    <n v="86519"/>
    <s v="Takafumi Nishitani"/>
    <x v="0"/>
    <n v="23"/>
    <n v="173"/>
    <n v="64"/>
    <x v="73"/>
    <x v="70"/>
    <s v="2002 Winter"/>
    <x v="7"/>
    <x v="1"/>
    <s v="Salt Lake City"/>
    <x v="52"/>
    <s v="Short Track Speed Skating Men's 500 metres"/>
    <s v="NA"/>
  </r>
  <r>
    <n v="86519"/>
    <s v="Takafumi Nishitani"/>
    <x v="0"/>
    <n v="23"/>
    <n v="173"/>
    <n v="64"/>
    <x v="73"/>
    <x v="70"/>
    <s v="2002 Winter"/>
    <x v="7"/>
    <x v="1"/>
    <s v="Salt Lake City"/>
    <x v="52"/>
    <s v="Short Track Speed Skating Men's 5,000 metres Relay"/>
    <s v="NA"/>
  </r>
  <r>
    <n v="86519"/>
    <s v="Takafumi Nishitani"/>
    <x v="0"/>
    <n v="27"/>
    <n v="173"/>
    <n v="64"/>
    <x v="73"/>
    <x v="70"/>
    <s v="2006 Winter"/>
    <x v="17"/>
    <x v="1"/>
    <s v="Torino"/>
    <x v="52"/>
    <s v="Short Track Speed Skating Men's 500 metres"/>
    <s v="NA"/>
  </r>
  <r>
    <n v="86519"/>
    <s v="Takafumi Nishitani"/>
    <x v="0"/>
    <n v="27"/>
    <n v="173"/>
    <n v="64"/>
    <x v="73"/>
    <x v="70"/>
    <s v="2006 Winter"/>
    <x v="17"/>
    <x v="1"/>
    <s v="Torino"/>
    <x v="52"/>
    <s v="Short Track Speed Skating Men's 5,000 metres Relay"/>
    <s v="NA"/>
  </r>
  <r>
    <n v="86520"/>
    <s v="Hiroyuki Nishiuchi"/>
    <x v="0"/>
    <n v="24"/>
    <n v="170"/>
    <n v="60"/>
    <x v="73"/>
    <x v="70"/>
    <s v="2000 Summer"/>
    <x v="10"/>
    <x v="0"/>
    <s v="Sydney"/>
    <x v="47"/>
    <s v="Triathlon Men's Olympic Distance"/>
    <s v="NA"/>
  </r>
  <r>
    <n v="86520"/>
    <s v="Hiroyuki Nishiuchi"/>
    <x v="0"/>
    <n v="28"/>
    <n v="170"/>
    <n v="60"/>
    <x v="73"/>
    <x v="70"/>
    <s v="2004 Summer"/>
    <x v="20"/>
    <x v="0"/>
    <s v="Athina"/>
    <x v="47"/>
    <s v="Triathlon Men's Olympic Distance"/>
    <s v="NA"/>
  </r>
  <r>
    <n v="86521"/>
    <s v="Kazutaka Nishiyama"/>
    <x v="0"/>
    <n v="21"/>
    <n v="183"/>
    <n v="80"/>
    <x v="73"/>
    <x v="70"/>
    <s v="1992 Summer"/>
    <x v="0"/>
    <x v="0"/>
    <s v="Barcelona"/>
    <x v="41"/>
    <s v="Baseball Men's Baseball"/>
    <s v="Bronze"/>
  </r>
  <r>
    <n v="86522"/>
    <s v="Kiyoshi Nishiyama"/>
    <x v="0"/>
    <n v="25"/>
    <n v="182"/>
    <n v="77"/>
    <x v="73"/>
    <x v="70"/>
    <s v="1984 Summer"/>
    <x v="23"/>
    <x v="0"/>
    <s v="Los Angeles"/>
    <x v="15"/>
    <s v="Handball Men's Handball"/>
    <s v="NA"/>
  </r>
  <r>
    <n v="86522"/>
    <s v="Kiyoshi Nishiyama"/>
    <x v="0"/>
    <n v="29"/>
    <n v="182"/>
    <n v="77"/>
    <x v="73"/>
    <x v="70"/>
    <s v="1988 Summer"/>
    <x v="4"/>
    <x v="0"/>
    <s v="Seoul"/>
    <x v="15"/>
    <s v="Handball Men's Handball"/>
    <s v="NA"/>
  </r>
  <r>
    <n v="86523"/>
    <s v="Masashi Nishiyama"/>
    <x v="0"/>
    <n v="27"/>
    <n v="178"/>
    <n v="90"/>
    <x v="73"/>
    <x v="70"/>
    <s v="2012 Summer"/>
    <x v="1"/>
    <x v="0"/>
    <s v="London"/>
    <x v="1"/>
    <s v="Judo Men's Middleweight"/>
    <s v="Bronze"/>
  </r>
  <r>
    <n v="86524"/>
    <s v="Rei Nishiyama"/>
    <x v="1"/>
    <n v="24"/>
    <n v="167"/>
    <n v="62"/>
    <x v="73"/>
    <x v="70"/>
    <s v="2008 Summer"/>
    <x v="18"/>
    <x v="0"/>
    <s v="Beijing"/>
    <x v="35"/>
    <s v="Softball Women's Softball"/>
    <s v="Gold"/>
  </r>
  <r>
    <n v="86525"/>
    <s v="Ibrahim Nishwan"/>
    <x v="0"/>
    <n v="19"/>
    <s v="NA"/>
    <s v="NA"/>
    <x v="62"/>
    <x v="59"/>
    <s v="2016 Summer"/>
    <x v="19"/>
    <x v="0"/>
    <s v="Rio de Janeiro"/>
    <x v="8"/>
    <s v="Swimming Men's 50 metres Freestyle"/>
    <s v="NA"/>
  </r>
  <r>
    <n v="86526"/>
    <s v="Nedim Nii"/>
    <x v="0"/>
    <n v="24"/>
    <n v="198"/>
    <n v="84"/>
    <x v="222"/>
    <x v="169"/>
    <s v="2008 Summer"/>
    <x v="18"/>
    <x v="0"/>
    <s v="Beijing"/>
    <x v="8"/>
    <s v="Swimming Men's 100 metres Butterfly"/>
    <s v="NA"/>
  </r>
  <r>
    <n v="86527"/>
    <s v="Maureen Roxane Nelly Nisima"/>
    <x v="1"/>
    <n v="23"/>
    <n v="165"/>
    <n v="63"/>
    <x v="9"/>
    <x v="8"/>
    <s v="2004 Summer"/>
    <x v="20"/>
    <x v="0"/>
    <s v="Athina"/>
    <x v="23"/>
    <s v="Fencing Women's epee, Individual"/>
    <s v="Bronze"/>
  </r>
  <r>
    <n v="86527"/>
    <s v="Maureen Roxane Nelly Nisima"/>
    <x v="1"/>
    <n v="23"/>
    <n v="165"/>
    <n v="63"/>
    <x v="9"/>
    <x v="8"/>
    <s v="2004 Summer"/>
    <x v="20"/>
    <x v="0"/>
    <s v="Athina"/>
    <x v="23"/>
    <s v="Fencing Women's epee, Team"/>
    <s v="Bronze"/>
  </r>
  <r>
    <n v="86528"/>
    <s v="Annalisa Nisiro"/>
    <x v="1"/>
    <n v="15"/>
    <n v="164"/>
    <n v="50"/>
    <x v="16"/>
    <x v="14"/>
    <s v="1988 Summer"/>
    <x v="4"/>
    <x v="0"/>
    <s v="Seoul"/>
    <x v="8"/>
    <s v="Swimming Women's 200 metres Breaststroke"/>
    <s v="NA"/>
  </r>
  <r>
    <n v="86529"/>
    <s v="Algoth Johannes Niska"/>
    <x v="0"/>
    <n v="23"/>
    <s v="NA"/>
    <s v="NA"/>
    <x v="5"/>
    <x v="4"/>
    <s v="1912 Summer"/>
    <x v="12"/>
    <x v="0"/>
    <s v="Stockholm"/>
    <x v="2"/>
    <s v="Football Men's Football"/>
    <s v="NA"/>
  </r>
  <r>
    <n v="86530"/>
    <s v="Janne Juhani Niskala"/>
    <x v="0"/>
    <n v="28"/>
    <n v="184"/>
    <n v="85"/>
    <x v="5"/>
    <x v="4"/>
    <s v="2010 Winter"/>
    <x v="30"/>
    <x v="1"/>
    <s v="Vancouver"/>
    <x v="7"/>
    <s v="Ice Hockey Men's Ice Hockey"/>
    <s v="Bronze"/>
  </r>
  <r>
    <n v="86531"/>
    <s v="Hugo Olavi Niskanen"/>
    <x v="0"/>
    <n v="31"/>
    <n v="176"/>
    <n v="66"/>
    <x v="5"/>
    <x v="4"/>
    <s v="1952 Summer"/>
    <x v="8"/>
    <x v="0"/>
    <s v="Helsinki"/>
    <x v="6"/>
    <s v="Athletics Men's 10,000 metres"/>
    <s v="NA"/>
  </r>
  <r>
    <n v="86532"/>
    <s v="Iivo Henrik Niskanen"/>
    <x v="0"/>
    <n v="22"/>
    <n v="187"/>
    <n v="80"/>
    <x v="5"/>
    <x v="4"/>
    <s v="2014 Winter"/>
    <x v="14"/>
    <x v="1"/>
    <s v="Sochi"/>
    <x v="5"/>
    <s v="Cross Country Skiing Men's 15 kilometres"/>
    <s v="NA"/>
  </r>
  <r>
    <n v="86532"/>
    <s v="Iivo Henrik Niskanen"/>
    <x v="0"/>
    <n v="22"/>
    <n v="187"/>
    <n v="80"/>
    <x v="5"/>
    <x v="4"/>
    <s v="2014 Winter"/>
    <x v="14"/>
    <x v="1"/>
    <s v="Sochi"/>
    <x v="5"/>
    <s v="Cross Country Skiing Men's 50 kilometres"/>
    <s v="NA"/>
  </r>
  <r>
    <n v="86532"/>
    <s v="Iivo Henrik Niskanen"/>
    <x v="0"/>
    <n v="22"/>
    <n v="187"/>
    <n v="80"/>
    <x v="5"/>
    <x v="4"/>
    <s v="2014 Winter"/>
    <x v="14"/>
    <x v="1"/>
    <s v="Sochi"/>
    <x v="5"/>
    <s v="Cross Country Skiing Men's 30 km Skiathlon"/>
    <s v="NA"/>
  </r>
  <r>
    <n v="86532"/>
    <s v="Iivo Henrik Niskanen"/>
    <x v="0"/>
    <n v="22"/>
    <n v="187"/>
    <n v="80"/>
    <x v="5"/>
    <x v="4"/>
    <s v="2014 Winter"/>
    <x v="14"/>
    <x v="1"/>
    <s v="Sochi"/>
    <x v="5"/>
    <s v="Cross Country Skiing Men's 4 x 10 kilometres Relay"/>
    <s v="NA"/>
  </r>
  <r>
    <n v="86532"/>
    <s v="Iivo Henrik Niskanen"/>
    <x v="0"/>
    <n v="22"/>
    <n v="187"/>
    <n v="80"/>
    <x v="5"/>
    <x v="4"/>
    <s v="2014 Winter"/>
    <x v="14"/>
    <x v="1"/>
    <s v="Sochi"/>
    <x v="5"/>
    <s v="Cross Country Skiing Men's Team Sprint"/>
    <s v="Gold"/>
  </r>
  <r>
    <n v="86533"/>
    <s v="Kerttu Elina Niskanen"/>
    <x v="1"/>
    <n v="25"/>
    <n v="172"/>
    <n v="58"/>
    <x v="5"/>
    <x v="4"/>
    <s v="2014 Winter"/>
    <x v="14"/>
    <x v="1"/>
    <s v="Sochi"/>
    <x v="5"/>
    <s v="Cross Country Skiing Women's 10 kilometres"/>
    <s v="NA"/>
  </r>
  <r>
    <n v="86533"/>
    <s v="Kerttu Elina Niskanen"/>
    <x v="1"/>
    <n v="25"/>
    <n v="172"/>
    <n v="58"/>
    <x v="5"/>
    <x v="4"/>
    <s v="2014 Winter"/>
    <x v="14"/>
    <x v="1"/>
    <s v="Sochi"/>
    <x v="5"/>
    <s v="Cross Country Skiing Women's 30 kilometres"/>
    <s v="NA"/>
  </r>
  <r>
    <n v="86533"/>
    <s v="Kerttu Elina Niskanen"/>
    <x v="1"/>
    <n v="25"/>
    <n v="172"/>
    <n v="58"/>
    <x v="5"/>
    <x v="4"/>
    <s v="2014 Winter"/>
    <x v="14"/>
    <x v="1"/>
    <s v="Sochi"/>
    <x v="5"/>
    <s v="Cross Country Skiing Women's 15 km Skiathlon"/>
    <s v="NA"/>
  </r>
  <r>
    <n v="86533"/>
    <s v="Kerttu Elina Niskanen"/>
    <x v="1"/>
    <n v="25"/>
    <n v="172"/>
    <n v="58"/>
    <x v="5"/>
    <x v="4"/>
    <s v="2014 Winter"/>
    <x v="14"/>
    <x v="1"/>
    <s v="Sochi"/>
    <x v="5"/>
    <s v="Cross Country Skiing Women's 4 x 5 kilometres Relay"/>
    <s v="Silver"/>
  </r>
  <r>
    <n v="86533"/>
    <s v="Kerttu Elina Niskanen"/>
    <x v="1"/>
    <n v="25"/>
    <n v="172"/>
    <n v="58"/>
    <x v="5"/>
    <x v="4"/>
    <s v="2014 Winter"/>
    <x v="14"/>
    <x v="1"/>
    <s v="Sochi"/>
    <x v="5"/>
    <s v="Cross Country Skiing Women's Team Sprint"/>
    <s v="Silver"/>
  </r>
  <r>
    <n v="86534"/>
    <s v="Borghild Solveig Niskin (Hansen-)"/>
    <x v="1"/>
    <n v="23"/>
    <s v="NA"/>
    <s v="NA"/>
    <x v="6"/>
    <x v="5"/>
    <s v="1948 Winter"/>
    <x v="15"/>
    <x v="1"/>
    <s v="Sankt Moritz"/>
    <x v="14"/>
    <s v="Alpine Skiing Women's Downhill"/>
    <s v="NA"/>
  </r>
  <r>
    <n v="86534"/>
    <s v="Borghild Solveig Niskin (Hansen-)"/>
    <x v="1"/>
    <n v="23"/>
    <s v="NA"/>
    <s v="NA"/>
    <x v="6"/>
    <x v="5"/>
    <s v="1948 Winter"/>
    <x v="15"/>
    <x v="1"/>
    <s v="Sankt Moritz"/>
    <x v="14"/>
    <s v="Alpine Skiing Women's Slalom"/>
    <s v="NA"/>
  </r>
  <r>
    <n v="86534"/>
    <s v="Borghild Solveig Niskin (Hansen-)"/>
    <x v="1"/>
    <n v="23"/>
    <s v="NA"/>
    <s v="NA"/>
    <x v="6"/>
    <x v="5"/>
    <s v="1948 Winter"/>
    <x v="15"/>
    <x v="1"/>
    <s v="Sankt Moritz"/>
    <x v="14"/>
    <s v="Alpine Skiing Women's Combined"/>
    <s v="NA"/>
  </r>
  <r>
    <n v="86534"/>
    <s v="Borghild Solveig Niskin (Hansen-)"/>
    <x v="1"/>
    <n v="27"/>
    <s v="NA"/>
    <s v="NA"/>
    <x v="6"/>
    <x v="5"/>
    <s v="1952 Winter"/>
    <x v="8"/>
    <x v="1"/>
    <s v="Oslo"/>
    <x v="14"/>
    <s v="Alpine Skiing Women's Downhill"/>
    <s v="NA"/>
  </r>
  <r>
    <n v="86534"/>
    <s v="Borghild Solveig Niskin (Hansen-)"/>
    <x v="1"/>
    <n v="27"/>
    <s v="NA"/>
    <s v="NA"/>
    <x v="6"/>
    <x v="5"/>
    <s v="1952 Winter"/>
    <x v="8"/>
    <x v="1"/>
    <s v="Oslo"/>
    <x v="14"/>
    <s v="Alpine Skiing Women's Giant Slalom"/>
    <s v="NA"/>
  </r>
  <r>
    <n v="86534"/>
    <s v="Borghild Solveig Niskin (Hansen-)"/>
    <x v="1"/>
    <n v="27"/>
    <s v="NA"/>
    <s v="NA"/>
    <x v="6"/>
    <x v="5"/>
    <s v="1952 Winter"/>
    <x v="8"/>
    <x v="1"/>
    <s v="Oslo"/>
    <x v="14"/>
    <s v="Alpine Skiing Women's Slalom"/>
    <s v="NA"/>
  </r>
  <r>
    <n v="86534"/>
    <s v="Borghild Solveig Niskin (Hansen-)"/>
    <x v="1"/>
    <n v="31"/>
    <s v="NA"/>
    <s v="NA"/>
    <x v="6"/>
    <x v="5"/>
    <s v="1956 Winter"/>
    <x v="27"/>
    <x v="1"/>
    <s v="Cortina d'Ampezzo"/>
    <x v="14"/>
    <s v="Alpine Skiing Women's Downhill"/>
    <s v="NA"/>
  </r>
  <r>
    <n v="86534"/>
    <s v="Borghild Solveig Niskin (Hansen-)"/>
    <x v="1"/>
    <n v="31"/>
    <s v="NA"/>
    <s v="NA"/>
    <x v="6"/>
    <x v="5"/>
    <s v="1956 Winter"/>
    <x v="27"/>
    <x v="1"/>
    <s v="Cortina d'Ampezzo"/>
    <x v="14"/>
    <s v="Alpine Skiing Women's Giant Slalom"/>
    <s v="NA"/>
  </r>
  <r>
    <n v="86534"/>
    <s v="Borghild Solveig Niskin (Hansen-)"/>
    <x v="1"/>
    <n v="31"/>
    <s v="NA"/>
    <s v="NA"/>
    <x v="6"/>
    <x v="5"/>
    <s v="1956 Winter"/>
    <x v="27"/>
    <x v="1"/>
    <s v="Cortina d'Ampezzo"/>
    <x v="14"/>
    <s v="Alpine Skiing Women's Slalom"/>
    <s v="NA"/>
  </r>
  <r>
    <n v="86535"/>
    <s v="Dov Nisman"/>
    <x v="0"/>
    <n v="21"/>
    <s v="NA"/>
    <s v="NA"/>
    <x v="82"/>
    <x v="77"/>
    <s v="1976 Summer"/>
    <x v="29"/>
    <x v="0"/>
    <s v="Montreal"/>
    <x v="8"/>
    <s v="Swimming Men's 400 metres Individual Medley"/>
    <s v="NA"/>
  </r>
  <r>
    <n v="86536"/>
    <s v="Fernand Marie Nisot"/>
    <x v="0"/>
    <n v="25"/>
    <s v="NA"/>
    <s v="NA"/>
    <x v="53"/>
    <x v="50"/>
    <s v="1920 Summer"/>
    <x v="2"/>
    <x v="0"/>
    <s v="Antwerpen"/>
    <x v="2"/>
    <s v="Football Men's Football"/>
    <s v="Gold"/>
  </r>
  <r>
    <n v="86537"/>
    <s v="Mirko Niovi"/>
    <x v="0"/>
    <n v="19"/>
    <n v="182"/>
    <n v="83"/>
    <x v="206"/>
    <x v="160"/>
    <s v="1980 Summer"/>
    <x v="9"/>
    <x v="0"/>
    <s v="Moskva"/>
    <x v="30"/>
    <s v="Canoeing Men's Canadian Doubles, 1,000 metres"/>
    <s v="NA"/>
  </r>
  <r>
    <n v="86537"/>
    <s v="Mirko Niovi"/>
    <x v="0"/>
    <n v="23"/>
    <n v="182"/>
    <n v="83"/>
    <x v="206"/>
    <x v="160"/>
    <s v="1984 Summer"/>
    <x v="23"/>
    <x v="0"/>
    <s v="Los Angeles"/>
    <x v="30"/>
    <s v="Canoeing Men's Canadian Doubles, 500 metres"/>
    <s v="Gold"/>
  </r>
  <r>
    <n v="86537"/>
    <s v="Mirko Niovi"/>
    <x v="0"/>
    <n v="23"/>
    <n v="182"/>
    <n v="83"/>
    <x v="206"/>
    <x v="160"/>
    <s v="1984 Summer"/>
    <x v="23"/>
    <x v="0"/>
    <s v="Los Angeles"/>
    <x v="30"/>
    <s v="Canoeing Men's Canadian Doubles, 1,000 metres"/>
    <s v="Silver"/>
  </r>
  <r>
    <n v="86537"/>
    <s v="Mirko Niovi"/>
    <x v="0"/>
    <n v="27"/>
    <n v="182"/>
    <n v="83"/>
    <x v="206"/>
    <x v="160"/>
    <s v="1988 Summer"/>
    <x v="4"/>
    <x v="0"/>
    <s v="Seoul"/>
    <x v="30"/>
    <s v="Canoeing Men's Canadian Doubles, 1,000 metres"/>
    <s v="NA"/>
  </r>
  <r>
    <n v="86538"/>
    <s v="Henry Magnus Nissen"/>
    <x v="0"/>
    <n v="21"/>
    <s v="NA"/>
    <s v="NA"/>
    <x v="1"/>
    <x v="1"/>
    <s v="1928 Summer"/>
    <x v="28"/>
    <x v="0"/>
    <s v="Amsterdam"/>
    <x v="16"/>
    <s v="Weightlifting Men's Lightweight"/>
    <s v="NA"/>
  </r>
  <r>
    <n v="86539"/>
    <s v="Hildegard Hansen &quot;Hilde&quot; Nissen"/>
    <x v="1"/>
    <n v="27"/>
    <s v="NA"/>
    <s v="NA"/>
    <x v="1"/>
    <x v="1"/>
    <s v="1948 Summer"/>
    <x v="15"/>
    <x v="0"/>
    <s v="London"/>
    <x v="6"/>
    <s v="Athletics Women's 4 x 100 metres Relay"/>
    <s v="NA"/>
  </r>
  <r>
    <n v="86540"/>
    <s v="Kyle Nissen"/>
    <x v="0"/>
    <n v="26"/>
    <n v="177"/>
    <n v="77"/>
    <x v="44"/>
    <x v="41"/>
    <s v="2006 Winter"/>
    <x v="17"/>
    <x v="1"/>
    <s v="Torino"/>
    <x v="43"/>
    <s v="Freestyle Skiing Men's Aerials"/>
    <s v="NA"/>
  </r>
  <r>
    <n v="86540"/>
    <s v="Kyle Nissen"/>
    <x v="0"/>
    <n v="30"/>
    <n v="177"/>
    <n v="77"/>
    <x v="44"/>
    <x v="41"/>
    <s v="2010 Winter"/>
    <x v="30"/>
    <x v="1"/>
    <s v="Vancouver"/>
    <x v="43"/>
    <s v="Freestyle Skiing Men's Aerials"/>
    <s v="NA"/>
  </r>
  <r>
    <n v="86541"/>
    <s v="Regina Nissen"/>
    <x v="1"/>
    <n v="15"/>
    <n v="169"/>
    <n v="53"/>
    <x v="78"/>
    <x v="74"/>
    <s v="1976 Summer"/>
    <x v="29"/>
    <x v="0"/>
    <s v="Montreal"/>
    <x v="8"/>
    <s v="Swimming Women's 100 metres Freestyle"/>
    <s v="NA"/>
  </r>
  <r>
    <n v="86541"/>
    <s v="Regina Nissen"/>
    <x v="1"/>
    <n v="15"/>
    <n v="169"/>
    <n v="53"/>
    <x v="78"/>
    <x v="74"/>
    <s v="1976 Summer"/>
    <x v="29"/>
    <x v="0"/>
    <s v="Montreal"/>
    <x v="8"/>
    <s v="Swimming Women's 200 metres Freestyle"/>
    <s v="NA"/>
  </r>
  <r>
    <n v="86541"/>
    <s v="Regina Nissen"/>
    <x v="1"/>
    <n v="15"/>
    <n v="169"/>
    <n v="53"/>
    <x v="78"/>
    <x v="74"/>
    <s v="1976 Summer"/>
    <x v="29"/>
    <x v="0"/>
    <s v="Montreal"/>
    <x v="8"/>
    <s v="Swimming Women's 4 x 100 metres Freestyle Relay"/>
    <s v="NA"/>
  </r>
  <r>
    <n v="86542"/>
    <s v="Hkon Martinus Nissen-Lie"/>
    <x v="0"/>
    <n v="24"/>
    <n v="185"/>
    <n v="70"/>
    <x v="6"/>
    <x v="5"/>
    <s v="1988 Summer"/>
    <x v="4"/>
    <x v="0"/>
    <s v="Seoul"/>
    <x v="10"/>
    <s v="Sailing Mixed Windsurfer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Individual All-Around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Team All-Around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Floor Exercise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Horse Vault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Parallel Bars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Horizontal Bar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Rings"/>
    <s v="NA"/>
  </r>
  <r>
    <n v="86543"/>
    <s v="Mauno Aulis Nissinen"/>
    <x v="0"/>
    <n v="21"/>
    <n v="170"/>
    <n v="63.5"/>
    <x v="5"/>
    <x v="4"/>
    <s v="1968 Summer"/>
    <x v="24"/>
    <x v="0"/>
    <s v="Mexico City"/>
    <x v="12"/>
    <s v="Gymnastics Men's Pommelled Horse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Individual All-Around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Floor Exercise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Horse Vault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Parallel Bars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Horizontal Bar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Rings"/>
    <s v="NA"/>
  </r>
  <r>
    <n v="86543"/>
    <s v="Mauno Aulis Nissinen"/>
    <x v="0"/>
    <n v="25"/>
    <n v="170"/>
    <n v="63.5"/>
    <x v="5"/>
    <x v="4"/>
    <s v="1972 Summer"/>
    <x v="25"/>
    <x v="0"/>
    <s v="Munich"/>
    <x v="12"/>
    <s v="Gymnastics Men's Pommelled Horse"/>
    <s v="NA"/>
  </r>
  <r>
    <n v="86544"/>
    <s v="Grete Nissl (-Salcher)"/>
    <x v="1"/>
    <n v="24"/>
    <s v="NA"/>
    <s v="NA"/>
    <x v="147"/>
    <x v="130"/>
    <s v="1936 Winter"/>
    <x v="26"/>
    <x v="1"/>
    <s v="Garmisch-Partenkirchen"/>
    <x v="14"/>
    <s v="Alpine Skiing Women's Combined"/>
    <s v="NA"/>
  </r>
  <r>
    <n v="86545"/>
    <s v="Toms Nistal Fernndez"/>
    <x v="0"/>
    <n v="23"/>
    <n v="169"/>
    <n v="68"/>
    <x v="12"/>
    <x v="10"/>
    <s v="1972 Summer"/>
    <x v="25"/>
    <x v="0"/>
    <s v="Munich"/>
    <x v="28"/>
    <s v="Cycling Men's Road Race, Individual"/>
    <s v="NA"/>
  </r>
  <r>
    <n v="86546"/>
    <s v="Constantin Vasile Nistor"/>
    <x v="0"/>
    <n v="25"/>
    <n v="180"/>
    <n v="77"/>
    <x v="7"/>
    <x v="6"/>
    <s v="1980 Winter"/>
    <x v="9"/>
    <x v="1"/>
    <s v="Lake Placid"/>
    <x v="7"/>
    <s v="Ice Hockey Men's Ice Hockey"/>
    <s v="NA"/>
  </r>
  <r>
    <n v="86547"/>
    <s v="Mihai Nistor"/>
    <x v="0"/>
    <n v="25"/>
    <n v="180"/>
    <n v="105"/>
    <x v="7"/>
    <x v="6"/>
    <s v="2016 Summer"/>
    <x v="19"/>
    <x v="0"/>
    <s v="Rio de Janeiro"/>
    <x v="26"/>
    <s v="Boxing Men's Super-Heavyweight"/>
    <s v="NA"/>
  </r>
  <r>
    <n v="86548"/>
    <s v="Steliana Nistor"/>
    <x v="1"/>
    <n v="18"/>
    <n v="149"/>
    <n v="43"/>
    <x v="7"/>
    <x v="6"/>
    <s v="2008 Summer"/>
    <x v="18"/>
    <x v="0"/>
    <s v="Beijing"/>
    <x v="12"/>
    <s v="Gymnastics Women's Individual All-Around"/>
    <s v="NA"/>
  </r>
  <r>
    <n v="86548"/>
    <s v="Steliana Nistor"/>
    <x v="1"/>
    <n v="18"/>
    <n v="149"/>
    <n v="43"/>
    <x v="7"/>
    <x v="6"/>
    <s v="2008 Summer"/>
    <x v="18"/>
    <x v="0"/>
    <s v="Beijing"/>
    <x v="12"/>
    <s v="Gymnastics Women's Team All-Around"/>
    <s v="Bronze"/>
  </r>
  <r>
    <n v="86548"/>
    <s v="Steliana Nistor"/>
    <x v="1"/>
    <n v="18"/>
    <n v="149"/>
    <n v="43"/>
    <x v="7"/>
    <x v="6"/>
    <s v="2008 Summer"/>
    <x v="18"/>
    <x v="0"/>
    <s v="Beijing"/>
    <x v="12"/>
    <s v="Gymnastics Women's Floor Exercise"/>
    <s v="NA"/>
  </r>
  <r>
    <n v="86548"/>
    <s v="Steliana Nistor"/>
    <x v="1"/>
    <n v="18"/>
    <n v="149"/>
    <n v="43"/>
    <x v="7"/>
    <x v="6"/>
    <s v="2008 Summer"/>
    <x v="18"/>
    <x v="0"/>
    <s v="Beijing"/>
    <x v="12"/>
    <s v="Gymnastics Women's Uneven Bars"/>
    <s v="NA"/>
  </r>
  <r>
    <n v="86548"/>
    <s v="Steliana Nistor"/>
    <x v="1"/>
    <n v="18"/>
    <n v="149"/>
    <n v="43"/>
    <x v="7"/>
    <x v="6"/>
    <s v="2008 Summer"/>
    <x v="18"/>
    <x v="0"/>
    <s v="Beijing"/>
    <x v="12"/>
    <s v="Gymnastics Women's Balance Beam"/>
    <s v="NA"/>
  </r>
  <r>
    <n v="86549"/>
    <s v="Vasile Nistor"/>
    <x v="0"/>
    <n v="25"/>
    <n v="170"/>
    <n v="60"/>
    <x v="7"/>
    <x v="6"/>
    <s v="1992 Summer"/>
    <x v="0"/>
    <x v="0"/>
    <s v="Barcelona"/>
    <x v="26"/>
    <s v="Boxing Men's Lightweight"/>
    <s v="NA"/>
  </r>
  <r>
    <n v="86550"/>
    <s v="Massimo Nistri"/>
    <x v="0"/>
    <n v="16"/>
    <n v="181"/>
    <n v="72"/>
    <x v="16"/>
    <x v="14"/>
    <s v="1972 Summer"/>
    <x v="25"/>
    <x v="0"/>
    <s v="Munich"/>
    <x v="8"/>
    <s v="Swimming Men's 200 metres Backstroke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Individual All-Around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Team All-Around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Team Portable Apparatus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Floor Exercise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Horse Vault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Uneven Bars"/>
    <s v="NA"/>
  </r>
  <r>
    <n v="86551"/>
    <s v="Maila Sinikka Nisula (-Soikkeli)"/>
    <x v="1"/>
    <n v="21"/>
    <s v="NA"/>
    <s v="NA"/>
    <x v="5"/>
    <x v="4"/>
    <s v="1952 Summer"/>
    <x v="8"/>
    <x v="0"/>
    <s v="Helsinki"/>
    <x v="12"/>
    <s v="Gymnastics Women's Balance Beam"/>
    <s v="NA"/>
  </r>
  <r>
    <n v="86552"/>
    <s v="Fumitaka Nitami"/>
    <x v="0"/>
    <n v="21"/>
    <n v="173"/>
    <n v="65"/>
    <x v="73"/>
    <x v="70"/>
    <s v="1996 Summer"/>
    <x v="11"/>
    <x v="0"/>
    <s v="Atlanta"/>
    <x v="26"/>
    <s v="Boxing Men's Light-Welterweight"/>
    <s v="NA"/>
  </r>
  <r>
    <n v="86553"/>
    <s v="Traian I. Niescu"/>
    <x v="0"/>
    <n v="25"/>
    <s v="NA"/>
    <s v="NA"/>
    <x v="278"/>
    <x v="6"/>
    <s v="1928 Winter"/>
    <x v="28"/>
    <x v="1"/>
    <s v="Sankt Moritz"/>
    <x v="22"/>
    <s v="Bobsleigh Men's Four/Five"/>
    <s v="NA"/>
  </r>
  <r>
    <n v="86554"/>
    <s v="Franz Nitsche"/>
    <x v="0"/>
    <n v="21"/>
    <n v="193"/>
    <n v="89"/>
    <x v="147"/>
    <x v="130"/>
    <s v="1972 Summer"/>
    <x v="25"/>
    <x v="0"/>
    <s v="Munich"/>
    <x v="21"/>
    <s v="Rowing Men's Coxed Eights"/>
    <s v="NA"/>
  </r>
  <r>
    <n v="86555"/>
    <s v="Carola Nitschke (-Beraktschjan)"/>
    <x v="1"/>
    <n v="14"/>
    <n v="172"/>
    <n v="62"/>
    <x v="79"/>
    <x v="75"/>
    <s v="1976 Summer"/>
    <x v="29"/>
    <x v="0"/>
    <s v="Montreal"/>
    <x v="8"/>
    <s v="Swimming Women's 100 metres Breaststroke"/>
    <s v="NA"/>
  </r>
  <r>
    <n v="86555"/>
    <s v="Carola Nitschke (-Beraktschjan)"/>
    <x v="1"/>
    <n v="14"/>
    <n v="172"/>
    <n v="62"/>
    <x v="79"/>
    <x v="75"/>
    <s v="1976 Summer"/>
    <x v="29"/>
    <x v="0"/>
    <s v="Montreal"/>
    <x v="8"/>
    <s v="Swimming Women's 200 metres Breaststroke"/>
    <s v="NA"/>
  </r>
  <r>
    <n v="86555"/>
    <s v="Carola Nitschke (-Beraktschjan)"/>
    <x v="1"/>
    <n v="14"/>
    <n v="172"/>
    <n v="62"/>
    <x v="79"/>
    <x v="75"/>
    <s v="1976 Summer"/>
    <x v="29"/>
    <x v="0"/>
    <s v="Montreal"/>
    <x v="8"/>
    <s v="Swimming Women's 4 x 100 metres Medley Relay"/>
    <s v="Gold"/>
  </r>
  <r>
    <n v="86556"/>
    <s v="Erich Wolfgang Nitschke"/>
    <x v="0"/>
    <n v="25"/>
    <n v="184"/>
    <n v="74"/>
    <x v="79"/>
    <x v="75"/>
    <s v="1972 Summer"/>
    <x v="25"/>
    <x v="0"/>
    <s v="Munich"/>
    <x v="17"/>
    <s v="Wrestling Men's Welterweight, Freestyle"/>
    <s v="NA"/>
  </r>
  <r>
    <n v="86557"/>
    <s v="Katsuhisa Nitta"/>
    <x v="0"/>
    <n v="24"/>
    <n v="159"/>
    <n v="60"/>
    <x v="73"/>
    <x v="70"/>
    <s v="1992 Summer"/>
    <x v="0"/>
    <x v="0"/>
    <s v="Barcelona"/>
    <x v="16"/>
    <s v="Weightlifting Men's Bantamweight"/>
    <s v="NA"/>
  </r>
  <r>
    <n v="86558"/>
    <s v="Alexandra Hauka &quot;Sandy&quot; Nitta"/>
    <x v="1"/>
    <n v="15"/>
    <n v="155"/>
    <n v="52"/>
    <x v="4"/>
    <x v="3"/>
    <s v="1964 Summer"/>
    <x v="22"/>
    <x v="0"/>
    <s v="Tokyo"/>
    <x v="8"/>
    <s v="Swimming Women's 200 metres Breaststroke"/>
    <s v="NA"/>
  </r>
  <r>
    <n v="86559"/>
    <s v="Yudai Nitta"/>
    <x v="0"/>
    <n v="26"/>
    <n v="173"/>
    <n v="77"/>
    <x v="73"/>
    <x v="70"/>
    <s v="2012 Summer"/>
    <x v="1"/>
    <x v="0"/>
    <s v="London"/>
    <x v="28"/>
    <s v="Cycling Men's Team Sprint"/>
    <s v="NA"/>
  </r>
  <r>
    <n v="86560"/>
    <s v="Franz Nitterl"/>
    <x v="0"/>
    <s v="NA"/>
    <s v="NA"/>
    <s v="NA"/>
    <x v="147"/>
    <x v="130"/>
    <s v="1928 Summer"/>
    <x v="28"/>
    <x v="0"/>
    <s v="Amsterdam"/>
    <x v="16"/>
    <s v="Weightlifting Men's Middleweight"/>
    <s v="NA"/>
  </r>
  <r>
    <n v="86561"/>
    <s v="Antonio Nitto"/>
    <x v="0"/>
    <n v="21"/>
    <s v="NA"/>
    <s v="NA"/>
    <x v="16"/>
    <x v="14"/>
    <s v="1960 Winter"/>
    <x v="21"/>
    <x v="1"/>
    <s v="Squaw Valley"/>
    <x v="4"/>
    <s v="Speed Skating Men's 500 metres"/>
    <s v="NA"/>
  </r>
  <r>
    <n v="86561"/>
    <s v="Antonio Nitto"/>
    <x v="0"/>
    <n v="21"/>
    <s v="NA"/>
    <s v="NA"/>
    <x v="16"/>
    <x v="14"/>
    <s v="1960 Winter"/>
    <x v="21"/>
    <x v="1"/>
    <s v="Squaw Valley"/>
    <x v="4"/>
    <s v="Speed Skating Men's 1,500 metres"/>
    <s v="NA"/>
  </r>
  <r>
    <n v="86561"/>
    <s v="Antonio Nitto"/>
    <x v="0"/>
    <n v="21"/>
    <s v="NA"/>
    <s v="NA"/>
    <x v="16"/>
    <x v="14"/>
    <s v="1960 Winter"/>
    <x v="21"/>
    <x v="1"/>
    <s v="Squaw Valley"/>
    <x v="4"/>
    <s v="Speed Skating Men's 5,000 metres"/>
    <s v="NA"/>
  </r>
  <r>
    <n v="86562"/>
    <s v="Ilie Niu"/>
    <x v="0"/>
    <n v="28"/>
    <n v="171"/>
    <n v="79"/>
    <x v="7"/>
    <x v="6"/>
    <s v="1960 Summer"/>
    <x v="21"/>
    <x v="0"/>
    <s v="Roma"/>
    <x v="25"/>
    <s v="Shooting Men's Free Pistol, 50 metres"/>
    <s v="NA"/>
  </r>
  <r>
    <n v="86563"/>
    <s v="Nicolae Niu"/>
    <x v="0"/>
    <n v="22"/>
    <s v="NA"/>
    <n v="74"/>
    <x v="7"/>
    <x v="6"/>
    <s v="1992 Summer"/>
    <x v="0"/>
    <x v="0"/>
    <s v="Barcelona"/>
    <x v="16"/>
    <s v="Weightlifting Men's Middleweight"/>
    <s v="NA"/>
  </r>
  <r>
    <n v="86564"/>
    <s v="Leonard Harvey Nitz"/>
    <x v="0"/>
    <n v="19"/>
    <n v="180"/>
    <n v="75"/>
    <x v="4"/>
    <x v="3"/>
    <s v="1976 Summer"/>
    <x v="29"/>
    <x v="0"/>
    <s v="Montreal"/>
    <x v="28"/>
    <s v="Cycling Men's Individual Pursuit, 4,000 metres"/>
    <s v="NA"/>
  </r>
  <r>
    <n v="86564"/>
    <s v="Leonard Harvey Nitz"/>
    <x v="0"/>
    <n v="19"/>
    <n v="180"/>
    <n v="75"/>
    <x v="4"/>
    <x v="3"/>
    <s v="1976 Summer"/>
    <x v="29"/>
    <x v="0"/>
    <s v="Montreal"/>
    <x v="28"/>
    <s v="Cycling Men's Team Pursuit, 4,000 metres"/>
    <s v="NA"/>
  </r>
  <r>
    <n v="86564"/>
    <s v="Leonard Harvey Nitz"/>
    <x v="0"/>
    <n v="27"/>
    <n v="180"/>
    <n v="75"/>
    <x v="4"/>
    <x v="3"/>
    <s v="1984 Summer"/>
    <x v="23"/>
    <x v="0"/>
    <s v="Los Angeles"/>
    <x v="28"/>
    <s v="Cycling Men's Individual Pursuit, 4,000 metres"/>
    <s v="Bronze"/>
  </r>
  <r>
    <n v="86564"/>
    <s v="Leonard Harvey Nitz"/>
    <x v="0"/>
    <n v="27"/>
    <n v="180"/>
    <n v="75"/>
    <x v="4"/>
    <x v="3"/>
    <s v="1984 Summer"/>
    <x v="23"/>
    <x v="0"/>
    <s v="Los Angeles"/>
    <x v="28"/>
    <s v="Cycling Men's Team Pursuit, 4,000 metres"/>
    <s v="Silver"/>
  </r>
  <r>
    <n v="86564"/>
    <s v="Leonard Harvey Nitz"/>
    <x v="0"/>
    <n v="31"/>
    <n v="180"/>
    <n v="75"/>
    <x v="4"/>
    <x v="3"/>
    <s v="1988 Summer"/>
    <x v="4"/>
    <x v="0"/>
    <s v="Seoul"/>
    <x v="28"/>
    <s v="Cycling Men's Team Pursuit, 4,000 metres"/>
    <s v="NA"/>
  </r>
  <r>
    <n v="86565"/>
    <s v="Kenneth Monfore &quot;Monte&quot; Nitzkowski"/>
    <x v="0"/>
    <n v="22"/>
    <s v="NA"/>
    <s v="NA"/>
    <x v="4"/>
    <x v="3"/>
    <s v="1952 Summer"/>
    <x v="8"/>
    <x v="0"/>
    <s v="Helsinki"/>
    <x v="8"/>
    <s v="Swimming Men's 200 metres Breaststroke"/>
    <s v="NA"/>
  </r>
  <r>
    <n v="86566"/>
    <s v="Albert Rolf Nitzsche"/>
    <x v="0"/>
    <n v="26"/>
    <s v="NA"/>
    <s v="NA"/>
    <x v="42"/>
    <x v="40"/>
    <s v="1956 Summer"/>
    <x v="27"/>
    <x v="0"/>
    <s v="Melbourne"/>
    <x v="28"/>
    <s v="Cycling Men's Team Pursuit, 4,000 metres"/>
    <s v="NA"/>
  </r>
  <r>
    <n v="86567"/>
    <s v="Ulrich &quot;Ulli&quot; Nitzschke"/>
    <x v="0"/>
    <n v="23"/>
    <s v="NA"/>
    <s v="NA"/>
    <x v="42"/>
    <x v="40"/>
    <s v="1956 Summer"/>
    <x v="27"/>
    <x v="0"/>
    <s v="Melbourne"/>
    <x v="26"/>
    <s v="Boxing Men's Heavyweight"/>
    <s v="NA"/>
  </r>
  <r>
    <n v="86568"/>
    <s v="Niu Guannan"/>
    <x v="1"/>
    <n v="24"/>
    <n v="177"/>
    <n v="68"/>
    <x v="0"/>
    <x v="0"/>
    <s v="2016 Summer"/>
    <x v="19"/>
    <x v="0"/>
    <s v="Rio de Janeiro"/>
    <x v="19"/>
    <s v="Water Polo Women's Water Polo"/>
    <s v="NA"/>
  </r>
  <r>
    <n v="86569"/>
    <s v="Niu Jianfeng"/>
    <x v="1"/>
    <n v="23"/>
    <n v="164"/>
    <n v="51"/>
    <x v="0"/>
    <x v="0"/>
    <s v="2004 Summer"/>
    <x v="20"/>
    <x v="0"/>
    <s v="Athina"/>
    <x v="39"/>
    <s v="Table Tennis Women's Singles"/>
    <s v="NA"/>
  </r>
  <r>
    <n v="86569"/>
    <s v="Niu Jianfeng"/>
    <x v="1"/>
    <n v="23"/>
    <n v="164"/>
    <n v="51"/>
    <x v="565"/>
    <x v="0"/>
    <s v="2004 Summer"/>
    <x v="20"/>
    <x v="0"/>
    <s v="Athina"/>
    <x v="39"/>
    <s v="Table Tennis Women's Doubles"/>
    <s v="Bronze"/>
  </r>
  <r>
    <n v="86570"/>
    <s v="Niu Zhiyuan"/>
    <x v="0"/>
    <n v="26"/>
    <n v="171"/>
    <n v="80"/>
    <x v="0"/>
    <x v="0"/>
    <s v="2000 Summer"/>
    <x v="10"/>
    <x v="0"/>
    <s v="Sydney"/>
    <x v="25"/>
    <s v="Shooting Men's Running Target, 10 metres"/>
    <s v="Bronze"/>
  </r>
  <r>
    <n v="86571"/>
    <s v="Folau Moeloa Niua"/>
    <x v="0"/>
    <n v="31"/>
    <n v="183"/>
    <n v="89"/>
    <x v="4"/>
    <x v="3"/>
    <s v="2016 Summer"/>
    <x v="19"/>
    <x v="0"/>
    <s v="Rio de Janeiro"/>
    <x v="44"/>
    <s v="Rugby Sevens Men's Rugby Sevens"/>
    <s v="NA"/>
  </r>
  <r>
    <n v="86572"/>
    <s v="Roger Robert Charles Nivelt"/>
    <x v="0"/>
    <n v="32"/>
    <s v="NA"/>
    <s v="NA"/>
    <x v="9"/>
    <x v="8"/>
    <s v="1932 Summer"/>
    <x v="6"/>
    <x v="0"/>
    <s v="Los Angeles"/>
    <x v="13"/>
    <s v="Art Competitions Mixed Painting, Unknown Event"/>
    <s v="NA"/>
  </r>
  <r>
    <n v="86573"/>
    <s v="Jacques Nivire"/>
    <x v="0"/>
    <s v="NA"/>
    <s v="NA"/>
    <s v="NA"/>
    <x v="9"/>
    <x v="8"/>
    <s v="1900 Summer"/>
    <x v="3"/>
    <x v="0"/>
    <s v="Paris"/>
    <x v="25"/>
    <s v="Shooting Men's Trap"/>
    <s v="NA"/>
  </r>
  <r>
    <n v="86574"/>
    <s v="Alexandre Louis Marie Roger Nivire"/>
    <x v="0"/>
    <n v="33"/>
    <s v="NA"/>
    <s v="NA"/>
    <x v="9"/>
    <x v="8"/>
    <s v="1900 Summer"/>
    <x v="3"/>
    <x v="0"/>
    <s v="Paris"/>
    <x v="25"/>
    <s v="Shooting Men's Trap"/>
    <s v="NA"/>
  </r>
  <r>
    <n v="86575"/>
    <s v="Akemi Niwa"/>
    <x v="1"/>
    <n v="24"/>
    <n v="163"/>
    <n v="51"/>
    <x v="73"/>
    <x v="70"/>
    <s v="1998 Winter"/>
    <x v="16"/>
    <x v="1"/>
    <s v="Nagano"/>
    <x v="49"/>
    <s v="Curling Women's Curling"/>
    <s v="NA"/>
  </r>
  <r>
    <n v="86576"/>
    <s v="Kiyoshi Niwa"/>
    <x v="0"/>
    <n v="21"/>
    <n v="176"/>
    <n v="67"/>
    <x v="73"/>
    <x v="70"/>
    <s v="1968 Summer"/>
    <x v="24"/>
    <x v="0"/>
    <s v="Mexico City"/>
    <x v="6"/>
    <s v="Athletics Men's Pole Vault"/>
    <s v="NA"/>
  </r>
  <r>
    <n v="86577"/>
    <s v="Koki Niwa"/>
    <x v="0"/>
    <n v="17"/>
    <n v="162"/>
    <n v="51"/>
    <x v="73"/>
    <x v="70"/>
    <s v="2012 Summer"/>
    <x v="1"/>
    <x v="0"/>
    <s v="London"/>
    <x v="39"/>
    <s v="Table Tennis Men's Team"/>
    <s v="NA"/>
  </r>
  <r>
    <n v="86577"/>
    <s v="Koki Niwa"/>
    <x v="0"/>
    <n v="21"/>
    <n v="162"/>
    <n v="51"/>
    <x v="73"/>
    <x v="70"/>
    <s v="2016 Summer"/>
    <x v="19"/>
    <x v="0"/>
    <s v="Rio de Janeiro"/>
    <x v="39"/>
    <s v="Table Tennis Men's Singles"/>
    <s v="NA"/>
  </r>
  <r>
    <n v="86577"/>
    <s v="Koki Niwa"/>
    <x v="0"/>
    <n v="21"/>
    <n v="162"/>
    <n v="51"/>
    <x v="73"/>
    <x v="70"/>
    <s v="2016 Summer"/>
    <x v="19"/>
    <x v="0"/>
    <s v="Rio de Janeiro"/>
    <x v="39"/>
    <s v="Table Tennis Men's Team"/>
    <s v="Silver"/>
  </r>
  <r>
    <n v="86578"/>
    <s v="Kiyomi Niwata"/>
    <x v="1"/>
    <n v="29"/>
    <n v="166"/>
    <n v="53"/>
    <x v="73"/>
    <x v="70"/>
    <s v="2000 Summer"/>
    <x v="10"/>
    <x v="0"/>
    <s v="Sydney"/>
    <x v="47"/>
    <s v="Triathlon Women's Olympic Distance"/>
    <s v="NA"/>
  </r>
  <r>
    <n v="86578"/>
    <s v="Kiyomi Niwata"/>
    <x v="1"/>
    <n v="33"/>
    <n v="166"/>
    <n v="53"/>
    <x v="73"/>
    <x v="70"/>
    <s v="2004 Summer"/>
    <x v="20"/>
    <x v="0"/>
    <s v="Athina"/>
    <x v="47"/>
    <s v="Triathlon Women's Olympic Distance"/>
    <s v="NA"/>
  </r>
  <r>
    <n v="86578"/>
    <s v="Kiyomi Niwata"/>
    <x v="1"/>
    <n v="37"/>
    <n v="166"/>
    <n v="53"/>
    <x v="73"/>
    <x v="70"/>
    <s v="2008 Summer"/>
    <x v="18"/>
    <x v="0"/>
    <s v="Beijing"/>
    <x v="47"/>
    <s v="Triathlon Women's Olympic Distance"/>
    <s v="NA"/>
  </r>
  <r>
    <n v="86579"/>
    <s v="Charles George Ashburner Nix"/>
    <x v="0"/>
    <n v="34"/>
    <s v="NA"/>
    <s v="NA"/>
    <x v="94"/>
    <x v="87"/>
    <s v="1908 Summer"/>
    <x v="33"/>
    <x v="0"/>
    <s v="London"/>
    <x v="25"/>
    <s v="Shooting Men's Running Target, Single Shot"/>
    <s v="NA"/>
  </r>
  <r>
    <n v="86579"/>
    <s v="Charles George Ashburner Nix"/>
    <x v="0"/>
    <n v="34"/>
    <s v="NA"/>
    <s v="NA"/>
    <x v="94"/>
    <x v="87"/>
    <s v="1908 Summer"/>
    <x v="33"/>
    <x v="0"/>
    <s v="London"/>
    <x v="25"/>
    <s v="Shooting Men's Running Target, Single Shot, Team"/>
    <s v="Silver"/>
  </r>
  <r>
    <n v="86579"/>
    <s v="Charles George Ashburner Nix"/>
    <x v="0"/>
    <n v="34"/>
    <s v="NA"/>
    <s v="NA"/>
    <x v="94"/>
    <x v="87"/>
    <s v="1908 Summer"/>
    <x v="33"/>
    <x v="0"/>
    <s v="London"/>
    <x v="25"/>
    <s v="Shooting Men's Running Target, Double Shot"/>
    <s v="NA"/>
  </r>
  <r>
    <n v="86580"/>
    <s v="Jayson Truett Edward Nix"/>
    <x v="0"/>
    <n v="25"/>
    <n v="180"/>
    <n v="89"/>
    <x v="4"/>
    <x v="3"/>
    <s v="2008 Summer"/>
    <x v="18"/>
    <x v="0"/>
    <s v="Beijing"/>
    <x v="41"/>
    <s v="Baseball Men's Baseball"/>
    <s v="Bronze"/>
  </r>
  <r>
    <n v="86581"/>
    <s v="Sunder Lamont Nix"/>
    <x v="0"/>
    <n v="22"/>
    <n v="175"/>
    <n v="65"/>
    <x v="4"/>
    <x v="3"/>
    <s v="1984 Summer"/>
    <x v="23"/>
    <x v="0"/>
    <s v="Los Angeles"/>
    <x v="6"/>
    <s v="Athletics Men's 400 metres"/>
    <s v="NA"/>
  </r>
  <r>
    <n v="86581"/>
    <s v="Sunder Lamont Nix"/>
    <x v="0"/>
    <n v="22"/>
    <n v="175"/>
    <n v="65"/>
    <x v="4"/>
    <x v="3"/>
    <s v="1984 Summer"/>
    <x v="23"/>
    <x v="0"/>
    <s v="Los Angeles"/>
    <x v="6"/>
    <s v="Athletics Men's 4 x 400 metres Relay"/>
    <s v="Gold"/>
  </r>
  <r>
    <n v="86582"/>
    <s v="Amy Nixon (-Westlund)"/>
    <x v="1"/>
    <n v="28"/>
    <n v="157"/>
    <n v="54"/>
    <x v="44"/>
    <x v="41"/>
    <s v="2006 Winter"/>
    <x v="17"/>
    <x v="1"/>
    <s v="Torino"/>
    <x v="49"/>
    <s v="Curling Women's Curling"/>
    <s v="Bronze"/>
  </r>
  <r>
    <n v="86583"/>
    <s v="Erica Leigh Nixon (-Hooker)"/>
    <x v="1"/>
    <n v="18"/>
    <n v="175"/>
    <n v="67"/>
    <x v="46"/>
    <x v="43"/>
    <s v="1972 Summer"/>
    <x v="25"/>
    <x v="0"/>
    <s v="Munich"/>
    <x v="6"/>
    <s v="Athletics Women's Long Jump"/>
    <s v="NA"/>
  </r>
  <r>
    <n v="86584"/>
    <s v="Paul E. Nixon"/>
    <x v="0"/>
    <n v="22"/>
    <s v="NA"/>
    <s v="NA"/>
    <x v="4"/>
    <x v="3"/>
    <s v="1936 Summer"/>
    <x v="26"/>
    <x v="0"/>
    <s v="Berlin"/>
    <x v="28"/>
    <s v="Cycling Men's Road Race, Individual"/>
    <s v="NA"/>
  </r>
  <r>
    <n v="86584"/>
    <s v="Paul E. Nixon"/>
    <x v="0"/>
    <n v="22"/>
    <s v="NA"/>
    <s v="NA"/>
    <x v="4"/>
    <x v="3"/>
    <s v="1936 Summer"/>
    <x v="26"/>
    <x v="0"/>
    <s v="Berlin"/>
    <x v="28"/>
    <s v="Cycling Men's Road Race, Team"/>
    <s v="NA"/>
  </r>
  <r>
    <n v="86585"/>
    <s v="Edward E. Nixson"/>
    <x v="0"/>
    <s v="NA"/>
    <s v="NA"/>
    <s v="NA"/>
    <x v="94"/>
    <x v="87"/>
    <s v="1908 Summer"/>
    <x v="33"/>
    <x v="0"/>
    <s v="London"/>
    <x v="17"/>
    <s v="Wrestling Men's Light-Heavyweight, Greco-Roman"/>
    <s v="NA"/>
  </r>
  <r>
    <n v="86585"/>
    <s v="Edward E. Nixson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86586"/>
    <s v="Kaori Niyanagi"/>
    <x v="1"/>
    <n v="22"/>
    <n v="149"/>
    <n v="48"/>
    <x v="73"/>
    <x v="70"/>
    <s v="2000 Summer"/>
    <x v="10"/>
    <x v="0"/>
    <s v="Sydney"/>
    <x v="16"/>
    <s v="Weightlifting Women's Flyweight"/>
    <s v="NA"/>
  </r>
  <r>
    <n v="86587"/>
    <s v="Daulet Shorayevich Niyazbekov"/>
    <x v="0"/>
    <n v="23"/>
    <n v="176"/>
    <n v="55"/>
    <x v="57"/>
    <x v="54"/>
    <s v="2012 Summer"/>
    <x v="1"/>
    <x v="0"/>
    <s v="London"/>
    <x v="17"/>
    <s v="Wrestling Men's Featherweight, Freestyle"/>
    <s v="NA"/>
  </r>
  <r>
    <n v="86588"/>
    <s v="Marat Atayevich Niyazov"/>
    <x v="0"/>
    <n v="26"/>
    <n v="176"/>
    <n v="73"/>
    <x v="29"/>
    <x v="27"/>
    <s v="1960 Summer"/>
    <x v="21"/>
    <x v="0"/>
    <s v="Roma"/>
    <x v="25"/>
    <s v="Shooting Men's Small-Bore Rifle, Three Positions, 50 metres"/>
    <s v="Silver"/>
  </r>
  <r>
    <n v="86588"/>
    <s v="Marat Atayevich Niyazov"/>
    <x v="0"/>
    <n v="26"/>
    <n v="176"/>
    <n v="73"/>
    <x v="29"/>
    <x v="27"/>
    <s v="1960 Summer"/>
    <x v="21"/>
    <x v="0"/>
    <s v="Roma"/>
    <x v="25"/>
    <s v="Shooting Men's Small-Bore Rifle, Prone, 50 metres"/>
    <s v="NA"/>
  </r>
  <r>
    <n v="86589"/>
    <s v="Adilbek Sabitovich Niyazymbetov"/>
    <x v="0"/>
    <n v="23"/>
    <n v="180"/>
    <n v="81"/>
    <x v="57"/>
    <x v="54"/>
    <s v="2012 Summer"/>
    <x v="1"/>
    <x v="0"/>
    <s v="London"/>
    <x v="26"/>
    <s v="Boxing Men's Light-Heavyweight"/>
    <s v="Silver"/>
  </r>
  <r>
    <n v="86589"/>
    <s v="Adilbek Sabitovich Niyazymbetov"/>
    <x v="0"/>
    <n v="27"/>
    <n v="180"/>
    <n v="81"/>
    <x v="57"/>
    <x v="54"/>
    <s v="2016 Summer"/>
    <x v="19"/>
    <x v="0"/>
    <s v="Rio de Janeiro"/>
    <x v="26"/>
    <s v="Boxing Men's Light-Heavyweight"/>
    <s v="Silver"/>
  </r>
  <r>
    <n v="86590"/>
    <s v="Bolat Kenesbekovich Niyazymbetov"/>
    <x v="0"/>
    <n v="23"/>
    <n v="172"/>
    <n v="63"/>
    <x v="57"/>
    <x v="54"/>
    <s v="1996 Summer"/>
    <x v="11"/>
    <x v="0"/>
    <s v="Atlanta"/>
    <x v="26"/>
    <s v="Boxing Men's Light-Welterweight"/>
    <s v="Bronze"/>
  </r>
  <r>
    <n v="86591"/>
    <s v="Jackson Niyomugabo"/>
    <x v="0"/>
    <n v="20"/>
    <n v="180"/>
    <n v="71"/>
    <x v="158"/>
    <x v="139"/>
    <s v="2008 Summer"/>
    <x v="18"/>
    <x v="0"/>
    <s v="Beijing"/>
    <x v="8"/>
    <s v="Swimming Men's 50 metres Freestyle"/>
    <s v="NA"/>
  </r>
  <r>
    <n v="86591"/>
    <s v="Jackson Niyomugabo"/>
    <x v="0"/>
    <n v="24"/>
    <n v="180"/>
    <n v="71"/>
    <x v="158"/>
    <x v="139"/>
    <s v="2012 Summer"/>
    <x v="1"/>
    <x v="0"/>
    <s v="London"/>
    <x v="8"/>
    <s v="Swimming Men's 50 metres Freestyle"/>
    <s v="NA"/>
  </r>
  <r>
    <n v="86592"/>
    <s v="Vnuste Niyongabo"/>
    <x v="0"/>
    <n v="22"/>
    <n v="176"/>
    <n v="60"/>
    <x v="460"/>
    <x v="216"/>
    <s v="1996 Summer"/>
    <x v="11"/>
    <x v="0"/>
    <s v="Atlanta"/>
    <x v="6"/>
    <s v="Athletics Men's 5,000 metres"/>
    <s v="Gold"/>
  </r>
  <r>
    <n v="86592"/>
    <s v="Vnuste Niyongabo"/>
    <x v="0"/>
    <n v="26"/>
    <n v="176"/>
    <n v="60"/>
    <x v="460"/>
    <x v="216"/>
    <s v="2000 Summer"/>
    <x v="10"/>
    <x v="0"/>
    <s v="Sydney"/>
    <x v="6"/>
    <s v="Athletics Men's 5,000 metres"/>
    <s v="NA"/>
  </r>
  <r>
    <n v="86593"/>
    <s v="Francine Niyonizigiye"/>
    <x v="1"/>
    <n v="15"/>
    <n v="155"/>
    <n v="36"/>
    <x v="460"/>
    <x v="216"/>
    <s v="2004 Summer"/>
    <x v="20"/>
    <x v="0"/>
    <s v="Athina"/>
    <x v="6"/>
    <s v="Athletics Women's 5,000 metres"/>
    <s v="NA"/>
  </r>
  <r>
    <n v="86593"/>
    <s v="Francine Niyonizigiye"/>
    <x v="1"/>
    <n v="19"/>
    <n v="155"/>
    <n v="36"/>
    <x v="460"/>
    <x v="216"/>
    <s v="2008 Summer"/>
    <x v="18"/>
    <x v="0"/>
    <s v="Beijing"/>
    <x v="6"/>
    <s v="Athletics Women's 5,000 metres"/>
    <s v="NA"/>
  </r>
  <r>
    <n v="86594"/>
    <s v="Abraham Niyonkuru"/>
    <x v="0"/>
    <n v="26"/>
    <n v="162"/>
    <n v="52"/>
    <x v="460"/>
    <x v="216"/>
    <s v="2016 Summer"/>
    <x v="19"/>
    <x v="0"/>
    <s v="Rio de Janeiro"/>
    <x v="6"/>
    <s v="Athletics Men's Marathon"/>
    <s v="NA"/>
  </r>
  <r>
    <n v="86595"/>
    <s v="Francine Niyonsaba"/>
    <x v="1"/>
    <n v="19"/>
    <n v="166"/>
    <n v="60"/>
    <x v="460"/>
    <x v="216"/>
    <s v="2012 Summer"/>
    <x v="1"/>
    <x v="0"/>
    <s v="London"/>
    <x v="6"/>
    <s v="Athletics Women's 800 metres"/>
    <s v="NA"/>
  </r>
  <r>
    <n v="86595"/>
    <s v="Francine Niyonsaba"/>
    <x v="1"/>
    <n v="23"/>
    <n v="166"/>
    <n v="60"/>
    <x v="460"/>
    <x v="216"/>
    <s v="2016 Summer"/>
    <x v="19"/>
    <x v="0"/>
    <s v="Rio de Janeiro"/>
    <x v="6"/>
    <s v="Athletics Women's 800 metres"/>
    <s v="Silver"/>
  </r>
  <r>
    <n v="86596"/>
    <s v="Laurence Niyonsaba"/>
    <x v="1"/>
    <n v="19"/>
    <s v="NA"/>
    <s v="NA"/>
    <x v="158"/>
    <x v="139"/>
    <s v="1992 Summer"/>
    <x v="0"/>
    <x v="0"/>
    <s v="Barcelona"/>
    <x v="6"/>
    <s v="Athletics Women's 1,500 metres"/>
    <s v="NA"/>
  </r>
  <r>
    <n v="86597"/>
    <s v="Adrien Niyonshuti"/>
    <x v="0"/>
    <n v="25"/>
    <n v="165"/>
    <n v="68"/>
    <x v="158"/>
    <x v="139"/>
    <s v="2012 Summer"/>
    <x v="1"/>
    <x v="0"/>
    <s v="London"/>
    <x v="28"/>
    <s v="Cycling Men's Mountainbike, Cross-Country"/>
    <s v="NA"/>
  </r>
  <r>
    <n v="86597"/>
    <s v="Adrien Niyonshuti"/>
    <x v="0"/>
    <n v="29"/>
    <n v="165"/>
    <n v="68"/>
    <x v="158"/>
    <x v="139"/>
    <s v="2016 Summer"/>
    <x v="19"/>
    <x v="0"/>
    <s v="Rio de Janeiro"/>
    <x v="28"/>
    <s v="Cycling Men's Road Race, Individual"/>
    <s v="NA"/>
  </r>
  <r>
    <n v="86598"/>
    <s v="Adriano Manuel Santos Niz"/>
    <x v="0"/>
    <n v="19"/>
    <n v="181"/>
    <n v="73"/>
    <x v="111"/>
    <x v="102"/>
    <s v="2004 Summer"/>
    <x v="20"/>
    <x v="0"/>
    <s v="Athina"/>
    <x v="8"/>
    <s v="Swimming Men's 4 x 200 metres Freestyle Relay"/>
    <s v="NA"/>
  </r>
  <r>
    <n v="86599"/>
    <s v="Paula Yamila Nizetich"/>
    <x v="1"/>
    <n v="27"/>
    <n v="181"/>
    <n v="74"/>
    <x v="21"/>
    <x v="19"/>
    <s v="2016 Summer"/>
    <x v="19"/>
    <x v="0"/>
    <s v="Rio de Janeiro"/>
    <x v="37"/>
    <s v="Volleyball Women's Volleyball"/>
    <s v="NA"/>
  </r>
  <r>
    <n v="86600"/>
    <s v="Denis Gennadyevich Nizhegorodov"/>
    <x v="0"/>
    <n v="24"/>
    <n v="174"/>
    <n v="63"/>
    <x v="20"/>
    <x v="18"/>
    <s v="2004 Summer"/>
    <x v="20"/>
    <x v="0"/>
    <s v="Athina"/>
    <x v="6"/>
    <s v="Athletics Men's 50 kilometres Walk"/>
    <s v="Silver"/>
  </r>
  <r>
    <n v="86600"/>
    <s v="Denis Gennadyevich Nizhegorodov"/>
    <x v="0"/>
    <n v="28"/>
    <n v="174"/>
    <n v="63"/>
    <x v="20"/>
    <x v="18"/>
    <s v="2008 Summer"/>
    <x v="18"/>
    <x v="0"/>
    <s v="Beijing"/>
    <x v="6"/>
    <s v="Athletics Men's 50 kilometres Walk"/>
    <s v="Bronze"/>
  </r>
  <r>
    <n v="86601"/>
    <s v="Richard Nizielski"/>
    <x v="0"/>
    <n v="23"/>
    <n v="174"/>
    <n v="74"/>
    <x v="46"/>
    <x v="43"/>
    <s v="1992 Winter"/>
    <x v="0"/>
    <x v="1"/>
    <s v="Albertville"/>
    <x v="52"/>
    <s v="Short Track Speed Skating Men's 1,000 metres"/>
    <s v="NA"/>
  </r>
  <r>
    <n v="86601"/>
    <s v="Richard Nizielski"/>
    <x v="0"/>
    <n v="23"/>
    <n v="174"/>
    <n v="74"/>
    <x v="46"/>
    <x v="43"/>
    <s v="1992 Winter"/>
    <x v="0"/>
    <x v="1"/>
    <s v="Albertville"/>
    <x v="52"/>
    <s v="Short Track Speed Skating Men's 5,000 metres Relay"/>
    <s v="NA"/>
  </r>
  <r>
    <n v="86601"/>
    <s v="Richard Nizielski"/>
    <x v="0"/>
    <n v="25"/>
    <n v="174"/>
    <n v="74"/>
    <x v="46"/>
    <x v="43"/>
    <s v="1994 Winter"/>
    <x v="5"/>
    <x v="1"/>
    <s v="Lillehammer"/>
    <x v="52"/>
    <s v="Short Track Speed Skating Men's 500 metres"/>
    <s v="NA"/>
  </r>
  <r>
    <n v="86601"/>
    <s v="Richard Nizielski"/>
    <x v="0"/>
    <n v="25"/>
    <n v="174"/>
    <n v="74"/>
    <x v="46"/>
    <x v="43"/>
    <s v="1994 Winter"/>
    <x v="5"/>
    <x v="1"/>
    <s v="Lillehammer"/>
    <x v="52"/>
    <s v="Short Track Speed Skating Men's 1,000 metres"/>
    <s v="NA"/>
  </r>
  <r>
    <n v="86601"/>
    <s v="Richard Nizielski"/>
    <x v="0"/>
    <n v="25"/>
    <n v="174"/>
    <n v="74"/>
    <x v="46"/>
    <x v="43"/>
    <s v="1994 Winter"/>
    <x v="5"/>
    <x v="1"/>
    <s v="Lillehammer"/>
    <x v="52"/>
    <s v="Short Track Speed Skating Men's 5,000 metres Relay"/>
    <s v="Bronze"/>
  </r>
  <r>
    <n v="86601"/>
    <s v="Richard Nizielski"/>
    <x v="0"/>
    <n v="29"/>
    <n v="174"/>
    <n v="74"/>
    <x v="46"/>
    <x v="43"/>
    <s v="1998 Winter"/>
    <x v="16"/>
    <x v="1"/>
    <s v="Nagano"/>
    <x v="52"/>
    <s v="Short Track Speed Skating Men's 5,000 metres Relay"/>
    <s v="NA"/>
  </r>
  <r>
    <n v="86602"/>
    <s v="Alos Nizigama"/>
    <x v="0"/>
    <n v="30"/>
    <n v="171"/>
    <n v="53"/>
    <x v="460"/>
    <x v="216"/>
    <s v="1996 Summer"/>
    <x v="11"/>
    <x v="0"/>
    <s v="Atlanta"/>
    <x v="6"/>
    <s v="Athletics Men's 10,000 metres"/>
    <s v="NA"/>
  </r>
  <r>
    <n v="86602"/>
    <s v="Alos Nizigama"/>
    <x v="0"/>
    <n v="34"/>
    <n v="171"/>
    <n v="53"/>
    <x v="460"/>
    <x v="216"/>
    <s v="2000 Summer"/>
    <x v="10"/>
    <x v="0"/>
    <s v="Sydney"/>
    <x v="6"/>
    <s v="Athletics Men's 10,000 metres"/>
    <s v="NA"/>
  </r>
  <r>
    <n v="86603"/>
    <s v="Aleksandrs iivijs"/>
    <x v="0"/>
    <n v="25"/>
    <n v="177"/>
    <n v="77"/>
    <x v="97"/>
    <x v="90"/>
    <s v="2002 Winter"/>
    <x v="7"/>
    <x v="1"/>
    <s v="Salt Lake City"/>
    <x v="7"/>
    <s v="Ice Hockey Men's Ice Hockey"/>
    <s v="NA"/>
  </r>
  <r>
    <n v="86603"/>
    <s v="Aleksandrs iivijs"/>
    <x v="0"/>
    <n v="29"/>
    <n v="177"/>
    <n v="77"/>
    <x v="97"/>
    <x v="90"/>
    <s v="2006 Winter"/>
    <x v="17"/>
    <x v="1"/>
    <s v="Torino"/>
    <x v="7"/>
    <s v="Ice Hockey Men's Ice Hockey"/>
    <s v="NA"/>
  </r>
  <r>
    <n v="86603"/>
    <s v="Aleksandrs iivijs"/>
    <x v="0"/>
    <n v="33"/>
    <n v="177"/>
    <n v="77"/>
    <x v="97"/>
    <x v="90"/>
    <s v="2010 Winter"/>
    <x v="30"/>
    <x v="1"/>
    <s v="Vancouver"/>
    <x v="7"/>
    <s v="Ice Hockey Men's Ice Hockey"/>
    <s v="NA"/>
  </r>
  <r>
    <n v="86604"/>
    <s v="Peter Nin"/>
    <x v="0"/>
    <n v="23"/>
    <n v="191"/>
    <n v="91"/>
    <x v="228"/>
    <x v="172"/>
    <s v="2000 Summer"/>
    <x v="10"/>
    <x v="0"/>
    <s v="Sydney"/>
    <x v="19"/>
    <s v="Water Polo Men's Water Polo"/>
    <s v="NA"/>
  </r>
  <r>
    <n v="86605"/>
    <s v="Enrico Nizzi"/>
    <x v="0"/>
    <n v="23"/>
    <n v="186"/>
    <n v="73"/>
    <x v="16"/>
    <x v="14"/>
    <s v="2014 Winter"/>
    <x v="14"/>
    <x v="1"/>
    <s v="Sochi"/>
    <x v="5"/>
    <s v="Cross Country Skiing Men's Sprint"/>
    <s v="NA"/>
  </r>
  <r>
    <n v="86606"/>
    <s v="Garibaldo Nizzola, Jr."/>
    <x v="0"/>
    <n v="20"/>
    <n v="165"/>
    <n v="67"/>
    <x v="16"/>
    <x v="14"/>
    <s v="1948 Summer"/>
    <x v="15"/>
    <x v="0"/>
    <s v="London"/>
    <x v="17"/>
    <s v="Wrestling Men's Lightweight, Freestyle"/>
    <s v="NA"/>
  </r>
  <r>
    <n v="86606"/>
    <s v="Garibaldo Nizzola, Jr."/>
    <x v="0"/>
    <n v="24"/>
    <n v="165"/>
    <n v="67"/>
    <x v="16"/>
    <x v="14"/>
    <s v="1952 Summer"/>
    <x v="8"/>
    <x v="0"/>
    <s v="Helsinki"/>
    <x v="17"/>
    <s v="Wrestling Men's Lightweight, Freestyle"/>
    <s v="NA"/>
  </r>
  <r>
    <n v="86606"/>
    <s v="Garibaldo Nizzola, Jr."/>
    <x v="0"/>
    <n v="28"/>
    <n v="165"/>
    <n v="67"/>
    <x v="16"/>
    <x v="14"/>
    <s v="1956 Summer"/>
    <x v="27"/>
    <x v="0"/>
    <s v="Melbourne"/>
    <x v="17"/>
    <s v="Wrestling Men's Lightweight, Freestyle"/>
    <s v="NA"/>
  </r>
  <r>
    <n v="86606"/>
    <s v="Garibaldo Nizzola, Jr."/>
    <x v="0"/>
    <n v="32"/>
    <n v="165"/>
    <n v="67"/>
    <x v="16"/>
    <x v="14"/>
    <s v="1960 Summer"/>
    <x v="21"/>
    <x v="0"/>
    <s v="Roma"/>
    <x v="17"/>
    <s v="Wrestling Men's Lightweight, Freestyle"/>
    <s v="NA"/>
  </r>
  <r>
    <n v="86607"/>
    <s v="Marcello Nizzola, Sr."/>
    <x v="0"/>
    <n v="32"/>
    <n v="170"/>
    <s v="NA"/>
    <x v="16"/>
    <x v="14"/>
    <s v="1932 Summer"/>
    <x v="6"/>
    <x v="0"/>
    <s v="Los Angeles"/>
    <x v="17"/>
    <s v="Wrestling Men's Bantamweight, Greco-Roman"/>
    <s v="Silver"/>
  </r>
  <r>
    <n v="86607"/>
    <s v="Marcello Nizzola, Sr."/>
    <x v="0"/>
    <n v="36"/>
    <n v="170"/>
    <s v="NA"/>
    <x v="16"/>
    <x v="14"/>
    <s v="1936 Summer"/>
    <x v="26"/>
    <x v="0"/>
    <s v="Berlin"/>
    <x v="17"/>
    <s v="Wrestling Men's Bantamweight, Freestyle"/>
    <s v="NA"/>
  </r>
  <r>
    <n v="86608"/>
    <s v="Adama N'Jie"/>
    <x v="1"/>
    <n v="18"/>
    <n v="163"/>
    <n v="50"/>
    <x v="372"/>
    <x v="209"/>
    <s v="1996 Summer"/>
    <x v="11"/>
    <x v="0"/>
    <s v="Atlanta"/>
    <x v="6"/>
    <s v="Athletics Women's 800 metres"/>
    <s v="NA"/>
  </r>
  <r>
    <n v="86608"/>
    <s v="Adama N'Jie"/>
    <x v="1"/>
    <n v="22"/>
    <n v="163"/>
    <n v="50"/>
    <x v="372"/>
    <x v="209"/>
    <s v="2000 Summer"/>
    <x v="10"/>
    <x v="0"/>
    <s v="Sydney"/>
    <x v="6"/>
    <s v="Athletics Women's 800 metres"/>
    <s v="NA"/>
  </r>
  <r>
    <n v="86608"/>
    <s v="Adama N'Jie"/>
    <x v="1"/>
    <n v="26"/>
    <n v="163"/>
    <n v="50"/>
    <x v="372"/>
    <x v="209"/>
    <s v="2004 Summer"/>
    <x v="20"/>
    <x v="0"/>
    <s v="Athina"/>
    <x v="6"/>
    <s v="Athletics Women's 800 metres"/>
    <s v="NA"/>
  </r>
  <r>
    <n v="86609"/>
    <s v="Momodou Bello N'Jie"/>
    <x v="0"/>
    <n v="18"/>
    <n v="176"/>
    <n v="70"/>
    <x v="372"/>
    <x v="209"/>
    <s v="1988 Summer"/>
    <x v="4"/>
    <x v="0"/>
    <s v="Seoul"/>
    <x v="6"/>
    <s v="Athletics Men's 800 metres"/>
    <s v="NA"/>
  </r>
  <r>
    <n v="86609"/>
    <s v="Momodou Bello N'Jie"/>
    <x v="0"/>
    <n v="22"/>
    <n v="176"/>
    <n v="70"/>
    <x v="372"/>
    <x v="209"/>
    <s v="1992 Summer"/>
    <x v="0"/>
    <x v="0"/>
    <s v="Barcelona"/>
    <x v="6"/>
    <s v="Athletics Men's 1,500 metres"/>
    <s v="NA"/>
  </r>
  <r>
    <n v="86610"/>
    <s v="Benson Gicharu Njangiru"/>
    <x v="0"/>
    <n v="27"/>
    <n v="168"/>
    <n v="56"/>
    <x v="90"/>
    <x v="84"/>
    <s v="2012 Summer"/>
    <x v="1"/>
    <x v="0"/>
    <s v="London"/>
    <x v="26"/>
    <s v="Boxing Men's Flyweight"/>
    <s v="NA"/>
  </r>
  <r>
    <n v="86610"/>
    <s v="Benson Gicharu Njangiru"/>
    <x v="0"/>
    <n v="31"/>
    <n v="168"/>
    <n v="56"/>
    <x v="90"/>
    <x v="84"/>
    <s v="2016 Summer"/>
    <x v="19"/>
    <x v="0"/>
    <s v="Rio de Janeiro"/>
    <x v="26"/>
    <s v="Boxing Men's Bantamweight"/>
    <s v="NA"/>
  </r>
  <r>
    <n v="86611"/>
    <s v="Ida Njtun"/>
    <x v="1"/>
    <n v="23"/>
    <n v="179"/>
    <s v="NA"/>
    <x v="6"/>
    <x v="5"/>
    <s v="2014 Winter"/>
    <x v="14"/>
    <x v="1"/>
    <s v="Sochi"/>
    <x v="4"/>
    <s v="Speed Skating Women's 1,000 metres"/>
    <s v="NA"/>
  </r>
  <r>
    <n v="86611"/>
    <s v="Ida Njtun"/>
    <x v="1"/>
    <n v="23"/>
    <n v="179"/>
    <s v="NA"/>
    <x v="6"/>
    <x v="5"/>
    <s v="2014 Winter"/>
    <x v="14"/>
    <x v="1"/>
    <s v="Sochi"/>
    <x v="4"/>
    <s v="Speed Skating Women's 1,500 metres"/>
    <s v="NA"/>
  </r>
  <r>
    <n v="86611"/>
    <s v="Ida Njtun"/>
    <x v="1"/>
    <n v="23"/>
    <n v="179"/>
    <s v="NA"/>
    <x v="6"/>
    <x v="5"/>
    <s v="2014 Winter"/>
    <x v="14"/>
    <x v="1"/>
    <s v="Sochi"/>
    <x v="4"/>
    <s v="Speed Skating Women's 3,000 metres"/>
    <s v="NA"/>
  </r>
  <r>
    <n v="86611"/>
    <s v="Ida Njtun"/>
    <x v="1"/>
    <n v="23"/>
    <n v="179"/>
    <s v="NA"/>
    <x v="6"/>
    <x v="5"/>
    <s v="2014 Winter"/>
    <x v="14"/>
    <x v="1"/>
    <s v="Sochi"/>
    <x v="4"/>
    <s v="Speed Skating Women's Team Pursuit (6 laps)"/>
    <s v="NA"/>
  </r>
  <r>
    <n v="86612"/>
    <s v="Chirine Njeim"/>
    <x v="1"/>
    <n v="17"/>
    <n v="168"/>
    <n v="60"/>
    <x v="39"/>
    <x v="37"/>
    <s v="2002 Winter"/>
    <x v="7"/>
    <x v="1"/>
    <s v="Salt Lake City"/>
    <x v="14"/>
    <s v="Alpine Skiing Women's Giant Slalom"/>
    <s v="NA"/>
  </r>
  <r>
    <n v="86612"/>
    <s v="Chirine Njeim"/>
    <x v="1"/>
    <n v="17"/>
    <n v="168"/>
    <n v="60"/>
    <x v="39"/>
    <x v="37"/>
    <s v="2002 Winter"/>
    <x v="7"/>
    <x v="1"/>
    <s v="Salt Lake City"/>
    <x v="14"/>
    <s v="Alpine Skiing Women's Slalom"/>
    <s v="NA"/>
  </r>
  <r>
    <n v="86612"/>
    <s v="Chirine Njeim"/>
    <x v="1"/>
    <n v="21"/>
    <n v="168"/>
    <n v="60"/>
    <x v="39"/>
    <x v="37"/>
    <s v="2006 Winter"/>
    <x v="17"/>
    <x v="1"/>
    <s v="Torino"/>
    <x v="14"/>
    <s v="Alpine Skiing Women's Downhill"/>
    <s v="NA"/>
  </r>
  <r>
    <n v="86612"/>
    <s v="Chirine Njeim"/>
    <x v="1"/>
    <n v="21"/>
    <n v="168"/>
    <n v="60"/>
    <x v="39"/>
    <x v="37"/>
    <s v="2006 Winter"/>
    <x v="17"/>
    <x v="1"/>
    <s v="Torino"/>
    <x v="14"/>
    <s v="Alpine Skiing Women's Super G"/>
    <s v="NA"/>
  </r>
  <r>
    <n v="86612"/>
    <s v="Chirine Njeim"/>
    <x v="1"/>
    <n v="21"/>
    <n v="168"/>
    <n v="60"/>
    <x v="39"/>
    <x v="37"/>
    <s v="2006 Winter"/>
    <x v="17"/>
    <x v="1"/>
    <s v="Torino"/>
    <x v="14"/>
    <s v="Alpine Skiing Women's Giant Slalom"/>
    <s v="NA"/>
  </r>
  <r>
    <n v="86612"/>
    <s v="Chirine Njeim"/>
    <x v="1"/>
    <n v="21"/>
    <n v="168"/>
    <n v="60"/>
    <x v="39"/>
    <x v="37"/>
    <s v="2006 Winter"/>
    <x v="17"/>
    <x v="1"/>
    <s v="Torino"/>
    <x v="14"/>
    <s v="Alpine Skiing Women's Slalom"/>
    <s v="NA"/>
  </r>
  <r>
    <n v="86612"/>
    <s v="Chirine Njeim"/>
    <x v="1"/>
    <n v="21"/>
    <n v="168"/>
    <n v="60"/>
    <x v="39"/>
    <x v="37"/>
    <s v="2006 Winter"/>
    <x v="17"/>
    <x v="1"/>
    <s v="Torino"/>
    <x v="14"/>
    <s v="Alpine Skiing Women's Combined"/>
    <s v="NA"/>
  </r>
  <r>
    <n v="86612"/>
    <s v="Chirine Njeim"/>
    <x v="1"/>
    <n v="25"/>
    <n v="168"/>
    <n v="60"/>
    <x v="39"/>
    <x v="37"/>
    <s v="2010 Winter"/>
    <x v="30"/>
    <x v="1"/>
    <s v="Vancouver"/>
    <x v="14"/>
    <s v="Alpine Skiing Women's Super G"/>
    <s v="NA"/>
  </r>
  <r>
    <n v="86612"/>
    <s v="Chirine Njeim"/>
    <x v="1"/>
    <n v="25"/>
    <n v="168"/>
    <n v="60"/>
    <x v="39"/>
    <x v="37"/>
    <s v="2010 Winter"/>
    <x v="30"/>
    <x v="1"/>
    <s v="Vancouver"/>
    <x v="14"/>
    <s v="Alpine Skiing Women's Giant Slalom"/>
    <s v="NA"/>
  </r>
  <r>
    <n v="86612"/>
    <s v="Chirine Njeim"/>
    <x v="1"/>
    <n v="25"/>
    <n v="168"/>
    <n v="60"/>
    <x v="39"/>
    <x v="37"/>
    <s v="2010 Winter"/>
    <x v="30"/>
    <x v="1"/>
    <s v="Vancouver"/>
    <x v="14"/>
    <s v="Alpine Skiing Women's Slalom"/>
    <s v="NA"/>
  </r>
  <r>
    <n v="86612"/>
    <s v="Chirine Njeim"/>
    <x v="1"/>
    <n v="31"/>
    <n v="168"/>
    <n v="60"/>
    <x v="39"/>
    <x v="37"/>
    <s v="2016 Summer"/>
    <x v="19"/>
    <x v="0"/>
    <s v="Rio de Janeiro"/>
    <x v="6"/>
    <s v="Athletics Women's Marathon"/>
    <s v="NA"/>
  </r>
  <r>
    <n v="86613"/>
    <s v="Sigurd Njerve (Nilsen-)"/>
    <x v="0"/>
    <n v="24"/>
    <n v="207"/>
    <n v="93"/>
    <x v="6"/>
    <x v="5"/>
    <s v="1996 Summer"/>
    <x v="11"/>
    <x v="0"/>
    <s v="Atlanta"/>
    <x v="6"/>
    <s v="Athletics Men's Triple Jump"/>
    <s v="NA"/>
  </r>
  <r>
    <n v="86614"/>
    <s v="Faye Njie"/>
    <x v="0"/>
    <n v="22"/>
    <s v="NA"/>
    <s v="NA"/>
    <x v="372"/>
    <x v="209"/>
    <s v="2016 Summer"/>
    <x v="19"/>
    <x v="0"/>
    <s v="Rio de Janeiro"/>
    <x v="1"/>
    <s v="Judo Men's Lightweight"/>
    <s v="NA"/>
  </r>
  <r>
    <n v="86615"/>
    <s v="David Njitock"/>
    <x v="0"/>
    <n v="22"/>
    <n v="175"/>
    <n v="71"/>
    <x v="25"/>
    <x v="23"/>
    <s v="1964 Summer"/>
    <x v="22"/>
    <x v="0"/>
    <s v="Tokyo"/>
    <x v="6"/>
    <s v="Athletics Men's 100 metres"/>
    <s v="NA"/>
  </r>
  <r>
    <n v="86615"/>
    <s v="David Njitock"/>
    <x v="0"/>
    <n v="22"/>
    <n v="175"/>
    <n v="71"/>
    <x v="25"/>
    <x v="23"/>
    <s v="1964 Summer"/>
    <x v="22"/>
    <x v="0"/>
    <s v="Tokyo"/>
    <x v="6"/>
    <s v="Athletics Men's 200 metres"/>
    <s v="NA"/>
  </r>
  <r>
    <n v="86616"/>
    <s v="Nnenna Njoku (-Mbanu)"/>
    <x v="1"/>
    <n v="17"/>
    <n v="163"/>
    <n v="57"/>
    <x v="32"/>
    <x v="30"/>
    <s v="1972 Summer"/>
    <x v="25"/>
    <x v="0"/>
    <s v="Munich"/>
    <x v="6"/>
    <s v="Athletics Women's High Jump"/>
    <s v="NA"/>
  </r>
  <r>
    <n v="86616"/>
    <s v="Nnenna Njoku (-Mbanu)"/>
    <x v="1"/>
    <n v="17"/>
    <n v="163"/>
    <n v="57"/>
    <x v="32"/>
    <x v="30"/>
    <s v="1972 Summer"/>
    <x v="25"/>
    <x v="0"/>
    <s v="Munich"/>
    <x v="6"/>
    <s v="Athletics Women's Shot Put"/>
    <s v="NA"/>
  </r>
  <r>
    <n v="86617"/>
    <s v="Mercy Wanjiku Njoroge"/>
    <x v="1"/>
    <n v="26"/>
    <n v="154"/>
    <n v="46"/>
    <x v="90"/>
    <x v="84"/>
    <s v="2012 Summer"/>
    <x v="1"/>
    <x v="0"/>
    <s v="London"/>
    <x v="6"/>
    <s v="Athletics Women's 3,000 metres Steeplechase"/>
    <s v="NA"/>
  </r>
  <r>
    <n v="86618"/>
    <s v="Leonidas Njunwa"/>
    <x v="0"/>
    <n v="27"/>
    <n v="168"/>
    <n v="71"/>
    <x v="49"/>
    <x v="46"/>
    <s v="1980 Summer"/>
    <x v="9"/>
    <x v="0"/>
    <s v="Moskva"/>
    <x v="26"/>
    <s v="Boxing Men's Light-Middleweight"/>
    <s v="NA"/>
  </r>
  <r>
    <n v="86619"/>
    <s v="Grunde Njs"/>
    <x v="0"/>
    <n v="26"/>
    <n v="190"/>
    <n v="96"/>
    <x v="6"/>
    <x v="5"/>
    <s v="1994 Winter"/>
    <x v="5"/>
    <x v="1"/>
    <s v="Lillehammer"/>
    <x v="4"/>
    <s v="Speed Skating Men's 500 metres"/>
    <s v="NA"/>
  </r>
  <r>
    <n v="86619"/>
    <s v="Grunde Njs"/>
    <x v="0"/>
    <n v="26"/>
    <n v="190"/>
    <n v="96"/>
    <x v="6"/>
    <x v="5"/>
    <s v="1994 Winter"/>
    <x v="5"/>
    <x v="1"/>
    <s v="Lillehammer"/>
    <x v="4"/>
    <s v="Speed Skating Men's 1,000 metres"/>
    <s v="NA"/>
  </r>
  <r>
    <n v="86619"/>
    <s v="Grunde Njs"/>
    <x v="0"/>
    <n v="30"/>
    <n v="190"/>
    <n v="96"/>
    <x v="6"/>
    <x v="5"/>
    <s v="1998 Winter"/>
    <x v="16"/>
    <x v="1"/>
    <s v="Nagano"/>
    <x v="4"/>
    <s v="Speed Skating Men's 500 metres"/>
    <s v="NA"/>
  </r>
  <r>
    <n v="86619"/>
    <s v="Grunde Njs"/>
    <x v="0"/>
    <n v="30"/>
    <n v="190"/>
    <n v="96"/>
    <x v="6"/>
    <x v="5"/>
    <s v="1998 Winter"/>
    <x v="16"/>
    <x v="1"/>
    <s v="Nagano"/>
    <x v="4"/>
    <s v="Speed Skating Men's 1,000 metres"/>
    <s v="NA"/>
  </r>
  <r>
    <n v="86619"/>
    <s v="Grunde Njs"/>
    <x v="0"/>
    <n v="34"/>
    <n v="190"/>
    <n v="96"/>
    <x v="6"/>
    <x v="5"/>
    <s v="2002 Winter"/>
    <x v="7"/>
    <x v="1"/>
    <s v="Salt Lake City"/>
    <x v="4"/>
    <s v="Speed Skating Men's 500 metres"/>
    <s v="NA"/>
  </r>
  <r>
    <n v="86619"/>
    <s v="Grunde Njs"/>
    <x v="0"/>
    <n v="34"/>
    <n v="190"/>
    <n v="96"/>
    <x v="6"/>
    <x v="5"/>
    <s v="2002 Winter"/>
    <x v="7"/>
    <x v="1"/>
    <s v="Salt Lake City"/>
    <x v="4"/>
    <s v="Speed Skating Men's 1,000 metres"/>
    <s v="NA"/>
  </r>
  <r>
    <n v="86620"/>
    <s v="Georgette Emilie N'Koma"/>
    <x v="1"/>
    <n v="27"/>
    <n v="166"/>
    <n v="54"/>
    <x v="25"/>
    <x v="23"/>
    <s v="1992 Summer"/>
    <x v="0"/>
    <x v="0"/>
    <s v="Barcelona"/>
    <x v="6"/>
    <s v="Athletics Women's 200 metres"/>
    <s v="NA"/>
  </r>
  <r>
    <n v="86620"/>
    <s v="Georgette Emilie N'Koma"/>
    <x v="1"/>
    <n v="27"/>
    <n v="166"/>
    <n v="54"/>
    <x v="25"/>
    <x v="23"/>
    <s v="1992 Summer"/>
    <x v="0"/>
    <x v="0"/>
    <s v="Barcelona"/>
    <x v="6"/>
    <s v="Athletics Women's 4 x 100 metres Relay"/>
    <s v="NA"/>
  </r>
  <r>
    <n v="86620"/>
    <s v="Georgette Emilie N'Koma"/>
    <x v="1"/>
    <n v="31"/>
    <n v="166"/>
    <n v="54"/>
    <x v="25"/>
    <x v="23"/>
    <s v="1996 Summer"/>
    <x v="11"/>
    <x v="0"/>
    <s v="Atlanta"/>
    <x v="6"/>
    <s v="Athletics Women's 200 metres"/>
    <s v="NA"/>
  </r>
  <r>
    <n v="86620"/>
    <s v="Georgette Emilie N'Koma"/>
    <x v="1"/>
    <n v="31"/>
    <n v="166"/>
    <n v="54"/>
    <x v="25"/>
    <x v="23"/>
    <s v="1996 Summer"/>
    <x v="11"/>
    <x v="0"/>
    <s v="Atlanta"/>
    <x v="6"/>
    <s v="Athletics Women's 4 x 100 metres Relay"/>
    <s v="NA"/>
  </r>
  <r>
    <n v="86621"/>
    <s v="Simon N'Kondag"/>
    <x v="0"/>
    <n v="20"/>
    <n v="169"/>
    <n v="57"/>
    <x v="25"/>
    <x v="23"/>
    <s v="1984 Summer"/>
    <x v="23"/>
    <x v="0"/>
    <s v="Los Angeles"/>
    <x v="17"/>
    <s v="Wrestling Men's Bantamweight, Freestyle"/>
    <s v="NA"/>
  </r>
  <r>
    <n v="86622"/>
    <s v="Nicolas Alexis Julio N'Koulou N'Doubena"/>
    <x v="0"/>
    <n v="18"/>
    <n v="181"/>
    <n v="79"/>
    <x v="25"/>
    <x v="23"/>
    <s v="2008 Summer"/>
    <x v="18"/>
    <x v="0"/>
    <s v="Beijing"/>
    <x v="2"/>
    <s v="Football Men's Football"/>
    <s v="NA"/>
  </r>
  <r>
    <n v="86623"/>
    <s v="Elijah Nkala"/>
    <x v="0"/>
    <n v="24"/>
    <n v="165"/>
    <n v="69"/>
    <x v="310"/>
    <x v="193"/>
    <s v="1988 Summer"/>
    <x v="4"/>
    <x v="0"/>
    <s v="Seoul"/>
    <x v="6"/>
    <s v="Athletics Men's 400 metres"/>
    <s v="NA"/>
  </r>
  <r>
    <n v="86624"/>
    <s v="Maurice Nkamden"/>
    <x v="0"/>
    <n v="28"/>
    <n v="171"/>
    <n v="71"/>
    <x v="25"/>
    <x v="23"/>
    <s v="1980 Summer"/>
    <x v="9"/>
    <x v="0"/>
    <s v="Moskva"/>
    <x v="1"/>
    <s v="Judo Men's Lightweight"/>
    <s v="NA"/>
  </r>
  <r>
    <n v="86625"/>
    <s v="Christian Nkamgang"/>
    <x v="0"/>
    <n v="18"/>
    <s v="NA"/>
    <n v="60"/>
    <x v="25"/>
    <x v="23"/>
    <s v="1984 Summer"/>
    <x v="23"/>
    <x v="0"/>
    <s v="Los Angeles"/>
    <x v="1"/>
    <s v="Judo Men's Extra-Lightweight"/>
    <s v="NA"/>
  </r>
  <r>
    <n v="86626"/>
    <s v="Carvin Nkanata"/>
    <x v="0"/>
    <n v="25"/>
    <s v="NA"/>
    <n v="72"/>
    <x v="90"/>
    <x v="84"/>
    <s v="2016 Summer"/>
    <x v="19"/>
    <x v="0"/>
    <s v="Rio de Janeiro"/>
    <x v="6"/>
    <s v="Athletics Men's 200 metres"/>
    <s v="NA"/>
  </r>
  <r>
    <n v="86627"/>
    <s v="Emmanuel Kwesi Nkansah"/>
    <x v="0"/>
    <n v="22"/>
    <n v="185"/>
    <n v="75"/>
    <x v="95"/>
    <x v="88"/>
    <s v="1964 Summer"/>
    <x v="22"/>
    <x v="0"/>
    <s v="Tokyo"/>
    <x v="2"/>
    <s v="Football Men's Football"/>
    <s v="NA"/>
  </r>
  <r>
    <n v="86628"/>
    <s v="Eric Nkansah Appiah"/>
    <x v="0"/>
    <n v="20"/>
    <n v="172"/>
    <n v="82"/>
    <x v="95"/>
    <x v="88"/>
    <s v="1996 Summer"/>
    <x v="11"/>
    <x v="0"/>
    <s v="Atlanta"/>
    <x v="6"/>
    <s v="Athletics Men's 100 metres"/>
    <s v="NA"/>
  </r>
  <r>
    <n v="86628"/>
    <s v="Eric Nkansah Appiah"/>
    <x v="0"/>
    <n v="20"/>
    <n v="172"/>
    <n v="82"/>
    <x v="95"/>
    <x v="88"/>
    <s v="1996 Summer"/>
    <x v="11"/>
    <x v="0"/>
    <s v="Atlanta"/>
    <x v="6"/>
    <s v="Athletics Men's 4 x 100 metres Relay"/>
    <s v="NA"/>
  </r>
  <r>
    <n v="86628"/>
    <s v="Eric Nkansah Appiah"/>
    <x v="0"/>
    <n v="28"/>
    <n v="172"/>
    <n v="82"/>
    <x v="95"/>
    <x v="88"/>
    <s v="2004 Summer"/>
    <x v="20"/>
    <x v="0"/>
    <s v="Athina"/>
    <x v="6"/>
    <s v="Athletics Men's 100 metres"/>
    <s v="NA"/>
  </r>
  <r>
    <n v="86629"/>
    <s v="Louis Nkanza"/>
    <x v="0"/>
    <n v="22"/>
    <n v="176"/>
    <n v="62"/>
    <x v="75"/>
    <x v="71"/>
    <s v="1972 Summer"/>
    <x v="25"/>
    <x v="0"/>
    <s v="Munich"/>
    <x v="6"/>
    <s v="Athletics Men's 4 x 100 metres Relay"/>
    <s v="NA"/>
  </r>
  <r>
    <n v="86629"/>
    <s v="Louis Nkanza"/>
    <x v="0"/>
    <n v="30"/>
    <n v="176"/>
    <n v="62"/>
    <x v="75"/>
    <x v="71"/>
    <s v="1980 Summer"/>
    <x v="9"/>
    <x v="0"/>
    <s v="Moskva"/>
    <x v="6"/>
    <s v="Athletics Men's 4 x 100 metres Relay"/>
    <s v="NA"/>
  </r>
  <r>
    <n v="86630"/>
    <s v="Charles Nkazamyampi"/>
    <x v="0"/>
    <n v="26"/>
    <n v="184"/>
    <n v="68"/>
    <x v="460"/>
    <x v="216"/>
    <s v="1996 Summer"/>
    <x v="11"/>
    <x v="0"/>
    <s v="Atlanta"/>
    <x v="6"/>
    <s v="Athletics Men's 800 metres"/>
    <s v="NA"/>
  </r>
  <r>
    <n v="86631"/>
    <s v="Agustina Nkechi Abi"/>
    <x v="1"/>
    <n v="22"/>
    <s v="NA"/>
    <s v="NA"/>
    <x v="32"/>
    <x v="30"/>
    <s v="1992 Summer"/>
    <x v="0"/>
    <x v="0"/>
    <s v="Barcelona"/>
    <x v="15"/>
    <s v="Handball Women's Handball"/>
    <s v="NA"/>
  </r>
  <r>
    <n v="86632"/>
    <s v="Augustine &quot;Gus&quot; Nketia"/>
    <x v="0"/>
    <n v="25"/>
    <n v="181"/>
    <n v="73"/>
    <x v="110"/>
    <x v="101"/>
    <s v="1996 Summer"/>
    <x v="11"/>
    <x v="0"/>
    <s v="Atlanta"/>
    <x v="6"/>
    <s v="Athletics Men's 100 metres"/>
    <s v="NA"/>
  </r>
  <r>
    <n v="86633"/>
    <s v="Emanuel Thabiso Nketu"/>
    <x v="0"/>
    <n v="28"/>
    <s v="NA"/>
    <n v="54"/>
    <x v="934"/>
    <x v="229"/>
    <s v="2008 Summer"/>
    <x v="18"/>
    <x v="0"/>
    <s v="Beijing"/>
    <x v="26"/>
    <s v="Boxing Men's Bantamweight"/>
    <s v="NA"/>
  </r>
  <r>
    <n v="86634"/>
    <s v="Namakoe Nkhasi"/>
    <x v="0"/>
    <n v="23"/>
    <s v="NA"/>
    <s v="NA"/>
    <x v="934"/>
    <x v="229"/>
    <s v="2016 Summer"/>
    <x v="19"/>
    <x v="0"/>
    <s v="Rio de Janeiro"/>
    <x v="6"/>
    <s v="Athletics Men's 5,000 metres"/>
    <s v="NA"/>
  </r>
  <r>
    <n v="86635"/>
    <s v="Abel Nkhoma"/>
    <x v="0"/>
    <s v="NA"/>
    <n v="188"/>
    <n v="57"/>
    <x v="310"/>
    <x v="193"/>
    <s v="1980 Summer"/>
    <x v="9"/>
    <x v="0"/>
    <s v="Moskva"/>
    <x v="6"/>
    <s v="Athletics Men's Marathon"/>
    <s v="NA"/>
  </r>
  <r>
    <n v="86636"/>
    <s v="Onkabetse Tolly Nkobolo"/>
    <x v="0"/>
    <n v="23"/>
    <n v="184"/>
    <n v="70"/>
    <x v="260"/>
    <x v="180"/>
    <s v="2016 Summer"/>
    <x v="19"/>
    <x v="0"/>
    <s v="Rio de Janeiro"/>
    <x v="6"/>
    <s v="Athletics Men's 4 x 400 metres Relay"/>
    <s v="NA"/>
  </r>
  <r>
    <n v="86637"/>
    <s v="Lebenya Nkoka"/>
    <x v="0"/>
    <n v="33"/>
    <s v="NA"/>
    <s v="NA"/>
    <x v="934"/>
    <x v="229"/>
    <s v="2016 Summer"/>
    <x v="19"/>
    <x v="0"/>
    <s v="Rio de Janeiro"/>
    <x v="6"/>
    <s v="Athletics Men's Marathon"/>
    <s v="NA"/>
  </r>
  <r>
    <n v="86638"/>
    <s v="Harry Nkopeka"/>
    <x v="0"/>
    <n v="23"/>
    <n v="178"/>
    <n v="66"/>
    <x v="331"/>
    <x v="199"/>
    <s v="1972 Summer"/>
    <x v="25"/>
    <x v="0"/>
    <s v="Munich"/>
    <x v="6"/>
    <s v="Athletics Men's 800 metres"/>
    <s v="NA"/>
  </r>
  <r>
    <n v="86638"/>
    <s v="Harry Nkopeka"/>
    <x v="0"/>
    <n v="23"/>
    <n v="178"/>
    <n v="66"/>
    <x v="331"/>
    <x v="199"/>
    <s v="1972 Summer"/>
    <x v="25"/>
    <x v="0"/>
    <s v="Munich"/>
    <x v="6"/>
    <s v="Athletics Men's 1,500 metres"/>
    <s v="NA"/>
  </r>
  <r>
    <n v="86639"/>
    <s v="David Nkoua"/>
    <x v="0"/>
    <n v="22"/>
    <n v="170"/>
    <n v="70"/>
    <x v="75"/>
    <x v="71"/>
    <s v="1992 Summer"/>
    <x v="0"/>
    <x v="0"/>
    <s v="Barcelona"/>
    <x v="6"/>
    <s v="Athletics Men's 100 metres"/>
    <s v="NA"/>
  </r>
  <r>
    <n v="86639"/>
    <s v="David Nkoua"/>
    <x v="0"/>
    <n v="22"/>
    <n v="170"/>
    <n v="70"/>
    <x v="75"/>
    <x v="71"/>
    <s v="1992 Summer"/>
    <x v="0"/>
    <x v="0"/>
    <s v="Barcelona"/>
    <x v="6"/>
    <s v="Athletics Men's 4 x 100 metres Relay"/>
    <s v="NA"/>
  </r>
  <r>
    <n v="86640"/>
    <s v="Lasnet Lelisse Nkouka"/>
    <x v="1"/>
    <n v="18"/>
    <n v="170"/>
    <n v="59"/>
    <x v="75"/>
    <x v="71"/>
    <s v="1988 Summer"/>
    <x v="4"/>
    <x v="0"/>
    <s v="Seoul"/>
    <x v="6"/>
    <s v="Athletics Women's 400 metres"/>
    <s v="NA"/>
  </r>
  <r>
    <n v="86641"/>
    <s v="Jean-Jacques Nkouloukidi"/>
    <x v="0"/>
    <n v="26"/>
    <n v="172"/>
    <n v="56"/>
    <x v="16"/>
    <x v="14"/>
    <s v="2008 Summer"/>
    <x v="18"/>
    <x v="0"/>
    <s v="Beijing"/>
    <x v="6"/>
    <s v="Athletics Men's 20 kilometres Walk"/>
    <s v="NA"/>
  </r>
  <r>
    <n v="86642"/>
    <s v="Antoine Ntsana Nkounkou"/>
    <x v="0"/>
    <n v="23"/>
    <s v="NA"/>
    <s v="NA"/>
    <x v="75"/>
    <x v="71"/>
    <s v="1972 Summer"/>
    <x v="25"/>
    <x v="0"/>
    <s v="Munich"/>
    <x v="6"/>
    <s v="Athletics Men's 4 x 100 metres Relay"/>
    <s v="NA"/>
  </r>
  <r>
    <n v="86643"/>
    <s v="Thophile Clorico Nkounkou"/>
    <x v="0"/>
    <n v="20"/>
    <n v="176"/>
    <n v="74"/>
    <x v="75"/>
    <x v="71"/>
    <s v="1972 Summer"/>
    <x v="25"/>
    <x v="0"/>
    <s v="Munich"/>
    <x v="6"/>
    <s v="Athletics Men's 400 metres"/>
    <s v="NA"/>
  </r>
  <r>
    <n v="86643"/>
    <s v="Thophile Clorico Nkounkou"/>
    <x v="0"/>
    <n v="20"/>
    <n v="176"/>
    <n v="74"/>
    <x v="75"/>
    <x v="71"/>
    <s v="1972 Summer"/>
    <x v="25"/>
    <x v="0"/>
    <s v="Munich"/>
    <x v="6"/>
    <s v="Athletics Men's 4 x 100 metres Relay"/>
    <s v="NA"/>
  </r>
  <r>
    <n v="86643"/>
    <s v="Thophile Clorico Nkounkou"/>
    <x v="0"/>
    <n v="28"/>
    <n v="176"/>
    <n v="74"/>
    <x v="75"/>
    <x v="71"/>
    <s v="1980 Summer"/>
    <x v="9"/>
    <x v="0"/>
    <s v="Moskva"/>
    <x v="6"/>
    <s v="Athletics Men's 100 metres"/>
    <s v="NA"/>
  </r>
  <r>
    <n v="86643"/>
    <s v="Thophile Clorico Nkounkou"/>
    <x v="0"/>
    <n v="28"/>
    <n v="176"/>
    <n v="74"/>
    <x v="75"/>
    <x v="71"/>
    <s v="1980 Summer"/>
    <x v="9"/>
    <x v="0"/>
    <s v="Moskva"/>
    <x v="6"/>
    <s v="Athletics Men's 4 x 100 metres Relay"/>
    <s v="NA"/>
  </r>
  <r>
    <n v="86643"/>
    <s v="Thophile Clorico Nkounkou"/>
    <x v="0"/>
    <n v="32"/>
    <n v="176"/>
    <n v="74"/>
    <x v="75"/>
    <x v="71"/>
    <s v="1984 Summer"/>
    <x v="23"/>
    <x v="0"/>
    <s v="Los Angeles"/>
    <x v="6"/>
    <s v="Athletics Men's 4 x 100 metres Relay"/>
    <s v="NA"/>
  </r>
  <r>
    <n v="86644"/>
    <s v="Kwame Nkrumah-Acheampong"/>
    <x v="0"/>
    <n v="35"/>
    <n v="180"/>
    <n v="85"/>
    <x v="95"/>
    <x v="88"/>
    <s v="2010 Winter"/>
    <x v="30"/>
    <x v="1"/>
    <s v="Vancouver"/>
    <x v="14"/>
    <s v="Alpine Skiing Men's Slalom"/>
    <s v="NA"/>
  </r>
  <r>
    <n v="86645"/>
    <s v="Mercy Akpanchang Nku (-Esimoneze)"/>
    <x v="1"/>
    <n v="24"/>
    <n v="170"/>
    <n v="67"/>
    <x v="32"/>
    <x v="30"/>
    <s v="2000 Summer"/>
    <x v="10"/>
    <x v="0"/>
    <s v="Sydney"/>
    <x v="6"/>
    <s v="Athletics Women's 100 metres"/>
    <s v="NA"/>
  </r>
  <r>
    <n v="86645"/>
    <s v="Mercy Akpanchang Nku (-Esimoneze)"/>
    <x v="1"/>
    <n v="24"/>
    <n v="170"/>
    <n v="67"/>
    <x v="32"/>
    <x v="30"/>
    <s v="2000 Summer"/>
    <x v="10"/>
    <x v="0"/>
    <s v="Sydney"/>
    <x v="6"/>
    <s v="Athletics Women's 200 metres"/>
    <s v="NA"/>
  </r>
  <r>
    <n v="86645"/>
    <s v="Mercy Akpanchang Nku (-Esimoneze)"/>
    <x v="1"/>
    <n v="24"/>
    <n v="170"/>
    <n v="67"/>
    <x v="32"/>
    <x v="30"/>
    <s v="2000 Summer"/>
    <x v="10"/>
    <x v="0"/>
    <s v="Sydney"/>
    <x v="6"/>
    <s v="Athletics Women's 4 x 100 metres Relay"/>
    <s v="NA"/>
  </r>
  <r>
    <n v="86645"/>
    <s v="Mercy Akpanchang Nku (-Esimoneze)"/>
    <x v="1"/>
    <n v="28"/>
    <n v="170"/>
    <n v="67"/>
    <x v="32"/>
    <x v="30"/>
    <s v="2004 Summer"/>
    <x v="20"/>
    <x v="0"/>
    <s v="Athina"/>
    <x v="6"/>
    <s v="Athletics Women's 100 metres"/>
    <s v="NA"/>
  </r>
  <r>
    <n v="86645"/>
    <s v="Mercy Akpanchang Nku (-Esimoneze)"/>
    <x v="1"/>
    <n v="28"/>
    <n v="170"/>
    <n v="67"/>
    <x v="32"/>
    <x v="30"/>
    <s v="2004 Summer"/>
    <x v="20"/>
    <x v="0"/>
    <s v="Athina"/>
    <x v="6"/>
    <s v="Athletics Women's 4 x 100 metres Relay"/>
    <s v="NA"/>
  </r>
  <r>
    <n v="86646"/>
    <s v="Emmanuel Nkurunziza"/>
    <x v="0"/>
    <s v="NA"/>
    <s v="NA"/>
    <s v="NA"/>
    <x v="158"/>
    <x v="139"/>
    <s v="1992 Summer"/>
    <x v="0"/>
    <x v="0"/>
    <s v="Barcelona"/>
    <x v="28"/>
    <s v="Cycling Men's Road Race, Individual"/>
    <s v="NA"/>
  </r>
  <r>
    <n v="86647"/>
    <s v="Thodore Nkwayed"/>
    <x v="0"/>
    <n v="21"/>
    <n v="175"/>
    <n v="100"/>
    <x v="25"/>
    <x v="23"/>
    <s v="1988 Summer"/>
    <x v="4"/>
    <x v="0"/>
    <s v="Seoul"/>
    <x v="16"/>
    <s v="Weightlifting Men's Heavyweight I"/>
    <s v="NA"/>
  </r>
  <r>
    <n v="86648"/>
    <s v="Perpetua Ijeoma Nkwocha"/>
    <x v="1"/>
    <n v="24"/>
    <n v="180"/>
    <n v="60"/>
    <x v="32"/>
    <x v="30"/>
    <s v="2000 Summer"/>
    <x v="10"/>
    <x v="0"/>
    <s v="Sydney"/>
    <x v="2"/>
    <s v="Football Women's Football"/>
    <s v="NA"/>
  </r>
  <r>
    <n v="86648"/>
    <s v="Perpetua Ijeoma Nkwocha"/>
    <x v="1"/>
    <n v="28"/>
    <n v="180"/>
    <n v="60"/>
    <x v="32"/>
    <x v="30"/>
    <s v="2004 Summer"/>
    <x v="20"/>
    <x v="0"/>
    <s v="Athina"/>
    <x v="2"/>
    <s v="Football Women's Football"/>
    <s v="NA"/>
  </r>
  <r>
    <n v="86648"/>
    <s v="Perpetua Ijeoma Nkwocha"/>
    <x v="1"/>
    <n v="32"/>
    <n v="180"/>
    <n v="60"/>
    <x v="32"/>
    <x v="30"/>
    <s v="2008 Summer"/>
    <x v="18"/>
    <x v="0"/>
    <s v="Beijing"/>
    <x v="2"/>
    <s v="Football Women's Football"/>
    <s v="NA"/>
  </r>
  <r>
    <n v="86649"/>
    <s v="Thomas N'Ma"/>
    <x v="0"/>
    <n v="28"/>
    <n v="175"/>
    <n v="64"/>
    <x v="141"/>
    <x v="126"/>
    <s v="1972 Summer"/>
    <x v="25"/>
    <x v="0"/>
    <s v="Munich"/>
    <x v="6"/>
    <s v="Athletics Men's 400 metres"/>
    <s v="NA"/>
  </r>
  <r>
    <n v="86650"/>
    <s v="Ogonna Nneka Nnamani"/>
    <x v="1"/>
    <n v="21"/>
    <n v="185"/>
    <n v="80"/>
    <x v="4"/>
    <x v="3"/>
    <s v="2004 Summer"/>
    <x v="20"/>
    <x v="0"/>
    <s v="Athina"/>
    <x v="37"/>
    <s v="Volleyball Women's Volleyball"/>
    <s v="NA"/>
  </r>
  <r>
    <n v="86650"/>
    <s v="Ogonna Nneka Nnamani"/>
    <x v="1"/>
    <n v="25"/>
    <n v="185"/>
    <n v="80"/>
    <x v="4"/>
    <x v="3"/>
    <s v="2008 Summer"/>
    <x v="18"/>
    <x v="0"/>
    <s v="Beijing"/>
    <x v="37"/>
    <s v="Volleyball Women's Volleyball"/>
    <s v="Silver"/>
  </r>
  <r>
    <n v="86651"/>
    <s v="No Do-Cheon"/>
    <x v="0"/>
    <n v="23"/>
    <n v="170"/>
    <n v="67"/>
    <x v="178"/>
    <x v="147"/>
    <s v="1960 Summer"/>
    <x v="21"/>
    <x v="0"/>
    <s v="Roma"/>
    <x v="28"/>
    <s v="Cycling Men's Road Race, Individual"/>
    <s v="NA"/>
  </r>
  <r>
    <n v="86651"/>
    <s v="No Do-Cheon"/>
    <x v="0"/>
    <n v="23"/>
    <n v="170"/>
    <n v="67"/>
    <x v="178"/>
    <x v="147"/>
    <s v="1960 Summer"/>
    <x v="21"/>
    <x v="0"/>
    <s v="Roma"/>
    <x v="28"/>
    <s v="Cycling Men's 100 kilometres Team Time Trial"/>
    <s v="NA"/>
  </r>
  <r>
    <n v="86652"/>
    <s v="No Gyeong-Seon"/>
    <x v="0"/>
    <n v="24"/>
    <n v="159"/>
    <n v="60"/>
    <x v="178"/>
    <x v="147"/>
    <s v="1988 Summer"/>
    <x v="4"/>
    <x v="0"/>
    <s v="Seoul"/>
    <x v="17"/>
    <s v="Wrestling Men's Bantamweight, Freestyle"/>
    <s v="Bronze"/>
  </r>
  <r>
    <n v="86653"/>
    <s v="No Hye-Sun"/>
    <x v="1"/>
    <n v="19"/>
    <n v="161"/>
    <n v="48"/>
    <x v="178"/>
    <x v="147"/>
    <s v="1988 Summer"/>
    <x v="4"/>
    <x v="0"/>
    <s v="Seoul"/>
    <x v="6"/>
    <s v="Athletics Women's 1,500 metres"/>
    <s v="NA"/>
  </r>
  <r>
    <n v="86654"/>
    <s v="No Hyeon-Seok"/>
    <x v="0"/>
    <n v="21"/>
    <n v="185"/>
    <n v="85"/>
    <x v="178"/>
    <x v="147"/>
    <s v="1988 Summer"/>
    <x v="4"/>
    <x v="0"/>
    <s v="Seoul"/>
    <x v="15"/>
    <s v="Handball Men's Handball"/>
    <s v="Silver"/>
  </r>
  <r>
    <n v="86655"/>
    <s v="No Jeong-Yun"/>
    <x v="0"/>
    <n v="21"/>
    <s v="NA"/>
    <s v="NA"/>
    <x v="178"/>
    <x v="147"/>
    <s v="1992 Summer"/>
    <x v="0"/>
    <x v="0"/>
    <s v="Barcelona"/>
    <x v="2"/>
    <s v="Football Men's Football"/>
    <s v="NA"/>
  </r>
  <r>
    <n v="86656"/>
    <s v="No Jin-Su"/>
    <x v="0"/>
    <n v="19"/>
    <n v="188"/>
    <n v="75"/>
    <x v="178"/>
    <x v="147"/>
    <s v="1984 Summer"/>
    <x v="23"/>
    <x v="0"/>
    <s v="Los Angeles"/>
    <x v="37"/>
    <s v="Volleyball Men's Volleyball"/>
    <s v="NA"/>
  </r>
  <r>
    <n v="86656"/>
    <s v="No Jin-Su"/>
    <x v="0"/>
    <n v="27"/>
    <n v="188"/>
    <n v="75"/>
    <x v="178"/>
    <x v="147"/>
    <s v="1992 Summer"/>
    <x v="0"/>
    <x v="0"/>
    <s v="Barcelona"/>
    <x v="37"/>
    <s v="Volleyball Men's Volleyball"/>
    <s v="NA"/>
  </r>
  <r>
    <n v="86657"/>
    <s v="No Ju-Hui"/>
    <x v="1"/>
    <n v="13"/>
    <n v="172"/>
    <n v="55"/>
    <x v="178"/>
    <x v="147"/>
    <s v="1996 Summer"/>
    <x v="11"/>
    <x v="0"/>
    <s v="Atlanta"/>
    <x v="8"/>
    <s v="Swimming Women's 200 metres Breaststroke"/>
    <s v="NA"/>
  </r>
  <r>
    <n v="86657"/>
    <s v="No Ju-Hui"/>
    <x v="1"/>
    <n v="17"/>
    <n v="172"/>
    <n v="55"/>
    <x v="178"/>
    <x v="147"/>
    <s v="2000 Summer"/>
    <x v="10"/>
    <x v="0"/>
    <s v="Sydney"/>
    <x v="8"/>
    <s v="Swimming Women's 200 metres Freestyle"/>
    <s v="NA"/>
  </r>
  <r>
    <n v="86657"/>
    <s v="No Ju-Hui"/>
    <x v="1"/>
    <n v="17"/>
    <n v="172"/>
    <n v="55"/>
    <x v="178"/>
    <x v="147"/>
    <s v="2000 Summer"/>
    <x v="10"/>
    <x v="0"/>
    <s v="Sydney"/>
    <x v="8"/>
    <s v="Swimming Women's 400 metres Freestyle"/>
    <s v="NA"/>
  </r>
  <r>
    <n v="86658"/>
    <s v="No Seon-Yeong"/>
    <x v="1"/>
    <n v="16"/>
    <n v="172"/>
    <n v="66"/>
    <x v="178"/>
    <x v="147"/>
    <s v="2006 Winter"/>
    <x v="17"/>
    <x v="1"/>
    <s v="Torino"/>
    <x v="4"/>
    <s v="Speed Skating Women's 1,500 metres"/>
    <s v="NA"/>
  </r>
  <r>
    <n v="86658"/>
    <s v="No Seon-Yeong"/>
    <x v="1"/>
    <n v="16"/>
    <n v="172"/>
    <n v="66"/>
    <x v="178"/>
    <x v="147"/>
    <s v="2006 Winter"/>
    <x v="17"/>
    <x v="1"/>
    <s v="Torino"/>
    <x v="4"/>
    <s v="Speed Skating Women's 3,000 metres"/>
    <s v="NA"/>
  </r>
  <r>
    <n v="86658"/>
    <s v="No Seon-Yeong"/>
    <x v="1"/>
    <n v="20"/>
    <n v="172"/>
    <n v="66"/>
    <x v="178"/>
    <x v="147"/>
    <s v="2010 Winter"/>
    <x v="30"/>
    <x v="1"/>
    <s v="Vancouver"/>
    <x v="4"/>
    <s v="Speed Skating Women's 1,500 metres"/>
    <s v="NA"/>
  </r>
  <r>
    <n v="86658"/>
    <s v="No Seon-Yeong"/>
    <x v="1"/>
    <n v="20"/>
    <n v="172"/>
    <n v="66"/>
    <x v="178"/>
    <x v="147"/>
    <s v="2010 Winter"/>
    <x v="30"/>
    <x v="1"/>
    <s v="Vancouver"/>
    <x v="4"/>
    <s v="Speed Skating Women's 3,000 metres"/>
    <s v="NA"/>
  </r>
  <r>
    <n v="86658"/>
    <s v="No Seon-Yeong"/>
    <x v="1"/>
    <n v="20"/>
    <n v="172"/>
    <n v="66"/>
    <x v="178"/>
    <x v="147"/>
    <s v="2010 Winter"/>
    <x v="30"/>
    <x v="1"/>
    <s v="Vancouver"/>
    <x v="4"/>
    <s v="Speed Skating Women's Team Pursuit (6 laps)"/>
    <s v="NA"/>
  </r>
  <r>
    <n v="86658"/>
    <s v="No Seon-Yeong"/>
    <x v="1"/>
    <n v="24"/>
    <n v="172"/>
    <n v="66"/>
    <x v="178"/>
    <x v="147"/>
    <s v="2014 Winter"/>
    <x v="14"/>
    <x v="1"/>
    <s v="Sochi"/>
    <x v="4"/>
    <s v="Speed Skating Women's 1,500 metres"/>
    <s v="NA"/>
  </r>
  <r>
    <n v="86658"/>
    <s v="No Seon-Yeong"/>
    <x v="1"/>
    <n v="24"/>
    <n v="172"/>
    <n v="66"/>
    <x v="178"/>
    <x v="147"/>
    <s v="2014 Winter"/>
    <x v="14"/>
    <x v="1"/>
    <s v="Sochi"/>
    <x v="4"/>
    <s v="Speed Skating Women's 3,000 metres"/>
    <s v="NA"/>
  </r>
  <r>
    <n v="86658"/>
    <s v="No Seon-Yeong"/>
    <x v="1"/>
    <n v="24"/>
    <n v="172"/>
    <n v="66"/>
    <x v="178"/>
    <x v="147"/>
    <s v="2014 Winter"/>
    <x v="14"/>
    <x v="1"/>
    <s v="Sochi"/>
    <x v="4"/>
    <s v="Speed Skating Women's Team Pursuit (6 laps)"/>
    <s v="NA"/>
  </r>
  <r>
    <n v="86659"/>
    <s v="No Su-Jin"/>
    <x v="0"/>
    <n v="26"/>
    <n v="177"/>
    <n v="73"/>
    <x v="178"/>
    <x v="147"/>
    <s v="1988 Summer"/>
    <x v="4"/>
    <x v="0"/>
    <s v="Seoul"/>
    <x v="2"/>
    <s v="Football Men's Football"/>
    <s v="NA"/>
  </r>
  <r>
    <n v="86660"/>
    <s v="No Yeom-Ju"/>
    <x v="1"/>
    <n v="20"/>
    <n v="158"/>
    <n v="52"/>
    <x v="178"/>
    <x v="147"/>
    <s v="1988 Summer"/>
    <x v="4"/>
    <x v="0"/>
    <s v="Seoul"/>
    <x v="28"/>
    <s v="Cycling Women's Road Race, Individual"/>
    <s v="NA"/>
  </r>
  <r>
    <n v="86661"/>
    <s v="No Yeong-Mi"/>
    <x v="1"/>
    <n v="24"/>
    <s v="NA"/>
    <s v="NA"/>
    <x v="178"/>
    <x v="147"/>
    <s v="1992 Summer"/>
    <x v="0"/>
    <x v="0"/>
    <s v="Barcelona"/>
    <x v="20"/>
    <s v="Hockey Women's Hockey"/>
    <s v="NA"/>
  </r>
  <r>
    <n v="86662"/>
    <s v="No Yeong-Sik"/>
    <x v="0"/>
    <n v="19"/>
    <n v="178"/>
    <n v="75"/>
    <x v="178"/>
    <x v="147"/>
    <s v="1996 Summer"/>
    <x v="11"/>
    <x v="0"/>
    <s v="Atlanta"/>
    <x v="28"/>
    <s v="Cycling Men's Team Pursuit, 4,000 metres"/>
    <s v="NA"/>
  </r>
  <r>
    <n v="86663"/>
    <s v="Tavevele Noa"/>
    <x v="0"/>
    <n v="20"/>
    <n v="176"/>
    <n v="74"/>
    <x v="787"/>
    <x v="225"/>
    <s v="2012 Summer"/>
    <x v="1"/>
    <x v="0"/>
    <s v="London"/>
    <x v="6"/>
    <s v="Athletics Men's 100 metres"/>
    <s v="NA"/>
  </r>
  <r>
    <n v="86664"/>
    <s v="Angelika Noack"/>
    <x v="1"/>
    <n v="25"/>
    <n v="177"/>
    <n v="83"/>
    <x v="79"/>
    <x v="75"/>
    <s v="1976 Summer"/>
    <x v="29"/>
    <x v="0"/>
    <s v="Montreal"/>
    <x v="21"/>
    <s v="Rowing Women's Coxless Pairs"/>
    <s v="Silver"/>
  </r>
  <r>
    <n v="86664"/>
    <s v="Angelika Noack"/>
    <x v="1"/>
    <n v="29"/>
    <n v="177"/>
    <n v="83"/>
    <x v="79"/>
    <x v="75"/>
    <s v="1980 Summer"/>
    <x v="9"/>
    <x v="0"/>
    <s v="Moskva"/>
    <x v="21"/>
    <s v="Rowing Women's Coxed Fours"/>
    <s v="Gold"/>
  </r>
  <r>
    <n v="86665"/>
    <s v="Axel Noack"/>
    <x v="0"/>
    <n v="26"/>
    <n v="181"/>
    <n v="68"/>
    <x v="79"/>
    <x v="75"/>
    <s v="1988 Summer"/>
    <x v="4"/>
    <x v="0"/>
    <s v="Seoul"/>
    <x v="6"/>
    <s v="Athletics Men's 20 kilometres Walk"/>
    <s v="NA"/>
  </r>
  <r>
    <n v="86665"/>
    <s v="Axel Noack"/>
    <x v="0"/>
    <n v="30"/>
    <n v="181"/>
    <n v="68"/>
    <x v="42"/>
    <x v="40"/>
    <s v="1992 Summer"/>
    <x v="0"/>
    <x v="0"/>
    <s v="Barcelona"/>
    <x v="6"/>
    <s v="Athletics Men's 20 kilometres Walk"/>
    <s v="NA"/>
  </r>
  <r>
    <n v="86665"/>
    <s v="Axel Noack"/>
    <x v="0"/>
    <n v="34"/>
    <n v="181"/>
    <n v="68"/>
    <x v="42"/>
    <x v="40"/>
    <s v="1996 Summer"/>
    <x v="11"/>
    <x v="0"/>
    <s v="Atlanta"/>
    <x v="6"/>
    <s v="Athletics Men's 50 kilometres Walk"/>
    <s v="NA"/>
  </r>
  <r>
    <n v="86666"/>
    <s v="Lothar Noack"/>
    <x v="0"/>
    <n v="19"/>
    <n v="186"/>
    <n v="72"/>
    <x v="79"/>
    <x v="75"/>
    <s v="1972 Summer"/>
    <x v="25"/>
    <x v="0"/>
    <s v="Munich"/>
    <x v="8"/>
    <s v="Swimming Men's 200 metres Backstroke"/>
    <s v="NA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Individual All-Around"/>
    <s v="NA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Team All-Around"/>
    <s v="Bronze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Floor Exercise"/>
    <s v="NA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Horse Vault"/>
    <s v="NA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Uneven Bars"/>
    <s v="NA"/>
  </r>
  <r>
    <n v="86667"/>
    <s v="Marianne Noack (-Paulick)"/>
    <x v="1"/>
    <n v="17"/>
    <n v="158"/>
    <n v="40"/>
    <x v="79"/>
    <x v="75"/>
    <s v="1968 Summer"/>
    <x v="24"/>
    <x v="0"/>
    <s v="Mexico City"/>
    <x v="12"/>
    <s v="Gymnastics Women's Balance Beam"/>
    <s v="NA"/>
  </r>
  <r>
    <n v="86668"/>
    <s v="Rdiger Noack"/>
    <x v="0"/>
    <n v="23"/>
    <n v="183"/>
    <n v="77"/>
    <x v="79"/>
    <x v="75"/>
    <s v="1968 Winter"/>
    <x v="24"/>
    <x v="1"/>
    <s v="Grenoble"/>
    <x v="7"/>
    <s v="Ice Hockey Men's Ice Hockey"/>
    <s v="NA"/>
  </r>
  <r>
    <n v="86669"/>
    <s v="Ulrich Noack"/>
    <x v="0"/>
    <n v="25"/>
    <n v="182"/>
    <n v="81"/>
    <x v="79"/>
    <x v="75"/>
    <s v="1968 Winter"/>
    <x v="24"/>
    <x v="1"/>
    <s v="Grenoble"/>
    <x v="7"/>
    <s v="Ice Hockey Men's Ice Hockey"/>
    <s v="NA"/>
  </r>
  <r>
    <n v="86670"/>
    <s v="Ute Noack"/>
    <x v="1"/>
    <n v="22"/>
    <n v="166"/>
    <n v="57"/>
    <x v="79"/>
    <x v="75"/>
    <s v="1984 Winter"/>
    <x v="23"/>
    <x v="1"/>
    <s v="Sarajevo"/>
    <x v="5"/>
    <s v="Cross Country Skiing Women's 5 kilometres"/>
    <s v="NA"/>
  </r>
  <r>
    <n v="86670"/>
    <s v="Ute Noack"/>
    <x v="1"/>
    <n v="22"/>
    <n v="166"/>
    <n v="57"/>
    <x v="79"/>
    <x v="75"/>
    <s v="1984 Winter"/>
    <x v="23"/>
    <x v="1"/>
    <s v="Sarajevo"/>
    <x v="5"/>
    <s v="Cross Country Skiing Women's 10 kilometres"/>
    <s v="NA"/>
  </r>
  <r>
    <n v="86670"/>
    <s v="Ute Noack"/>
    <x v="1"/>
    <n v="22"/>
    <n v="166"/>
    <n v="57"/>
    <x v="79"/>
    <x v="75"/>
    <s v="1984 Winter"/>
    <x v="23"/>
    <x v="1"/>
    <s v="Sarajevo"/>
    <x v="5"/>
    <s v="Cross Country Skiing Women's 20 kilometres"/>
    <s v="NA"/>
  </r>
  <r>
    <n v="86670"/>
    <s v="Ute Noack"/>
    <x v="1"/>
    <n v="22"/>
    <n v="166"/>
    <n v="57"/>
    <x v="79"/>
    <x v="75"/>
    <s v="1984 Winter"/>
    <x v="23"/>
    <x v="1"/>
    <s v="Sarajevo"/>
    <x v="5"/>
    <s v="Cross Country Skiing Women's 4 x 5 kilometres Relay"/>
    <s v="NA"/>
  </r>
  <r>
    <n v="86671"/>
    <s v="Ute Noack"/>
    <x v="1"/>
    <n v="21"/>
    <n v="172"/>
    <n v="68"/>
    <x v="42"/>
    <x v="40"/>
    <s v="1964 Summer"/>
    <x v="22"/>
    <x v="0"/>
    <s v="Tokyo"/>
    <x v="8"/>
    <s v="Swimming Women's 100 metres Butterfly"/>
    <s v="NA"/>
  </r>
  <r>
    <n v="86672"/>
    <s v="John Michael Noah"/>
    <x v="0"/>
    <n v="24"/>
    <s v="NA"/>
    <s v="NA"/>
    <x v="4"/>
    <x v="3"/>
    <s v="1952 Winter"/>
    <x v="8"/>
    <x v="1"/>
    <s v="Oslo"/>
    <x v="7"/>
    <s v="Ice Hockey Men's Ice Hockey"/>
    <s v="Silver"/>
  </r>
  <r>
    <n v="86673"/>
    <s v="Muriel Noah Ahanda"/>
    <x v="1"/>
    <n v="22"/>
    <n v="170"/>
    <n v="56"/>
    <x v="25"/>
    <x v="23"/>
    <s v="2004 Summer"/>
    <x v="20"/>
    <x v="0"/>
    <s v="Athina"/>
    <x v="6"/>
    <s v="Athletics Women's 4 x 400 metres Relay"/>
    <s v="NA"/>
  </r>
  <r>
    <n v="86674"/>
    <s v="Hiroyuki Noake"/>
    <x v="0"/>
    <n v="23"/>
    <n v="180"/>
    <n v="80"/>
    <x v="73"/>
    <x v="70"/>
    <s v="1998 Winter"/>
    <x v="16"/>
    <x v="1"/>
    <s v="Nagano"/>
    <x v="4"/>
    <s v="Speed Skating Men's 1,000 metres"/>
    <s v="NA"/>
  </r>
  <r>
    <n v="86674"/>
    <s v="Hiroyuki Noake"/>
    <x v="0"/>
    <n v="23"/>
    <n v="180"/>
    <n v="80"/>
    <x v="73"/>
    <x v="70"/>
    <s v="1998 Winter"/>
    <x v="16"/>
    <x v="1"/>
    <s v="Nagano"/>
    <x v="4"/>
    <s v="Speed Skating Men's 1,500 metres"/>
    <s v="NA"/>
  </r>
  <r>
    <n v="86674"/>
    <s v="Hiroyuki Noake"/>
    <x v="0"/>
    <n v="23"/>
    <n v="180"/>
    <n v="80"/>
    <x v="73"/>
    <x v="70"/>
    <s v="1998 Winter"/>
    <x v="16"/>
    <x v="1"/>
    <s v="Nagano"/>
    <x v="4"/>
    <s v="Speed Skating Men's 5,000 metres"/>
    <s v="NA"/>
  </r>
  <r>
    <n v="86674"/>
    <s v="Hiroyuki Noake"/>
    <x v="0"/>
    <n v="27"/>
    <n v="180"/>
    <n v="80"/>
    <x v="73"/>
    <x v="70"/>
    <s v="2002 Winter"/>
    <x v="7"/>
    <x v="1"/>
    <s v="Salt Lake City"/>
    <x v="4"/>
    <s v="Speed Skating Men's 1,000 metres"/>
    <s v="NA"/>
  </r>
  <r>
    <n v="86674"/>
    <s v="Hiroyuki Noake"/>
    <x v="0"/>
    <n v="27"/>
    <n v="180"/>
    <n v="80"/>
    <x v="73"/>
    <x v="70"/>
    <s v="2002 Winter"/>
    <x v="7"/>
    <x v="1"/>
    <s v="Salt Lake City"/>
    <x v="4"/>
    <s v="Speed Skating Men's 1,500 metres"/>
    <s v="NA"/>
  </r>
  <r>
    <n v="86675"/>
    <s v="Beryl O. Noakes"/>
    <x v="1"/>
    <n v="18"/>
    <n v="174"/>
    <n v="66"/>
    <x v="94"/>
    <x v="87"/>
    <s v="1960 Summer"/>
    <x v="21"/>
    <x v="0"/>
    <s v="Roma"/>
    <x v="8"/>
    <s v="Swimming Women's 4 x 100 metres Freestyle Relay"/>
    <s v="NA"/>
  </r>
  <r>
    <n v="86676"/>
    <s v="Kimberley &quot;Kim&quot; Noakes"/>
    <x v="1"/>
    <n v="25"/>
    <n v="170"/>
    <n v="57"/>
    <x v="110"/>
    <x v="101"/>
    <s v="2008 Summer"/>
    <x v="18"/>
    <x v="0"/>
    <s v="Beijing"/>
    <x v="20"/>
    <s v="Hockey Women's Hockey"/>
    <s v="NA"/>
  </r>
  <r>
    <n v="86677"/>
    <s v="Stanisaw Noakowski"/>
    <x v="0"/>
    <n v="61"/>
    <s v="NA"/>
    <s v="NA"/>
    <x v="101"/>
    <x v="94"/>
    <s v="1928 Summer"/>
    <x v="28"/>
    <x v="0"/>
    <s v="Amsterdam"/>
    <x v="13"/>
    <s v="Art Competitions Mixed Painting, Drawings And Water Colors"/>
    <s v="NA"/>
  </r>
  <r>
    <n v="86678"/>
    <s v="Giuseppe Noal"/>
    <x v="0"/>
    <n v="21"/>
    <n v="179"/>
    <n v="80"/>
    <x v="16"/>
    <x v="14"/>
    <s v="1972 Summer"/>
    <x v="25"/>
    <x v="0"/>
    <s v="Munich"/>
    <x v="21"/>
    <s v="Rowing Men's Coxed Eights"/>
    <s v="NA"/>
  </r>
  <r>
    <n v="86679"/>
    <s v="Patricia Noall (-Lauzon)"/>
    <x v="1"/>
    <n v="18"/>
    <n v="173"/>
    <n v="60"/>
    <x v="44"/>
    <x v="41"/>
    <s v="1988 Summer"/>
    <x v="4"/>
    <x v="0"/>
    <s v="Seoul"/>
    <x v="8"/>
    <s v="Swimming Women's 200 metres Freestyle"/>
    <s v="NA"/>
  </r>
  <r>
    <n v="86679"/>
    <s v="Patricia Noall (-Lauzon)"/>
    <x v="1"/>
    <n v="18"/>
    <n v="173"/>
    <n v="60"/>
    <x v="44"/>
    <x v="41"/>
    <s v="1988 Summer"/>
    <x v="4"/>
    <x v="0"/>
    <s v="Seoul"/>
    <x v="8"/>
    <s v="Swimming Women's 400 metres Freestyle"/>
    <s v="NA"/>
  </r>
  <r>
    <n v="86679"/>
    <s v="Patricia Noall (-Lauzon)"/>
    <x v="1"/>
    <n v="18"/>
    <n v="173"/>
    <n v="60"/>
    <x v="44"/>
    <x v="41"/>
    <s v="1988 Summer"/>
    <x v="4"/>
    <x v="0"/>
    <s v="Seoul"/>
    <x v="8"/>
    <s v="Swimming Women's 4 x 100 metres Freestyle Relay"/>
    <s v="NA"/>
  </r>
  <r>
    <n v="86679"/>
    <s v="Patricia Noall (-Lauzon)"/>
    <x v="1"/>
    <n v="18"/>
    <n v="173"/>
    <n v="60"/>
    <x v="44"/>
    <x v="41"/>
    <s v="1988 Summer"/>
    <x v="4"/>
    <x v="0"/>
    <s v="Seoul"/>
    <x v="8"/>
    <s v="Swimming Women's 4 x 100 metres Medley Relay"/>
    <s v="Bronze"/>
  </r>
  <r>
    <n v="86680"/>
    <s v="Saad Kies Noaman"/>
    <x v="0"/>
    <n v="23"/>
    <s v="NA"/>
    <s v="NA"/>
    <x v="37"/>
    <x v="35"/>
    <s v="1988 Summer"/>
    <x v="4"/>
    <x v="0"/>
    <s v="Seoul"/>
    <x v="2"/>
    <s v="Football Men's Football"/>
    <s v="NA"/>
  </r>
  <r>
    <n v="86681"/>
    <s v="Ronnie Noan"/>
    <x v="0"/>
    <n v="23"/>
    <n v="158"/>
    <n v="51"/>
    <x v="193"/>
    <x v="153"/>
    <s v="1992 Summer"/>
    <x v="0"/>
    <x v="0"/>
    <s v="Barcelona"/>
    <x v="26"/>
    <s v="Boxing Men's Flyweight"/>
    <s v="NA"/>
  </r>
  <r>
    <n v="86682"/>
    <s v="Jon Bortey Noawy"/>
    <x v="0"/>
    <n v="29"/>
    <n v="170"/>
    <n v="82"/>
    <x v="95"/>
    <x v="88"/>
    <s v="1968 Summer"/>
    <x v="24"/>
    <x v="0"/>
    <s v="Mexico City"/>
    <x v="2"/>
    <s v="Football Men's Football"/>
    <s v="NA"/>
  </r>
  <r>
    <n v="86683"/>
    <s v="Michael Jack Nobbs"/>
    <x v="0"/>
    <n v="30"/>
    <n v="183"/>
    <n v="81"/>
    <x v="46"/>
    <x v="43"/>
    <s v="1984 Summer"/>
    <x v="23"/>
    <x v="0"/>
    <s v="Los Angeles"/>
    <x v="20"/>
    <s v="Hockey Men's Hockey"/>
    <s v="NA"/>
  </r>
  <r>
    <n v="86684"/>
    <s v="Percy Erskine Nobbs"/>
    <x v="0"/>
    <n v="32"/>
    <s v="NA"/>
    <s v="NA"/>
    <x v="44"/>
    <x v="41"/>
    <s v="1908 Summer"/>
    <x v="33"/>
    <x v="0"/>
    <s v="London"/>
    <x v="23"/>
    <s v="Fencing Men's epee, Individual"/>
    <s v="NA"/>
  </r>
  <r>
    <n v="86685"/>
    <s v="Jeremy Macarthur Nobis"/>
    <x v="0"/>
    <n v="23"/>
    <n v="178"/>
    <n v="79"/>
    <x v="4"/>
    <x v="3"/>
    <s v="1994 Winter"/>
    <x v="5"/>
    <x v="1"/>
    <s v="Lillehammer"/>
    <x v="14"/>
    <s v="Alpine Skiing Men's Giant Slalom"/>
    <s v="NA"/>
  </r>
  <r>
    <n v="86685"/>
    <s v="Jeremy Macarthur Nobis"/>
    <x v="0"/>
    <n v="23"/>
    <n v="178"/>
    <n v="79"/>
    <x v="4"/>
    <x v="3"/>
    <s v="1994 Winter"/>
    <x v="5"/>
    <x v="1"/>
    <s v="Lillehammer"/>
    <x v="14"/>
    <s v="Alpine Skiing Men's Slalom"/>
    <s v="NA"/>
  </r>
  <r>
    <n v="86686"/>
    <s v="Shannon Nobis (-Scherer)"/>
    <x v="1"/>
    <n v="21"/>
    <s v="NA"/>
    <s v="NA"/>
    <x v="4"/>
    <x v="3"/>
    <s v="1994 Winter"/>
    <x v="5"/>
    <x v="1"/>
    <s v="Lillehammer"/>
    <x v="14"/>
    <s v="Alpine Skiing Women's Super G"/>
    <s v="NA"/>
  </r>
  <r>
    <n v="86687"/>
    <s v="Alan Henry Noble"/>
    <x v="0"/>
    <n v="23"/>
    <s v="NA"/>
    <s v="NA"/>
    <x v="345"/>
    <x v="87"/>
    <s v="1908 Summer"/>
    <x v="33"/>
    <x v="0"/>
    <s v="London"/>
    <x v="20"/>
    <s v="Hockey Men's Hockey"/>
    <s v="Gold"/>
  </r>
  <r>
    <n v="86688"/>
    <s v="Alfred William Thomas &quot;Alf&quot; Noble"/>
    <x v="0"/>
    <n v="27"/>
    <s v="NA"/>
    <s v="NA"/>
    <x v="94"/>
    <x v="87"/>
    <s v="1952 Summer"/>
    <x v="8"/>
    <x v="0"/>
    <s v="Helsinki"/>
    <x v="2"/>
    <s v="Football Men's Football"/>
    <s v="NA"/>
  </r>
  <r>
    <n v="86689"/>
    <s v="Andrew &quot;Andy&quot; Noble"/>
    <x v="0"/>
    <n v="25"/>
    <n v="182"/>
    <n v="89"/>
    <x v="94"/>
    <x v="87"/>
    <s v="2010 Winter"/>
    <x v="30"/>
    <x v="1"/>
    <s v="Vancouver"/>
    <x v="14"/>
    <s v="Alpine Skiing Men's Giant Slalom"/>
    <s v="NA"/>
  </r>
  <r>
    <n v="86689"/>
    <s v="Andrew &quot;Andy&quot; Noble"/>
    <x v="0"/>
    <n v="25"/>
    <n v="182"/>
    <n v="89"/>
    <x v="94"/>
    <x v="87"/>
    <s v="2010 Winter"/>
    <x v="30"/>
    <x v="1"/>
    <s v="Vancouver"/>
    <x v="14"/>
    <s v="Alpine Skiing Men's Slalom"/>
    <s v="NA"/>
  </r>
  <r>
    <n v="86690"/>
    <s v="Cheryl Noble"/>
    <x v="1"/>
    <n v="45"/>
    <n v="168"/>
    <n v="57"/>
    <x v="44"/>
    <x v="41"/>
    <s v="2002 Winter"/>
    <x v="7"/>
    <x v="1"/>
    <s v="Salt Lake City"/>
    <x v="49"/>
    <s v="Curling Women's Curling"/>
    <s v="Bronze"/>
  </r>
  <r>
    <n v="86691"/>
    <s v="Cindy Jo Noble (-Hauserman)"/>
    <x v="1"/>
    <n v="25"/>
    <n v="195"/>
    <n v="75"/>
    <x v="4"/>
    <x v="3"/>
    <s v="1984 Summer"/>
    <x v="23"/>
    <x v="0"/>
    <s v="Los Angeles"/>
    <x v="0"/>
    <s v="Basketball Women's Basketball"/>
    <s v="Gold"/>
  </r>
  <r>
    <n v="86692"/>
    <s v="Gavin Noble"/>
    <x v="0"/>
    <n v="31"/>
    <n v="186"/>
    <n v="75"/>
    <x v="45"/>
    <x v="42"/>
    <s v="2012 Summer"/>
    <x v="1"/>
    <x v="0"/>
    <s v="London"/>
    <x v="47"/>
    <s v="Triathlon Men's Olympic Distance"/>
    <s v="NA"/>
  </r>
  <r>
    <n v="86693"/>
    <s v="Marcus &quot;Mark&quot; Noble"/>
    <x v="0"/>
    <n v="21"/>
    <n v="185"/>
    <n v="76"/>
    <x v="94"/>
    <x v="87"/>
    <s v="1984 Summer"/>
    <x v="23"/>
    <x v="0"/>
    <s v="Los Angeles"/>
    <x v="28"/>
    <s v="Cycling Men's Team Pursuit, 4,000 metres"/>
    <s v="NA"/>
  </r>
  <r>
    <n v="86694"/>
    <s v="Rohinton Noble"/>
    <x v="0"/>
    <s v="NA"/>
    <s v="NA"/>
    <s v="NA"/>
    <x v="59"/>
    <x v="56"/>
    <s v="1948 Summer"/>
    <x v="15"/>
    <x v="0"/>
    <s v="London"/>
    <x v="28"/>
    <s v="Cycling Men's 1,000 metres Time Trial"/>
    <s v="NA"/>
  </r>
  <r>
    <n v="86694"/>
    <s v="Rohinton Noble"/>
    <x v="0"/>
    <s v="NA"/>
    <s v="NA"/>
    <s v="NA"/>
    <x v="59"/>
    <x v="56"/>
    <s v="1948 Summer"/>
    <x v="15"/>
    <x v="0"/>
    <s v="London"/>
    <x v="28"/>
    <s v="Cycling Men's Team Pursuit, 4,000 metres"/>
    <s v="NA"/>
  </r>
  <r>
    <n v="86695"/>
    <s v="Tetsuro Noborisaka"/>
    <x v="0"/>
    <n v="22"/>
    <n v="170"/>
    <s v="NA"/>
    <x v="73"/>
    <x v="70"/>
    <s v="1956 Summer"/>
    <x v="27"/>
    <x v="0"/>
    <s v="Melbourne"/>
    <x v="0"/>
    <s v="Basketball Men's Basketball"/>
    <s v="NA"/>
  </r>
  <r>
    <n v="86696"/>
    <s v="Delival da Fonseca Nobre"/>
    <x v="0"/>
    <n v="27"/>
    <n v="180"/>
    <n v="74"/>
    <x v="77"/>
    <x v="73"/>
    <s v="1976 Summer"/>
    <x v="29"/>
    <x v="0"/>
    <s v="Montreal"/>
    <x v="25"/>
    <s v="Shooting Mixed Rapid-Fire Pistol, 25 metres"/>
    <s v="NA"/>
  </r>
  <r>
    <n v="86696"/>
    <s v="Delival da Fonseca Nobre"/>
    <x v="0"/>
    <n v="35"/>
    <n v="180"/>
    <n v="74"/>
    <x v="77"/>
    <x v="73"/>
    <s v="1984 Summer"/>
    <x v="23"/>
    <x v="0"/>
    <s v="Los Angeles"/>
    <x v="25"/>
    <s v="Shooting Men's Rapid-Fire Pistol, 25 metres"/>
    <s v="NA"/>
  </r>
  <r>
    <n v="86696"/>
    <s v="Delival da Fonseca Nobre"/>
    <x v="0"/>
    <n v="39"/>
    <n v="180"/>
    <n v="74"/>
    <x v="77"/>
    <x v="73"/>
    <s v="1988 Summer"/>
    <x v="4"/>
    <x v="0"/>
    <s v="Seoul"/>
    <x v="25"/>
    <s v="Shooting Men's Rapid-Fire Pistol, 25 metres"/>
    <s v="NA"/>
  </r>
  <r>
    <n v="86697"/>
    <s v="Ana Sofia Nbrega"/>
    <x v="1"/>
    <n v="25"/>
    <n v="174"/>
    <n v="70"/>
    <x v="113"/>
    <x v="104"/>
    <s v="2016 Summer"/>
    <x v="19"/>
    <x v="0"/>
    <s v="Rio de Janeiro"/>
    <x v="8"/>
    <s v="Swimming Women's 100 metres Freestyle"/>
    <s v="NA"/>
  </r>
  <r>
    <n v="86698"/>
    <s v="Olivia Nobs"/>
    <x v="1"/>
    <n v="23"/>
    <n v="170"/>
    <n v="58"/>
    <x v="76"/>
    <x v="72"/>
    <s v="2006 Winter"/>
    <x v="17"/>
    <x v="1"/>
    <s v="Torino"/>
    <x v="50"/>
    <s v="Snowboarding Women's Boardercross"/>
    <s v="NA"/>
  </r>
  <r>
    <n v="86698"/>
    <s v="Olivia Nobs"/>
    <x v="1"/>
    <n v="27"/>
    <n v="170"/>
    <n v="58"/>
    <x v="76"/>
    <x v="72"/>
    <s v="2010 Winter"/>
    <x v="30"/>
    <x v="1"/>
    <s v="Vancouver"/>
    <x v="50"/>
    <s v="Snowboarding Women's Boardercross"/>
    <s v="Bronze"/>
  </r>
  <r>
    <n v="86699"/>
    <s v="Oscar Francisco Nobua Chorrout"/>
    <x v="0"/>
    <n v="19"/>
    <n v="178"/>
    <n v="90"/>
    <x v="21"/>
    <x v="19"/>
    <s v="1968 Summer"/>
    <x v="24"/>
    <x v="0"/>
    <s v="Mexico City"/>
    <x v="16"/>
    <s v="Weightlifting Men's Middle-Heavyweight"/>
    <s v="NA"/>
  </r>
  <r>
    <n v="86700"/>
    <s v="Ernesto Nocco"/>
    <x v="0"/>
    <n v="26"/>
    <n v="196"/>
    <n v="87"/>
    <x v="16"/>
    <x v="14"/>
    <s v="1984 Summer"/>
    <x v="23"/>
    <x v="0"/>
    <s v="Los Angeles"/>
    <x v="6"/>
    <s v="Athletics Men's 4 x 400 metres Relay"/>
    <s v="NA"/>
  </r>
  <r>
    <n v="86701"/>
    <s v="Gwladys Nocera"/>
    <x v="1"/>
    <n v="41"/>
    <n v="168"/>
    <n v="62"/>
    <x v="9"/>
    <x v="8"/>
    <s v="2016 Summer"/>
    <x v="19"/>
    <x v="0"/>
    <s v="Rio de Janeiro"/>
    <x v="34"/>
    <s v="Golf Women's Individual"/>
    <s v="NA"/>
  </r>
  <r>
    <n v="86702"/>
    <s v="Antonio Nocerino"/>
    <x v="0"/>
    <n v="23"/>
    <n v="175"/>
    <n v="75"/>
    <x v="16"/>
    <x v="14"/>
    <s v="2008 Summer"/>
    <x v="18"/>
    <x v="0"/>
    <s v="Beijing"/>
    <x v="2"/>
    <s v="Football Men's Football"/>
    <s v="NA"/>
  </r>
  <r>
    <n v="86703"/>
    <s v="Zofia Noceti-Klepacka"/>
    <x v="1"/>
    <n v="18"/>
    <n v="170"/>
    <n v="59"/>
    <x v="101"/>
    <x v="94"/>
    <s v="2004 Summer"/>
    <x v="20"/>
    <x v="0"/>
    <s v="Athina"/>
    <x v="10"/>
    <s v="Sailing Women's Windsurfer"/>
    <s v="NA"/>
  </r>
  <r>
    <n v="86703"/>
    <s v="Zofia Noceti-Klepacka"/>
    <x v="1"/>
    <n v="22"/>
    <n v="170"/>
    <n v="59"/>
    <x v="101"/>
    <x v="94"/>
    <s v="2008 Summer"/>
    <x v="18"/>
    <x v="0"/>
    <s v="Beijing"/>
    <x v="10"/>
    <s v="Sailing Women's Windsurfer"/>
    <s v="NA"/>
  </r>
  <r>
    <n v="86703"/>
    <s v="Zofia Noceti-Klepacka"/>
    <x v="1"/>
    <n v="26"/>
    <n v="170"/>
    <n v="59"/>
    <x v="101"/>
    <x v="94"/>
    <s v="2012 Summer"/>
    <x v="1"/>
    <x v="0"/>
    <s v="London"/>
    <x v="10"/>
    <s v="Sailing Women's Windsurfer"/>
    <s v="Bronze"/>
  </r>
  <r>
    <n v="86704"/>
    <s v="Anderson Nocetti"/>
    <x v="0"/>
    <n v="26"/>
    <n v="189"/>
    <n v="90"/>
    <x v="77"/>
    <x v="73"/>
    <s v="2000 Summer"/>
    <x v="10"/>
    <x v="0"/>
    <s v="Sydney"/>
    <x v="21"/>
    <s v="Rowing Men's Single Sculls"/>
    <s v="NA"/>
  </r>
  <r>
    <n v="86704"/>
    <s v="Anderson Nocetti"/>
    <x v="0"/>
    <n v="30"/>
    <n v="189"/>
    <n v="90"/>
    <x v="77"/>
    <x v="73"/>
    <s v="2004 Summer"/>
    <x v="20"/>
    <x v="0"/>
    <s v="Athina"/>
    <x v="21"/>
    <s v="Rowing Men's Single Sculls"/>
    <s v="NA"/>
  </r>
  <r>
    <n v="86704"/>
    <s v="Anderson Nocetti"/>
    <x v="0"/>
    <n v="34"/>
    <n v="189"/>
    <n v="90"/>
    <x v="77"/>
    <x v="73"/>
    <s v="2008 Summer"/>
    <x v="18"/>
    <x v="0"/>
    <s v="Beijing"/>
    <x v="21"/>
    <s v="Rowing Men's Single Sculls"/>
    <s v="NA"/>
  </r>
  <r>
    <n v="86704"/>
    <s v="Anderson Nocetti"/>
    <x v="0"/>
    <n v="38"/>
    <n v="189"/>
    <n v="90"/>
    <x v="77"/>
    <x v="73"/>
    <s v="2012 Summer"/>
    <x v="1"/>
    <x v="0"/>
    <s v="London"/>
    <x v="21"/>
    <s v="Rowing Men's Single Sculls"/>
    <s v="NA"/>
  </r>
  <r>
    <n v="86705"/>
    <s v="Melanie Nocher"/>
    <x v="1"/>
    <n v="20"/>
    <n v="179"/>
    <n v="67"/>
    <x v="45"/>
    <x v="42"/>
    <s v="2008 Summer"/>
    <x v="18"/>
    <x v="0"/>
    <s v="Beijing"/>
    <x v="8"/>
    <s v="Swimming Women's 200 metres Freestyle"/>
    <s v="NA"/>
  </r>
  <r>
    <n v="86705"/>
    <s v="Melanie Nocher"/>
    <x v="1"/>
    <n v="20"/>
    <n v="179"/>
    <n v="67"/>
    <x v="45"/>
    <x v="42"/>
    <s v="2008 Summer"/>
    <x v="18"/>
    <x v="0"/>
    <s v="Beijing"/>
    <x v="8"/>
    <s v="Swimming Women's 200 metres Backstroke"/>
    <s v="NA"/>
  </r>
  <r>
    <n v="86705"/>
    <s v="Melanie Nocher"/>
    <x v="1"/>
    <n v="24"/>
    <n v="179"/>
    <n v="67"/>
    <x v="45"/>
    <x v="42"/>
    <s v="2012 Summer"/>
    <x v="1"/>
    <x v="0"/>
    <s v="London"/>
    <x v="8"/>
    <s v="Swimming Women's 100 metres Backstroke"/>
    <s v="NA"/>
  </r>
  <r>
    <n v="86705"/>
    <s v="Melanie Nocher"/>
    <x v="1"/>
    <n v="24"/>
    <n v="179"/>
    <n v="67"/>
    <x v="45"/>
    <x v="42"/>
    <s v="2012 Summer"/>
    <x v="1"/>
    <x v="0"/>
    <s v="London"/>
    <x v="8"/>
    <s v="Swimming Women's 200 metres Backstroke"/>
    <s v="NA"/>
  </r>
  <r>
    <n v="86706"/>
    <s v="Andrs Marcelo Nocioni Roux"/>
    <x v="0"/>
    <n v="24"/>
    <n v="201"/>
    <n v="102"/>
    <x v="21"/>
    <x v="19"/>
    <s v="2004 Summer"/>
    <x v="20"/>
    <x v="0"/>
    <s v="Athina"/>
    <x v="0"/>
    <s v="Basketball Men's Basketball"/>
    <s v="Gold"/>
  </r>
  <r>
    <n v="86706"/>
    <s v="Andrs Marcelo Nocioni Roux"/>
    <x v="0"/>
    <n v="28"/>
    <n v="201"/>
    <n v="102"/>
    <x v="21"/>
    <x v="19"/>
    <s v="2008 Summer"/>
    <x v="18"/>
    <x v="0"/>
    <s v="Beijing"/>
    <x v="0"/>
    <s v="Basketball Men's Basketball"/>
    <s v="Bronze"/>
  </r>
  <r>
    <n v="86706"/>
    <s v="Andrs Marcelo Nocioni Roux"/>
    <x v="0"/>
    <n v="32"/>
    <n v="201"/>
    <n v="102"/>
    <x v="21"/>
    <x v="19"/>
    <s v="2012 Summer"/>
    <x v="1"/>
    <x v="0"/>
    <s v="London"/>
    <x v="0"/>
    <s v="Basketball Men's Basketball"/>
    <s v="NA"/>
  </r>
  <r>
    <n v="86706"/>
    <s v="Andrs Marcelo Nocioni Roux"/>
    <x v="0"/>
    <n v="36"/>
    <n v="201"/>
    <n v="102"/>
    <x v="21"/>
    <x v="19"/>
    <s v="2016 Summer"/>
    <x v="19"/>
    <x v="0"/>
    <s v="Rio de Janeiro"/>
    <x v="0"/>
    <s v="Basketball Men's Basketball"/>
    <s v="NA"/>
  </r>
  <r>
    <n v="86707"/>
    <s v="Peter Nocke"/>
    <x v="0"/>
    <n v="20"/>
    <s v="NA"/>
    <s v="NA"/>
    <x v="78"/>
    <x v="74"/>
    <s v="1976 Summer"/>
    <x v="29"/>
    <x v="0"/>
    <s v="Montreal"/>
    <x v="8"/>
    <s v="Swimming Men's 100 metres Freestyle"/>
    <s v="Bronze"/>
  </r>
  <r>
    <n v="86707"/>
    <s v="Peter Nocke"/>
    <x v="0"/>
    <n v="20"/>
    <s v="NA"/>
    <s v="NA"/>
    <x v="78"/>
    <x v="74"/>
    <s v="1976 Summer"/>
    <x v="29"/>
    <x v="0"/>
    <s v="Montreal"/>
    <x v="8"/>
    <s v="Swimming Men's 200 metres Freestyle"/>
    <s v="NA"/>
  </r>
  <r>
    <n v="86707"/>
    <s v="Peter Nocke"/>
    <x v="0"/>
    <n v="20"/>
    <s v="NA"/>
    <s v="NA"/>
    <x v="78"/>
    <x v="74"/>
    <s v="1976 Summer"/>
    <x v="29"/>
    <x v="0"/>
    <s v="Montreal"/>
    <x v="8"/>
    <s v="Swimming Men's 4 x 200 metres Freestyle Relay"/>
    <s v="NA"/>
  </r>
  <r>
    <n v="86707"/>
    <s v="Peter Nocke"/>
    <x v="0"/>
    <n v="20"/>
    <s v="NA"/>
    <s v="NA"/>
    <x v="78"/>
    <x v="74"/>
    <s v="1976 Summer"/>
    <x v="29"/>
    <x v="0"/>
    <s v="Montreal"/>
    <x v="8"/>
    <s v="Swimming Men's 4 x 100 metres Medley Relay"/>
    <s v="Bronze"/>
  </r>
  <r>
    <n v="86708"/>
    <s v="Bruno Nckler"/>
    <x v="0"/>
    <n v="23"/>
    <n v="180"/>
    <n v="68"/>
    <x v="16"/>
    <x v="14"/>
    <s v="1980 Winter"/>
    <x v="9"/>
    <x v="1"/>
    <s v="Lake Placid"/>
    <x v="14"/>
    <s v="Alpine Skiing Men's Giant Slalom"/>
    <s v="NA"/>
  </r>
  <r>
    <n v="86708"/>
    <s v="Bruno Nckler"/>
    <x v="0"/>
    <n v="23"/>
    <n v="180"/>
    <n v="68"/>
    <x v="16"/>
    <x v="14"/>
    <s v="1980 Winter"/>
    <x v="9"/>
    <x v="1"/>
    <s v="Lake Placid"/>
    <x v="14"/>
    <s v="Alpine Skiing Men's Slalom"/>
    <s v="NA"/>
  </r>
  <r>
    <n v="86709"/>
    <s v="Akemi Noda"/>
    <x v="1"/>
    <n v="26"/>
    <n v="165"/>
    <n v="56"/>
    <x v="73"/>
    <x v="70"/>
    <s v="1996 Summer"/>
    <x v="11"/>
    <x v="0"/>
    <s v="Atlanta"/>
    <x v="2"/>
    <s v="Football Women's Football"/>
    <s v="NA"/>
  </r>
  <r>
    <n v="86710"/>
    <s v="Kazuo Noda"/>
    <x v="0"/>
    <n v="15"/>
    <s v="NA"/>
    <s v="NA"/>
    <x v="73"/>
    <x v="70"/>
    <s v="1924 Summer"/>
    <x v="13"/>
    <x v="0"/>
    <s v="Paris"/>
    <x v="8"/>
    <s v="Swimming Men's 400 metres Freestyle"/>
    <s v="NA"/>
  </r>
  <r>
    <n v="86710"/>
    <s v="Kazuo Noda"/>
    <x v="0"/>
    <n v="15"/>
    <s v="NA"/>
    <s v="NA"/>
    <x v="73"/>
    <x v="70"/>
    <s v="1924 Summer"/>
    <x v="13"/>
    <x v="0"/>
    <s v="Paris"/>
    <x v="8"/>
    <s v="Swimming Men's 1,500 metres Freestyle"/>
    <s v="NA"/>
  </r>
  <r>
    <n v="86710"/>
    <s v="Kazuo Noda"/>
    <x v="0"/>
    <n v="15"/>
    <s v="NA"/>
    <s v="NA"/>
    <x v="73"/>
    <x v="70"/>
    <s v="1924 Summer"/>
    <x v="13"/>
    <x v="0"/>
    <s v="Paris"/>
    <x v="8"/>
    <s v="Swimming Men's 4 x 200 metres Freestyle Relay"/>
    <s v="NA"/>
  </r>
  <r>
    <n v="86710"/>
    <s v="Kazuo Noda"/>
    <x v="0"/>
    <n v="19"/>
    <s v="NA"/>
    <s v="NA"/>
    <x v="73"/>
    <x v="70"/>
    <s v="1928 Summer"/>
    <x v="28"/>
    <x v="0"/>
    <s v="Amsterdam"/>
    <x v="8"/>
    <s v="Swimming Men's 4 x 200 metres Freestyle Relay"/>
    <s v="Silver"/>
  </r>
  <r>
    <n v="86711"/>
    <s v="Kiyoshi Noda"/>
    <x v="0"/>
    <n v="26"/>
    <n v="170"/>
    <n v="67"/>
    <x v="73"/>
    <x v="70"/>
    <s v="1972 Summer"/>
    <x v="25"/>
    <x v="0"/>
    <s v="Munich"/>
    <x v="15"/>
    <s v="Handball Men's Handball"/>
    <s v="NA"/>
  </r>
  <r>
    <n v="86712"/>
    <s v="Kosuke Noda"/>
    <x v="0"/>
    <n v="22"/>
    <n v="180"/>
    <n v="83"/>
    <x v="73"/>
    <x v="70"/>
    <s v="2000 Summer"/>
    <x v="10"/>
    <x v="0"/>
    <s v="Sydney"/>
    <x v="41"/>
    <s v="Baseball Men's Baseball"/>
    <s v="NA"/>
  </r>
  <r>
    <n v="86713"/>
    <s v="Teppei Noda"/>
    <x v="0"/>
    <n v="24"/>
    <n v="165"/>
    <n v="64"/>
    <x v="73"/>
    <x v="70"/>
    <s v="2002 Winter"/>
    <x v="7"/>
    <x v="1"/>
    <s v="Salt Lake City"/>
    <x v="43"/>
    <s v="Freestyle Skiing Men's Moguls"/>
    <s v="NA"/>
  </r>
  <r>
    <n v="86714"/>
    <s v="Yoshiro Noda"/>
    <x v="0"/>
    <n v="20"/>
    <s v="NA"/>
    <s v="NA"/>
    <x v="73"/>
    <x v="70"/>
    <s v="1956 Summer"/>
    <x v="27"/>
    <x v="0"/>
    <s v="Melbourne"/>
    <x v="8"/>
    <s v="Swimming Men's 400 metres Freestyle"/>
    <s v="NA"/>
  </r>
  <r>
    <n v="86715"/>
    <s v="Andreas Ndl"/>
    <x v="0"/>
    <n v="26"/>
    <n v="187"/>
    <n v="90"/>
    <x v="147"/>
    <x v="130"/>
    <s v="2014 Winter"/>
    <x v="14"/>
    <x v="1"/>
    <s v="Sochi"/>
    <x v="7"/>
    <s v="Ice Hockey Men's Ice Hockey"/>
    <s v="NA"/>
  </r>
  <r>
    <n v="86716"/>
    <s v="Jean No"/>
    <x v="0"/>
    <s v="NA"/>
    <s v="NA"/>
    <s v="NA"/>
    <x v="53"/>
    <x v="50"/>
    <s v="1928 Summer"/>
    <x v="28"/>
    <x v="0"/>
    <s v="Amsterdam"/>
    <x v="13"/>
    <s v="Art Competitions Mixed Architecture, Designs For Town Planning"/>
    <s v="NA"/>
  </r>
  <r>
    <n v="86716"/>
    <s v="Jean No"/>
    <x v="0"/>
    <s v="NA"/>
    <s v="NA"/>
    <s v="NA"/>
    <x v="53"/>
    <x v="50"/>
    <s v="1928 Summer"/>
    <x v="28"/>
    <x v="0"/>
    <s v="Amsterdam"/>
    <x v="13"/>
    <s v="Art Competitions Mixed Architecture, Architectural Designs"/>
    <s v="NA"/>
  </r>
  <r>
    <n v="86717"/>
    <s v="Dietmar Noeckler"/>
    <x v="0"/>
    <n v="25"/>
    <n v="182"/>
    <n v="75"/>
    <x v="16"/>
    <x v="14"/>
    <s v="2014 Winter"/>
    <x v="14"/>
    <x v="1"/>
    <s v="Sochi"/>
    <x v="5"/>
    <s v="Cross Country Skiing Men's Sprint"/>
    <s v="NA"/>
  </r>
  <r>
    <n v="86717"/>
    <s v="Dietmar Noeckler"/>
    <x v="0"/>
    <n v="25"/>
    <n v="182"/>
    <n v="75"/>
    <x v="16"/>
    <x v="14"/>
    <s v="2014 Winter"/>
    <x v="14"/>
    <x v="1"/>
    <s v="Sochi"/>
    <x v="5"/>
    <s v="Cross Country Skiing Men's 15 kilometres"/>
    <s v="NA"/>
  </r>
  <r>
    <n v="86717"/>
    <s v="Dietmar Noeckler"/>
    <x v="0"/>
    <n v="25"/>
    <n v="182"/>
    <n v="75"/>
    <x v="16"/>
    <x v="14"/>
    <s v="2014 Winter"/>
    <x v="14"/>
    <x v="1"/>
    <s v="Sochi"/>
    <x v="5"/>
    <s v="Cross Country Skiing Men's 4 x 10 kilometres Relay"/>
    <s v="NA"/>
  </r>
  <r>
    <n v="86717"/>
    <s v="Dietmar Noeckler"/>
    <x v="0"/>
    <n v="25"/>
    <n v="182"/>
    <n v="75"/>
    <x v="16"/>
    <x v="14"/>
    <s v="2014 Winter"/>
    <x v="14"/>
    <x v="1"/>
    <s v="Sochi"/>
    <x v="5"/>
    <s v="Cross Country Skiing Men's Team Sprint"/>
    <s v="NA"/>
  </r>
  <r>
    <n v="86718"/>
    <s v="Edith Renate Anita Noeding Koltermann"/>
    <x v="1"/>
    <n v="17"/>
    <n v="170"/>
    <n v="58"/>
    <x v="117"/>
    <x v="108"/>
    <s v="1972 Summer"/>
    <x v="25"/>
    <x v="0"/>
    <s v="Munich"/>
    <x v="6"/>
    <s v="Athletics Women's Pentathlon"/>
    <s v="NA"/>
  </r>
  <r>
    <n v="86718"/>
    <s v="Edith Renate Anita Noeding Koltermann"/>
    <x v="1"/>
    <n v="21"/>
    <n v="170"/>
    <n v="58"/>
    <x v="117"/>
    <x v="108"/>
    <s v="1976 Summer"/>
    <x v="29"/>
    <x v="0"/>
    <s v="Montreal"/>
    <x v="6"/>
    <s v="Athletics Women's 100 metres Hurdles"/>
    <s v="NA"/>
  </r>
  <r>
    <n v="86718"/>
    <s v="Edith Renate Anita Noeding Koltermann"/>
    <x v="1"/>
    <n v="21"/>
    <n v="170"/>
    <n v="58"/>
    <x v="117"/>
    <x v="108"/>
    <s v="1976 Summer"/>
    <x v="29"/>
    <x v="0"/>
    <s v="Montreal"/>
    <x v="6"/>
    <s v="Athletics Women's Pentathlon"/>
    <s v="NA"/>
  </r>
  <r>
    <n v="86719"/>
    <s v="Andr Nol"/>
    <x v="0"/>
    <n v="36"/>
    <n v="170"/>
    <n v="66"/>
    <x v="9"/>
    <x v="8"/>
    <s v="1968 Summer"/>
    <x v="24"/>
    <x v="0"/>
    <s v="Mexico City"/>
    <x v="25"/>
    <s v="Shooting Mixed Small-Bore Rifle, Prone, 50 metres"/>
    <s v="NA"/>
  </r>
  <r>
    <n v="86719"/>
    <s v="Andr Nol"/>
    <x v="0"/>
    <n v="39"/>
    <n v="170"/>
    <n v="66"/>
    <x v="9"/>
    <x v="8"/>
    <s v="1972 Summer"/>
    <x v="25"/>
    <x v="0"/>
    <s v="Munich"/>
    <x v="25"/>
    <s v="Shooting Mixed Small-Bore Rifle, Prone, 50 metres"/>
    <s v="NA"/>
  </r>
  <r>
    <n v="86720"/>
    <s v="Camille Anise Noel"/>
    <x v="1"/>
    <n v="18"/>
    <n v="157"/>
    <n v="52"/>
    <x v="44"/>
    <x v="41"/>
    <s v="1992 Summer"/>
    <x v="0"/>
    <x v="0"/>
    <s v="Barcelona"/>
    <x v="6"/>
    <s v="Athletics Women's 4 x 400 metres Relay"/>
    <s v="NA"/>
  </r>
  <r>
    <n v="86721"/>
    <s v="Christian Nol"/>
    <x v="0"/>
    <n v="19"/>
    <n v="185"/>
    <n v="77"/>
    <x v="9"/>
    <x v="8"/>
    <s v="1964 Summer"/>
    <x v="22"/>
    <x v="0"/>
    <s v="Tokyo"/>
    <x v="23"/>
    <s v="Fencing Men's Foil, Team"/>
    <s v="Bronze"/>
  </r>
  <r>
    <n v="86721"/>
    <s v="Christian Nol"/>
    <x v="0"/>
    <n v="23"/>
    <n v="185"/>
    <n v="77"/>
    <x v="9"/>
    <x v="8"/>
    <s v="1968 Summer"/>
    <x v="24"/>
    <x v="0"/>
    <s v="Mexico City"/>
    <x v="23"/>
    <s v="Fencing Men's Foil, Individual"/>
    <s v="NA"/>
  </r>
  <r>
    <n v="86721"/>
    <s v="Christian Nol"/>
    <x v="0"/>
    <n v="23"/>
    <n v="185"/>
    <n v="77"/>
    <x v="9"/>
    <x v="8"/>
    <s v="1968 Summer"/>
    <x v="24"/>
    <x v="0"/>
    <s v="Mexico City"/>
    <x v="23"/>
    <s v="Fencing Men's Foil, Team"/>
    <s v="Gold"/>
  </r>
  <r>
    <n v="86721"/>
    <s v="Christian Nol"/>
    <x v="0"/>
    <n v="27"/>
    <n v="185"/>
    <n v="77"/>
    <x v="9"/>
    <x v="8"/>
    <s v="1972 Summer"/>
    <x v="25"/>
    <x v="0"/>
    <s v="Munich"/>
    <x v="23"/>
    <s v="Fencing Men's Foil, Individual"/>
    <s v="Bronze"/>
  </r>
  <r>
    <n v="86721"/>
    <s v="Christian Nol"/>
    <x v="0"/>
    <n v="27"/>
    <n v="185"/>
    <n v="77"/>
    <x v="9"/>
    <x v="8"/>
    <s v="1972 Summer"/>
    <x v="25"/>
    <x v="0"/>
    <s v="Munich"/>
    <x v="23"/>
    <s v="Fencing Men's Foil, Team"/>
    <s v="Bronze"/>
  </r>
  <r>
    <n v="86721"/>
    <s v="Christian Nol"/>
    <x v="0"/>
    <n v="31"/>
    <n v="185"/>
    <n v="77"/>
    <x v="9"/>
    <x v="8"/>
    <s v="1976 Summer"/>
    <x v="29"/>
    <x v="0"/>
    <s v="Montreal"/>
    <x v="23"/>
    <s v="Fencing Men's Foil, Individual"/>
    <s v="NA"/>
  </r>
  <r>
    <n v="86721"/>
    <s v="Christian Nol"/>
    <x v="0"/>
    <n v="31"/>
    <n v="185"/>
    <n v="77"/>
    <x v="9"/>
    <x v="8"/>
    <s v="1976 Summer"/>
    <x v="29"/>
    <x v="0"/>
    <s v="Montreal"/>
    <x v="23"/>
    <s v="Fencing Men's Foil, Team"/>
    <s v="Bronze"/>
  </r>
  <r>
    <n v="86722"/>
    <s v="Edwin Noel"/>
    <x v="0"/>
    <n v="30"/>
    <n v="170"/>
    <n v="68"/>
    <x v="136"/>
    <x v="122"/>
    <s v="1980 Summer"/>
    <x v="9"/>
    <x v="0"/>
    <s v="Moskva"/>
    <x v="6"/>
    <s v="Athletics Men's 4 x 100 metres Relay"/>
    <s v="NA"/>
  </r>
  <r>
    <n v="86723"/>
    <s v="Evan Baillie Noel"/>
    <x v="0"/>
    <n v="29"/>
    <s v="NA"/>
    <s v="NA"/>
    <x v="94"/>
    <x v="87"/>
    <s v="1908 Summer"/>
    <x v="33"/>
    <x v="0"/>
    <s v="London"/>
    <x v="61"/>
    <s v="Jeu De Paume Men's Singles"/>
    <s v="NA"/>
  </r>
  <r>
    <n v="86723"/>
    <s v="Evan Baillie Noel"/>
    <x v="0"/>
    <n v="29"/>
    <s v="NA"/>
    <s v="NA"/>
    <x v="94"/>
    <x v="87"/>
    <s v="1908 Summer"/>
    <x v="33"/>
    <x v="0"/>
    <s v="London"/>
    <x v="57"/>
    <s v="Racquets Men's Singles"/>
    <s v="Gold"/>
  </r>
  <r>
    <n v="86723"/>
    <s v="Evan Baillie Noel"/>
    <x v="0"/>
    <n v="29"/>
    <s v="NA"/>
    <s v="NA"/>
    <x v="363"/>
    <x v="87"/>
    <s v="1908 Summer"/>
    <x v="33"/>
    <x v="0"/>
    <s v="London"/>
    <x v="57"/>
    <s v="Racquets Men's Doubles"/>
    <s v="Bronze"/>
  </r>
  <r>
    <n v="86724"/>
    <s v="Fabien Nol"/>
    <x v="0"/>
    <n v="17"/>
    <n v="191"/>
    <n v="74"/>
    <x v="9"/>
    <x v="8"/>
    <s v="1976 Summer"/>
    <x v="29"/>
    <x v="0"/>
    <s v="Montreal"/>
    <x v="8"/>
    <s v="Swimming Men's 4 x 200 metres Freestyle Relay"/>
    <s v="NA"/>
  </r>
  <r>
    <n v="86724"/>
    <s v="Fabien Nol"/>
    <x v="0"/>
    <n v="21"/>
    <n v="191"/>
    <n v="74"/>
    <x v="9"/>
    <x v="8"/>
    <s v="1980 Summer"/>
    <x v="9"/>
    <x v="0"/>
    <s v="Moskva"/>
    <x v="8"/>
    <s v="Swimming Men's 200 metres Freestyle"/>
    <s v="NA"/>
  </r>
  <r>
    <n v="86724"/>
    <s v="Fabien Nol"/>
    <x v="0"/>
    <n v="21"/>
    <n v="191"/>
    <n v="74"/>
    <x v="9"/>
    <x v="8"/>
    <s v="1980 Summer"/>
    <x v="9"/>
    <x v="0"/>
    <s v="Moskva"/>
    <x v="8"/>
    <s v="Swimming Men's 4 x 200 metres Freestyle Relay"/>
    <s v="NA"/>
  </r>
  <r>
    <n v="86725"/>
    <s v="Grard Michel Nol"/>
    <x v="0"/>
    <n v="27"/>
    <s v="NA"/>
    <s v="NA"/>
    <x v="53"/>
    <x v="50"/>
    <s v="1928 Summer"/>
    <x v="28"/>
    <x v="0"/>
    <s v="Amsterdam"/>
    <x v="6"/>
    <s v="Athletics Men's Pole Vault"/>
    <s v="NA"/>
  </r>
  <r>
    <n v="86725"/>
    <s v="Grard Michel Nol"/>
    <x v="0"/>
    <n v="27"/>
    <s v="NA"/>
    <s v="NA"/>
    <x v="53"/>
    <x v="50"/>
    <s v="1928 Summer"/>
    <x v="28"/>
    <x v="0"/>
    <s v="Amsterdam"/>
    <x v="6"/>
    <s v="Athletics Men's Decathlon"/>
    <s v="NA"/>
  </r>
  <r>
    <n v="86726"/>
    <s v="Jacques Nol"/>
    <x v="0"/>
    <n v="32"/>
    <s v="NA"/>
    <s v="NA"/>
    <x v="9"/>
    <x v="8"/>
    <s v="1952 Summer"/>
    <x v="8"/>
    <x v="0"/>
    <s v="Helsinki"/>
    <x v="23"/>
    <s v="Fencing Men's Foil, Team"/>
    <s v="Gold"/>
  </r>
  <r>
    <n v="86727"/>
    <s v="John Baptist Lucius Noel"/>
    <x v="0"/>
    <n v="33"/>
    <s v="NA"/>
    <s v="NA"/>
    <x v="94"/>
    <x v="87"/>
    <s v="1924 Winter"/>
    <x v="13"/>
    <x v="1"/>
    <s v="Chamonix"/>
    <x v="63"/>
    <s v="Alpinism Mixed Alpinism"/>
    <s v="Gold"/>
  </r>
  <r>
    <n v="86728"/>
    <s v="John Hopkins Noel"/>
    <x v="0"/>
    <n v="36"/>
    <n v="167"/>
    <s v="NA"/>
    <x v="4"/>
    <x v="3"/>
    <s v="1924 Summer"/>
    <x v="13"/>
    <x v="0"/>
    <s v="Paris"/>
    <x v="25"/>
    <s v="Shooting Men's Trap, Team"/>
    <s v="Gold"/>
  </r>
  <r>
    <n v="86729"/>
    <s v="Jules Franois Joseph Nol"/>
    <x v="0"/>
    <n v="25"/>
    <n v="190"/>
    <n v="90"/>
    <x v="9"/>
    <x v="8"/>
    <s v="1928 Summer"/>
    <x v="28"/>
    <x v="0"/>
    <s v="Amsterdam"/>
    <x v="6"/>
    <s v="Athletics Men's Discus Throw"/>
    <s v="NA"/>
  </r>
  <r>
    <n v="86729"/>
    <s v="Jules Franois Joseph Nol"/>
    <x v="0"/>
    <n v="29"/>
    <n v="190"/>
    <n v="90"/>
    <x v="9"/>
    <x v="8"/>
    <s v="1932 Summer"/>
    <x v="6"/>
    <x v="0"/>
    <s v="Los Angeles"/>
    <x v="6"/>
    <s v="Athletics Men's Shot Put"/>
    <s v="NA"/>
  </r>
  <r>
    <n v="86729"/>
    <s v="Jules Franois Joseph Nol"/>
    <x v="0"/>
    <n v="29"/>
    <n v="190"/>
    <n v="90"/>
    <x v="9"/>
    <x v="8"/>
    <s v="1932 Summer"/>
    <x v="6"/>
    <x v="0"/>
    <s v="Los Angeles"/>
    <x v="6"/>
    <s v="Athletics Men's Discus Throw"/>
    <s v="NA"/>
  </r>
  <r>
    <n v="86729"/>
    <s v="Jules Franois Joseph Nol"/>
    <x v="0"/>
    <n v="33"/>
    <n v="190"/>
    <n v="90"/>
    <x v="9"/>
    <x v="8"/>
    <s v="1936 Summer"/>
    <x v="26"/>
    <x v="0"/>
    <s v="Berlin"/>
    <x v="6"/>
    <s v="Athletics Men's Shot Put"/>
    <s v="NA"/>
  </r>
  <r>
    <n v="86729"/>
    <s v="Jules Franois Joseph Nol"/>
    <x v="0"/>
    <n v="33"/>
    <n v="190"/>
    <n v="90"/>
    <x v="9"/>
    <x v="8"/>
    <s v="1936 Summer"/>
    <x v="26"/>
    <x v="0"/>
    <s v="Berlin"/>
    <x v="6"/>
    <s v="Athletics Men's Discus Throw"/>
    <s v="NA"/>
  </r>
  <r>
    <n v="86730"/>
    <s v="Maria Noel"/>
    <x v="1"/>
    <n v="18"/>
    <n v="165"/>
    <n v="55"/>
    <x v="86"/>
    <x v="80"/>
    <s v="1996 Summer"/>
    <x v="11"/>
    <x v="0"/>
    <s v="Atlanta"/>
    <x v="6"/>
    <s v="Athletics Women's 4 x 100 metres Relay"/>
    <s v="NA"/>
  </r>
  <r>
    <n v="86731"/>
    <s v="Peter Geoffrey Noel"/>
    <x v="0"/>
    <n v="25"/>
    <n v="180"/>
    <n v="79"/>
    <x v="46"/>
    <x v="43"/>
    <s v="1988 Summer"/>
    <x v="4"/>
    <x v="0"/>
    <s v="Seoul"/>
    <x v="20"/>
    <s v="Hockey Men's Hockey"/>
    <s v="NA"/>
  </r>
  <r>
    <n v="86732"/>
    <s v="Xavier Nol"/>
    <x v="0"/>
    <n v="28"/>
    <n v="183"/>
    <n v="69"/>
    <x v="9"/>
    <x v="8"/>
    <s v="2004 Summer"/>
    <x v="20"/>
    <x v="0"/>
    <s v="Athina"/>
    <x v="26"/>
    <s v="Boxing Men's Welterweight"/>
    <s v="NA"/>
  </r>
  <r>
    <n v="86733"/>
    <s v="Mlanie Marie Anna Nol-Bardis"/>
    <x v="1"/>
    <n v="22"/>
    <n v="160"/>
    <n v="48"/>
    <x v="9"/>
    <x v="8"/>
    <s v="2008 Summer"/>
    <x v="18"/>
    <x v="0"/>
    <s v="Beijing"/>
    <x v="16"/>
    <s v="Weightlifting Women's Flyweight"/>
    <s v="NA"/>
  </r>
  <r>
    <n v="86733"/>
    <s v="Mlanie Marie Anna Nol-Bardis"/>
    <x v="1"/>
    <n v="26"/>
    <n v="160"/>
    <n v="48"/>
    <x v="9"/>
    <x v="8"/>
    <s v="2012 Summer"/>
    <x v="1"/>
    <x v="0"/>
    <s v="London"/>
    <x v="16"/>
    <s v="Weightlifting Women's Flyweight"/>
    <s v="NA"/>
  </r>
  <r>
    <n v="86734"/>
    <s v="Nastasia Noens"/>
    <x v="1"/>
    <n v="21"/>
    <n v="177"/>
    <n v="65"/>
    <x v="9"/>
    <x v="8"/>
    <s v="2010 Winter"/>
    <x v="30"/>
    <x v="1"/>
    <s v="Vancouver"/>
    <x v="14"/>
    <s v="Alpine Skiing Women's Slalom"/>
    <s v="NA"/>
  </r>
  <r>
    <n v="86734"/>
    <s v="Nastasia Noens"/>
    <x v="1"/>
    <n v="25"/>
    <n v="177"/>
    <n v="65"/>
    <x v="9"/>
    <x v="8"/>
    <s v="2014 Winter"/>
    <x v="14"/>
    <x v="1"/>
    <s v="Sochi"/>
    <x v="14"/>
    <s v="Alpine Skiing Women's Slalom"/>
    <s v="NA"/>
  </r>
  <r>
    <n v="86735"/>
    <s v="Nikolay Noev"/>
    <x v="0"/>
    <n v="24"/>
    <n v="166"/>
    <n v="55"/>
    <x v="71"/>
    <x v="68"/>
    <s v="2012 Summer"/>
    <x v="1"/>
    <x v="0"/>
    <s v="London"/>
    <x v="17"/>
    <s v="Wrestling Men's Featherweight, Freestyle"/>
    <s v="NA"/>
  </r>
  <r>
    <n v="86736"/>
    <s v="Mohamed Abdulrahman Al-Sayyid Nofel"/>
    <x v="0"/>
    <n v="27"/>
    <n v="180"/>
    <n v="71"/>
    <x v="13"/>
    <x v="11"/>
    <s v="2012 Summer"/>
    <x v="1"/>
    <x v="0"/>
    <s v="London"/>
    <x v="21"/>
    <s v="Rowing Men's Lightweight Double Sculls"/>
    <s v="NA"/>
  </r>
  <r>
    <n v="86737"/>
    <s v="Yuki Nofuji"/>
    <x v="0"/>
    <n v="22"/>
    <n v="177"/>
    <n v="77"/>
    <x v="73"/>
    <x v="70"/>
    <s v="2010 Winter"/>
    <x v="30"/>
    <x v="1"/>
    <s v="Vancouver"/>
    <x v="50"/>
    <s v="Snowboarding Men's Parallel Giant Slalom"/>
    <s v="NA"/>
  </r>
  <r>
    <n v="86738"/>
    <s v="Artur Noga"/>
    <x v="0"/>
    <n v="20"/>
    <n v="196"/>
    <n v="82"/>
    <x v="101"/>
    <x v="94"/>
    <s v="2008 Summer"/>
    <x v="18"/>
    <x v="0"/>
    <s v="Beijing"/>
    <x v="6"/>
    <s v="Athletics Men's 110 metres Hurdles"/>
    <s v="NA"/>
  </r>
  <r>
    <n v="86738"/>
    <s v="Artur Noga"/>
    <x v="0"/>
    <n v="24"/>
    <n v="196"/>
    <n v="82"/>
    <x v="101"/>
    <x v="94"/>
    <s v="2012 Summer"/>
    <x v="1"/>
    <x v="0"/>
    <s v="London"/>
    <x v="6"/>
    <s v="Athletics Men's 110 metres Hurdles"/>
    <s v="NA"/>
  </r>
  <r>
    <n v="86739"/>
    <s v="Artur Nogal"/>
    <x v="0"/>
    <n v="23"/>
    <n v="174"/>
    <n v="73"/>
    <x v="101"/>
    <x v="94"/>
    <s v="2014 Winter"/>
    <x v="14"/>
    <x v="1"/>
    <s v="Sochi"/>
    <x v="4"/>
    <s v="Speed Skating Men's 500 metres"/>
    <s v="NA"/>
  </r>
  <r>
    <n v="86740"/>
    <s v="Beatriz Nogalez Gonzlez"/>
    <x v="1"/>
    <n v="17"/>
    <n v="174"/>
    <n v="50"/>
    <x v="12"/>
    <x v="10"/>
    <s v="2000 Summer"/>
    <x v="10"/>
    <x v="0"/>
    <s v="Sydney"/>
    <x v="42"/>
    <s v="Rhythmic Gymnastics Women's Group"/>
    <s v="NA"/>
  </r>
  <r>
    <n v="86741"/>
    <s v="Keiko Nogami"/>
    <x v="1"/>
    <n v="40"/>
    <s v="NA"/>
    <s v="NA"/>
    <x v="73"/>
    <x v="70"/>
    <s v="1988 Summer"/>
    <x v="4"/>
    <x v="0"/>
    <s v="Seoul"/>
    <x v="10"/>
    <s v="Sailing Women's Two Person Dinghy"/>
    <s v="NA"/>
  </r>
  <r>
    <n v="86742"/>
    <s v="Osamu Nogami"/>
    <x v="0"/>
    <n v="26"/>
    <n v="166"/>
    <n v="67"/>
    <x v="73"/>
    <x v="70"/>
    <s v="2000 Summer"/>
    <x v="10"/>
    <x v="0"/>
    <s v="Sydney"/>
    <x v="41"/>
    <s v="Baseball Men's Baseball"/>
    <s v="NA"/>
  </r>
  <r>
    <n v="86743"/>
    <s v="Alberto T. Nogar"/>
    <x v="0"/>
    <n v="26"/>
    <n v="157"/>
    <n v="60"/>
    <x v="67"/>
    <x v="64"/>
    <s v="1960 Summer"/>
    <x v="21"/>
    <x v="0"/>
    <s v="Roma"/>
    <x v="16"/>
    <s v="Weightlifting Men's Featherweight"/>
    <s v="NA"/>
  </r>
  <r>
    <n v="86744"/>
    <s v="August Joseph Nogara"/>
    <x v="0"/>
    <n v="24"/>
    <n v="175"/>
    <s v="NA"/>
    <x v="4"/>
    <x v="3"/>
    <s v="1920 Summer"/>
    <x v="2"/>
    <x v="0"/>
    <s v="Antwerpen"/>
    <x v="28"/>
    <s v="Cycling Men's Road Race, Individual"/>
    <s v="NA"/>
  </r>
  <r>
    <n v="86744"/>
    <s v="August Joseph Nogara"/>
    <x v="0"/>
    <n v="24"/>
    <n v="175"/>
    <s v="NA"/>
    <x v="4"/>
    <x v="3"/>
    <s v="1920 Summer"/>
    <x v="2"/>
    <x v="0"/>
    <s v="Antwerpen"/>
    <x v="28"/>
    <s v="Cycling Men's Road Race, Team"/>
    <s v="NA"/>
  </r>
  <r>
    <n v="86745"/>
    <s v="Avognan Nogboun"/>
    <x v="0"/>
    <s v="NA"/>
    <n v="183"/>
    <n v="73"/>
    <x v="89"/>
    <x v="83"/>
    <s v="1976 Summer"/>
    <x v="29"/>
    <x v="0"/>
    <s v="Montreal"/>
    <x v="6"/>
    <s v="Athletics Men's 400 metres"/>
    <s v="NA"/>
  </r>
  <r>
    <n v="86745"/>
    <s v="Avognan Nogboun"/>
    <x v="0"/>
    <s v="NA"/>
    <n v="183"/>
    <n v="73"/>
    <x v="89"/>
    <x v="83"/>
    <s v="1984 Summer"/>
    <x v="23"/>
    <x v="0"/>
    <s v="Los Angeles"/>
    <x v="6"/>
    <s v="Athletics Men's 4 x 400 metres Relay"/>
    <s v="NA"/>
  </r>
  <r>
    <n v="86746"/>
    <s v="Ermanno Nogler"/>
    <x v="0"/>
    <n v="30"/>
    <s v="NA"/>
    <s v="NA"/>
    <x v="16"/>
    <x v="14"/>
    <s v="1952 Winter"/>
    <x v="8"/>
    <x v="1"/>
    <s v="Oslo"/>
    <x v="14"/>
    <s v="Alpine Skiing Men's Slalom"/>
    <s v="NA"/>
  </r>
  <r>
    <n v="86747"/>
    <s v="Johann &quot;Hans&quot; Nogler"/>
    <x v="0"/>
    <n v="28"/>
    <s v="NA"/>
    <s v="NA"/>
    <x v="147"/>
    <x v="130"/>
    <s v="1948 Winter"/>
    <x v="15"/>
    <x v="1"/>
    <s v="Sankt Moritz"/>
    <x v="14"/>
    <s v="Alpine Skiing Men's Downhill"/>
    <s v="NA"/>
  </r>
  <r>
    <n v="86747"/>
    <s v="Johann &quot;Hans&quot; Nogler"/>
    <x v="0"/>
    <n v="28"/>
    <s v="NA"/>
    <s v="NA"/>
    <x v="147"/>
    <x v="130"/>
    <s v="1948 Winter"/>
    <x v="15"/>
    <x v="1"/>
    <s v="Sankt Moritz"/>
    <x v="14"/>
    <s v="Alpine Skiing Men's Combined"/>
    <s v="NA"/>
  </r>
  <r>
    <n v="86748"/>
    <s v="Charlotte &quot;Lotte&quot; Nogler"/>
    <x v="1"/>
    <n v="20"/>
    <n v="165"/>
    <n v="54"/>
    <x v="16"/>
    <x v="14"/>
    <s v="1968 Winter"/>
    <x v="24"/>
    <x v="1"/>
    <s v="Grenoble"/>
    <x v="14"/>
    <s v="Alpine Skiing Women's Downhill"/>
    <s v="NA"/>
  </r>
  <r>
    <n v="86748"/>
    <s v="Charlotte &quot;Lotte&quot; Nogler"/>
    <x v="1"/>
    <n v="20"/>
    <n v="165"/>
    <n v="54"/>
    <x v="16"/>
    <x v="14"/>
    <s v="1968 Winter"/>
    <x v="24"/>
    <x v="1"/>
    <s v="Grenoble"/>
    <x v="14"/>
    <s v="Alpine Skiing Women's Giant Slalom"/>
    <s v="NA"/>
  </r>
  <r>
    <n v="86748"/>
    <s v="Charlotte &quot;Lotte&quot; Nogler"/>
    <x v="1"/>
    <n v="20"/>
    <n v="165"/>
    <n v="54"/>
    <x v="16"/>
    <x v="14"/>
    <s v="1968 Winter"/>
    <x v="24"/>
    <x v="1"/>
    <s v="Grenoble"/>
    <x v="14"/>
    <s v="Alpine Skiing Women's Slalom"/>
    <s v="NA"/>
  </r>
  <r>
    <n v="86749"/>
    <s v="Sophie Nogler"/>
    <x v="1"/>
    <n v="23"/>
    <s v="NA"/>
    <s v="NA"/>
    <x v="147"/>
    <x v="130"/>
    <s v="1948 Winter"/>
    <x v="15"/>
    <x v="1"/>
    <s v="Sankt Moritz"/>
    <x v="14"/>
    <s v="Alpine Skiing Women's Downhill"/>
    <s v="NA"/>
  </r>
  <r>
    <n v="86750"/>
    <s v="Nikolay Germanovich Nogovitsyn"/>
    <x v="0"/>
    <n v="28"/>
    <n v="177"/>
    <n v="70"/>
    <x v="29"/>
    <x v="27"/>
    <s v="1976 Winter"/>
    <x v="29"/>
    <x v="1"/>
    <s v="Innsbruck"/>
    <x v="40"/>
    <s v="Nordic Combined Men's Individual"/>
    <s v="NA"/>
  </r>
  <r>
    <n v="86751"/>
    <s v="Ferenc Ngrdi (Neuwirth-)"/>
    <x v="0"/>
    <n v="23"/>
    <n v="172"/>
    <n v="66"/>
    <x v="31"/>
    <x v="29"/>
    <s v="1964 Summer"/>
    <x v="22"/>
    <x v="0"/>
    <s v="Tokyo"/>
    <x v="2"/>
    <s v="Football Men's Football"/>
    <s v="Gold"/>
  </r>
  <r>
    <n v="86752"/>
    <s v="Gensabulo Noguchi"/>
    <x v="0"/>
    <n v="31"/>
    <s v="NA"/>
    <s v="NA"/>
    <x v="73"/>
    <x v="70"/>
    <s v="1920 Summer"/>
    <x v="2"/>
    <x v="0"/>
    <s v="Antwerpen"/>
    <x v="6"/>
    <s v="Athletics Men's Decathlon"/>
    <s v="NA"/>
  </r>
  <r>
    <n v="86753"/>
    <s v="Mizuki Noguchi"/>
    <x v="1"/>
    <n v="26"/>
    <n v="150"/>
    <n v="40"/>
    <x v="73"/>
    <x v="70"/>
    <s v="2004 Summer"/>
    <x v="20"/>
    <x v="0"/>
    <s v="Athina"/>
    <x v="6"/>
    <s v="Athletics Women's Marathon"/>
    <s v="Gold"/>
  </r>
  <r>
    <n v="86754"/>
    <s v="Yasuhiro Noguchi"/>
    <x v="0"/>
    <n v="26"/>
    <n v="186"/>
    <n v="75"/>
    <x v="73"/>
    <x v="70"/>
    <s v="1972 Summer"/>
    <x v="25"/>
    <x v="0"/>
    <s v="Munich"/>
    <x v="37"/>
    <s v="Volleyball Men's Volleyball"/>
    <s v="Gold"/>
  </r>
  <r>
    <n v="86755"/>
    <s v="Dbora Patrcia Teixeira Artur Candeias Nogueira"/>
    <x v="1"/>
    <n v="22"/>
    <n v="165"/>
    <n v="58"/>
    <x v="111"/>
    <x v="102"/>
    <s v="2008 Summer"/>
    <x v="18"/>
    <x v="0"/>
    <s v="Beijing"/>
    <x v="23"/>
    <s v="Fencing Women's Foil, Individual"/>
    <s v="NA"/>
  </r>
  <r>
    <n v="86756"/>
    <s v="Isabel Nogueira"/>
    <x v="1"/>
    <n v="24"/>
    <n v="170"/>
    <n v="62"/>
    <x v="28"/>
    <x v="26"/>
    <s v="1968 Summer"/>
    <x v="24"/>
    <x v="0"/>
    <s v="Mexico City"/>
    <x v="37"/>
    <s v="Volleyball Women's Volleyball"/>
    <s v="NA"/>
  </r>
  <r>
    <n v="86757"/>
    <s v="Juan Nogueira"/>
    <x v="0"/>
    <n v="28"/>
    <n v="186"/>
    <n v="91"/>
    <x v="77"/>
    <x v="73"/>
    <s v="2016 Summer"/>
    <x v="19"/>
    <x v="0"/>
    <s v="Rio de Janeiro"/>
    <x v="26"/>
    <s v="Boxing Men's Heavyweight"/>
    <s v="NA"/>
  </r>
  <r>
    <n v="86758"/>
    <s v="Ney Borges Nogueira"/>
    <x v="0"/>
    <n v="28"/>
    <s v="NA"/>
    <s v="NA"/>
    <x v="77"/>
    <x v="73"/>
    <s v="1964 Summer"/>
    <x v="22"/>
    <x v="0"/>
    <s v="Tokyo"/>
    <x v="19"/>
    <s v="Water Polo Men's Water Polo"/>
    <s v="NA"/>
  </r>
  <r>
    <n v="86759"/>
    <s v="Pamela Imbico Nogueira"/>
    <x v="1"/>
    <n v="28"/>
    <n v="164"/>
    <n v="54"/>
    <x v="77"/>
    <x v="73"/>
    <s v="2016 Summer"/>
    <x v="19"/>
    <x v="0"/>
    <s v="Rio de Janeiro"/>
    <x v="38"/>
    <s v="Synchronized Swimming Women's Team"/>
    <s v="NA"/>
  </r>
  <r>
    <n v="86760"/>
    <s v="Miguel Noguer Castellvi"/>
    <x v="0"/>
    <n v="23"/>
    <n v="187"/>
    <n v="86"/>
    <x v="12"/>
    <x v="10"/>
    <s v="1980 Summer"/>
    <x v="9"/>
    <x v="0"/>
    <s v="Moskva"/>
    <x v="10"/>
    <s v="Sailing Mixed Two Person Heavyweight Dinghy"/>
    <s v="Gold"/>
  </r>
  <r>
    <n v="86760"/>
    <s v="Miguel Noguer Castellvi"/>
    <x v="0"/>
    <n v="27"/>
    <n v="187"/>
    <n v="86"/>
    <x v="12"/>
    <x v="10"/>
    <s v="1984 Summer"/>
    <x v="23"/>
    <x v="0"/>
    <s v="Los Angeles"/>
    <x v="10"/>
    <s v="Sailing Mixed Two Person Heavyweight Dinghy"/>
    <s v="NA"/>
  </r>
  <r>
    <n v="86760"/>
    <s v="Miguel Noguer Castellvi"/>
    <x v="0"/>
    <n v="31"/>
    <n v="187"/>
    <n v="86"/>
    <x v="12"/>
    <x v="10"/>
    <s v="1988 Summer"/>
    <x v="4"/>
    <x v="0"/>
    <s v="Seoul"/>
    <x v="10"/>
    <s v="Sailing Mixed Two Person Heavyweight Dinghy"/>
    <s v="NA"/>
  </r>
  <r>
    <n v="86761"/>
    <s v="Luis Alberto Noguera Urquia"/>
    <x v="0"/>
    <n v="30"/>
    <n v="182"/>
    <n v="84"/>
    <x v="114"/>
    <x v="105"/>
    <s v="2004 Summer"/>
    <x v="20"/>
    <x v="0"/>
    <s v="Athina"/>
    <x v="27"/>
    <s v="Taekwondo Men's Heavyweight"/>
    <s v="NA"/>
  </r>
  <r>
    <n v="86762"/>
    <s v="Joaqun Nogueras Mrquez"/>
    <x v="0"/>
    <n v="41"/>
    <s v="NA"/>
    <s v="NA"/>
    <x v="12"/>
    <x v="10"/>
    <s v="1948 Summer"/>
    <x v="15"/>
    <x v="0"/>
    <s v="London"/>
    <x v="24"/>
    <s v="Equestrianism Men's Three-Day Event, Individual"/>
    <s v="NA"/>
  </r>
  <r>
    <n v="86762"/>
    <s v="Joaqun Nogueras Mrquez"/>
    <x v="0"/>
    <n v="41"/>
    <s v="NA"/>
    <s v="NA"/>
    <x v="12"/>
    <x v="10"/>
    <s v="1948 Summer"/>
    <x v="15"/>
    <x v="0"/>
    <s v="London"/>
    <x v="24"/>
    <s v="Equestrianism Men's Three-Day Event, Team"/>
    <s v="NA"/>
  </r>
  <r>
    <n v="86762"/>
    <s v="Joaqun Nogueras Mrquez"/>
    <x v="0"/>
    <n v="45"/>
    <s v="NA"/>
    <s v="NA"/>
    <x v="12"/>
    <x v="10"/>
    <s v="1952 Summer"/>
    <x v="8"/>
    <x v="0"/>
    <s v="Helsinki"/>
    <x v="24"/>
    <s v="Equestrianism Men's Three-Day Event, Individual"/>
    <s v="NA"/>
  </r>
  <r>
    <n v="86762"/>
    <s v="Joaqun Nogueras Mrquez"/>
    <x v="0"/>
    <n v="45"/>
    <s v="NA"/>
    <s v="NA"/>
    <x v="12"/>
    <x v="10"/>
    <s v="1952 Summer"/>
    <x v="8"/>
    <x v="0"/>
    <s v="Helsinki"/>
    <x v="24"/>
    <s v="Equestrianism Men's Three-Day Event, Team"/>
    <s v="NA"/>
  </r>
  <r>
    <n v="86762"/>
    <s v="Joaqun Nogueras Mrquez"/>
    <x v="0"/>
    <n v="49"/>
    <s v="NA"/>
    <s v="NA"/>
    <x v="12"/>
    <x v="10"/>
    <s v="1956 Summer"/>
    <x v="27"/>
    <x v="0"/>
    <s v="Stockholm"/>
    <x v="24"/>
    <s v="Equestrianism Men's Three-Day Event, Individual"/>
    <s v="NA"/>
  </r>
  <r>
    <n v="86762"/>
    <s v="Joaqun Nogueras Mrquez"/>
    <x v="0"/>
    <n v="49"/>
    <s v="NA"/>
    <s v="NA"/>
    <x v="12"/>
    <x v="10"/>
    <s v="1956 Summer"/>
    <x v="27"/>
    <x v="0"/>
    <s v="Stockholm"/>
    <x v="24"/>
    <s v="Equestrianism Men's Three-Day Event, Team"/>
    <s v="NA"/>
  </r>
  <r>
    <n v="86763"/>
    <s v="Antonio Nogus Dalmases"/>
    <x v="0"/>
    <n v="23"/>
    <n v="181"/>
    <n v="69"/>
    <x v="12"/>
    <x v="10"/>
    <s v="1968 Summer"/>
    <x v="24"/>
    <x v="0"/>
    <s v="Mexico City"/>
    <x v="20"/>
    <s v="Hockey Men's Hockey"/>
    <s v="NA"/>
  </r>
  <r>
    <n v="86763"/>
    <s v="Antonio Nogus Dalmases"/>
    <x v="0"/>
    <n v="27"/>
    <n v="181"/>
    <n v="69"/>
    <x v="12"/>
    <x v="10"/>
    <s v="1972 Summer"/>
    <x v="25"/>
    <x v="0"/>
    <s v="Munich"/>
    <x v="20"/>
    <s v="Hockey Men's Hockey"/>
    <s v="NA"/>
  </r>
  <r>
    <n v="86764"/>
    <s v="Shiwe Octavia Nogwanya"/>
    <x v="1"/>
    <n v="22"/>
    <n v="168"/>
    <n v="61"/>
    <x v="47"/>
    <x v="44"/>
    <s v="2016 Summer"/>
    <x v="19"/>
    <x v="0"/>
    <s v="Rio de Janeiro"/>
    <x v="2"/>
    <s v="Football Women's Football"/>
    <s v="NA"/>
  </r>
  <r>
    <n v="86765"/>
    <s v="Matthus &quot;Hias&quot; Noichl"/>
    <x v="0"/>
    <n v="27"/>
    <s v="NA"/>
    <s v="NA"/>
    <x v="147"/>
    <x v="130"/>
    <s v="1948 Winter"/>
    <x v="15"/>
    <x v="1"/>
    <s v="Sankt Moritz"/>
    <x v="5"/>
    <s v="Cross Country Skiing Men's 18 kilometres"/>
    <s v="NA"/>
  </r>
  <r>
    <n v="86765"/>
    <s v="Matthus &quot;Hias&quot; Noichl"/>
    <x v="0"/>
    <n v="31"/>
    <s v="NA"/>
    <s v="NA"/>
    <x v="147"/>
    <x v="130"/>
    <s v="1952 Winter"/>
    <x v="8"/>
    <x v="1"/>
    <s v="Oslo"/>
    <x v="5"/>
    <s v="Cross Country Skiing Men's 18 kilometres"/>
    <s v="NA"/>
  </r>
  <r>
    <n v="86766"/>
    <s v="Kriangkrai Noikoed"/>
    <x v="0"/>
    <n v="28"/>
    <n v="176"/>
    <n v="80"/>
    <x v="183"/>
    <x v="148"/>
    <s v="2004 Summer"/>
    <x v="20"/>
    <x v="0"/>
    <s v="Athina"/>
    <x v="27"/>
    <s v="Taekwondo Men's Welterweight"/>
    <s v="NA"/>
  </r>
  <r>
    <n v="86767"/>
    <s v="Monique Noirot (Wideman-)"/>
    <x v="1"/>
    <n v="27"/>
    <n v="162"/>
    <n v="52"/>
    <x v="9"/>
    <x v="8"/>
    <s v="1968 Summer"/>
    <x v="24"/>
    <x v="0"/>
    <s v="Mexico City"/>
    <x v="6"/>
    <s v="Athletics Women's 400 metres"/>
    <s v="NA"/>
  </r>
  <r>
    <n v="86768"/>
    <s v="Jzef Noji"/>
    <x v="0"/>
    <n v="26"/>
    <n v="170"/>
    <n v="66"/>
    <x v="101"/>
    <x v="94"/>
    <s v="1936 Summer"/>
    <x v="26"/>
    <x v="0"/>
    <s v="Berlin"/>
    <x v="6"/>
    <s v="Athletics Men's 5,000 metres"/>
    <s v="NA"/>
  </r>
  <r>
    <n v="86768"/>
    <s v="Jzef Noji"/>
    <x v="0"/>
    <n v="26"/>
    <n v="170"/>
    <n v="66"/>
    <x v="101"/>
    <x v="94"/>
    <s v="1936 Summer"/>
    <x v="26"/>
    <x v="0"/>
    <s v="Berlin"/>
    <x v="6"/>
    <s v="Athletics Men's 10,000 metres"/>
    <s v="NA"/>
  </r>
  <r>
    <n v="86769"/>
    <s v="Masahiro Nojima"/>
    <x v="0"/>
    <n v="24"/>
    <n v="174"/>
    <n v="72"/>
    <x v="73"/>
    <x v="70"/>
    <s v="1996 Summer"/>
    <x v="11"/>
    <x v="0"/>
    <s v="Atlanta"/>
    <x v="41"/>
    <s v="Baseball Men's Baseball"/>
    <s v="Silver"/>
  </r>
  <r>
    <n v="86770"/>
    <s v="Nozomi Nokano-Sato"/>
    <x v="1"/>
    <n v="26"/>
    <n v="173"/>
    <n v="61"/>
    <x v="73"/>
    <x v="70"/>
    <s v="2012 Summer"/>
    <x v="1"/>
    <x v="0"/>
    <s v="London"/>
    <x v="23"/>
    <s v="Fencing Women's epee, Individual"/>
    <s v="NA"/>
  </r>
  <r>
    <n v="86770"/>
    <s v="Nozomi Nokano-Sato"/>
    <x v="1"/>
    <n v="30"/>
    <n v="173"/>
    <n v="61"/>
    <x v="73"/>
    <x v="70"/>
    <s v="2016 Summer"/>
    <x v="19"/>
    <x v="0"/>
    <s v="Rio de Janeiro"/>
    <x v="23"/>
    <s v="Fencing Women's epee, Individual"/>
    <s v="NA"/>
  </r>
  <r>
    <n v="86771"/>
    <s v="Malcolm Cuthbert Nokes"/>
    <x v="0"/>
    <n v="26"/>
    <s v="NA"/>
    <s v="NA"/>
    <x v="94"/>
    <x v="87"/>
    <s v="1924 Summer"/>
    <x v="13"/>
    <x v="0"/>
    <s v="Paris"/>
    <x v="6"/>
    <s v="Athletics Men's Hammer Throw"/>
    <s v="Bronze"/>
  </r>
  <r>
    <n v="86771"/>
    <s v="Malcolm Cuthbert Nokes"/>
    <x v="0"/>
    <n v="30"/>
    <s v="NA"/>
    <s v="NA"/>
    <x v="94"/>
    <x v="87"/>
    <s v="1928 Summer"/>
    <x v="28"/>
    <x v="0"/>
    <s v="Amsterdam"/>
    <x v="6"/>
    <s v="Athletics Men's Hammer Throw"/>
    <s v="NA"/>
  </r>
  <r>
    <n v="86772"/>
    <s v="Adam Nolan"/>
    <x v="0"/>
    <n v="25"/>
    <n v="184"/>
    <s v="NA"/>
    <x v="45"/>
    <x v="42"/>
    <s v="2012 Summer"/>
    <x v="1"/>
    <x v="0"/>
    <s v="London"/>
    <x v="26"/>
    <s v="Boxing Men's Welterweight"/>
    <s v="NA"/>
  </r>
  <r>
    <n v="86773"/>
    <s v="Errol Osbourne Nolan"/>
    <x v="0"/>
    <n v="20"/>
    <n v="178"/>
    <n v="77"/>
    <x v="140"/>
    <x v="125"/>
    <s v="2012 Summer"/>
    <x v="1"/>
    <x v="0"/>
    <s v="London"/>
    <x v="6"/>
    <s v="Athletics Men's 4 x 400 metres Relay"/>
    <s v="NA"/>
  </r>
  <r>
    <n v="86774"/>
    <s v="James Nolan"/>
    <x v="0"/>
    <n v="23"/>
    <n v="185"/>
    <n v="69"/>
    <x v="45"/>
    <x v="42"/>
    <s v="2000 Summer"/>
    <x v="10"/>
    <x v="0"/>
    <s v="Sydney"/>
    <x v="6"/>
    <s v="Athletics Men's 1,500 metres"/>
    <s v="NA"/>
  </r>
  <r>
    <n v="86774"/>
    <s v="James Nolan"/>
    <x v="0"/>
    <n v="27"/>
    <n v="185"/>
    <n v="69"/>
    <x v="45"/>
    <x v="42"/>
    <s v="2004 Summer"/>
    <x v="20"/>
    <x v="0"/>
    <s v="Athina"/>
    <x v="6"/>
    <s v="Athletics Men's 1,500 metres"/>
    <s v="NA"/>
  </r>
  <r>
    <n v="86775"/>
    <s v="Owen Liam Nolan"/>
    <x v="0"/>
    <n v="29"/>
    <n v="185"/>
    <n v="96"/>
    <x v="44"/>
    <x v="41"/>
    <s v="2002 Winter"/>
    <x v="7"/>
    <x v="1"/>
    <s v="Salt Lake City"/>
    <x v="7"/>
    <s v="Ice Hockey Men's Ice Hockey"/>
    <s v="Gold"/>
  </r>
  <r>
    <n v="86776"/>
    <s v="Sean M. Nolan"/>
    <x v="0"/>
    <n v="28"/>
    <n v="198"/>
    <n v="92"/>
    <x v="4"/>
    <x v="3"/>
    <s v="2000 Summer"/>
    <x v="10"/>
    <x v="0"/>
    <s v="Sydney"/>
    <x v="19"/>
    <s v="Water Polo Men's Water Polo"/>
    <s v="NA"/>
  </r>
  <r>
    <n v="86777"/>
    <s v="Claudio Nolano"/>
    <x v="0"/>
    <n v="24"/>
    <n v="169"/>
    <n v="68"/>
    <x v="16"/>
    <x v="14"/>
    <s v="2000 Summer"/>
    <x v="10"/>
    <x v="0"/>
    <s v="Sydney"/>
    <x v="27"/>
    <s v="Taekwondo Men's Featherweight"/>
    <s v="NA"/>
  </r>
  <r>
    <n v="86778"/>
    <s v="Johnny Nolasco Hughes"/>
    <x v="0"/>
    <n v="20"/>
    <n v="172"/>
    <n v="54"/>
    <x v="137"/>
    <x v="123"/>
    <s v="1996 Summer"/>
    <x v="11"/>
    <x v="0"/>
    <s v="Atlanta"/>
    <x v="26"/>
    <s v="Boxing Men's Bantamweight"/>
    <s v="NA"/>
  </r>
  <r>
    <n v="86779"/>
    <s v="Julio Nolasco Silva"/>
    <x v="0"/>
    <s v="NA"/>
    <s v="NA"/>
    <s v="NA"/>
    <x v="21"/>
    <x v="19"/>
    <s v="1948 Summer"/>
    <x v="15"/>
    <x v="0"/>
    <s v="London"/>
    <x v="25"/>
    <s v="Shooting Men's Small-Bore Rifle, Prone, 50 metres"/>
    <s v="NA"/>
  </r>
  <r>
    <n v="86780"/>
    <s v="Pedro Julio Nolasco"/>
    <x v="0"/>
    <n v="22"/>
    <s v="NA"/>
    <s v="NA"/>
    <x v="137"/>
    <x v="123"/>
    <s v="1984 Summer"/>
    <x v="23"/>
    <x v="0"/>
    <s v="Los Angeles"/>
    <x v="26"/>
    <s v="Boxing Men's Bantamweight"/>
    <s v="Bronze"/>
  </r>
  <r>
    <n v="86781"/>
    <s v="Jrgen Nldner"/>
    <x v="0"/>
    <n v="23"/>
    <n v="175"/>
    <n v="76"/>
    <x v="42"/>
    <x v="40"/>
    <s v="1964 Summer"/>
    <x v="22"/>
    <x v="0"/>
    <s v="Tokyo"/>
    <x v="2"/>
    <s v="Football Men's Football"/>
    <s v="Bronze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Individual All-Around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Team All-Around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Floor Exercise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Horse Vault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Parallel Bars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Horizontal Bar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Rings"/>
    <s v="NA"/>
  </r>
  <r>
    <n v="86782"/>
    <s v="Alan Pierre Nolet"/>
    <x v="0"/>
    <n v="20"/>
    <n v="160"/>
    <n v="60"/>
    <x v="44"/>
    <x v="41"/>
    <s v="1988 Summer"/>
    <x v="4"/>
    <x v="0"/>
    <s v="Seoul"/>
    <x v="12"/>
    <s v="Gymnastics Men's Pommelled Horse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Individual All-Around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Floor Exercise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Horse Vault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Parallel Bars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Horizontal Bar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Rings"/>
    <s v="NA"/>
  </r>
  <r>
    <n v="86782"/>
    <s v="Alan Pierre Nolet"/>
    <x v="0"/>
    <n v="24"/>
    <n v="160"/>
    <n v="60"/>
    <x v="44"/>
    <x v="41"/>
    <s v="1992 Summer"/>
    <x v="0"/>
    <x v="0"/>
    <s v="Barcelona"/>
    <x v="12"/>
    <s v="Gymnastics Men's Pommelled Horse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Individual All-Around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Floor Exercise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Horse Vault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Parallel Bars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Horizontal Bar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Rings"/>
    <s v="NA"/>
  </r>
  <r>
    <n v="86782"/>
    <s v="Alan Pierre Nolet"/>
    <x v="0"/>
    <n v="28"/>
    <n v="160"/>
    <n v="60"/>
    <x v="44"/>
    <x v="41"/>
    <s v="1996 Summer"/>
    <x v="11"/>
    <x v="0"/>
    <s v="Atlanta"/>
    <x v="12"/>
    <s v="Gymnastics Men's Pommelled Horse"/>
    <s v="NA"/>
  </r>
  <r>
    <n v="86783"/>
    <s v="Gilberto Noletti"/>
    <x v="0"/>
    <n v="19"/>
    <n v="176"/>
    <n v="72"/>
    <x v="16"/>
    <x v="14"/>
    <s v="1960 Summer"/>
    <x v="21"/>
    <x v="0"/>
    <s v="Roma"/>
    <x v="2"/>
    <s v="Football Men's Football"/>
    <s v="NA"/>
  </r>
  <r>
    <n v="86784"/>
    <s v="Helmut Noll"/>
    <x v="0"/>
    <n v="18"/>
    <s v="NA"/>
    <s v="NA"/>
    <x v="42"/>
    <x v="40"/>
    <s v="1952 Summer"/>
    <x v="8"/>
    <x v="0"/>
    <s v="Helsinki"/>
    <x v="21"/>
    <s v="Rowing Men's Coxed Pairs"/>
    <s v="Silver"/>
  </r>
  <r>
    <n v="86785"/>
    <s v="Otto Noll"/>
    <x v="0"/>
    <n v="29"/>
    <s v="NA"/>
    <s v="NA"/>
    <x v="147"/>
    <x v="130"/>
    <s v="1912 Summer"/>
    <x v="12"/>
    <x v="0"/>
    <s v="Stockholm"/>
    <x v="2"/>
    <s v="Football Men's Football"/>
    <s v="NA"/>
  </r>
  <r>
    <n v="86786"/>
    <s v="Maike Nollen"/>
    <x v="1"/>
    <n v="26"/>
    <n v="174"/>
    <n v="65"/>
    <x v="42"/>
    <x v="40"/>
    <s v="2004 Summer"/>
    <x v="20"/>
    <x v="0"/>
    <s v="Athina"/>
    <x v="30"/>
    <s v="Canoeing Women's Kayak Fours, 500 metres"/>
    <s v="Gold"/>
  </r>
  <r>
    <n v="86787"/>
    <s v="Helmut Noller"/>
    <x v="0"/>
    <n v="32"/>
    <s v="NA"/>
    <s v="NA"/>
    <x v="42"/>
    <x v="40"/>
    <s v="1952 Summer"/>
    <x v="8"/>
    <x v="0"/>
    <s v="Helsinki"/>
    <x v="30"/>
    <s v="Canoeing Men's Kayak Doubles, 1,000 metres"/>
    <s v="NA"/>
  </r>
  <r>
    <n v="86788"/>
    <s v="Carla Nolpa (Kukla-)"/>
    <x v="1"/>
    <n v="26"/>
    <n v="172"/>
    <n v="58"/>
    <x v="78"/>
    <x v="74"/>
    <s v="1972 Summer"/>
    <x v="25"/>
    <x v="0"/>
    <s v="Munich"/>
    <x v="36"/>
    <s v="Archery Women's Individual"/>
    <s v="NA"/>
  </r>
  <r>
    <n v="86789"/>
    <s v="Jan-Olof Nolsj"/>
    <x v="0"/>
    <n v="27"/>
    <n v="187"/>
    <n v="118"/>
    <x v="85"/>
    <x v="79"/>
    <s v="1976 Summer"/>
    <x v="29"/>
    <x v="0"/>
    <s v="Montreal"/>
    <x v="16"/>
    <s v="Weightlifting Men's Super-Heavyweight"/>
    <s v="NA"/>
  </r>
  <r>
    <n v="86790"/>
    <s v="Harry Nolte"/>
    <x v="0"/>
    <n v="19"/>
    <n v="194"/>
    <n v="90"/>
    <x v="79"/>
    <x v="75"/>
    <s v="1980 Summer"/>
    <x v="9"/>
    <x v="0"/>
    <s v="Moskva"/>
    <x v="30"/>
    <s v="Canoeing Men's Kayak Doubles, 1,000 metres"/>
    <s v="NA"/>
  </r>
  <r>
    <n v="86791"/>
    <s v="Hatto Nolte"/>
    <x v="0"/>
    <n v="23"/>
    <n v="195"/>
    <n v="89"/>
    <x v="78"/>
    <x v="74"/>
    <s v="1972 Summer"/>
    <x v="25"/>
    <x v="0"/>
    <s v="Munich"/>
    <x v="37"/>
    <s v="Volleyball Men's Volleyball"/>
    <s v="NA"/>
  </r>
  <r>
    <n v="86792"/>
    <s v="Jrgen Nolte"/>
    <x v="0"/>
    <n v="24"/>
    <n v="178"/>
    <n v="68"/>
    <x v="78"/>
    <x v="74"/>
    <s v="1984 Summer"/>
    <x v="23"/>
    <x v="0"/>
    <s v="Los Angeles"/>
    <x v="23"/>
    <s v="Fencing Men's Sabre, Individual"/>
    <s v="NA"/>
  </r>
  <r>
    <n v="86792"/>
    <s v="Jrgen Nolte"/>
    <x v="0"/>
    <n v="24"/>
    <n v="178"/>
    <n v="68"/>
    <x v="78"/>
    <x v="74"/>
    <s v="1984 Summer"/>
    <x v="23"/>
    <x v="0"/>
    <s v="Los Angeles"/>
    <x v="23"/>
    <s v="Fencing Men's Sabre, Team"/>
    <s v="NA"/>
  </r>
  <r>
    <n v="86792"/>
    <s v="Jrgen Nolte"/>
    <x v="0"/>
    <n v="28"/>
    <n v="178"/>
    <n v="68"/>
    <x v="78"/>
    <x v="74"/>
    <s v="1988 Summer"/>
    <x v="4"/>
    <x v="0"/>
    <s v="Seoul"/>
    <x v="23"/>
    <s v="Fencing Men's Sabre, Individual"/>
    <s v="NA"/>
  </r>
  <r>
    <n v="86792"/>
    <s v="Jrgen Nolte"/>
    <x v="0"/>
    <n v="28"/>
    <n v="178"/>
    <n v="68"/>
    <x v="78"/>
    <x v="74"/>
    <s v="1988 Summer"/>
    <x v="4"/>
    <x v="0"/>
    <s v="Seoul"/>
    <x v="23"/>
    <s v="Fencing Men's Sabre, Team"/>
    <s v="NA"/>
  </r>
  <r>
    <n v="86792"/>
    <s v="Jrgen Nolte"/>
    <x v="0"/>
    <n v="32"/>
    <n v="178"/>
    <n v="68"/>
    <x v="42"/>
    <x v="40"/>
    <s v="1992 Summer"/>
    <x v="0"/>
    <x v="0"/>
    <s v="Barcelona"/>
    <x v="23"/>
    <s v="Fencing Men's Sabre, Individual"/>
    <s v="NA"/>
  </r>
  <r>
    <n v="86792"/>
    <s v="Jrgen Nolte"/>
    <x v="0"/>
    <n v="32"/>
    <n v="178"/>
    <n v="68"/>
    <x v="42"/>
    <x v="40"/>
    <s v="1992 Summer"/>
    <x v="0"/>
    <x v="0"/>
    <s v="Barcelona"/>
    <x v="23"/>
    <s v="Fencing Men's Sabre, Team"/>
    <s v="NA"/>
  </r>
  <r>
    <n v="86793"/>
    <s v="Katja Nolten"/>
    <x v="1"/>
    <n v="18"/>
    <n v="175"/>
    <n v="66"/>
    <x v="78"/>
    <x v="74"/>
    <s v="1988 Summer"/>
    <x v="4"/>
    <x v="0"/>
    <s v="Seoul"/>
    <x v="39"/>
    <s v="Table Tennis Women's Singles"/>
    <s v="NA"/>
  </r>
  <r>
    <n v="86793"/>
    <s v="Katja Nolten"/>
    <x v="1"/>
    <n v="18"/>
    <n v="175"/>
    <n v="66"/>
    <x v="78"/>
    <x v="74"/>
    <s v="1988 Summer"/>
    <x v="4"/>
    <x v="0"/>
    <s v="Seoul"/>
    <x v="39"/>
    <s v="Table Tennis Women's Doubles"/>
    <s v="NA"/>
  </r>
  <r>
    <n v="86794"/>
    <s v="Johannes Nolten, Jr."/>
    <x v="0"/>
    <n v="19"/>
    <s v="NA"/>
    <s v="NA"/>
    <x v="3"/>
    <x v="2"/>
    <s v="1928 Summer"/>
    <x v="28"/>
    <x v="0"/>
    <s v="Amsterdam"/>
    <x v="17"/>
    <s v="Wrestling Men's Featherweight, Greco-Roman"/>
    <s v="NA"/>
  </r>
  <r>
    <n v="86795"/>
    <s v="Johannes Nolten, Sr."/>
    <x v="0"/>
    <n v="31"/>
    <s v="NA"/>
    <s v="NA"/>
    <x v="3"/>
    <x v="2"/>
    <s v="1920 Summer"/>
    <x v="2"/>
    <x v="0"/>
    <s v="Antwerpen"/>
    <x v="17"/>
    <s v="Wrestling Men's Lightweight, Greco-Roman"/>
    <s v="NA"/>
  </r>
  <r>
    <n v="86796"/>
    <s v="David Eduardo Nolting"/>
    <x v="0"/>
    <n v="19"/>
    <s v="NA"/>
    <s v="NA"/>
    <x v="21"/>
    <x v="19"/>
    <s v="1924 Summer"/>
    <x v="13"/>
    <x v="0"/>
    <s v="Paris"/>
    <x v="21"/>
    <s v="Rowing Men's Coxed Eights"/>
    <s v="NA"/>
  </r>
  <r>
    <n v="86797"/>
    <s v="Teodoro Nlting Beguere"/>
    <x v="0"/>
    <n v="30"/>
    <s v="NA"/>
    <s v="NA"/>
    <x v="21"/>
    <x v="19"/>
    <s v="1948 Summer"/>
    <x v="15"/>
    <x v="0"/>
    <s v="London"/>
    <x v="21"/>
    <s v="Rowing Men's Double Sculls"/>
    <s v="NA"/>
  </r>
  <r>
    <n v="86798"/>
    <s v="M. Nomikos"/>
    <x v="0"/>
    <s v="NA"/>
    <s v="NA"/>
    <s v="NA"/>
    <x v="24"/>
    <x v="22"/>
    <s v="1906 Summer"/>
    <x v="31"/>
    <x v="0"/>
    <s v="Athina"/>
    <x v="12"/>
    <s v="Gymnastics Men's Rope Climbing"/>
    <s v="NA"/>
  </r>
  <r>
    <n v="86799"/>
    <s v="Parmenios Nomikos"/>
    <x v="0"/>
    <s v="NA"/>
    <s v="NA"/>
    <s v="NA"/>
    <x v="520"/>
    <x v="22"/>
    <s v="1906 Summer"/>
    <x v="31"/>
    <x v="0"/>
    <s v="Athina"/>
    <x v="21"/>
    <s v="Rowing Men's Coxed Pairs (1 mile)"/>
    <s v="NA"/>
  </r>
  <r>
    <n v="86799"/>
    <s v="Parmenios Nomikos"/>
    <x v="0"/>
    <s v="NA"/>
    <s v="NA"/>
    <s v="NA"/>
    <x v="520"/>
    <x v="22"/>
    <s v="1906 Summer"/>
    <x v="31"/>
    <x v="0"/>
    <s v="Athina"/>
    <x v="21"/>
    <s v="Rowing Men's Coxed Fours"/>
    <s v="NA"/>
  </r>
  <r>
    <n v="86800"/>
    <s v="Harukyo Nomura"/>
    <x v="1"/>
    <n v="23"/>
    <n v="163"/>
    <n v="60"/>
    <x v="73"/>
    <x v="70"/>
    <s v="2016 Summer"/>
    <x v="19"/>
    <x v="0"/>
    <s v="Rio de Janeiro"/>
    <x v="34"/>
    <s v="Golf Women's Individual"/>
    <s v="NA"/>
  </r>
  <r>
    <n v="86801"/>
    <s v="Masahiko Nomura"/>
    <x v="0"/>
    <n v="25"/>
    <n v="183"/>
    <n v="78"/>
    <x v="73"/>
    <x v="70"/>
    <s v="1988 Summer"/>
    <x v="4"/>
    <x v="0"/>
    <s v="Seoul"/>
    <x v="21"/>
    <s v="Rowing Men's Coxed Eights"/>
    <s v="NA"/>
  </r>
  <r>
    <n v="86802"/>
    <s v="Tadahiro Nomura"/>
    <x v="0"/>
    <n v="21"/>
    <n v="164"/>
    <n v="60"/>
    <x v="73"/>
    <x v="70"/>
    <s v="1996 Summer"/>
    <x v="11"/>
    <x v="0"/>
    <s v="Atlanta"/>
    <x v="1"/>
    <s v="Judo Men's Extra-Lightweight"/>
    <s v="Gold"/>
  </r>
  <r>
    <n v="86802"/>
    <s v="Tadahiro Nomura"/>
    <x v="0"/>
    <n v="25"/>
    <n v="164"/>
    <n v="60"/>
    <x v="73"/>
    <x v="70"/>
    <s v="2000 Summer"/>
    <x v="10"/>
    <x v="0"/>
    <s v="Sydney"/>
    <x v="1"/>
    <s v="Judo Men's Extra-Lightweight"/>
    <s v="Gold"/>
  </r>
  <r>
    <n v="86802"/>
    <s v="Tadahiro Nomura"/>
    <x v="0"/>
    <n v="29"/>
    <n v="164"/>
    <n v="60"/>
    <x v="73"/>
    <x v="70"/>
    <s v="2004 Summer"/>
    <x v="20"/>
    <x v="0"/>
    <s v="Athina"/>
    <x v="1"/>
    <s v="Judo Men's Extra-Lightweight"/>
    <s v="Gold"/>
  </r>
  <r>
    <n v="86803"/>
    <s v="Tomohiro Nomura"/>
    <x v="0"/>
    <n v="20"/>
    <n v="178"/>
    <n v="63"/>
    <x v="73"/>
    <x v="70"/>
    <s v="1996 Summer"/>
    <x v="11"/>
    <x v="0"/>
    <s v="Atlanta"/>
    <x v="6"/>
    <s v="Athletics Men's High Jump"/>
    <s v="NA"/>
  </r>
  <r>
    <n v="86804"/>
    <s v="Toyokazu Nomura"/>
    <x v="0"/>
    <n v="23"/>
    <n v="163"/>
    <n v="69"/>
    <x v="73"/>
    <x v="70"/>
    <s v="1972 Summer"/>
    <x v="25"/>
    <x v="0"/>
    <s v="Munich"/>
    <x v="1"/>
    <s v="Judo Men's Half-Middleweight"/>
    <s v="Gold"/>
  </r>
  <r>
    <n v="86805"/>
    <s v="Siyabonga Eugene Nomvethe"/>
    <x v="0"/>
    <n v="22"/>
    <n v="174"/>
    <n v="64"/>
    <x v="47"/>
    <x v="44"/>
    <s v="2000 Summer"/>
    <x v="10"/>
    <x v="0"/>
    <s v="Sydney"/>
    <x v="2"/>
    <s v="Football Men's Football"/>
    <s v="NA"/>
  </r>
  <r>
    <n v="86806"/>
    <s v="Hideo Nonaka"/>
    <x v="0"/>
    <n v="32"/>
    <n v="175"/>
    <n v="72"/>
    <x v="73"/>
    <x v="70"/>
    <s v="1988 Summer"/>
    <x v="4"/>
    <x v="0"/>
    <s v="Seoul"/>
    <x v="25"/>
    <s v="Shooting Men's Rapid-Fire Pistol, 25 metres"/>
    <s v="NA"/>
  </r>
  <r>
    <n v="86807"/>
    <s v="Mariany Mayumi Nonaka"/>
    <x v="1"/>
    <n v="16"/>
    <n v="164"/>
    <n v="57"/>
    <x v="77"/>
    <x v="73"/>
    <s v="2004 Summer"/>
    <x v="20"/>
    <x v="0"/>
    <s v="Athina"/>
    <x v="39"/>
    <s v="Table Tennis Women's Doubles"/>
    <s v="NA"/>
  </r>
  <r>
    <n v="86807"/>
    <s v="Mariany Mayumi Nonaka"/>
    <x v="1"/>
    <n v="20"/>
    <n v="164"/>
    <n v="57"/>
    <x v="77"/>
    <x v="73"/>
    <s v="2008 Summer"/>
    <x v="18"/>
    <x v="0"/>
    <s v="Beijing"/>
    <x v="39"/>
    <s v="Table Tennis Women's Singles"/>
    <s v="NA"/>
  </r>
  <r>
    <n v="86808"/>
    <s v="Francesco &quot;Franco&quot; Nones"/>
    <x v="0"/>
    <n v="22"/>
    <n v="170"/>
    <n v="65"/>
    <x v="16"/>
    <x v="14"/>
    <s v="1964 Winter"/>
    <x v="22"/>
    <x v="1"/>
    <s v="Innsbruck"/>
    <x v="5"/>
    <s v="Cross Country Skiing Men's 15 kilometres"/>
    <s v="NA"/>
  </r>
  <r>
    <n v="86808"/>
    <s v="Francesco &quot;Franco&quot; Nones"/>
    <x v="0"/>
    <n v="22"/>
    <n v="170"/>
    <n v="65"/>
    <x v="16"/>
    <x v="14"/>
    <s v="1964 Winter"/>
    <x v="22"/>
    <x v="1"/>
    <s v="Innsbruck"/>
    <x v="5"/>
    <s v="Cross Country Skiing Men's 4 x 10 kilometres Relay"/>
    <s v="NA"/>
  </r>
  <r>
    <n v="86808"/>
    <s v="Francesco &quot;Franco&quot; Nones"/>
    <x v="0"/>
    <n v="27"/>
    <n v="170"/>
    <n v="65"/>
    <x v="16"/>
    <x v="14"/>
    <s v="1968 Winter"/>
    <x v="24"/>
    <x v="1"/>
    <s v="Grenoble"/>
    <x v="5"/>
    <s v="Cross Country Skiing Men's 15 kilometres"/>
    <s v="NA"/>
  </r>
  <r>
    <n v="86808"/>
    <s v="Francesco &quot;Franco&quot; Nones"/>
    <x v="0"/>
    <n v="27"/>
    <n v="170"/>
    <n v="65"/>
    <x v="16"/>
    <x v="14"/>
    <s v="1968 Winter"/>
    <x v="24"/>
    <x v="1"/>
    <s v="Grenoble"/>
    <x v="5"/>
    <s v="Cross Country Skiing Men's 30 kilometres"/>
    <s v="Gold"/>
  </r>
  <r>
    <n v="86808"/>
    <s v="Francesco &quot;Franco&quot; Nones"/>
    <x v="0"/>
    <n v="27"/>
    <n v="170"/>
    <n v="65"/>
    <x v="16"/>
    <x v="14"/>
    <s v="1968 Winter"/>
    <x v="24"/>
    <x v="1"/>
    <s v="Grenoble"/>
    <x v="5"/>
    <s v="Cross Country Skiing Men's 4 x 10 kilometres Relay"/>
    <s v="NA"/>
  </r>
  <r>
    <n v="86808"/>
    <s v="Francesco &quot;Franco&quot; Nones"/>
    <x v="0"/>
    <n v="31"/>
    <n v="170"/>
    <n v="65"/>
    <x v="16"/>
    <x v="14"/>
    <s v="1972 Winter"/>
    <x v="25"/>
    <x v="1"/>
    <s v="Sapporo"/>
    <x v="5"/>
    <s v="Cross Country Skiing Men's 15 kilometres"/>
    <s v="NA"/>
  </r>
  <r>
    <n v="86809"/>
    <s v="Nong Qunhua"/>
    <x v="1"/>
    <n v="26"/>
    <n v="165"/>
    <n v="55"/>
    <x v="566"/>
    <x v="0"/>
    <s v="1992 Summer"/>
    <x v="0"/>
    <x v="0"/>
    <s v="Barcelona"/>
    <x v="9"/>
    <s v="Badminton Women's Doubles"/>
    <s v="Silver"/>
  </r>
  <r>
    <n v="86810"/>
    <s v="Dimitrij Nonin"/>
    <x v="0"/>
    <n v="21"/>
    <n v="171"/>
    <n v="64"/>
    <x v="42"/>
    <x v="40"/>
    <s v="2000 Summer"/>
    <x v="10"/>
    <x v="0"/>
    <s v="Sydney"/>
    <x v="12"/>
    <s v="Gymnastics Men's Individual All-Around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Team All-Around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Floor Exercise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Horse Vault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Parallel Bars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Horizontal Bar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Rings"/>
    <s v="NA"/>
  </r>
  <r>
    <n v="86810"/>
    <s v="Dimitrij Nonin"/>
    <x v="0"/>
    <n v="21"/>
    <n v="171"/>
    <n v="64"/>
    <x v="42"/>
    <x v="40"/>
    <s v="2000 Summer"/>
    <x v="10"/>
    <x v="0"/>
    <s v="Sydney"/>
    <x v="12"/>
    <s v="Gymnastics Men's Pommelled Horse"/>
    <s v="NA"/>
  </r>
  <r>
    <n v="86811"/>
    <s v="Douglas Paul Nonis"/>
    <x v="0"/>
    <n v="27"/>
    <s v="NA"/>
    <s v="NA"/>
    <x v="41"/>
    <x v="39"/>
    <s v="1964 Summer"/>
    <x v="22"/>
    <x v="0"/>
    <s v="Tokyo"/>
    <x v="20"/>
    <s v="Hockey Men's Hockey"/>
    <s v="NA"/>
  </r>
  <r>
    <n v="86812"/>
    <s v="Franjo &quot;Frane&quot; Nonkovi"/>
    <x v="0"/>
    <n v="29"/>
    <n v="179"/>
    <n v="82"/>
    <x v="206"/>
    <x v="160"/>
    <s v="1964 Summer"/>
    <x v="22"/>
    <x v="0"/>
    <s v="Tokyo"/>
    <x v="19"/>
    <s v="Water Polo Men's Water Polo"/>
    <s v="Silver"/>
  </r>
  <r>
    <n v="86813"/>
    <s v="Helmut Nonn"/>
    <x v="0"/>
    <n v="23"/>
    <n v="180"/>
    <n v="79"/>
    <x v="42"/>
    <x v="40"/>
    <s v="1956 Summer"/>
    <x v="27"/>
    <x v="0"/>
    <s v="Melbourne"/>
    <x v="20"/>
    <s v="Hockey Men's Hockey"/>
    <s v="Bronze"/>
  </r>
  <r>
    <n v="86813"/>
    <s v="Helmut Nonn"/>
    <x v="0"/>
    <n v="26"/>
    <n v="180"/>
    <n v="79"/>
    <x v="42"/>
    <x v="40"/>
    <s v="1960 Summer"/>
    <x v="21"/>
    <x v="0"/>
    <s v="Roma"/>
    <x v="20"/>
    <s v="Hockey Men's Hockey"/>
    <s v="NA"/>
  </r>
  <r>
    <n v="86814"/>
    <s v="Wolfgang Nonn"/>
    <x v="0"/>
    <n v="21"/>
    <s v="NA"/>
    <s v="NA"/>
    <x v="42"/>
    <x v="40"/>
    <s v="1956 Summer"/>
    <x v="27"/>
    <x v="0"/>
    <s v="Melbourne"/>
    <x v="20"/>
    <s v="Hockey Men's Hockey"/>
    <s v="Bronze"/>
  </r>
  <r>
    <n v="86815"/>
    <s v="John Michael Nonna"/>
    <x v="0"/>
    <n v="24"/>
    <n v="180"/>
    <n v="76"/>
    <x v="4"/>
    <x v="3"/>
    <s v="1972 Summer"/>
    <x v="25"/>
    <x v="0"/>
    <s v="Munich"/>
    <x v="23"/>
    <s v="Fencing Men's Foil, Individual"/>
    <s v="NA"/>
  </r>
  <r>
    <n v="86815"/>
    <s v="John Michael Nonna"/>
    <x v="0"/>
    <n v="24"/>
    <n v="180"/>
    <n v="76"/>
    <x v="4"/>
    <x v="3"/>
    <s v="1972 Summer"/>
    <x v="25"/>
    <x v="0"/>
    <s v="Munich"/>
    <x v="23"/>
    <s v="Fencing Men's Foil, Team"/>
    <s v="NA"/>
  </r>
  <r>
    <n v="86816"/>
    <s v="Cludionor Reinaldo &quot;Non&quot; Franco"/>
    <x v="0"/>
    <n v="20"/>
    <n v="179"/>
    <s v="NA"/>
    <x v="77"/>
    <x v="73"/>
    <s v="1960 Summer"/>
    <x v="21"/>
    <x v="0"/>
    <s v="Roma"/>
    <x v="2"/>
    <s v="Football Men's Football"/>
    <s v="NA"/>
  </r>
  <r>
    <n v="86817"/>
    <s v="Allen Dorian Nono"/>
    <x v="0"/>
    <n v="19"/>
    <n v="172"/>
    <n v="74"/>
    <x v="253"/>
    <x v="177"/>
    <s v="2012 Summer"/>
    <x v="1"/>
    <x v="0"/>
    <s v="London"/>
    <x v="2"/>
    <s v="Football Men's Football"/>
    <s v="NA"/>
  </r>
  <r>
    <n v="86818"/>
    <s v="George Nonomura"/>
    <x v="0"/>
    <n v="30"/>
    <n v="167"/>
    <n v="77"/>
    <x v="4"/>
    <x v="3"/>
    <s v="1988 Summer"/>
    <x v="4"/>
    <x v="0"/>
    <s v="Seoul"/>
    <x v="23"/>
    <s v="Fencing Men's Foil, Team"/>
    <s v="NA"/>
  </r>
  <r>
    <n v="86819"/>
    <s v="Takashi Nonomura"/>
    <x v="0"/>
    <n v="23"/>
    <n v="183"/>
    <n v="100"/>
    <x v="73"/>
    <x v="70"/>
    <s v="1992 Summer"/>
    <x v="0"/>
    <x v="0"/>
    <s v="Barcelona"/>
    <x v="17"/>
    <s v="Wrestling Men's Heavyweight, Greco-Roman"/>
    <s v="NA"/>
  </r>
  <r>
    <n v="86819"/>
    <s v="Takashi Nonomura"/>
    <x v="0"/>
    <n v="27"/>
    <n v="183"/>
    <n v="100"/>
    <x v="73"/>
    <x v="70"/>
    <s v="1996 Summer"/>
    <x v="11"/>
    <x v="0"/>
    <s v="Atlanta"/>
    <x v="17"/>
    <s v="Wrestling Men's Heavyweight, Greco-Roman"/>
    <s v="NA"/>
  </r>
  <r>
    <n v="86820"/>
    <s v="Koji Nonoshita"/>
    <x v="0"/>
    <s v="NA"/>
    <s v="NA"/>
    <s v="NA"/>
    <x v="73"/>
    <x v="70"/>
    <s v="1956 Summer"/>
    <x v="27"/>
    <x v="0"/>
    <s v="Melbourne"/>
    <x v="8"/>
    <s v="Swimming Men's 400 metres Freestyle"/>
    <s v="NA"/>
  </r>
  <r>
    <n v="86820"/>
    <s v="Koji Nonoshita"/>
    <x v="0"/>
    <s v="NA"/>
    <s v="NA"/>
    <s v="NA"/>
    <x v="73"/>
    <x v="70"/>
    <s v="1956 Summer"/>
    <x v="27"/>
    <x v="0"/>
    <s v="Melbourne"/>
    <x v="8"/>
    <s v="Swimming Men's 4 x 200 metres Freestyle Relay"/>
    <s v="NA"/>
  </r>
  <r>
    <n v="86821"/>
    <s v="Chanpeng Nontasin"/>
    <x v="1"/>
    <n v="23"/>
    <n v="165"/>
    <n v="58"/>
    <x v="183"/>
    <x v="148"/>
    <s v="2008 Summer"/>
    <x v="18"/>
    <x v="0"/>
    <s v="Beijing"/>
    <x v="28"/>
    <s v="Cycling Women's Road Race, Individual"/>
    <s v="NA"/>
  </r>
  <r>
    <n v="86822"/>
    <s v="Chalermpol Noohlong"/>
    <x v="0"/>
    <n v="25"/>
    <s v="NA"/>
    <s v="NA"/>
    <x v="183"/>
    <x v="148"/>
    <s v="2000 Summer"/>
    <x v="10"/>
    <x v="0"/>
    <s v="Sydney"/>
    <x v="6"/>
    <s v="Athletics Men's 4 x 400 metres Relay"/>
    <s v="NA"/>
  </r>
  <r>
    <n v="86823"/>
    <s v="Erki Nool"/>
    <x v="0"/>
    <n v="22"/>
    <n v="184"/>
    <n v="84"/>
    <x v="8"/>
    <x v="7"/>
    <s v="1992 Summer"/>
    <x v="0"/>
    <x v="0"/>
    <s v="Barcelona"/>
    <x v="6"/>
    <s v="Athletics Men's Decathlon"/>
    <s v="NA"/>
  </r>
  <r>
    <n v="86823"/>
    <s v="Erki Nool"/>
    <x v="0"/>
    <n v="26"/>
    <n v="184"/>
    <n v="84"/>
    <x v="8"/>
    <x v="7"/>
    <s v="1996 Summer"/>
    <x v="11"/>
    <x v="0"/>
    <s v="Atlanta"/>
    <x v="6"/>
    <s v="Athletics Men's Decathlon"/>
    <s v="NA"/>
  </r>
  <r>
    <n v="86823"/>
    <s v="Erki Nool"/>
    <x v="0"/>
    <n v="30"/>
    <n v="184"/>
    <n v="84"/>
    <x v="8"/>
    <x v="7"/>
    <s v="2000 Summer"/>
    <x v="10"/>
    <x v="0"/>
    <s v="Sydney"/>
    <x v="6"/>
    <s v="Athletics Men's Decathlon"/>
    <s v="Gold"/>
  </r>
  <r>
    <n v="86823"/>
    <s v="Erki Nool"/>
    <x v="0"/>
    <n v="34"/>
    <n v="184"/>
    <n v="84"/>
    <x v="8"/>
    <x v="7"/>
    <s v="2004 Summer"/>
    <x v="20"/>
    <x v="0"/>
    <s v="Athina"/>
    <x v="6"/>
    <s v="Athletics Men's Decathlon"/>
    <s v="NA"/>
  </r>
  <r>
    <n v="86824"/>
    <s v="David Roddis Noon"/>
    <x v="0"/>
    <s v="NA"/>
    <s v="NA"/>
    <s v="NA"/>
    <x v="94"/>
    <x v="87"/>
    <s v="1908 Summer"/>
    <x v="33"/>
    <x v="0"/>
    <s v="London"/>
    <x v="28"/>
    <s v="Cycling Men's 100 kilometres"/>
    <s v="NA"/>
  </r>
  <r>
    <n v="86825"/>
    <s v="Daniel Noonan"/>
    <x v="0"/>
    <n v="28"/>
    <n v="187"/>
    <n v="90"/>
    <x v="46"/>
    <x v="43"/>
    <s v="2008 Summer"/>
    <x v="18"/>
    <x v="0"/>
    <s v="Beijing"/>
    <x v="21"/>
    <s v="Rowing Men's Quadruple Sculls"/>
    <s v="NA"/>
  </r>
  <r>
    <n v="86825"/>
    <s v="Daniel Noonan"/>
    <x v="0"/>
    <n v="32"/>
    <n v="187"/>
    <n v="90"/>
    <x v="46"/>
    <x v="43"/>
    <s v="2012 Summer"/>
    <x v="1"/>
    <x v="0"/>
    <s v="London"/>
    <x v="21"/>
    <s v="Rowing Men's Quadruple Sculls"/>
    <s v="Bronze"/>
  </r>
  <r>
    <n v="86826"/>
    <s v="Emad Hamed Mohamed Noor"/>
    <x v="0"/>
    <n v="22"/>
    <n v="179"/>
    <n v="60"/>
    <x v="60"/>
    <x v="57"/>
    <s v="2012 Summer"/>
    <x v="1"/>
    <x v="0"/>
    <s v="London"/>
    <x v="6"/>
    <s v="Athletics Men's 1,500 metres"/>
    <s v="NA"/>
  </r>
  <r>
    <n v="86827"/>
    <s v="Emily Noor"/>
    <x v="1"/>
    <n v="25"/>
    <s v="NA"/>
    <s v="NA"/>
    <x v="521"/>
    <x v="2"/>
    <s v="1996 Summer"/>
    <x v="11"/>
    <x v="0"/>
    <s v="Atlanta"/>
    <x v="39"/>
    <s v="Table Tennis Women's Doubles"/>
    <s v="NA"/>
  </r>
  <r>
    <n v="86828"/>
    <s v="N. Muhammad Noor"/>
    <x v="0"/>
    <s v="NA"/>
    <s v="NA"/>
    <s v="NA"/>
    <x v="59"/>
    <x v="56"/>
    <s v="1956 Summer"/>
    <x v="27"/>
    <x v="0"/>
    <s v="Melbourne"/>
    <x v="2"/>
    <s v="Football Men's Football"/>
    <s v="NA"/>
  </r>
  <r>
    <n v="86829"/>
    <s v="Nour Ullah Noor"/>
    <x v="0"/>
    <n v="20"/>
    <s v="NA"/>
    <s v="NA"/>
    <x v="100"/>
    <x v="93"/>
    <s v="1964 Summer"/>
    <x v="22"/>
    <x v="0"/>
    <s v="Tokyo"/>
    <x v="17"/>
    <s v="Wrestling Men's Bantamweight, Greco-Roman"/>
    <s v="NA"/>
  </r>
  <r>
    <n v="86830"/>
    <s v="Mubarak Moustafa Nooralla"/>
    <x v="0"/>
    <n v="19"/>
    <s v="NA"/>
    <s v="NA"/>
    <x v="40"/>
    <x v="38"/>
    <s v="1992 Summer"/>
    <x v="0"/>
    <x v="0"/>
    <s v="Barcelona"/>
    <x v="2"/>
    <s v="Football Men's Football"/>
    <s v="NA"/>
  </r>
  <r>
    <n v="86831"/>
    <s v="Eric Noordegraaf"/>
    <x v="0"/>
    <n v="20"/>
    <n v="190"/>
    <n v="84"/>
    <x v="3"/>
    <x v="2"/>
    <s v="1980 Summer"/>
    <x v="9"/>
    <x v="0"/>
    <s v="Moskva"/>
    <x v="19"/>
    <s v="Water Polo Men's Water Polo"/>
    <s v="NA"/>
  </r>
  <r>
    <n v="86831"/>
    <s v="Eric Noordegraaf"/>
    <x v="0"/>
    <n v="24"/>
    <n v="190"/>
    <n v="84"/>
    <x v="3"/>
    <x v="2"/>
    <s v="1984 Summer"/>
    <x v="23"/>
    <x v="0"/>
    <s v="Los Angeles"/>
    <x v="19"/>
    <s v="Water Polo Men's Water Polo"/>
    <s v="NA"/>
  </r>
  <r>
    <n v="86832"/>
    <s v="Hendrikus Everhardus Franciscus &quot;Henk&quot; Nooren"/>
    <x v="0"/>
    <n v="21"/>
    <s v="NA"/>
    <s v="NA"/>
    <x v="3"/>
    <x v="2"/>
    <s v="1976 Summer"/>
    <x v="29"/>
    <x v="0"/>
    <s v="Montreal"/>
    <x v="24"/>
    <s v="Equestrianism Mixed Jumping, Individual"/>
    <s v="NA"/>
  </r>
  <r>
    <n v="86832"/>
    <s v="Hendrikus Everhardus Franciscus &quot;Henk&quot; Nooren"/>
    <x v="0"/>
    <n v="21"/>
    <s v="NA"/>
    <s v="NA"/>
    <x v="3"/>
    <x v="2"/>
    <s v="1976 Summer"/>
    <x v="29"/>
    <x v="0"/>
    <s v="Montreal"/>
    <x v="24"/>
    <s v="Equestrianism Mixed Jumping, Team"/>
    <s v="NA"/>
  </r>
  <r>
    <n v="86833"/>
    <s v="Hussain Noori"/>
    <x v="0"/>
    <s v="NA"/>
    <s v="NA"/>
    <s v="NA"/>
    <x v="14"/>
    <x v="12"/>
    <s v="1956 Summer"/>
    <x v="27"/>
    <x v="0"/>
    <s v="Melbourne"/>
    <x v="17"/>
    <s v="Wrestling Men's Heavyweight, Freestyle"/>
    <s v="NA"/>
  </r>
  <r>
    <n v="86834"/>
    <s v="Voldemar Noormgi"/>
    <x v="0"/>
    <n v="28"/>
    <s v="NA"/>
    <n v="68"/>
    <x v="8"/>
    <x v="7"/>
    <s v="1924 Summer"/>
    <x v="13"/>
    <x v="0"/>
    <s v="Paris"/>
    <x v="16"/>
    <s v="Weightlifting Men's Lightweight"/>
    <s v="NA"/>
  </r>
  <r>
    <n v="86835"/>
    <s v="Ae-Ri Noort"/>
    <x v="1"/>
    <n v="33"/>
    <n v="160"/>
    <n v="49"/>
    <x v="3"/>
    <x v="2"/>
    <s v="2016 Summer"/>
    <x v="19"/>
    <x v="0"/>
    <s v="Rio de Janeiro"/>
    <x v="21"/>
    <s v="Rowing Women's Coxed Eights"/>
    <s v="NA"/>
  </r>
  <r>
    <n v="86836"/>
    <s v="Preecha Nopparat"/>
    <x v="0"/>
    <n v="23"/>
    <n v="162"/>
    <n v="57"/>
    <x v="183"/>
    <x v="148"/>
    <s v="1972 Summer"/>
    <x v="25"/>
    <x v="0"/>
    <s v="Munich"/>
    <x v="26"/>
    <s v="Boxing Men's Featherweight"/>
    <s v="NA"/>
  </r>
  <r>
    <n v="86837"/>
    <s v="Muhammad Akmal Nor Hasrin"/>
    <x v="0"/>
    <n v="21"/>
    <n v="180"/>
    <n v="74"/>
    <x v="41"/>
    <x v="39"/>
    <s v="2016 Summer"/>
    <x v="19"/>
    <x v="0"/>
    <s v="Rio de Janeiro"/>
    <x v="36"/>
    <s v="Archery Men's Individual"/>
    <s v="NA"/>
  </r>
  <r>
    <n v="86837"/>
    <s v="Muhammad Akmal Nor Hasrin"/>
    <x v="0"/>
    <n v="21"/>
    <n v="180"/>
    <n v="74"/>
    <x v="41"/>
    <x v="39"/>
    <s v="2016 Summer"/>
    <x v="19"/>
    <x v="0"/>
    <s v="Rio de Janeiro"/>
    <x v="36"/>
    <s v="Archery Men's Team"/>
    <s v="NA"/>
  </r>
  <r>
    <n v="86838"/>
    <s v="Alessandro Nora"/>
    <x v="0"/>
    <n v="29"/>
    <n v="191"/>
    <n v="85"/>
    <x v="16"/>
    <x v="14"/>
    <s v="2016 Summer"/>
    <x v="19"/>
    <x v="0"/>
    <s v="Rio de Janeiro"/>
    <x v="19"/>
    <s v="Water Polo Men's Water Polo"/>
    <s v="Bronze"/>
  </r>
  <r>
    <n v="86839"/>
    <s v="Jos Nora Barnay"/>
    <x v="0"/>
    <n v="20"/>
    <n v="185"/>
    <n v="72"/>
    <x v="12"/>
    <x v="10"/>
    <s v="1960 Summer"/>
    <x v="21"/>
    <x v="0"/>
    <s v="Roma"/>
    <x v="0"/>
    <s v="Basketball Men's Basketball"/>
    <s v="NA"/>
  </r>
  <r>
    <n v="86840"/>
    <s v="Erick Zenn Norales Casildo"/>
    <x v="0"/>
    <n v="23"/>
    <n v="180"/>
    <n v="81"/>
    <x v="124"/>
    <x v="112"/>
    <s v="2008 Summer"/>
    <x v="18"/>
    <x v="0"/>
    <s v="Beijing"/>
    <x v="2"/>
    <s v="Football Men's Football"/>
    <s v="NA"/>
  </r>
  <r>
    <n v="86841"/>
    <s v="Anette Charlotte Norberg"/>
    <x v="1"/>
    <n v="39"/>
    <n v="174"/>
    <n v="70"/>
    <x v="85"/>
    <x v="79"/>
    <s v="2006 Winter"/>
    <x v="17"/>
    <x v="1"/>
    <s v="Torino"/>
    <x v="49"/>
    <s v="Curling Women's Curling"/>
    <s v="Gold"/>
  </r>
  <r>
    <n v="86841"/>
    <s v="Anette Charlotte Norberg"/>
    <x v="1"/>
    <n v="43"/>
    <n v="174"/>
    <n v="70"/>
    <x v="85"/>
    <x v="79"/>
    <s v="2010 Winter"/>
    <x v="30"/>
    <x v="1"/>
    <s v="Vancouver"/>
    <x v="49"/>
    <s v="Curling Women's Curling"/>
    <s v="Gold"/>
  </r>
  <r>
    <n v="86842"/>
    <s v="Bertil Rudolf Tage Norberg"/>
    <x v="0"/>
    <n v="25"/>
    <s v="NA"/>
    <s v="NA"/>
    <x v="85"/>
    <x v="79"/>
    <s v="1936 Winter"/>
    <x v="26"/>
    <x v="1"/>
    <s v="Garmisch-Partenkirchen"/>
    <x v="7"/>
    <s v="Ice Hockey Men's Ice Hockey"/>
    <s v="NA"/>
  </r>
  <r>
    <n v="86843"/>
    <s v="Carl Martin Norberg"/>
    <x v="0"/>
    <n v="18"/>
    <s v="NA"/>
    <s v="NA"/>
    <x v="85"/>
    <x v="79"/>
    <s v="1908 Summer"/>
    <x v="33"/>
    <x v="0"/>
    <s v="London"/>
    <x v="12"/>
    <s v="Gymnastics Men's Team All-Around"/>
    <s v="Gold"/>
  </r>
  <r>
    <n v="86844"/>
    <s v="Erik Norberg"/>
    <x v="0"/>
    <n v="24"/>
    <s v="NA"/>
    <s v="NA"/>
    <x v="85"/>
    <x v="79"/>
    <s v="1908 Summer"/>
    <x v="33"/>
    <x v="0"/>
    <s v="London"/>
    <x v="12"/>
    <s v="Gymnastics Men's Team All-Around"/>
    <s v="Gold"/>
  </r>
  <r>
    <n v="86845"/>
    <s v="Bengt Lennart Norberg"/>
    <x v="0"/>
    <n v="31"/>
    <n v="185"/>
    <n v="87"/>
    <x v="85"/>
    <x v="79"/>
    <s v="1980 Winter"/>
    <x v="9"/>
    <x v="1"/>
    <s v="Lake Placid"/>
    <x v="7"/>
    <s v="Ice Hockey Men's Ice Hockey"/>
    <s v="Bronze"/>
  </r>
  <r>
    <n v="86846"/>
    <s v="Mrta Norberg"/>
    <x v="1"/>
    <n v="29"/>
    <s v="NA"/>
    <s v="NA"/>
    <x v="85"/>
    <x v="79"/>
    <s v="1952 Winter"/>
    <x v="8"/>
    <x v="1"/>
    <s v="Oslo"/>
    <x v="5"/>
    <s v="Cross Country Skiing Women's 10 kilometres"/>
    <s v="NA"/>
  </r>
  <r>
    <n v="86847"/>
    <s v="Gustaf Martin Eugen Norberg"/>
    <x v="0"/>
    <n v="21"/>
    <s v="NA"/>
    <s v="NA"/>
    <x v="85"/>
    <x v="79"/>
    <s v="1924 Summer"/>
    <x v="13"/>
    <x v="0"/>
    <s v="Paris"/>
    <x v="19"/>
    <s v="Water Polo Men's Water Polo"/>
    <s v="NA"/>
  </r>
  <r>
    <n v="86848"/>
    <s v="Sverre Norberg"/>
    <x v="0"/>
    <n v="22"/>
    <n v="193"/>
    <n v="97"/>
    <x v="6"/>
    <x v="5"/>
    <s v="1976 Summer"/>
    <x v="29"/>
    <x v="0"/>
    <s v="Montreal"/>
    <x v="21"/>
    <s v="Rowing Men's Coxed Fours"/>
    <s v="NA"/>
  </r>
  <r>
    <n v="86849"/>
    <s v="Erik Tor Waldemar Norberg"/>
    <x v="0"/>
    <n v="19"/>
    <s v="NA"/>
    <s v="NA"/>
    <x v="85"/>
    <x v="79"/>
    <s v="1908 Summer"/>
    <x v="33"/>
    <x v="0"/>
    <s v="London"/>
    <x v="12"/>
    <s v="Gymnastics Men's Team All-Around"/>
    <s v="Gold"/>
  </r>
  <r>
    <n v="86850"/>
    <s v="Ulf Nils Johan Norberg"/>
    <x v="0"/>
    <n v="26"/>
    <n v="183"/>
    <n v="82"/>
    <x v="85"/>
    <x v="79"/>
    <s v="1968 Winter"/>
    <x v="24"/>
    <x v="1"/>
    <s v="Grenoble"/>
    <x v="48"/>
    <s v="Ski Jumping Men's Normal Hill, Individual"/>
    <s v="NA"/>
  </r>
  <r>
    <n v="86851"/>
    <s v="Elie Norbert"/>
    <x v="0"/>
    <n v="24"/>
    <n v="162"/>
    <n v="60"/>
    <x v="219"/>
    <x v="167"/>
    <s v="2008 Summer"/>
    <x v="18"/>
    <x v="0"/>
    <s v="Beijing"/>
    <x v="1"/>
    <s v="Judo Men's Extra-Lightweight"/>
    <s v="NA"/>
  </r>
  <r>
    <n v="86852"/>
    <s v="Ana Mara Norbis Palmieri"/>
    <x v="1"/>
    <n v="21"/>
    <n v="158"/>
    <n v="59"/>
    <x v="84"/>
    <x v="78"/>
    <s v="1968 Summer"/>
    <x v="24"/>
    <x v="0"/>
    <s v="Mexico City"/>
    <x v="8"/>
    <s v="Swimming Women's 100 metres Breaststroke"/>
    <s v="NA"/>
  </r>
  <r>
    <n v="86852"/>
    <s v="Ana Mara Norbis Palmieri"/>
    <x v="1"/>
    <n v="21"/>
    <n v="158"/>
    <n v="59"/>
    <x v="84"/>
    <x v="78"/>
    <s v="1968 Summer"/>
    <x v="24"/>
    <x v="0"/>
    <s v="Mexico City"/>
    <x v="8"/>
    <s v="Swimming Women's 200 metres Breaststroke"/>
    <s v="NA"/>
  </r>
  <r>
    <n v="86852"/>
    <s v="Ana Mara Norbis Palmieri"/>
    <x v="1"/>
    <n v="21"/>
    <n v="158"/>
    <n v="59"/>
    <x v="84"/>
    <x v="78"/>
    <s v="1968 Summer"/>
    <x v="24"/>
    <x v="0"/>
    <s v="Mexico City"/>
    <x v="8"/>
    <s v="Swimming Women's 4 x 100 metres Medley Relay"/>
    <s v="NA"/>
  </r>
  <r>
    <n v="86853"/>
    <s v="Mindaugas Norbutas"/>
    <x v="0"/>
    <n v="27"/>
    <n v="183"/>
    <n v="69"/>
    <x v="151"/>
    <x v="132"/>
    <s v="2004 Summer"/>
    <x v="20"/>
    <x v="0"/>
    <s v="Athina"/>
    <x v="6"/>
    <s v="Athletics Men's 800 metres"/>
    <s v="NA"/>
  </r>
  <r>
    <n v="86854"/>
    <s v="Henrik Calmeyer Norby"/>
    <x v="0"/>
    <n v="23"/>
    <s v="NA"/>
    <s v="NA"/>
    <x v="6"/>
    <x v="5"/>
    <s v="1912 Summer"/>
    <x v="12"/>
    <x v="0"/>
    <s v="Stockholm"/>
    <x v="32"/>
    <s v="Modern Pentathlon Men's Individual"/>
    <s v="NA"/>
  </r>
  <r>
    <n v="86855"/>
    <s v="Bogdan Nori"/>
    <x v="0"/>
    <n v="22"/>
    <s v="NA"/>
    <s v="NA"/>
    <x v="206"/>
    <x v="160"/>
    <s v="1976 Winter"/>
    <x v="29"/>
    <x v="1"/>
    <s v="Innsbruck"/>
    <x v="48"/>
    <s v="Ski Jumping Men's Normal Hill, Individual"/>
    <s v="NA"/>
  </r>
  <r>
    <n v="86855"/>
    <s v="Bogdan Nori"/>
    <x v="0"/>
    <n v="22"/>
    <s v="NA"/>
    <s v="NA"/>
    <x v="206"/>
    <x v="160"/>
    <s v="1976 Winter"/>
    <x v="29"/>
    <x v="1"/>
    <s v="Innsbruck"/>
    <x v="48"/>
    <s v="Ski Jumping Men's Large Hill, Individual"/>
    <s v="NA"/>
  </r>
  <r>
    <n v="86855"/>
    <s v="Bogdan Nori"/>
    <x v="0"/>
    <n v="26"/>
    <s v="NA"/>
    <s v="NA"/>
    <x v="206"/>
    <x v="160"/>
    <s v="1980 Winter"/>
    <x v="9"/>
    <x v="1"/>
    <s v="Lake Placid"/>
    <x v="48"/>
    <s v="Ski Jumping Men's Normal Hill, Individual"/>
    <s v="NA"/>
  </r>
  <r>
    <n v="86855"/>
    <s v="Bogdan Nori"/>
    <x v="0"/>
    <n v="26"/>
    <s v="NA"/>
    <s v="NA"/>
    <x v="206"/>
    <x v="160"/>
    <s v="1980 Winter"/>
    <x v="9"/>
    <x v="1"/>
    <s v="Lake Placid"/>
    <x v="48"/>
    <s v="Ski Jumping Men's Large Hill, Individual"/>
    <s v="NA"/>
  </r>
  <r>
    <n v="86856"/>
    <s v="Arthur Paul Nord"/>
    <x v="0"/>
    <n v="26"/>
    <s v="NA"/>
    <s v="NA"/>
    <x v="6"/>
    <x v="5"/>
    <s v="1924 Summer"/>
    <x v="13"/>
    <x v="0"/>
    <s v="Paris"/>
    <x v="17"/>
    <s v="Wrestling Men's Featherweight, Greco-Roman"/>
    <s v="NA"/>
  </r>
  <r>
    <n v="86856"/>
    <s v="Arthur Paul Nord"/>
    <x v="0"/>
    <n v="30"/>
    <s v="NA"/>
    <s v="NA"/>
    <x v="6"/>
    <x v="5"/>
    <s v="1928 Summer"/>
    <x v="28"/>
    <x v="0"/>
    <s v="Amsterdam"/>
    <x v="17"/>
    <s v="Wrestling Men's Featherweight, Freestyle"/>
    <s v="NA"/>
  </r>
  <r>
    <n v="86857"/>
    <s v="Kathleen Nord (-Schwartz)"/>
    <x v="1"/>
    <n v="22"/>
    <n v="176"/>
    <n v="65"/>
    <x v="79"/>
    <x v="75"/>
    <s v="1988 Summer"/>
    <x v="4"/>
    <x v="0"/>
    <s v="Seoul"/>
    <x v="8"/>
    <s v="Swimming Women's 200 metres Butterfly"/>
    <s v="Gold"/>
  </r>
  <r>
    <n v="86857"/>
    <s v="Kathleen Nord (-Schwartz)"/>
    <x v="1"/>
    <n v="22"/>
    <n v="176"/>
    <n v="65"/>
    <x v="79"/>
    <x v="75"/>
    <s v="1988 Summer"/>
    <x v="4"/>
    <x v="0"/>
    <s v="Seoul"/>
    <x v="8"/>
    <s v="Swimming Women's 400 metres Individual Medley"/>
    <s v="NA"/>
  </r>
  <r>
    <n v="86858"/>
    <s v="Ole Tom Nord"/>
    <x v="0"/>
    <n v="19"/>
    <n v="176"/>
    <n v="78"/>
    <x v="6"/>
    <x v="5"/>
    <s v="1960 Winter"/>
    <x v="21"/>
    <x v="1"/>
    <s v="Squaw Valley"/>
    <x v="48"/>
    <s v="Ski Jumping Men's Normal Hill, Individual"/>
    <s v="NA"/>
  </r>
  <r>
    <n v="86859"/>
    <s v="Karl Bertil Emanuel Nordahl"/>
    <x v="0"/>
    <n v="31"/>
    <s v="NA"/>
    <s v="NA"/>
    <x v="85"/>
    <x v="79"/>
    <s v="1948 Summer"/>
    <x v="15"/>
    <x v="0"/>
    <s v="London"/>
    <x v="2"/>
    <s v="Football Men's Football"/>
    <s v="Gold"/>
  </r>
  <r>
    <n v="86860"/>
    <s v="Nils Gunnar Nordahl"/>
    <x v="0"/>
    <n v="26"/>
    <s v="NA"/>
    <s v="NA"/>
    <x v="85"/>
    <x v="79"/>
    <s v="1948 Summer"/>
    <x v="15"/>
    <x v="0"/>
    <s v="London"/>
    <x v="2"/>
    <s v="Football Men's Football"/>
    <s v="Gold"/>
  </r>
  <r>
    <n v="86861"/>
    <s v="Gustaf Edvin Nordahl"/>
    <x v="0"/>
    <n v="44"/>
    <s v="NA"/>
    <s v="NA"/>
    <x v="85"/>
    <x v="79"/>
    <s v="1948 Summer"/>
    <x v="15"/>
    <x v="0"/>
    <s v="London"/>
    <x v="13"/>
    <s v="Art Competitions Mixed Sculpturing, Statues"/>
    <s v="Gold"/>
  </r>
  <r>
    <n v="86862"/>
    <s v="Knut Erik Alexander Nordahl"/>
    <x v="0"/>
    <n v="28"/>
    <s v="NA"/>
    <s v="NA"/>
    <x v="85"/>
    <x v="79"/>
    <s v="1948 Summer"/>
    <x v="15"/>
    <x v="0"/>
    <s v="London"/>
    <x v="2"/>
    <s v="Football Men's Football"/>
    <s v="Gold"/>
  </r>
  <r>
    <n v="86863"/>
    <s v="Frans Fjalar Nordberg"/>
    <x v="0"/>
    <n v="36"/>
    <s v="NA"/>
    <s v="NA"/>
    <x v="5"/>
    <x v="4"/>
    <s v="1936 Summer"/>
    <x v="26"/>
    <x v="0"/>
    <s v="Berlin"/>
    <x v="30"/>
    <s v="Canoeing Men's Folding Kayak Singles, 10 kilometres"/>
    <s v="NA"/>
  </r>
  <r>
    <n v="86864"/>
    <s v="Lars Olof &quot;Olle&quot; Nordberg"/>
    <x v="0"/>
    <n v="31"/>
    <s v="NA"/>
    <s v="NA"/>
    <x v="85"/>
    <x v="79"/>
    <s v="1936 Summer"/>
    <x v="26"/>
    <x v="0"/>
    <s v="Berlin"/>
    <x v="13"/>
    <s v="Art Competitions Mixed Painting, Paintings"/>
    <s v="NA"/>
  </r>
  <r>
    <n v="86865"/>
    <s v="Georg Julius Wilhelm Nordblad"/>
    <x v="0"/>
    <n v="29"/>
    <n v="180"/>
    <n v="75"/>
    <x v="5"/>
    <x v="4"/>
    <s v="1924 Summer"/>
    <x v="13"/>
    <x v="0"/>
    <s v="Paris"/>
    <x v="25"/>
    <s v="Shooting Men's Trap"/>
    <s v="NA"/>
  </r>
  <r>
    <n v="86865"/>
    <s v="Georg Julius Wilhelm Nordblad"/>
    <x v="0"/>
    <n v="29"/>
    <n v="180"/>
    <n v="75"/>
    <x v="5"/>
    <x v="4"/>
    <s v="1924 Summer"/>
    <x v="13"/>
    <x v="0"/>
    <s v="Paris"/>
    <x v="25"/>
    <s v="Shooting Men's Trap, Team"/>
    <s v="Bronze"/>
  </r>
  <r>
    <n v="86866"/>
    <s v="Bente Nordby"/>
    <x v="1"/>
    <n v="21"/>
    <n v="169"/>
    <n v="62"/>
    <x v="6"/>
    <x v="5"/>
    <s v="1996 Summer"/>
    <x v="11"/>
    <x v="0"/>
    <s v="Atlanta"/>
    <x v="2"/>
    <s v="Football Women's Football"/>
    <s v="Bronze"/>
  </r>
  <r>
    <n v="86866"/>
    <s v="Bente Nordby"/>
    <x v="1"/>
    <n v="26"/>
    <n v="169"/>
    <n v="62"/>
    <x v="6"/>
    <x v="5"/>
    <s v="2000 Summer"/>
    <x v="10"/>
    <x v="0"/>
    <s v="Sydney"/>
    <x v="2"/>
    <s v="Football Women's Football"/>
    <s v="Gold"/>
  </r>
  <r>
    <n v="86867"/>
    <s v="Dordi Agathe Nordby"/>
    <x v="1"/>
    <n v="33"/>
    <n v="164"/>
    <n v="56"/>
    <x v="6"/>
    <x v="5"/>
    <s v="1998 Winter"/>
    <x v="16"/>
    <x v="1"/>
    <s v="Nagano"/>
    <x v="49"/>
    <s v="Curling Women's Curling"/>
    <s v="NA"/>
  </r>
  <r>
    <n v="86867"/>
    <s v="Dordi Agathe Nordby"/>
    <x v="1"/>
    <n v="37"/>
    <n v="164"/>
    <n v="56"/>
    <x v="6"/>
    <x v="5"/>
    <s v="2002 Winter"/>
    <x v="7"/>
    <x v="1"/>
    <s v="Salt Lake City"/>
    <x v="49"/>
    <s v="Curling Women's Curling"/>
    <s v="NA"/>
  </r>
  <r>
    <n v="86867"/>
    <s v="Dordi Agathe Nordby"/>
    <x v="1"/>
    <n v="41"/>
    <n v="164"/>
    <n v="56"/>
    <x v="6"/>
    <x v="5"/>
    <s v="2006 Winter"/>
    <x v="17"/>
    <x v="1"/>
    <s v="Torino"/>
    <x v="49"/>
    <s v="Curling Women's Curling"/>
    <s v="NA"/>
  </r>
  <r>
    <n v="86868"/>
    <s v="Siri Kristine Nordby"/>
    <x v="1"/>
    <n v="30"/>
    <n v="166"/>
    <n v="62"/>
    <x v="6"/>
    <x v="5"/>
    <s v="2008 Summer"/>
    <x v="18"/>
    <x v="0"/>
    <s v="Beijing"/>
    <x v="2"/>
    <s v="Football Women's Football"/>
    <s v="NA"/>
  </r>
  <r>
    <n v="86869"/>
    <s v="Inger Nordb (Kragh-)"/>
    <x v="1"/>
    <n v="21"/>
    <s v="NA"/>
    <s v="NA"/>
    <x v="6"/>
    <x v="5"/>
    <s v="1936 Summer"/>
    <x v="26"/>
    <x v="0"/>
    <s v="Berlin"/>
    <x v="29"/>
    <s v="Diving Women's Springboard"/>
    <s v="NA"/>
  </r>
  <r>
    <n v="86869"/>
    <s v="Inger Nordb (Kragh-)"/>
    <x v="1"/>
    <n v="21"/>
    <s v="NA"/>
    <s v="NA"/>
    <x v="6"/>
    <x v="5"/>
    <s v="1936 Summer"/>
    <x v="26"/>
    <x v="0"/>
    <s v="Berlin"/>
    <x v="29"/>
    <s v="Diving Women's Platform"/>
    <s v="NA"/>
  </r>
  <r>
    <n v="86869"/>
    <s v="Inger Nordb (Kragh-)"/>
    <x v="1"/>
    <n v="33"/>
    <s v="NA"/>
    <s v="NA"/>
    <x v="6"/>
    <x v="5"/>
    <s v="1948 Summer"/>
    <x v="15"/>
    <x v="0"/>
    <s v="London"/>
    <x v="29"/>
    <s v="Diving Women's Springboard"/>
    <s v="NA"/>
  </r>
  <r>
    <n v="86869"/>
    <s v="Inger Nordb (Kragh-)"/>
    <x v="1"/>
    <n v="33"/>
    <s v="NA"/>
    <s v="NA"/>
    <x v="6"/>
    <x v="5"/>
    <s v="1948 Summer"/>
    <x v="15"/>
    <x v="0"/>
    <s v="London"/>
    <x v="29"/>
    <s v="Diving Women's Platform"/>
    <s v="NA"/>
  </r>
  <r>
    <n v="86870"/>
    <s v="Peter W. Nordell"/>
    <x v="0"/>
    <n v="22"/>
    <n v="198"/>
    <n v="93"/>
    <x v="4"/>
    <x v="3"/>
    <s v="1988 Summer"/>
    <x v="4"/>
    <x v="0"/>
    <s v="Seoul"/>
    <x v="21"/>
    <s v="Rowing Men's Coxed Eights"/>
    <s v="Bronze"/>
  </r>
  <r>
    <n v="86871"/>
    <s v="Gustaf Fredrik Nordn"/>
    <x v="0"/>
    <n v="27"/>
    <s v="NA"/>
    <s v="NA"/>
    <x v="85"/>
    <x v="79"/>
    <s v="1912 Summer"/>
    <x v="12"/>
    <x v="0"/>
    <s v="Stockholm"/>
    <x v="6"/>
    <s v="Athletics Men's Triple Jump"/>
    <s v="NA"/>
  </r>
  <r>
    <n v="86872"/>
    <s v="Harald Norden"/>
    <x v="0"/>
    <n v="26"/>
    <s v="NA"/>
    <s v="NA"/>
    <x v="42"/>
    <x v="40"/>
    <s v="1960 Winter"/>
    <x v="21"/>
    <x v="1"/>
    <s v="Squaw Valley"/>
    <x v="4"/>
    <s v="Speed Skating Men's 1,500 metres"/>
    <s v="NA"/>
  </r>
  <r>
    <n v="86873"/>
    <s v="Elina Elisabeth &quot;Lisa&quot; Nordn"/>
    <x v="1"/>
    <n v="23"/>
    <n v="176"/>
    <n v="60"/>
    <x v="85"/>
    <x v="79"/>
    <s v="2008 Summer"/>
    <x v="18"/>
    <x v="0"/>
    <s v="Beijing"/>
    <x v="47"/>
    <s v="Triathlon Women's Olympic Distance"/>
    <s v="NA"/>
  </r>
  <r>
    <n v="86873"/>
    <s v="Elina Elisabeth &quot;Lisa&quot; Nordn"/>
    <x v="1"/>
    <n v="27"/>
    <n v="176"/>
    <n v="60"/>
    <x v="85"/>
    <x v="79"/>
    <s v="2012 Summer"/>
    <x v="1"/>
    <x v="0"/>
    <s v="London"/>
    <x v="47"/>
    <s v="Triathlon Women's Olympic Distance"/>
    <s v="Silver"/>
  </r>
  <r>
    <n v="86873"/>
    <s v="Elina Elisabeth &quot;Lisa&quot; Nordn"/>
    <x v="1"/>
    <n v="31"/>
    <n v="176"/>
    <n v="60"/>
    <x v="85"/>
    <x v="79"/>
    <s v="2016 Summer"/>
    <x v="19"/>
    <x v="0"/>
    <s v="Rio de Janeiro"/>
    <x v="47"/>
    <s v="Triathlon Women's Olympic Distance"/>
    <s v="NA"/>
  </r>
  <r>
    <n v="86874"/>
    <s v="Bertil Fredrik Eugene Nordenskjld"/>
    <x v="0"/>
    <n v="28"/>
    <s v="NA"/>
    <s v="NA"/>
    <x v="85"/>
    <x v="79"/>
    <s v="1920 Summer"/>
    <x v="2"/>
    <x v="0"/>
    <s v="Antwerpen"/>
    <x v="2"/>
    <s v="Football Men's Football"/>
    <s v="NA"/>
  </r>
  <r>
    <n v="86875"/>
    <s v="Sara Maria Evelina Nordenstam"/>
    <x v="1"/>
    <n v="25"/>
    <n v="169"/>
    <n v="70"/>
    <x v="6"/>
    <x v="5"/>
    <s v="2008 Summer"/>
    <x v="18"/>
    <x v="0"/>
    <s v="Beijing"/>
    <x v="8"/>
    <s v="Swimming Women's 200 metres Breaststroke"/>
    <s v="Bronze"/>
  </r>
  <r>
    <n v="86875"/>
    <s v="Sara Maria Evelina Nordenstam"/>
    <x v="1"/>
    <n v="25"/>
    <n v="169"/>
    <n v="70"/>
    <x v="6"/>
    <x v="5"/>
    <s v="2008 Summer"/>
    <x v="18"/>
    <x v="0"/>
    <s v="Beijing"/>
    <x v="8"/>
    <s v="Swimming Women's 200 metres Individual Medley"/>
    <s v="NA"/>
  </r>
  <r>
    <n v="86875"/>
    <s v="Sara Maria Evelina Nordenstam"/>
    <x v="1"/>
    <n v="25"/>
    <n v="169"/>
    <n v="70"/>
    <x v="6"/>
    <x v="5"/>
    <s v="2008 Summer"/>
    <x v="18"/>
    <x v="0"/>
    <s v="Beijing"/>
    <x v="8"/>
    <s v="Swimming Women's 400 metres Individual Medley"/>
    <s v="NA"/>
  </r>
  <r>
    <n v="86875"/>
    <s v="Sara Maria Evelina Nordenstam"/>
    <x v="1"/>
    <n v="29"/>
    <n v="169"/>
    <n v="70"/>
    <x v="6"/>
    <x v="5"/>
    <s v="2012 Summer"/>
    <x v="1"/>
    <x v="0"/>
    <s v="London"/>
    <x v="8"/>
    <s v="Swimming Women's 200 metres Breaststroke"/>
    <s v="NA"/>
  </r>
  <r>
    <n v="86875"/>
    <s v="Sara Maria Evelina Nordenstam"/>
    <x v="1"/>
    <n v="29"/>
    <n v="169"/>
    <n v="70"/>
    <x v="6"/>
    <x v="5"/>
    <s v="2012 Summer"/>
    <x v="1"/>
    <x v="0"/>
    <s v="London"/>
    <x v="8"/>
    <s v="Swimming Women's 400 metres Individual Medley"/>
    <s v="NA"/>
  </r>
  <r>
    <n v="86876"/>
    <s v="Sven Alvar Martin Nordenstrm"/>
    <x v="0"/>
    <n v="23"/>
    <s v="NA"/>
    <s v="NA"/>
    <x v="85"/>
    <x v="79"/>
    <s v="1912 Summer"/>
    <x v="12"/>
    <x v="0"/>
    <s v="Stockholm"/>
    <x v="23"/>
    <s v="Fencing Men's Sabre, Individual"/>
    <s v="NA"/>
  </r>
  <r>
    <n v="86877"/>
    <s v="Arthur Georg Nordenswan"/>
    <x v="0"/>
    <n v="29"/>
    <s v="NA"/>
    <s v="NA"/>
    <x v="85"/>
    <x v="79"/>
    <s v="1912 Summer"/>
    <x v="12"/>
    <x v="0"/>
    <s v="Stockholm"/>
    <x v="25"/>
    <s v="Shooting Men's Small-Bore Rifle, Any Position, 50 metres"/>
    <s v="NA"/>
  </r>
  <r>
    <n v="86877"/>
    <s v="Arthur Georg Nordenswan"/>
    <x v="0"/>
    <n v="29"/>
    <s v="NA"/>
    <s v="NA"/>
    <x v="85"/>
    <x v="79"/>
    <s v="1912 Summer"/>
    <x v="12"/>
    <x v="0"/>
    <s v="Stockholm"/>
    <x v="25"/>
    <s v="Shooting Men's Small-Bore Rifle, Prone, 50 metres, Team"/>
    <s v="Silver"/>
  </r>
  <r>
    <n v="86877"/>
    <s v="Arthur Georg Nordenswan"/>
    <x v="0"/>
    <n v="29"/>
    <s v="NA"/>
    <s v="NA"/>
    <x v="85"/>
    <x v="79"/>
    <s v="1912 Summer"/>
    <x v="12"/>
    <x v="0"/>
    <s v="Stockholm"/>
    <x v="25"/>
    <s v="Shooting Men's Small-Bore Rifle, Disappearing Target, 25 metres"/>
    <s v="NA"/>
  </r>
  <r>
    <n v="86878"/>
    <s v="Helle Nordfred Simonsen"/>
    <x v="1"/>
    <n v="29"/>
    <n v="180"/>
    <s v="NA"/>
    <x v="1"/>
    <x v="1"/>
    <s v="2014 Winter"/>
    <x v="14"/>
    <x v="1"/>
    <s v="Sochi"/>
    <x v="49"/>
    <s v="Curling Women's Curling"/>
    <s v="NA"/>
  </r>
  <r>
    <n v="86879"/>
    <s v="Leif Nordgren"/>
    <x v="0"/>
    <n v="24"/>
    <n v="188"/>
    <n v="79"/>
    <x v="4"/>
    <x v="3"/>
    <s v="2014 Winter"/>
    <x v="14"/>
    <x v="1"/>
    <s v="Sochi"/>
    <x v="11"/>
    <s v="Biathlon Men's 10 kilometres Sprint"/>
    <s v="NA"/>
  </r>
  <r>
    <n v="86879"/>
    <s v="Leif Nordgren"/>
    <x v="0"/>
    <n v="24"/>
    <n v="188"/>
    <n v="79"/>
    <x v="4"/>
    <x v="3"/>
    <s v="2014 Winter"/>
    <x v="14"/>
    <x v="1"/>
    <s v="Sochi"/>
    <x v="11"/>
    <s v="Biathlon Men's 12.5 kilometres Pursuit"/>
    <s v="NA"/>
  </r>
  <r>
    <n v="86879"/>
    <s v="Leif Nordgren"/>
    <x v="0"/>
    <n v="24"/>
    <n v="188"/>
    <n v="79"/>
    <x v="4"/>
    <x v="3"/>
    <s v="2014 Winter"/>
    <x v="14"/>
    <x v="1"/>
    <s v="Sochi"/>
    <x v="11"/>
    <s v="Biathlon Men's 20 kilometres"/>
    <s v="NA"/>
  </r>
  <r>
    <n v="86879"/>
    <s v="Leif Nordgren"/>
    <x v="0"/>
    <n v="24"/>
    <n v="188"/>
    <n v="79"/>
    <x v="4"/>
    <x v="3"/>
    <s v="2014 Winter"/>
    <x v="14"/>
    <x v="1"/>
    <s v="Sochi"/>
    <x v="11"/>
    <s v="Biathlon Men's 4 x 7.5 kilometres Relay"/>
    <s v="NA"/>
  </r>
  <r>
    <n v="86880"/>
    <s v="Rolf Harry Nordgren"/>
    <x v="0"/>
    <n v="25"/>
    <n v="183"/>
    <n v="76"/>
    <x v="85"/>
    <x v="79"/>
    <s v="1972 Winter"/>
    <x v="25"/>
    <x v="1"/>
    <s v="Sapporo"/>
    <x v="48"/>
    <s v="Ski Jumping Men's Normal Hill, Individual"/>
    <s v="NA"/>
  </r>
  <r>
    <n v="86880"/>
    <s v="Rolf Harry Nordgren"/>
    <x v="0"/>
    <n v="25"/>
    <n v="183"/>
    <n v="76"/>
    <x v="85"/>
    <x v="79"/>
    <s v="1972 Winter"/>
    <x v="25"/>
    <x v="1"/>
    <s v="Sapporo"/>
    <x v="48"/>
    <s v="Ski Jumping Men's Large Hill, Individual"/>
    <s v="NA"/>
  </r>
  <r>
    <n v="86881"/>
    <s v="Fritz Thomas Nordgren"/>
    <x v="0"/>
    <n v="23"/>
    <n v="182"/>
    <n v="75"/>
    <x v="85"/>
    <x v="79"/>
    <s v="1980 Summer"/>
    <x v="9"/>
    <x v="0"/>
    <s v="Moskva"/>
    <x v="0"/>
    <s v="Basketball Men's Basketball"/>
    <s v="NA"/>
  </r>
  <r>
    <n v="86882"/>
    <s v="Christine Nordhagen (-Vierling)"/>
    <x v="1"/>
    <n v="33"/>
    <n v="171"/>
    <n v="72"/>
    <x v="44"/>
    <x v="41"/>
    <s v="2004 Summer"/>
    <x v="20"/>
    <x v="0"/>
    <s v="Athina"/>
    <x v="17"/>
    <s v="Wrestling Women's Heavyweight, Freestyle"/>
    <s v="NA"/>
  </r>
  <r>
    <n v="86883"/>
    <s v="Lars Petter Nordhaug"/>
    <x v="0"/>
    <n v="24"/>
    <n v="176"/>
    <n v="65"/>
    <x v="6"/>
    <x v="5"/>
    <s v="2008 Summer"/>
    <x v="18"/>
    <x v="0"/>
    <s v="Beijing"/>
    <x v="28"/>
    <s v="Cycling Men's Road Race, Individual"/>
    <s v="NA"/>
  </r>
  <r>
    <n v="86883"/>
    <s v="Lars Petter Nordhaug"/>
    <x v="0"/>
    <n v="28"/>
    <n v="176"/>
    <n v="65"/>
    <x v="6"/>
    <x v="5"/>
    <s v="2012 Summer"/>
    <x v="1"/>
    <x v="0"/>
    <s v="London"/>
    <x v="28"/>
    <s v="Cycling Men's Road Race, Individual"/>
    <s v="NA"/>
  </r>
  <r>
    <n v="86883"/>
    <s v="Lars Petter Nordhaug"/>
    <x v="0"/>
    <n v="32"/>
    <n v="176"/>
    <n v="65"/>
    <x v="6"/>
    <x v="5"/>
    <s v="2016 Summer"/>
    <x v="19"/>
    <x v="0"/>
    <s v="Rio de Janeiro"/>
    <x v="28"/>
    <s v="Cycling Men's Road Race, Individual"/>
    <s v="NA"/>
  </r>
  <r>
    <n v="86884"/>
    <s v="Helena &quot;Lea&quot; Nordheim (-Kloot)"/>
    <x v="1"/>
    <n v="24"/>
    <s v="NA"/>
    <s v="NA"/>
    <x v="3"/>
    <x v="2"/>
    <s v="1928 Summer"/>
    <x v="28"/>
    <x v="0"/>
    <s v="Amsterdam"/>
    <x v="12"/>
    <s v="Gymnastics Women's Team All-Around"/>
    <s v="Gold"/>
  </r>
  <r>
    <n v="86885"/>
    <s v="Knut Axel Harald Nordholm"/>
    <x v="0"/>
    <n v="33"/>
    <s v="NA"/>
    <s v="NA"/>
    <x v="85"/>
    <x v="79"/>
    <s v="1936 Summer"/>
    <x v="26"/>
    <x v="0"/>
    <s v="Berlin"/>
    <x v="23"/>
    <s v="Fencing Men's Sabre, Team"/>
    <s v="NA"/>
  </r>
  <r>
    <n v="86886"/>
    <s v="Alice Maria Nordin"/>
    <x v="1"/>
    <n v="61"/>
    <s v="NA"/>
    <s v="NA"/>
    <x v="85"/>
    <x v="79"/>
    <s v="1932 Summer"/>
    <x v="6"/>
    <x v="0"/>
    <s v="Los Angeles"/>
    <x v="13"/>
    <s v="Art Competitions Mixed Sculpturing, Unknown Event"/>
    <s v="NA"/>
  </r>
  <r>
    <n v="86887"/>
    <s v="Emma Elisabeth Nordin"/>
    <x v="1"/>
    <n v="18"/>
    <n v="168"/>
    <n v="70"/>
    <x v="85"/>
    <x v="79"/>
    <s v="2010 Winter"/>
    <x v="30"/>
    <x v="1"/>
    <s v="Vancouver"/>
    <x v="7"/>
    <s v="Ice Hockey Women's Ice Hockey"/>
    <s v="NA"/>
  </r>
  <r>
    <n v="86887"/>
    <s v="Emma Elisabeth Nordin"/>
    <x v="1"/>
    <n v="22"/>
    <n v="168"/>
    <n v="70"/>
    <x v="85"/>
    <x v="79"/>
    <s v="2014 Winter"/>
    <x v="14"/>
    <x v="1"/>
    <s v="Sochi"/>
    <x v="7"/>
    <s v="Ice Hockey Women's Ice Hockey"/>
    <s v="NA"/>
  </r>
  <r>
    <n v="86888"/>
    <s v="Leif Hkan Nordin"/>
    <x v="0"/>
    <n v="23"/>
    <n v="179"/>
    <n v="81"/>
    <x v="85"/>
    <x v="79"/>
    <s v="1984 Winter"/>
    <x v="23"/>
    <x v="1"/>
    <s v="Sarajevo"/>
    <x v="7"/>
    <s v="Ice Hockey Men's Ice Hockey"/>
    <s v="Bronze"/>
  </r>
  <r>
    <n v="86889"/>
    <s v="Hans Evert Nordin"/>
    <x v="0"/>
    <n v="21"/>
    <s v="NA"/>
    <s v="NA"/>
    <x v="85"/>
    <x v="79"/>
    <s v="1952 Winter"/>
    <x v="8"/>
    <x v="1"/>
    <s v="Oslo"/>
    <x v="48"/>
    <s v="Ski Jumping Men's Normal Hill, Individual"/>
    <s v="NA"/>
  </r>
  <r>
    <n v="86890"/>
    <s v="Nils Bengt Henry Nordin"/>
    <x v="0"/>
    <n v="30"/>
    <s v="NA"/>
    <s v="NA"/>
    <x v="85"/>
    <x v="79"/>
    <s v="1952 Summer"/>
    <x v="8"/>
    <x v="0"/>
    <s v="Helsinki"/>
    <x v="23"/>
    <s v="Fencing Men's Sabre, Individual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Individual All-Around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Team All-Around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Team Portable Apparatus"/>
    <s v="Gold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Floor Exercise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Horse Vault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Uneven Bars"/>
    <s v="NA"/>
  </r>
  <r>
    <n v="86891"/>
    <s v="Hjrdis Margareta Nordin (-Hallquist)"/>
    <x v="1"/>
    <n v="19"/>
    <s v="NA"/>
    <s v="NA"/>
    <x v="85"/>
    <x v="79"/>
    <s v="1952 Summer"/>
    <x v="8"/>
    <x v="0"/>
    <s v="Helsinki"/>
    <x v="12"/>
    <s v="Gymnastics Women's Balance Beam"/>
    <s v="NA"/>
  </r>
  <r>
    <n v="86892"/>
    <s v="Lars Tomas Nordin"/>
    <x v="0"/>
    <n v="28"/>
    <n v="183"/>
    <n v="83"/>
    <x v="85"/>
    <x v="79"/>
    <s v="1998 Winter"/>
    <x v="16"/>
    <x v="1"/>
    <s v="Nagano"/>
    <x v="49"/>
    <s v="Curling Men's Curling"/>
    <s v="NA"/>
  </r>
  <r>
    <n v="86892"/>
    <s v="Lars Tomas Nordin"/>
    <x v="0"/>
    <n v="32"/>
    <n v="183"/>
    <n v="83"/>
    <x v="85"/>
    <x v="79"/>
    <s v="2002 Winter"/>
    <x v="7"/>
    <x v="1"/>
    <s v="Salt Lake City"/>
    <x v="49"/>
    <s v="Curling Men's Curling"/>
    <s v="NA"/>
  </r>
  <r>
    <n v="86892"/>
    <s v="Lars Tomas Nordin"/>
    <x v="0"/>
    <n v="36"/>
    <n v="183"/>
    <n v="83"/>
    <x v="85"/>
    <x v="79"/>
    <s v="2006 Winter"/>
    <x v="17"/>
    <x v="1"/>
    <s v="Torino"/>
    <x v="49"/>
    <s v="Curling Men's Curling"/>
    <s v="NA"/>
  </r>
  <r>
    <n v="86893"/>
    <s v="Alphonso Nordio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86894"/>
    <s v="Tito Nordio"/>
    <x v="0"/>
    <s v="NA"/>
    <s v="NA"/>
    <s v="NA"/>
    <x v="16"/>
    <x v="14"/>
    <s v="1928 Summer"/>
    <x v="28"/>
    <x v="0"/>
    <s v="Amsterdam"/>
    <x v="10"/>
    <s v="Sailing Mixed One Person Dinghy"/>
    <s v="NA"/>
  </r>
  <r>
    <n v="86895"/>
    <s v="Ivar Olaus Nordkild"/>
    <x v="0"/>
    <n v="30"/>
    <n v="173"/>
    <n v="61"/>
    <x v="6"/>
    <x v="5"/>
    <s v="1972 Winter"/>
    <x v="25"/>
    <x v="1"/>
    <s v="Sapporo"/>
    <x v="11"/>
    <s v="Biathlon Men's 4 x 7.5 kilometres Relay"/>
    <s v="NA"/>
  </r>
  <r>
    <n v="86896"/>
    <s v="Axel Nordlander"/>
    <x v="0"/>
    <n v="32"/>
    <s v="NA"/>
    <s v="NA"/>
    <x v="85"/>
    <x v="79"/>
    <s v="1912 Summer"/>
    <x v="12"/>
    <x v="0"/>
    <s v="Stockholm"/>
    <x v="24"/>
    <s v="Equestrianism Men's Three-Day Event, Individual"/>
    <s v="Gold"/>
  </r>
  <r>
    <n v="86896"/>
    <s v="Axel Nordlander"/>
    <x v="0"/>
    <n v="32"/>
    <s v="NA"/>
    <s v="NA"/>
    <x v="85"/>
    <x v="79"/>
    <s v="1912 Summer"/>
    <x v="12"/>
    <x v="0"/>
    <s v="Stockholm"/>
    <x v="24"/>
    <s v="Equestrianism Men's Three-Day Event, Team"/>
    <s v="Gold"/>
  </r>
  <r>
    <n v="86897"/>
    <s v="Bert-Ola Nordlander"/>
    <x v="0"/>
    <n v="21"/>
    <n v="181"/>
    <n v="80"/>
    <x v="85"/>
    <x v="79"/>
    <s v="1960 Winter"/>
    <x v="21"/>
    <x v="1"/>
    <s v="Squaw Valley"/>
    <x v="7"/>
    <s v="Ice Hockey Men's Ice Hockey"/>
    <s v="NA"/>
  </r>
  <r>
    <n v="86897"/>
    <s v="Bert-Ola Nordlander"/>
    <x v="0"/>
    <n v="25"/>
    <n v="181"/>
    <n v="80"/>
    <x v="85"/>
    <x v="79"/>
    <s v="1964 Winter"/>
    <x v="22"/>
    <x v="1"/>
    <s v="Innsbruck"/>
    <x v="7"/>
    <s v="Ice Hockey Men's Ice Hockey"/>
    <s v="Silver"/>
  </r>
  <r>
    <n v="86897"/>
    <s v="Bert-Ola Nordlander"/>
    <x v="0"/>
    <n v="29"/>
    <n v="181"/>
    <n v="80"/>
    <x v="85"/>
    <x v="79"/>
    <s v="1968 Winter"/>
    <x v="24"/>
    <x v="1"/>
    <s v="Grenoble"/>
    <x v="7"/>
    <s v="Ice Hockey Men's Ice Hockey"/>
    <s v="NA"/>
  </r>
  <r>
    <n v="86897"/>
    <s v="Bert-Ola Nordlander"/>
    <x v="0"/>
    <n v="33"/>
    <n v="181"/>
    <n v="80"/>
    <x v="85"/>
    <x v="79"/>
    <s v="1972 Winter"/>
    <x v="25"/>
    <x v="1"/>
    <s v="Sapporo"/>
    <x v="7"/>
    <s v="Ice Hockey Men's Ice Hockey"/>
    <s v="NA"/>
  </r>
  <r>
    <n v="86898"/>
    <s v="Mats Uno Nordlander"/>
    <x v="0"/>
    <n v="24"/>
    <n v="181"/>
    <n v="93"/>
    <x v="85"/>
    <x v="79"/>
    <s v="1988 Summer"/>
    <x v="4"/>
    <x v="0"/>
    <s v="Seoul"/>
    <x v="36"/>
    <s v="Archery Men's Individual"/>
    <s v="NA"/>
  </r>
  <r>
    <n v="86898"/>
    <s v="Mats Uno Nordlander"/>
    <x v="0"/>
    <n v="24"/>
    <n v="181"/>
    <n v="93"/>
    <x v="85"/>
    <x v="79"/>
    <s v="1988 Summer"/>
    <x v="4"/>
    <x v="0"/>
    <s v="Seoul"/>
    <x v="36"/>
    <s v="Archery Men's Team"/>
    <s v="NA"/>
  </r>
  <r>
    <n v="86899"/>
    <s v="Karin Josefin Nordlw"/>
    <x v="1"/>
    <n v="30"/>
    <n v="171"/>
    <n v="65"/>
    <x v="85"/>
    <x v="79"/>
    <s v="2012 Summer"/>
    <x v="1"/>
    <x v="0"/>
    <s v="London"/>
    <x v="30"/>
    <s v="Canoeing Women's Kayak Doubles, 500 metres"/>
    <s v="NA"/>
  </r>
  <r>
    <n v="86900"/>
    <s v="Ingar Andreas Nordlund (Andreassen-)"/>
    <x v="0"/>
    <n v="29"/>
    <s v="NA"/>
    <s v="NA"/>
    <x v="6"/>
    <x v="5"/>
    <s v="1952 Winter"/>
    <x v="8"/>
    <x v="1"/>
    <s v="Oslo"/>
    <x v="4"/>
    <s v="Speed Skating Men's 10,000 metres"/>
    <s v="NA"/>
  </r>
  <r>
    <n v="86901"/>
    <s v="Sture Mats Nordlund"/>
    <x v="0"/>
    <n v="28"/>
    <s v="NA"/>
    <s v="NA"/>
    <x v="85"/>
    <x v="79"/>
    <s v="1948 Summer"/>
    <x v="15"/>
    <x v="0"/>
    <s v="London"/>
    <x v="25"/>
    <s v="Shooting Men's Free Pistol, 50 metres"/>
    <s v="NA"/>
  </r>
  <r>
    <n v="86902"/>
    <s v="Tina Cecilia Elisabeth Nordlund (-Bjrck)"/>
    <x v="1"/>
    <n v="23"/>
    <n v="167"/>
    <n v="58"/>
    <x v="85"/>
    <x v="79"/>
    <s v="2000 Summer"/>
    <x v="10"/>
    <x v="0"/>
    <s v="Sydney"/>
    <x v="2"/>
    <s v="Football Women's Football"/>
    <s v="NA"/>
  </r>
  <r>
    <n v="86903"/>
    <s v="Jostein Nordmoe (Nordmo-)"/>
    <x v="0"/>
    <n v="37"/>
    <s v="NA"/>
    <s v="NA"/>
    <x v="44"/>
    <x v="41"/>
    <s v="1932 Winter"/>
    <x v="6"/>
    <x v="1"/>
    <s v="Lake Placid"/>
    <x v="40"/>
    <s v="Nordic Combined Men's Individual"/>
    <s v="NA"/>
  </r>
  <r>
    <n v="86904"/>
    <s v="Douglas &quot;Doug&quot; Nordquist"/>
    <x v="0"/>
    <n v="25"/>
    <n v="193"/>
    <n v="79"/>
    <x v="4"/>
    <x v="3"/>
    <s v="1984 Summer"/>
    <x v="23"/>
    <x v="0"/>
    <s v="Los Angeles"/>
    <x v="6"/>
    <s v="Athletics Men's High Jump"/>
    <s v="NA"/>
  </r>
  <r>
    <n v="86905"/>
    <s v="Anna Maria Nordqvist"/>
    <x v="1"/>
    <n v="29"/>
    <n v="183"/>
    <n v="75"/>
    <x v="85"/>
    <x v="79"/>
    <s v="2016 Summer"/>
    <x v="19"/>
    <x v="0"/>
    <s v="Rio de Janeiro"/>
    <x v="34"/>
    <s v="Golf Women's Individual"/>
    <s v="NA"/>
  </r>
  <r>
    <n v="86906"/>
    <s v="Jens Christian Nordqvist"/>
    <x v="0"/>
    <n v="21"/>
    <n v="190"/>
    <n v="80"/>
    <x v="85"/>
    <x v="79"/>
    <s v="1980 Summer"/>
    <x v="9"/>
    <x v="0"/>
    <s v="Moskva"/>
    <x v="30"/>
    <s v="Canoeing Men's Kayak Doubles, 500 metres"/>
    <s v="NA"/>
  </r>
  <r>
    <n v="86906"/>
    <s v="Jens Christian Nordqvist"/>
    <x v="0"/>
    <n v="21"/>
    <n v="190"/>
    <n v="80"/>
    <x v="85"/>
    <x v="79"/>
    <s v="1980 Summer"/>
    <x v="9"/>
    <x v="0"/>
    <s v="Moskva"/>
    <x v="30"/>
    <s v="Canoeing Men's Kayak Doubles, 1,000 metres"/>
    <s v="NA"/>
  </r>
  <r>
    <n v="86907"/>
    <s v="Mikko Johannes &quot;Jussi&quot; Nordqvist (Vahervuori-)"/>
    <x v="0"/>
    <n v="43"/>
    <n v="170"/>
    <n v="72"/>
    <x v="5"/>
    <x v="4"/>
    <s v="1960 Summer"/>
    <x v="21"/>
    <x v="0"/>
    <s v="Roma"/>
    <x v="25"/>
    <s v="Shooting Men's Small-Bore Rifle, Prone, 50 metres"/>
    <s v="NA"/>
  </r>
  <r>
    <n v="86908"/>
    <s v="Owe Vilhelm Nordqvist"/>
    <x v="0"/>
    <n v="24"/>
    <s v="NA"/>
    <s v="NA"/>
    <x v="85"/>
    <x v="79"/>
    <s v="1952 Summer"/>
    <x v="8"/>
    <x v="0"/>
    <s v="Helsinki"/>
    <x v="28"/>
    <s v="Cycling Men's Team Pursuit, 4,000 metres"/>
    <s v="NA"/>
  </r>
  <r>
    <n v="86909"/>
    <s v="Johan Henrik Nordstrm"/>
    <x v="0"/>
    <n v="21"/>
    <s v="NA"/>
    <s v="NA"/>
    <x v="85"/>
    <x v="79"/>
    <s v="1912 Summer"/>
    <x v="12"/>
    <x v="0"/>
    <s v="Stockholm"/>
    <x v="6"/>
    <s v="Athletics Men's 5,000 metres"/>
    <s v="NA"/>
  </r>
  <r>
    <n v="86909"/>
    <s v="Johan Henrik Nordstrm"/>
    <x v="0"/>
    <n v="21"/>
    <s v="NA"/>
    <s v="NA"/>
    <x v="85"/>
    <x v="79"/>
    <s v="1912 Summer"/>
    <x v="12"/>
    <x v="0"/>
    <s v="Stockholm"/>
    <x v="6"/>
    <s v="Athletics Men's Cross-Country, Individual"/>
    <s v="NA"/>
  </r>
  <r>
    <n v="86909"/>
    <s v="Johan Henrik Nordstrm"/>
    <x v="0"/>
    <n v="21"/>
    <s v="NA"/>
    <s v="NA"/>
    <x v="85"/>
    <x v="79"/>
    <s v="1912 Summer"/>
    <x v="12"/>
    <x v="0"/>
    <s v="Stockholm"/>
    <x v="6"/>
    <s v="Athletics Men's Cross-Country, Team"/>
    <s v="Gold"/>
  </r>
  <r>
    <n v="86910"/>
    <s v="Ola Roger Nordstrm"/>
    <x v="0"/>
    <n v="25"/>
    <n v="175"/>
    <n v="74"/>
    <x v="85"/>
    <x v="79"/>
    <s v="1992 Winter"/>
    <x v="0"/>
    <x v="1"/>
    <s v="Albertville"/>
    <x v="7"/>
    <s v="Ice Hockey Men's Ice Hockey"/>
    <s v="NA"/>
  </r>
  <r>
    <n v="86911"/>
    <s v="Rikard Hannibal Wilhelm Nordstrm"/>
    <x v="0"/>
    <n v="19"/>
    <s v="NA"/>
    <s v="NA"/>
    <x v="1"/>
    <x v="1"/>
    <s v="1912 Summer"/>
    <x v="12"/>
    <x v="0"/>
    <s v="Stockholm"/>
    <x v="12"/>
    <s v="Gymnastics Men's Team All-Around, Free System"/>
    <s v="Bronze"/>
  </r>
  <r>
    <n v="86912"/>
    <s v="Hans Theodor Nordvik (Torbergsen-)"/>
    <x v="0"/>
    <n v="31"/>
    <s v="NA"/>
    <s v="NA"/>
    <x v="6"/>
    <x v="5"/>
    <s v="1912 Summer"/>
    <x v="12"/>
    <x v="0"/>
    <s v="Stockholm"/>
    <x v="25"/>
    <s v="Shooting Men's Military Rifle, Any Position, 600 metres"/>
    <s v="NA"/>
  </r>
  <r>
    <n v="86912"/>
    <s v="Hans Theodor Nordvik (Torbergsen-)"/>
    <x v="0"/>
    <n v="31"/>
    <s v="NA"/>
    <s v="NA"/>
    <x v="6"/>
    <x v="5"/>
    <s v="1912 Summer"/>
    <x v="12"/>
    <x v="0"/>
    <s v="Stockholm"/>
    <x v="25"/>
    <s v="Shooting Men's Military Rifle, 200, 400, 500 and 600 metres, Team"/>
    <s v="NA"/>
  </r>
  <r>
    <n v="86912"/>
    <s v="Hans Theodor Nordvik (Torbergsen-)"/>
    <x v="0"/>
    <n v="39"/>
    <s v="NA"/>
    <s v="NA"/>
    <x v="6"/>
    <x v="5"/>
    <s v="1920 Summer"/>
    <x v="2"/>
    <x v="0"/>
    <s v="Antwerpen"/>
    <x v="25"/>
    <s v="Shooting Men's Running Target, Single Shot, Team"/>
    <s v="Gold"/>
  </r>
  <r>
    <n v="86912"/>
    <s v="Hans Theodor Nordvik (Torbergsen-)"/>
    <x v="0"/>
    <n v="39"/>
    <s v="NA"/>
    <s v="NA"/>
    <x v="6"/>
    <x v="5"/>
    <s v="1920 Summer"/>
    <x v="2"/>
    <x v="0"/>
    <s v="Antwerpen"/>
    <x v="25"/>
    <s v="Shooting Men's Running Target, Double Shot, Team"/>
    <s v="Gold"/>
  </r>
  <r>
    <n v="86912"/>
    <s v="Hans Theodor Nordvik (Torbergsen-)"/>
    <x v="0"/>
    <n v="39"/>
    <s v="NA"/>
    <s v="NA"/>
    <x v="6"/>
    <x v="5"/>
    <s v="1920 Summer"/>
    <x v="2"/>
    <x v="0"/>
    <s v="Antwerpen"/>
    <x v="25"/>
    <s v="Shooting Men's Trap, Team"/>
    <s v="NA"/>
  </r>
  <r>
    <n v="86913"/>
    <s v="Bengt-Olof Nordwall (-Signahl)"/>
    <x v="0"/>
    <n v="19"/>
    <n v="180"/>
    <n v="75"/>
    <x v="85"/>
    <x v="79"/>
    <s v="1960 Summer"/>
    <x v="21"/>
    <x v="0"/>
    <s v="Roma"/>
    <x v="8"/>
    <s v="Swimming Men's 100 metres Freestyle"/>
    <s v="NA"/>
  </r>
  <r>
    <n v="86913"/>
    <s v="Bengt-Olof Nordwall (-Signahl)"/>
    <x v="0"/>
    <n v="19"/>
    <n v="180"/>
    <n v="75"/>
    <x v="85"/>
    <x v="79"/>
    <s v="1960 Summer"/>
    <x v="21"/>
    <x v="0"/>
    <s v="Roma"/>
    <x v="8"/>
    <s v="Swimming Men's 4 x 200 metres Freestyle Relay"/>
    <s v="NA"/>
  </r>
  <r>
    <n v="86913"/>
    <s v="Bengt-Olof Nordwall (-Signahl)"/>
    <x v="0"/>
    <n v="23"/>
    <n v="180"/>
    <n v="75"/>
    <x v="85"/>
    <x v="79"/>
    <s v="1964 Summer"/>
    <x v="22"/>
    <x v="0"/>
    <s v="Tokyo"/>
    <x v="8"/>
    <s v="Swimming Men's 100 metres Freestyle"/>
    <s v="NA"/>
  </r>
  <r>
    <n v="86913"/>
    <s v="Bengt-Olof Nordwall (-Signahl)"/>
    <x v="0"/>
    <n v="23"/>
    <n v="180"/>
    <n v="75"/>
    <x v="85"/>
    <x v="79"/>
    <s v="1964 Summer"/>
    <x v="22"/>
    <x v="0"/>
    <s v="Tokyo"/>
    <x v="8"/>
    <s v="Swimming Men's 4 x 100 metres Freestyle Relay"/>
    <s v="NA"/>
  </r>
  <r>
    <n v="86914"/>
    <s v="Lars Felix Nordwall"/>
    <x v="0"/>
    <n v="23"/>
    <s v="NA"/>
    <s v="NA"/>
    <x v="85"/>
    <x v="79"/>
    <s v="1952 Summer"/>
    <x v="8"/>
    <x v="0"/>
    <s v="Helsinki"/>
    <x v="28"/>
    <s v="Cycling Men's Road Race, Individual"/>
    <s v="NA"/>
  </r>
  <r>
    <n v="86914"/>
    <s v="Lars Felix Nordwall"/>
    <x v="0"/>
    <n v="23"/>
    <s v="NA"/>
    <s v="NA"/>
    <x v="85"/>
    <x v="79"/>
    <s v="1952 Summer"/>
    <x v="8"/>
    <x v="0"/>
    <s v="Helsinki"/>
    <x v="28"/>
    <s v="Cycling Men's Road Race, Team"/>
    <s v="NA"/>
  </r>
  <r>
    <n v="86914"/>
    <s v="Lars Felix Nordwall"/>
    <x v="0"/>
    <n v="28"/>
    <s v="NA"/>
    <s v="NA"/>
    <x v="85"/>
    <x v="79"/>
    <s v="1956 Summer"/>
    <x v="27"/>
    <x v="0"/>
    <s v="Melbourne"/>
    <x v="28"/>
    <s v="Cycling Men's Road Race, Individual"/>
    <s v="NA"/>
  </r>
  <r>
    <n v="86914"/>
    <s v="Lars Felix Nordwall"/>
    <x v="0"/>
    <n v="28"/>
    <s v="NA"/>
    <s v="NA"/>
    <x v="85"/>
    <x v="79"/>
    <s v="1956 Summer"/>
    <x v="27"/>
    <x v="0"/>
    <s v="Melbourne"/>
    <x v="28"/>
    <s v="Cycling Men's Road Race, Team"/>
    <s v="NA"/>
  </r>
  <r>
    <n v="86915"/>
    <s v="Wolfgang Nordwig"/>
    <x v="0"/>
    <n v="25"/>
    <n v="184"/>
    <n v="73"/>
    <x v="79"/>
    <x v="75"/>
    <s v="1968 Summer"/>
    <x v="24"/>
    <x v="0"/>
    <s v="Mexico City"/>
    <x v="6"/>
    <s v="Athletics Men's Pole Vault"/>
    <s v="Bronze"/>
  </r>
  <r>
    <n v="86915"/>
    <s v="Wolfgang Nordwig"/>
    <x v="0"/>
    <n v="28"/>
    <n v="184"/>
    <n v="73"/>
    <x v="79"/>
    <x v="75"/>
    <s v="1972 Summer"/>
    <x v="25"/>
    <x v="0"/>
    <s v="Munich"/>
    <x v="6"/>
    <s v="Athletics Men's Pole Vault"/>
    <s v="Gold"/>
  </r>
  <r>
    <n v="86916"/>
    <s v="Deborah Nordyke"/>
    <x v="1"/>
    <n v="35"/>
    <n v="152"/>
    <n v="52"/>
    <x v="4"/>
    <x v="3"/>
    <s v="1998 Winter"/>
    <x v="16"/>
    <x v="1"/>
    <s v="Nagano"/>
    <x v="11"/>
    <s v="Biathlon Women's 7.5 kilometres Sprint"/>
    <s v="NA"/>
  </r>
  <r>
    <n v="86917"/>
    <s v="Sven Hkan Norebrink"/>
    <x v="0"/>
    <n v="27"/>
    <s v="NA"/>
    <s v="NA"/>
    <x v="85"/>
    <x v="79"/>
    <s v="1992 Summer"/>
    <x v="0"/>
    <x v="0"/>
    <s v="Barcelona"/>
    <x v="32"/>
    <s v="Modern Pentathlon Men's Individual"/>
    <s v="NA"/>
  </r>
  <r>
    <n v="86917"/>
    <s v="Sven Hkan Norebrink"/>
    <x v="0"/>
    <n v="27"/>
    <s v="NA"/>
    <s v="NA"/>
    <x v="85"/>
    <x v="79"/>
    <s v="1992 Summer"/>
    <x v="0"/>
    <x v="0"/>
    <s v="Barcelona"/>
    <x v="32"/>
    <s v="Modern Pentathlon Men's Team"/>
    <s v="NA"/>
  </r>
  <r>
    <n v="86918"/>
    <s v="Benkt Rudolf Norelius"/>
    <x v="0"/>
    <n v="26"/>
    <s v="NA"/>
    <s v="NA"/>
    <x v="85"/>
    <x v="79"/>
    <s v="1912 Summer"/>
    <x v="12"/>
    <x v="0"/>
    <s v="Stockholm"/>
    <x v="12"/>
    <s v="Gymnastics Men's Team All-Around, Swedish System"/>
    <s v="Gold"/>
  </r>
  <r>
    <n v="86919"/>
    <s v="Bror Charles Norelius"/>
    <x v="0"/>
    <n v="24"/>
    <s v="NA"/>
    <s v="NA"/>
    <x v="85"/>
    <x v="79"/>
    <s v="1906 Summer"/>
    <x v="31"/>
    <x v="0"/>
    <s v="Athina"/>
    <x v="8"/>
    <s v="Swimming Men's One Mile Freestyle"/>
    <s v="NA"/>
  </r>
  <r>
    <n v="86919"/>
    <s v="Bror Charles Norelius"/>
    <x v="0"/>
    <n v="24"/>
    <s v="NA"/>
    <s v="NA"/>
    <x v="85"/>
    <x v="79"/>
    <s v="1906 Summer"/>
    <x v="31"/>
    <x v="0"/>
    <s v="Athina"/>
    <x v="8"/>
    <s v="Swimming Men's 4 x 250 metres Freestyle Relay"/>
    <s v="NA"/>
  </r>
  <r>
    <n v="86920"/>
    <s v="Kristine Lee Norelius"/>
    <x v="1"/>
    <n v="27"/>
    <n v="185"/>
    <n v="76"/>
    <x v="4"/>
    <x v="3"/>
    <s v="1984 Summer"/>
    <x v="23"/>
    <x v="0"/>
    <s v="Los Angeles"/>
    <x v="21"/>
    <s v="Rowing Women's Coxed Eights"/>
    <s v="Gold"/>
  </r>
  <r>
    <n v="86921"/>
    <s v="Mark Alyn Norelius"/>
    <x v="0"/>
    <n v="24"/>
    <n v="196"/>
    <n v="93"/>
    <x v="4"/>
    <x v="3"/>
    <s v="1976 Summer"/>
    <x v="29"/>
    <x v="0"/>
    <s v="Montreal"/>
    <x v="21"/>
    <s v="Rowing Men's Coxed Eights"/>
    <s v="NA"/>
  </r>
  <r>
    <n v="86922"/>
    <s v="Martha (Mrta) Maria Norelius (-McAllister, -Wright, -Brown)"/>
    <x v="1"/>
    <n v="15"/>
    <s v="NA"/>
    <s v="NA"/>
    <x v="4"/>
    <x v="3"/>
    <s v="1924 Summer"/>
    <x v="13"/>
    <x v="0"/>
    <s v="Paris"/>
    <x v="8"/>
    <s v="Swimming Women's 400 metres Freestyle"/>
    <s v="Gold"/>
  </r>
  <r>
    <n v="86922"/>
    <s v="Martha (Mrta) Maria Norelius (-McAllister, -Wright, -Brown)"/>
    <x v="1"/>
    <n v="19"/>
    <s v="NA"/>
    <s v="NA"/>
    <x v="4"/>
    <x v="3"/>
    <s v="1928 Summer"/>
    <x v="28"/>
    <x v="0"/>
    <s v="Amsterdam"/>
    <x v="8"/>
    <s v="Swimming Women's 400 metres Freestyle"/>
    <s v="Gold"/>
  </r>
  <r>
    <n v="86922"/>
    <s v="Martha (Mrta) Maria Norelius (-McAllister, -Wright, -Brown)"/>
    <x v="1"/>
    <n v="19"/>
    <s v="NA"/>
    <s v="NA"/>
    <x v="4"/>
    <x v="3"/>
    <s v="1928 Summer"/>
    <x v="28"/>
    <x v="0"/>
    <s v="Amsterdam"/>
    <x v="8"/>
    <s v="Swimming Women's 4 x 100 metres Freestyle Relay"/>
    <s v="Gold"/>
  </r>
  <r>
    <n v="86923"/>
    <s v="Johan Ragnar Michael Norell"/>
    <x v="0"/>
    <n v="23"/>
    <n v="167"/>
    <n v="68"/>
    <x v="85"/>
    <x v="79"/>
    <s v="1984 Summer"/>
    <x v="23"/>
    <x v="0"/>
    <s v="Los Angeles"/>
    <x v="16"/>
    <s v="Weightlifting Men's Lightweight"/>
    <s v="NA"/>
  </r>
  <r>
    <n v="86924"/>
    <s v="Svea Placida Mariana Norn (-Kllstrm)"/>
    <x v="1"/>
    <n v="24"/>
    <s v="NA"/>
    <s v="NA"/>
    <x v="85"/>
    <x v="79"/>
    <s v="1920 Summer"/>
    <x v="2"/>
    <x v="0"/>
    <s v="Antwerpen"/>
    <x v="33"/>
    <s v="Figure Skating Women's Singles"/>
    <s v="Silver"/>
  </r>
  <r>
    <n v="86925"/>
    <s v="Jacob Lorentz Norenberg"/>
    <x v="0"/>
    <n v="25"/>
    <n v="186"/>
    <n v="81"/>
    <x v="6"/>
    <x v="5"/>
    <s v="2004 Summer"/>
    <x v="20"/>
    <x v="0"/>
    <s v="Athina"/>
    <x v="30"/>
    <s v="Canoeing Men's Kayak Fours, 1,000 metres"/>
    <s v="NA"/>
  </r>
  <r>
    <n v="86926"/>
    <s v="Silje Norendal"/>
    <x v="1"/>
    <n v="20"/>
    <n v="167"/>
    <s v="NA"/>
    <x v="6"/>
    <x v="5"/>
    <s v="2014 Winter"/>
    <x v="14"/>
    <x v="1"/>
    <s v="Sochi"/>
    <x v="50"/>
    <s v="Snowboarding Women's Slopestyle"/>
    <s v="NA"/>
  </r>
  <r>
    <n v="86927"/>
    <s v="Helen Pamela Norfolk"/>
    <x v="1"/>
    <n v="19"/>
    <n v="170"/>
    <n v="60"/>
    <x v="110"/>
    <x v="101"/>
    <s v="2000 Summer"/>
    <x v="10"/>
    <x v="0"/>
    <s v="Sydney"/>
    <x v="8"/>
    <s v="Swimming Women's 200 metres Backstroke"/>
    <s v="NA"/>
  </r>
  <r>
    <n v="86927"/>
    <s v="Helen Pamela Norfolk"/>
    <x v="1"/>
    <n v="19"/>
    <n v="170"/>
    <n v="60"/>
    <x v="110"/>
    <x v="101"/>
    <s v="2000 Summer"/>
    <x v="10"/>
    <x v="0"/>
    <s v="Sydney"/>
    <x v="8"/>
    <s v="Swimming Women's 200 metres Individual Medley"/>
    <s v="NA"/>
  </r>
  <r>
    <n v="86927"/>
    <s v="Helen Pamela Norfolk"/>
    <x v="1"/>
    <n v="19"/>
    <n v="170"/>
    <n v="60"/>
    <x v="110"/>
    <x v="101"/>
    <s v="2000 Summer"/>
    <x v="10"/>
    <x v="0"/>
    <s v="Sydney"/>
    <x v="8"/>
    <s v="Swimming Women's 400 metres Individual Medley"/>
    <s v="NA"/>
  </r>
  <r>
    <n v="86927"/>
    <s v="Helen Pamela Norfolk"/>
    <x v="1"/>
    <n v="22"/>
    <n v="170"/>
    <n v="60"/>
    <x v="110"/>
    <x v="101"/>
    <s v="2004 Summer"/>
    <x v="20"/>
    <x v="0"/>
    <s v="Athina"/>
    <x v="8"/>
    <s v="Swimming Women's 4 x 200 metres Freestyle Relay"/>
    <s v="NA"/>
  </r>
  <r>
    <n v="86927"/>
    <s v="Helen Pamela Norfolk"/>
    <x v="1"/>
    <n v="22"/>
    <n v="170"/>
    <n v="60"/>
    <x v="110"/>
    <x v="101"/>
    <s v="2004 Summer"/>
    <x v="20"/>
    <x v="0"/>
    <s v="Athina"/>
    <x v="8"/>
    <s v="Swimming Women's 200 metres Individual Medley"/>
    <s v="NA"/>
  </r>
  <r>
    <n v="86927"/>
    <s v="Helen Pamela Norfolk"/>
    <x v="1"/>
    <n v="22"/>
    <n v="170"/>
    <n v="60"/>
    <x v="110"/>
    <x v="101"/>
    <s v="2004 Summer"/>
    <x v="20"/>
    <x v="0"/>
    <s v="Athina"/>
    <x v="8"/>
    <s v="Swimming Women's 400 metres Individual Medley"/>
    <s v="NA"/>
  </r>
  <r>
    <n v="86927"/>
    <s v="Helen Pamela Norfolk"/>
    <x v="1"/>
    <n v="26"/>
    <n v="170"/>
    <n v="60"/>
    <x v="110"/>
    <x v="101"/>
    <s v="2008 Summer"/>
    <x v="18"/>
    <x v="0"/>
    <s v="Beijing"/>
    <x v="8"/>
    <s v="Swimming Women's 4 x 200 metres Freestyle Relay"/>
    <s v="NA"/>
  </r>
  <r>
    <n v="86927"/>
    <s v="Helen Pamela Norfolk"/>
    <x v="1"/>
    <n v="26"/>
    <n v="170"/>
    <n v="60"/>
    <x v="110"/>
    <x v="101"/>
    <s v="2008 Summer"/>
    <x v="18"/>
    <x v="0"/>
    <s v="Beijing"/>
    <x v="8"/>
    <s v="Swimming Women's 200 metres Individual Medley"/>
    <s v="NA"/>
  </r>
  <r>
    <n v="86927"/>
    <s v="Helen Pamela Norfolk"/>
    <x v="1"/>
    <n v="26"/>
    <n v="170"/>
    <n v="60"/>
    <x v="110"/>
    <x v="101"/>
    <s v="2008 Summer"/>
    <x v="18"/>
    <x v="0"/>
    <s v="Beijing"/>
    <x v="8"/>
    <s v="Swimming Women's 400 metres Individual Medley"/>
    <s v="NA"/>
  </r>
  <r>
    <n v="86928"/>
    <s v="Jill Rosemary Norfolk (-Whyman)"/>
    <x v="1"/>
    <n v="17"/>
    <n v="165"/>
    <n v="61"/>
    <x v="94"/>
    <x v="87"/>
    <s v="1964 Summer"/>
    <x v="22"/>
    <x v="0"/>
    <s v="Tokyo"/>
    <x v="8"/>
    <s v="Swimming Women's 100 metres Backstroke"/>
    <s v="NA"/>
  </r>
  <r>
    <n v="86928"/>
    <s v="Jill Rosemary Norfolk (-Whyman)"/>
    <x v="1"/>
    <n v="17"/>
    <n v="165"/>
    <n v="61"/>
    <x v="94"/>
    <x v="87"/>
    <s v="1964 Summer"/>
    <x v="22"/>
    <x v="0"/>
    <s v="Tokyo"/>
    <x v="8"/>
    <s v="Swimming Women's 4 x 100 metres Medley Relay"/>
    <s v="NA"/>
  </r>
  <r>
    <n v="86929"/>
    <s v="Patricia M. Norford (-Smith)"/>
    <x v="1"/>
    <n v="20"/>
    <s v="NA"/>
    <s v="NA"/>
    <x v="46"/>
    <x v="43"/>
    <s v="1952 Summer"/>
    <x v="8"/>
    <x v="0"/>
    <s v="Helsinki"/>
    <x v="23"/>
    <s v="Fencing Women's Foil, Individual"/>
    <s v="NA"/>
  </r>
  <r>
    <n v="86930"/>
    <s v="Robert Maxwell Norgate"/>
    <x v="0"/>
    <n v="28"/>
    <s v="NA"/>
    <s v="NA"/>
    <x v="44"/>
    <x v="41"/>
    <s v="1948 Summer"/>
    <x v="15"/>
    <x v="0"/>
    <s v="London"/>
    <x v="13"/>
    <s v="Art Competitions Mixed Sculpturing, Statues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Individual All-Around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Floor Exercise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Horse Vault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Parallel Bars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Horizontal Bar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Rings"/>
    <s v="NA"/>
  </r>
  <r>
    <n v="86931"/>
    <s v="William &quot;Bill&quot; Norgrave"/>
    <x v="0"/>
    <n v="25"/>
    <n v="160"/>
    <n v="57"/>
    <x v="94"/>
    <x v="87"/>
    <s v="1972 Summer"/>
    <x v="25"/>
    <x v="0"/>
    <s v="Munich"/>
    <x v="12"/>
    <s v="Gymnastics Men's Pommelled Horse"/>
    <s v="NA"/>
  </r>
  <r>
    <n v="86932"/>
    <s v="Adn Noriega Escartin"/>
    <x v="0"/>
    <n v="21"/>
    <n v="166"/>
    <n v="64"/>
    <x v="28"/>
    <x v="26"/>
    <s v="1968 Summer"/>
    <x v="24"/>
    <x v="0"/>
    <s v="Mexico City"/>
    <x v="20"/>
    <s v="Hockey Men's Hockey"/>
    <s v="NA"/>
  </r>
  <r>
    <n v="86932"/>
    <s v="Adn Noriega Escartin"/>
    <x v="0"/>
    <n v="24"/>
    <n v="166"/>
    <n v="64"/>
    <x v="28"/>
    <x v="26"/>
    <s v="1972 Summer"/>
    <x v="25"/>
    <x v="0"/>
    <s v="Munich"/>
    <x v="20"/>
    <s v="Hockey Men's Hockey"/>
    <s v="NA"/>
  </r>
  <r>
    <n v="86933"/>
    <s v="Carlos Marcelo Noriega Rocha"/>
    <x v="0"/>
    <n v="20"/>
    <s v="NA"/>
    <s v="NA"/>
    <x v="285"/>
    <x v="189"/>
    <s v="1992 Summer"/>
    <x v="0"/>
    <x v="0"/>
    <s v="Barcelona"/>
    <x v="1"/>
    <s v="Judo Men's Extra-Lightweight"/>
    <s v="NA"/>
  </r>
  <r>
    <n v="86934"/>
    <s v="Carlos Francisco Noriega Pons"/>
    <x v="0"/>
    <n v="26"/>
    <s v="NA"/>
    <s v="NA"/>
    <x v="84"/>
    <x v="78"/>
    <s v="1948 Summer"/>
    <x v="15"/>
    <x v="0"/>
    <s v="London"/>
    <x v="8"/>
    <s v="Swimming Men's 100 metres Backstroke"/>
    <s v="NA"/>
  </r>
  <r>
    <n v="86935"/>
    <s v="Javier Noriega Sanz"/>
    <x v="0"/>
    <n v="24"/>
    <n v="181"/>
    <n v="71"/>
    <x v="12"/>
    <x v="10"/>
    <s v="2004 Summer"/>
    <x v="20"/>
    <x v="0"/>
    <s v="Athina"/>
    <x v="8"/>
    <s v="Swimming Men's 50 metres Freestyle"/>
    <s v="NA"/>
  </r>
  <r>
    <n v="86935"/>
    <s v="Javier Noriega Sanz"/>
    <x v="0"/>
    <n v="28"/>
    <n v="181"/>
    <n v="71"/>
    <x v="12"/>
    <x v="10"/>
    <s v="2008 Summer"/>
    <x v="18"/>
    <x v="0"/>
    <s v="Beijing"/>
    <x v="8"/>
    <s v="Swimming Men's 50 metres Freestyle"/>
    <s v="NA"/>
  </r>
  <r>
    <n v="86936"/>
    <s v="Manuel Noriega Escartin"/>
    <x v="0"/>
    <n v="22"/>
    <n v="170"/>
    <n v="64"/>
    <x v="28"/>
    <x v="26"/>
    <s v="1972 Summer"/>
    <x v="25"/>
    <x v="0"/>
    <s v="Munich"/>
    <x v="20"/>
    <s v="Hockey Men's Hockey"/>
    <s v="NA"/>
  </r>
  <r>
    <n v="86937"/>
    <s v="Ramn Noriega"/>
    <x v="0"/>
    <n v="24"/>
    <n v="170"/>
    <n v="69"/>
    <x v="114"/>
    <x v="105"/>
    <s v="1976 Summer"/>
    <x v="29"/>
    <x v="0"/>
    <s v="Montreal"/>
    <x v="28"/>
    <s v="Cycling Men's Road Race, Individual"/>
    <s v="NA"/>
  </r>
  <r>
    <n v="86938"/>
    <s v="Sarah Beth Noriega"/>
    <x v="1"/>
    <n v="24"/>
    <n v="187"/>
    <n v="70"/>
    <x v="4"/>
    <x v="3"/>
    <s v="2000 Summer"/>
    <x v="10"/>
    <x v="0"/>
    <s v="Sydney"/>
    <x v="37"/>
    <s v="Volleyball Women's Volleyball"/>
    <s v="NA"/>
  </r>
  <r>
    <n v="86939"/>
    <s v="Yunier Noris Noris"/>
    <x v="0"/>
    <n v="24"/>
    <n v="181"/>
    <n v="83"/>
    <x v="22"/>
    <x v="20"/>
    <s v="2000 Summer"/>
    <x v="10"/>
    <x v="0"/>
    <s v="Sydney"/>
    <x v="15"/>
    <s v="Handball Men's Handball"/>
    <s v="NA"/>
  </r>
  <r>
    <n v="86940"/>
    <s v="Maurice Marcel Jacques Norland"/>
    <x v="0"/>
    <n v="22"/>
    <n v="166"/>
    <n v="57"/>
    <x v="9"/>
    <x v="8"/>
    <s v="1924 Summer"/>
    <x v="13"/>
    <x v="0"/>
    <s v="Paris"/>
    <x v="6"/>
    <s v="Athletics Men's 5,000 metres"/>
    <s v="NA"/>
  </r>
  <r>
    <n v="86940"/>
    <s v="Maurice Marcel Jacques Norland"/>
    <x v="0"/>
    <n v="22"/>
    <n v="166"/>
    <n v="57"/>
    <x v="9"/>
    <x v="8"/>
    <s v="1924 Summer"/>
    <x v="13"/>
    <x v="0"/>
    <s v="Paris"/>
    <x v="6"/>
    <s v="Athletics Men's Cross-Country, Individual"/>
    <s v="NA"/>
  </r>
  <r>
    <n v="86940"/>
    <s v="Maurice Marcel Jacques Norland"/>
    <x v="0"/>
    <n v="22"/>
    <n v="166"/>
    <n v="57"/>
    <x v="9"/>
    <x v="8"/>
    <s v="1924 Summer"/>
    <x v="13"/>
    <x v="0"/>
    <s v="Paris"/>
    <x v="6"/>
    <s v="Athletics Men's Cross-Country, Team"/>
    <s v="Bronze"/>
  </r>
  <r>
    <n v="86941"/>
    <s v="Ulf Anders Norling"/>
    <x v="0"/>
    <n v="20"/>
    <n v="181"/>
    <n v="70"/>
    <x v="85"/>
    <x v="79"/>
    <s v="1976 Summer"/>
    <x v="29"/>
    <x v="0"/>
    <s v="Montreal"/>
    <x v="8"/>
    <s v="Swimming Men's 100 metres Breaststroke"/>
    <s v="NA"/>
  </r>
  <r>
    <n v="86941"/>
    <s v="Ulf Anders Norling"/>
    <x v="0"/>
    <n v="20"/>
    <n v="181"/>
    <n v="70"/>
    <x v="85"/>
    <x v="79"/>
    <s v="1976 Summer"/>
    <x v="29"/>
    <x v="0"/>
    <s v="Montreal"/>
    <x v="8"/>
    <s v="Swimming Men's 200 metres Breaststroke"/>
    <s v="NA"/>
  </r>
  <r>
    <n v="86941"/>
    <s v="Ulf Anders Norling"/>
    <x v="0"/>
    <n v="20"/>
    <n v="181"/>
    <n v="70"/>
    <x v="85"/>
    <x v="79"/>
    <s v="1976 Summer"/>
    <x v="29"/>
    <x v="0"/>
    <s v="Montreal"/>
    <x v="8"/>
    <s v="Swimming Men's 4 x 100 metres Medley Relay"/>
    <s v="NA"/>
  </r>
  <r>
    <n v="86942"/>
    <s v="Karl Axel Patrik Norling"/>
    <x v="0"/>
    <n v="22"/>
    <n v="178"/>
    <s v="NA"/>
    <x v="85"/>
    <x v="79"/>
    <s v="1906 Summer"/>
    <x v="31"/>
    <x v="0"/>
    <s v="Athina"/>
    <x v="3"/>
    <s v="Tug-Of-War Men's Tug-Of-War"/>
    <s v="Bronze"/>
  </r>
  <r>
    <n v="86942"/>
    <s v="Karl Axel Patrik Norling"/>
    <x v="0"/>
    <n v="22"/>
    <n v="178"/>
    <s v="NA"/>
    <x v="85"/>
    <x v="79"/>
    <s v="1906 Summer"/>
    <x v="31"/>
    <x v="0"/>
    <s v="Athina"/>
    <x v="29"/>
    <s v="Diving Men's Platform"/>
    <s v="NA"/>
  </r>
  <r>
    <n v="86942"/>
    <s v="Karl Axel Patrik Norling"/>
    <x v="0"/>
    <n v="24"/>
    <n v="178"/>
    <s v="NA"/>
    <x v="85"/>
    <x v="79"/>
    <s v="1908 Summer"/>
    <x v="33"/>
    <x v="0"/>
    <s v="London"/>
    <x v="12"/>
    <s v="Gymnastics Men's Team All-Around"/>
    <s v="Gold"/>
  </r>
  <r>
    <n v="86942"/>
    <s v="Karl Axel Patrik Norling"/>
    <x v="0"/>
    <n v="28"/>
    <n v="178"/>
    <s v="NA"/>
    <x v="85"/>
    <x v="79"/>
    <s v="1912 Summer"/>
    <x v="12"/>
    <x v="0"/>
    <s v="Stockholm"/>
    <x v="12"/>
    <s v="Gymnastics Men's Team All-Around, Swedish System"/>
    <s v="Gold"/>
  </r>
  <r>
    <n v="86943"/>
    <s v="Lars Daniel Norling"/>
    <x v="0"/>
    <n v="20"/>
    <s v="NA"/>
    <s v="NA"/>
    <x v="85"/>
    <x v="79"/>
    <s v="1908 Summer"/>
    <x v="33"/>
    <x v="0"/>
    <s v="London"/>
    <x v="12"/>
    <s v="Gymnastics Men's Team All-Around"/>
    <s v="Gold"/>
  </r>
  <r>
    <n v="86943"/>
    <s v="Lars Daniel Norling"/>
    <x v="0"/>
    <n v="24"/>
    <s v="NA"/>
    <s v="NA"/>
    <x v="85"/>
    <x v="79"/>
    <s v="1912 Summer"/>
    <x v="12"/>
    <x v="0"/>
    <s v="Stockholm"/>
    <x v="12"/>
    <s v="Gymnastics Men's Team All-Around, Swedish System"/>
    <s v="Gold"/>
  </r>
  <r>
    <n v="86943"/>
    <s v="Lars Daniel Norling"/>
    <x v="0"/>
    <n v="32"/>
    <s v="NA"/>
    <s v="NA"/>
    <x v="85"/>
    <x v="79"/>
    <s v="1920 Summer"/>
    <x v="2"/>
    <x v="0"/>
    <s v="Antwerpen"/>
    <x v="24"/>
    <s v="Equestrianism Men's Jumping, Team"/>
    <s v="Gold"/>
  </r>
  <r>
    <n v="86944"/>
    <s v="Ann Katrin Maria Norling"/>
    <x v="1"/>
    <n v="29"/>
    <n v="167"/>
    <n v="61"/>
    <x v="85"/>
    <x v="79"/>
    <s v="2008 Summer"/>
    <x v="18"/>
    <x v="0"/>
    <s v="Beijing"/>
    <x v="24"/>
    <s v="Equestrianism Mixed Three-Day Event, Individual"/>
    <s v="NA"/>
  </r>
  <r>
    <n v="86944"/>
    <s v="Ann Katrin Maria Norling"/>
    <x v="1"/>
    <n v="29"/>
    <n v="167"/>
    <n v="61"/>
    <x v="85"/>
    <x v="79"/>
    <s v="2008 Summer"/>
    <x v="18"/>
    <x v="0"/>
    <s v="Beijing"/>
    <x v="24"/>
    <s v="Equestrianism Mixed Three-Day Event, Team"/>
    <s v="NA"/>
  </r>
  <r>
    <n v="86945"/>
    <s v="Lars-Olof Norling"/>
    <x v="0"/>
    <n v="24"/>
    <n v="190"/>
    <n v="80"/>
    <x v="85"/>
    <x v="79"/>
    <s v="1960 Summer"/>
    <x v="21"/>
    <x v="0"/>
    <s v="Roma"/>
    <x v="26"/>
    <s v="Boxing Men's Light-Heavyweight"/>
    <s v="NA"/>
  </r>
  <r>
    <n v="86946"/>
    <s v="Aagot Norman"/>
    <x v="1"/>
    <n v="19"/>
    <s v="NA"/>
    <s v="NA"/>
    <x v="6"/>
    <x v="5"/>
    <s v="1912 Summer"/>
    <x v="12"/>
    <x v="0"/>
    <s v="Stockholm"/>
    <x v="8"/>
    <s v="Swimming Women's 100 metres Freestyle"/>
    <s v="NA"/>
  </r>
  <r>
    <n v="86947"/>
    <s v="Daniel Andrew &quot;Dan&quot; Norman"/>
    <x v="0"/>
    <n v="27"/>
    <n v="175"/>
    <n v="82"/>
    <x v="44"/>
    <x v="41"/>
    <s v="1992 Summer"/>
    <x v="0"/>
    <x v="0"/>
    <s v="Barcelona"/>
    <x v="30"/>
    <s v="Canoeing Men's Canadian Singles, Slalom"/>
    <s v="NA"/>
  </r>
  <r>
    <n v="86948"/>
    <s v="David McDonald &quot;Dave&quot; Norman, Jr."/>
    <x v="0"/>
    <n v="22"/>
    <n v="170"/>
    <n v="68"/>
    <x v="44"/>
    <x v="41"/>
    <s v="1984 Summer"/>
    <x v="23"/>
    <x v="0"/>
    <s v="Los Angeles"/>
    <x v="2"/>
    <s v="Football Men's Football"/>
    <s v="NA"/>
  </r>
  <r>
    <n v="86949"/>
    <s v="Dianne Doris Norman"/>
    <x v="1"/>
    <n v="25"/>
    <n v="185"/>
    <n v="80"/>
    <x v="44"/>
    <x v="41"/>
    <s v="1996 Summer"/>
    <x v="11"/>
    <x v="0"/>
    <s v="Atlanta"/>
    <x v="0"/>
    <s v="Basketball Women's Basketball"/>
    <s v="NA"/>
  </r>
  <r>
    <n v="86949"/>
    <s v="Dianne Doris Norman"/>
    <x v="1"/>
    <n v="29"/>
    <n v="185"/>
    <n v="80"/>
    <x v="44"/>
    <x v="41"/>
    <s v="2000 Summer"/>
    <x v="10"/>
    <x v="0"/>
    <s v="Sydney"/>
    <x v="0"/>
    <s v="Basketball Women's Basketball"/>
    <s v="NA"/>
  </r>
  <r>
    <n v="86950"/>
    <s v="George Richard Norman"/>
    <x v="0"/>
    <n v="29"/>
    <s v="NA"/>
    <s v="NA"/>
    <x v="94"/>
    <x v="87"/>
    <s v="1956 Summer"/>
    <x v="27"/>
    <x v="0"/>
    <s v="Melbourne"/>
    <x v="32"/>
    <s v="Modern Pentathlon Men's Individual"/>
    <s v="NA"/>
  </r>
  <r>
    <n v="86950"/>
    <s v="George Richard Norman"/>
    <x v="0"/>
    <n v="29"/>
    <s v="NA"/>
    <s v="NA"/>
    <x v="94"/>
    <x v="87"/>
    <s v="1956 Summer"/>
    <x v="27"/>
    <x v="0"/>
    <s v="Melbourne"/>
    <x v="32"/>
    <s v="Modern Pentathlon Men's Team"/>
    <s v="NA"/>
  </r>
  <r>
    <n v="86951"/>
    <s v="J. Norman"/>
    <x v="0"/>
    <s v="NA"/>
    <s v="NA"/>
    <s v="NA"/>
    <x v="94"/>
    <x v="87"/>
    <s v="1908 Summer"/>
    <x v="33"/>
    <x v="0"/>
    <s v="London"/>
    <x v="28"/>
    <s v="Cycling Men's Tandem Sprint, 2,000 metres"/>
    <s v="NA"/>
  </r>
  <r>
    <n v="86951"/>
    <s v="J. Norman"/>
    <x v="0"/>
    <s v="NA"/>
    <s v="NA"/>
    <s v="NA"/>
    <x v="94"/>
    <x v="87"/>
    <s v="1908 Summer"/>
    <x v="33"/>
    <x v="0"/>
    <s v="London"/>
    <x v="28"/>
    <s v="Cycling Men's 100 kilometres"/>
    <s v="NA"/>
  </r>
  <r>
    <n v="86952"/>
    <s v="George Jeffrey &quot;Jeff&quot; Norman"/>
    <x v="0"/>
    <n v="31"/>
    <n v="173"/>
    <n v="59"/>
    <x v="94"/>
    <x v="87"/>
    <s v="1976 Summer"/>
    <x v="29"/>
    <x v="0"/>
    <s v="Montreal"/>
    <x v="6"/>
    <s v="Athletics Men's Marathon"/>
    <s v="NA"/>
  </r>
  <r>
    <n v="86953"/>
    <s v="Lawrence &quot;Larry&quot; Norman"/>
    <x v="0"/>
    <n v="26"/>
    <n v="168"/>
    <n v="64"/>
    <x v="44"/>
    <x v="41"/>
    <s v="1992 Summer"/>
    <x v="0"/>
    <x v="0"/>
    <s v="Barcelona"/>
    <x v="30"/>
    <s v="Canoeing Men's Canadian Singles, Slalom"/>
    <s v="NA"/>
  </r>
  <r>
    <n v="86953"/>
    <s v="Lawrence &quot;Larry&quot; Norman"/>
    <x v="0"/>
    <n v="30"/>
    <n v="168"/>
    <n v="64"/>
    <x v="44"/>
    <x v="41"/>
    <s v="1996 Summer"/>
    <x v="11"/>
    <x v="0"/>
    <s v="Atlanta"/>
    <x v="30"/>
    <s v="Canoeing Men's Canadian Singles, Slalom"/>
    <s v="NA"/>
  </r>
  <r>
    <n v="86954"/>
    <s v="Leif Magnus Norman"/>
    <x v="0"/>
    <n v="24"/>
    <n v="189"/>
    <n v="90"/>
    <x v="85"/>
    <x v="79"/>
    <s v="2000 Summer"/>
    <x v="10"/>
    <x v="0"/>
    <s v="Sydney"/>
    <x v="31"/>
    <s v="Tennis Men's Singles"/>
    <s v="NA"/>
  </r>
  <r>
    <n v="86955"/>
    <s v="Peter George Norman"/>
    <x v="0"/>
    <n v="26"/>
    <n v="178"/>
    <n v="73"/>
    <x v="46"/>
    <x v="43"/>
    <s v="1968 Summer"/>
    <x v="24"/>
    <x v="0"/>
    <s v="Mexico City"/>
    <x v="6"/>
    <s v="Athletics Men's 200 metres"/>
    <s v="Silver"/>
  </r>
  <r>
    <n v="86956"/>
    <s v="Roger Karl Evald Norman"/>
    <x v="0"/>
    <n v="23"/>
    <n v="190"/>
    <n v="70"/>
    <x v="85"/>
    <x v="79"/>
    <s v="1952 Summer"/>
    <x v="8"/>
    <x v="0"/>
    <s v="Helsinki"/>
    <x v="6"/>
    <s v="Athletics Men's Triple Jump"/>
    <s v="NA"/>
  </r>
  <r>
    <n v="86957"/>
    <s v="Roy Douglas Norman"/>
    <x v="0"/>
    <n v="27"/>
    <s v="NA"/>
    <s v="NA"/>
    <x v="46"/>
    <x v="43"/>
    <s v="1924 Summer"/>
    <x v="13"/>
    <x v="0"/>
    <s v="Paris"/>
    <x v="6"/>
    <s v="Athletics Men's 200 metres"/>
    <s v="NA"/>
  </r>
  <r>
    <n v="86957"/>
    <s v="Roy Douglas Norman"/>
    <x v="0"/>
    <n v="27"/>
    <s v="NA"/>
    <s v="NA"/>
    <x v="46"/>
    <x v="43"/>
    <s v="1924 Summer"/>
    <x v="13"/>
    <x v="0"/>
    <s v="Paris"/>
    <x v="6"/>
    <s v="Athletics Men's 400 metres"/>
    <s v="NA"/>
  </r>
  <r>
    <n v="86957"/>
    <s v="Roy Douglas Norman"/>
    <x v="0"/>
    <n v="27"/>
    <s v="NA"/>
    <s v="NA"/>
    <x v="46"/>
    <x v="43"/>
    <s v="1924 Summer"/>
    <x v="13"/>
    <x v="0"/>
    <s v="Paris"/>
    <x v="6"/>
    <s v="Athletics Men's 800 metres"/>
    <s v="NA"/>
  </r>
  <r>
    <n v="86958"/>
    <s v="Zoltan Norman"/>
    <x v="0"/>
    <n v="32"/>
    <s v="NA"/>
    <s v="NA"/>
    <x v="7"/>
    <x v="6"/>
    <s v="1952 Summer"/>
    <x v="8"/>
    <x v="0"/>
    <s v="Helsinki"/>
    <x v="19"/>
    <s v="Water Polo Men's Water Polo"/>
    <s v="NA"/>
  </r>
  <r>
    <n v="86959"/>
    <s v="Kirstin Normand"/>
    <x v="1"/>
    <n v="26"/>
    <n v="172"/>
    <n v="68"/>
    <x v="44"/>
    <x v="41"/>
    <s v="2000 Summer"/>
    <x v="10"/>
    <x v="0"/>
    <s v="Sydney"/>
    <x v="38"/>
    <s v="Synchronized Swimming Women's Team"/>
    <s v="Bronze"/>
  </r>
  <r>
    <n v="86960"/>
    <s v="Luis Humberto Normandn"/>
    <x v="0"/>
    <n v="19"/>
    <s v="NA"/>
    <s v="NA"/>
    <x v="21"/>
    <x v="19"/>
    <s v="1952 Summer"/>
    <x v="8"/>
    <x v="0"/>
    <s v="Helsinki"/>
    <x v="19"/>
    <s v="Water Polo Men's Water Polo"/>
    <s v="NA"/>
  </r>
  <r>
    <n v="86961"/>
    <s v="Lars Jeppe Normann"/>
    <x v="0"/>
    <n v="20"/>
    <n v="186"/>
    <n v="78"/>
    <x v="6"/>
    <x v="5"/>
    <s v="1972 Summer"/>
    <x v="25"/>
    <x v="0"/>
    <s v="Munich"/>
    <x v="23"/>
    <s v="Fencing Men's epee, Individual"/>
    <s v="NA"/>
  </r>
  <r>
    <n v="86961"/>
    <s v="Lars Jeppe Normann"/>
    <x v="0"/>
    <n v="20"/>
    <n v="186"/>
    <n v="78"/>
    <x v="6"/>
    <x v="5"/>
    <s v="1972 Summer"/>
    <x v="25"/>
    <x v="0"/>
    <s v="Munich"/>
    <x v="23"/>
    <s v="Fencing Men's epee, Team"/>
    <s v="NA"/>
  </r>
  <r>
    <n v="86961"/>
    <s v="Lars Jeppe Normann"/>
    <x v="0"/>
    <n v="24"/>
    <n v="186"/>
    <n v="78"/>
    <x v="6"/>
    <x v="5"/>
    <s v="1976 Summer"/>
    <x v="29"/>
    <x v="0"/>
    <s v="Montreal"/>
    <x v="23"/>
    <s v="Fencing Men's epee, Individual"/>
    <s v="NA"/>
  </r>
  <r>
    <n v="86961"/>
    <s v="Lars Jeppe Normann"/>
    <x v="0"/>
    <n v="24"/>
    <n v="186"/>
    <n v="78"/>
    <x v="6"/>
    <x v="5"/>
    <s v="1976 Summer"/>
    <x v="29"/>
    <x v="0"/>
    <s v="Montreal"/>
    <x v="23"/>
    <s v="Fencing Men's epee, Team"/>
    <s v="NA"/>
  </r>
  <r>
    <n v="86961"/>
    <s v="Lars Jeppe Normann"/>
    <x v="0"/>
    <n v="32"/>
    <n v="186"/>
    <n v="78"/>
    <x v="6"/>
    <x v="5"/>
    <s v="1984 Summer"/>
    <x v="23"/>
    <x v="0"/>
    <s v="Los Angeles"/>
    <x v="23"/>
    <s v="Fencing Men's Foil, Individual"/>
    <s v="NA"/>
  </r>
  <r>
    <n v="86962"/>
    <s v="Oleg Normatov"/>
    <x v="0"/>
    <n v="26"/>
    <n v="190"/>
    <n v="85"/>
    <x v="69"/>
    <x v="66"/>
    <s v="2008 Summer"/>
    <x v="18"/>
    <x v="0"/>
    <s v="Beijing"/>
    <x v="6"/>
    <s v="Athletics Men's 110 metres Hurdles"/>
    <s v="NA"/>
  </r>
  <r>
    <n v="86963"/>
    <s v="Jon Michael Normile"/>
    <x v="0"/>
    <n v="25"/>
    <n v="178"/>
    <n v="70"/>
    <x v="4"/>
    <x v="3"/>
    <s v="1992 Summer"/>
    <x v="0"/>
    <x v="0"/>
    <s v="Barcelona"/>
    <x v="23"/>
    <s v="Fencing Men's epee, Individual"/>
    <s v="NA"/>
  </r>
  <r>
    <n v="86964"/>
    <s v="Carlos Noroa Gutirrez"/>
    <x v="0"/>
    <n v="19"/>
    <n v="172"/>
    <n v="70"/>
    <x v="22"/>
    <x v="20"/>
    <s v="1976 Summer"/>
    <x v="29"/>
    <x v="0"/>
    <s v="Montreal"/>
    <x v="6"/>
    <s v="Athletics Men's 400 metres"/>
    <s v="NA"/>
  </r>
  <r>
    <n v="86965"/>
    <s v="Paulo Francisco Noronha"/>
    <x v="0"/>
    <n v="22"/>
    <n v="179"/>
    <n v="74"/>
    <x v="216"/>
    <x v="165"/>
    <s v="1988 Summer"/>
    <x v="4"/>
    <x v="0"/>
    <s v="Seoul"/>
    <x v="6"/>
    <s v="Athletics Men's Triple Jump"/>
    <s v="NA"/>
  </r>
  <r>
    <n v="86966"/>
    <s v="Devohn Noronha Teixeira"/>
    <x v="0"/>
    <n v="27"/>
    <n v="165"/>
    <n v="61"/>
    <x v="44"/>
    <x v="41"/>
    <s v="2016 Summer"/>
    <x v="19"/>
    <x v="0"/>
    <s v="Rio de Janeiro"/>
    <x v="20"/>
    <s v="Hockey Men's Hockey"/>
    <s v="NA"/>
  </r>
  <r>
    <n v="86967"/>
    <s v="Afshin Norouzi"/>
    <x v="0"/>
    <n v="23"/>
    <n v="179"/>
    <n v="80"/>
    <x v="14"/>
    <x v="12"/>
    <s v="2008 Summer"/>
    <x v="18"/>
    <x v="0"/>
    <s v="Beijing"/>
    <x v="39"/>
    <s v="Table Tennis Men's Singles"/>
    <s v="NA"/>
  </r>
  <r>
    <n v="86968"/>
    <s v="Omid Haji Norouzi"/>
    <x v="0"/>
    <n v="26"/>
    <n v="175"/>
    <n v="70"/>
    <x v="14"/>
    <x v="12"/>
    <s v="2012 Summer"/>
    <x v="1"/>
    <x v="0"/>
    <s v="London"/>
    <x v="17"/>
    <s v="Wrestling Men's Lightweight, Greco-Roman"/>
    <s v="Gold"/>
  </r>
  <r>
    <n v="86968"/>
    <s v="Omid Haji Norouzi"/>
    <x v="0"/>
    <n v="30"/>
    <n v="175"/>
    <n v="70"/>
    <x v="14"/>
    <x v="12"/>
    <s v="2016 Summer"/>
    <x v="19"/>
    <x v="0"/>
    <s v="Rio de Janeiro"/>
    <x v="17"/>
    <s v="Wrestling Men's Welterweight, Greco-Roman"/>
    <s v="NA"/>
  </r>
  <r>
    <n v="86969"/>
    <s v="Pourya Norouziyan"/>
    <x v="0"/>
    <n v="24"/>
    <n v="175"/>
    <n v="70"/>
    <x v="14"/>
    <x v="12"/>
    <s v="2016 Summer"/>
    <x v="19"/>
    <x v="0"/>
    <s v="Rio de Janeiro"/>
    <x v="25"/>
    <s v="Shooting Men's Air Rifle, 10 metres"/>
    <s v="NA"/>
  </r>
  <r>
    <n v="86969"/>
    <s v="Pourya Norouziyan"/>
    <x v="0"/>
    <n v="24"/>
    <n v="175"/>
    <n v="70"/>
    <x v="14"/>
    <x v="12"/>
    <s v="2016 Summer"/>
    <x v="19"/>
    <x v="0"/>
    <s v="Rio de Janeiro"/>
    <x v="25"/>
    <s v="Shooting Men's Small-Bore Rifle, Three Positions, 50 metres"/>
    <s v="NA"/>
  </r>
  <r>
    <n v="86970"/>
    <s v="Harald Norpoth"/>
    <x v="0"/>
    <n v="22"/>
    <n v="184"/>
    <n v="62"/>
    <x v="42"/>
    <x v="40"/>
    <s v="1964 Summer"/>
    <x v="22"/>
    <x v="0"/>
    <s v="Tokyo"/>
    <x v="6"/>
    <s v="Athletics Men's 5,000 metres"/>
    <s v="Silver"/>
  </r>
  <r>
    <n v="86970"/>
    <s v="Harald Norpoth"/>
    <x v="0"/>
    <n v="26"/>
    <n v="184"/>
    <n v="62"/>
    <x v="78"/>
    <x v="74"/>
    <s v="1968 Summer"/>
    <x v="24"/>
    <x v="0"/>
    <s v="Mexico City"/>
    <x v="6"/>
    <s v="Athletics Men's 1,500 metres"/>
    <s v="NA"/>
  </r>
  <r>
    <n v="86970"/>
    <s v="Harald Norpoth"/>
    <x v="0"/>
    <n v="26"/>
    <n v="184"/>
    <n v="62"/>
    <x v="78"/>
    <x v="74"/>
    <s v="1968 Summer"/>
    <x v="24"/>
    <x v="0"/>
    <s v="Mexico City"/>
    <x v="6"/>
    <s v="Athletics Men's 5,000 metres"/>
    <s v="NA"/>
  </r>
  <r>
    <n v="86970"/>
    <s v="Harald Norpoth"/>
    <x v="0"/>
    <n v="30"/>
    <n v="184"/>
    <n v="62"/>
    <x v="78"/>
    <x v="74"/>
    <s v="1972 Summer"/>
    <x v="25"/>
    <x v="0"/>
    <s v="Munich"/>
    <x v="6"/>
    <s v="Athletics Men's 5,000 metres"/>
    <s v="NA"/>
  </r>
  <r>
    <n v="86971"/>
    <s v="Johan Arne Norrback"/>
    <x v="0"/>
    <n v="38"/>
    <n v="164"/>
    <n v="65"/>
    <x v="85"/>
    <x v="79"/>
    <s v="1976 Summer"/>
    <x v="29"/>
    <x v="0"/>
    <s v="Montreal"/>
    <x v="16"/>
    <s v="Weightlifting Men's Featherweight"/>
    <s v="NA"/>
  </r>
  <r>
    <n v="86972"/>
    <s v="Peer Norrbohm (Nielsen-)"/>
    <x v="0"/>
    <n v="22"/>
    <n v="179"/>
    <n v="79"/>
    <x v="1"/>
    <x v="1"/>
    <s v="1964 Summer"/>
    <x v="22"/>
    <x v="0"/>
    <s v="Tokyo"/>
    <x v="30"/>
    <s v="Canoeing Men's Canadian Doubles, 1,000 metres"/>
    <s v="Bronze"/>
  </r>
  <r>
    <n v="86973"/>
    <s v="Fredrik Jan Elis Norrena"/>
    <x v="0"/>
    <n v="32"/>
    <n v="183"/>
    <n v="86"/>
    <x v="5"/>
    <x v="4"/>
    <s v="2006 Winter"/>
    <x v="17"/>
    <x v="1"/>
    <s v="Torino"/>
    <x v="7"/>
    <s v="Ice Hockey Men's Ice Hockey"/>
    <s v="Silver"/>
  </r>
  <r>
    <n v="86974"/>
    <s v="Arndt Johan Norrgrd"/>
    <x v="0"/>
    <n v="30"/>
    <n v="185"/>
    <n v="73"/>
    <x v="5"/>
    <x v="4"/>
    <s v="1972 Summer"/>
    <x v="25"/>
    <x v="0"/>
    <s v="Munich"/>
    <x v="10"/>
    <s v="Sailing Mixed Three Person Keelboat"/>
    <s v="NA"/>
  </r>
  <r>
    <n v="86975"/>
    <s v="Arthur B. J. Norris"/>
    <x v="0"/>
    <s v="NA"/>
    <s v="NA"/>
    <s v="NA"/>
    <x v="94"/>
    <x v="87"/>
    <s v="1900 Summer"/>
    <x v="3"/>
    <x v="0"/>
    <s v="Paris"/>
    <x v="31"/>
    <s v="Tennis Men's Singles"/>
    <s v="Bronze"/>
  </r>
  <r>
    <n v="86975"/>
    <s v="Arthur B. J. Norris"/>
    <x v="0"/>
    <s v="NA"/>
    <s v="NA"/>
    <s v="NA"/>
    <x v="160"/>
    <x v="87"/>
    <s v="1900 Summer"/>
    <x v="3"/>
    <x v="0"/>
    <s v="Paris"/>
    <x v="31"/>
    <s v="Tennis Men's Doubles"/>
    <s v="Bronze"/>
  </r>
  <r>
    <n v="86976"/>
    <s v="Albert James &quot;Bert&quot; Norris"/>
    <x v="0"/>
    <n v="37"/>
    <s v="NA"/>
    <s v="NA"/>
    <x v="94"/>
    <x v="87"/>
    <s v="1936 Summer"/>
    <x v="26"/>
    <x v="0"/>
    <s v="Berlin"/>
    <x v="6"/>
    <s v="Athletics Men's Marathon"/>
    <s v="NA"/>
  </r>
  <r>
    <n v="86977"/>
    <s v="Robert H. &quot;Bob&quot; Norris"/>
    <x v="0"/>
    <n v="23"/>
    <s v="NA"/>
    <s v="NA"/>
    <x v="94"/>
    <x v="87"/>
    <s v="1948 Summer"/>
    <x v="15"/>
    <x v="0"/>
    <s v="London"/>
    <x v="0"/>
    <s v="Basketball Men's Basketball"/>
    <s v="NA"/>
  </r>
  <r>
    <n v="86978"/>
    <s v="David Stanley &quot;Dave&quot; Norris"/>
    <x v="0"/>
    <n v="20"/>
    <n v="183"/>
    <n v="75"/>
    <x v="110"/>
    <x v="101"/>
    <s v="1960 Summer"/>
    <x v="21"/>
    <x v="0"/>
    <s v="Roma"/>
    <x v="6"/>
    <s v="Athletics Men's Long Jump"/>
    <s v="NA"/>
  </r>
  <r>
    <n v="86978"/>
    <s v="David Stanley &quot;Dave&quot; Norris"/>
    <x v="0"/>
    <n v="20"/>
    <n v="183"/>
    <n v="75"/>
    <x v="110"/>
    <x v="101"/>
    <s v="1960 Summer"/>
    <x v="21"/>
    <x v="0"/>
    <s v="Roma"/>
    <x v="6"/>
    <s v="Athletics Men's Triple Jump"/>
    <s v="NA"/>
  </r>
  <r>
    <n v="86979"/>
    <s v="David John Norris"/>
    <x v="0"/>
    <n v="28"/>
    <s v="NA"/>
    <s v="NA"/>
    <x v="46"/>
    <x v="43"/>
    <s v="1948 Summer"/>
    <x v="15"/>
    <x v="0"/>
    <s v="London"/>
    <x v="29"/>
    <s v="Diving Men's Springboard"/>
    <s v="NA"/>
  </r>
  <r>
    <n v="86980"/>
    <s v="Carl Dwayne Norris"/>
    <x v="0"/>
    <n v="24"/>
    <n v="178"/>
    <n v="82"/>
    <x v="44"/>
    <x v="41"/>
    <s v="1994 Winter"/>
    <x v="5"/>
    <x v="1"/>
    <s v="Lillehammer"/>
    <x v="7"/>
    <s v="Ice Hockey Men's Ice Hockey"/>
    <s v="Silver"/>
  </r>
  <r>
    <n v="86981"/>
    <s v="Cyril Edgar Norris"/>
    <x v="0"/>
    <n v="25"/>
    <s v="NA"/>
    <s v="NA"/>
    <x v="44"/>
    <x v="41"/>
    <s v="1928 Summer"/>
    <x v="28"/>
    <x v="0"/>
    <s v="Amsterdam"/>
    <x v="21"/>
    <s v="Rowing Men's Coxed Eights"/>
    <s v="Bronze"/>
  </r>
  <r>
    <n v="86982"/>
    <s v="Forbes Holten Norris, Jr."/>
    <x v="0"/>
    <n v="20"/>
    <s v="NA"/>
    <s v="NA"/>
    <x v="4"/>
    <x v="3"/>
    <s v="1948 Summer"/>
    <x v="15"/>
    <x v="0"/>
    <s v="London"/>
    <x v="8"/>
    <s v="Swimming Men's 1,500 metres Freestyle"/>
    <s v="NA"/>
  </r>
  <r>
    <n v="86983"/>
    <s v="Frederick &quot;Fred&quot; Norris"/>
    <x v="0"/>
    <n v="30"/>
    <n v="167"/>
    <n v="60"/>
    <x v="94"/>
    <x v="87"/>
    <s v="1952 Summer"/>
    <x v="8"/>
    <x v="0"/>
    <s v="Helsinki"/>
    <x v="6"/>
    <s v="Athletics Men's 10,000 metres"/>
    <s v="NA"/>
  </r>
  <r>
    <n v="86983"/>
    <s v="Frederick &quot;Fred&quot; Norris"/>
    <x v="0"/>
    <n v="35"/>
    <n v="167"/>
    <n v="60"/>
    <x v="94"/>
    <x v="87"/>
    <s v="1956 Summer"/>
    <x v="27"/>
    <x v="0"/>
    <s v="Melbourne"/>
    <x v="6"/>
    <s v="Athletics Men's Marathon"/>
    <s v="NA"/>
  </r>
  <r>
    <n v="86984"/>
    <s v="James Leo &quot;Jim&quot; Norris"/>
    <x v="0"/>
    <n v="22"/>
    <s v="NA"/>
    <s v="NA"/>
    <x v="4"/>
    <x v="3"/>
    <s v="1952 Summer"/>
    <x v="8"/>
    <x v="0"/>
    <s v="Helsinki"/>
    <x v="19"/>
    <s v="Water Polo Men's Water Polo"/>
    <s v="NA"/>
  </r>
  <r>
    <n v="86985"/>
    <s v="Justin Neville Norris"/>
    <x v="0"/>
    <n v="20"/>
    <n v="185"/>
    <n v="82"/>
    <x v="46"/>
    <x v="43"/>
    <s v="2000 Summer"/>
    <x v="10"/>
    <x v="0"/>
    <s v="Sydney"/>
    <x v="8"/>
    <s v="Swimming Men's 200 metres Butterfly"/>
    <s v="Bronze"/>
  </r>
  <r>
    <n v="86985"/>
    <s v="Justin Neville Norris"/>
    <x v="0"/>
    <n v="20"/>
    <n v="185"/>
    <n v="82"/>
    <x v="46"/>
    <x v="43"/>
    <s v="2000 Summer"/>
    <x v="10"/>
    <x v="0"/>
    <s v="Sydney"/>
    <x v="8"/>
    <s v="Swimming Men's 400 metres Individual Medley"/>
    <s v="NA"/>
  </r>
  <r>
    <n v="86985"/>
    <s v="Justin Neville Norris"/>
    <x v="0"/>
    <n v="24"/>
    <n v="185"/>
    <n v="82"/>
    <x v="46"/>
    <x v="43"/>
    <s v="2004 Summer"/>
    <x v="20"/>
    <x v="0"/>
    <s v="Athina"/>
    <x v="8"/>
    <s v="Swimming Men's 200 metres Butterfly"/>
    <s v="NA"/>
  </r>
  <r>
    <n v="86985"/>
    <s v="Justin Neville Norris"/>
    <x v="0"/>
    <n v="24"/>
    <n v="185"/>
    <n v="82"/>
    <x v="46"/>
    <x v="43"/>
    <s v="2004 Summer"/>
    <x v="20"/>
    <x v="0"/>
    <s v="Athina"/>
    <x v="8"/>
    <s v="Swimming Men's 200 metres Individual Medley"/>
    <s v="NA"/>
  </r>
  <r>
    <n v="86985"/>
    <s v="Justin Neville Norris"/>
    <x v="0"/>
    <n v="24"/>
    <n v="185"/>
    <n v="82"/>
    <x v="46"/>
    <x v="43"/>
    <s v="2004 Summer"/>
    <x v="20"/>
    <x v="0"/>
    <s v="Athina"/>
    <x v="8"/>
    <s v="Swimming Men's 400 metres Individual Medley"/>
    <s v="NA"/>
  </r>
  <r>
    <n v="86986"/>
    <s v="Kenneth Leonard &quot;Ken&quot; Norris"/>
    <x v="0"/>
    <n v="25"/>
    <n v="171"/>
    <n v="57"/>
    <x v="94"/>
    <x v="87"/>
    <s v="1956 Summer"/>
    <x v="27"/>
    <x v="0"/>
    <s v="Melbourne"/>
    <x v="6"/>
    <s v="Athletics Men's 10,000 metres"/>
    <s v="NA"/>
  </r>
  <r>
    <n v="86987"/>
    <s v="Richard Alexander &quot;Rex&quot; Norris"/>
    <x v="0"/>
    <n v="28"/>
    <s v="NA"/>
    <s v="NA"/>
    <x v="59"/>
    <x v="56"/>
    <s v="1928 Summer"/>
    <x v="28"/>
    <x v="0"/>
    <s v="Amsterdam"/>
    <x v="20"/>
    <s v="Hockey Men's Hockey"/>
    <s v="Gold"/>
  </r>
  <r>
    <n v="86988"/>
    <s v="Richard Owen Alfred Norris"/>
    <x v="0"/>
    <n v="20"/>
    <s v="NA"/>
    <s v="NA"/>
    <x v="94"/>
    <x v="87"/>
    <s v="1952 Summer"/>
    <x v="8"/>
    <x v="0"/>
    <s v="Helsinki"/>
    <x v="20"/>
    <s v="Hockey Men's Hockey"/>
    <s v="Bronze"/>
  </r>
  <r>
    <n v="86989"/>
    <s v="Ronald &quot;Ron&quot; Norris"/>
    <x v="0"/>
    <n v="19"/>
    <s v="NA"/>
    <s v="NA"/>
    <x v="59"/>
    <x v="56"/>
    <s v="1952 Summer"/>
    <x v="8"/>
    <x v="0"/>
    <s v="Helsinki"/>
    <x v="26"/>
    <s v="Boxing Men's Welterweight"/>
    <s v="NA"/>
  </r>
  <r>
    <n v="86990"/>
    <s v="Lloyd Norris-Jones"/>
    <x v="0"/>
    <n v="26"/>
    <n v="181"/>
    <n v="76"/>
    <x v="47"/>
    <x v="44"/>
    <s v="2012 Summer"/>
    <x v="1"/>
    <x v="0"/>
    <s v="London"/>
    <x v="20"/>
    <s v="Hockey Men's Hockey"/>
    <s v="NA"/>
  </r>
  <r>
    <n v="86991"/>
    <s v="Alison Ruth M. Norrish"/>
    <x v="1"/>
    <n v="19"/>
    <n v="170"/>
    <n v="47"/>
    <x v="94"/>
    <x v="87"/>
    <s v="1988 Summer"/>
    <x v="4"/>
    <x v="0"/>
    <s v="Seoul"/>
    <x v="21"/>
    <s v="Rowing Women's Coxed Fours"/>
    <s v="NA"/>
  </r>
  <r>
    <n v="86992"/>
    <s v="Sirkka Marjatta Norrlund"/>
    <x v="1"/>
    <n v="21"/>
    <n v="168"/>
    <n v="53"/>
    <x v="5"/>
    <x v="4"/>
    <s v="1964 Summer"/>
    <x v="22"/>
    <x v="0"/>
    <s v="Tokyo"/>
    <x v="6"/>
    <s v="Athletics Women's 80 metres Hurdles"/>
    <s v="NA"/>
  </r>
  <r>
    <n v="86993"/>
    <s v="Ulf Johan Norrman"/>
    <x v="0"/>
    <n v="33"/>
    <n v="185"/>
    <n v="85"/>
    <x v="85"/>
    <x v="79"/>
    <s v="1968 Summer"/>
    <x v="24"/>
    <x v="0"/>
    <s v="Mexico City"/>
    <x v="10"/>
    <s v="Sailing Mixed Two Person Keelboat"/>
    <s v="NA"/>
  </r>
  <r>
    <n v="86994"/>
    <s v="Karl Henry Norrstrm"/>
    <x v="0"/>
    <n v="34"/>
    <s v="NA"/>
    <s v="NA"/>
    <x v="85"/>
    <x v="79"/>
    <s v="1952 Summer"/>
    <x v="8"/>
    <x v="0"/>
    <s v="Helsinki"/>
    <x v="6"/>
    <s v="Athletics Men's Marathon"/>
    <s v="NA"/>
  </r>
  <r>
    <n v="86995"/>
    <s v="Atle Norstad"/>
    <x v="0"/>
    <n v="30"/>
    <s v="NA"/>
    <s v="NA"/>
    <x v="6"/>
    <x v="5"/>
    <s v="1992 Winter"/>
    <x v="0"/>
    <x v="1"/>
    <s v="Albertville"/>
    <x v="22"/>
    <s v="Bobsleigh Men's Two"/>
    <s v="NA"/>
  </r>
  <r>
    <n v="86996"/>
    <s v="Erik Johan Mattias Norstrm"/>
    <x v="0"/>
    <n v="26"/>
    <n v="188"/>
    <n v="91"/>
    <x v="85"/>
    <x v="79"/>
    <s v="1998 Winter"/>
    <x v="16"/>
    <x v="1"/>
    <s v="Nagano"/>
    <x v="7"/>
    <s v="Ice Hockey Men's Ice Hockey"/>
    <s v="NA"/>
  </r>
  <r>
    <n v="86996"/>
    <s v="Erik Johan Mattias Norstrm"/>
    <x v="0"/>
    <n v="30"/>
    <n v="188"/>
    <n v="91"/>
    <x v="85"/>
    <x v="79"/>
    <s v="2002 Winter"/>
    <x v="7"/>
    <x v="1"/>
    <s v="Salt Lake City"/>
    <x v="7"/>
    <s v="Ice Hockey Men's Ice Hockey"/>
    <s v="NA"/>
  </r>
  <r>
    <n v="86997"/>
    <s v="Alfred Sydney North"/>
    <x v="0"/>
    <n v="28"/>
    <s v="NA"/>
    <s v="NA"/>
    <x v="94"/>
    <x v="87"/>
    <s v="1936 Summer"/>
    <x v="26"/>
    <x v="0"/>
    <s v="Berlin"/>
    <x v="19"/>
    <s v="Water Polo Men's Water Polo"/>
    <s v="NA"/>
  </r>
  <r>
    <n v="86998"/>
    <s v="Jade Bronson North"/>
    <x v="0"/>
    <n v="22"/>
    <n v="180"/>
    <n v="78"/>
    <x v="46"/>
    <x v="43"/>
    <s v="2004 Summer"/>
    <x v="20"/>
    <x v="0"/>
    <s v="Athina"/>
    <x v="2"/>
    <s v="Football Men's Football"/>
    <s v="NA"/>
  </r>
  <r>
    <n v="86998"/>
    <s v="Jade Bronson North"/>
    <x v="0"/>
    <n v="26"/>
    <n v="180"/>
    <n v="78"/>
    <x v="46"/>
    <x v="43"/>
    <s v="2008 Summer"/>
    <x v="18"/>
    <x v="0"/>
    <s v="Beijing"/>
    <x v="2"/>
    <s v="Football Men's Football"/>
    <s v="NA"/>
  </r>
  <r>
    <n v="86999"/>
    <s v="Lowell Orton North"/>
    <x v="0"/>
    <n v="34"/>
    <n v="183"/>
    <n v="82"/>
    <x v="728"/>
    <x v="3"/>
    <s v="1964 Summer"/>
    <x v="22"/>
    <x v="0"/>
    <s v="Tokyo"/>
    <x v="10"/>
    <s v="Sailing Mixed Three Person Keelboat"/>
    <s v="Bronze"/>
  </r>
  <r>
    <n v="86999"/>
    <s v="Lowell Orton North"/>
    <x v="0"/>
    <n v="38"/>
    <n v="183"/>
    <n v="82"/>
    <x v="4"/>
    <x v="3"/>
    <s v="1968 Summer"/>
    <x v="24"/>
    <x v="0"/>
    <s v="Mexico City"/>
    <x v="10"/>
    <s v="Sailing Mixed Two Person Keelboat"/>
    <s v="Gold"/>
  </r>
  <r>
    <n v="87000"/>
    <s v="William Herbert &quot;Bill&quot; Northam"/>
    <x v="0"/>
    <n v="59"/>
    <n v="183"/>
    <n v="81"/>
    <x v="1086"/>
    <x v="43"/>
    <s v="1964 Summer"/>
    <x v="22"/>
    <x v="0"/>
    <s v="Tokyo"/>
    <x v="10"/>
    <s v="Sailing Mixed 5.5 metres"/>
    <s v="Gold"/>
  </r>
  <r>
    <n v="87001"/>
    <s v="Thomas Vivian Northcote"/>
    <x v="0"/>
    <n v="30"/>
    <s v="NA"/>
    <s v="NA"/>
    <x v="94"/>
    <x v="87"/>
    <s v="1924 Summer"/>
    <x v="13"/>
    <x v="0"/>
    <s v="Paris"/>
    <x v="25"/>
    <s v="Shooting Men's Free Rifle, Prone, 600 metres"/>
    <s v="NA"/>
  </r>
  <r>
    <n v="87002"/>
    <s v="Zara Georgia Northover"/>
    <x v="1"/>
    <n v="24"/>
    <n v="165"/>
    <n v="90"/>
    <x v="140"/>
    <x v="125"/>
    <s v="2008 Summer"/>
    <x v="18"/>
    <x v="0"/>
    <s v="Beijing"/>
    <x v="6"/>
    <s v="Athletics Women's Shot Put"/>
    <s v="NA"/>
  </r>
  <r>
    <n v="87003"/>
    <s v="Margaret Evelyn Rhoda Northrop"/>
    <x v="1"/>
    <n v="22"/>
    <s v="NA"/>
    <s v="NA"/>
    <x v="90"/>
    <x v="84"/>
    <s v="1956 Summer"/>
    <x v="27"/>
    <x v="0"/>
    <s v="Melbourne"/>
    <x v="8"/>
    <s v="Swimming Women's 100 metres Freestyle"/>
    <s v="NA"/>
  </r>
  <r>
    <n v="87004"/>
    <s v="Benjamin Alfred &quot;Ben&quot; Northrup"/>
    <x v="0"/>
    <n v="25"/>
    <n v="175"/>
    <n v="69"/>
    <x v="4"/>
    <x v="3"/>
    <s v="1960 Summer"/>
    <x v="21"/>
    <x v="0"/>
    <s v="Roma"/>
    <x v="17"/>
    <s v="Wrestling Men's Lightweight, Greco-Roman"/>
    <s v="NA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Sprint"/>
    <s v="Bronze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15 kilometres"/>
    <s v="NA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50 kilometres"/>
    <s v="Gold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30 km Skiathlon"/>
    <s v="NA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4 x 10 kilometres Relay"/>
    <s v="Silver"/>
  </r>
  <r>
    <n v="87005"/>
    <s v="Petter Northug, Jr."/>
    <x v="0"/>
    <n v="24"/>
    <n v="185"/>
    <n v="82"/>
    <x v="6"/>
    <x v="5"/>
    <s v="2010 Winter"/>
    <x v="30"/>
    <x v="1"/>
    <s v="Vancouver"/>
    <x v="5"/>
    <s v="Cross Country Skiing Men's Team Sprint"/>
    <s v="Gold"/>
  </r>
  <r>
    <n v="87005"/>
    <s v="Petter Northug, Jr."/>
    <x v="0"/>
    <n v="28"/>
    <n v="185"/>
    <n v="82"/>
    <x v="6"/>
    <x v="5"/>
    <s v="2014 Winter"/>
    <x v="14"/>
    <x v="1"/>
    <s v="Sochi"/>
    <x v="5"/>
    <s v="Cross Country Skiing Men's Sprint"/>
    <s v="NA"/>
  </r>
  <r>
    <n v="87005"/>
    <s v="Petter Northug, Jr."/>
    <x v="0"/>
    <n v="28"/>
    <n v="185"/>
    <n v="82"/>
    <x v="6"/>
    <x v="5"/>
    <s v="2014 Winter"/>
    <x v="14"/>
    <x v="1"/>
    <s v="Sochi"/>
    <x v="5"/>
    <s v="Cross Country Skiing Men's 50 kilometres"/>
    <s v="NA"/>
  </r>
  <r>
    <n v="87005"/>
    <s v="Petter Northug, Jr."/>
    <x v="0"/>
    <n v="28"/>
    <n v="185"/>
    <n v="82"/>
    <x v="6"/>
    <x v="5"/>
    <s v="2014 Winter"/>
    <x v="14"/>
    <x v="1"/>
    <s v="Sochi"/>
    <x v="5"/>
    <s v="Cross Country Skiing Men's 30 km Skiathlon"/>
    <s v="NA"/>
  </r>
  <r>
    <n v="87005"/>
    <s v="Petter Northug, Jr."/>
    <x v="0"/>
    <n v="28"/>
    <n v="185"/>
    <n v="82"/>
    <x v="6"/>
    <x v="5"/>
    <s v="2014 Winter"/>
    <x v="14"/>
    <x v="1"/>
    <s v="Sochi"/>
    <x v="5"/>
    <s v="Cross Country Skiing Men's 4 x 10 kilometres Relay"/>
    <s v="NA"/>
  </r>
  <r>
    <n v="87005"/>
    <s v="Petter Northug, Jr."/>
    <x v="0"/>
    <n v="28"/>
    <n v="185"/>
    <n v="82"/>
    <x v="6"/>
    <x v="5"/>
    <s v="2014 Winter"/>
    <x v="14"/>
    <x v="1"/>
    <s v="Sochi"/>
    <x v="5"/>
    <s v="Cross Country Skiing Men's Team Sprint"/>
    <s v="NA"/>
  </r>
  <r>
    <n v="87006"/>
    <s v="Douglas Dale &quot;Doug&quot; Northway"/>
    <x v="0"/>
    <n v="17"/>
    <n v="180"/>
    <n v="65.5"/>
    <x v="4"/>
    <x v="3"/>
    <s v="1972 Summer"/>
    <x v="25"/>
    <x v="0"/>
    <s v="Munich"/>
    <x v="8"/>
    <s v="Swimming Men's 1,500 metres Freestyle"/>
    <s v="Bronze"/>
  </r>
  <r>
    <n v="87006"/>
    <s v="Douglas Dale &quot;Doug&quot; Northway"/>
    <x v="0"/>
    <n v="21"/>
    <n v="180"/>
    <n v="65.5"/>
    <x v="4"/>
    <x v="3"/>
    <s v="1976 Summer"/>
    <x v="29"/>
    <x v="0"/>
    <s v="Montreal"/>
    <x v="8"/>
    <s v="Swimming Men's 4 x 200 metres Freestyle Relay"/>
    <s v="Gold"/>
  </r>
  <r>
    <n v="87007"/>
    <s v="Ruth Nortje"/>
    <x v="1"/>
    <n v="29"/>
    <n v="181"/>
    <n v="75"/>
    <x v="47"/>
    <x v="44"/>
    <s v="1996 Summer"/>
    <x v="11"/>
    <x v="0"/>
    <s v="Atlanta"/>
    <x v="30"/>
    <s v="Canoeing Women's Kayak Singles, 500 metres"/>
    <s v="NA"/>
  </r>
  <r>
    <n v="87007"/>
    <s v="Ruth Nortje"/>
    <x v="1"/>
    <n v="33"/>
    <n v="181"/>
    <n v="75"/>
    <x v="47"/>
    <x v="44"/>
    <s v="2000 Summer"/>
    <x v="10"/>
    <x v="0"/>
    <s v="Sydney"/>
    <x v="30"/>
    <s v="Canoeing Women's Kayak Singles, 500 metres"/>
    <s v="NA"/>
  </r>
  <r>
    <n v="87008"/>
    <s v="Anthony Norton"/>
    <x v="0"/>
    <n v="25"/>
    <s v="NA"/>
    <s v="NA"/>
    <x v="160"/>
    <x v="87"/>
    <s v="1976 Winter"/>
    <x v="29"/>
    <x v="1"/>
    <s v="Innsbruck"/>
    <x v="22"/>
    <s v="Bobsleigh Men's Four"/>
    <s v="NA"/>
  </r>
  <r>
    <n v="87009"/>
    <s v="Bayes Marshall Norton"/>
    <x v="0"/>
    <n v="20"/>
    <n v="178"/>
    <n v="66"/>
    <x v="4"/>
    <x v="3"/>
    <s v="1924 Summer"/>
    <x v="13"/>
    <x v="0"/>
    <s v="Paris"/>
    <x v="6"/>
    <s v="Athletics Men's 200 metres"/>
    <s v="NA"/>
  </r>
  <r>
    <n v="87010"/>
    <s v="Brian Ivan Cobham Norton"/>
    <x v="0"/>
    <n v="20"/>
    <s v="NA"/>
    <s v="NA"/>
    <x v="47"/>
    <x v="44"/>
    <s v="1920 Summer"/>
    <x v="2"/>
    <x v="0"/>
    <s v="Antwerpen"/>
    <x v="31"/>
    <s v="Tennis Men's Singles"/>
    <s v="NA"/>
  </r>
  <r>
    <n v="87010"/>
    <s v="Brian Ivan Cobham Norton"/>
    <x v="0"/>
    <n v="20"/>
    <s v="NA"/>
    <s v="NA"/>
    <x v="1087"/>
    <x v="44"/>
    <s v="1920 Summer"/>
    <x v="2"/>
    <x v="0"/>
    <s v="Antwerpen"/>
    <x v="31"/>
    <s v="Tennis Men's Doubles"/>
    <s v="NA"/>
  </r>
  <r>
    <n v="87011"/>
    <s v="Daniel James &quot;Dan&quot; Norton"/>
    <x v="0"/>
    <n v="28"/>
    <n v="180"/>
    <n v="85"/>
    <x v="94"/>
    <x v="87"/>
    <s v="2016 Summer"/>
    <x v="19"/>
    <x v="0"/>
    <s v="Rio de Janeiro"/>
    <x v="44"/>
    <s v="Rugby Sevens Men's Rugby Sevens"/>
    <s v="Silver"/>
  </r>
  <r>
    <n v="87012"/>
    <s v="Denise Norton (-Wangel)"/>
    <x v="1"/>
    <n v="18"/>
    <s v="NA"/>
    <s v="NA"/>
    <x v="46"/>
    <x v="43"/>
    <s v="1952 Summer"/>
    <x v="8"/>
    <x v="0"/>
    <s v="Helsinki"/>
    <x v="8"/>
    <s v="Swimming Women's 100 metres Freestyle"/>
    <s v="NA"/>
  </r>
  <r>
    <n v="87012"/>
    <s v="Denise Norton (-Wangel)"/>
    <x v="1"/>
    <n v="18"/>
    <s v="NA"/>
    <s v="NA"/>
    <x v="46"/>
    <x v="43"/>
    <s v="1952 Summer"/>
    <x v="8"/>
    <x v="0"/>
    <s v="Helsinki"/>
    <x v="8"/>
    <s v="Swimming Women's 400 metres Freestyle"/>
    <s v="NA"/>
  </r>
  <r>
    <n v="87013"/>
    <s v="Edward Felix Norton"/>
    <x v="0"/>
    <n v="39"/>
    <s v="NA"/>
    <s v="NA"/>
    <x v="94"/>
    <x v="87"/>
    <s v="1924 Winter"/>
    <x v="13"/>
    <x v="1"/>
    <s v="Chamonix"/>
    <x v="63"/>
    <s v="Alpinism Mixed Alpinism"/>
    <s v="Gold"/>
  </r>
  <r>
    <n v="87014"/>
    <s v="Emerson Carlysle Norton"/>
    <x v="0"/>
    <n v="23"/>
    <n v="184"/>
    <n v="79"/>
    <x v="4"/>
    <x v="3"/>
    <s v="1924 Summer"/>
    <x v="13"/>
    <x v="0"/>
    <s v="Paris"/>
    <x v="6"/>
    <s v="Athletics Men's Decathlon"/>
    <s v="Silver"/>
  </r>
  <r>
    <n v="87015"/>
    <s v="Gordon Norton"/>
    <x v="0"/>
    <n v="35"/>
    <n v="170"/>
    <n v="65"/>
    <x v="1025"/>
    <x v="41"/>
    <s v="1960 Summer"/>
    <x v="21"/>
    <x v="0"/>
    <s v="Roma"/>
    <x v="10"/>
    <s v="Sailing Mixed Three Person Keelboat"/>
    <s v="NA"/>
  </r>
  <r>
    <n v="87016"/>
    <s v="Jeffrey Thomas Zachary &quot;Jeff&quot; Norton"/>
    <x v="0"/>
    <n v="22"/>
    <n v="190"/>
    <n v="90"/>
    <x v="4"/>
    <x v="3"/>
    <s v="1988 Winter"/>
    <x v="4"/>
    <x v="1"/>
    <s v="Calgary"/>
    <x v="7"/>
    <s v="Ice Hockey Men's Ice Hockey"/>
    <s v="NA"/>
  </r>
  <r>
    <n v="87017"/>
    <s v="John Kelley Norton"/>
    <x v="0"/>
    <n v="27"/>
    <n v="183"/>
    <n v="93"/>
    <x v="4"/>
    <x v="3"/>
    <s v="1920 Summer"/>
    <x v="2"/>
    <x v="0"/>
    <s v="Antwerpen"/>
    <x v="6"/>
    <s v="Athletics Men's 400 metres Hurdles"/>
    <s v="Silver"/>
  </r>
  <r>
    <n v="87018"/>
    <s v="John Dominic Norton"/>
    <x v="0"/>
    <n v="24"/>
    <s v="NA"/>
    <s v="NA"/>
    <x v="4"/>
    <x v="3"/>
    <s v="1924 Summer"/>
    <x v="13"/>
    <x v="0"/>
    <s v="Paris"/>
    <x v="19"/>
    <s v="Water Polo Men's Water Polo"/>
    <s v="Bronze"/>
  </r>
  <r>
    <n v="87019"/>
    <s v="Patricia &quot;Pat&quot; Norton (-Down)"/>
    <x v="1"/>
    <n v="17"/>
    <n v="160"/>
    <s v="NA"/>
    <x v="46"/>
    <x v="43"/>
    <s v="1936 Summer"/>
    <x v="26"/>
    <x v="0"/>
    <s v="Berlin"/>
    <x v="8"/>
    <s v="Swimming Women's 100 metres Backstroke"/>
    <s v="NA"/>
  </r>
  <r>
    <n v="87020"/>
    <s v="Otis Ray Norton"/>
    <x v="0"/>
    <n v="22"/>
    <n v="188"/>
    <n v="81"/>
    <x v="4"/>
    <x v="3"/>
    <s v="1960 Summer"/>
    <x v="21"/>
    <x v="0"/>
    <s v="Roma"/>
    <x v="6"/>
    <s v="Athletics Men's 100 metres"/>
    <s v="NA"/>
  </r>
  <r>
    <n v="87020"/>
    <s v="Otis Ray Norton"/>
    <x v="0"/>
    <n v="22"/>
    <n v="188"/>
    <n v="81"/>
    <x v="4"/>
    <x v="3"/>
    <s v="1960 Summer"/>
    <x v="21"/>
    <x v="0"/>
    <s v="Roma"/>
    <x v="6"/>
    <s v="Athletics Men's 200 metres"/>
    <s v="NA"/>
  </r>
  <r>
    <n v="87020"/>
    <s v="Otis Ray Norton"/>
    <x v="0"/>
    <n v="22"/>
    <n v="188"/>
    <n v="81"/>
    <x v="4"/>
    <x v="3"/>
    <s v="1960 Summer"/>
    <x v="21"/>
    <x v="0"/>
    <s v="Roma"/>
    <x v="6"/>
    <s v="Athletics Men's 4 x 100 metres Relay"/>
    <s v="NA"/>
  </r>
  <r>
    <n v="87021"/>
    <s v="Piet &quot;Pietie&quot; Norval"/>
    <x v="0"/>
    <n v="22"/>
    <n v="183"/>
    <n v="76"/>
    <x v="47"/>
    <x v="44"/>
    <s v="1992 Summer"/>
    <x v="0"/>
    <x v="0"/>
    <s v="Barcelona"/>
    <x v="31"/>
    <s v="Tennis Men's Doubles"/>
    <s v="Silver"/>
  </r>
  <r>
    <n v="87022"/>
    <s v="Edgar Aleksander Norwerth"/>
    <x v="0"/>
    <n v="48"/>
    <s v="NA"/>
    <s v="NA"/>
    <x v="101"/>
    <x v="94"/>
    <s v="1932 Summer"/>
    <x v="6"/>
    <x v="0"/>
    <s v="Los Angeles"/>
    <x v="13"/>
    <s v="Art Competitions Mixed Architecture, Unknown Event"/>
    <s v="NA"/>
  </r>
  <r>
    <n v="87023"/>
    <s v="Darryl Michael Norwood"/>
    <x v="0"/>
    <n v="19"/>
    <n v="165"/>
    <n v="50"/>
    <x v="46"/>
    <x v="43"/>
    <s v="1964 Summer"/>
    <x v="22"/>
    <x v="0"/>
    <s v="Tokyo"/>
    <x v="26"/>
    <s v="Boxing Men's Flyweight"/>
    <s v="NA"/>
  </r>
  <r>
    <n v="87024"/>
    <s v="Elise Simone Norwood (-Ashton)"/>
    <x v="1"/>
    <n v="23"/>
    <n v="172"/>
    <n v="65"/>
    <x v="46"/>
    <x v="43"/>
    <s v="2004 Summer"/>
    <x v="20"/>
    <x v="0"/>
    <s v="Athina"/>
    <x v="19"/>
    <s v="Water Polo Women's Water Polo"/>
    <s v="NA"/>
  </r>
  <r>
    <n v="87025"/>
    <s v="Dmitry Aleksandrovich Nos"/>
    <x v="0"/>
    <n v="22"/>
    <s v="NA"/>
    <s v="NA"/>
    <x v="72"/>
    <x v="69"/>
    <s v="1992 Summer"/>
    <x v="0"/>
    <x v="0"/>
    <s v="Barcelona"/>
    <x v="21"/>
    <s v="Rowing Men's Coxed Pairs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Individual All-Around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Team All-Around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Floor Exercise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Horse Vault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Parallel Bars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Horizontal Bar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Rings"/>
    <s v="NA"/>
  </r>
  <r>
    <n v="87026"/>
    <s v="Hiroshi Nosaka"/>
    <x v="0"/>
    <n v="21"/>
    <s v="NA"/>
    <s v="NA"/>
    <x v="73"/>
    <x v="70"/>
    <s v="1936 Summer"/>
    <x v="26"/>
    <x v="0"/>
    <s v="Berlin"/>
    <x v="12"/>
    <s v="Gymnastics Men's Pommelled Horse"/>
    <s v="NA"/>
  </r>
  <r>
    <n v="87027"/>
    <s v="Guy Fernand Nosbaum"/>
    <x v="0"/>
    <n v="22"/>
    <n v="182"/>
    <n v="78"/>
    <x v="9"/>
    <x v="8"/>
    <s v="1952 Summer"/>
    <x v="8"/>
    <x v="0"/>
    <s v="Helsinki"/>
    <x v="21"/>
    <s v="Rowing Men's Coxed Fours"/>
    <s v="NA"/>
  </r>
  <r>
    <n v="87027"/>
    <s v="Guy Fernand Nosbaum"/>
    <x v="0"/>
    <n v="30"/>
    <n v="182"/>
    <n v="78"/>
    <x v="9"/>
    <x v="8"/>
    <s v="1960 Summer"/>
    <x v="21"/>
    <x v="0"/>
    <s v="Roma"/>
    <x v="21"/>
    <s v="Rowing Men's Coxed Fours"/>
    <s v="Silver"/>
  </r>
  <r>
    <n v="87028"/>
    <s v="Kazuo Nose"/>
    <x v="0"/>
    <s v="NA"/>
    <s v="NA"/>
    <s v="NA"/>
    <x v="73"/>
    <x v="70"/>
    <s v="1928 Summer"/>
    <x v="28"/>
    <x v="0"/>
    <s v="Amsterdam"/>
    <x v="21"/>
    <s v="Rowing Men's Coxed Fours"/>
    <s v="NA"/>
  </r>
  <r>
    <n v="87029"/>
    <s v="Seiki Nose"/>
    <x v="0"/>
    <n v="31"/>
    <n v="176"/>
    <n v="86"/>
    <x v="73"/>
    <x v="70"/>
    <s v="1984 Summer"/>
    <x v="23"/>
    <x v="0"/>
    <s v="Los Angeles"/>
    <x v="1"/>
    <s v="Judo Men's Middleweight"/>
    <s v="Bronze"/>
  </r>
  <r>
    <n v="87030"/>
    <s v="Frederick &quot;Fred&quot; Noseworthy"/>
    <x v="0"/>
    <s v="NA"/>
    <s v="NA"/>
    <s v="NA"/>
    <x v="44"/>
    <x v="41"/>
    <s v="1908 Summer"/>
    <x v="33"/>
    <x v="0"/>
    <s v="London"/>
    <x v="6"/>
    <s v="Athletics Men's Marathon"/>
    <s v="NA"/>
  </r>
  <r>
    <n v="87031"/>
    <s v="Mohammed Abdou Noshi"/>
    <x v="0"/>
    <n v="20"/>
    <s v="NA"/>
    <s v="NA"/>
    <x v="38"/>
    <x v="36"/>
    <s v="1960 Summer"/>
    <x v="21"/>
    <x v="0"/>
    <s v="Roma"/>
    <x v="2"/>
    <s v="Football Men's Football"/>
    <s v="NA"/>
  </r>
  <r>
    <n v="87032"/>
    <s v="Sakura Noshitani"/>
    <x v="1"/>
    <n v="18"/>
    <n v="169"/>
    <n v="48"/>
    <x v="73"/>
    <x v="70"/>
    <s v="2016 Summer"/>
    <x v="19"/>
    <x v="0"/>
    <s v="Rio de Janeiro"/>
    <x v="42"/>
    <s v="Rhythmic Gymnastics Women's Group"/>
    <s v="NA"/>
  </r>
  <r>
    <n v="87033"/>
    <s v="Kazeem Nosiru"/>
    <x v="0"/>
    <n v="25"/>
    <n v="165"/>
    <n v="70"/>
    <x v="32"/>
    <x v="30"/>
    <s v="2000 Summer"/>
    <x v="10"/>
    <x v="0"/>
    <s v="Sydney"/>
    <x v="39"/>
    <s v="Table Tennis Men's Doubles"/>
    <s v="NA"/>
  </r>
  <r>
    <n v="87033"/>
    <s v="Kazeem Nosiru"/>
    <x v="0"/>
    <n v="29"/>
    <n v="165"/>
    <n v="70"/>
    <x v="143"/>
    <x v="30"/>
    <s v="2004 Summer"/>
    <x v="20"/>
    <x v="0"/>
    <s v="Athina"/>
    <x v="39"/>
    <s v="Table Tennis Men's Doubles"/>
    <s v="NA"/>
  </r>
  <r>
    <n v="87033"/>
    <s v="Kazeem Nosiru"/>
    <x v="0"/>
    <n v="33"/>
    <n v="165"/>
    <n v="70"/>
    <x v="32"/>
    <x v="30"/>
    <s v="2008 Summer"/>
    <x v="18"/>
    <x v="0"/>
    <s v="Beijing"/>
    <x v="39"/>
    <s v="Table Tennis Men's Team"/>
    <s v="NA"/>
  </r>
  <r>
    <n v="87034"/>
    <s v="Anja Noske"/>
    <x v="1"/>
    <n v="26"/>
    <n v="171"/>
    <n v="57"/>
    <x v="42"/>
    <x v="40"/>
    <s v="2012 Summer"/>
    <x v="1"/>
    <x v="0"/>
    <s v="London"/>
    <x v="21"/>
    <s v="Rowing Women's Lightweight Double Sculls"/>
    <s v="NA"/>
  </r>
  <r>
    <n v="87035"/>
    <s v="Wiesawa Noskiewicz (-Karczmarczyk)"/>
    <x v="1"/>
    <n v="25"/>
    <n v="150"/>
    <n v="43"/>
    <x v="101"/>
    <x v="94"/>
    <s v="1936 Summer"/>
    <x v="26"/>
    <x v="0"/>
    <s v="Berlin"/>
    <x v="12"/>
    <s v="Gymnastics Women's Team All-Around"/>
    <s v="NA"/>
  </r>
  <r>
    <n v="87036"/>
    <s v="Ern Nosk"/>
    <x v="0"/>
    <n v="23"/>
    <n v="178"/>
    <n v="70"/>
    <x v="31"/>
    <x v="29"/>
    <s v="1968 Summer"/>
    <x v="24"/>
    <x v="0"/>
    <s v="Mexico City"/>
    <x v="2"/>
    <s v="Football Men's Football"/>
    <s v="Gold"/>
  </r>
  <r>
    <n v="87037"/>
    <s v="Luiza Nikolayevna Noskova (Cherepanova-)"/>
    <x v="1"/>
    <n v="25"/>
    <s v="NA"/>
    <s v="NA"/>
    <x v="20"/>
    <x v="18"/>
    <s v="1994 Winter"/>
    <x v="5"/>
    <x v="1"/>
    <s v="Lillehammer"/>
    <x v="11"/>
    <s v="Biathlon Women's 7.5 kilometres Sprint"/>
    <s v="NA"/>
  </r>
  <r>
    <n v="87037"/>
    <s v="Luiza Nikolayevna Noskova (Cherepanova-)"/>
    <x v="1"/>
    <n v="25"/>
    <s v="NA"/>
    <s v="NA"/>
    <x v="20"/>
    <x v="18"/>
    <s v="1994 Winter"/>
    <x v="5"/>
    <x v="1"/>
    <s v="Lillehammer"/>
    <x v="11"/>
    <s v="Biathlon Women's 15 kilometres"/>
    <s v="NA"/>
  </r>
  <r>
    <n v="87037"/>
    <s v="Luiza Nikolayevna Noskova (Cherepanova-)"/>
    <x v="1"/>
    <n v="25"/>
    <s v="NA"/>
    <s v="NA"/>
    <x v="20"/>
    <x v="18"/>
    <s v="1994 Winter"/>
    <x v="5"/>
    <x v="1"/>
    <s v="Lillehammer"/>
    <x v="11"/>
    <s v="Biathlon Women's 4 x 7.5 kilometres Relay"/>
    <s v="Gold"/>
  </r>
  <r>
    <n v="87038"/>
    <s v="Petra Noskov"/>
    <x v="1"/>
    <n v="24"/>
    <n v="165"/>
    <n v="56"/>
    <x v="129"/>
    <x v="117"/>
    <s v="1992 Winter"/>
    <x v="0"/>
    <x v="1"/>
    <s v="Albertville"/>
    <x v="11"/>
    <s v="Biathlon Women's 15 kilometres"/>
    <s v="NA"/>
  </r>
  <r>
    <n v="87039"/>
    <s v="Yana Sergeyevna Noskova"/>
    <x v="1"/>
    <n v="18"/>
    <n v="163"/>
    <n v="59"/>
    <x v="20"/>
    <x v="18"/>
    <s v="2012 Summer"/>
    <x v="1"/>
    <x v="0"/>
    <s v="London"/>
    <x v="39"/>
    <s v="Table Tennis Women's Singles"/>
    <s v="NA"/>
  </r>
  <r>
    <n v="87040"/>
    <s v="Aleksandr Nosov"/>
    <x v="0"/>
    <n v="29"/>
    <n v="165"/>
    <n v="63"/>
    <x v="29"/>
    <x v="27"/>
    <s v="1972 Winter"/>
    <x v="25"/>
    <x v="1"/>
    <s v="Sapporo"/>
    <x v="40"/>
    <s v="Nordic Combined Men's Individual"/>
    <s v="NA"/>
  </r>
  <r>
    <n v="87041"/>
    <s v="Dmitry Yuryevich Nosov"/>
    <x v="0"/>
    <n v="24"/>
    <n v="176"/>
    <n v="175"/>
    <x v="20"/>
    <x v="18"/>
    <s v="2004 Summer"/>
    <x v="20"/>
    <x v="0"/>
    <s v="Athina"/>
    <x v="1"/>
    <s v="Judo Men's Half-Middleweight"/>
    <s v="Bronze"/>
  </r>
  <r>
    <n v="87042"/>
    <s v="Vitaly Yevgenyevich Nosov"/>
    <x v="0"/>
    <n v="24"/>
    <n v="214"/>
    <n v="118"/>
    <x v="72"/>
    <x v="69"/>
    <s v="1992 Summer"/>
    <x v="0"/>
    <x v="0"/>
    <s v="Barcelona"/>
    <x v="0"/>
    <s v="Basketball Men's Basketball"/>
    <s v="NA"/>
  </r>
  <r>
    <n v="87043"/>
    <s v="Yevgeny Anatolyevich Nosov"/>
    <x v="0"/>
    <n v="25"/>
    <n v="203"/>
    <n v="96"/>
    <x v="23"/>
    <x v="21"/>
    <s v="2008 Summer"/>
    <x v="18"/>
    <x v="0"/>
    <s v="Beijing"/>
    <x v="21"/>
    <s v="Rowing Men's Coxless Fours"/>
    <s v="NA"/>
  </r>
  <r>
    <n v="87044"/>
    <s v="Yuliya Sergeyevna Nosova-Pechonkina"/>
    <x v="1"/>
    <n v="22"/>
    <n v="180"/>
    <n v="66"/>
    <x v="20"/>
    <x v="18"/>
    <s v="2000 Summer"/>
    <x v="10"/>
    <x v="0"/>
    <s v="Sydney"/>
    <x v="6"/>
    <s v="Athletics Women's 400 metres Hurdles"/>
    <s v="NA"/>
  </r>
  <r>
    <n v="87044"/>
    <s v="Yuliya Sergeyevna Nosova-Pechonkina"/>
    <x v="1"/>
    <n v="26"/>
    <n v="180"/>
    <n v="66"/>
    <x v="20"/>
    <x v="18"/>
    <s v="2004 Summer"/>
    <x v="20"/>
    <x v="0"/>
    <s v="Athina"/>
    <x v="6"/>
    <s v="Athletics Women's 400 metres Hurdles"/>
    <s v="NA"/>
  </r>
  <r>
    <n v="87045"/>
    <s v="Nabil Muhammad Ali Nosseir"/>
    <x v="0"/>
    <n v="21"/>
    <s v="NA"/>
    <s v="NA"/>
    <x v="38"/>
    <x v="36"/>
    <s v="1960 Summer"/>
    <x v="21"/>
    <x v="0"/>
    <s v="Roma"/>
    <x v="2"/>
    <s v="Football Men's Football"/>
    <s v="NA"/>
  </r>
  <r>
    <n v="87045"/>
    <s v="Nabil Muhammad Ali Nosseir"/>
    <x v="0"/>
    <n v="26"/>
    <s v="NA"/>
    <s v="NA"/>
    <x v="13"/>
    <x v="11"/>
    <s v="1964 Summer"/>
    <x v="22"/>
    <x v="0"/>
    <s v="Tokyo"/>
    <x v="2"/>
    <s v="Football Men's Football"/>
    <s v="NA"/>
  </r>
  <r>
    <n v="87046"/>
    <s v="El-Sayed Mohamed Nosseir"/>
    <x v="0"/>
    <n v="22"/>
    <s v="NA"/>
    <s v="NA"/>
    <x v="13"/>
    <x v="11"/>
    <s v="1928 Summer"/>
    <x v="28"/>
    <x v="0"/>
    <s v="Amsterdam"/>
    <x v="16"/>
    <s v="Weightlifting Men's Light-Heavyweight"/>
    <s v="Gold"/>
  </r>
  <r>
    <n v="87047"/>
    <s v="Heiko Nossek"/>
    <x v="0"/>
    <n v="22"/>
    <n v="188"/>
    <n v="99"/>
    <x v="42"/>
    <x v="40"/>
    <s v="2004 Summer"/>
    <x v="20"/>
    <x v="0"/>
    <s v="Athina"/>
    <x v="19"/>
    <s v="Water Polo Men's Water Polo"/>
    <s v="NA"/>
  </r>
  <r>
    <n v="87047"/>
    <s v="Heiko Nossek"/>
    <x v="0"/>
    <n v="26"/>
    <n v="188"/>
    <n v="99"/>
    <x v="42"/>
    <x v="40"/>
    <s v="2008 Summer"/>
    <x v="18"/>
    <x v="0"/>
    <s v="Beijing"/>
    <x v="19"/>
    <s v="Water Polo Men's Water Polo"/>
    <s v="NA"/>
  </r>
  <r>
    <n v="87048"/>
    <s v="Ingulf Nossek"/>
    <x v="0"/>
    <n v="28"/>
    <n v="183"/>
    <n v="83"/>
    <x v="78"/>
    <x v="74"/>
    <s v="1972 Summer"/>
    <x v="25"/>
    <x v="0"/>
    <s v="Munich"/>
    <x v="19"/>
    <s v="Water Polo Men's Water Polo"/>
    <s v="NA"/>
  </r>
  <r>
    <n v="87049"/>
    <s v="Lon Marie Hubert Nossent"/>
    <x v="0"/>
    <n v="27"/>
    <s v="NA"/>
    <s v="NA"/>
    <x v="53"/>
    <x v="50"/>
    <s v="1924 Summer"/>
    <x v="13"/>
    <x v="0"/>
    <s v="Paris"/>
    <x v="24"/>
    <s v="Equestrianism Men's Three-Day Event, Individual"/>
    <s v="NA"/>
  </r>
  <r>
    <n v="87049"/>
    <s v="Lon Marie Hubert Nossent"/>
    <x v="0"/>
    <n v="27"/>
    <s v="NA"/>
    <s v="NA"/>
    <x v="53"/>
    <x v="50"/>
    <s v="1924 Summer"/>
    <x v="13"/>
    <x v="0"/>
    <s v="Paris"/>
    <x v="24"/>
    <s v="Equestrianism Men's Three-Day Event, Team"/>
    <s v="NA"/>
  </r>
  <r>
    <n v="87050"/>
    <s v="Erwin Nossig"/>
    <x v="0"/>
    <s v="NA"/>
    <s v="NA"/>
    <s v="NA"/>
    <x v="147"/>
    <x v="130"/>
    <s v="1928 Summer"/>
    <x v="28"/>
    <x v="0"/>
    <s v="Amsterdam"/>
    <x v="20"/>
    <s v="Hockey Men's Hockey"/>
    <s v="NA"/>
  </r>
  <r>
    <n v="87051"/>
    <s v="Anthony Bennett Nossiter"/>
    <x v="0"/>
    <n v="27"/>
    <n v="185"/>
    <n v="100"/>
    <x v="46"/>
    <x v="43"/>
    <s v="2000 Summer"/>
    <x v="10"/>
    <x v="0"/>
    <s v="Sydney"/>
    <x v="10"/>
    <s v="Sailing Men's One Person Dinghy"/>
    <s v="NA"/>
  </r>
  <r>
    <n v="87051"/>
    <s v="Anthony Bennett Nossiter"/>
    <x v="0"/>
    <n v="31"/>
    <n v="185"/>
    <n v="100"/>
    <x v="46"/>
    <x v="43"/>
    <s v="2004 Summer"/>
    <x v="20"/>
    <x v="0"/>
    <s v="Athina"/>
    <x v="10"/>
    <s v="Sailing Men's One Person Dinghy"/>
    <s v="NA"/>
  </r>
  <r>
    <n v="87051"/>
    <s v="Anthony Bennett Nossiter"/>
    <x v="0"/>
    <n v="35"/>
    <n v="185"/>
    <n v="100"/>
    <x v="46"/>
    <x v="43"/>
    <s v="2008 Summer"/>
    <x v="18"/>
    <x v="0"/>
    <s v="Beijing"/>
    <x v="10"/>
    <s v="Sailing Mixed One Person Dinghy"/>
    <s v="NA"/>
  </r>
  <r>
    <n v="87052"/>
    <s v="Yanda Nossiter"/>
    <x v="1"/>
    <n v="19"/>
    <n v="176"/>
    <n v="68"/>
    <x v="46"/>
    <x v="43"/>
    <s v="1996 Summer"/>
    <x v="11"/>
    <x v="0"/>
    <s v="Atlanta"/>
    <x v="30"/>
    <s v="Canoeing Women's Kayak Fours, 500 metres"/>
    <s v="NA"/>
  </r>
  <r>
    <n v="87052"/>
    <s v="Yanda Nossiter"/>
    <x v="1"/>
    <n v="23"/>
    <n v="176"/>
    <n v="68"/>
    <x v="46"/>
    <x v="43"/>
    <s v="2000 Summer"/>
    <x v="10"/>
    <x v="0"/>
    <s v="Sydney"/>
    <x v="30"/>
    <s v="Canoeing Women's Kayak Fours, 500 metres"/>
    <s v="NA"/>
  </r>
  <r>
    <n v="87053"/>
    <s v="Gert Nster"/>
    <x v="0"/>
    <n v="32"/>
    <n v="177"/>
    <n v="74"/>
    <x v="147"/>
    <x v="130"/>
    <s v="1972 Summer"/>
    <x v="25"/>
    <x v="0"/>
    <s v="Munich"/>
    <x v="6"/>
    <s v="Athletics Men's 4 x 100 metres Relay"/>
    <s v="NA"/>
  </r>
  <r>
    <n v="87054"/>
    <s v="Giuliano Nostini"/>
    <x v="0"/>
    <n v="35"/>
    <s v="NA"/>
    <s v="NA"/>
    <x v="16"/>
    <x v="14"/>
    <s v="1948 Summer"/>
    <x v="15"/>
    <x v="0"/>
    <s v="London"/>
    <x v="23"/>
    <s v="Fencing Men's Foil, Individual"/>
    <s v="NA"/>
  </r>
  <r>
    <n v="87054"/>
    <s v="Giuliano Nostini"/>
    <x v="0"/>
    <n v="35"/>
    <s v="NA"/>
    <s v="NA"/>
    <x v="16"/>
    <x v="14"/>
    <s v="1948 Summer"/>
    <x v="15"/>
    <x v="0"/>
    <s v="London"/>
    <x v="23"/>
    <s v="Fencing Men's Foil, Team"/>
    <s v="Silver"/>
  </r>
  <r>
    <n v="87055"/>
    <s v="Renzo Nostini"/>
    <x v="0"/>
    <n v="34"/>
    <s v="NA"/>
    <s v="NA"/>
    <x v="16"/>
    <x v="14"/>
    <s v="1948 Summer"/>
    <x v="15"/>
    <x v="0"/>
    <s v="London"/>
    <x v="23"/>
    <s v="Fencing Men's Foil, Individual"/>
    <s v="NA"/>
  </r>
  <r>
    <n v="87055"/>
    <s v="Renzo Nostini"/>
    <x v="0"/>
    <n v="34"/>
    <s v="NA"/>
    <s v="NA"/>
    <x v="16"/>
    <x v="14"/>
    <s v="1948 Summer"/>
    <x v="15"/>
    <x v="0"/>
    <s v="London"/>
    <x v="23"/>
    <s v="Fencing Men's Foil, Team"/>
    <s v="Silver"/>
  </r>
  <r>
    <n v="87055"/>
    <s v="Renzo Nostini"/>
    <x v="0"/>
    <n v="34"/>
    <s v="NA"/>
    <s v="NA"/>
    <x v="16"/>
    <x v="14"/>
    <s v="1948 Summer"/>
    <x v="15"/>
    <x v="0"/>
    <s v="London"/>
    <x v="23"/>
    <s v="Fencing Men's Sabre, Team"/>
    <s v="Silver"/>
  </r>
  <r>
    <n v="87055"/>
    <s v="Renzo Nostini"/>
    <x v="0"/>
    <n v="38"/>
    <s v="NA"/>
    <s v="NA"/>
    <x v="16"/>
    <x v="14"/>
    <s v="1952 Summer"/>
    <x v="8"/>
    <x v="0"/>
    <s v="Helsinki"/>
    <x v="23"/>
    <s v="Fencing Men's Foil, Team"/>
    <s v="Silver"/>
  </r>
  <r>
    <n v="87055"/>
    <s v="Renzo Nostini"/>
    <x v="0"/>
    <n v="38"/>
    <s v="NA"/>
    <s v="NA"/>
    <x v="16"/>
    <x v="14"/>
    <s v="1952 Summer"/>
    <x v="8"/>
    <x v="0"/>
    <s v="Helsinki"/>
    <x v="23"/>
    <s v="Fencing Men's Sabre, Individual"/>
    <s v="NA"/>
  </r>
  <r>
    <n v="87055"/>
    <s v="Renzo Nostini"/>
    <x v="0"/>
    <n v="38"/>
    <s v="NA"/>
    <s v="NA"/>
    <x v="16"/>
    <x v="14"/>
    <s v="1952 Summer"/>
    <x v="8"/>
    <x v="0"/>
    <s v="Helsinki"/>
    <x v="23"/>
    <s v="Fencing Men's Sabre, Team"/>
    <s v="Silver"/>
  </r>
  <r>
    <n v="87056"/>
    <s v="Sndor Noszly"/>
    <x v="0"/>
    <n v="20"/>
    <n v="186"/>
    <n v="86"/>
    <x v="31"/>
    <x v="29"/>
    <s v="1960 Summer"/>
    <x v="21"/>
    <x v="0"/>
    <s v="Roma"/>
    <x v="6"/>
    <s v="Athletics Men's High Jump"/>
    <s v="NA"/>
  </r>
  <r>
    <n v="87057"/>
    <s v="Sndor Noszly"/>
    <x v="0"/>
    <n v="20"/>
    <n v="192"/>
    <n v="90"/>
    <x v="31"/>
    <x v="29"/>
    <s v="1992 Summer"/>
    <x v="0"/>
    <x v="0"/>
    <s v="Barcelona"/>
    <x v="31"/>
    <s v="Tennis Men's Singles"/>
    <s v="NA"/>
  </r>
  <r>
    <n v="87057"/>
    <s v="Sndor Noszly"/>
    <x v="0"/>
    <n v="24"/>
    <n v="192"/>
    <n v="90"/>
    <x v="31"/>
    <x v="29"/>
    <s v="1996 Summer"/>
    <x v="11"/>
    <x v="0"/>
    <s v="Atlanta"/>
    <x v="31"/>
    <s v="Tennis Men's Singles"/>
    <s v="NA"/>
  </r>
  <r>
    <n v="87058"/>
    <s v="Fabrice Notari"/>
    <x v="0"/>
    <n v="29"/>
    <s v="NA"/>
    <s v="NA"/>
    <x v="80"/>
    <x v="76"/>
    <s v="1988 Winter"/>
    <x v="4"/>
    <x v="1"/>
    <s v="Calgary"/>
    <x v="14"/>
    <s v="Alpine Skiing Men's Super G"/>
    <s v="NA"/>
  </r>
  <r>
    <n v="87058"/>
    <s v="Fabrice Notari"/>
    <x v="0"/>
    <n v="29"/>
    <s v="NA"/>
    <s v="NA"/>
    <x v="80"/>
    <x v="76"/>
    <s v="1988 Winter"/>
    <x v="4"/>
    <x v="1"/>
    <s v="Calgary"/>
    <x v="14"/>
    <s v="Alpine Skiing Men's Giant Slalom"/>
    <s v="NA"/>
  </r>
  <r>
    <n v="87059"/>
    <s v="Sotirios Notaris"/>
    <x v="0"/>
    <s v="NA"/>
    <s v="NA"/>
    <s v="NA"/>
    <x v="24"/>
    <x v="22"/>
    <s v="1912 Summer"/>
    <x v="12"/>
    <x v="0"/>
    <s v="Stockholm"/>
    <x v="23"/>
    <s v="Fencing Men's Foil, Individual"/>
    <s v="NA"/>
  </r>
  <r>
    <n v="87059"/>
    <s v="Sotirios Notaris"/>
    <x v="0"/>
    <s v="NA"/>
    <s v="NA"/>
    <s v="NA"/>
    <x v="24"/>
    <x v="22"/>
    <s v="1912 Summer"/>
    <x v="12"/>
    <x v="0"/>
    <s v="Stockholm"/>
    <x v="23"/>
    <s v="Fencing Men's epee, Individual"/>
    <s v="NA"/>
  </r>
  <r>
    <n v="87059"/>
    <s v="Sotirios Notaris"/>
    <x v="0"/>
    <s v="NA"/>
    <s v="NA"/>
    <s v="NA"/>
    <x v="24"/>
    <x v="22"/>
    <s v="1912 Summer"/>
    <x v="12"/>
    <x v="0"/>
    <s v="Stockholm"/>
    <x v="23"/>
    <s v="Fencing Men's epee, Team"/>
    <s v="NA"/>
  </r>
  <r>
    <n v="87060"/>
    <s v="Sotirios Notaris"/>
    <x v="0"/>
    <s v="NA"/>
    <s v="NA"/>
    <s v="NA"/>
    <x v="24"/>
    <x v="22"/>
    <s v="1920 Summer"/>
    <x v="2"/>
    <x v="0"/>
    <s v="Antwerpen"/>
    <x v="17"/>
    <s v="Wrestling Men's Middleweight, Greco-Roman"/>
    <s v="NA"/>
  </r>
  <r>
    <n v="87061"/>
    <s v="Keith Ireland Notary"/>
    <x v="0"/>
    <n v="32"/>
    <n v="170"/>
    <n v="66"/>
    <x v="4"/>
    <x v="3"/>
    <s v="1992 Summer"/>
    <x v="0"/>
    <x v="0"/>
    <s v="Barcelona"/>
    <x v="10"/>
    <s v="Sailing Mixed Multihull"/>
    <s v="Silver"/>
  </r>
  <r>
    <n v="87062"/>
    <s v="Francis Notenboom"/>
    <x v="0"/>
    <n v="31"/>
    <n v="180"/>
    <n v="83"/>
    <x v="53"/>
    <x v="50"/>
    <s v="1988 Summer"/>
    <x v="4"/>
    <x v="0"/>
    <s v="Seoul"/>
    <x v="36"/>
    <s v="Archery Men's Individual"/>
    <s v="NA"/>
  </r>
  <r>
    <n v="87062"/>
    <s v="Francis Notenboom"/>
    <x v="0"/>
    <n v="31"/>
    <n v="180"/>
    <n v="83"/>
    <x v="53"/>
    <x v="50"/>
    <s v="1988 Summer"/>
    <x v="4"/>
    <x v="0"/>
    <s v="Seoul"/>
    <x v="36"/>
    <s v="Archery Men's Team"/>
    <s v="NA"/>
  </r>
  <r>
    <n v="87063"/>
    <s v="Anke Nothnagel-von Seck"/>
    <x v="1"/>
    <n v="22"/>
    <n v="174"/>
    <n v="70"/>
    <x v="79"/>
    <x v="75"/>
    <s v="1988 Summer"/>
    <x v="4"/>
    <x v="0"/>
    <s v="Seoul"/>
    <x v="30"/>
    <s v="Canoeing Women's Kayak Doubles, 500 metres"/>
    <s v="Gold"/>
  </r>
  <r>
    <n v="87063"/>
    <s v="Anke Nothnagel-von Seck"/>
    <x v="1"/>
    <n v="22"/>
    <n v="174"/>
    <n v="70"/>
    <x v="79"/>
    <x v="75"/>
    <s v="1988 Summer"/>
    <x v="4"/>
    <x v="0"/>
    <s v="Seoul"/>
    <x v="30"/>
    <s v="Canoeing Women's Kayak Fours, 500 metres"/>
    <s v="Gold"/>
  </r>
  <r>
    <n v="87063"/>
    <s v="Anke Nothnagel-von Seck"/>
    <x v="1"/>
    <n v="25"/>
    <n v="174"/>
    <n v="70"/>
    <x v="42"/>
    <x v="40"/>
    <s v="1992 Summer"/>
    <x v="0"/>
    <x v="0"/>
    <s v="Barcelona"/>
    <x v="30"/>
    <s v="Canoeing Women's Kayak Doubles, 500 metres"/>
    <s v="Gold"/>
  </r>
  <r>
    <n v="87063"/>
    <s v="Anke Nothnagel-von Seck"/>
    <x v="1"/>
    <n v="25"/>
    <n v="174"/>
    <n v="70"/>
    <x v="42"/>
    <x v="40"/>
    <s v="1992 Summer"/>
    <x v="0"/>
    <x v="0"/>
    <s v="Barcelona"/>
    <x v="30"/>
    <s v="Canoeing Women's Kayak Fours, 500 metres"/>
    <s v="Silver"/>
  </r>
  <r>
    <n v="87064"/>
    <s v="Martin Wayne &quot;Marty&quot; Nothstein"/>
    <x v="0"/>
    <n v="25"/>
    <n v="187"/>
    <n v="96"/>
    <x v="4"/>
    <x v="3"/>
    <s v="1996 Summer"/>
    <x v="11"/>
    <x v="0"/>
    <s v="Atlanta"/>
    <x v="28"/>
    <s v="Cycling Men's Sprint"/>
    <s v="Silver"/>
  </r>
  <r>
    <n v="87064"/>
    <s v="Martin Wayne &quot;Marty&quot; Nothstein"/>
    <x v="0"/>
    <n v="29"/>
    <n v="187"/>
    <n v="96"/>
    <x v="4"/>
    <x v="3"/>
    <s v="2000 Summer"/>
    <x v="10"/>
    <x v="0"/>
    <s v="Sydney"/>
    <x v="28"/>
    <s v="Cycling Men's Sprint"/>
    <s v="Gold"/>
  </r>
  <r>
    <n v="87064"/>
    <s v="Martin Wayne &quot;Marty&quot; Nothstein"/>
    <x v="0"/>
    <n v="29"/>
    <n v="187"/>
    <n v="96"/>
    <x v="4"/>
    <x v="3"/>
    <s v="2000 Summer"/>
    <x v="10"/>
    <x v="0"/>
    <s v="Sydney"/>
    <x v="28"/>
    <s v="Cycling Men's Keirin"/>
    <s v="NA"/>
  </r>
  <r>
    <n v="87064"/>
    <s v="Martin Wayne &quot;Marty&quot; Nothstein"/>
    <x v="0"/>
    <n v="33"/>
    <n v="187"/>
    <n v="96"/>
    <x v="4"/>
    <x v="3"/>
    <s v="2004 Summer"/>
    <x v="20"/>
    <x v="0"/>
    <s v="Athina"/>
    <x v="28"/>
    <s v="Cycling Men's Keirin"/>
    <s v="NA"/>
  </r>
  <r>
    <n v="87065"/>
    <s v="Alan Graham Notley"/>
    <x v="0"/>
    <n v="23"/>
    <n v="170"/>
    <n v="70"/>
    <x v="94"/>
    <x v="87"/>
    <s v="1964 Winter"/>
    <x v="22"/>
    <x v="1"/>
    <s v="Innsbruck"/>
    <x v="11"/>
    <s v="Biathlon Men's 20 kilometres"/>
    <s v="NA"/>
  </r>
  <r>
    <n v="87065"/>
    <s v="Alan Graham Notley"/>
    <x v="0"/>
    <n v="27"/>
    <n v="170"/>
    <n v="70"/>
    <x v="94"/>
    <x v="87"/>
    <s v="1968 Winter"/>
    <x v="24"/>
    <x v="1"/>
    <s v="Grenoble"/>
    <x v="11"/>
    <s v="Biathlon Men's 20 kilometres"/>
    <s v="NA"/>
  </r>
  <r>
    <n v="87065"/>
    <s v="Alan Graham Notley"/>
    <x v="0"/>
    <n v="27"/>
    <n v="170"/>
    <n v="70"/>
    <x v="94"/>
    <x v="87"/>
    <s v="1968 Winter"/>
    <x v="24"/>
    <x v="1"/>
    <s v="Grenoble"/>
    <x v="11"/>
    <s v="Biathlon Men's 4 x 7.5 kilometres Relay"/>
    <s v="NA"/>
  </r>
  <r>
    <n v="87065"/>
    <s v="Alan Graham Notley"/>
    <x v="0"/>
    <n v="31"/>
    <n v="170"/>
    <n v="70"/>
    <x v="94"/>
    <x v="87"/>
    <s v="1972 Winter"/>
    <x v="25"/>
    <x v="1"/>
    <s v="Sapporo"/>
    <x v="11"/>
    <s v="Biathlon Men's 20 kilometres"/>
    <s v="NA"/>
  </r>
  <r>
    <n v="87065"/>
    <s v="Alan Graham Notley"/>
    <x v="0"/>
    <n v="31"/>
    <n v="170"/>
    <n v="70"/>
    <x v="94"/>
    <x v="87"/>
    <s v="1972 Winter"/>
    <x v="25"/>
    <x v="1"/>
    <s v="Sapporo"/>
    <x v="11"/>
    <s v="Biathlon Men's 4 x 7.5 kilometres Relay"/>
    <s v="NA"/>
  </r>
  <r>
    <n v="87066"/>
    <s v="Charles Barrimore &quot;Barry&quot; Notley"/>
    <x v="0"/>
    <n v="28"/>
    <s v="NA"/>
    <s v="NA"/>
    <x v="94"/>
    <x v="87"/>
    <s v="1908 Summer"/>
    <x v="33"/>
    <x v="0"/>
    <s v="London"/>
    <x v="23"/>
    <s v="Fencing Men's Sabre, Individual"/>
    <s v="NA"/>
  </r>
  <r>
    <n v="87066"/>
    <s v="Charles Barrimore &quot;Barry&quot; Notley"/>
    <x v="0"/>
    <n v="40"/>
    <s v="NA"/>
    <s v="NA"/>
    <x v="94"/>
    <x v="87"/>
    <s v="1920 Summer"/>
    <x v="2"/>
    <x v="0"/>
    <s v="Antwerpen"/>
    <x v="23"/>
    <s v="Fencing Men's epee, Individual"/>
    <s v="NA"/>
  </r>
  <r>
    <n v="87066"/>
    <s v="Charles Barrimore &quot;Barry&quot; Notley"/>
    <x v="0"/>
    <n v="40"/>
    <s v="NA"/>
    <s v="NA"/>
    <x v="94"/>
    <x v="87"/>
    <s v="1920 Summer"/>
    <x v="2"/>
    <x v="0"/>
    <s v="Antwerpen"/>
    <x v="23"/>
    <s v="Fencing Men's epee, Team"/>
    <s v="NA"/>
  </r>
  <r>
    <n v="87066"/>
    <s v="Charles Barrimore &quot;Barry&quot; Notley"/>
    <x v="0"/>
    <n v="44"/>
    <s v="NA"/>
    <s v="NA"/>
    <x v="94"/>
    <x v="87"/>
    <s v="1924 Summer"/>
    <x v="13"/>
    <x v="0"/>
    <s v="Paris"/>
    <x v="23"/>
    <s v="Fencing Men's epee, Team"/>
    <s v="NA"/>
  </r>
  <r>
    <n v="87066"/>
    <s v="Charles Barrimore &quot;Barry&quot; Notley"/>
    <x v="0"/>
    <n v="48"/>
    <s v="NA"/>
    <s v="NA"/>
    <x v="94"/>
    <x v="87"/>
    <s v="1928 Summer"/>
    <x v="28"/>
    <x v="0"/>
    <s v="Amsterdam"/>
    <x v="23"/>
    <s v="Fencing Men's Sabre, Individual"/>
    <s v="NA"/>
  </r>
  <r>
    <n v="87066"/>
    <s v="Charles Barrimore &quot;Barry&quot; Notley"/>
    <x v="0"/>
    <n v="48"/>
    <s v="NA"/>
    <s v="NA"/>
    <x v="94"/>
    <x v="87"/>
    <s v="1928 Summer"/>
    <x v="28"/>
    <x v="0"/>
    <s v="Amsterdam"/>
    <x v="23"/>
    <s v="Fencing Men's Sabre, Team"/>
    <s v="NA"/>
  </r>
  <r>
    <n v="87067"/>
    <s v="Tokushige Noto"/>
    <x v="0"/>
    <n v="22"/>
    <s v="NA"/>
    <s v="NA"/>
    <x v="73"/>
    <x v="70"/>
    <s v="1924 Summer"/>
    <x v="13"/>
    <x v="0"/>
    <s v="Paris"/>
    <x v="6"/>
    <s v="Athletics Men's 400 metres"/>
    <s v="NA"/>
  </r>
  <r>
    <n v="87067"/>
    <s v="Tokushige Noto"/>
    <x v="0"/>
    <n v="22"/>
    <s v="NA"/>
    <s v="NA"/>
    <x v="73"/>
    <x v="70"/>
    <s v="1924 Summer"/>
    <x v="13"/>
    <x v="0"/>
    <s v="Paris"/>
    <x v="6"/>
    <s v="Athletics Men's 800 metres"/>
    <s v="NA"/>
  </r>
  <r>
    <n v="87067"/>
    <s v="Tokushige Noto"/>
    <x v="0"/>
    <n v="22"/>
    <s v="NA"/>
    <s v="NA"/>
    <x v="73"/>
    <x v="70"/>
    <s v="1924 Summer"/>
    <x v="13"/>
    <x v="0"/>
    <s v="Paris"/>
    <x v="6"/>
    <s v="Athletics Men's Decathlon"/>
    <s v="NA"/>
  </r>
  <r>
    <n v="87068"/>
    <s v="Tsuneo Noto"/>
    <x v="0"/>
    <n v="19"/>
    <n v="166"/>
    <n v="63"/>
    <x v="73"/>
    <x v="70"/>
    <s v="1964 Winter"/>
    <x v="22"/>
    <x v="1"/>
    <s v="Innsbruck"/>
    <x v="14"/>
    <s v="Alpine Skiing Men's Downhill"/>
    <s v="NA"/>
  </r>
  <r>
    <n v="87068"/>
    <s v="Tsuneo Noto"/>
    <x v="0"/>
    <n v="19"/>
    <n v="166"/>
    <n v="63"/>
    <x v="73"/>
    <x v="70"/>
    <s v="1964 Winter"/>
    <x v="22"/>
    <x v="1"/>
    <s v="Innsbruck"/>
    <x v="14"/>
    <s v="Alpine Skiing Men's Giant Slalom"/>
    <s v="NA"/>
  </r>
  <r>
    <n v="87068"/>
    <s v="Tsuneo Noto"/>
    <x v="0"/>
    <n v="23"/>
    <n v="166"/>
    <n v="63"/>
    <x v="73"/>
    <x v="70"/>
    <s v="1968 Winter"/>
    <x v="24"/>
    <x v="1"/>
    <s v="Grenoble"/>
    <x v="14"/>
    <s v="Alpine Skiing Men's Downhill"/>
    <s v="NA"/>
  </r>
  <r>
    <n v="87068"/>
    <s v="Tsuneo Noto"/>
    <x v="0"/>
    <n v="23"/>
    <n v="166"/>
    <n v="63"/>
    <x v="73"/>
    <x v="70"/>
    <s v="1968 Winter"/>
    <x v="24"/>
    <x v="1"/>
    <s v="Grenoble"/>
    <x v="14"/>
    <s v="Alpine Skiing Men's Giant Slalom"/>
    <s v="NA"/>
  </r>
  <r>
    <n v="87068"/>
    <s v="Tsuneo Noto"/>
    <x v="0"/>
    <n v="23"/>
    <n v="166"/>
    <n v="63"/>
    <x v="73"/>
    <x v="70"/>
    <s v="1968 Winter"/>
    <x v="24"/>
    <x v="1"/>
    <s v="Grenoble"/>
    <x v="14"/>
    <s v="Alpine Skiing Men's Slalom"/>
    <s v="NA"/>
  </r>
  <r>
    <n v="87069"/>
    <s v="Toshiyuki Notomi"/>
    <x v="0"/>
    <n v="25"/>
    <n v="158"/>
    <n v="57"/>
    <x v="73"/>
    <x v="70"/>
    <s v="1996 Summer"/>
    <x v="11"/>
    <x v="0"/>
    <s v="Atlanta"/>
    <x v="16"/>
    <s v="Weightlifting Men's Flyweight"/>
    <s v="NA"/>
  </r>
  <r>
    <n v="87070"/>
    <s v="Andrea Michelle Nott"/>
    <x v="1"/>
    <n v="26"/>
    <n v="175"/>
    <n v="59"/>
    <x v="4"/>
    <x v="3"/>
    <s v="2008 Summer"/>
    <x v="18"/>
    <x v="0"/>
    <s v="Beijing"/>
    <x v="38"/>
    <s v="Synchronized Swimming Women's Duet"/>
    <s v="NA"/>
  </r>
  <r>
    <n v="87070"/>
    <s v="Andrea Michelle Nott"/>
    <x v="1"/>
    <n v="26"/>
    <n v="175"/>
    <n v="59"/>
    <x v="4"/>
    <x v="3"/>
    <s v="2008 Summer"/>
    <x v="18"/>
    <x v="0"/>
    <s v="Beijing"/>
    <x v="38"/>
    <s v="Synchronized Swimming Women's Team"/>
    <s v="NA"/>
  </r>
  <r>
    <n v="87071"/>
    <s v="Louisa Adelaide Nott Bower (Yorke-)"/>
    <x v="1"/>
    <n v="47"/>
    <s v="NA"/>
    <s v="NA"/>
    <x v="94"/>
    <x v="87"/>
    <s v="1908 Summer"/>
    <x v="33"/>
    <x v="0"/>
    <s v="London"/>
    <x v="36"/>
    <s v="Archery Women's Double National Round"/>
    <s v="NA"/>
  </r>
  <r>
    <n v="87072"/>
    <s v="Tara Lee Nott-Cunningham"/>
    <x v="1"/>
    <n v="28"/>
    <n v="154"/>
    <n v="48"/>
    <x v="4"/>
    <x v="3"/>
    <s v="2000 Summer"/>
    <x v="10"/>
    <x v="0"/>
    <s v="Sydney"/>
    <x v="16"/>
    <s v="Weightlifting Women's Flyweight"/>
    <s v="Gold"/>
  </r>
  <r>
    <n v="87072"/>
    <s v="Tara Lee Nott-Cunningham"/>
    <x v="1"/>
    <n v="32"/>
    <n v="154"/>
    <n v="48"/>
    <x v="4"/>
    <x v="3"/>
    <s v="2004 Summer"/>
    <x v="20"/>
    <x v="0"/>
    <s v="Athina"/>
    <x v="16"/>
    <s v="Weightlifting Women's Flyweight"/>
    <s v="NA"/>
  </r>
  <r>
    <n v="87073"/>
    <s v="Bernard Jonathan &quot;Bernie&quot; Nottage"/>
    <x v="0"/>
    <n v="22"/>
    <n v="175"/>
    <n v="77"/>
    <x v="207"/>
    <x v="161"/>
    <s v="1968 Summer"/>
    <x v="24"/>
    <x v="0"/>
    <s v="Mexico City"/>
    <x v="6"/>
    <s v="Athletics Men's 100 metres"/>
    <s v="NA"/>
  </r>
  <r>
    <n v="87073"/>
    <s v="Bernard Jonathan &quot;Bernie&quot; Nottage"/>
    <x v="0"/>
    <n v="22"/>
    <n v="175"/>
    <n v="77"/>
    <x v="207"/>
    <x v="161"/>
    <s v="1968 Summer"/>
    <x v="24"/>
    <x v="0"/>
    <s v="Mexico City"/>
    <x v="6"/>
    <s v="Athletics Men's 200 metres"/>
    <s v="NA"/>
  </r>
  <r>
    <n v="87073"/>
    <s v="Bernard Jonathan &quot;Bernie&quot; Nottage"/>
    <x v="0"/>
    <n v="22"/>
    <n v="175"/>
    <n v="77"/>
    <x v="207"/>
    <x v="161"/>
    <s v="1968 Summer"/>
    <x v="24"/>
    <x v="0"/>
    <s v="Mexico City"/>
    <x v="6"/>
    <s v="Athletics Men's 4 x 100 metres Relay"/>
    <s v="NA"/>
  </r>
  <r>
    <n v="87074"/>
    <s v="D. Sean Nottage"/>
    <x v="0"/>
    <n v="19"/>
    <n v="188"/>
    <n v="77"/>
    <x v="207"/>
    <x v="161"/>
    <s v="1984 Summer"/>
    <x v="23"/>
    <x v="0"/>
    <s v="Los Angeles"/>
    <x v="8"/>
    <s v="Swimming Men's 100 metres Freestyle"/>
    <s v="NA"/>
  </r>
  <r>
    <n v="87074"/>
    <s v="D. Sean Nottage"/>
    <x v="0"/>
    <n v="19"/>
    <n v="188"/>
    <n v="77"/>
    <x v="207"/>
    <x v="161"/>
    <s v="1984 Summer"/>
    <x v="23"/>
    <x v="0"/>
    <s v="Los Angeles"/>
    <x v="8"/>
    <s v="Swimming Men's 200 metres Freestyle"/>
    <s v="NA"/>
  </r>
  <r>
    <n v="87074"/>
    <s v="D. Sean Nottage"/>
    <x v="0"/>
    <n v="19"/>
    <n v="188"/>
    <n v="77"/>
    <x v="207"/>
    <x v="161"/>
    <s v="1984 Summer"/>
    <x v="23"/>
    <x v="0"/>
    <s v="Los Angeles"/>
    <x v="8"/>
    <s v="Swimming Men's 100 metres Butterfly"/>
    <s v="NA"/>
  </r>
  <r>
    <n v="87075"/>
    <s v="Friedrich &quot;Fritz&quot; Nottbrock"/>
    <x v="0"/>
    <n v="22"/>
    <n v="180"/>
    <n v="76"/>
    <x v="42"/>
    <x v="40"/>
    <s v="1932 Summer"/>
    <x v="6"/>
    <x v="0"/>
    <s v="Los Angeles"/>
    <x v="6"/>
    <s v="Athletics Men's 400 metres Hurdles"/>
    <s v="NA"/>
  </r>
  <r>
    <n v="87075"/>
    <s v="Friedrich &quot;Fritz&quot; Nottbrock"/>
    <x v="0"/>
    <n v="26"/>
    <n v="180"/>
    <n v="76"/>
    <x v="42"/>
    <x v="40"/>
    <s v="1936 Summer"/>
    <x v="26"/>
    <x v="0"/>
    <s v="Berlin"/>
    <x v="6"/>
    <s v="Athletics Men's 400 metres Hurdles"/>
    <s v="NA"/>
  </r>
  <r>
    <n v="87076"/>
    <s v="Helma Notte (-Baur)"/>
    <x v="1"/>
    <n v="16"/>
    <n v="175"/>
    <n v="64"/>
    <x v="42"/>
    <x v="40"/>
    <s v="1928 Summer"/>
    <x v="28"/>
    <x v="0"/>
    <s v="Amsterdam"/>
    <x v="6"/>
    <s v="Athletics Women's High Jump"/>
    <s v="NA"/>
  </r>
  <r>
    <n v="87076"/>
    <s v="Helma Notte (-Baur)"/>
    <x v="1"/>
    <n v="20"/>
    <n v="175"/>
    <n v="64"/>
    <x v="42"/>
    <x v="40"/>
    <s v="1932 Summer"/>
    <x v="6"/>
    <x v="0"/>
    <s v="Los Angeles"/>
    <x v="6"/>
    <s v="Athletics Women's High Jump"/>
    <s v="NA"/>
  </r>
  <r>
    <n v="87077"/>
    <s v="Petrus Wilhelmus Frederikus &quot;Peter&quot; Nottet"/>
    <x v="0"/>
    <n v="19"/>
    <n v="181"/>
    <n v="72"/>
    <x v="3"/>
    <x v="2"/>
    <s v="1964 Winter"/>
    <x v="22"/>
    <x v="1"/>
    <s v="Innsbruck"/>
    <x v="4"/>
    <s v="Speed Skating Men's 5,000 metres"/>
    <s v="NA"/>
  </r>
  <r>
    <n v="87077"/>
    <s v="Petrus Wilhelmus Frederikus &quot;Peter&quot; Nottet"/>
    <x v="0"/>
    <n v="23"/>
    <n v="181"/>
    <n v="72"/>
    <x v="3"/>
    <x v="2"/>
    <s v="1968 Winter"/>
    <x v="24"/>
    <x v="1"/>
    <s v="Grenoble"/>
    <x v="4"/>
    <s v="Speed Skating Men's 500 metres"/>
    <s v="NA"/>
  </r>
  <r>
    <n v="87077"/>
    <s v="Petrus Wilhelmus Frederikus &quot;Peter&quot; Nottet"/>
    <x v="0"/>
    <n v="23"/>
    <n v="181"/>
    <n v="72"/>
    <x v="3"/>
    <x v="2"/>
    <s v="1968 Winter"/>
    <x v="24"/>
    <x v="1"/>
    <s v="Grenoble"/>
    <x v="4"/>
    <s v="Speed Skating Men's 1,500 metres"/>
    <s v="NA"/>
  </r>
  <r>
    <n v="87077"/>
    <s v="Petrus Wilhelmus Frederikus &quot;Peter&quot; Nottet"/>
    <x v="0"/>
    <n v="23"/>
    <n v="181"/>
    <n v="72"/>
    <x v="3"/>
    <x v="2"/>
    <s v="1968 Winter"/>
    <x v="24"/>
    <x v="1"/>
    <s v="Grenoble"/>
    <x v="4"/>
    <s v="Speed Skating Men's 5,000 metres"/>
    <s v="Bronze"/>
  </r>
  <r>
    <n v="87077"/>
    <s v="Petrus Wilhelmus Frederikus &quot;Peter&quot; Nottet"/>
    <x v="0"/>
    <n v="23"/>
    <n v="181"/>
    <n v="72"/>
    <x v="3"/>
    <x v="2"/>
    <s v="1968 Winter"/>
    <x v="24"/>
    <x v="1"/>
    <s v="Grenoble"/>
    <x v="4"/>
    <s v="Speed Skating Men's 10,000 metres"/>
    <s v="NA"/>
  </r>
  <r>
    <n v="87078"/>
    <s v="Dieter Notz"/>
    <x v="0"/>
    <n v="24"/>
    <n v="181"/>
    <n v="70"/>
    <x v="78"/>
    <x v="74"/>
    <s v="1980 Winter"/>
    <x v="9"/>
    <x v="1"/>
    <s v="Lake Placid"/>
    <x v="5"/>
    <s v="Cross Country Skiing Men's 15 kilometres"/>
    <s v="NA"/>
  </r>
  <r>
    <n v="87078"/>
    <s v="Dieter Notz"/>
    <x v="0"/>
    <n v="24"/>
    <n v="181"/>
    <n v="70"/>
    <x v="78"/>
    <x v="74"/>
    <s v="1980 Winter"/>
    <x v="9"/>
    <x v="1"/>
    <s v="Lake Placid"/>
    <x v="5"/>
    <s v="Cross Country Skiing Men's 30 kilometres"/>
    <s v="NA"/>
  </r>
  <r>
    <n v="87078"/>
    <s v="Dieter Notz"/>
    <x v="0"/>
    <n v="24"/>
    <n v="181"/>
    <n v="70"/>
    <x v="78"/>
    <x v="74"/>
    <s v="1980 Winter"/>
    <x v="9"/>
    <x v="1"/>
    <s v="Lake Placid"/>
    <x v="5"/>
    <s v="Cross Country Skiing Men's 50 kilometres"/>
    <s v="NA"/>
  </r>
  <r>
    <n v="87078"/>
    <s v="Dieter Notz"/>
    <x v="0"/>
    <n v="24"/>
    <n v="181"/>
    <n v="70"/>
    <x v="78"/>
    <x v="74"/>
    <s v="1980 Winter"/>
    <x v="9"/>
    <x v="1"/>
    <s v="Lake Placid"/>
    <x v="5"/>
    <s v="Cross Country Skiing Men's 4 x 10 kilometres Relay"/>
    <s v="NA"/>
  </r>
  <r>
    <n v="87079"/>
    <s v="Jedrij Notz"/>
    <x v="0"/>
    <n v="35"/>
    <n v="189"/>
    <n v="80"/>
    <x v="18"/>
    <x v="16"/>
    <s v="2010 Winter"/>
    <x v="30"/>
    <x v="1"/>
    <s v="Vancouver"/>
    <x v="14"/>
    <s v="Alpine Skiing Men's Giant Slalom"/>
    <s v="NA"/>
  </r>
  <r>
    <n v="87079"/>
    <s v="Jedrij Notz"/>
    <x v="0"/>
    <n v="35"/>
    <n v="189"/>
    <n v="80"/>
    <x v="18"/>
    <x v="16"/>
    <s v="2010 Winter"/>
    <x v="30"/>
    <x v="1"/>
    <s v="Vancouver"/>
    <x v="14"/>
    <s v="Alpine Skiing Men's Slalom"/>
    <s v="NA"/>
  </r>
  <r>
    <n v="87080"/>
    <s v="Arnold Ntzli"/>
    <x v="0"/>
    <s v="NA"/>
    <s v="NA"/>
    <s v="NA"/>
    <x v="76"/>
    <x v="72"/>
    <s v="1924 Summer"/>
    <x v="13"/>
    <x v="0"/>
    <s v="Paris"/>
    <x v="28"/>
    <s v="Cycling Men's Team Pursuit, 4,000 metres"/>
    <s v="NA"/>
  </r>
  <r>
    <n v="87081"/>
    <s v="Marcel Noual"/>
    <x v="0"/>
    <s v="NA"/>
    <s v="NA"/>
    <s v="NA"/>
    <x v="9"/>
    <x v="8"/>
    <s v="1932 Summer"/>
    <x v="6"/>
    <x v="0"/>
    <s v="Los Angeles"/>
    <x v="8"/>
    <s v="Swimming Men's 100 metres Backstroke"/>
    <s v="NA"/>
  </r>
  <r>
    <n v="87082"/>
    <s v="Ali Al-Nouisri"/>
    <x v="0"/>
    <n v="22"/>
    <n v="184"/>
    <n v="75"/>
    <x v="51"/>
    <x v="48"/>
    <s v="2016 Summer"/>
    <x v="19"/>
    <x v="0"/>
    <s v="Rio de Janeiro"/>
    <x v="28"/>
    <s v="Cycling Men's Road Race, Individual"/>
    <s v="NA"/>
  </r>
  <r>
    <n v="87083"/>
    <s v="Nadia Noujani"/>
    <x v="1"/>
    <n v="30"/>
    <n v="164"/>
    <n v="46"/>
    <x v="11"/>
    <x v="9"/>
    <s v="2012 Summer"/>
    <x v="1"/>
    <x v="0"/>
    <s v="London"/>
    <x v="6"/>
    <s v="Athletics Women's 5,000 metres"/>
    <s v="NA"/>
  </r>
  <r>
    <n v="87084"/>
    <s v="Mlonin Noumonvi"/>
    <x v="0"/>
    <n v="21"/>
    <n v="187"/>
    <n v="84"/>
    <x v="9"/>
    <x v="8"/>
    <s v="2004 Summer"/>
    <x v="20"/>
    <x v="0"/>
    <s v="Athina"/>
    <x v="17"/>
    <s v="Wrestling Men's Light-Heavyweight, Greco-Roman"/>
    <s v="NA"/>
  </r>
  <r>
    <n v="87084"/>
    <s v="Mlonin Noumonvi"/>
    <x v="0"/>
    <n v="25"/>
    <n v="187"/>
    <n v="84"/>
    <x v="9"/>
    <x v="8"/>
    <s v="2008 Summer"/>
    <x v="18"/>
    <x v="0"/>
    <s v="Beijing"/>
    <x v="17"/>
    <s v="Wrestling Men's Light-Heavyweight, Greco-Roman"/>
    <s v="NA"/>
  </r>
  <r>
    <n v="87084"/>
    <s v="Mlonin Noumonvi"/>
    <x v="0"/>
    <n v="29"/>
    <n v="187"/>
    <n v="84"/>
    <x v="9"/>
    <x v="8"/>
    <s v="2012 Summer"/>
    <x v="1"/>
    <x v="0"/>
    <s v="London"/>
    <x v="17"/>
    <s v="Wrestling Men's Light-Heavyweight, Greco-Roman"/>
    <s v="NA"/>
  </r>
  <r>
    <n v="87085"/>
    <s v="Sharif Nour"/>
    <x v="0"/>
    <n v="20"/>
    <n v="186"/>
    <n v="80"/>
    <x v="13"/>
    <x v="11"/>
    <s v="1984 Summer"/>
    <x v="23"/>
    <x v="0"/>
    <s v="Los Angeles"/>
    <x v="8"/>
    <s v="Swimming Men's 4 x 100 metres Freestyle Relay"/>
    <s v="NA"/>
  </r>
  <r>
    <n v="87085"/>
    <s v="Sharif Nour"/>
    <x v="0"/>
    <n v="20"/>
    <n v="186"/>
    <n v="80"/>
    <x v="13"/>
    <x v="11"/>
    <s v="1984 Summer"/>
    <x v="23"/>
    <x v="0"/>
    <s v="Los Angeles"/>
    <x v="8"/>
    <s v="Swimming Men's 100 metres Backstroke"/>
    <s v="NA"/>
  </r>
  <r>
    <n v="87085"/>
    <s v="Sharif Nour"/>
    <x v="0"/>
    <n v="20"/>
    <n v="186"/>
    <n v="80"/>
    <x v="13"/>
    <x v="11"/>
    <s v="1984 Summer"/>
    <x v="23"/>
    <x v="0"/>
    <s v="Los Angeles"/>
    <x v="8"/>
    <s v="Swimming Men's 4 x 100 metres Medley Relay"/>
    <s v="NA"/>
  </r>
  <r>
    <n v="87086"/>
    <s v="Nasser Nouraie"/>
    <x v="0"/>
    <n v="22"/>
    <n v="181"/>
    <n v="75"/>
    <x v="14"/>
    <x v="12"/>
    <s v="1976 Summer"/>
    <x v="29"/>
    <x v="0"/>
    <s v="Montreal"/>
    <x v="2"/>
    <s v="Football Men's Football"/>
    <s v="NA"/>
  </r>
  <r>
    <n v="87087"/>
    <s v="Anoushirvan Nourian"/>
    <x v="0"/>
    <n v="20"/>
    <n v="165"/>
    <n v="63"/>
    <x v="14"/>
    <x v="12"/>
    <s v="1992 Summer"/>
    <x v="0"/>
    <x v="0"/>
    <s v="Barcelona"/>
    <x v="26"/>
    <s v="Boxing Men's Light-Welterweight"/>
    <s v="NA"/>
  </r>
  <r>
    <n v="87087"/>
    <s v="Anoushirvan Nourian"/>
    <x v="0"/>
    <n v="32"/>
    <n v="165"/>
    <n v="63"/>
    <x v="46"/>
    <x v="43"/>
    <s v="2004 Summer"/>
    <x v="20"/>
    <x v="0"/>
    <s v="Athina"/>
    <x v="26"/>
    <s v="Boxing Men's Light-Welterweight"/>
    <s v="NA"/>
  </r>
  <r>
    <n v="87088"/>
    <s v="Gholam Hussain Nourian"/>
    <x v="0"/>
    <n v="29"/>
    <n v="175"/>
    <n v="70"/>
    <x v="14"/>
    <x v="12"/>
    <s v="1964 Summer"/>
    <x v="22"/>
    <x v="0"/>
    <s v="Tokyo"/>
    <x v="2"/>
    <s v="Football Men's Football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Individual All-Around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Team All-Around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Floor Exercise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Horse Vault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Uneven Bars"/>
    <s v="NA"/>
  </r>
  <r>
    <n v="87089"/>
    <s v="Franoise Nourry (-Bocq)"/>
    <x v="1"/>
    <n v="20"/>
    <n v="161"/>
    <n v="55"/>
    <x v="9"/>
    <x v="8"/>
    <s v="1968 Summer"/>
    <x v="24"/>
    <x v="0"/>
    <s v="Mexico City"/>
    <x v="12"/>
    <s v="Gymnastics Women's Balance Beam"/>
    <s v="NA"/>
  </r>
  <r>
    <n v="87090"/>
    <s v="Babak Nourzad"/>
    <x v="0"/>
    <n v="25"/>
    <n v="165"/>
    <n v="55"/>
    <x v="14"/>
    <x v="12"/>
    <s v="2004 Summer"/>
    <x v="20"/>
    <x v="0"/>
    <s v="Athina"/>
    <x v="17"/>
    <s v="Wrestling Men's Featherweight, Freestyle"/>
    <s v="NA"/>
  </r>
  <r>
    <n v="87091"/>
    <s v="Ville Antero Nousiainen"/>
    <x v="0"/>
    <n v="22"/>
    <n v="185"/>
    <n v="78"/>
    <x v="5"/>
    <x v="4"/>
    <s v="2006 Winter"/>
    <x v="17"/>
    <x v="1"/>
    <s v="Torino"/>
    <x v="5"/>
    <s v="Cross Country Skiing Men's 50 kilometres"/>
    <s v="NA"/>
  </r>
  <r>
    <n v="87091"/>
    <s v="Ville Antero Nousiainen"/>
    <x v="0"/>
    <n v="26"/>
    <n v="185"/>
    <n v="78"/>
    <x v="5"/>
    <x v="4"/>
    <s v="2010 Winter"/>
    <x v="30"/>
    <x v="1"/>
    <s v="Vancouver"/>
    <x v="5"/>
    <s v="Cross Country Skiing Men's 15 kilometres"/>
    <s v="NA"/>
  </r>
  <r>
    <n v="87091"/>
    <s v="Ville Antero Nousiainen"/>
    <x v="0"/>
    <n v="26"/>
    <n v="185"/>
    <n v="78"/>
    <x v="5"/>
    <x v="4"/>
    <s v="2010 Winter"/>
    <x v="30"/>
    <x v="1"/>
    <s v="Vancouver"/>
    <x v="5"/>
    <s v="Cross Country Skiing Men's 50 kilometres"/>
    <s v="NA"/>
  </r>
  <r>
    <n v="87091"/>
    <s v="Ville Antero Nousiainen"/>
    <x v="0"/>
    <n v="26"/>
    <n v="185"/>
    <n v="78"/>
    <x v="5"/>
    <x v="4"/>
    <s v="2010 Winter"/>
    <x v="30"/>
    <x v="1"/>
    <s v="Vancouver"/>
    <x v="5"/>
    <s v="Cross Country Skiing Men's 30 km Skiathlon"/>
    <s v="NA"/>
  </r>
  <r>
    <n v="87091"/>
    <s v="Ville Antero Nousiainen"/>
    <x v="0"/>
    <n v="26"/>
    <n v="185"/>
    <n v="78"/>
    <x v="5"/>
    <x v="4"/>
    <s v="2010 Winter"/>
    <x v="30"/>
    <x v="1"/>
    <s v="Vancouver"/>
    <x v="5"/>
    <s v="Cross Country Skiing Men's 4 x 10 kilometres Relay"/>
    <s v="NA"/>
  </r>
  <r>
    <n v="87091"/>
    <s v="Ville Antero Nousiainen"/>
    <x v="0"/>
    <n v="26"/>
    <n v="185"/>
    <n v="78"/>
    <x v="5"/>
    <x v="4"/>
    <s v="2010 Winter"/>
    <x v="30"/>
    <x v="1"/>
    <s v="Vancouver"/>
    <x v="5"/>
    <s v="Cross Country Skiing Men's Team Sprint"/>
    <s v="NA"/>
  </r>
  <r>
    <n v="87091"/>
    <s v="Ville Antero Nousiainen"/>
    <x v="0"/>
    <n v="30"/>
    <n v="185"/>
    <n v="78"/>
    <x v="5"/>
    <x v="4"/>
    <s v="2014 Winter"/>
    <x v="14"/>
    <x v="1"/>
    <s v="Sochi"/>
    <x v="5"/>
    <s v="Cross Country Skiing Men's Sprint"/>
    <s v="NA"/>
  </r>
  <r>
    <n v="87091"/>
    <s v="Ville Antero Nousiainen"/>
    <x v="0"/>
    <n v="30"/>
    <n v="185"/>
    <n v="78"/>
    <x v="5"/>
    <x v="4"/>
    <s v="2014 Winter"/>
    <x v="14"/>
    <x v="1"/>
    <s v="Sochi"/>
    <x v="5"/>
    <s v="Cross Country Skiing Men's 15 kilometres"/>
    <s v="NA"/>
  </r>
  <r>
    <n v="87092"/>
    <s v="Abdelatif Noussir"/>
    <x v="0"/>
    <n v="22"/>
    <n v="174"/>
    <n v="70"/>
    <x v="11"/>
    <x v="9"/>
    <s v="2012 Summer"/>
    <x v="1"/>
    <x v="0"/>
    <s v="London"/>
    <x v="2"/>
    <s v="Football Men's Football"/>
    <s v="NA"/>
  </r>
  <r>
    <n v="87093"/>
    <s v="Petrus Johannes Nouwens"/>
    <x v="0"/>
    <n v="33"/>
    <s v="NA"/>
    <s v="NA"/>
    <x v="3"/>
    <x v="2"/>
    <s v="1900 Summer"/>
    <x v="3"/>
    <x v="0"/>
    <s v="Paris"/>
    <x v="36"/>
    <s v="Archery Men's Unknown Event"/>
    <s v="NA"/>
  </r>
  <r>
    <n v="87094"/>
    <s v="Ji Nouza"/>
    <x v="0"/>
    <s v="NA"/>
    <s v="NA"/>
    <s v="NA"/>
    <x v="129"/>
    <x v="117"/>
    <s v="1956 Summer"/>
    <x v="27"/>
    <x v="0"/>
    <s v="Melbourne"/>
    <x v="28"/>
    <s v="Cycling Men's Road Race, Individual"/>
    <s v="NA"/>
  </r>
  <r>
    <n v="87094"/>
    <s v="Ji Nouza"/>
    <x v="0"/>
    <s v="NA"/>
    <s v="NA"/>
    <s v="NA"/>
    <x v="129"/>
    <x v="117"/>
    <s v="1956 Summer"/>
    <x v="27"/>
    <x v="0"/>
    <s v="Melbourne"/>
    <x v="28"/>
    <s v="Cycling Men's Road Race, Team"/>
    <s v="NA"/>
  </r>
  <r>
    <n v="87094"/>
    <s v="Ji Nouza"/>
    <x v="0"/>
    <s v="NA"/>
    <s v="NA"/>
    <s v="NA"/>
    <x v="129"/>
    <x v="117"/>
    <s v="1956 Summer"/>
    <x v="27"/>
    <x v="0"/>
    <s v="Melbourne"/>
    <x v="28"/>
    <s v="Cycling Men's Team Pursuit, 4,000 metres"/>
    <s v="NA"/>
  </r>
  <r>
    <n v="87095"/>
    <s v="Flix Manuel Nova"/>
    <x v="0"/>
    <n v="28"/>
    <s v="NA"/>
    <s v="NA"/>
    <x v="137"/>
    <x v="123"/>
    <s v="1992 Summer"/>
    <x v="0"/>
    <x v="0"/>
    <s v="Barcelona"/>
    <x v="41"/>
    <s v="Baseball Men's Baseball"/>
    <s v="NA"/>
  </r>
  <r>
    <n v="87096"/>
    <s v="Gruia Novac"/>
    <x v="0"/>
    <n v="20"/>
    <n v="191"/>
    <n v="80"/>
    <x v="7"/>
    <x v="6"/>
    <s v="1964 Summer"/>
    <x v="22"/>
    <x v="0"/>
    <s v="Tokyo"/>
    <x v="19"/>
    <s v="Water Polo Men's Water Polo"/>
    <s v="NA"/>
  </r>
  <r>
    <n v="87096"/>
    <s v="Gruia Novac"/>
    <x v="0"/>
    <n v="28"/>
    <n v="191"/>
    <n v="80"/>
    <x v="7"/>
    <x v="6"/>
    <s v="1972 Summer"/>
    <x v="25"/>
    <x v="0"/>
    <s v="Munich"/>
    <x v="19"/>
    <s v="Water Polo Men's Water Polo"/>
    <s v="NA"/>
  </r>
  <r>
    <n v="87097"/>
    <s v="Iosif Novac"/>
    <x v="0"/>
    <n v="29"/>
    <s v="NA"/>
    <s v="NA"/>
    <x v="7"/>
    <x v="6"/>
    <s v="1952 Summer"/>
    <x v="8"/>
    <x v="0"/>
    <s v="Helsinki"/>
    <x v="8"/>
    <s v="Swimming Men's 100 metres Freestyle"/>
    <s v="NA"/>
  </r>
  <r>
    <n v="87098"/>
    <s v="Roman Novek"/>
    <x v="0"/>
    <n v="27"/>
    <n v="160"/>
    <n v="63"/>
    <x v="133"/>
    <x v="120"/>
    <s v="1996 Summer"/>
    <x v="11"/>
    <x v="0"/>
    <s v="Atlanta"/>
    <x v="1"/>
    <s v="Judo Men's Extra-Lightweight"/>
    <s v="NA"/>
  </r>
  <r>
    <n v="87099"/>
    <s v="Borislav Stefanov Novachkov"/>
    <x v="0"/>
    <n v="26"/>
    <n v="170"/>
    <n v="71"/>
    <x v="15"/>
    <x v="13"/>
    <s v="2016 Summer"/>
    <x v="19"/>
    <x v="0"/>
    <s v="Rio de Janeiro"/>
    <x v="17"/>
    <s v="Wrestling Men's Welterweight, Freestyle"/>
    <s v="NA"/>
  </r>
  <r>
    <n v="87100"/>
    <s v="Dezs Novk"/>
    <x v="0"/>
    <n v="21"/>
    <n v="174"/>
    <n v="78"/>
    <x v="31"/>
    <x v="29"/>
    <s v="1960 Summer"/>
    <x v="21"/>
    <x v="0"/>
    <s v="Roma"/>
    <x v="2"/>
    <s v="Football Men's Football"/>
    <s v="Bronze"/>
  </r>
  <r>
    <n v="87100"/>
    <s v="Dezs Novk"/>
    <x v="0"/>
    <n v="25"/>
    <n v="174"/>
    <n v="78"/>
    <x v="31"/>
    <x v="29"/>
    <s v="1964 Summer"/>
    <x v="22"/>
    <x v="0"/>
    <s v="Tokyo"/>
    <x v="2"/>
    <s v="Football Men's Football"/>
    <s v="Gold"/>
  </r>
  <r>
    <n v="87100"/>
    <s v="Dezs Novk"/>
    <x v="0"/>
    <n v="29"/>
    <n v="174"/>
    <n v="78"/>
    <x v="31"/>
    <x v="29"/>
    <s v="1968 Summer"/>
    <x v="24"/>
    <x v="0"/>
    <s v="Mexico City"/>
    <x v="2"/>
    <s v="Football Men's Football"/>
    <s v="Gold"/>
  </r>
  <r>
    <n v="87101"/>
    <s v="Eduard Novk"/>
    <x v="0"/>
    <n v="25"/>
    <n v="182"/>
    <n v="79"/>
    <x v="129"/>
    <x v="117"/>
    <s v="1972 Winter"/>
    <x v="25"/>
    <x v="1"/>
    <s v="Sapporo"/>
    <x v="7"/>
    <s v="Ice Hockey Men's Ice Hockey"/>
    <s v="Bronze"/>
  </r>
  <r>
    <n v="87101"/>
    <s v="Eduard Novk"/>
    <x v="0"/>
    <n v="29"/>
    <n v="182"/>
    <n v="79"/>
    <x v="129"/>
    <x v="117"/>
    <s v="1976 Winter"/>
    <x v="29"/>
    <x v="1"/>
    <s v="Innsbruck"/>
    <x v="7"/>
    <s v="Ice Hockey Men's Ice Hockey"/>
    <s v="Silver"/>
  </r>
  <r>
    <n v="87102"/>
    <s v="Emil Novk"/>
    <x v="0"/>
    <n v="24"/>
    <n v="173"/>
    <n v="78"/>
    <x v="133"/>
    <x v="120"/>
    <s v="2014 Winter"/>
    <x v="14"/>
    <x v="1"/>
    <s v="Sochi"/>
    <x v="50"/>
    <s v="Snowboarding Men's Boardercross"/>
    <s v="NA"/>
  </r>
  <r>
    <n v="87103"/>
    <s v="Ferenc Novk"/>
    <x v="0"/>
    <n v="31"/>
    <n v="175"/>
    <n v="77"/>
    <x v="31"/>
    <x v="29"/>
    <s v="2000 Summer"/>
    <x v="10"/>
    <x v="0"/>
    <s v="Sydney"/>
    <x v="30"/>
    <s v="Canoeing Men's Canadian Doubles, 500 metres"/>
    <s v="Gold"/>
  </r>
  <r>
    <n v="87103"/>
    <s v="Ferenc Novk"/>
    <x v="0"/>
    <n v="31"/>
    <n v="175"/>
    <n v="77"/>
    <x v="31"/>
    <x v="29"/>
    <s v="2000 Summer"/>
    <x v="10"/>
    <x v="0"/>
    <s v="Sydney"/>
    <x v="30"/>
    <s v="Canoeing Men's Canadian Doubles, 1,000 metres"/>
    <s v="NA"/>
  </r>
  <r>
    <n v="87104"/>
    <s v="Gbor Novk"/>
    <x v="0"/>
    <n v="17"/>
    <s v="NA"/>
    <s v="NA"/>
    <x v="31"/>
    <x v="29"/>
    <s v="1952 Summer"/>
    <x v="8"/>
    <x v="0"/>
    <s v="Helsinki"/>
    <x v="30"/>
    <s v="Canoeing Men's Canadian Singles, 10,000 metres"/>
    <s v="Silver"/>
  </r>
  <r>
    <n v="87105"/>
    <s v="Grigory Irmovich Novak"/>
    <x v="0"/>
    <n v="33"/>
    <s v="NA"/>
    <n v="88"/>
    <x v="29"/>
    <x v="27"/>
    <s v="1952 Summer"/>
    <x v="8"/>
    <x v="0"/>
    <s v="Helsinki"/>
    <x v="16"/>
    <s v="Weightlifting Men's Middle-Heavyweight"/>
    <s v="Silver"/>
  </r>
  <r>
    <n v="87106"/>
    <s v="Ilona Novk (-Popper)"/>
    <x v="1"/>
    <n v="23"/>
    <s v="NA"/>
    <s v="NA"/>
    <x v="31"/>
    <x v="29"/>
    <s v="1948 Summer"/>
    <x v="15"/>
    <x v="0"/>
    <s v="London"/>
    <x v="8"/>
    <s v="Swimming Women's 4 x 100 metres Freestyle Relay"/>
    <s v="NA"/>
  </r>
  <r>
    <n v="87106"/>
    <s v="Ilona Novk (-Popper)"/>
    <x v="1"/>
    <n v="23"/>
    <s v="NA"/>
    <s v="NA"/>
    <x v="31"/>
    <x v="29"/>
    <s v="1948 Summer"/>
    <x v="15"/>
    <x v="0"/>
    <s v="London"/>
    <x v="8"/>
    <s v="Swimming Women's 100 metres Backstroke"/>
    <s v="NA"/>
  </r>
  <r>
    <n v="87106"/>
    <s v="Ilona Novk (-Popper)"/>
    <x v="1"/>
    <n v="27"/>
    <s v="NA"/>
    <s v="NA"/>
    <x v="31"/>
    <x v="29"/>
    <s v="1952 Summer"/>
    <x v="8"/>
    <x v="0"/>
    <s v="Helsinki"/>
    <x v="8"/>
    <s v="Swimming Women's 100 metres Freestyle"/>
    <s v="NA"/>
  </r>
  <r>
    <n v="87106"/>
    <s v="Ilona Novk (-Popper)"/>
    <x v="1"/>
    <n v="27"/>
    <s v="NA"/>
    <s v="NA"/>
    <x v="31"/>
    <x v="29"/>
    <s v="1952 Summer"/>
    <x v="8"/>
    <x v="0"/>
    <s v="Helsinki"/>
    <x v="8"/>
    <s v="Swimming Women's 4 x 100 metres Freestyle Relay"/>
    <s v="Gold"/>
  </r>
  <r>
    <n v="87107"/>
    <s v="Jan Novk"/>
    <x v="0"/>
    <n v="28"/>
    <n v="184"/>
    <n v="84"/>
    <x v="129"/>
    <x v="117"/>
    <s v="1988 Summer"/>
    <x v="4"/>
    <x v="0"/>
    <s v="Seoul"/>
    <x v="15"/>
    <s v="Handball Men's Handball"/>
    <s v="NA"/>
  </r>
  <r>
    <n v="87108"/>
    <s v="Jan Novk"/>
    <x v="0"/>
    <n v="27"/>
    <s v="NA"/>
    <s v="NA"/>
    <x v="129"/>
    <x v="117"/>
    <s v="1924 Summer"/>
    <x v="13"/>
    <x v="0"/>
    <s v="Paris"/>
    <x v="2"/>
    <s v="Football Men's Football"/>
    <s v="NA"/>
  </r>
  <r>
    <n v="87109"/>
    <s v="Ji Novk"/>
    <x v="0"/>
    <n v="21"/>
    <n v="190"/>
    <n v="90"/>
    <x v="133"/>
    <x v="120"/>
    <s v="1996 Summer"/>
    <x v="11"/>
    <x v="0"/>
    <s v="Atlanta"/>
    <x v="31"/>
    <s v="Tennis Men's Singles"/>
    <s v="NA"/>
  </r>
  <r>
    <n v="87109"/>
    <s v="Ji Novk"/>
    <x v="0"/>
    <n v="21"/>
    <n v="190"/>
    <n v="90"/>
    <x v="133"/>
    <x v="120"/>
    <s v="1996 Summer"/>
    <x v="11"/>
    <x v="0"/>
    <s v="Atlanta"/>
    <x v="31"/>
    <s v="Tennis Men's Doubles"/>
    <s v="NA"/>
  </r>
  <r>
    <n v="87109"/>
    <s v="Ji Novk"/>
    <x v="0"/>
    <n v="25"/>
    <n v="190"/>
    <n v="90"/>
    <x v="133"/>
    <x v="120"/>
    <s v="2000 Summer"/>
    <x v="10"/>
    <x v="0"/>
    <s v="Sydney"/>
    <x v="31"/>
    <s v="Tennis Men's Singles"/>
    <s v="NA"/>
  </r>
  <r>
    <n v="87109"/>
    <s v="Ji Novk"/>
    <x v="0"/>
    <n v="25"/>
    <n v="190"/>
    <n v="90"/>
    <x v="133"/>
    <x v="120"/>
    <s v="2000 Summer"/>
    <x v="10"/>
    <x v="0"/>
    <s v="Sydney"/>
    <x v="31"/>
    <s v="Tennis Men's Doubles"/>
    <s v="NA"/>
  </r>
  <r>
    <n v="87109"/>
    <s v="Ji Novk"/>
    <x v="0"/>
    <n v="29"/>
    <n v="190"/>
    <n v="90"/>
    <x v="133"/>
    <x v="120"/>
    <s v="2004 Summer"/>
    <x v="20"/>
    <x v="0"/>
    <s v="Athina"/>
    <x v="31"/>
    <s v="Tennis Men's Singles"/>
    <s v="NA"/>
  </r>
  <r>
    <n v="87109"/>
    <s v="Ji Novk"/>
    <x v="0"/>
    <n v="29"/>
    <n v="190"/>
    <n v="90"/>
    <x v="408"/>
    <x v="120"/>
    <s v="2004 Summer"/>
    <x v="20"/>
    <x v="0"/>
    <s v="Athina"/>
    <x v="31"/>
    <s v="Tennis Men's Doubles"/>
    <s v="NA"/>
  </r>
  <r>
    <n v="87110"/>
    <s v="Ji Novk"/>
    <x v="0"/>
    <n v="25"/>
    <n v="175"/>
    <n v="77"/>
    <x v="129"/>
    <x v="117"/>
    <s v="1976 Winter"/>
    <x v="29"/>
    <x v="1"/>
    <s v="Innsbruck"/>
    <x v="7"/>
    <s v="Ice Hockey Men's Ice Hockey"/>
    <s v="Silver"/>
  </r>
  <r>
    <n v="87110"/>
    <s v="Ji Novk"/>
    <x v="0"/>
    <n v="29"/>
    <n v="175"/>
    <n v="77"/>
    <x v="129"/>
    <x v="117"/>
    <s v="1980 Winter"/>
    <x v="9"/>
    <x v="1"/>
    <s v="Lake Placid"/>
    <x v="7"/>
    <s v="Ice Hockey Men's Ice Hockey"/>
    <s v="NA"/>
  </r>
  <r>
    <n v="87111"/>
    <s v="Josef Novk"/>
    <x v="0"/>
    <n v="23"/>
    <s v="NA"/>
    <s v="NA"/>
    <x v="129"/>
    <x v="117"/>
    <s v="1924 Summer"/>
    <x v="13"/>
    <x v="0"/>
    <s v="Paris"/>
    <x v="2"/>
    <s v="Football Men's Football"/>
    <s v="NA"/>
  </r>
  <r>
    <n v="87112"/>
    <s v="Otto Novk"/>
    <x v="0"/>
    <n v="22"/>
    <s v="NA"/>
    <s v="NA"/>
    <x v="129"/>
    <x v="117"/>
    <s v="1924 Summer"/>
    <x v="13"/>
    <x v="0"/>
    <s v="Paris"/>
    <x v="2"/>
    <s v="Football Men's Football"/>
    <s v="NA"/>
  </r>
  <r>
    <n v="87113"/>
    <s v="Petr Novk"/>
    <x v="0"/>
    <n v="31"/>
    <n v="179"/>
    <n v="72"/>
    <x v="133"/>
    <x v="120"/>
    <s v="2014 Winter"/>
    <x v="14"/>
    <x v="1"/>
    <s v="Sochi"/>
    <x v="5"/>
    <s v="Cross Country Skiing Men's 50 kilometres"/>
    <s v="NA"/>
  </r>
  <r>
    <n v="87113"/>
    <s v="Petr Novk"/>
    <x v="0"/>
    <n v="31"/>
    <n v="179"/>
    <n v="72"/>
    <x v="133"/>
    <x v="120"/>
    <s v="2014 Winter"/>
    <x v="14"/>
    <x v="1"/>
    <s v="Sochi"/>
    <x v="5"/>
    <s v="Cross Country Skiing Men's 30 km Skiathlon"/>
    <s v="NA"/>
  </r>
  <r>
    <n v="87114"/>
    <s v="Radim Novk"/>
    <x v="0"/>
    <n v="27"/>
    <n v="183"/>
    <n v="80"/>
    <x v="133"/>
    <x v="120"/>
    <s v="2000 Summer"/>
    <x v="10"/>
    <x v="0"/>
    <s v="Sydney"/>
    <x v="25"/>
    <s v="Shooting Men's Air Rifle, 10 metres"/>
    <s v="NA"/>
  </r>
  <r>
    <n v="87114"/>
    <s v="Radim Novk"/>
    <x v="0"/>
    <n v="27"/>
    <n v="183"/>
    <n v="80"/>
    <x v="133"/>
    <x v="120"/>
    <s v="2000 Summer"/>
    <x v="10"/>
    <x v="0"/>
    <s v="Sydney"/>
    <x v="25"/>
    <s v="Shooting Men's Small-Bore Rifle, Three Positions, 50 metres"/>
    <s v="NA"/>
  </r>
  <r>
    <n v="87114"/>
    <s v="Radim Novk"/>
    <x v="0"/>
    <n v="27"/>
    <n v="183"/>
    <n v="80"/>
    <x v="133"/>
    <x v="120"/>
    <s v="2000 Summer"/>
    <x v="10"/>
    <x v="0"/>
    <s v="Sydney"/>
    <x v="25"/>
    <s v="Shooting Men's Small-Bore Rifle, Prone, 50 metres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Individual All-Around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Team All-Around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Horse Vault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Parallel Bars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Horizontal Bar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Rings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Pommelled Horse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Rope Climbing"/>
    <s v="NA"/>
  </r>
  <r>
    <n v="87115"/>
    <s v="Rudolph Novak"/>
    <x v="0"/>
    <n v="37"/>
    <n v="178"/>
    <s v="NA"/>
    <x v="4"/>
    <x v="3"/>
    <s v="1924 Summer"/>
    <x v="13"/>
    <x v="0"/>
    <s v="Paris"/>
    <x v="12"/>
    <s v="Gymnastics Men's Side Horse"/>
    <s v="NA"/>
  </r>
  <r>
    <n v="87116"/>
    <s v="Vladimr Novk"/>
    <x v="0"/>
    <n v="23"/>
    <n v="175"/>
    <s v="NA"/>
    <x v="129"/>
    <x v="117"/>
    <s v="1928 Winter"/>
    <x v="28"/>
    <x v="1"/>
    <s v="Sankt Moritz"/>
    <x v="5"/>
    <s v="Cross Country Skiing Men's 18 kilometres"/>
    <s v="NA"/>
  </r>
  <r>
    <n v="87116"/>
    <s v="Vladimr Novk"/>
    <x v="0"/>
    <n v="27"/>
    <n v="175"/>
    <s v="NA"/>
    <x v="129"/>
    <x v="117"/>
    <s v="1932 Winter"/>
    <x v="6"/>
    <x v="1"/>
    <s v="Lake Placid"/>
    <x v="5"/>
    <s v="Cross Country Skiing Men's 18 kilometres"/>
    <s v="NA"/>
  </r>
  <r>
    <n v="87116"/>
    <s v="Vladimr Novk"/>
    <x v="0"/>
    <n v="27"/>
    <n v="175"/>
    <s v="NA"/>
    <x v="129"/>
    <x v="117"/>
    <s v="1932 Winter"/>
    <x v="6"/>
    <x v="1"/>
    <s v="Lake Placid"/>
    <x v="5"/>
    <s v="Cross Country Skiing Men's 50 kilometres"/>
    <s v="NA"/>
  </r>
  <r>
    <n v="87116"/>
    <s v="Vladimr Novk"/>
    <x v="0"/>
    <n v="31"/>
    <n v="175"/>
    <s v="NA"/>
    <x v="129"/>
    <x v="117"/>
    <s v="1936 Winter"/>
    <x v="26"/>
    <x v="1"/>
    <s v="Garmisch-Partenkirchen"/>
    <x v="5"/>
    <s v="Cross Country Skiing Men's 50 kilometres"/>
    <s v="NA"/>
  </r>
  <r>
    <n v="87117"/>
    <s v="Vladimr Novk"/>
    <x v="0"/>
    <n v="28"/>
    <n v="192"/>
    <n v="105"/>
    <x v="129"/>
    <x v="117"/>
    <s v="1976 Summer"/>
    <x v="29"/>
    <x v="0"/>
    <s v="Montreal"/>
    <x v="1"/>
    <s v="Judo Men's Heavyweight"/>
    <s v="NA"/>
  </r>
  <r>
    <n v="87117"/>
    <s v="Vladimr Novk"/>
    <x v="0"/>
    <n v="28"/>
    <n v="192"/>
    <n v="105"/>
    <x v="129"/>
    <x v="117"/>
    <s v="1976 Summer"/>
    <x v="29"/>
    <x v="0"/>
    <s v="Montreal"/>
    <x v="1"/>
    <s v="Judo Men's Open Class"/>
    <s v="NA"/>
  </r>
  <r>
    <n v="87118"/>
    <s v="Boncho Novakov"/>
    <x v="0"/>
    <n v="25"/>
    <n v="175"/>
    <n v="73"/>
    <x v="15"/>
    <x v="13"/>
    <s v="1960 Summer"/>
    <x v="21"/>
    <x v="0"/>
    <s v="Roma"/>
    <x v="28"/>
    <s v="Cycling Men's 1,000 metres Time Trial"/>
    <s v="NA"/>
  </r>
  <r>
    <n v="87119"/>
    <s v="Ivana Novkov"/>
    <x v="1"/>
    <n v="23"/>
    <n v="181"/>
    <n v="69"/>
    <x v="129"/>
    <x v="117"/>
    <s v="1988 Summer"/>
    <x v="4"/>
    <x v="0"/>
    <s v="Seoul"/>
    <x v="0"/>
    <s v="Basketball Women's Basketball"/>
    <s v="NA"/>
  </r>
  <r>
    <n v="87120"/>
    <s v="Libue Novkov (-Menclov)"/>
    <x v="1"/>
    <n v="28"/>
    <s v="NA"/>
    <s v="NA"/>
    <x v="129"/>
    <x v="117"/>
    <s v="1952 Summer"/>
    <x v="8"/>
    <x v="0"/>
    <s v="Helsinki"/>
    <x v="6"/>
    <s v="Athletics Women's Discus Throw"/>
    <s v="NA"/>
  </r>
  <r>
    <n v="87121"/>
    <s v="Petra Novkov"/>
    <x v="1"/>
    <n v="20"/>
    <n v="164"/>
    <n v="56"/>
    <x v="133"/>
    <x v="120"/>
    <s v="2014 Winter"/>
    <x v="14"/>
    <x v="1"/>
    <s v="Sochi"/>
    <x v="5"/>
    <s v="Cross Country Skiing Women's Sprint"/>
    <s v="NA"/>
  </r>
  <r>
    <n v="87121"/>
    <s v="Petra Novkov"/>
    <x v="1"/>
    <n v="20"/>
    <n v="164"/>
    <n v="56"/>
    <x v="133"/>
    <x v="120"/>
    <s v="2014 Winter"/>
    <x v="14"/>
    <x v="1"/>
    <s v="Sochi"/>
    <x v="5"/>
    <s v="Cross Country Skiing Women's 30 kilometres"/>
    <s v="NA"/>
  </r>
  <r>
    <n v="87121"/>
    <s v="Petra Novkov"/>
    <x v="1"/>
    <n v="20"/>
    <n v="164"/>
    <n v="56"/>
    <x v="133"/>
    <x v="120"/>
    <s v="2014 Winter"/>
    <x v="14"/>
    <x v="1"/>
    <s v="Sochi"/>
    <x v="5"/>
    <s v="Cross Country Skiing Women's 15 km Skiathlon"/>
    <s v="NA"/>
  </r>
  <r>
    <n v="87121"/>
    <s v="Petra Novkov"/>
    <x v="1"/>
    <n v="20"/>
    <n v="164"/>
    <n v="56"/>
    <x v="133"/>
    <x v="120"/>
    <s v="2014 Winter"/>
    <x v="14"/>
    <x v="1"/>
    <s v="Sochi"/>
    <x v="5"/>
    <s v="Cross Country Skiing Women's 4 x 5 kilometres Relay"/>
    <s v="NA"/>
  </r>
  <r>
    <n v="87122"/>
    <s v="rka Novkov (-Makowkov)"/>
    <x v="1"/>
    <n v="21"/>
    <n v="185"/>
    <n v="62"/>
    <x v="129"/>
    <x v="117"/>
    <s v="1992 Summer"/>
    <x v="0"/>
    <x v="0"/>
    <s v="Barcelona"/>
    <x v="6"/>
    <s v="Athletics Women's High Jump"/>
    <s v="NA"/>
  </r>
  <r>
    <n v="87123"/>
    <s v="Marko Novakovi"/>
    <x v="0"/>
    <n v="23"/>
    <n v="186"/>
    <n v="95"/>
    <x v="214"/>
    <x v="163"/>
    <s v="2012 Summer"/>
    <x v="1"/>
    <x v="0"/>
    <s v="London"/>
    <x v="30"/>
    <s v="Canoeing Men's Kayak Singles, 200 metres"/>
    <s v="NA"/>
  </r>
  <r>
    <n v="87123"/>
    <s v="Marko Novakovi"/>
    <x v="0"/>
    <n v="27"/>
    <n v="186"/>
    <n v="95"/>
    <x v="214"/>
    <x v="163"/>
    <s v="2016 Summer"/>
    <x v="19"/>
    <x v="0"/>
    <s v="Rio de Janeiro"/>
    <x v="30"/>
    <s v="Canoeing Men's Kayak Singles, 200 metres"/>
    <s v="NA"/>
  </r>
  <r>
    <n v="87123"/>
    <s v="Marko Novakovi"/>
    <x v="0"/>
    <n v="27"/>
    <n v="186"/>
    <n v="95"/>
    <x v="214"/>
    <x v="163"/>
    <s v="2016 Summer"/>
    <x v="19"/>
    <x v="0"/>
    <s v="Rio de Janeiro"/>
    <x v="30"/>
    <s v="Canoeing Men's Kayak Doubles, 200 metres"/>
    <s v="NA"/>
  </r>
  <r>
    <n v="87124"/>
    <s v="ana Novakovi"/>
    <x v="1"/>
    <n v="24"/>
    <n v="164"/>
    <n v="58"/>
    <x v="222"/>
    <x v="169"/>
    <s v="2010 Winter"/>
    <x v="30"/>
    <x v="1"/>
    <s v="Vancouver"/>
    <x v="14"/>
    <s v="Alpine Skiing Women's Giant Slalom"/>
    <s v="NA"/>
  </r>
  <r>
    <n v="87124"/>
    <s v="ana Novakovi"/>
    <x v="1"/>
    <n v="24"/>
    <n v="164"/>
    <n v="58"/>
    <x v="222"/>
    <x v="169"/>
    <s v="2010 Winter"/>
    <x v="30"/>
    <x v="1"/>
    <s v="Vancouver"/>
    <x v="14"/>
    <s v="Alpine Skiing Women's Slalom"/>
    <s v="NA"/>
  </r>
  <r>
    <n v="87124"/>
    <s v="ana Novakovi"/>
    <x v="1"/>
    <n v="28"/>
    <n v="164"/>
    <n v="58"/>
    <x v="222"/>
    <x v="169"/>
    <s v="2014 Winter"/>
    <x v="14"/>
    <x v="1"/>
    <s v="Sochi"/>
    <x v="14"/>
    <s v="Alpine Skiing Women's Giant Slalom"/>
    <s v="NA"/>
  </r>
  <r>
    <n v="87124"/>
    <s v="ana Novakovi"/>
    <x v="1"/>
    <n v="28"/>
    <n v="164"/>
    <n v="58"/>
    <x v="222"/>
    <x v="169"/>
    <s v="2014 Winter"/>
    <x v="14"/>
    <x v="1"/>
    <s v="Sochi"/>
    <x v="14"/>
    <s v="Alpine Skiing Women's Slalom"/>
    <s v="NA"/>
  </r>
  <r>
    <n v="87125"/>
    <s v="Zoran Novakovi"/>
    <x v="0"/>
    <n v="40"/>
    <n v="179"/>
    <n v="90"/>
    <x v="222"/>
    <x v="169"/>
    <s v="2000 Summer"/>
    <x v="10"/>
    <x v="0"/>
    <s v="Sydney"/>
    <x v="25"/>
    <s v="Shooting Men's Trap"/>
    <s v="NA"/>
  </r>
  <r>
    <n v="87126"/>
    <s v="Yuliya Sergeyevna Novakovich"/>
    <x v="1"/>
    <n v="19"/>
    <n v="165"/>
    <n v="74"/>
    <x v="23"/>
    <x v="21"/>
    <s v="2008 Summer"/>
    <x v="18"/>
    <x v="0"/>
    <s v="Beijing"/>
    <x v="16"/>
    <s v="Weightlifting Women's Heavyweight"/>
    <s v="NA"/>
  </r>
  <r>
    <n v="87127"/>
    <s v="Lszl Novakovszky"/>
    <x v="0"/>
    <n v="24"/>
    <n v="183"/>
    <n v="77"/>
    <x v="31"/>
    <x v="29"/>
    <s v="1948 Summer"/>
    <x v="15"/>
    <x v="0"/>
    <s v="London"/>
    <x v="0"/>
    <s v="Basketball Men's Basketball"/>
    <s v="NA"/>
  </r>
  <r>
    <n v="87128"/>
    <s v="Patrick Novaretti"/>
    <x v="0"/>
    <n v="19"/>
    <s v="NA"/>
    <s v="NA"/>
    <x v="80"/>
    <x v="76"/>
    <s v="1976 Summer"/>
    <x v="29"/>
    <x v="0"/>
    <s v="Montreal"/>
    <x v="8"/>
    <s v="Swimming Men's 200 metres Freestyle"/>
    <s v="NA"/>
  </r>
  <r>
    <n v="87128"/>
    <s v="Patrick Novaretti"/>
    <x v="0"/>
    <n v="19"/>
    <s v="NA"/>
    <s v="NA"/>
    <x v="80"/>
    <x v="76"/>
    <s v="1976 Summer"/>
    <x v="29"/>
    <x v="0"/>
    <s v="Montreal"/>
    <x v="8"/>
    <s v="Swimming Men's 400 metres Freestyle"/>
    <s v="NA"/>
  </r>
  <r>
    <n v="87128"/>
    <s v="Patrick Novaretti"/>
    <x v="0"/>
    <n v="19"/>
    <s v="NA"/>
    <s v="NA"/>
    <x v="80"/>
    <x v="76"/>
    <s v="1976 Summer"/>
    <x v="29"/>
    <x v="0"/>
    <s v="Montreal"/>
    <x v="8"/>
    <s v="Swimming Men's 400 metres Individual Medley"/>
    <s v="NA"/>
  </r>
  <r>
    <n v="87129"/>
    <s v="Marco Novaro"/>
    <x v="0"/>
    <n v="48"/>
    <n v="184"/>
    <n v="74"/>
    <x v="1088"/>
    <x v="14"/>
    <s v="1960 Summer"/>
    <x v="21"/>
    <x v="0"/>
    <s v="Roma"/>
    <x v="10"/>
    <s v="Sailing Mixed 5.5 metres"/>
    <s v="NA"/>
  </r>
  <r>
    <n v="87130"/>
    <s v="Teodoro Novas"/>
    <x v="0"/>
    <n v="19"/>
    <s v="NA"/>
    <s v="NA"/>
    <x v="137"/>
    <x v="123"/>
    <s v="1992 Summer"/>
    <x v="0"/>
    <x v="0"/>
    <s v="Barcelona"/>
    <x v="41"/>
    <s v="Baseball Men's Baseball"/>
    <s v="NA"/>
  </r>
  <r>
    <n v="87131"/>
    <s v="Mario Novelli"/>
    <x v="0"/>
    <n v="22"/>
    <s v="NA"/>
    <s v="NA"/>
    <x v="16"/>
    <x v="14"/>
    <s v="1936 Summer"/>
    <x v="26"/>
    <x v="0"/>
    <s v="Berlin"/>
    <x v="0"/>
    <s v="Basketball Men's Basketball"/>
    <s v="NA"/>
  </r>
  <r>
    <n v="87132"/>
    <s v="Claudia Novelo"/>
    <x v="1"/>
    <n v="18"/>
    <n v="160"/>
    <n v="48"/>
    <x v="28"/>
    <x v="26"/>
    <s v="1984 Summer"/>
    <x v="23"/>
    <x v="0"/>
    <s v="Los Angeles"/>
    <x v="38"/>
    <s v="Synchronized Swimming Women's Solo"/>
    <s v="NA"/>
  </r>
  <r>
    <n v="87132"/>
    <s v="Claudia Novelo"/>
    <x v="1"/>
    <n v="18"/>
    <n v="160"/>
    <n v="48"/>
    <x v="28"/>
    <x v="26"/>
    <s v="1984 Summer"/>
    <x v="23"/>
    <x v="0"/>
    <s v="Los Angeles"/>
    <x v="38"/>
    <s v="Synchronized Swimming Women's Duet"/>
    <s v="NA"/>
  </r>
  <r>
    <n v="87133"/>
    <s v="Guadelupe &quot;Lupita&quot; Novelo Osuna"/>
    <x v="1"/>
    <n v="25"/>
    <s v="NA"/>
    <s v="NA"/>
    <x v="28"/>
    <x v="26"/>
    <s v="1992 Summer"/>
    <x v="0"/>
    <x v="0"/>
    <s v="Barcelona"/>
    <x v="31"/>
    <s v="Tennis Women's Singles"/>
    <s v="NA"/>
  </r>
  <r>
    <n v="87133"/>
    <s v="Guadelupe &quot;Lupita&quot; Novelo Osuna"/>
    <x v="1"/>
    <n v="25"/>
    <s v="NA"/>
    <s v="NA"/>
    <x v="28"/>
    <x v="26"/>
    <s v="1992 Summer"/>
    <x v="0"/>
    <x v="0"/>
    <s v="Barcelona"/>
    <x v="31"/>
    <s v="Tennis Women's Doubles"/>
    <s v="NA"/>
  </r>
  <r>
    <n v="87134"/>
    <s v="Norbert Nvnyi (Nottny)"/>
    <x v="0"/>
    <n v="23"/>
    <n v="190"/>
    <n v="103"/>
    <x v="31"/>
    <x v="29"/>
    <s v="1980 Summer"/>
    <x v="9"/>
    <x v="0"/>
    <s v="Moskva"/>
    <x v="17"/>
    <s v="Wrestling Men's Light-Heavyweight, Greco-Roman"/>
    <s v="Gold"/>
  </r>
  <r>
    <n v="87134"/>
    <s v="Norbert Nvnyi (Nottny)"/>
    <x v="0"/>
    <n v="35"/>
    <n v="190"/>
    <n v="103"/>
    <x v="31"/>
    <x v="29"/>
    <s v="1992 Summer"/>
    <x v="0"/>
    <x v="0"/>
    <s v="Barcelona"/>
    <x v="17"/>
    <s v="Wrestling Men's Heavyweight, Greco-Roman"/>
    <s v="NA"/>
  </r>
  <r>
    <n v="87135"/>
    <s v="Louis Noverraz"/>
    <x v="0"/>
    <n v="34"/>
    <n v="179"/>
    <n v="78"/>
    <x v="822"/>
    <x v="72"/>
    <s v="1936 Summer"/>
    <x v="26"/>
    <x v="0"/>
    <s v="Berlin"/>
    <x v="10"/>
    <s v="Sailing Mixed 6 metres"/>
    <s v="NA"/>
  </r>
  <r>
    <n v="87135"/>
    <s v="Louis Noverraz"/>
    <x v="0"/>
    <n v="46"/>
    <n v="179"/>
    <n v="78"/>
    <x v="654"/>
    <x v="72"/>
    <s v="1948 Summer"/>
    <x v="15"/>
    <x v="0"/>
    <s v="London"/>
    <x v="10"/>
    <s v="Sailing Mixed 6 metres"/>
    <s v="NA"/>
  </r>
  <r>
    <n v="87135"/>
    <s v="Louis Noverraz"/>
    <x v="0"/>
    <n v="50"/>
    <n v="179"/>
    <n v="78"/>
    <x v="611"/>
    <x v="72"/>
    <s v="1952 Summer"/>
    <x v="8"/>
    <x v="0"/>
    <s v="Helsinki"/>
    <x v="10"/>
    <s v="Sailing Mixed 6 metres"/>
    <s v="NA"/>
  </r>
  <r>
    <n v="87135"/>
    <s v="Louis Noverraz"/>
    <x v="0"/>
    <n v="66"/>
    <n v="179"/>
    <n v="78"/>
    <x v="76"/>
    <x v="72"/>
    <s v="1968 Summer"/>
    <x v="24"/>
    <x v="0"/>
    <s v="Mexico City"/>
    <x v="10"/>
    <s v="Sailing Mixed 5.5 metres"/>
    <s v="Silver"/>
  </r>
  <r>
    <n v="87136"/>
    <s v="Vitaly Leonidovich Novichenko"/>
    <x v="0"/>
    <n v="18"/>
    <n v="178"/>
    <n v="72"/>
    <x v="23"/>
    <x v="21"/>
    <s v="1994 Winter"/>
    <x v="5"/>
    <x v="1"/>
    <s v="Lillehammer"/>
    <x v="4"/>
    <s v="Speed Skating Men's 1,500 metres"/>
    <s v="NA"/>
  </r>
  <r>
    <n v="87136"/>
    <s v="Vitaly Leonidovich Novichenko"/>
    <x v="0"/>
    <n v="18"/>
    <n v="178"/>
    <n v="72"/>
    <x v="23"/>
    <x v="21"/>
    <s v="1994 Winter"/>
    <x v="5"/>
    <x v="1"/>
    <s v="Lillehammer"/>
    <x v="4"/>
    <s v="Speed Skating Men's 5,000 metres"/>
    <s v="NA"/>
  </r>
  <r>
    <n v="87136"/>
    <s v="Vitaly Leonidovich Novichenko"/>
    <x v="0"/>
    <n v="22"/>
    <n v="178"/>
    <n v="72"/>
    <x v="23"/>
    <x v="21"/>
    <s v="1998 Winter"/>
    <x v="16"/>
    <x v="1"/>
    <s v="Nagano"/>
    <x v="4"/>
    <s v="Speed Skating Men's 5,000 metres"/>
    <s v="NA"/>
  </r>
  <r>
    <n v="87137"/>
    <s v="Sreta Novii"/>
    <x v="0"/>
    <s v="NA"/>
    <s v="NA"/>
    <s v="NA"/>
    <x v="206"/>
    <x v="160"/>
    <s v="1948 Summer"/>
    <x v="15"/>
    <x v="0"/>
    <s v="London"/>
    <x v="21"/>
    <s v="Rowing Men's Coxed Eights"/>
    <s v="NA"/>
  </r>
  <r>
    <n v="87138"/>
    <s v="Voldemaras Novickis"/>
    <x v="0"/>
    <n v="24"/>
    <n v="186"/>
    <n v="103"/>
    <x v="29"/>
    <x v="27"/>
    <s v="1980 Summer"/>
    <x v="9"/>
    <x v="0"/>
    <s v="Moskva"/>
    <x v="15"/>
    <s v="Handball Men's Handball"/>
    <s v="Silver"/>
  </r>
  <r>
    <n v="87138"/>
    <s v="Voldemaras Novickis"/>
    <x v="0"/>
    <n v="32"/>
    <n v="186"/>
    <n v="103"/>
    <x v="29"/>
    <x v="27"/>
    <s v="1988 Summer"/>
    <x v="4"/>
    <x v="0"/>
    <s v="Seoul"/>
    <x v="15"/>
    <s v="Handball Men's Handball"/>
    <s v="Gold"/>
  </r>
  <r>
    <n v="87139"/>
    <s v="Petr Novick"/>
    <x v="0"/>
    <n v="24"/>
    <n v="202"/>
    <n v="98"/>
    <x v="129"/>
    <x v="117"/>
    <s v="1972 Summer"/>
    <x v="25"/>
    <x v="0"/>
    <s v="Munich"/>
    <x v="0"/>
    <s v="Basketball Men's Basketball"/>
    <s v="NA"/>
  </r>
  <r>
    <n v="87140"/>
    <s v="Marina Mikhaylovna Novik"/>
    <x v="1"/>
    <n v="24"/>
    <n v="168"/>
    <n v="60"/>
    <x v="23"/>
    <x v="21"/>
    <s v="2008 Summer"/>
    <x v="18"/>
    <x v="0"/>
    <s v="Beijing"/>
    <x v="6"/>
    <s v="Athletics Women's Javelin Throw"/>
    <s v="NA"/>
  </r>
  <r>
    <n v="87140"/>
    <s v="Marina Mikhaylovna Novik"/>
    <x v="1"/>
    <n v="28"/>
    <n v="168"/>
    <n v="60"/>
    <x v="23"/>
    <x v="21"/>
    <s v="2012 Summer"/>
    <x v="1"/>
    <x v="0"/>
    <s v="London"/>
    <x v="6"/>
    <s v="Athletics Women's Javelin Throw"/>
    <s v="NA"/>
  </r>
  <r>
    <n v="87141"/>
    <s v="Aleksandr Anatolyevich Novikov"/>
    <x v="0"/>
    <n v="22"/>
    <n v="190"/>
    <n v="97"/>
    <x v="23"/>
    <x v="21"/>
    <s v="2008 Summer"/>
    <x v="18"/>
    <x v="0"/>
    <s v="Beijing"/>
    <x v="21"/>
    <s v="Rowing Men's Quadruple Sculls"/>
    <s v="NA"/>
  </r>
  <r>
    <n v="87142"/>
    <s v="Anatoliy Terentiyovych Novikov"/>
    <x v="0"/>
    <n v="25"/>
    <n v="174"/>
    <n v="70"/>
    <x v="29"/>
    <x v="27"/>
    <s v="1972 Summer"/>
    <x v="25"/>
    <x v="0"/>
    <s v="Munich"/>
    <x v="1"/>
    <s v="Judo Men's Half-Middleweight"/>
    <s v="Bronze"/>
  </r>
  <r>
    <n v="87143"/>
    <s v="Daniel Novikov"/>
    <x v="0"/>
    <n v="19"/>
    <n v="190"/>
    <n v="92"/>
    <x v="8"/>
    <x v="7"/>
    <s v="2008 Summer"/>
    <x v="18"/>
    <x v="0"/>
    <s v="Beijing"/>
    <x v="28"/>
    <s v="Cycling Men's Sprint"/>
    <s v="NA"/>
  </r>
  <r>
    <n v="87144"/>
    <s v="Helen Novikov"/>
    <x v="1"/>
    <n v="17"/>
    <n v="165"/>
    <n v="61"/>
    <x v="8"/>
    <x v="7"/>
    <s v="1994 Winter"/>
    <x v="5"/>
    <x v="1"/>
    <s v="Lillehammer"/>
    <x v="18"/>
    <s v="Luge Women's Singles"/>
    <s v="NA"/>
  </r>
  <r>
    <n v="87144"/>
    <s v="Helen Novikov"/>
    <x v="1"/>
    <n v="21"/>
    <n v="165"/>
    <n v="61"/>
    <x v="8"/>
    <x v="7"/>
    <s v="1998 Winter"/>
    <x v="16"/>
    <x v="1"/>
    <s v="Nagano"/>
    <x v="18"/>
    <s v="Luge Women's Singles"/>
    <s v="NA"/>
  </r>
  <r>
    <n v="87145"/>
    <s v="Igor Novikov"/>
    <x v="0"/>
    <n v="22"/>
    <n v="183"/>
    <n v="75"/>
    <x v="29"/>
    <x v="27"/>
    <s v="1952 Summer"/>
    <x v="8"/>
    <x v="0"/>
    <s v="Helsinki"/>
    <x v="32"/>
    <s v="Modern Pentathlon Men's Individual"/>
    <s v="NA"/>
  </r>
  <r>
    <n v="87145"/>
    <s v="Igor Novikov"/>
    <x v="0"/>
    <n v="22"/>
    <n v="183"/>
    <n v="75"/>
    <x v="29"/>
    <x v="27"/>
    <s v="1952 Summer"/>
    <x v="8"/>
    <x v="0"/>
    <s v="Helsinki"/>
    <x v="32"/>
    <s v="Modern Pentathlon Men's Team"/>
    <s v="NA"/>
  </r>
  <r>
    <n v="87145"/>
    <s v="Igor Novikov"/>
    <x v="0"/>
    <n v="27"/>
    <n v="183"/>
    <n v="75"/>
    <x v="29"/>
    <x v="27"/>
    <s v="1956 Summer"/>
    <x v="27"/>
    <x v="0"/>
    <s v="Melbourne"/>
    <x v="32"/>
    <s v="Modern Pentathlon Men's Individual"/>
    <s v="NA"/>
  </r>
  <r>
    <n v="87145"/>
    <s v="Igor Novikov"/>
    <x v="0"/>
    <n v="27"/>
    <n v="183"/>
    <n v="75"/>
    <x v="29"/>
    <x v="27"/>
    <s v="1956 Summer"/>
    <x v="27"/>
    <x v="0"/>
    <s v="Melbourne"/>
    <x v="32"/>
    <s v="Modern Pentathlon Men's Team"/>
    <s v="Gold"/>
  </r>
  <r>
    <n v="87145"/>
    <s v="Igor Novikov"/>
    <x v="0"/>
    <n v="30"/>
    <n v="183"/>
    <n v="75"/>
    <x v="29"/>
    <x v="27"/>
    <s v="1960 Summer"/>
    <x v="21"/>
    <x v="0"/>
    <s v="Roma"/>
    <x v="32"/>
    <s v="Modern Pentathlon Men's Individual"/>
    <s v="NA"/>
  </r>
  <r>
    <n v="87145"/>
    <s v="Igor Novikov"/>
    <x v="0"/>
    <n v="30"/>
    <n v="183"/>
    <n v="75"/>
    <x v="29"/>
    <x v="27"/>
    <s v="1960 Summer"/>
    <x v="21"/>
    <x v="0"/>
    <s v="Roma"/>
    <x v="32"/>
    <s v="Modern Pentathlon Men's Team"/>
    <s v="Silver"/>
  </r>
  <r>
    <n v="87145"/>
    <s v="Igor Novikov"/>
    <x v="0"/>
    <n v="34"/>
    <n v="183"/>
    <n v="75"/>
    <x v="29"/>
    <x v="27"/>
    <s v="1964 Summer"/>
    <x v="22"/>
    <x v="0"/>
    <s v="Tokyo"/>
    <x v="32"/>
    <s v="Modern Pentathlon Men's Individual"/>
    <s v="Silver"/>
  </r>
  <r>
    <n v="87145"/>
    <s v="Igor Novikov"/>
    <x v="0"/>
    <n v="34"/>
    <n v="183"/>
    <n v="75"/>
    <x v="29"/>
    <x v="27"/>
    <s v="1964 Summer"/>
    <x v="22"/>
    <x v="0"/>
    <s v="Tokyo"/>
    <x v="32"/>
    <s v="Modern Pentathlon Men's Team"/>
    <s v="Gold"/>
  </r>
  <r>
    <n v="87146"/>
    <s v="Nikolay Anatolyevich Novikov"/>
    <x v="0"/>
    <n v="26"/>
    <n v="170"/>
    <n v="88"/>
    <x v="23"/>
    <x v="21"/>
    <s v="2012 Summer"/>
    <x v="1"/>
    <x v="0"/>
    <s v="London"/>
    <x v="16"/>
    <s v="Weightlifting Men's Light-Heavyweight"/>
    <s v="NA"/>
  </r>
  <r>
    <n v="87147"/>
    <s v="Nikolay Novikov"/>
    <x v="0"/>
    <n v="22"/>
    <n v="163"/>
    <n v="51"/>
    <x v="29"/>
    <x v="27"/>
    <s v="1968 Summer"/>
    <x v="24"/>
    <x v="0"/>
    <s v="Mexico City"/>
    <x v="26"/>
    <s v="Boxing Men's Flyweight"/>
    <s v="NA"/>
  </r>
  <r>
    <n v="87148"/>
    <s v="Sergey Valentinovich Novikov"/>
    <x v="0"/>
    <n v="26"/>
    <n v="184"/>
    <n v="75"/>
    <x v="23"/>
    <x v="21"/>
    <s v="2006 Winter"/>
    <x v="17"/>
    <x v="1"/>
    <s v="Torino"/>
    <x v="11"/>
    <s v="Biathlon Men's 10 kilometres Sprint"/>
    <s v="NA"/>
  </r>
  <r>
    <n v="87148"/>
    <s v="Sergey Valentinovich Novikov"/>
    <x v="0"/>
    <n v="26"/>
    <n v="184"/>
    <n v="75"/>
    <x v="23"/>
    <x v="21"/>
    <s v="2006 Winter"/>
    <x v="17"/>
    <x v="1"/>
    <s v="Torino"/>
    <x v="11"/>
    <s v="Biathlon Men's 12.5 kilometres Pursuit"/>
    <s v="NA"/>
  </r>
  <r>
    <n v="87148"/>
    <s v="Sergey Valentinovich Novikov"/>
    <x v="0"/>
    <n v="26"/>
    <n v="184"/>
    <n v="75"/>
    <x v="23"/>
    <x v="21"/>
    <s v="2006 Winter"/>
    <x v="17"/>
    <x v="1"/>
    <s v="Torino"/>
    <x v="11"/>
    <s v="Biathlon Men's 20 kilometres"/>
    <s v="NA"/>
  </r>
  <r>
    <n v="87148"/>
    <s v="Sergey Valentinovich Novikov"/>
    <x v="0"/>
    <n v="26"/>
    <n v="184"/>
    <n v="75"/>
    <x v="23"/>
    <x v="21"/>
    <s v="2006 Winter"/>
    <x v="17"/>
    <x v="1"/>
    <s v="Torino"/>
    <x v="11"/>
    <s v="Biathlon Men's 4 x 7.5 kilometres Relay"/>
    <s v="NA"/>
  </r>
  <r>
    <n v="87148"/>
    <s v="Sergey Valentinovich Novikov"/>
    <x v="0"/>
    <n v="30"/>
    <n v="184"/>
    <n v="75"/>
    <x v="23"/>
    <x v="21"/>
    <s v="2010 Winter"/>
    <x v="30"/>
    <x v="1"/>
    <s v="Vancouver"/>
    <x v="11"/>
    <s v="Biathlon Men's 10 kilometres Sprint"/>
    <s v="NA"/>
  </r>
  <r>
    <n v="87148"/>
    <s v="Sergey Valentinovich Novikov"/>
    <x v="0"/>
    <n v="30"/>
    <n v="184"/>
    <n v="75"/>
    <x v="23"/>
    <x v="21"/>
    <s v="2010 Winter"/>
    <x v="30"/>
    <x v="1"/>
    <s v="Vancouver"/>
    <x v="11"/>
    <s v="Biathlon Men's 12.5 kilometres Pursuit"/>
    <s v="NA"/>
  </r>
  <r>
    <n v="87148"/>
    <s v="Sergey Valentinovich Novikov"/>
    <x v="0"/>
    <n v="30"/>
    <n v="184"/>
    <n v="75"/>
    <x v="23"/>
    <x v="21"/>
    <s v="2010 Winter"/>
    <x v="30"/>
    <x v="1"/>
    <s v="Vancouver"/>
    <x v="11"/>
    <s v="Biathlon Men's 15 kilometres Mass Start"/>
    <s v="NA"/>
  </r>
  <r>
    <n v="87148"/>
    <s v="Sergey Valentinovich Novikov"/>
    <x v="0"/>
    <n v="30"/>
    <n v="184"/>
    <n v="75"/>
    <x v="23"/>
    <x v="21"/>
    <s v="2010 Winter"/>
    <x v="30"/>
    <x v="1"/>
    <s v="Vancouver"/>
    <x v="11"/>
    <s v="Biathlon Men's 20 kilometres"/>
    <s v="Silver"/>
  </r>
  <r>
    <n v="87148"/>
    <s v="Sergey Valentinovich Novikov"/>
    <x v="0"/>
    <n v="30"/>
    <n v="184"/>
    <n v="75"/>
    <x v="23"/>
    <x v="21"/>
    <s v="2010 Winter"/>
    <x v="30"/>
    <x v="1"/>
    <s v="Vancouver"/>
    <x v="11"/>
    <s v="Biathlon Men's 4 x 7.5 kilometres Relay"/>
    <s v="NA"/>
  </r>
  <r>
    <n v="87148"/>
    <s v="Sergey Valentinovich Novikov"/>
    <x v="0"/>
    <n v="34"/>
    <n v="184"/>
    <n v="75"/>
    <x v="23"/>
    <x v="21"/>
    <s v="2014 Winter"/>
    <x v="14"/>
    <x v="1"/>
    <s v="Sochi"/>
    <x v="11"/>
    <s v="Biathlon Men's 10 kilometres Sprint"/>
    <s v="NA"/>
  </r>
  <r>
    <n v="87148"/>
    <s v="Sergey Valentinovich Novikov"/>
    <x v="0"/>
    <n v="34"/>
    <n v="184"/>
    <n v="75"/>
    <x v="23"/>
    <x v="21"/>
    <s v="2014 Winter"/>
    <x v="14"/>
    <x v="1"/>
    <s v="Sochi"/>
    <x v="11"/>
    <s v="Biathlon Men's 12.5 kilometres Pursuit"/>
    <s v="NA"/>
  </r>
  <r>
    <n v="87148"/>
    <s v="Sergey Valentinovich Novikov"/>
    <x v="0"/>
    <n v="34"/>
    <n v="184"/>
    <n v="75"/>
    <x v="23"/>
    <x v="21"/>
    <s v="2014 Winter"/>
    <x v="14"/>
    <x v="1"/>
    <s v="Sochi"/>
    <x v="11"/>
    <s v="Biathlon Men's 20 kilometres"/>
    <s v="NA"/>
  </r>
  <r>
    <n v="87148"/>
    <s v="Sergey Valentinovich Novikov"/>
    <x v="0"/>
    <n v="34"/>
    <n v="184"/>
    <n v="75"/>
    <x v="23"/>
    <x v="21"/>
    <s v="2014 Winter"/>
    <x v="14"/>
    <x v="1"/>
    <s v="Sochi"/>
    <x v="11"/>
    <s v="Biathlon Men's 4 x 7.5 kilometres Relay"/>
    <s v="NA"/>
  </r>
  <r>
    <n v="87149"/>
    <s v="Sergey Vladimirovich Novikov"/>
    <x v="0"/>
    <n v="21"/>
    <n v="182"/>
    <n v="80"/>
    <x v="20"/>
    <x v="18"/>
    <s v="2002 Winter"/>
    <x v="7"/>
    <x v="1"/>
    <s v="Salt Lake City"/>
    <x v="5"/>
    <s v="Cross Country Skiing Men's Sprint"/>
    <s v="NA"/>
  </r>
  <r>
    <n v="87149"/>
    <s v="Sergey Vladimirovich Novikov"/>
    <x v="0"/>
    <n v="21"/>
    <n v="182"/>
    <n v="80"/>
    <x v="20"/>
    <x v="18"/>
    <s v="2002 Winter"/>
    <x v="7"/>
    <x v="1"/>
    <s v="Salt Lake City"/>
    <x v="5"/>
    <s v="Cross Country Skiing Men's 15 kilometres"/>
    <s v="NA"/>
  </r>
  <r>
    <n v="87149"/>
    <s v="Sergey Vladimirovich Novikov"/>
    <x v="0"/>
    <n v="21"/>
    <n v="182"/>
    <n v="80"/>
    <x v="20"/>
    <x v="18"/>
    <s v="2002 Winter"/>
    <x v="7"/>
    <x v="1"/>
    <s v="Salt Lake City"/>
    <x v="5"/>
    <s v="Cross Country Skiing Men's 10/10 kilometres Pursuit"/>
    <s v="NA"/>
  </r>
  <r>
    <n v="87149"/>
    <s v="Sergey Vladimirovich Novikov"/>
    <x v="0"/>
    <n v="21"/>
    <n v="182"/>
    <n v="80"/>
    <x v="20"/>
    <x v="18"/>
    <s v="2002 Winter"/>
    <x v="7"/>
    <x v="1"/>
    <s v="Salt Lake City"/>
    <x v="5"/>
    <s v="Cross Country Skiing Men's 4 x 10 kilometres Relay"/>
    <s v="NA"/>
  </r>
  <r>
    <n v="87149"/>
    <s v="Sergey Vladimirovich Novikov"/>
    <x v="0"/>
    <n v="25"/>
    <n v="182"/>
    <n v="80"/>
    <x v="20"/>
    <x v="18"/>
    <s v="2006 Winter"/>
    <x v="17"/>
    <x v="1"/>
    <s v="Torino"/>
    <x v="5"/>
    <s v="Cross Country Skiing Men's Sprint"/>
    <s v="NA"/>
  </r>
  <r>
    <n v="87149"/>
    <s v="Sergey Vladimirovich Novikov"/>
    <x v="0"/>
    <n v="25"/>
    <n v="182"/>
    <n v="80"/>
    <x v="20"/>
    <x v="18"/>
    <s v="2006 Winter"/>
    <x v="17"/>
    <x v="1"/>
    <s v="Torino"/>
    <x v="5"/>
    <s v="Cross Country Skiing Men's 15 kilometres"/>
    <s v="NA"/>
  </r>
  <r>
    <n v="87149"/>
    <s v="Sergey Vladimirovich Novikov"/>
    <x v="0"/>
    <n v="25"/>
    <n v="182"/>
    <n v="80"/>
    <x v="20"/>
    <x v="18"/>
    <s v="2006 Winter"/>
    <x v="17"/>
    <x v="1"/>
    <s v="Torino"/>
    <x v="5"/>
    <s v="Cross Country Skiing Men's 4 x 10 kilometres Relay"/>
    <s v="NA"/>
  </r>
  <r>
    <n v="87149"/>
    <s v="Sergey Vladimirovich Novikov"/>
    <x v="0"/>
    <n v="29"/>
    <n v="182"/>
    <n v="80"/>
    <x v="20"/>
    <x v="18"/>
    <s v="2010 Winter"/>
    <x v="30"/>
    <x v="1"/>
    <s v="Vancouver"/>
    <x v="5"/>
    <s v="Cross Country Skiing Men's 30 km Skiathlon"/>
    <s v="NA"/>
  </r>
  <r>
    <n v="87150"/>
    <s v="Sergey Vladimirovich Novikov"/>
    <x v="0"/>
    <n v="22"/>
    <n v="170"/>
    <n v="60"/>
    <x v="23"/>
    <x v="21"/>
    <s v="2004 Summer"/>
    <x v="20"/>
    <x v="0"/>
    <s v="Athina"/>
    <x v="1"/>
    <s v="Judo Men's Extra-Lightweight"/>
    <s v="NA"/>
  </r>
  <r>
    <n v="87151"/>
    <s v="Serhiy Petrovych Novikov"/>
    <x v="0"/>
    <n v="26"/>
    <n v="192"/>
    <n v="120"/>
    <x v="29"/>
    <x v="27"/>
    <s v="1976 Summer"/>
    <x v="29"/>
    <x v="0"/>
    <s v="Montreal"/>
    <x v="1"/>
    <s v="Judo Men's Heavyweight"/>
    <s v="Gold"/>
  </r>
  <r>
    <n v="87151"/>
    <s v="Serhiy Petrovych Novikov"/>
    <x v="0"/>
    <n v="30"/>
    <n v="192"/>
    <n v="120"/>
    <x v="29"/>
    <x v="27"/>
    <s v="1980 Summer"/>
    <x v="9"/>
    <x v="0"/>
    <s v="Moskva"/>
    <x v="1"/>
    <s v="Judo Men's Open Class"/>
    <s v="NA"/>
  </r>
  <r>
    <n v="87152"/>
    <s v="Vasily Novikov"/>
    <x v="0"/>
    <s v="NA"/>
    <s v="NA"/>
    <s v="NA"/>
    <x v="29"/>
    <x v="27"/>
    <s v="1952 Summer"/>
    <x v="8"/>
    <x v="0"/>
    <s v="Helsinki"/>
    <x v="25"/>
    <s v="Shooting Men's Rapid-Fire Pistol, 25 metres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Individual All-Around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Team All-Around"/>
    <s v="Gold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Floor Exercise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Horse Vault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Parallel Bars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Horizontal Bar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Rings"/>
    <s v="NA"/>
  </r>
  <r>
    <n v="87153"/>
    <s v="Vladimir Anatolyevich Novikov"/>
    <x v="0"/>
    <n v="18"/>
    <n v="161"/>
    <n v="58"/>
    <x v="29"/>
    <x v="27"/>
    <s v="1988 Summer"/>
    <x v="4"/>
    <x v="0"/>
    <s v="Seoul"/>
    <x v="12"/>
    <s v="Gymnastics Men's Pommelled Horse"/>
    <s v="NA"/>
  </r>
  <r>
    <n v="87154"/>
    <s v="Vladimir Dmitriyevich Novikov"/>
    <x v="0"/>
    <n v="23"/>
    <n v="173"/>
    <n v="78"/>
    <x v="29"/>
    <x v="27"/>
    <s v="1960 Summer"/>
    <x v="21"/>
    <x v="0"/>
    <s v="Roma"/>
    <x v="19"/>
    <s v="Water Polo Men's Water Polo"/>
    <s v="Silver"/>
  </r>
  <r>
    <n v="87155"/>
    <s v="Vladislav Dmitriyevich Novikov"/>
    <x v="0"/>
    <n v="20"/>
    <n v="170"/>
    <n v="75"/>
    <x v="20"/>
    <x v="18"/>
    <s v="2014 Winter"/>
    <x v="14"/>
    <x v="1"/>
    <s v="Sochi"/>
    <x v="14"/>
    <s v="Alpine Skiing Men's Giant Slalom"/>
    <s v="NA"/>
  </r>
  <r>
    <n v="87156"/>
    <s v="Yevgeny Mikhaylovich Novikov"/>
    <x v="0"/>
    <n v="19"/>
    <n v="178"/>
    <n v="79"/>
    <x v="29"/>
    <x v="27"/>
    <s v="1964 Summer"/>
    <x v="22"/>
    <x v="0"/>
    <s v="Tokyo"/>
    <x v="8"/>
    <s v="Swimming Men's 400 metres Freestyle"/>
    <s v="NA"/>
  </r>
  <r>
    <n v="87156"/>
    <s v="Yevgeny Mikhaylovich Novikov"/>
    <x v="0"/>
    <n v="19"/>
    <n v="178"/>
    <n v="79"/>
    <x v="29"/>
    <x v="27"/>
    <s v="1964 Summer"/>
    <x v="22"/>
    <x v="0"/>
    <s v="Tokyo"/>
    <x v="8"/>
    <s v="Swimming Men's 4 x 200 metres Freestyle Relay"/>
    <s v="NA"/>
  </r>
  <r>
    <n v="87157"/>
    <s v="Anastasiya Aleksandrovna Novikova"/>
    <x v="1"/>
    <n v="22"/>
    <n v="150"/>
    <n v="53"/>
    <x v="23"/>
    <x v="21"/>
    <s v="2004 Summer"/>
    <x v="20"/>
    <x v="0"/>
    <s v="Athina"/>
    <x v="16"/>
    <s v="Weightlifting Women's Featherweight"/>
    <s v="NA"/>
  </r>
  <r>
    <n v="87157"/>
    <s v="Anastasiya Aleksandrovna Novikova"/>
    <x v="1"/>
    <n v="26"/>
    <n v="150"/>
    <n v="53"/>
    <x v="23"/>
    <x v="21"/>
    <s v="2008 Summer"/>
    <x v="18"/>
    <x v="0"/>
    <s v="Beijing"/>
    <x v="16"/>
    <s v="Weightlifting Women's Featherweight"/>
    <s v="Bronze"/>
  </r>
  <r>
    <n v="87157"/>
    <s v="Anastasiya Aleksandrovna Novikova"/>
    <x v="1"/>
    <n v="30"/>
    <n v="150"/>
    <n v="53"/>
    <x v="23"/>
    <x v="21"/>
    <s v="2012 Summer"/>
    <x v="1"/>
    <x v="0"/>
    <s v="London"/>
    <x v="16"/>
    <s v="Weightlifting Women's Lightweight"/>
    <s v="NA"/>
  </r>
  <r>
    <n v="87158"/>
    <s v="Olga Novikova"/>
    <x v="1"/>
    <n v="21"/>
    <s v="NA"/>
    <s v="NA"/>
    <x v="20"/>
    <x v="18"/>
    <s v="1994 Winter"/>
    <x v="5"/>
    <x v="1"/>
    <s v="Lillehammer"/>
    <x v="18"/>
    <s v="Luge Women's Singles"/>
    <s v="NA"/>
  </r>
  <r>
    <n v="87159"/>
    <s v="Svetlana Novikova"/>
    <x v="1"/>
    <n v="17"/>
    <s v="NA"/>
    <s v="NA"/>
    <x v="72"/>
    <x v="69"/>
    <s v="1992 Winter"/>
    <x v="0"/>
    <x v="1"/>
    <s v="Albertville"/>
    <x v="14"/>
    <s v="Alpine Skiing Women's Downhill"/>
    <s v="NA"/>
  </r>
  <r>
    <n v="87159"/>
    <s v="Svetlana Novikova"/>
    <x v="1"/>
    <n v="17"/>
    <s v="NA"/>
    <s v="NA"/>
    <x v="72"/>
    <x v="69"/>
    <s v="1992 Winter"/>
    <x v="0"/>
    <x v="1"/>
    <s v="Albertville"/>
    <x v="14"/>
    <s v="Alpine Skiing Women's Combined"/>
    <s v="NA"/>
  </r>
  <r>
    <n v="87160"/>
    <s v="Yelena Dmitriyevna Novikova-Belova"/>
    <x v="1"/>
    <n v="21"/>
    <n v="176"/>
    <n v="69"/>
    <x v="29"/>
    <x v="27"/>
    <s v="1968 Summer"/>
    <x v="24"/>
    <x v="0"/>
    <s v="Mexico City"/>
    <x v="23"/>
    <s v="Fencing Women's Foil, Individual"/>
    <s v="Gold"/>
  </r>
  <r>
    <n v="87160"/>
    <s v="Yelena Dmitriyevna Novikova-Belova"/>
    <x v="1"/>
    <n v="21"/>
    <n v="176"/>
    <n v="69"/>
    <x v="29"/>
    <x v="27"/>
    <s v="1968 Summer"/>
    <x v="24"/>
    <x v="0"/>
    <s v="Mexico City"/>
    <x v="23"/>
    <s v="Fencing Women's Foil, Team"/>
    <s v="Gold"/>
  </r>
  <r>
    <n v="87160"/>
    <s v="Yelena Dmitriyevna Novikova-Belova"/>
    <x v="1"/>
    <n v="25"/>
    <n v="176"/>
    <n v="69"/>
    <x v="29"/>
    <x v="27"/>
    <s v="1972 Summer"/>
    <x v="25"/>
    <x v="0"/>
    <s v="Munich"/>
    <x v="23"/>
    <s v="Fencing Women's Foil, Individual"/>
    <s v="NA"/>
  </r>
  <r>
    <n v="87160"/>
    <s v="Yelena Dmitriyevna Novikova-Belova"/>
    <x v="1"/>
    <n v="25"/>
    <n v="176"/>
    <n v="69"/>
    <x v="29"/>
    <x v="27"/>
    <s v="1972 Summer"/>
    <x v="25"/>
    <x v="0"/>
    <s v="Munich"/>
    <x v="23"/>
    <s v="Fencing Women's Foil, Team"/>
    <s v="Gold"/>
  </r>
  <r>
    <n v="87160"/>
    <s v="Yelena Dmitriyevna Novikova-Belova"/>
    <x v="1"/>
    <n v="28"/>
    <n v="176"/>
    <n v="69"/>
    <x v="29"/>
    <x v="27"/>
    <s v="1976 Summer"/>
    <x v="29"/>
    <x v="0"/>
    <s v="Montreal"/>
    <x v="23"/>
    <s v="Fencing Women's Foil, Individual"/>
    <s v="Bronze"/>
  </r>
  <r>
    <n v="87160"/>
    <s v="Yelena Dmitriyevna Novikova-Belova"/>
    <x v="1"/>
    <n v="28"/>
    <n v="176"/>
    <n v="69"/>
    <x v="29"/>
    <x v="27"/>
    <s v="1976 Summer"/>
    <x v="29"/>
    <x v="0"/>
    <s v="Montreal"/>
    <x v="23"/>
    <s v="Fencing Women's Foil, Team"/>
    <s v="Gold"/>
  </r>
  <r>
    <n v="87160"/>
    <s v="Yelena Dmitriyevna Novikova-Belova"/>
    <x v="1"/>
    <n v="32"/>
    <n v="176"/>
    <n v="69"/>
    <x v="29"/>
    <x v="27"/>
    <s v="1980 Summer"/>
    <x v="9"/>
    <x v="0"/>
    <s v="Moskva"/>
    <x v="23"/>
    <s v="Fencing Women's Foil, Individual"/>
    <s v="NA"/>
  </r>
  <r>
    <n v="87160"/>
    <s v="Yelena Dmitriyevna Novikova-Belova"/>
    <x v="1"/>
    <n v="32"/>
    <n v="176"/>
    <n v="69"/>
    <x v="29"/>
    <x v="27"/>
    <s v="1980 Summer"/>
    <x v="9"/>
    <x v="0"/>
    <s v="Moskva"/>
    <x v="23"/>
    <s v="Fencing Women's Foil, Team"/>
    <s v="Silver"/>
  </r>
  <r>
    <n v="87161"/>
    <s v="Jo Novita"/>
    <x v="1"/>
    <n v="24"/>
    <n v="157"/>
    <n v="54"/>
    <x v="66"/>
    <x v="63"/>
    <s v="2004 Summer"/>
    <x v="20"/>
    <x v="0"/>
    <s v="Athina"/>
    <x v="9"/>
    <s v="Badminton Women's Doubles"/>
    <s v="NA"/>
  </r>
  <r>
    <n v="87162"/>
    <s v="Sergey Nikolayevich Novitsky"/>
    <x v="0"/>
    <n v="24"/>
    <n v="180"/>
    <n v="71"/>
    <x v="330"/>
    <x v="18"/>
    <s v="2006 Winter"/>
    <x v="17"/>
    <x v="1"/>
    <s v="Torino"/>
    <x v="33"/>
    <s v="Figure Skating Mixed Ice Dancing"/>
    <s v="NA"/>
  </r>
  <r>
    <n v="87162"/>
    <s v="Sergey Nikolayevich Novitsky"/>
    <x v="0"/>
    <n v="28"/>
    <n v="180"/>
    <n v="71"/>
    <x v="107"/>
    <x v="18"/>
    <s v="2010 Winter"/>
    <x v="30"/>
    <x v="1"/>
    <s v="Vancouver"/>
    <x v="33"/>
    <s v="Figure Skating Mixed Ice Dancing"/>
    <s v="NA"/>
  </r>
  <r>
    <n v="87163"/>
    <s v="Lus Azevedo da Silva Novo"/>
    <x v="0"/>
    <n v="30"/>
    <n v="173"/>
    <n v="60"/>
    <x v="111"/>
    <x v="102"/>
    <s v="2000 Summer"/>
    <x v="10"/>
    <x v="0"/>
    <s v="Sydney"/>
    <x v="6"/>
    <s v="Athletics Men's Marathon"/>
    <s v="NA"/>
  </r>
  <r>
    <n v="87164"/>
    <s v="Eduardo Novoa Barrientos"/>
    <x v="0"/>
    <n v="34"/>
    <s v="NA"/>
    <s v="NA"/>
    <x v="27"/>
    <x v="25"/>
    <s v="1984 Summer"/>
    <x v="23"/>
    <x v="0"/>
    <s v="Los Angeles"/>
    <x v="1"/>
    <s v="Judo Men's Middleweight"/>
    <s v="NA"/>
  </r>
  <r>
    <n v="87165"/>
    <s v="Felipe Novoa Cianelli"/>
    <x v="0"/>
    <n v="24"/>
    <n v="173"/>
    <n v="66"/>
    <x v="27"/>
    <x v="25"/>
    <s v="2008 Summer"/>
    <x v="18"/>
    <x v="0"/>
    <s v="Beijing"/>
    <x v="1"/>
    <s v="Judo Men's Half-Lightweight"/>
    <s v="NA"/>
  </r>
  <r>
    <n v="87166"/>
    <s v="Jos Ignacio Novoa Behovide"/>
    <x v="0"/>
    <n v="24"/>
    <n v="190"/>
    <n v="94"/>
    <x v="12"/>
    <x v="10"/>
    <s v="1980 Summer"/>
    <x v="9"/>
    <x v="0"/>
    <s v="Moskva"/>
    <x v="15"/>
    <s v="Handball Men's Handball"/>
    <s v="NA"/>
  </r>
  <r>
    <n v="87166"/>
    <s v="Jos Ignacio Novoa Behovide"/>
    <x v="0"/>
    <n v="28"/>
    <n v="190"/>
    <n v="94"/>
    <x v="12"/>
    <x v="10"/>
    <s v="1984 Summer"/>
    <x v="23"/>
    <x v="0"/>
    <s v="Los Angeles"/>
    <x v="15"/>
    <s v="Handball Men's Handball"/>
    <s v="NA"/>
  </r>
  <r>
    <n v="87167"/>
    <s v="Juan Camilo Novoa Aguinaga"/>
    <x v="0"/>
    <n v="22"/>
    <n v="177"/>
    <n v="69"/>
    <x v="115"/>
    <x v="106"/>
    <s v="2004 Summer"/>
    <x v="20"/>
    <x v="0"/>
    <s v="Athina"/>
    <x v="26"/>
    <s v="Boxing Men's Welterweight"/>
    <s v="NA"/>
  </r>
  <r>
    <n v="87168"/>
    <s v="Oscar Novoa Fuentes"/>
    <x v="0"/>
    <s v="NA"/>
    <s v="NA"/>
    <s v="NA"/>
    <x v="27"/>
    <x v="25"/>
    <s v="1928 Summer"/>
    <x v="28"/>
    <x v="0"/>
    <s v="Amsterdam"/>
    <x v="23"/>
    <s v="Fencing Men's Sabre, Team"/>
    <s v="NA"/>
  </r>
  <r>
    <n v="87169"/>
    <s v="Olga Nikolayevna Novokshchenova"/>
    <x v="1"/>
    <n v="21"/>
    <n v="176"/>
    <n v="60"/>
    <x v="20"/>
    <x v="18"/>
    <s v="1996 Summer"/>
    <x v="11"/>
    <x v="0"/>
    <s v="Atlanta"/>
    <x v="38"/>
    <s v="Synchronized Swimming Women's Team"/>
    <s v="NA"/>
  </r>
  <r>
    <n v="87169"/>
    <s v="Olga Nikolayevna Novokshchenova"/>
    <x v="1"/>
    <n v="25"/>
    <n v="176"/>
    <n v="60"/>
    <x v="20"/>
    <x v="18"/>
    <s v="2000 Summer"/>
    <x v="10"/>
    <x v="0"/>
    <s v="Sydney"/>
    <x v="38"/>
    <s v="Synchronized Swimming Women's Team"/>
    <s v="Gold"/>
  </r>
  <r>
    <n v="87169"/>
    <s v="Olga Nikolayevna Novokshchenova"/>
    <x v="1"/>
    <n v="29"/>
    <n v="176"/>
    <n v="60"/>
    <x v="20"/>
    <x v="18"/>
    <s v="2004 Summer"/>
    <x v="20"/>
    <x v="0"/>
    <s v="Athina"/>
    <x v="38"/>
    <s v="Synchronized Swimming Women's Team"/>
    <s v="Gold"/>
  </r>
  <r>
    <n v="87170"/>
    <s v="Anastasiya Yurivna Novosad"/>
    <x v="1"/>
    <n v="20"/>
    <n v="160"/>
    <n v="55"/>
    <x v="93"/>
    <x v="86"/>
    <s v="2014 Winter"/>
    <x v="14"/>
    <x v="1"/>
    <s v="Sochi"/>
    <x v="43"/>
    <s v="Freestyle Skiing Women's Aerials"/>
    <s v="NA"/>
  </r>
  <r>
    <n v="87171"/>
    <s v="Sofija Novoseli"/>
    <x v="1"/>
    <n v="20"/>
    <n v="166"/>
    <n v="69"/>
    <x v="106"/>
    <x v="99"/>
    <s v="2010 Winter"/>
    <x v="30"/>
    <x v="1"/>
    <s v="Vancouver"/>
    <x v="14"/>
    <s v="Alpine Skiing Women's Slalom"/>
    <s v="NA"/>
  </r>
  <r>
    <n v="87171"/>
    <s v="Sofija Novoseli"/>
    <x v="1"/>
    <n v="24"/>
    <n v="166"/>
    <n v="69"/>
    <x v="106"/>
    <x v="99"/>
    <s v="2014 Winter"/>
    <x v="14"/>
    <x v="1"/>
    <s v="Sochi"/>
    <x v="14"/>
    <s v="Alpine Skiing Women's Giant Slalom"/>
    <s v="NA"/>
  </r>
  <r>
    <n v="87171"/>
    <s v="Sofija Novoseli"/>
    <x v="1"/>
    <n v="24"/>
    <n v="166"/>
    <n v="69"/>
    <x v="106"/>
    <x v="99"/>
    <s v="2014 Winter"/>
    <x v="14"/>
    <x v="1"/>
    <s v="Sochi"/>
    <x v="14"/>
    <s v="Alpine Skiing Women's Slalom"/>
    <s v="NA"/>
  </r>
  <r>
    <n v="87172"/>
    <s v="Aleksejus Novoselskis"/>
    <x v="0"/>
    <n v="21"/>
    <n v="188"/>
    <n v="79"/>
    <x v="151"/>
    <x v="132"/>
    <s v="2006 Winter"/>
    <x v="17"/>
    <x v="1"/>
    <s v="Torino"/>
    <x v="5"/>
    <s v="Cross Country Skiing Men's Sprint"/>
    <s v="NA"/>
  </r>
  <r>
    <n v="87172"/>
    <s v="Aleksejus Novoselskis"/>
    <x v="0"/>
    <n v="21"/>
    <n v="188"/>
    <n v="79"/>
    <x v="151"/>
    <x v="132"/>
    <s v="2006 Winter"/>
    <x v="17"/>
    <x v="1"/>
    <s v="Torino"/>
    <x v="5"/>
    <s v="Cross Country Skiing Men's 15 kilometres"/>
    <s v="NA"/>
  </r>
  <r>
    <n v="87172"/>
    <s v="Aleksejus Novoselskis"/>
    <x v="0"/>
    <n v="21"/>
    <n v="188"/>
    <n v="79"/>
    <x v="151"/>
    <x v="132"/>
    <s v="2006 Winter"/>
    <x v="17"/>
    <x v="1"/>
    <s v="Torino"/>
    <x v="5"/>
    <s v="Cross Country Skiing Men's 50 kilometres"/>
    <s v="NA"/>
  </r>
  <r>
    <n v="87172"/>
    <s v="Aleksejus Novoselskis"/>
    <x v="0"/>
    <n v="25"/>
    <n v="188"/>
    <n v="79"/>
    <x v="151"/>
    <x v="132"/>
    <s v="2010 Winter"/>
    <x v="30"/>
    <x v="1"/>
    <s v="Vancouver"/>
    <x v="5"/>
    <s v="Cross Country Skiing Men's Sprint"/>
    <s v="NA"/>
  </r>
  <r>
    <n v="87172"/>
    <s v="Aleksejus Novoselskis"/>
    <x v="0"/>
    <n v="25"/>
    <n v="188"/>
    <n v="79"/>
    <x v="151"/>
    <x v="132"/>
    <s v="2010 Winter"/>
    <x v="30"/>
    <x v="1"/>
    <s v="Vancouver"/>
    <x v="5"/>
    <s v="Cross Country Skiing Men's 15 kilometres"/>
    <s v="NA"/>
  </r>
  <r>
    <n v="87173"/>
    <s v="Tatyana Aleksandrovna Novoseltseva (-Kivimyagi)"/>
    <x v="1"/>
    <n v="20"/>
    <n v="185"/>
    <n v="64"/>
    <x v="20"/>
    <x v="18"/>
    <s v="2004 Summer"/>
    <x v="20"/>
    <x v="0"/>
    <s v="Athina"/>
    <x v="6"/>
    <s v="Athletics Women's High Jump"/>
    <s v="NA"/>
  </r>
  <r>
    <n v="87174"/>
    <s v="Nikolai Novosjolov"/>
    <x v="0"/>
    <n v="20"/>
    <n v="191"/>
    <n v="93"/>
    <x v="8"/>
    <x v="7"/>
    <s v="2000 Summer"/>
    <x v="10"/>
    <x v="0"/>
    <s v="Sydney"/>
    <x v="23"/>
    <s v="Fencing Men's epee, Team"/>
    <s v="NA"/>
  </r>
  <r>
    <n v="87174"/>
    <s v="Nikolai Novosjolov"/>
    <x v="0"/>
    <n v="28"/>
    <n v="191"/>
    <n v="93"/>
    <x v="8"/>
    <x v="7"/>
    <s v="2008 Summer"/>
    <x v="18"/>
    <x v="0"/>
    <s v="Beijing"/>
    <x v="23"/>
    <s v="Fencing Men's epee, Individual"/>
    <s v="NA"/>
  </r>
  <r>
    <n v="87174"/>
    <s v="Nikolai Novosjolov"/>
    <x v="0"/>
    <n v="32"/>
    <n v="191"/>
    <n v="93"/>
    <x v="8"/>
    <x v="7"/>
    <s v="2012 Summer"/>
    <x v="1"/>
    <x v="0"/>
    <s v="London"/>
    <x v="23"/>
    <s v="Fencing Men's epee, Individual"/>
    <s v="NA"/>
  </r>
  <r>
    <n v="87174"/>
    <s v="Nikolai Novosjolov"/>
    <x v="0"/>
    <n v="36"/>
    <n v="191"/>
    <n v="93"/>
    <x v="8"/>
    <x v="7"/>
    <s v="2016 Summer"/>
    <x v="19"/>
    <x v="0"/>
    <s v="Rio de Janeiro"/>
    <x v="23"/>
    <s v="Fencing Men's epee, Individual"/>
    <s v="NA"/>
  </r>
  <r>
    <n v="87175"/>
    <s v="Jana Novotn"/>
    <x v="1"/>
    <n v="19"/>
    <n v="175"/>
    <n v="63"/>
    <x v="129"/>
    <x v="117"/>
    <s v="1988 Summer"/>
    <x v="4"/>
    <x v="0"/>
    <s v="Seoul"/>
    <x v="31"/>
    <s v="Tennis Women's Singles"/>
    <s v="NA"/>
  </r>
  <r>
    <n v="87175"/>
    <s v="Jana Novotn"/>
    <x v="1"/>
    <n v="19"/>
    <n v="175"/>
    <n v="63"/>
    <x v="129"/>
    <x v="117"/>
    <s v="1988 Summer"/>
    <x v="4"/>
    <x v="0"/>
    <s v="Seoul"/>
    <x v="31"/>
    <s v="Tennis Women's Doubles"/>
    <s v="Silver"/>
  </r>
  <r>
    <n v="87175"/>
    <s v="Jana Novotn"/>
    <x v="1"/>
    <n v="23"/>
    <n v="175"/>
    <n v="63"/>
    <x v="129"/>
    <x v="117"/>
    <s v="1992 Summer"/>
    <x v="0"/>
    <x v="0"/>
    <s v="Barcelona"/>
    <x v="31"/>
    <s v="Tennis Women's Singles"/>
    <s v="NA"/>
  </r>
  <r>
    <n v="87175"/>
    <s v="Jana Novotn"/>
    <x v="1"/>
    <n v="23"/>
    <n v="175"/>
    <n v="63"/>
    <x v="129"/>
    <x v="117"/>
    <s v="1992 Summer"/>
    <x v="0"/>
    <x v="0"/>
    <s v="Barcelona"/>
    <x v="31"/>
    <s v="Tennis Women's Doubles"/>
    <s v="NA"/>
  </r>
  <r>
    <n v="87175"/>
    <s v="Jana Novotn"/>
    <x v="1"/>
    <n v="27"/>
    <n v="175"/>
    <n v="63"/>
    <x v="133"/>
    <x v="120"/>
    <s v="1996 Summer"/>
    <x v="11"/>
    <x v="0"/>
    <s v="Atlanta"/>
    <x v="31"/>
    <s v="Tennis Women's Singles"/>
    <s v="Bronze"/>
  </r>
  <r>
    <n v="87175"/>
    <s v="Jana Novotn"/>
    <x v="1"/>
    <n v="27"/>
    <n v="175"/>
    <n v="63"/>
    <x v="133"/>
    <x v="120"/>
    <s v="1996 Summer"/>
    <x v="11"/>
    <x v="0"/>
    <s v="Atlanta"/>
    <x v="31"/>
    <s v="Tennis Women's Doubles"/>
    <s v="Silver"/>
  </r>
  <r>
    <n v="87176"/>
    <s v="Kateina Novotn"/>
    <x v="1"/>
    <n v="17"/>
    <n v="161"/>
    <n v="57"/>
    <x v="133"/>
    <x v="120"/>
    <s v="2002 Winter"/>
    <x v="7"/>
    <x v="1"/>
    <s v="Salt Lake City"/>
    <x v="52"/>
    <s v="Short Track Speed Skating Women's 500 metres"/>
    <s v="NA"/>
  </r>
  <r>
    <n v="87176"/>
    <s v="Kateina Novotn"/>
    <x v="1"/>
    <n v="17"/>
    <n v="161"/>
    <n v="57"/>
    <x v="133"/>
    <x v="120"/>
    <s v="2002 Winter"/>
    <x v="7"/>
    <x v="1"/>
    <s v="Salt Lake City"/>
    <x v="52"/>
    <s v="Short Track Speed Skating Women's 1,000 metres"/>
    <s v="NA"/>
  </r>
  <r>
    <n v="87176"/>
    <s v="Kateina Novotn"/>
    <x v="1"/>
    <n v="17"/>
    <n v="161"/>
    <n v="57"/>
    <x v="133"/>
    <x v="120"/>
    <s v="2002 Winter"/>
    <x v="7"/>
    <x v="1"/>
    <s v="Salt Lake City"/>
    <x v="52"/>
    <s v="Short Track Speed Skating Women's 1,500 metres"/>
    <s v="NA"/>
  </r>
  <r>
    <n v="87176"/>
    <s v="Kateina Novotn"/>
    <x v="1"/>
    <n v="21"/>
    <n v="161"/>
    <n v="57"/>
    <x v="133"/>
    <x v="120"/>
    <s v="2006 Winter"/>
    <x v="17"/>
    <x v="1"/>
    <s v="Torino"/>
    <x v="52"/>
    <s v="Short Track Speed Skating Women's 500 metres"/>
    <s v="NA"/>
  </r>
  <r>
    <n v="87176"/>
    <s v="Kateina Novotn"/>
    <x v="1"/>
    <n v="21"/>
    <n v="161"/>
    <n v="57"/>
    <x v="133"/>
    <x v="120"/>
    <s v="2006 Winter"/>
    <x v="17"/>
    <x v="1"/>
    <s v="Torino"/>
    <x v="52"/>
    <s v="Short Track Speed Skating Women's 1,000 metres"/>
    <s v="NA"/>
  </r>
  <r>
    <n v="87176"/>
    <s v="Kateina Novotn"/>
    <x v="1"/>
    <n v="21"/>
    <n v="161"/>
    <n v="57"/>
    <x v="133"/>
    <x v="120"/>
    <s v="2006 Winter"/>
    <x v="17"/>
    <x v="1"/>
    <s v="Torino"/>
    <x v="52"/>
    <s v="Short Track Speed Skating Women's 1,500 metres"/>
    <s v="NA"/>
  </r>
  <r>
    <n v="87176"/>
    <s v="Kateina Novotn"/>
    <x v="1"/>
    <n v="25"/>
    <n v="161"/>
    <n v="57"/>
    <x v="133"/>
    <x v="120"/>
    <s v="2010 Winter"/>
    <x v="30"/>
    <x v="1"/>
    <s v="Vancouver"/>
    <x v="52"/>
    <s v="Short Track Speed Skating Women's 500 metres"/>
    <s v="NA"/>
  </r>
  <r>
    <n v="87176"/>
    <s v="Kateina Novotn"/>
    <x v="1"/>
    <n v="25"/>
    <n v="161"/>
    <n v="57"/>
    <x v="133"/>
    <x v="120"/>
    <s v="2010 Winter"/>
    <x v="30"/>
    <x v="1"/>
    <s v="Vancouver"/>
    <x v="52"/>
    <s v="Short Track Speed Skating Women's 1,000 metres"/>
    <s v="NA"/>
  </r>
  <r>
    <n v="87176"/>
    <s v="Kateina Novotn"/>
    <x v="1"/>
    <n v="25"/>
    <n v="161"/>
    <n v="57"/>
    <x v="133"/>
    <x v="120"/>
    <s v="2010 Winter"/>
    <x v="30"/>
    <x v="1"/>
    <s v="Vancouver"/>
    <x v="52"/>
    <s v="Short Track Speed Skating Women's 1,500 metres"/>
    <s v="NA"/>
  </r>
  <r>
    <n v="87176"/>
    <s v="Kateina Novotn"/>
    <x v="1"/>
    <n v="29"/>
    <n v="161"/>
    <n v="57"/>
    <x v="133"/>
    <x v="120"/>
    <s v="2014 Winter"/>
    <x v="14"/>
    <x v="1"/>
    <s v="Sochi"/>
    <x v="52"/>
    <s v="Short Track Speed Skating Women's 1,000 metres"/>
    <s v="NA"/>
  </r>
  <r>
    <n v="87176"/>
    <s v="Kateina Novotn"/>
    <x v="1"/>
    <n v="29"/>
    <n v="161"/>
    <n v="57"/>
    <x v="133"/>
    <x v="120"/>
    <s v="2014 Winter"/>
    <x v="14"/>
    <x v="1"/>
    <s v="Sochi"/>
    <x v="52"/>
    <s v="Short Track Speed Skating Women's 1,500 metres"/>
    <s v="NA"/>
  </r>
  <r>
    <n v="87177"/>
    <s v="Rena Novotn"/>
    <x v="1"/>
    <n v="31"/>
    <n v="164"/>
    <n v="64"/>
    <x v="129"/>
    <x v="117"/>
    <s v="1972 Summer"/>
    <x v="25"/>
    <x v="0"/>
    <s v="Munich"/>
    <x v="30"/>
    <s v="Canoeing Women's Kayak Singles, Slalom"/>
    <s v="NA"/>
  </r>
  <r>
    <n v="87178"/>
    <s v="Irena Novotn-esnekov"/>
    <x v="1"/>
    <n v="21"/>
    <n v="158"/>
    <n v="52"/>
    <x v="133"/>
    <x v="120"/>
    <s v="1994 Winter"/>
    <x v="5"/>
    <x v="1"/>
    <s v="Lillehammer"/>
    <x v="11"/>
    <s v="Biathlon Women's 15 kilometres"/>
    <s v="NA"/>
  </r>
  <r>
    <n v="87178"/>
    <s v="Irena Novotn-esnekov"/>
    <x v="1"/>
    <n v="25"/>
    <n v="158"/>
    <n v="52"/>
    <x v="133"/>
    <x v="120"/>
    <s v="1998 Winter"/>
    <x v="16"/>
    <x v="1"/>
    <s v="Nagano"/>
    <x v="11"/>
    <s v="Biathlon Women's 7.5 kilometres Sprint"/>
    <s v="NA"/>
  </r>
  <r>
    <n v="87178"/>
    <s v="Irena Novotn-esnekov"/>
    <x v="1"/>
    <n v="25"/>
    <n v="158"/>
    <n v="52"/>
    <x v="133"/>
    <x v="120"/>
    <s v="1998 Winter"/>
    <x v="16"/>
    <x v="1"/>
    <s v="Nagano"/>
    <x v="11"/>
    <s v="Biathlon Women's 15 kilometres"/>
    <s v="NA"/>
  </r>
  <r>
    <n v="87178"/>
    <s v="Irena Novotn-esnekov"/>
    <x v="1"/>
    <n v="25"/>
    <n v="158"/>
    <n v="52"/>
    <x v="133"/>
    <x v="120"/>
    <s v="1998 Winter"/>
    <x v="16"/>
    <x v="1"/>
    <s v="Nagano"/>
    <x v="11"/>
    <s v="Biathlon Women's 4 x 7.5 kilometres Relay"/>
    <s v="NA"/>
  </r>
  <r>
    <n v="87178"/>
    <s v="Irena Novotn-esnekov"/>
    <x v="1"/>
    <n v="29"/>
    <n v="158"/>
    <n v="52"/>
    <x v="133"/>
    <x v="120"/>
    <s v="2002 Winter"/>
    <x v="7"/>
    <x v="1"/>
    <s v="Salt Lake City"/>
    <x v="11"/>
    <s v="Biathlon Women's 7.5 kilometres Sprint"/>
    <s v="NA"/>
  </r>
  <r>
    <n v="87178"/>
    <s v="Irena Novotn-esnekov"/>
    <x v="1"/>
    <n v="29"/>
    <n v="158"/>
    <n v="52"/>
    <x v="133"/>
    <x v="120"/>
    <s v="2002 Winter"/>
    <x v="7"/>
    <x v="1"/>
    <s v="Salt Lake City"/>
    <x v="11"/>
    <s v="Biathlon Women's 10 kilometres Pursuit"/>
    <s v="NA"/>
  </r>
  <r>
    <n v="87178"/>
    <s v="Irena Novotn-esnekov"/>
    <x v="1"/>
    <n v="29"/>
    <n v="158"/>
    <n v="52"/>
    <x v="133"/>
    <x v="120"/>
    <s v="2002 Winter"/>
    <x v="7"/>
    <x v="1"/>
    <s v="Salt Lake City"/>
    <x v="11"/>
    <s v="Biathlon Women's 15 kilometres"/>
    <s v="NA"/>
  </r>
  <r>
    <n v="87178"/>
    <s v="Irena Novotn-esnekov"/>
    <x v="1"/>
    <n v="29"/>
    <n v="158"/>
    <n v="52"/>
    <x v="133"/>
    <x v="120"/>
    <s v="2002 Winter"/>
    <x v="7"/>
    <x v="1"/>
    <s v="Salt Lake City"/>
    <x v="11"/>
    <s v="Biathlon Women's 4 x 7.5 kilometres Relay"/>
    <s v="NA"/>
  </r>
  <r>
    <n v="87178"/>
    <s v="Irena Novotn-esnekov"/>
    <x v="1"/>
    <n v="33"/>
    <n v="158"/>
    <n v="52"/>
    <x v="133"/>
    <x v="120"/>
    <s v="2006 Winter"/>
    <x v="17"/>
    <x v="1"/>
    <s v="Torino"/>
    <x v="11"/>
    <s v="Biathlon Women's 15 kilometres"/>
    <s v="NA"/>
  </r>
  <r>
    <n v="87179"/>
    <s v="ubica Novotnkov-Kurhajcov"/>
    <x v="1"/>
    <n v="34"/>
    <n v="173"/>
    <n v="67"/>
    <x v="129"/>
    <x v="117"/>
    <s v="1988 Summer"/>
    <x v="4"/>
    <x v="0"/>
    <s v="Seoul"/>
    <x v="21"/>
    <s v="Rowing Women's Quadruple Sculls"/>
    <s v="NA"/>
  </r>
  <r>
    <n v="87179"/>
    <s v="ubica Novotnkov-Kurhajcov"/>
    <x v="1"/>
    <n v="38"/>
    <n v="173"/>
    <n v="67"/>
    <x v="129"/>
    <x v="117"/>
    <s v="1992 Summer"/>
    <x v="0"/>
    <x v="0"/>
    <s v="Barcelona"/>
    <x v="21"/>
    <s v="Rowing Women's Quadruple Sculls"/>
    <s v="NA"/>
  </r>
  <r>
    <n v="87180"/>
    <s v="Antonn Novotn"/>
    <x v="0"/>
    <s v="NA"/>
    <s v="NA"/>
    <s v="NA"/>
    <x v="129"/>
    <x v="117"/>
    <s v="1920 Summer"/>
    <x v="2"/>
    <x v="0"/>
    <s v="Antwerpen"/>
    <x v="19"/>
    <s v="Water Polo Men's Water Polo"/>
    <s v="NA"/>
  </r>
  <r>
    <n v="87181"/>
    <s v="Eduard Novotn"/>
    <x v="0"/>
    <n v="26"/>
    <s v="NA"/>
    <s v="NA"/>
    <x v="129"/>
    <x v="117"/>
    <s v="1948 Winter"/>
    <x v="15"/>
    <x v="1"/>
    <s v="Sankt Moritz"/>
    <x v="22"/>
    <s v="Bobsleigh Men's Two"/>
    <s v="NA"/>
  </r>
  <r>
    <n v="87181"/>
    <s v="Eduard Novotn"/>
    <x v="0"/>
    <n v="26"/>
    <s v="NA"/>
    <s v="NA"/>
    <x v="129"/>
    <x v="117"/>
    <s v="1948 Winter"/>
    <x v="15"/>
    <x v="1"/>
    <s v="Sankt Moritz"/>
    <x v="22"/>
    <s v="Bobsleigh Men's Four"/>
    <s v="NA"/>
  </r>
  <r>
    <n v="87182"/>
    <s v="Ji Novotn"/>
    <x v="0"/>
    <n v="30"/>
    <n v="189"/>
    <n v="97"/>
    <x v="133"/>
    <x v="120"/>
    <s v="2014 Winter"/>
    <x v="14"/>
    <x v="1"/>
    <s v="Sochi"/>
    <x v="7"/>
    <s v="Ice Hockey Men's Ice Hockey"/>
    <s v="NA"/>
  </r>
  <r>
    <n v="87183"/>
    <s v="Josef Novotn"/>
    <x v="0"/>
    <n v="24"/>
    <n v="194"/>
    <n v="87"/>
    <x v="129"/>
    <x v="117"/>
    <s v="1980 Summer"/>
    <x v="9"/>
    <x v="0"/>
    <s v="Moskva"/>
    <x v="37"/>
    <s v="Volleyball Men's Volleyball"/>
    <s v="NA"/>
  </r>
  <r>
    <n v="87184"/>
    <s v="Michal Novotn"/>
    <x v="0"/>
    <n v="24"/>
    <n v="185"/>
    <n v="86"/>
    <x v="133"/>
    <x v="120"/>
    <s v="2006 Winter"/>
    <x v="17"/>
    <x v="1"/>
    <s v="Torino"/>
    <x v="50"/>
    <s v="Snowboarding Men's Boardercross"/>
    <s v="NA"/>
  </r>
  <r>
    <n v="87184"/>
    <s v="Michal Novotn"/>
    <x v="0"/>
    <n v="28"/>
    <n v="185"/>
    <n v="86"/>
    <x v="133"/>
    <x v="120"/>
    <s v="2010 Winter"/>
    <x v="30"/>
    <x v="1"/>
    <s v="Vancouver"/>
    <x v="50"/>
    <s v="Snowboarding Men's Boardercross"/>
    <s v="NA"/>
  </r>
  <r>
    <n v="87185"/>
    <s v="Nora Novotny"/>
    <x v="1"/>
    <n v="21"/>
    <n v="163"/>
    <n v="56"/>
    <x v="147"/>
    <x v="130"/>
    <s v="1960 Summer"/>
    <x v="21"/>
    <x v="0"/>
    <s v="Roma"/>
    <x v="8"/>
    <s v="Swimming Women's 100 metres Freestyle"/>
    <s v="NA"/>
  </r>
  <r>
    <n v="87186"/>
    <s v="Ren Novotn"/>
    <x v="0"/>
    <n v="24"/>
    <n v="186"/>
    <n v="83"/>
    <x v="129"/>
    <x v="117"/>
    <s v="1988 Winter"/>
    <x v="4"/>
    <x v="1"/>
    <s v="Calgary"/>
    <x v="33"/>
    <s v="Figure Skating Mixed Pairs"/>
    <s v="NA"/>
  </r>
  <r>
    <n v="87186"/>
    <s v="Ren Novotn"/>
    <x v="0"/>
    <n v="28"/>
    <n v="186"/>
    <n v="83"/>
    <x v="129"/>
    <x v="117"/>
    <s v="1992 Winter"/>
    <x v="0"/>
    <x v="1"/>
    <s v="Albertville"/>
    <x v="33"/>
    <s v="Figure Skating Mixed Pairs"/>
    <s v="NA"/>
  </r>
  <r>
    <n v="87186"/>
    <s v="Ren Novotn"/>
    <x v="0"/>
    <n v="30"/>
    <n v="186"/>
    <n v="83"/>
    <x v="133"/>
    <x v="120"/>
    <s v="1994 Winter"/>
    <x v="5"/>
    <x v="1"/>
    <s v="Lillehammer"/>
    <x v="33"/>
    <s v="Figure Skating Mixed Pairs"/>
    <s v="NA"/>
  </r>
  <r>
    <n v="87187"/>
    <s v="Roman Novotn"/>
    <x v="0"/>
    <n v="22"/>
    <n v="180"/>
    <n v="73"/>
    <x v="133"/>
    <x v="120"/>
    <s v="2008 Summer"/>
    <x v="18"/>
    <x v="0"/>
    <s v="Beijing"/>
    <x v="6"/>
    <s v="Athletics Men's Long Jump"/>
    <s v="NA"/>
  </r>
  <r>
    <n v="87187"/>
    <s v="Roman Novotn"/>
    <x v="0"/>
    <n v="26"/>
    <n v="180"/>
    <n v="73"/>
    <x v="133"/>
    <x v="120"/>
    <s v="2012 Summer"/>
    <x v="1"/>
    <x v="0"/>
    <s v="London"/>
    <x v="6"/>
    <s v="Athletics Men's Long Jump"/>
    <s v="NA"/>
  </r>
  <r>
    <n v="87188"/>
    <s v="Viktor Vladimirovich Novozhilov"/>
    <x v="0"/>
    <n v="26"/>
    <n v="181"/>
    <n v="82"/>
    <x v="29"/>
    <x v="27"/>
    <s v="1976 Summer"/>
    <x v="29"/>
    <x v="0"/>
    <s v="Montreal"/>
    <x v="17"/>
    <s v="Wrestling Men's Middleweight, Freestyle"/>
    <s v="Silver"/>
  </r>
  <r>
    <n v="87189"/>
    <s v="Iryna Oleksandrivna Novozhylova"/>
    <x v="1"/>
    <n v="22"/>
    <n v="175"/>
    <n v="90"/>
    <x v="93"/>
    <x v="86"/>
    <s v="2008 Summer"/>
    <x v="18"/>
    <x v="0"/>
    <s v="Beijing"/>
    <x v="6"/>
    <s v="Athletics Women's Hammer Throw"/>
    <s v="NA"/>
  </r>
  <r>
    <n v="87189"/>
    <s v="Iryna Oleksandrivna Novozhylova"/>
    <x v="1"/>
    <n v="26"/>
    <n v="175"/>
    <n v="90"/>
    <x v="93"/>
    <x v="86"/>
    <s v="2012 Summer"/>
    <x v="1"/>
    <x v="0"/>
    <s v="London"/>
    <x v="6"/>
    <s v="Athletics Women's Hammer Throw"/>
    <s v="NA"/>
  </r>
  <r>
    <n v="87189"/>
    <s v="Iryna Oleksandrivna Novozhylova"/>
    <x v="1"/>
    <n v="30"/>
    <n v="175"/>
    <n v="90"/>
    <x v="93"/>
    <x v="86"/>
    <s v="2016 Summer"/>
    <x v="19"/>
    <x v="0"/>
    <s v="Rio de Janeiro"/>
    <x v="6"/>
    <s v="Athletics Women's Hammer Throw"/>
    <s v="NA"/>
  </r>
  <r>
    <n v="87190"/>
    <s v="Albin Novak"/>
    <x v="0"/>
    <n v="20"/>
    <s v="NA"/>
    <s v="NA"/>
    <x v="206"/>
    <x v="160"/>
    <s v="1936 Winter"/>
    <x v="26"/>
    <x v="1"/>
    <s v="Garmisch-Partenkirchen"/>
    <x v="48"/>
    <s v="Ski Jumping Men's Normal Hill, Individual"/>
    <s v="NA"/>
  </r>
  <r>
    <n v="87191"/>
    <s v="Helmut Novy"/>
    <x v="0"/>
    <n v="23"/>
    <n v="169"/>
    <n v="72"/>
    <x v="79"/>
    <x v="75"/>
    <s v="1968 Winter"/>
    <x v="24"/>
    <x v="1"/>
    <s v="Grenoble"/>
    <x v="7"/>
    <s v="Ice Hockey Men's Ice Hockey"/>
    <s v="NA"/>
  </r>
  <r>
    <n v="87192"/>
    <s v="Karel Novy"/>
    <x v="0"/>
    <n v="20"/>
    <n v="197"/>
    <n v="82"/>
    <x v="76"/>
    <x v="72"/>
    <s v="2000 Summer"/>
    <x v="10"/>
    <x v="0"/>
    <s v="Sydney"/>
    <x v="8"/>
    <s v="Swimming Men's 100 metres Freestyle"/>
    <s v="NA"/>
  </r>
  <r>
    <n v="87192"/>
    <s v="Karel Novy"/>
    <x v="0"/>
    <n v="20"/>
    <n v="197"/>
    <n v="82"/>
    <x v="76"/>
    <x v="72"/>
    <s v="2000 Summer"/>
    <x v="10"/>
    <x v="0"/>
    <s v="Sydney"/>
    <x v="8"/>
    <s v="Swimming Men's 4 x 100 metres Medley Relay"/>
    <s v="NA"/>
  </r>
  <r>
    <n v="87192"/>
    <s v="Karel Novy"/>
    <x v="0"/>
    <n v="24"/>
    <n v="197"/>
    <n v="82"/>
    <x v="76"/>
    <x v="72"/>
    <s v="2004 Summer"/>
    <x v="20"/>
    <x v="0"/>
    <s v="Athina"/>
    <x v="8"/>
    <s v="Swimming Men's 50 metres Freestyle"/>
    <s v="NA"/>
  </r>
  <r>
    <n v="87192"/>
    <s v="Karel Novy"/>
    <x v="0"/>
    <n v="24"/>
    <n v="197"/>
    <n v="82"/>
    <x v="76"/>
    <x v="72"/>
    <s v="2004 Summer"/>
    <x v="20"/>
    <x v="0"/>
    <s v="Athina"/>
    <x v="8"/>
    <s v="Swimming Men's 100 metres Freestyle"/>
    <s v="NA"/>
  </r>
  <r>
    <n v="87192"/>
    <s v="Karel Novy"/>
    <x v="0"/>
    <n v="28"/>
    <n v="197"/>
    <n v="82"/>
    <x v="76"/>
    <x v="72"/>
    <s v="2008 Summer"/>
    <x v="18"/>
    <x v="0"/>
    <s v="Beijing"/>
    <x v="8"/>
    <s v="Swimming Men's 4 x 100 metres Freestyle Relay"/>
    <s v="NA"/>
  </r>
  <r>
    <n v="87193"/>
    <s v="Milan Nov"/>
    <x v="0"/>
    <n v="24"/>
    <n v="178"/>
    <n v="77"/>
    <x v="129"/>
    <x v="117"/>
    <s v="1976 Winter"/>
    <x v="29"/>
    <x v="1"/>
    <s v="Innsbruck"/>
    <x v="7"/>
    <s v="Ice Hockey Men's Ice Hockey"/>
    <s v="Silver"/>
  </r>
  <r>
    <n v="87193"/>
    <s v="Milan Nov"/>
    <x v="0"/>
    <n v="28"/>
    <n v="178"/>
    <n v="77"/>
    <x v="129"/>
    <x v="117"/>
    <s v="1980 Winter"/>
    <x v="9"/>
    <x v="1"/>
    <s v="Lake Placid"/>
    <x v="7"/>
    <s v="Ice Hockey Men's Ice Hockey"/>
    <s v="NA"/>
  </r>
  <r>
    <n v="87194"/>
    <s v="Miroslav Nov"/>
    <x v="0"/>
    <n v="21"/>
    <s v="NA"/>
    <s v="NA"/>
    <x v="129"/>
    <x v="117"/>
    <s v="1952 Winter"/>
    <x v="8"/>
    <x v="1"/>
    <s v="Oslo"/>
    <x v="7"/>
    <s v="Ice Hockey Men's Ice Hockey"/>
    <s v="NA"/>
  </r>
  <r>
    <n v="87195"/>
    <s v="Richard Nov"/>
    <x v="0"/>
    <n v="23"/>
    <n v="184"/>
    <n v="86"/>
    <x v="129"/>
    <x v="117"/>
    <s v="1960 Summer"/>
    <x v="21"/>
    <x v="0"/>
    <s v="Roma"/>
    <x v="21"/>
    <s v="Rowing Men's Coxed Fours"/>
    <s v="NA"/>
  </r>
  <r>
    <n v="87195"/>
    <s v="Richard Nov"/>
    <x v="0"/>
    <n v="27"/>
    <n v="184"/>
    <n v="86"/>
    <x v="129"/>
    <x v="117"/>
    <s v="1964 Summer"/>
    <x v="22"/>
    <x v="0"/>
    <s v="Tokyo"/>
    <x v="21"/>
    <s v="Rowing Men's Coxed Eights"/>
    <s v="Bronze"/>
  </r>
  <r>
    <n v="87196"/>
    <s v="Vclav Nov"/>
    <x v="0"/>
    <s v="NA"/>
    <s v="NA"/>
    <s v="NA"/>
    <x v="349"/>
    <x v="205"/>
    <s v="1900 Summer"/>
    <x v="3"/>
    <x v="0"/>
    <s v="Paris"/>
    <x v="6"/>
    <s v="Athletics Men's 100 metres"/>
    <s v="NA"/>
  </r>
  <r>
    <n v="87197"/>
    <s v="Oktawia Nowacka"/>
    <x v="1"/>
    <n v="25"/>
    <n v="180"/>
    <n v="60"/>
    <x v="101"/>
    <x v="94"/>
    <s v="2016 Summer"/>
    <x v="19"/>
    <x v="0"/>
    <s v="Rio de Janeiro"/>
    <x v="32"/>
    <s v="Modern Pentathlon Women's Individual"/>
    <s v="Bronze"/>
  </r>
  <r>
    <n v="87198"/>
    <s v="Andrzej Jarosaw Nowaczyk"/>
    <x v="0"/>
    <n v="25"/>
    <n v="181"/>
    <n v="78"/>
    <x v="101"/>
    <x v="94"/>
    <s v="1964 Summer"/>
    <x v="22"/>
    <x v="0"/>
    <s v="Tokyo"/>
    <x v="21"/>
    <s v="Rowing Men's Coxed Fours"/>
    <s v="NA"/>
  </r>
  <r>
    <n v="87199"/>
    <s v="Andrzej Jzef Nowak"/>
    <x v="0"/>
    <n v="28"/>
    <n v="180"/>
    <n v="77"/>
    <x v="101"/>
    <x v="94"/>
    <s v="1984 Winter"/>
    <x v="23"/>
    <x v="1"/>
    <s v="Sarajevo"/>
    <x v="7"/>
    <s v="Ice Hockey Men's Ice Hockey"/>
    <s v="NA"/>
  </r>
  <r>
    <n v="87200"/>
    <s v="Ccile Nowak (-Grasso)"/>
    <x v="1"/>
    <n v="25"/>
    <n v="162"/>
    <n v="52"/>
    <x v="9"/>
    <x v="8"/>
    <s v="1992 Summer"/>
    <x v="0"/>
    <x v="0"/>
    <s v="Barcelona"/>
    <x v="1"/>
    <s v="Judo Women's Extra-Lightweight"/>
    <s v="Gold"/>
  </r>
  <r>
    <n v="87201"/>
    <s v="Dariusz Nowak"/>
    <x v="0"/>
    <n v="26"/>
    <n v="197"/>
    <n v="95"/>
    <x v="101"/>
    <x v="94"/>
    <s v="2004 Summer"/>
    <x v="20"/>
    <x v="0"/>
    <s v="Athina"/>
    <x v="21"/>
    <s v="Rowing Men's Coxed Eights"/>
    <s v="NA"/>
  </r>
  <r>
    <n v="87202"/>
    <s v="Eugeniusz Bronisaw Nowak"/>
    <x v="0"/>
    <n v="28"/>
    <n v="172"/>
    <n v="72"/>
    <x v="101"/>
    <x v="94"/>
    <s v="1924 Summer"/>
    <x v="13"/>
    <x v="0"/>
    <s v="Paris"/>
    <x v="26"/>
    <s v="Boxing Men's Middleweight"/>
    <s v="NA"/>
  </r>
  <r>
    <n v="87203"/>
    <s v="Grzegorz Nowak"/>
    <x v="0"/>
    <n v="25"/>
    <n v="202"/>
    <n v="105"/>
    <x v="101"/>
    <x v="94"/>
    <s v="1980 Summer"/>
    <x v="9"/>
    <x v="0"/>
    <s v="Moskva"/>
    <x v="21"/>
    <s v="Rowing Men's Coxed Fours"/>
    <s v="Bronze"/>
  </r>
  <r>
    <n v="87203"/>
    <s v="Grzegorz Nowak"/>
    <x v="0"/>
    <n v="25"/>
    <n v="202"/>
    <n v="105"/>
    <x v="101"/>
    <x v="94"/>
    <s v="1980 Summer"/>
    <x v="9"/>
    <x v="0"/>
    <s v="Moskva"/>
    <x v="21"/>
    <s v="Rowing Men's Coxed Eights"/>
    <s v="NA"/>
  </r>
  <r>
    <n v="87204"/>
    <s v="Katarzyna Nowak"/>
    <x v="1"/>
    <n v="23"/>
    <n v="173"/>
    <n v="60"/>
    <x v="101"/>
    <x v="94"/>
    <s v="1992 Summer"/>
    <x v="0"/>
    <x v="0"/>
    <s v="Barcelona"/>
    <x v="31"/>
    <s v="Tennis Women's Singles"/>
    <s v="NA"/>
  </r>
  <r>
    <n v="87205"/>
    <s v="Marcin Nowak"/>
    <x v="0"/>
    <n v="20"/>
    <n v="215"/>
    <n v="105"/>
    <x v="101"/>
    <x v="94"/>
    <s v="1996 Summer"/>
    <x v="11"/>
    <x v="0"/>
    <s v="Atlanta"/>
    <x v="37"/>
    <s v="Volleyball Men's Volleyball"/>
    <s v="NA"/>
  </r>
  <r>
    <n v="87206"/>
    <s v="Marcin Andrzej Nowak"/>
    <x v="0"/>
    <n v="23"/>
    <n v="174"/>
    <n v="71"/>
    <x v="101"/>
    <x v="94"/>
    <s v="2000 Summer"/>
    <x v="10"/>
    <x v="0"/>
    <s v="Sydney"/>
    <x v="6"/>
    <s v="Athletics Men's 100 metres"/>
    <s v="NA"/>
  </r>
  <r>
    <n v="87206"/>
    <s v="Marcin Andrzej Nowak"/>
    <x v="0"/>
    <n v="23"/>
    <n v="174"/>
    <n v="71"/>
    <x v="101"/>
    <x v="94"/>
    <s v="2000 Summer"/>
    <x v="10"/>
    <x v="0"/>
    <s v="Sydney"/>
    <x v="6"/>
    <s v="Athletics Men's 4 x 100 metres Relay"/>
    <s v="NA"/>
  </r>
  <r>
    <n v="87206"/>
    <s v="Marcin Andrzej Nowak"/>
    <x v="0"/>
    <n v="31"/>
    <n v="174"/>
    <n v="71"/>
    <x v="101"/>
    <x v="94"/>
    <s v="2008 Summer"/>
    <x v="18"/>
    <x v="0"/>
    <s v="Beijing"/>
    <x v="6"/>
    <s v="Athletics Men's 4 x 100 metres Relay"/>
    <s v="NA"/>
  </r>
  <r>
    <n v="87207"/>
    <s v="Marek Nowak"/>
    <x v="0"/>
    <n v="29"/>
    <n v="182"/>
    <n v="70"/>
    <x v="101"/>
    <x v="94"/>
    <s v="1996 Summer"/>
    <x v="11"/>
    <x v="0"/>
    <s v="Atlanta"/>
    <x v="25"/>
    <s v="Shooting Men's Air Pistol, 10 metres"/>
    <s v="NA"/>
  </r>
  <r>
    <n v="87207"/>
    <s v="Marek Nowak"/>
    <x v="0"/>
    <n v="29"/>
    <n v="182"/>
    <n v="70"/>
    <x v="101"/>
    <x v="94"/>
    <s v="1996 Summer"/>
    <x v="11"/>
    <x v="0"/>
    <s v="Atlanta"/>
    <x v="25"/>
    <s v="Shooting Men's Free Pistol, 50 metres"/>
    <s v="NA"/>
  </r>
  <r>
    <n v="87208"/>
    <s v="Michel Nowak"/>
    <x v="0"/>
    <n v="22"/>
    <n v="175"/>
    <n v="77"/>
    <x v="9"/>
    <x v="8"/>
    <s v="1984 Summer"/>
    <x v="23"/>
    <x v="0"/>
    <s v="Los Angeles"/>
    <x v="1"/>
    <s v="Judo Men's Half-Middleweight"/>
    <s v="Bronze"/>
  </r>
  <r>
    <n v="87209"/>
    <s v="Mieczysaw Nowak"/>
    <x v="0"/>
    <n v="27"/>
    <n v="160"/>
    <n v="60"/>
    <x v="101"/>
    <x v="94"/>
    <s v="1964 Summer"/>
    <x v="22"/>
    <x v="0"/>
    <s v="Tokyo"/>
    <x v="16"/>
    <s v="Weightlifting Men's Featherweight"/>
    <s v="Bronze"/>
  </r>
  <r>
    <n v="87209"/>
    <s v="Mieczysaw Nowak"/>
    <x v="0"/>
    <n v="31"/>
    <n v="160"/>
    <n v="60"/>
    <x v="101"/>
    <x v="94"/>
    <s v="1968 Summer"/>
    <x v="24"/>
    <x v="0"/>
    <s v="Mexico City"/>
    <x v="16"/>
    <s v="Weightlifting Men's Featherweight"/>
    <s v="NA"/>
  </r>
  <r>
    <n v="87209"/>
    <s v="Mieczysaw Nowak"/>
    <x v="0"/>
    <n v="35"/>
    <n v="160"/>
    <n v="60"/>
    <x v="101"/>
    <x v="94"/>
    <s v="1972 Summer"/>
    <x v="25"/>
    <x v="0"/>
    <s v="Munich"/>
    <x v="16"/>
    <s v="Weightlifting Men's Featherweight"/>
    <s v="NA"/>
  </r>
  <r>
    <n v="87210"/>
    <s v="Oskar Nowak"/>
    <x v="0"/>
    <n v="22"/>
    <s v="NA"/>
    <s v="NA"/>
    <x v="147"/>
    <x v="130"/>
    <s v="1936 Winter"/>
    <x v="26"/>
    <x v="1"/>
    <s v="Garmisch-Partenkirchen"/>
    <x v="7"/>
    <s v="Ice Hockey Men's Ice Hockey"/>
    <s v="NA"/>
  </r>
  <r>
    <n v="87210"/>
    <s v="Oskar Nowak"/>
    <x v="0"/>
    <n v="35"/>
    <s v="NA"/>
    <s v="NA"/>
    <x v="147"/>
    <x v="130"/>
    <s v="1948 Summer"/>
    <x v="15"/>
    <x v="0"/>
    <s v="London"/>
    <x v="20"/>
    <s v="Hockey Men's Hockey"/>
    <s v="NA"/>
  </r>
  <r>
    <n v="87210"/>
    <s v="Oskar Nowak"/>
    <x v="0"/>
    <n v="34"/>
    <s v="NA"/>
    <s v="NA"/>
    <x v="147"/>
    <x v="130"/>
    <s v="1948 Winter"/>
    <x v="15"/>
    <x v="1"/>
    <s v="Sankt Moritz"/>
    <x v="7"/>
    <s v="Ice Hockey Men's Ice Hockey"/>
    <s v="NA"/>
  </r>
  <r>
    <n v="87211"/>
    <s v="Riccardo Nowak"/>
    <x v="0"/>
    <n v="23"/>
    <s v="NA"/>
    <s v="NA"/>
    <x v="16"/>
    <x v="14"/>
    <s v="1908 Summer"/>
    <x v="33"/>
    <x v="0"/>
    <s v="London"/>
    <x v="23"/>
    <s v="Fencing Men's epee, Individual"/>
    <s v="NA"/>
  </r>
  <r>
    <n v="87211"/>
    <s v="Riccardo Nowak"/>
    <x v="0"/>
    <n v="23"/>
    <s v="NA"/>
    <s v="NA"/>
    <x v="16"/>
    <x v="14"/>
    <s v="1908 Summer"/>
    <x v="33"/>
    <x v="0"/>
    <s v="London"/>
    <x v="23"/>
    <s v="Fencing Men's epee, Team"/>
    <s v="NA"/>
  </r>
  <r>
    <n v="87211"/>
    <s v="Riccardo Nowak"/>
    <x v="0"/>
    <n v="23"/>
    <s v="NA"/>
    <s v="NA"/>
    <x v="16"/>
    <x v="14"/>
    <s v="1908 Summer"/>
    <x v="33"/>
    <x v="0"/>
    <s v="London"/>
    <x v="23"/>
    <s v="Fencing Men's Sabre, Individual"/>
    <s v="NA"/>
  </r>
  <r>
    <n v="87211"/>
    <s v="Riccardo Nowak"/>
    <x v="0"/>
    <n v="23"/>
    <s v="NA"/>
    <s v="NA"/>
    <x v="16"/>
    <x v="14"/>
    <s v="1908 Summer"/>
    <x v="33"/>
    <x v="0"/>
    <s v="London"/>
    <x v="23"/>
    <s v="Fencing Men's Sabre, Team"/>
    <s v="Silver"/>
  </r>
  <r>
    <n v="87212"/>
    <s v="Sylwia Nowak (-Trbacka)"/>
    <x v="1"/>
    <n v="21"/>
    <n v="170"/>
    <n v="58"/>
    <x v="101"/>
    <x v="94"/>
    <s v="1998 Winter"/>
    <x v="16"/>
    <x v="1"/>
    <s v="Nagano"/>
    <x v="33"/>
    <s v="Figure Skating Mixed Ice Dancing"/>
    <s v="NA"/>
  </r>
  <r>
    <n v="87212"/>
    <s v="Sylwia Nowak (-Trbacka)"/>
    <x v="1"/>
    <n v="25"/>
    <n v="170"/>
    <n v="58"/>
    <x v="101"/>
    <x v="94"/>
    <s v="2002 Winter"/>
    <x v="7"/>
    <x v="1"/>
    <s v="Salt Lake City"/>
    <x v="33"/>
    <s v="Figure Skating Mixed Ice Dancing"/>
    <s v="NA"/>
  </r>
  <r>
    <n v="87213"/>
    <s v="Teresa Nowak (-Gierczak, -Nikitin)"/>
    <x v="1"/>
    <n v="30"/>
    <n v="172"/>
    <n v="60"/>
    <x v="101"/>
    <x v="94"/>
    <s v="1972 Summer"/>
    <x v="25"/>
    <x v="0"/>
    <s v="Munich"/>
    <x v="6"/>
    <s v="Athletics Women's 100 metres Hurdles"/>
    <s v="NA"/>
  </r>
  <r>
    <n v="87214"/>
    <s v="Tomasz Wiktor Nowak"/>
    <x v="0"/>
    <n v="28"/>
    <n v="171"/>
    <n v="57"/>
    <x v="101"/>
    <x v="94"/>
    <s v="1988 Summer"/>
    <x v="4"/>
    <x v="0"/>
    <s v="Seoul"/>
    <x v="26"/>
    <s v="Boxing Men's Featherweight"/>
    <s v="NA"/>
  </r>
  <r>
    <n v="87215"/>
    <s v="Wanda Nowak"/>
    <x v="1"/>
    <n v="23"/>
    <n v="165"/>
    <n v="57"/>
    <x v="147"/>
    <x v="130"/>
    <s v="1936 Summer"/>
    <x v="26"/>
    <x v="0"/>
    <s v="Berlin"/>
    <x v="6"/>
    <s v="Athletics Women's High Jump"/>
    <s v="NA"/>
  </r>
  <r>
    <n v="87216"/>
    <s v="Zdzisaw Ignacy Nowak"/>
    <x v="0"/>
    <n v="27"/>
    <n v="172"/>
    <n v="72"/>
    <x v="101"/>
    <x v="94"/>
    <s v="1956 Winter"/>
    <x v="27"/>
    <x v="1"/>
    <s v="Cortina d'Ampezzo"/>
    <x v="7"/>
    <s v="Ice Hockey Men's Ice Hockey"/>
    <s v="NA"/>
  </r>
  <r>
    <n v="87217"/>
    <s v="Zdzisaw Antoni Nowak"/>
    <x v="0"/>
    <n v="22"/>
    <n v="172"/>
    <n v="72"/>
    <x v="101"/>
    <x v="94"/>
    <s v="1928 Summer"/>
    <x v="28"/>
    <x v="0"/>
    <s v="Amsterdam"/>
    <x v="6"/>
    <s v="Athletics Men's Long Jump"/>
    <s v="NA"/>
  </r>
  <r>
    <n v="87218"/>
    <s v="ukasz Nowak"/>
    <x v="0"/>
    <n v="23"/>
    <n v="194"/>
    <n v="76"/>
    <x v="101"/>
    <x v="94"/>
    <s v="2012 Summer"/>
    <x v="1"/>
    <x v="0"/>
    <s v="London"/>
    <x v="6"/>
    <s v="Athletics Men's 50 kilometres Walk"/>
    <s v="NA"/>
  </r>
  <r>
    <n v="87218"/>
    <s v="ukasz Nowak"/>
    <x v="0"/>
    <n v="27"/>
    <n v="194"/>
    <n v="76"/>
    <x v="101"/>
    <x v="94"/>
    <s v="2016 Summer"/>
    <x v="19"/>
    <x v="0"/>
    <s v="Rio de Janeiro"/>
    <x v="6"/>
    <s v="Athletics Men's 20 kilometres Walk"/>
    <s v="NA"/>
  </r>
  <r>
    <n v="87219"/>
    <s v="Halina Jolanta Nowak-Guka"/>
    <x v="1"/>
    <n v="21"/>
    <n v="160"/>
    <n v="52"/>
    <x v="101"/>
    <x v="94"/>
    <s v="1992 Winter"/>
    <x v="0"/>
    <x v="1"/>
    <s v="Albertville"/>
    <x v="5"/>
    <s v="Cross Country Skiing Women's 5 kilometres"/>
    <s v="NA"/>
  </r>
  <r>
    <n v="87219"/>
    <s v="Halina Jolanta Nowak-Guka"/>
    <x v="1"/>
    <n v="21"/>
    <n v="160"/>
    <n v="52"/>
    <x v="101"/>
    <x v="94"/>
    <s v="1992 Winter"/>
    <x v="0"/>
    <x v="1"/>
    <s v="Albertville"/>
    <x v="5"/>
    <s v="Cross Country Skiing Women's 30 kilometres"/>
    <s v="NA"/>
  </r>
  <r>
    <n v="87219"/>
    <s v="Halina Jolanta Nowak-Guka"/>
    <x v="1"/>
    <n v="21"/>
    <n v="160"/>
    <n v="52"/>
    <x v="101"/>
    <x v="94"/>
    <s v="1992 Winter"/>
    <x v="0"/>
    <x v="1"/>
    <s v="Albertville"/>
    <x v="5"/>
    <s v="Cross Country Skiing Women's 5/10 kilometres Pursuit"/>
    <s v="NA"/>
  </r>
  <r>
    <n v="87219"/>
    <s v="Halina Jolanta Nowak-Guka"/>
    <x v="1"/>
    <n v="21"/>
    <n v="160"/>
    <n v="52"/>
    <x v="101"/>
    <x v="94"/>
    <s v="1992 Winter"/>
    <x v="0"/>
    <x v="1"/>
    <s v="Albertville"/>
    <x v="5"/>
    <s v="Cross Country Skiing Women's 4 x 5 kilometres Relay"/>
    <s v="NA"/>
  </r>
  <r>
    <n v="87219"/>
    <s v="Halina Jolanta Nowak-Guka"/>
    <x v="1"/>
    <n v="23"/>
    <n v="160"/>
    <n v="52"/>
    <x v="101"/>
    <x v="94"/>
    <s v="1994 Winter"/>
    <x v="5"/>
    <x v="1"/>
    <s v="Lillehammer"/>
    <x v="5"/>
    <s v="Cross Country Skiing Women's 5 kilometres"/>
    <s v="NA"/>
  </r>
  <r>
    <n v="87219"/>
    <s v="Halina Jolanta Nowak-Guka"/>
    <x v="1"/>
    <n v="23"/>
    <n v="160"/>
    <n v="52"/>
    <x v="101"/>
    <x v="94"/>
    <s v="1994 Winter"/>
    <x v="5"/>
    <x v="1"/>
    <s v="Lillehammer"/>
    <x v="5"/>
    <s v="Cross Country Skiing Women's 15 kilometres"/>
    <s v="NA"/>
  </r>
  <r>
    <n v="87219"/>
    <s v="Halina Jolanta Nowak-Guka"/>
    <x v="1"/>
    <n v="27"/>
    <n v="160"/>
    <n v="52"/>
    <x v="101"/>
    <x v="94"/>
    <s v="1998 Winter"/>
    <x v="16"/>
    <x v="1"/>
    <s v="Nagano"/>
    <x v="11"/>
    <s v="Biathlon Women's 7.5 kilometres Sprint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Individual All-Around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Team All-Around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Team Portable Apparatus"/>
    <s v="Bronze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Floor Exercise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Horse Vault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Uneven Bars"/>
    <s v="NA"/>
  </r>
  <r>
    <n v="87220"/>
    <s v="Danuta Krystyna Nowak-Stachow (-Wroska)"/>
    <x v="1"/>
    <n v="22"/>
    <n v="159"/>
    <n v="56"/>
    <x v="101"/>
    <x v="94"/>
    <s v="1956 Summer"/>
    <x v="27"/>
    <x v="0"/>
    <s v="Melbourne"/>
    <x v="12"/>
    <s v="Gymnastics Women's Balance Beam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Individual All-Around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Team All-Around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Floor Exercise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Horse Vault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Uneven Bars"/>
    <s v="NA"/>
  </r>
  <r>
    <n v="87220"/>
    <s v="Danuta Krystyna Nowak-Stachow (-Wroska)"/>
    <x v="1"/>
    <n v="26"/>
    <n v="159"/>
    <n v="56"/>
    <x v="101"/>
    <x v="94"/>
    <s v="1960 Summer"/>
    <x v="21"/>
    <x v="0"/>
    <s v="Roma"/>
    <x v="12"/>
    <s v="Gymnastics Women's Balance Beam"/>
    <s v="NA"/>
  </r>
  <r>
    <n v="87221"/>
    <s v="Boena Nowakowska (-wierczyska)"/>
    <x v="1"/>
    <n v="21"/>
    <n v="168"/>
    <n v="59"/>
    <x v="101"/>
    <x v="94"/>
    <s v="1976 Summer"/>
    <x v="29"/>
    <x v="0"/>
    <s v="Montreal"/>
    <x v="6"/>
    <s v="Athletics Women's 100 metres Hurdles"/>
    <s v="NA"/>
  </r>
  <r>
    <n v="87222"/>
    <s v="Krystyna Nowakowska (-Snop, -Zawitkowska)"/>
    <x v="1"/>
    <n v="24"/>
    <n v="162"/>
    <n v="54"/>
    <x v="101"/>
    <x v="94"/>
    <s v="1960 Summer"/>
    <x v="21"/>
    <x v="0"/>
    <s v="Roma"/>
    <x v="6"/>
    <s v="Athletics Women's 800 metres"/>
    <s v="NA"/>
  </r>
  <r>
    <n v="87223"/>
    <s v="Weronika Nowakowska (-Ziemniak)"/>
    <x v="1"/>
    <n v="23"/>
    <n v="158"/>
    <n v="51"/>
    <x v="101"/>
    <x v="94"/>
    <s v="2010 Winter"/>
    <x v="30"/>
    <x v="1"/>
    <s v="Vancouver"/>
    <x v="11"/>
    <s v="Biathlon Women's 7.5 kilometres Sprint"/>
    <s v="NA"/>
  </r>
  <r>
    <n v="87223"/>
    <s v="Weronika Nowakowska (-Ziemniak)"/>
    <x v="1"/>
    <n v="23"/>
    <n v="158"/>
    <n v="51"/>
    <x v="101"/>
    <x v="94"/>
    <s v="2010 Winter"/>
    <x v="30"/>
    <x v="1"/>
    <s v="Vancouver"/>
    <x v="11"/>
    <s v="Biathlon Women's 10 kilometres Pursuit"/>
    <s v="NA"/>
  </r>
  <r>
    <n v="87223"/>
    <s v="Weronika Nowakowska (-Ziemniak)"/>
    <x v="1"/>
    <n v="23"/>
    <n v="158"/>
    <n v="51"/>
    <x v="101"/>
    <x v="94"/>
    <s v="2010 Winter"/>
    <x v="30"/>
    <x v="1"/>
    <s v="Vancouver"/>
    <x v="11"/>
    <s v="Biathlon Women's 12.5 kilometres Mass Start"/>
    <s v="NA"/>
  </r>
  <r>
    <n v="87223"/>
    <s v="Weronika Nowakowska (-Ziemniak)"/>
    <x v="1"/>
    <n v="23"/>
    <n v="158"/>
    <n v="51"/>
    <x v="101"/>
    <x v="94"/>
    <s v="2010 Winter"/>
    <x v="30"/>
    <x v="1"/>
    <s v="Vancouver"/>
    <x v="11"/>
    <s v="Biathlon Women's 15 kilometres"/>
    <s v="NA"/>
  </r>
  <r>
    <n v="87223"/>
    <s v="Weronika Nowakowska (-Ziemniak)"/>
    <x v="1"/>
    <n v="23"/>
    <n v="158"/>
    <n v="51"/>
    <x v="101"/>
    <x v="94"/>
    <s v="2010 Winter"/>
    <x v="30"/>
    <x v="1"/>
    <s v="Vancouver"/>
    <x v="11"/>
    <s v="Biathlon Women's 4 x 6 kilometres Relay"/>
    <s v="NA"/>
  </r>
  <r>
    <n v="87223"/>
    <s v="Weronika Nowakowska (-Ziemniak)"/>
    <x v="1"/>
    <n v="27"/>
    <n v="158"/>
    <n v="51"/>
    <x v="101"/>
    <x v="94"/>
    <s v="2014 Winter"/>
    <x v="14"/>
    <x v="1"/>
    <s v="Sochi"/>
    <x v="11"/>
    <s v="Biathlon Women's 7.5 kilometres Sprint"/>
    <s v="NA"/>
  </r>
  <r>
    <n v="87223"/>
    <s v="Weronika Nowakowska (-Ziemniak)"/>
    <x v="1"/>
    <n v="27"/>
    <n v="158"/>
    <n v="51"/>
    <x v="101"/>
    <x v="94"/>
    <s v="2014 Winter"/>
    <x v="14"/>
    <x v="1"/>
    <s v="Sochi"/>
    <x v="11"/>
    <s v="Biathlon Women's 10 kilometres Pursuit"/>
    <s v="NA"/>
  </r>
  <r>
    <n v="87223"/>
    <s v="Weronika Nowakowska (-Ziemniak)"/>
    <x v="1"/>
    <n v="27"/>
    <n v="158"/>
    <n v="51"/>
    <x v="101"/>
    <x v="94"/>
    <s v="2014 Winter"/>
    <x v="14"/>
    <x v="1"/>
    <s v="Sochi"/>
    <x v="11"/>
    <s v="Biathlon Women's 12.5 kilometres Mass Start"/>
    <s v="NA"/>
  </r>
  <r>
    <n v="87223"/>
    <s v="Weronika Nowakowska (-Ziemniak)"/>
    <x v="1"/>
    <n v="27"/>
    <n v="158"/>
    <n v="51"/>
    <x v="101"/>
    <x v="94"/>
    <s v="2014 Winter"/>
    <x v="14"/>
    <x v="1"/>
    <s v="Sochi"/>
    <x v="11"/>
    <s v="Biathlon Women's 15 kilometres"/>
    <s v="NA"/>
  </r>
  <r>
    <n v="87223"/>
    <s v="Weronika Nowakowska (-Ziemniak)"/>
    <x v="1"/>
    <n v="27"/>
    <n v="158"/>
    <n v="51"/>
    <x v="101"/>
    <x v="94"/>
    <s v="2014 Winter"/>
    <x v="14"/>
    <x v="1"/>
    <s v="Sochi"/>
    <x v="11"/>
    <s v="Biathlon Women's 4 x 6 kilometres Relay"/>
    <s v="NA"/>
  </r>
  <r>
    <n v="87224"/>
    <s v="Dariusz Nowakowski"/>
    <x v="0"/>
    <n v="26"/>
    <n v="191"/>
    <n v="105"/>
    <x v="101"/>
    <x v="94"/>
    <s v="1980 Summer"/>
    <x v="9"/>
    <x v="0"/>
    <s v="Moskva"/>
    <x v="1"/>
    <s v="Judo Men's Half-Heavyweight"/>
    <s v="NA"/>
  </r>
  <r>
    <n v="87225"/>
    <s v="Piotr Nowakowski"/>
    <x v="0"/>
    <n v="24"/>
    <n v="205"/>
    <n v="90"/>
    <x v="101"/>
    <x v="94"/>
    <s v="2012 Summer"/>
    <x v="1"/>
    <x v="0"/>
    <s v="London"/>
    <x v="37"/>
    <s v="Volleyball Men's Volleyball"/>
    <s v="NA"/>
  </r>
  <r>
    <n v="87225"/>
    <s v="Piotr Nowakowski"/>
    <x v="0"/>
    <n v="28"/>
    <n v="205"/>
    <n v="90"/>
    <x v="101"/>
    <x v="94"/>
    <s v="2016 Summer"/>
    <x v="19"/>
    <x v="0"/>
    <s v="Rio de Janeiro"/>
    <x v="37"/>
    <s v="Volleyball Men's Volleyball"/>
    <s v="NA"/>
  </r>
  <r>
    <n v="87226"/>
    <s v="Richard Nowakowski"/>
    <x v="0"/>
    <n v="20"/>
    <n v="174"/>
    <n v="57"/>
    <x v="79"/>
    <x v="75"/>
    <s v="1976 Summer"/>
    <x v="29"/>
    <x v="0"/>
    <s v="Montreal"/>
    <x v="26"/>
    <s v="Boxing Men's Featherweight"/>
    <s v="Silver"/>
  </r>
  <r>
    <n v="87226"/>
    <s v="Richard Nowakowski"/>
    <x v="0"/>
    <n v="24"/>
    <n v="174"/>
    <n v="57"/>
    <x v="79"/>
    <x v="75"/>
    <s v="1980 Summer"/>
    <x v="9"/>
    <x v="0"/>
    <s v="Moskva"/>
    <x v="26"/>
    <s v="Boxing Men's Lightweight"/>
    <s v="Bronze"/>
  </r>
  <r>
    <n v="87227"/>
    <s v="Henryk Nowara"/>
    <x v="0"/>
    <n v="28"/>
    <n v="181"/>
    <n v="75"/>
    <x v="101"/>
    <x v="94"/>
    <s v="1952 Summer"/>
    <x v="8"/>
    <x v="0"/>
    <s v="Helsinki"/>
    <x v="26"/>
    <s v="Boxing Men's Middleweight"/>
    <s v="NA"/>
  </r>
  <r>
    <n v="87228"/>
    <s v="Jzef Jan Nowara"/>
    <x v="0"/>
    <n v="23"/>
    <n v="180"/>
    <n v="70"/>
    <x v="101"/>
    <x v="94"/>
    <s v="1968 Summer"/>
    <x v="24"/>
    <x v="0"/>
    <s v="Mexico City"/>
    <x v="23"/>
    <s v="Fencing Men's Sabre, Individual"/>
    <s v="NA"/>
  </r>
  <r>
    <n v="87228"/>
    <s v="Jzef Jan Nowara"/>
    <x v="0"/>
    <n v="23"/>
    <n v="180"/>
    <n v="70"/>
    <x v="101"/>
    <x v="94"/>
    <s v="1968 Summer"/>
    <x v="24"/>
    <x v="0"/>
    <s v="Mexico City"/>
    <x v="23"/>
    <s v="Fencing Men's Sabre, Team"/>
    <s v="NA"/>
  </r>
  <r>
    <n v="87228"/>
    <s v="Jzef Jan Nowara"/>
    <x v="0"/>
    <n v="27"/>
    <n v="180"/>
    <n v="70"/>
    <x v="101"/>
    <x v="94"/>
    <s v="1972 Summer"/>
    <x v="25"/>
    <x v="0"/>
    <s v="Munich"/>
    <x v="23"/>
    <s v="Fencing Men's Sabre, Individual"/>
    <s v="NA"/>
  </r>
  <r>
    <n v="87228"/>
    <s v="Jzef Jan Nowara"/>
    <x v="0"/>
    <n v="27"/>
    <n v="180"/>
    <n v="70"/>
    <x v="101"/>
    <x v="94"/>
    <s v="1972 Summer"/>
    <x v="25"/>
    <x v="0"/>
    <s v="Munich"/>
    <x v="23"/>
    <s v="Fencing Men's Sabre, Team"/>
    <s v="NA"/>
  </r>
  <r>
    <n v="87228"/>
    <s v="Jzef Jan Nowara"/>
    <x v="0"/>
    <n v="31"/>
    <n v="180"/>
    <n v="70"/>
    <x v="101"/>
    <x v="94"/>
    <s v="1976 Summer"/>
    <x v="29"/>
    <x v="0"/>
    <s v="Montreal"/>
    <x v="23"/>
    <s v="Fencing Men's Sabre, Individual"/>
    <s v="NA"/>
  </r>
  <r>
    <n v="87228"/>
    <s v="Jzef Jan Nowara"/>
    <x v="0"/>
    <n v="31"/>
    <n v="180"/>
    <n v="70"/>
    <x v="101"/>
    <x v="94"/>
    <s v="1976 Summer"/>
    <x v="29"/>
    <x v="0"/>
    <s v="Montreal"/>
    <x v="23"/>
    <s v="Fencing Men's Sabre, Team"/>
    <s v="NA"/>
  </r>
  <r>
    <n v="87229"/>
    <s v="Marjorie Alexandra &quot;Zandra&quot; Nowell (-Johnson)"/>
    <x v="1"/>
    <n v="19"/>
    <s v="NA"/>
    <s v="NA"/>
    <x v="94"/>
    <x v="87"/>
    <s v="1956 Winter"/>
    <x v="27"/>
    <x v="1"/>
    <s v="Cortina d'Ampezzo"/>
    <x v="14"/>
    <s v="Alpine Skiing Women's Downhill"/>
    <s v="NA"/>
  </r>
  <r>
    <n v="87229"/>
    <s v="Marjorie Alexandra &quot;Zandra&quot; Nowell (-Johnson)"/>
    <x v="1"/>
    <n v="19"/>
    <s v="NA"/>
    <s v="NA"/>
    <x v="94"/>
    <x v="87"/>
    <s v="1956 Winter"/>
    <x v="27"/>
    <x v="1"/>
    <s v="Cortina d'Ampezzo"/>
    <x v="14"/>
    <s v="Alpine Skiing Women's Slalom"/>
    <s v="NA"/>
  </r>
  <r>
    <n v="87230"/>
    <s v="Ylva Hjrdis Sofia Nown"/>
    <x v="1"/>
    <n v="22"/>
    <n v="172"/>
    <n v="70"/>
    <x v="85"/>
    <x v="79"/>
    <s v="1992 Winter"/>
    <x v="0"/>
    <x v="1"/>
    <s v="Albertville"/>
    <x v="14"/>
    <s v="Alpine Skiing Women's Giant Slalom"/>
    <s v="NA"/>
  </r>
  <r>
    <n v="87230"/>
    <s v="Ylva Hjrdis Sofia Nown"/>
    <x v="1"/>
    <n v="22"/>
    <n v="172"/>
    <n v="70"/>
    <x v="85"/>
    <x v="79"/>
    <s v="1992 Winter"/>
    <x v="0"/>
    <x v="1"/>
    <s v="Albertville"/>
    <x v="14"/>
    <s v="Alpine Skiing Women's Slalom"/>
    <s v="NA"/>
  </r>
  <r>
    <n v="87230"/>
    <s v="Ylva Hjrdis Sofia Nown"/>
    <x v="1"/>
    <n v="24"/>
    <n v="172"/>
    <n v="70"/>
    <x v="85"/>
    <x v="79"/>
    <s v="1994 Winter"/>
    <x v="5"/>
    <x v="1"/>
    <s v="Lillehammer"/>
    <x v="14"/>
    <s v="Alpine Skiing Women's Giant Slalom"/>
    <s v="NA"/>
  </r>
  <r>
    <n v="87230"/>
    <s v="Ylva Hjrdis Sofia Nown"/>
    <x v="1"/>
    <n v="28"/>
    <n v="172"/>
    <n v="70"/>
    <x v="85"/>
    <x v="79"/>
    <s v="1998 Winter"/>
    <x v="16"/>
    <x v="1"/>
    <s v="Nagano"/>
    <x v="14"/>
    <s v="Alpine Skiing Women's Giant Slalom"/>
    <s v="NA"/>
  </r>
  <r>
    <n v="87230"/>
    <s v="Ylva Hjrdis Sofia Nown"/>
    <x v="1"/>
    <n v="28"/>
    <n v="172"/>
    <n v="70"/>
    <x v="85"/>
    <x v="79"/>
    <s v="1998 Winter"/>
    <x v="16"/>
    <x v="1"/>
    <s v="Nagano"/>
    <x v="14"/>
    <s v="Alpine Skiing Women's Slalom"/>
    <s v="NA"/>
  </r>
  <r>
    <n v="87230"/>
    <s v="Ylva Hjrdis Sofia Nown"/>
    <x v="1"/>
    <n v="32"/>
    <n v="172"/>
    <n v="70"/>
    <x v="85"/>
    <x v="79"/>
    <s v="2002 Winter"/>
    <x v="7"/>
    <x v="1"/>
    <s v="Salt Lake City"/>
    <x v="14"/>
    <s v="Alpine Skiing Women's Giant Slalom"/>
    <s v="NA"/>
  </r>
  <r>
    <n v="87230"/>
    <s v="Ylva Hjrdis Sofia Nown"/>
    <x v="1"/>
    <n v="32"/>
    <n v="172"/>
    <n v="70"/>
    <x v="85"/>
    <x v="79"/>
    <s v="2002 Winter"/>
    <x v="7"/>
    <x v="1"/>
    <s v="Salt Lake City"/>
    <x v="14"/>
    <s v="Alpine Skiing Women's Slalom"/>
    <s v="NA"/>
  </r>
  <r>
    <n v="87231"/>
    <s v="Joanna Nowicka-Kwana"/>
    <x v="1"/>
    <n v="22"/>
    <n v="164"/>
    <n v="60"/>
    <x v="101"/>
    <x v="94"/>
    <s v="1988 Summer"/>
    <x v="4"/>
    <x v="0"/>
    <s v="Seoul"/>
    <x v="36"/>
    <s v="Archery Women's Individual"/>
    <s v="NA"/>
  </r>
  <r>
    <n v="87231"/>
    <s v="Joanna Nowicka-Kwana"/>
    <x v="1"/>
    <n v="22"/>
    <n v="164"/>
    <n v="60"/>
    <x v="101"/>
    <x v="94"/>
    <s v="1988 Summer"/>
    <x v="4"/>
    <x v="0"/>
    <s v="Seoul"/>
    <x v="36"/>
    <s v="Archery Women's Team"/>
    <s v="NA"/>
  </r>
  <r>
    <n v="87231"/>
    <s v="Joanna Nowicka-Kwana"/>
    <x v="1"/>
    <n v="25"/>
    <n v="164"/>
    <n v="60"/>
    <x v="101"/>
    <x v="94"/>
    <s v="1992 Summer"/>
    <x v="0"/>
    <x v="0"/>
    <s v="Barcelona"/>
    <x v="36"/>
    <s v="Archery Women's Individual"/>
    <s v="NA"/>
  </r>
  <r>
    <n v="87231"/>
    <s v="Joanna Nowicka-Kwana"/>
    <x v="1"/>
    <n v="25"/>
    <n v="164"/>
    <n v="60"/>
    <x v="101"/>
    <x v="94"/>
    <s v="1992 Summer"/>
    <x v="0"/>
    <x v="0"/>
    <s v="Barcelona"/>
    <x v="36"/>
    <s v="Archery Women's Team"/>
    <s v="NA"/>
  </r>
  <r>
    <n v="87231"/>
    <s v="Joanna Nowicka-Kwana"/>
    <x v="1"/>
    <n v="29"/>
    <n v="164"/>
    <n v="60"/>
    <x v="101"/>
    <x v="94"/>
    <s v="1996 Summer"/>
    <x v="11"/>
    <x v="0"/>
    <s v="Atlanta"/>
    <x v="36"/>
    <s v="Archery Women's Individual"/>
    <s v="NA"/>
  </r>
  <r>
    <n v="87231"/>
    <s v="Joanna Nowicka-Kwana"/>
    <x v="1"/>
    <n v="29"/>
    <n v="164"/>
    <n v="60"/>
    <x v="101"/>
    <x v="94"/>
    <s v="1996 Summer"/>
    <x v="11"/>
    <x v="0"/>
    <s v="Atlanta"/>
    <x v="36"/>
    <s v="Archery Women's Team"/>
    <s v="Bronze"/>
  </r>
  <r>
    <n v="87231"/>
    <s v="Joanna Nowicka-Kwana"/>
    <x v="1"/>
    <n v="34"/>
    <n v="164"/>
    <n v="60"/>
    <x v="101"/>
    <x v="94"/>
    <s v="2000 Summer"/>
    <x v="10"/>
    <x v="0"/>
    <s v="Sydney"/>
    <x v="36"/>
    <s v="Archery Women's Individual"/>
    <s v="NA"/>
  </r>
  <r>
    <n v="87231"/>
    <s v="Joanna Nowicka-Kwana"/>
    <x v="1"/>
    <n v="34"/>
    <n v="164"/>
    <n v="60"/>
    <x v="101"/>
    <x v="94"/>
    <s v="2000 Summer"/>
    <x v="10"/>
    <x v="0"/>
    <s v="Sydney"/>
    <x v="36"/>
    <s v="Archery Women's Team"/>
    <s v="NA"/>
  </r>
  <r>
    <n v="87232"/>
    <s v="Jarosaw Sebastian Nowicki"/>
    <x v="0"/>
    <n v="26"/>
    <n v="187"/>
    <n v="88"/>
    <x v="101"/>
    <x v="94"/>
    <s v="1996 Summer"/>
    <x v="11"/>
    <x v="0"/>
    <s v="Atlanta"/>
    <x v="21"/>
    <s v="Rowing Men's Quadruple Sculls"/>
    <s v="NA"/>
  </r>
  <r>
    <n v="87233"/>
    <s v="Jerzy Nowicki"/>
    <x v="0"/>
    <n v="27"/>
    <n v="165"/>
    <n v="64"/>
    <x v="101"/>
    <x v="94"/>
    <s v="1960 Summer"/>
    <x v="21"/>
    <x v="0"/>
    <s v="Roma"/>
    <x v="25"/>
    <s v="Shooting Men's Small-Bore Rifle, Three Positions, 50 metres"/>
    <s v="NA"/>
  </r>
  <r>
    <n v="87233"/>
    <s v="Jerzy Nowicki"/>
    <x v="0"/>
    <n v="27"/>
    <n v="165"/>
    <n v="64"/>
    <x v="101"/>
    <x v="94"/>
    <s v="1960 Summer"/>
    <x v="21"/>
    <x v="0"/>
    <s v="Roma"/>
    <x v="25"/>
    <s v="Shooting Men's Small-Bore Rifle, Prone, 50 metres"/>
    <s v="NA"/>
  </r>
  <r>
    <n v="87233"/>
    <s v="Jerzy Nowicki"/>
    <x v="0"/>
    <n v="31"/>
    <n v="165"/>
    <n v="64"/>
    <x v="101"/>
    <x v="94"/>
    <s v="1964 Summer"/>
    <x v="22"/>
    <x v="0"/>
    <s v="Tokyo"/>
    <x v="25"/>
    <s v="Shooting Men's Small-Bore Rifle, Three Positions, 50 metres"/>
    <s v="NA"/>
  </r>
  <r>
    <n v="87233"/>
    <s v="Jerzy Nowicki"/>
    <x v="0"/>
    <n v="35"/>
    <n v="165"/>
    <n v="64"/>
    <x v="101"/>
    <x v="94"/>
    <s v="1968 Summer"/>
    <x v="24"/>
    <x v="0"/>
    <s v="Mexico City"/>
    <x v="25"/>
    <s v="Shooting Mixed Small-Bore Rifle, Three Positions, 50 metres"/>
    <s v="NA"/>
  </r>
  <r>
    <n v="87233"/>
    <s v="Jerzy Nowicki"/>
    <x v="0"/>
    <n v="35"/>
    <n v="165"/>
    <n v="64"/>
    <x v="101"/>
    <x v="94"/>
    <s v="1968 Summer"/>
    <x v="24"/>
    <x v="0"/>
    <s v="Mexico City"/>
    <x v="25"/>
    <s v="Shooting Mixed Small-Bore Rifle, Prone, 50 metres"/>
    <s v="NA"/>
  </r>
  <r>
    <n v="87234"/>
    <s v="Mieczysaw Pawe Nowicki"/>
    <x v="0"/>
    <n v="21"/>
    <n v="176"/>
    <n v="74"/>
    <x v="101"/>
    <x v="94"/>
    <s v="1972 Summer"/>
    <x v="25"/>
    <x v="0"/>
    <s v="Munich"/>
    <x v="28"/>
    <s v="Cycling Men's Individual Pursuit, 4,000 metres"/>
    <s v="NA"/>
  </r>
  <r>
    <n v="87234"/>
    <s v="Mieczysaw Pawe Nowicki"/>
    <x v="0"/>
    <n v="21"/>
    <n v="176"/>
    <n v="74"/>
    <x v="101"/>
    <x v="94"/>
    <s v="1972 Summer"/>
    <x v="25"/>
    <x v="0"/>
    <s v="Munich"/>
    <x v="28"/>
    <s v="Cycling Men's Team Pursuit, 4,000 metres"/>
    <s v="NA"/>
  </r>
  <r>
    <n v="87234"/>
    <s v="Mieczysaw Pawe Nowicki"/>
    <x v="0"/>
    <n v="25"/>
    <n v="176"/>
    <n v="74"/>
    <x v="101"/>
    <x v="94"/>
    <s v="1976 Summer"/>
    <x v="29"/>
    <x v="0"/>
    <s v="Montreal"/>
    <x v="28"/>
    <s v="Cycling Men's Road Race, Individual"/>
    <s v="Bronze"/>
  </r>
  <r>
    <n v="87234"/>
    <s v="Mieczysaw Pawe Nowicki"/>
    <x v="0"/>
    <n v="25"/>
    <n v="176"/>
    <n v="74"/>
    <x v="101"/>
    <x v="94"/>
    <s v="1976 Summer"/>
    <x v="29"/>
    <x v="0"/>
    <s v="Montreal"/>
    <x v="28"/>
    <s v="Cycling Men's 100 kilometres Team Time Trial"/>
    <s v="Silver"/>
  </r>
  <r>
    <n v="87235"/>
    <s v="Wojciech Nowicki"/>
    <x v="0"/>
    <n v="27"/>
    <n v="196"/>
    <n v="128"/>
    <x v="101"/>
    <x v="94"/>
    <s v="2016 Summer"/>
    <x v="19"/>
    <x v="0"/>
    <s v="Rio de Janeiro"/>
    <x v="6"/>
    <s v="Athletics Men's Hammer Throw"/>
    <s v="Bronze"/>
  </r>
  <r>
    <n v="87236"/>
    <s v="Peter Joseph Nowill"/>
    <x v="0"/>
    <n v="25"/>
    <n v="179"/>
    <n v="68"/>
    <x v="46"/>
    <x v="43"/>
    <s v="2004 Summer"/>
    <x v="20"/>
    <x v="0"/>
    <s v="Athina"/>
    <x v="6"/>
    <s v="Athletics Men's 3,000 metres Steeplechase"/>
    <s v="NA"/>
  </r>
  <r>
    <n v="87237"/>
    <s v="Dirk Werner Nowitzki"/>
    <x v="0"/>
    <n v="30"/>
    <n v="214"/>
    <n v="115"/>
    <x v="42"/>
    <x v="40"/>
    <s v="2008 Summer"/>
    <x v="18"/>
    <x v="0"/>
    <s v="Beijing"/>
    <x v="0"/>
    <s v="Basketball Men's Basketball"/>
    <s v="NA"/>
  </r>
  <r>
    <n v="87238"/>
    <s v="Georg Nowka"/>
    <x v="0"/>
    <n v="41"/>
    <s v="NA"/>
    <s v="NA"/>
    <x v="1082"/>
    <x v="40"/>
    <s v="1952 Summer"/>
    <x v="8"/>
    <x v="0"/>
    <s v="Helsinki"/>
    <x v="10"/>
    <s v="Sailing Mixed Three Person Keelboat"/>
    <s v="Bronze"/>
  </r>
  <r>
    <n v="87238"/>
    <s v="Georg Nowka"/>
    <x v="0"/>
    <n v="46"/>
    <s v="NA"/>
    <s v="NA"/>
    <x v="1083"/>
    <x v="40"/>
    <s v="1956 Summer"/>
    <x v="27"/>
    <x v="0"/>
    <s v="Melbourne"/>
    <x v="10"/>
    <s v="Sailing Mixed Three Person Keelboat"/>
    <s v="NA"/>
  </r>
  <r>
    <n v="87239"/>
    <s v="Bogdan Edmund &quot;Danek&quot; Nowosielski"/>
    <x v="0"/>
    <n v="21"/>
    <n v="178"/>
    <n v="75"/>
    <x v="44"/>
    <x v="41"/>
    <s v="1988 Summer"/>
    <x v="4"/>
    <x v="0"/>
    <s v="Seoul"/>
    <x v="23"/>
    <s v="Fencing Men's Foil, Team"/>
    <s v="NA"/>
  </r>
  <r>
    <n v="87239"/>
    <s v="Bogdan Edmund &quot;Danek&quot; Nowosielski"/>
    <x v="0"/>
    <n v="21"/>
    <n v="178"/>
    <n v="75"/>
    <x v="44"/>
    <x v="41"/>
    <s v="1988 Summer"/>
    <x v="4"/>
    <x v="0"/>
    <s v="Seoul"/>
    <x v="23"/>
    <s v="Fencing Men's epee, Team"/>
    <s v="NA"/>
  </r>
  <r>
    <n v="87239"/>
    <s v="Bogdan Edmund &quot;Danek&quot; Nowosielski"/>
    <x v="0"/>
    <n v="25"/>
    <n v="178"/>
    <n v="75"/>
    <x v="44"/>
    <x v="41"/>
    <s v="1992 Summer"/>
    <x v="0"/>
    <x v="0"/>
    <s v="Barcelona"/>
    <x v="23"/>
    <s v="Fencing Men's epee, Individual"/>
    <s v="NA"/>
  </r>
  <r>
    <n v="87239"/>
    <s v="Bogdan Edmund &quot;Danek&quot; Nowosielski"/>
    <x v="0"/>
    <n v="25"/>
    <n v="178"/>
    <n v="75"/>
    <x v="44"/>
    <x v="41"/>
    <s v="1992 Summer"/>
    <x v="0"/>
    <x v="0"/>
    <s v="Barcelona"/>
    <x v="23"/>
    <s v="Fencing Men's epee, Team"/>
    <s v="NA"/>
  </r>
  <r>
    <n v="87239"/>
    <s v="Bogdan Edmund &quot;Danek&quot; Nowosielski"/>
    <x v="0"/>
    <n v="29"/>
    <n v="178"/>
    <n v="75"/>
    <x v="44"/>
    <x v="41"/>
    <s v="1996 Summer"/>
    <x v="11"/>
    <x v="0"/>
    <s v="Atlanta"/>
    <x v="23"/>
    <s v="Fencing Men's epee, Individual"/>
    <s v="NA"/>
  </r>
  <r>
    <n v="87239"/>
    <s v="Bogdan Edmund &quot;Danek&quot; Nowosielski"/>
    <x v="0"/>
    <n v="29"/>
    <n v="178"/>
    <n v="75"/>
    <x v="44"/>
    <x v="41"/>
    <s v="1996 Summer"/>
    <x v="11"/>
    <x v="0"/>
    <s v="Atlanta"/>
    <x v="23"/>
    <s v="Fencing Men's epee, Team"/>
    <s v="NA"/>
  </r>
  <r>
    <n v="87240"/>
    <s v="Leszek Nowosielski"/>
    <x v="0"/>
    <n v="23"/>
    <n v="180"/>
    <n v="75"/>
    <x v="44"/>
    <x v="41"/>
    <s v="1992 Summer"/>
    <x v="0"/>
    <x v="0"/>
    <s v="Barcelona"/>
    <x v="23"/>
    <s v="Fencing Men's Sabre, Team"/>
    <s v="NA"/>
  </r>
  <r>
    <n v="87241"/>
    <s v="Zenon Stanisaw Nowosz"/>
    <x v="0"/>
    <n v="24"/>
    <n v="183"/>
    <n v="72"/>
    <x v="101"/>
    <x v="94"/>
    <s v="1968 Summer"/>
    <x v="24"/>
    <x v="0"/>
    <s v="Mexico City"/>
    <x v="6"/>
    <s v="Athletics Men's 100 metres"/>
    <s v="NA"/>
  </r>
  <r>
    <n v="87241"/>
    <s v="Zenon Stanisaw Nowosz"/>
    <x v="0"/>
    <n v="24"/>
    <n v="183"/>
    <n v="72"/>
    <x v="101"/>
    <x v="94"/>
    <s v="1968 Summer"/>
    <x v="24"/>
    <x v="0"/>
    <s v="Mexico City"/>
    <x v="6"/>
    <s v="Athletics Men's 4 x 100 metres Relay"/>
    <s v="NA"/>
  </r>
  <r>
    <n v="87241"/>
    <s v="Zenon Stanisaw Nowosz"/>
    <x v="0"/>
    <n v="28"/>
    <n v="183"/>
    <n v="72"/>
    <x v="101"/>
    <x v="94"/>
    <s v="1972 Summer"/>
    <x v="25"/>
    <x v="0"/>
    <s v="Munich"/>
    <x v="6"/>
    <s v="Athletics Men's 100 metres"/>
    <s v="NA"/>
  </r>
  <r>
    <n v="87241"/>
    <s v="Zenon Stanisaw Nowosz"/>
    <x v="0"/>
    <n v="28"/>
    <n v="183"/>
    <n v="72"/>
    <x v="101"/>
    <x v="94"/>
    <s v="1972 Summer"/>
    <x v="25"/>
    <x v="0"/>
    <s v="Munich"/>
    <x v="6"/>
    <s v="Athletics Men's 4 x 100 metres Relay"/>
    <s v="NA"/>
  </r>
  <r>
    <n v="87241"/>
    <s v="Zenon Stanisaw Nowosz"/>
    <x v="0"/>
    <n v="32"/>
    <n v="183"/>
    <n v="72"/>
    <x v="101"/>
    <x v="94"/>
    <s v="1976 Summer"/>
    <x v="29"/>
    <x v="0"/>
    <s v="Montreal"/>
    <x v="6"/>
    <s v="Athletics Men's 200 metres"/>
    <s v="NA"/>
  </r>
  <r>
    <n v="87242"/>
    <s v="Robert Nowotny"/>
    <x v="0"/>
    <n v="30"/>
    <n v="185"/>
    <n v="83"/>
    <x v="290"/>
    <x v="130"/>
    <s v="2004 Summer"/>
    <x v="20"/>
    <x v="0"/>
    <s v="Athina"/>
    <x v="46"/>
    <s v="Beach Volleyball Men's Beach Volleyball"/>
    <s v="NA"/>
  </r>
  <r>
    <n v="87243"/>
    <s v="Petra Nows"/>
    <x v="1"/>
    <n v="19"/>
    <n v="177"/>
    <n v="75"/>
    <x v="78"/>
    <x v="74"/>
    <s v="1972 Summer"/>
    <x v="25"/>
    <x v="0"/>
    <s v="Munich"/>
    <x v="8"/>
    <s v="Swimming Women's 200 metres Breaststroke"/>
    <s v="NA"/>
  </r>
  <r>
    <n v="87244"/>
    <s v="Ernesto Noya"/>
    <x v="0"/>
    <s v="NA"/>
    <s v="NA"/>
    <s v="NA"/>
    <x v="21"/>
    <x v="19"/>
    <s v="1948 Summer"/>
    <x v="15"/>
    <x v="0"/>
    <s v="London"/>
    <x v="17"/>
    <s v="Wrestling Men's Heavyweight, Greco-Roman"/>
    <s v="NA"/>
  </r>
  <r>
    <n v="87245"/>
    <s v="Andr Alfons Noyelle"/>
    <x v="0"/>
    <n v="20"/>
    <s v="NA"/>
    <s v="NA"/>
    <x v="53"/>
    <x v="50"/>
    <s v="1952 Summer"/>
    <x v="8"/>
    <x v="0"/>
    <s v="Helsinki"/>
    <x v="28"/>
    <s v="Cycling Men's Road Race, Individual"/>
    <s v="Gold"/>
  </r>
  <r>
    <n v="87245"/>
    <s v="Andr Alfons Noyelle"/>
    <x v="0"/>
    <n v="20"/>
    <s v="NA"/>
    <s v="NA"/>
    <x v="53"/>
    <x v="50"/>
    <s v="1952 Summer"/>
    <x v="8"/>
    <x v="0"/>
    <s v="Helsinki"/>
    <x v="28"/>
    <s v="Cycling Men's Road Race, Team"/>
    <s v="Gold"/>
  </r>
  <r>
    <n v="87246"/>
    <s v="Albertina Natalie &quot;Tina&quot; Noyes"/>
    <x v="1"/>
    <n v="15"/>
    <n v="160"/>
    <n v="52"/>
    <x v="4"/>
    <x v="3"/>
    <s v="1964 Winter"/>
    <x v="22"/>
    <x v="1"/>
    <s v="Innsbruck"/>
    <x v="33"/>
    <s v="Figure Skating Women's Singles"/>
    <s v="NA"/>
  </r>
  <r>
    <n v="87246"/>
    <s v="Albertina Natalie &quot;Tina&quot; Noyes"/>
    <x v="1"/>
    <n v="19"/>
    <n v="160"/>
    <n v="52"/>
    <x v="4"/>
    <x v="3"/>
    <s v="1968 Winter"/>
    <x v="24"/>
    <x v="1"/>
    <s v="Grenoble"/>
    <x v="33"/>
    <s v="Figure Skating Women's Singles"/>
    <s v="NA"/>
  </r>
  <r>
    <n v="87247"/>
    <s v="Haidar Nozad"/>
    <x v="0"/>
    <n v="25"/>
    <n v="186"/>
    <n v="95"/>
    <x v="37"/>
    <x v="35"/>
    <s v="2008 Summer"/>
    <x v="18"/>
    <x v="0"/>
    <s v="Beijing"/>
    <x v="21"/>
    <s v="Rowing Men's Double Sculls"/>
    <s v="NA"/>
  </r>
  <r>
    <n v="87248"/>
    <s v="Ramaz Nozadze"/>
    <x v="0"/>
    <n v="20"/>
    <n v="184"/>
    <n v="96"/>
    <x v="104"/>
    <x v="97"/>
    <s v="2004 Summer"/>
    <x v="20"/>
    <x v="0"/>
    <s v="Athina"/>
    <x v="17"/>
    <s v="Wrestling Men's Heavyweight, Greco-Roman"/>
    <s v="Silver"/>
  </r>
  <r>
    <n v="87248"/>
    <s v="Ramaz Nozadze"/>
    <x v="0"/>
    <n v="24"/>
    <n v="184"/>
    <n v="96"/>
    <x v="104"/>
    <x v="97"/>
    <s v="2008 Summer"/>
    <x v="18"/>
    <x v="0"/>
    <s v="Beijing"/>
    <x v="17"/>
    <s v="Wrestling Men's Heavyweight, Greco-Roman"/>
    <s v="NA"/>
  </r>
  <r>
    <n v="87249"/>
    <s v="Chiharu Nozaki"/>
    <x v="1"/>
    <n v="24"/>
    <n v="158"/>
    <n v="50"/>
    <x v="73"/>
    <x v="70"/>
    <s v="1998 Winter"/>
    <x v="16"/>
    <x v="1"/>
    <s v="Nagano"/>
    <x v="4"/>
    <s v="Speed Skating Women's 1,500 metres"/>
    <s v="NA"/>
  </r>
  <r>
    <n v="87249"/>
    <s v="Chiharu Nozaki"/>
    <x v="1"/>
    <n v="24"/>
    <n v="158"/>
    <n v="50"/>
    <x v="73"/>
    <x v="70"/>
    <s v="1998 Winter"/>
    <x v="16"/>
    <x v="1"/>
    <s v="Nagano"/>
    <x v="4"/>
    <s v="Speed Skating Women's 3,000 metres"/>
    <s v="NA"/>
  </r>
  <r>
    <n v="87250"/>
    <s v="Takahiro Nozaki"/>
    <x v="0"/>
    <n v="23"/>
    <n v="170"/>
    <n v="62"/>
    <x v="73"/>
    <x v="70"/>
    <s v="1998 Winter"/>
    <x v="16"/>
    <x v="1"/>
    <s v="Nagano"/>
    <x v="4"/>
    <s v="Speed Skating Men's 5,000 metres"/>
    <s v="NA"/>
  </r>
  <r>
    <n v="87251"/>
    <s v="Jos Nozari Espinoza"/>
    <x v="0"/>
    <s v="NA"/>
    <s v="NA"/>
    <s v="NA"/>
    <x v="28"/>
    <x v="26"/>
    <s v="1948 Summer"/>
    <x v="15"/>
    <x v="0"/>
    <s v="London"/>
    <x v="25"/>
    <s v="Shooting Men's Free Rifle, Three Positions, 300 metres"/>
    <s v="NA"/>
  </r>
  <r>
    <n v="87252"/>
    <s v="Keisuke Nozawa"/>
    <x v="0"/>
    <n v="25"/>
    <n v="175"/>
    <n v="62"/>
    <x v="73"/>
    <x v="70"/>
    <s v="2016 Summer"/>
    <x v="19"/>
    <x v="0"/>
    <s v="Rio de Janeiro"/>
    <x v="6"/>
    <s v="Athletics Men's 400 metres Hurdles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Individual All-Around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Team All-Around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Floor Exercise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Horse Vault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Uneven Bars"/>
    <s v="NA"/>
  </r>
  <r>
    <n v="87253"/>
    <s v="Sakiko Nozawa"/>
    <x v="1"/>
    <n v="15"/>
    <n v="154"/>
    <n v="40"/>
    <x v="73"/>
    <x v="70"/>
    <s v="1976 Summer"/>
    <x v="29"/>
    <x v="0"/>
    <s v="Montreal"/>
    <x v="12"/>
    <s v="Gymnastics Women's Balance Beam"/>
    <s v="NA"/>
  </r>
  <r>
    <n v="87254"/>
    <s v="Olena Ivanivna Nozdran"/>
    <x v="1"/>
    <n v="21"/>
    <n v="164"/>
    <n v="60"/>
    <x v="93"/>
    <x v="86"/>
    <s v="1996 Summer"/>
    <x v="11"/>
    <x v="0"/>
    <s v="Atlanta"/>
    <x v="9"/>
    <s v="Badminton Women's Singles"/>
    <s v="NA"/>
  </r>
  <r>
    <n v="87254"/>
    <s v="Olena Ivanivna Nozdran"/>
    <x v="1"/>
    <n v="21"/>
    <n v="164"/>
    <n v="60"/>
    <x v="93"/>
    <x v="86"/>
    <s v="1996 Summer"/>
    <x v="11"/>
    <x v="0"/>
    <s v="Atlanta"/>
    <x v="9"/>
    <s v="Badminton Women's Doubles"/>
    <s v="NA"/>
  </r>
  <r>
    <n v="87254"/>
    <s v="Olena Ivanivna Nozdran"/>
    <x v="1"/>
    <n v="25"/>
    <n v="164"/>
    <n v="60"/>
    <x v="93"/>
    <x v="86"/>
    <s v="2000 Summer"/>
    <x v="10"/>
    <x v="0"/>
    <s v="Sydney"/>
    <x v="9"/>
    <s v="Badminton Women's Singles"/>
    <s v="NA"/>
  </r>
  <r>
    <n v="87254"/>
    <s v="Olena Ivanivna Nozdran"/>
    <x v="1"/>
    <n v="25"/>
    <n v="164"/>
    <n v="60"/>
    <x v="93"/>
    <x v="86"/>
    <s v="2000 Summer"/>
    <x v="10"/>
    <x v="0"/>
    <s v="Sydney"/>
    <x v="9"/>
    <s v="Badminton Women's Doubles"/>
    <s v="NA"/>
  </r>
  <r>
    <n v="87255"/>
    <s v="Jesper Nddesbo"/>
    <x v="0"/>
    <n v="27"/>
    <n v="199"/>
    <n v="100"/>
    <x v="1"/>
    <x v="1"/>
    <s v="2008 Summer"/>
    <x v="18"/>
    <x v="0"/>
    <s v="Beijing"/>
    <x v="15"/>
    <s v="Handball Men's Handball"/>
    <s v="NA"/>
  </r>
  <r>
    <n v="87255"/>
    <s v="Jesper Nddesbo"/>
    <x v="0"/>
    <n v="35"/>
    <n v="199"/>
    <n v="100"/>
    <x v="1"/>
    <x v="1"/>
    <s v="2016 Summer"/>
    <x v="19"/>
    <x v="0"/>
    <s v="Rio de Janeiro"/>
    <x v="15"/>
    <s v="Handball Men's Handball"/>
    <s v="Gold"/>
  </r>
  <r>
    <n v="87256"/>
    <s v="Thor Haug Nrbech"/>
    <x v="0"/>
    <n v="25"/>
    <n v="175"/>
    <s v="NA"/>
    <x v="6"/>
    <x v="5"/>
    <s v="2014 Winter"/>
    <x v="14"/>
    <x v="1"/>
    <s v="Sochi"/>
    <x v="18"/>
    <s v="Luge Men's Singles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Individual All-Around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Team All-Around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Floor Exercise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Horse Vault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Parallel Bars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Horizontal Bar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Rings"/>
    <s v="NA"/>
  </r>
  <r>
    <n v="87257"/>
    <s v="Alf Nrgaard"/>
    <x v="0"/>
    <n v="35"/>
    <s v="NA"/>
    <s v="NA"/>
    <x v="6"/>
    <x v="5"/>
    <s v="1952 Summer"/>
    <x v="8"/>
    <x v="0"/>
    <s v="Helsinki"/>
    <x v="12"/>
    <s v="Gymnastics Men's Pommelled Horse"/>
    <s v="NA"/>
  </r>
  <r>
    <n v="87258"/>
    <s v="Ann Grete Nrgaard"/>
    <x v="1"/>
    <n v="28"/>
    <n v="163"/>
    <n v="58"/>
    <x v="1"/>
    <x v="1"/>
    <s v="2012 Summer"/>
    <x v="1"/>
    <x v="0"/>
    <s v="London"/>
    <x v="15"/>
    <s v="Handball Women's Handball"/>
    <s v="NA"/>
  </r>
  <r>
    <n v="87259"/>
    <s v="Louise Bager Bager Nrgaard (-Due)"/>
    <x v="1"/>
    <n v="22"/>
    <n v="183"/>
    <n v="73"/>
    <x v="1"/>
    <x v="1"/>
    <s v="2004 Summer"/>
    <x v="20"/>
    <x v="0"/>
    <s v="Athina"/>
    <x v="15"/>
    <s v="Handball Women's Handball"/>
    <s v="Gold"/>
  </r>
  <r>
    <n v="87260"/>
    <s v="Allan Nrregaard Christensen"/>
    <x v="0"/>
    <n v="31"/>
    <n v="173"/>
    <n v="67"/>
    <x v="1"/>
    <x v="1"/>
    <s v="2012 Summer"/>
    <x v="1"/>
    <x v="0"/>
    <s v="London"/>
    <x v="10"/>
    <s v="Sailing Men's Skiff"/>
    <s v="Bronze"/>
  </r>
  <r>
    <n v="87260"/>
    <s v="Allan Nrregaard Christensen"/>
    <x v="0"/>
    <n v="35"/>
    <n v="173"/>
    <n v="67"/>
    <x v="1"/>
    <x v="1"/>
    <s v="2016 Summer"/>
    <x v="19"/>
    <x v="0"/>
    <s v="Rio de Janeiro"/>
    <x v="10"/>
    <s v="Sailing Mixed Multihull"/>
    <s v="NA"/>
  </r>
  <r>
    <n v="87261"/>
    <s v="Ingvard Peder Alfred Nrregaard"/>
    <x v="0"/>
    <n v="38"/>
    <s v="NA"/>
    <s v="NA"/>
    <x v="1"/>
    <x v="1"/>
    <s v="1952 Summer"/>
    <x v="8"/>
    <x v="0"/>
    <s v="Helsinki"/>
    <x v="30"/>
    <s v="Canoeing Men's Kayak Doubles, 10,000 metres"/>
    <s v="NA"/>
  </r>
  <r>
    <n v="87262"/>
    <s v="Svein Enok Nrsteb"/>
    <x v="0"/>
    <n v="21"/>
    <n v="180"/>
    <n v="85"/>
    <x v="6"/>
    <x v="5"/>
    <s v="1994 Winter"/>
    <x v="5"/>
    <x v="1"/>
    <s v="Lillehammer"/>
    <x v="7"/>
    <s v="Ice Hockey Men's Ice Hockey"/>
    <s v="NA"/>
  </r>
  <r>
    <n v="87263"/>
    <s v="Tonje Nstvold"/>
    <x v="1"/>
    <n v="23"/>
    <n v="178"/>
    <s v="NA"/>
    <x v="6"/>
    <x v="5"/>
    <s v="2008 Summer"/>
    <x v="18"/>
    <x v="0"/>
    <s v="Beijing"/>
    <x v="15"/>
    <s v="Handball Women's Handball"/>
    <s v="Gold"/>
  </r>
  <r>
    <n v="87263"/>
    <s v="Tonje Nstvold"/>
    <x v="1"/>
    <n v="27"/>
    <n v="178"/>
    <s v="NA"/>
    <x v="6"/>
    <x v="5"/>
    <s v="2012 Summer"/>
    <x v="1"/>
    <x v="0"/>
    <s v="London"/>
    <x v="15"/>
    <s v="Handball Women's Handball"/>
    <s v="Gold"/>
  </r>
  <r>
    <n v="87264"/>
    <s v="Jonathan N'Senga"/>
    <x v="0"/>
    <n v="23"/>
    <n v="188"/>
    <n v="82"/>
    <x v="53"/>
    <x v="50"/>
    <s v="1996 Summer"/>
    <x v="11"/>
    <x v="0"/>
    <s v="Atlanta"/>
    <x v="6"/>
    <s v="Athletics Men's 110 metres Hurdles"/>
    <s v="NA"/>
  </r>
  <r>
    <n v="87264"/>
    <s v="Jonathan N'Senga"/>
    <x v="0"/>
    <n v="27"/>
    <n v="188"/>
    <n v="82"/>
    <x v="53"/>
    <x v="50"/>
    <s v="2000 Summer"/>
    <x v="10"/>
    <x v="0"/>
    <s v="Sydney"/>
    <x v="6"/>
    <s v="Athletics Men's 110 metres Hurdles"/>
    <s v="NA"/>
  </r>
  <r>
    <n v="87265"/>
    <s v="Oguzoeme Nsenu"/>
    <x v="1"/>
    <n v="22"/>
    <n v="173"/>
    <n v="68"/>
    <x v="32"/>
    <x v="30"/>
    <s v="1980 Summer"/>
    <x v="9"/>
    <x v="0"/>
    <s v="Moskva"/>
    <x v="6"/>
    <s v="Athletics Women's 100 metres"/>
    <s v="NA"/>
  </r>
  <r>
    <n v="87266"/>
    <s v="Joachim Nshimirimana"/>
    <x v="0"/>
    <n v="31"/>
    <n v="168"/>
    <n v="53"/>
    <x v="460"/>
    <x v="216"/>
    <s v="2004 Summer"/>
    <x v="20"/>
    <x v="0"/>
    <s v="Athina"/>
    <x v="6"/>
    <s v="Athletics Men's Marathon"/>
    <s v="NA"/>
  </r>
  <r>
    <n v="87266"/>
    <s v="Joachim Nshimirimana"/>
    <x v="0"/>
    <n v="35"/>
    <n v="168"/>
    <n v="53"/>
    <x v="460"/>
    <x v="216"/>
    <s v="2008 Summer"/>
    <x v="18"/>
    <x v="0"/>
    <s v="Beijing"/>
    <x v="6"/>
    <s v="Athletics Men's Marathon"/>
    <s v="NA"/>
  </r>
  <r>
    <n v="87267"/>
    <s v="Alphonse Nshimiyiama"/>
    <x v="0"/>
    <n v="27"/>
    <s v="NA"/>
    <s v="NA"/>
    <x v="158"/>
    <x v="139"/>
    <s v="1992 Summer"/>
    <x v="0"/>
    <x v="0"/>
    <s v="Barcelona"/>
    <x v="28"/>
    <s v="Cycling Men's Road Race, Individual"/>
    <s v="NA"/>
  </r>
  <r>
    <n v="87268"/>
    <s v="Christian Nsiah"/>
    <x v="0"/>
    <n v="20"/>
    <n v="190"/>
    <n v="79"/>
    <x v="95"/>
    <x v="88"/>
    <s v="1996 Summer"/>
    <x v="11"/>
    <x v="0"/>
    <s v="Atlanta"/>
    <x v="6"/>
    <s v="Athletics Men's 4 x 100 metres Relay"/>
    <s v="NA"/>
  </r>
  <r>
    <n v="87268"/>
    <s v="Christian Nsiah"/>
    <x v="0"/>
    <n v="24"/>
    <n v="190"/>
    <n v="79"/>
    <x v="95"/>
    <x v="88"/>
    <s v="2000 Summer"/>
    <x v="10"/>
    <x v="0"/>
    <s v="Sydney"/>
    <x v="6"/>
    <s v="Athletics Men's 100 metres"/>
    <s v="NA"/>
  </r>
  <r>
    <n v="87268"/>
    <s v="Christian Nsiah"/>
    <x v="0"/>
    <n v="24"/>
    <n v="190"/>
    <n v="79"/>
    <x v="95"/>
    <x v="88"/>
    <s v="2000 Summer"/>
    <x v="10"/>
    <x v="0"/>
    <s v="Sydney"/>
    <x v="6"/>
    <s v="Athletics Men's 4 x 100 metres Relay"/>
    <s v="NA"/>
  </r>
  <r>
    <n v="87268"/>
    <s v="Christian Nsiah"/>
    <x v="0"/>
    <n v="28"/>
    <n v="190"/>
    <n v="79"/>
    <x v="95"/>
    <x v="88"/>
    <s v="2004 Summer"/>
    <x v="20"/>
    <x v="0"/>
    <s v="Athina"/>
    <x v="6"/>
    <s v="Athletics Men's 200 metres"/>
    <s v="NA"/>
  </r>
  <r>
    <n v="87268"/>
    <s v="Christian Nsiah"/>
    <x v="0"/>
    <n v="28"/>
    <n v="190"/>
    <n v="79"/>
    <x v="95"/>
    <x v="88"/>
    <s v="2004 Summer"/>
    <x v="20"/>
    <x v="0"/>
    <s v="Athina"/>
    <x v="6"/>
    <s v="Athletics Men's 4 x 100 metres Relay"/>
    <s v="NA"/>
  </r>
  <r>
    <n v="87269"/>
    <s v="Vida Nsiah"/>
    <x v="1"/>
    <n v="20"/>
    <n v="172"/>
    <n v="65"/>
    <x v="95"/>
    <x v="88"/>
    <s v="1996 Summer"/>
    <x v="11"/>
    <x v="0"/>
    <s v="Atlanta"/>
    <x v="6"/>
    <s v="Athletics Women's 100 metres Hurdles"/>
    <s v="NA"/>
  </r>
  <r>
    <n v="87269"/>
    <s v="Vida Nsiah"/>
    <x v="1"/>
    <n v="24"/>
    <n v="172"/>
    <n v="65"/>
    <x v="95"/>
    <x v="88"/>
    <s v="2000 Summer"/>
    <x v="10"/>
    <x v="0"/>
    <s v="Sydney"/>
    <x v="6"/>
    <s v="Athletics Women's 100 metres"/>
    <s v="NA"/>
  </r>
  <r>
    <n v="87269"/>
    <s v="Vida Nsiah"/>
    <x v="1"/>
    <n v="24"/>
    <n v="172"/>
    <n v="65"/>
    <x v="95"/>
    <x v="88"/>
    <s v="2000 Summer"/>
    <x v="10"/>
    <x v="0"/>
    <s v="Sydney"/>
    <x v="6"/>
    <s v="Athletics Women's 4 x 100 metres Relay"/>
    <s v="NA"/>
  </r>
  <r>
    <n v="87270"/>
    <s v="Akonga Nsimbo"/>
    <x v="1"/>
    <n v="21"/>
    <s v="NA"/>
    <s v="NA"/>
    <x v="252"/>
    <x v="176"/>
    <s v="2000 Summer"/>
    <x v="10"/>
    <x v="0"/>
    <s v="Sydney"/>
    <x v="6"/>
    <s v="Athletics Women's 100 metres"/>
    <s v="NA"/>
  </r>
  <r>
    <n v="87270"/>
    <s v="Akonga Nsimbo"/>
    <x v="1"/>
    <n v="21"/>
    <s v="NA"/>
    <s v="NA"/>
    <x v="252"/>
    <x v="176"/>
    <s v="2000 Summer"/>
    <x v="10"/>
    <x v="0"/>
    <s v="Sydney"/>
    <x v="6"/>
    <s v="Athletics Women's 200 metres"/>
    <s v="NA"/>
  </r>
  <r>
    <n v="87271"/>
    <s v="Marlyse Nsourou"/>
    <x v="1"/>
    <n v="17"/>
    <n v="155"/>
    <n v="55"/>
    <x v="253"/>
    <x v="177"/>
    <s v="2004 Summer"/>
    <x v="20"/>
    <x v="0"/>
    <s v="Athina"/>
    <x v="6"/>
    <s v="Athletics Women's 800 metres"/>
    <s v="NA"/>
  </r>
  <r>
    <n v="87272"/>
    <s v="Emmanuel Nsubuga"/>
    <x v="0"/>
    <n v="20"/>
    <n v="167"/>
    <n v="51"/>
    <x v="121"/>
    <x v="111"/>
    <s v="1988 Summer"/>
    <x v="4"/>
    <x v="0"/>
    <s v="Seoul"/>
    <x v="26"/>
    <s v="Boxing Men's Flyweight"/>
    <s v="NA"/>
  </r>
  <r>
    <n v="87273"/>
    <s v="Barthelmy N'To"/>
    <x v="0"/>
    <n v="21"/>
    <n v="167"/>
    <n v="81"/>
    <x v="25"/>
    <x v="23"/>
    <s v="1984 Summer"/>
    <x v="23"/>
    <x v="0"/>
    <s v="Los Angeles"/>
    <x v="17"/>
    <s v="Wrestling Men's Middleweight, Freestyle"/>
    <s v="NA"/>
  </r>
  <r>
    <n v="87273"/>
    <s v="Barthelmy N'To"/>
    <x v="0"/>
    <n v="25"/>
    <n v="167"/>
    <n v="81"/>
    <x v="25"/>
    <x v="23"/>
    <s v="1988 Summer"/>
    <x v="4"/>
    <x v="0"/>
    <s v="Seoul"/>
    <x v="17"/>
    <s v="Wrestling Men's Middleweight, Greco-Roman"/>
    <s v="NA"/>
  </r>
  <r>
    <n v="87273"/>
    <s v="Barthelmy N'To"/>
    <x v="0"/>
    <n v="25"/>
    <n v="167"/>
    <n v="81"/>
    <x v="25"/>
    <x v="23"/>
    <s v="1988 Summer"/>
    <x v="4"/>
    <x v="0"/>
    <s v="Seoul"/>
    <x v="17"/>
    <s v="Wrestling Men's Middleweight, Freestyle"/>
    <s v="NA"/>
  </r>
  <r>
    <n v="87274"/>
    <s v="Salomo Salum Sutani N'tuve"/>
    <x v="0"/>
    <n v="23"/>
    <n v="181"/>
    <n v="52"/>
    <x v="85"/>
    <x v="79"/>
    <s v="2012 Summer"/>
    <x v="1"/>
    <x v="0"/>
    <s v="London"/>
    <x v="26"/>
    <s v="Boxing Men's Flyweight"/>
    <s v="NA"/>
  </r>
  <r>
    <n v="87275"/>
    <s v="Joo Baptista N'Tyamba"/>
    <x v="0"/>
    <n v="20"/>
    <n v="178"/>
    <n v="60"/>
    <x v="113"/>
    <x v="104"/>
    <s v="1988 Summer"/>
    <x v="4"/>
    <x v="0"/>
    <s v="Seoul"/>
    <x v="6"/>
    <s v="Athletics Men's 800 metres"/>
    <s v="NA"/>
  </r>
  <r>
    <n v="87275"/>
    <s v="Joo Baptista N'Tyamba"/>
    <x v="0"/>
    <n v="24"/>
    <n v="178"/>
    <n v="60"/>
    <x v="113"/>
    <x v="104"/>
    <s v="1992 Summer"/>
    <x v="0"/>
    <x v="0"/>
    <s v="Barcelona"/>
    <x v="6"/>
    <s v="Athletics Men's 800 metres"/>
    <s v="NA"/>
  </r>
  <r>
    <n v="87275"/>
    <s v="Joo Baptista N'Tyamba"/>
    <x v="0"/>
    <n v="24"/>
    <n v="178"/>
    <n v="60"/>
    <x v="113"/>
    <x v="104"/>
    <s v="1992 Summer"/>
    <x v="0"/>
    <x v="0"/>
    <s v="Barcelona"/>
    <x v="6"/>
    <s v="Athletics Men's 1,500 metres"/>
    <s v="NA"/>
  </r>
  <r>
    <n v="87275"/>
    <s v="Joo Baptista N'Tyamba"/>
    <x v="0"/>
    <n v="28"/>
    <n v="178"/>
    <n v="60"/>
    <x v="113"/>
    <x v="104"/>
    <s v="1996 Summer"/>
    <x v="11"/>
    <x v="0"/>
    <s v="Atlanta"/>
    <x v="6"/>
    <s v="Athletics Men's 1,500 metres"/>
    <s v="NA"/>
  </r>
  <r>
    <n v="87275"/>
    <s v="Joo Baptista N'Tyamba"/>
    <x v="0"/>
    <n v="32"/>
    <n v="178"/>
    <n v="60"/>
    <x v="113"/>
    <x v="104"/>
    <s v="2000 Summer"/>
    <x v="10"/>
    <x v="0"/>
    <s v="Sydney"/>
    <x v="6"/>
    <s v="Athletics Men's Marathon"/>
    <s v="NA"/>
  </r>
  <r>
    <n v="87275"/>
    <s v="Joo Baptista N'Tyamba"/>
    <x v="0"/>
    <n v="36"/>
    <n v="178"/>
    <n v="60"/>
    <x v="113"/>
    <x v="104"/>
    <s v="2004 Summer"/>
    <x v="20"/>
    <x v="0"/>
    <s v="Athina"/>
    <x v="6"/>
    <s v="Athletics Men's Marathon"/>
    <s v="NA"/>
  </r>
  <r>
    <n v="87275"/>
    <s v="Joo Baptista N'Tyamba"/>
    <x v="0"/>
    <n v="40"/>
    <n v="178"/>
    <n v="60"/>
    <x v="113"/>
    <x v="104"/>
    <s v="2008 Summer"/>
    <x v="18"/>
    <x v="0"/>
    <s v="Beijing"/>
    <x v="6"/>
    <s v="Athletics Men's Marathon"/>
    <s v="NA"/>
  </r>
  <r>
    <n v="87276"/>
    <s v="Odette Ntahomvukiye"/>
    <x v="1"/>
    <n v="18"/>
    <s v="NA"/>
    <n v="77"/>
    <x v="460"/>
    <x v="216"/>
    <s v="2012 Summer"/>
    <x v="1"/>
    <x v="0"/>
    <s v="London"/>
    <x v="1"/>
    <s v="Judo Women's Half-Heavyweight"/>
    <s v="NA"/>
  </r>
  <r>
    <n v="87277"/>
    <s v="Frans Ntaole"/>
    <x v="0"/>
    <n v="33"/>
    <n v="168"/>
    <n v="62"/>
    <x v="934"/>
    <x v="229"/>
    <s v="1984 Summer"/>
    <x v="23"/>
    <x v="0"/>
    <s v="Los Angeles"/>
    <x v="6"/>
    <s v="Athletics Men's 10,000 metres"/>
    <s v="NA"/>
  </r>
  <r>
    <n v="87277"/>
    <s v="Frans Ntaole"/>
    <x v="0"/>
    <n v="33"/>
    <n v="168"/>
    <n v="62"/>
    <x v="934"/>
    <x v="229"/>
    <s v="1984 Summer"/>
    <x v="23"/>
    <x v="0"/>
    <s v="Los Angeles"/>
    <x v="6"/>
    <s v="Athletics Men's Marathon"/>
    <s v="NA"/>
  </r>
  <r>
    <n v="87278"/>
    <s v="Mathias Ntawulikura"/>
    <x v="0"/>
    <n v="24"/>
    <n v="171"/>
    <n v="63"/>
    <x v="158"/>
    <x v="139"/>
    <s v="1988 Summer"/>
    <x v="4"/>
    <x v="0"/>
    <s v="Seoul"/>
    <x v="6"/>
    <s v="Athletics Men's 5,000 metres"/>
    <s v="NA"/>
  </r>
  <r>
    <n v="87278"/>
    <s v="Mathias Ntawulikura"/>
    <x v="0"/>
    <n v="28"/>
    <n v="171"/>
    <n v="63"/>
    <x v="158"/>
    <x v="139"/>
    <s v="1992 Summer"/>
    <x v="0"/>
    <x v="0"/>
    <s v="Barcelona"/>
    <x v="6"/>
    <s v="Athletics Men's 10,000 metres"/>
    <s v="NA"/>
  </r>
  <r>
    <n v="87278"/>
    <s v="Mathias Ntawulikura"/>
    <x v="0"/>
    <n v="32"/>
    <n v="171"/>
    <n v="63"/>
    <x v="158"/>
    <x v="139"/>
    <s v="1996 Summer"/>
    <x v="11"/>
    <x v="0"/>
    <s v="Atlanta"/>
    <x v="6"/>
    <s v="Athletics Men's 10,000 metres"/>
    <s v="NA"/>
  </r>
  <r>
    <n v="87278"/>
    <s v="Mathias Ntawulikura"/>
    <x v="0"/>
    <n v="36"/>
    <n v="171"/>
    <n v="63"/>
    <x v="158"/>
    <x v="139"/>
    <s v="2000 Summer"/>
    <x v="10"/>
    <x v="0"/>
    <s v="Sydney"/>
    <x v="6"/>
    <s v="Athletics Men's Marathon"/>
    <s v="NA"/>
  </r>
  <r>
    <n v="87278"/>
    <s v="Mathias Ntawulikura"/>
    <x v="0"/>
    <n v="40"/>
    <n v="171"/>
    <n v="63"/>
    <x v="158"/>
    <x v="139"/>
    <s v="2004 Summer"/>
    <x v="20"/>
    <x v="0"/>
    <s v="Athina"/>
    <x v="6"/>
    <s v="Athletics Men's Marathon"/>
    <s v="NA"/>
  </r>
  <r>
    <n v="87279"/>
    <s v="Abram Leukie Nteo"/>
    <x v="0"/>
    <n v="23"/>
    <n v="162"/>
    <n v="68"/>
    <x v="47"/>
    <x v="44"/>
    <s v="2000 Summer"/>
    <x v="10"/>
    <x v="0"/>
    <s v="Sydney"/>
    <x v="2"/>
    <s v="Football Men's Football"/>
    <s v="NA"/>
  </r>
  <r>
    <n v="87280"/>
    <s v="Dieudonn Ntep"/>
    <x v="0"/>
    <n v="24"/>
    <s v="NA"/>
    <s v="NA"/>
    <x v="25"/>
    <x v="23"/>
    <s v="1984 Summer"/>
    <x v="23"/>
    <x v="0"/>
    <s v="Los Angeles"/>
    <x v="28"/>
    <s v="Cycling Men's Road Race, Individual"/>
    <s v="NA"/>
  </r>
  <r>
    <n v="87280"/>
    <s v="Dieudonn Ntep"/>
    <x v="0"/>
    <n v="24"/>
    <s v="NA"/>
    <s v="NA"/>
    <x v="25"/>
    <x v="23"/>
    <s v="1984 Summer"/>
    <x v="23"/>
    <x v="0"/>
    <s v="Los Angeles"/>
    <x v="28"/>
    <s v="Cycling Men's 100 kilometres Team Time Trial"/>
    <s v="NA"/>
  </r>
  <r>
    <n v="87281"/>
    <s v="Camera Ntereke"/>
    <x v="0"/>
    <n v="28"/>
    <n v="183"/>
    <n v="72"/>
    <x v="260"/>
    <x v="180"/>
    <s v="1992 Summer"/>
    <x v="0"/>
    <x v="0"/>
    <s v="Barcelona"/>
    <x v="6"/>
    <s v="Athletics Men's 400 metres"/>
    <s v="NA"/>
  </r>
  <r>
    <n v="87282"/>
    <s v="Noheku Nteso"/>
    <x v="0"/>
    <n v="26"/>
    <n v="152"/>
    <n v="44"/>
    <x v="934"/>
    <x v="229"/>
    <s v="1988 Summer"/>
    <x v="4"/>
    <x v="0"/>
    <s v="Seoul"/>
    <x v="6"/>
    <s v="Athletics Men's Marathon"/>
    <s v="NA"/>
  </r>
  <r>
    <n v="87283"/>
    <s v="Aim-Issa Nthp"/>
    <x v="0"/>
    <n v="23"/>
    <n v="180"/>
    <n v="70"/>
    <x v="25"/>
    <x v="23"/>
    <s v="1996 Summer"/>
    <x v="11"/>
    <x v="0"/>
    <s v="Atlanta"/>
    <x v="6"/>
    <s v="Athletics Men's 4 x 100 metres Relay"/>
    <s v="NA"/>
  </r>
  <r>
    <n v="87283"/>
    <s v="Aim-Issa Nthp"/>
    <x v="0"/>
    <n v="31"/>
    <n v="180"/>
    <n v="70"/>
    <x v="9"/>
    <x v="8"/>
    <s v="2004 Summer"/>
    <x v="20"/>
    <x v="0"/>
    <s v="Athina"/>
    <x v="6"/>
    <s v="Athletics Men's 100 metres"/>
    <s v="NA"/>
  </r>
  <r>
    <n v="87283"/>
    <s v="Aim-Issa Nthp"/>
    <x v="0"/>
    <n v="31"/>
    <n v="180"/>
    <n v="70"/>
    <x v="9"/>
    <x v="8"/>
    <s v="2004 Summer"/>
    <x v="20"/>
    <x v="0"/>
    <s v="Athina"/>
    <x v="6"/>
    <s v="Athletics Men's 4 x 100 metres Relay"/>
    <s v="NA"/>
  </r>
  <r>
    <n v="87284"/>
    <s v="Brigitte Ntiamoah"/>
    <x v="1"/>
    <n v="22"/>
    <n v="172"/>
    <n v="66"/>
    <x v="9"/>
    <x v="8"/>
    <s v="2016 Summer"/>
    <x v="19"/>
    <x v="0"/>
    <s v="Rio de Janeiro"/>
    <x v="6"/>
    <s v="Athletics Women's 4 x 400 metres Relay"/>
    <s v="NA"/>
  </r>
  <r>
    <n v="87285"/>
    <s v="Isaac Ntiamoah"/>
    <x v="0"/>
    <n v="29"/>
    <n v="172"/>
    <n v="75"/>
    <x v="46"/>
    <x v="43"/>
    <s v="2012 Summer"/>
    <x v="1"/>
    <x v="0"/>
    <s v="London"/>
    <x v="6"/>
    <s v="Athletics Men's 4 x 100 metres Relay"/>
    <s v="NA"/>
  </r>
  <r>
    <n v="87286"/>
    <s v="Gustav Ntiforo"/>
    <x v="0"/>
    <n v="27"/>
    <n v="175"/>
    <n v="68"/>
    <x v="95"/>
    <x v="88"/>
    <s v="1960 Summer"/>
    <x v="21"/>
    <x v="0"/>
    <s v="Roma"/>
    <x v="6"/>
    <s v="Athletics Men's 100 metres"/>
    <s v="NA"/>
  </r>
  <r>
    <n v="87287"/>
    <s v="Luntu Ntloko"/>
    <x v="1"/>
    <n v="24"/>
    <n v="165"/>
    <n v="64"/>
    <x v="47"/>
    <x v="44"/>
    <s v="2000 Summer"/>
    <x v="10"/>
    <x v="0"/>
    <s v="Sydney"/>
    <x v="20"/>
    <s v="Hockey Women's Hockey"/>
    <s v="NA"/>
  </r>
  <r>
    <n v="87288"/>
    <s v="Mpesela Ntlot'soeu"/>
    <x v="0"/>
    <n v="27"/>
    <n v="154"/>
    <n v="58"/>
    <x v="934"/>
    <x v="229"/>
    <s v="2004 Summer"/>
    <x v="20"/>
    <x v="0"/>
    <s v="Athina"/>
    <x v="6"/>
    <s v="Athletics Men's Marathon"/>
    <s v="NA"/>
  </r>
  <r>
    <n v="87289"/>
    <s v="Georgios Ntoskas"/>
    <x v="0"/>
    <n v="23"/>
    <n v="186"/>
    <n v="99"/>
    <x v="24"/>
    <x v="22"/>
    <s v="2008 Summer"/>
    <x v="18"/>
    <x v="0"/>
    <s v="Beijing"/>
    <x v="19"/>
    <s v="Water Polo Men's Water Polo"/>
    <s v="NA"/>
  </r>
  <r>
    <n v="87290"/>
    <s v="Anna Ntountounaki"/>
    <x v="1"/>
    <n v="20"/>
    <n v="177"/>
    <n v="66"/>
    <x v="24"/>
    <x v="22"/>
    <s v="2016 Summer"/>
    <x v="19"/>
    <x v="0"/>
    <s v="Rio de Janeiro"/>
    <x v="8"/>
    <s v="Swimming Women's 100 metres Butterfly"/>
    <s v="NA"/>
  </r>
  <r>
    <n v="87291"/>
    <s v="Stefanos Ntouskos"/>
    <x v="0"/>
    <n v="19"/>
    <n v="186"/>
    <n v="73"/>
    <x v="24"/>
    <x v="22"/>
    <s v="2016 Summer"/>
    <x v="19"/>
    <x v="0"/>
    <s v="Rio de Janeiro"/>
    <x v="21"/>
    <s v="Rowing Men's Lightweight Coxless Fours"/>
    <s v="NA"/>
  </r>
  <r>
    <n v="87292"/>
    <s v="Antigoni Ntrismpioti"/>
    <x v="1"/>
    <n v="32"/>
    <n v="161"/>
    <n v="50"/>
    <x v="24"/>
    <x v="22"/>
    <s v="2016 Summer"/>
    <x v="19"/>
    <x v="0"/>
    <s v="Rio de Janeiro"/>
    <x v="6"/>
    <s v="Athletics Women's 20 kilometres Walk"/>
    <s v="NA"/>
  </r>
  <r>
    <n v="87293"/>
    <s v="Phumlani Nkosinathi Ntshangase"/>
    <x v="0"/>
    <n v="21"/>
    <n v="176"/>
    <n v="71"/>
    <x v="47"/>
    <x v="44"/>
    <s v="2016 Summer"/>
    <x v="19"/>
    <x v="0"/>
    <s v="Rio de Janeiro"/>
    <x v="2"/>
    <s v="Football Men's Football"/>
    <s v="NA"/>
  </r>
  <r>
    <n v="87294"/>
    <s v="Marry Nnana Ntsweng"/>
    <x v="1"/>
    <n v="22"/>
    <n v="155"/>
    <n v="49"/>
    <x v="47"/>
    <x v="44"/>
    <s v="2012 Summer"/>
    <x v="1"/>
    <x v="0"/>
    <s v="London"/>
    <x v="2"/>
    <s v="Football Women's Football"/>
    <s v="NA"/>
  </r>
  <r>
    <n v="87295"/>
    <s v="Mohamed Nasihin Nubil Ibrahim"/>
    <x v="0"/>
    <n v="21"/>
    <n v="179"/>
    <n v="74"/>
    <x v="41"/>
    <x v="39"/>
    <s v="1996 Summer"/>
    <x v="11"/>
    <x v="0"/>
    <s v="Atlanta"/>
    <x v="20"/>
    <s v="Hockey Men's Hockey"/>
    <s v="NA"/>
  </r>
  <r>
    <n v="87295"/>
    <s v="Mohamed Nasihin Nubil Ibrahim"/>
    <x v="0"/>
    <n v="25"/>
    <n v="179"/>
    <n v="74"/>
    <x v="41"/>
    <x v="39"/>
    <s v="2000 Summer"/>
    <x v="10"/>
    <x v="0"/>
    <s v="Sydney"/>
    <x v="20"/>
    <s v="Hockey Men's Hockey"/>
    <s v="NA"/>
  </r>
  <r>
    <n v="87296"/>
    <s v="Georg Nckles"/>
    <x v="0"/>
    <n v="24"/>
    <n v="181"/>
    <n v="71"/>
    <x v="78"/>
    <x v="74"/>
    <s v="1972 Summer"/>
    <x v="25"/>
    <x v="0"/>
    <s v="Munich"/>
    <x v="6"/>
    <s v="Athletics Men's 400 metres"/>
    <s v="NA"/>
  </r>
  <r>
    <n v="87297"/>
    <s v="Werner Nesch"/>
    <x v="0"/>
    <s v="NA"/>
    <s v="NA"/>
    <s v="NA"/>
    <x v="76"/>
    <x v="72"/>
    <s v="1924 Summer"/>
    <x v="13"/>
    <x v="0"/>
    <s v="Paris"/>
    <x v="6"/>
    <s v="Athletics Men's Shot Put"/>
    <s v="NA"/>
  </r>
  <r>
    <n v="87297"/>
    <s v="Werner Nesch"/>
    <x v="0"/>
    <s v="NA"/>
    <s v="NA"/>
    <s v="NA"/>
    <x v="76"/>
    <x v="72"/>
    <s v="1924 Summer"/>
    <x v="13"/>
    <x v="0"/>
    <s v="Paris"/>
    <x v="6"/>
    <s v="Athletics Men's Discus Throw"/>
    <s v="NA"/>
  </r>
  <r>
    <n v="87297"/>
    <s v="Werner Nesch"/>
    <x v="0"/>
    <s v="NA"/>
    <s v="NA"/>
    <s v="NA"/>
    <x v="76"/>
    <x v="72"/>
    <s v="1928 Summer"/>
    <x v="28"/>
    <x v="0"/>
    <s v="Amsterdam"/>
    <x v="6"/>
    <s v="Athletics Men's Shot Put"/>
    <s v="NA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Military Rifle, Standing, 300 metres"/>
    <s v="Bronze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Military Rifle, Standing, 300 metres, Team"/>
    <s v="Silver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Small-Bore Rifle, Standing, 50 metres"/>
    <s v="Gold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Small Bore-Rifle, Standing, 50 metres, Team"/>
    <s v="Gold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Running Target, Single Shot"/>
    <s v="NA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Running Target, Single Shot, Team"/>
    <s v="Bronze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Running Target, Double Shot"/>
    <s v="NA"/>
  </r>
  <r>
    <n v="87298"/>
    <s v="Lawrence Adam &quot;Larry&quot; Nuesslein"/>
    <x v="0"/>
    <n v="24"/>
    <s v="NA"/>
    <s v="NA"/>
    <x v="4"/>
    <x v="3"/>
    <s v="1920 Summer"/>
    <x v="2"/>
    <x v="0"/>
    <s v="Antwerpen"/>
    <x v="25"/>
    <s v="Shooting Men's Running Target, Double Shot, Team"/>
    <s v="NA"/>
  </r>
  <r>
    <n v="87299"/>
    <s v="Andrea Nugent"/>
    <x v="1"/>
    <n v="19"/>
    <n v="172"/>
    <n v="65"/>
    <x v="44"/>
    <x v="41"/>
    <s v="1988 Summer"/>
    <x v="4"/>
    <x v="0"/>
    <s v="Seoul"/>
    <x v="8"/>
    <s v="Swimming Women's 50 metres Freestyle"/>
    <s v="NA"/>
  </r>
  <r>
    <n v="87299"/>
    <s v="Andrea Nugent"/>
    <x v="1"/>
    <n v="19"/>
    <n v="172"/>
    <n v="65"/>
    <x v="44"/>
    <x v="41"/>
    <s v="1988 Summer"/>
    <x v="4"/>
    <x v="0"/>
    <s v="Seoul"/>
    <x v="8"/>
    <s v="Swimming Women's 100 metres Freestyle"/>
    <s v="NA"/>
  </r>
  <r>
    <n v="87299"/>
    <s v="Andrea Nugent"/>
    <x v="1"/>
    <n v="19"/>
    <n v="172"/>
    <n v="65"/>
    <x v="44"/>
    <x v="41"/>
    <s v="1988 Summer"/>
    <x v="4"/>
    <x v="0"/>
    <s v="Seoul"/>
    <x v="8"/>
    <s v="Swimming Women's 4 x 100 metres Freestyle Relay"/>
    <s v="NA"/>
  </r>
  <r>
    <n v="87299"/>
    <s v="Andrea Nugent"/>
    <x v="1"/>
    <n v="19"/>
    <n v="172"/>
    <n v="65"/>
    <x v="44"/>
    <x v="41"/>
    <s v="1988 Summer"/>
    <x v="4"/>
    <x v="0"/>
    <s v="Seoul"/>
    <x v="8"/>
    <s v="Swimming Women's 100 metres Butterfly"/>
    <s v="NA"/>
  </r>
  <r>
    <n v="87299"/>
    <s v="Andrea Nugent"/>
    <x v="1"/>
    <n v="19"/>
    <n v="172"/>
    <n v="65"/>
    <x v="44"/>
    <x v="41"/>
    <s v="1988 Summer"/>
    <x v="4"/>
    <x v="0"/>
    <s v="Seoul"/>
    <x v="8"/>
    <s v="Swimming Women's 4 x 100 metres Medley Relay"/>
    <s v="Bronze"/>
  </r>
  <r>
    <n v="87299"/>
    <s v="Andrea Nugent"/>
    <x v="1"/>
    <n v="23"/>
    <n v="172"/>
    <n v="65"/>
    <x v="44"/>
    <x v="41"/>
    <s v="1992 Summer"/>
    <x v="0"/>
    <x v="0"/>
    <s v="Barcelona"/>
    <x v="8"/>
    <s v="Swimming Women's 50 metres Freestyle"/>
    <s v="NA"/>
  </r>
  <r>
    <n v="87299"/>
    <s v="Andrea Nugent"/>
    <x v="1"/>
    <n v="23"/>
    <n v="172"/>
    <n v="65"/>
    <x v="44"/>
    <x v="41"/>
    <s v="1992 Summer"/>
    <x v="0"/>
    <x v="0"/>
    <s v="Barcelona"/>
    <x v="8"/>
    <s v="Swimming Women's 100 metres Freestyle"/>
    <s v="NA"/>
  </r>
  <r>
    <n v="87299"/>
    <s v="Andrea Nugent"/>
    <x v="1"/>
    <n v="23"/>
    <n v="172"/>
    <n v="65"/>
    <x v="44"/>
    <x v="41"/>
    <s v="1992 Summer"/>
    <x v="0"/>
    <x v="0"/>
    <s v="Barcelona"/>
    <x v="8"/>
    <s v="Swimming Women's 4 x 100 metres Freestyle Relay"/>
    <s v="NA"/>
  </r>
  <r>
    <n v="87299"/>
    <s v="Andrea Nugent"/>
    <x v="1"/>
    <n v="23"/>
    <n v="172"/>
    <n v="65"/>
    <x v="44"/>
    <x v="41"/>
    <s v="1992 Summer"/>
    <x v="0"/>
    <x v="0"/>
    <s v="Barcelona"/>
    <x v="8"/>
    <s v="Swimming Women's 4 x 100 metres Medley Relay"/>
    <s v="NA"/>
  </r>
  <r>
    <n v="87300"/>
    <s v="Leah Nugent"/>
    <x v="1"/>
    <n v="23"/>
    <n v="173"/>
    <n v="66"/>
    <x v="140"/>
    <x v="125"/>
    <s v="2016 Summer"/>
    <x v="19"/>
    <x v="0"/>
    <s v="Rio de Janeiro"/>
    <x v="6"/>
    <s v="Athletics Women's 400 metres Hurdles"/>
    <s v="NA"/>
  </r>
  <r>
    <n v="87301"/>
    <s v="Neil Algernon David Nugent"/>
    <x v="0"/>
    <n v="25"/>
    <s v="NA"/>
    <s v="NA"/>
    <x v="94"/>
    <x v="87"/>
    <s v="1952 Summer"/>
    <x v="8"/>
    <x v="0"/>
    <s v="Helsinki"/>
    <x v="20"/>
    <s v="Hockey Men's Hockey"/>
    <s v="Bronze"/>
  </r>
  <r>
    <n v="87302"/>
    <s v="Anggun Nugroho"/>
    <x v="0"/>
    <n v="21"/>
    <n v="173"/>
    <n v="63"/>
    <x v="175"/>
    <x v="63"/>
    <s v="2004 Summer"/>
    <x v="20"/>
    <x v="0"/>
    <s v="Athina"/>
    <x v="9"/>
    <s v="Badminton Mixed Doubles"/>
    <s v="NA"/>
  </r>
  <r>
    <n v="87303"/>
    <s v="Kriengsak Nukulsompratana"/>
    <x v="0"/>
    <n v="20"/>
    <n v="172"/>
    <n v="68"/>
    <x v="183"/>
    <x v="148"/>
    <s v="1968 Summer"/>
    <x v="24"/>
    <x v="0"/>
    <s v="Mexico City"/>
    <x v="2"/>
    <s v="Football Men's Football"/>
    <s v="NA"/>
  </r>
  <r>
    <n v="87304"/>
    <s v="Diane Nukuri-Johnson"/>
    <x v="1"/>
    <n v="15"/>
    <n v="183"/>
    <n v="59"/>
    <x v="460"/>
    <x v="216"/>
    <s v="2000 Summer"/>
    <x v="10"/>
    <x v="0"/>
    <s v="Sydney"/>
    <x v="6"/>
    <s v="Athletics Women's 5,000 metres"/>
    <s v="NA"/>
  </r>
  <r>
    <n v="87304"/>
    <s v="Diane Nukuri-Johnson"/>
    <x v="1"/>
    <n v="27"/>
    <n v="183"/>
    <n v="59"/>
    <x v="460"/>
    <x v="216"/>
    <s v="2012 Summer"/>
    <x v="1"/>
    <x v="0"/>
    <s v="London"/>
    <x v="6"/>
    <s v="Athletics Women's Marathon"/>
    <s v="NA"/>
  </r>
  <r>
    <n v="87304"/>
    <s v="Diane Nukuri-Johnson"/>
    <x v="1"/>
    <n v="31"/>
    <n v="183"/>
    <n v="59"/>
    <x v="460"/>
    <x v="216"/>
    <s v="2016 Summer"/>
    <x v="19"/>
    <x v="0"/>
    <s v="Rio de Janeiro"/>
    <x v="6"/>
    <s v="Athletics Women's 10,000 metres"/>
    <s v="NA"/>
  </r>
  <r>
    <n v="87305"/>
    <s v="Wiebke Nulle"/>
    <x v="1"/>
    <n v="24"/>
    <n v="181"/>
    <n v="64"/>
    <x v="42"/>
    <x v="40"/>
    <s v="2004 Summer"/>
    <x v="20"/>
    <x v="0"/>
    <s v="Athina"/>
    <x v="36"/>
    <s v="Archery Women's Individual"/>
    <s v="NA"/>
  </r>
  <r>
    <n v="87305"/>
    <s v="Wiebke Nulle"/>
    <x v="1"/>
    <n v="24"/>
    <n v="181"/>
    <n v="64"/>
    <x v="42"/>
    <x v="40"/>
    <s v="2004 Summer"/>
    <x v="20"/>
    <x v="0"/>
    <s v="Athina"/>
    <x v="36"/>
    <s v="Archery Women's Team"/>
    <s v="NA"/>
  </r>
  <r>
    <n v="87306"/>
    <s v="Lodovico Nulli"/>
    <x v="0"/>
    <n v="45"/>
    <s v="NA"/>
    <s v="NA"/>
    <x v="16"/>
    <x v="14"/>
    <s v="1936 Summer"/>
    <x v="26"/>
    <x v="0"/>
    <s v="Berlin"/>
    <x v="25"/>
    <s v="Shooting Men's Small-Bore Rifle, Prone, 50 metres"/>
    <s v="NA"/>
  </r>
  <r>
    <n v="87307"/>
    <s v="Graham Numa"/>
    <x v="0"/>
    <n v="34"/>
    <s v="NA"/>
    <s v="NA"/>
    <x v="193"/>
    <x v="153"/>
    <s v="1988 Summer"/>
    <x v="4"/>
    <x v="0"/>
    <s v="Seoul"/>
    <x v="10"/>
    <s v="Sailing Mixed Windsurfer"/>
    <s v="NA"/>
  </r>
  <r>
    <n v="87307"/>
    <s v="Graham Numa"/>
    <x v="0"/>
    <n v="37"/>
    <s v="NA"/>
    <s v="NA"/>
    <x v="193"/>
    <x v="153"/>
    <s v="1992 Summer"/>
    <x v="0"/>
    <x v="0"/>
    <s v="Barcelona"/>
    <x v="10"/>
    <s v="Sailing Men's Windsurfer"/>
    <s v="NA"/>
  </r>
  <r>
    <n v="87308"/>
    <s v="Mauro Numa"/>
    <x v="0"/>
    <n v="22"/>
    <n v="180"/>
    <n v="76"/>
    <x v="16"/>
    <x v="14"/>
    <s v="1984 Summer"/>
    <x v="23"/>
    <x v="0"/>
    <s v="Los Angeles"/>
    <x v="23"/>
    <s v="Fencing Men's Foil, Individual"/>
    <s v="Gold"/>
  </r>
  <r>
    <n v="87308"/>
    <s v="Mauro Numa"/>
    <x v="0"/>
    <n v="22"/>
    <n v="180"/>
    <n v="76"/>
    <x v="16"/>
    <x v="14"/>
    <s v="1984 Summer"/>
    <x v="23"/>
    <x v="0"/>
    <s v="Los Angeles"/>
    <x v="23"/>
    <s v="Fencing Men's Foil, Team"/>
    <s v="Gold"/>
  </r>
  <r>
    <n v="87308"/>
    <s v="Mauro Numa"/>
    <x v="0"/>
    <n v="26"/>
    <n v="180"/>
    <n v="76"/>
    <x v="16"/>
    <x v="14"/>
    <s v="1988 Summer"/>
    <x v="4"/>
    <x v="0"/>
    <s v="Seoul"/>
    <x v="23"/>
    <s v="Fencing Men's Foil, Individual"/>
    <s v="NA"/>
  </r>
  <r>
    <n v="87308"/>
    <s v="Mauro Numa"/>
    <x v="0"/>
    <n v="26"/>
    <n v="180"/>
    <n v="76"/>
    <x v="16"/>
    <x v="14"/>
    <s v="1988 Summer"/>
    <x v="4"/>
    <x v="0"/>
    <s v="Seoul"/>
    <x v="23"/>
    <s v="Fencing Men's Foil, Team"/>
    <s v="NA"/>
  </r>
  <r>
    <n v="87308"/>
    <s v="Mauro Numa"/>
    <x v="0"/>
    <n v="30"/>
    <n v="180"/>
    <n v="76"/>
    <x v="16"/>
    <x v="14"/>
    <s v="1992 Summer"/>
    <x v="0"/>
    <x v="0"/>
    <s v="Barcelona"/>
    <x v="23"/>
    <s v="Fencing Men's Foil, Individual"/>
    <s v="NA"/>
  </r>
  <r>
    <n v="87308"/>
    <s v="Mauro Numa"/>
    <x v="0"/>
    <n v="30"/>
    <n v="180"/>
    <n v="76"/>
    <x v="16"/>
    <x v="14"/>
    <s v="1992 Summer"/>
    <x v="0"/>
    <x v="0"/>
    <s v="Barcelona"/>
    <x v="23"/>
    <s v="Fencing Men's Foil, Team"/>
    <s v="NA"/>
  </r>
  <r>
    <n v="87309"/>
    <s v="Joelle Numainville"/>
    <x v="1"/>
    <n v="24"/>
    <n v="175"/>
    <n v="65"/>
    <x v="44"/>
    <x v="41"/>
    <s v="2012 Summer"/>
    <x v="1"/>
    <x v="0"/>
    <s v="London"/>
    <x v="28"/>
    <s v="Cycling Women's Road Race, Individual"/>
    <s v="NA"/>
  </r>
  <r>
    <n v="87310"/>
    <s v="Hendrik &quot;Henk&quot; Numan"/>
    <x v="0"/>
    <n v="25"/>
    <n v="187"/>
    <n v="95"/>
    <x v="3"/>
    <x v="2"/>
    <s v="1980 Summer"/>
    <x v="9"/>
    <x v="0"/>
    <s v="Moskva"/>
    <x v="1"/>
    <s v="Judo Men's Half-Heavyweight"/>
    <s v="Bronze"/>
  </r>
  <r>
    <n v="87311"/>
    <s v="Hirofumi Numata"/>
    <x v="0"/>
    <n v="20"/>
    <n v="204"/>
    <n v="105"/>
    <x v="73"/>
    <x v="70"/>
    <s v="1972 Summer"/>
    <x v="25"/>
    <x v="0"/>
    <s v="Munich"/>
    <x v="0"/>
    <s v="Basketball Men's Basketball"/>
    <s v="NA"/>
  </r>
  <r>
    <n v="87311"/>
    <s v="Hirofumi Numata"/>
    <x v="0"/>
    <n v="23"/>
    <n v="204"/>
    <n v="105"/>
    <x v="73"/>
    <x v="70"/>
    <s v="1976 Summer"/>
    <x v="29"/>
    <x v="0"/>
    <s v="Montreal"/>
    <x v="0"/>
    <s v="Basketball Men's Basketball"/>
    <s v="NA"/>
  </r>
  <r>
    <n v="87312"/>
    <s v="Yaichi Numata"/>
    <x v="0"/>
    <n v="21"/>
    <n v="168"/>
    <n v="65"/>
    <x v="73"/>
    <x v="70"/>
    <s v="1972 Summer"/>
    <x v="25"/>
    <x v="0"/>
    <s v="Munich"/>
    <x v="28"/>
    <s v="Cycling Men's Sprint"/>
    <s v="NA"/>
  </r>
  <r>
    <n v="87312"/>
    <s v="Yaichi Numata"/>
    <x v="0"/>
    <n v="21"/>
    <n v="168"/>
    <n v="65"/>
    <x v="73"/>
    <x v="70"/>
    <s v="1972 Summer"/>
    <x v="25"/>
    <x v="0"/>
    <s v="Munich"/>
    <x v="28"/>
    <s v="Cycling Men's Tandem Sprint, 2,000 metres"/>
    <s v="NA"/>
  </r>
  <r>
    <n v="87313"/>
    <s v="Ari Matti Nummela"/>
    <x v="0"/>
    <n v="29"/>
    <n v="179"/>
    <n v="89"/>
    <x v="5"/>
    <x v="4"/>
    <s v="1984 Summer"/>
    <x v="23"/>
    <x v="0"/>
    <s v="Los Angeles"/>
    <x v="25"/>
    <s v="Shooting Mixed Trap"/>
    <s v="NA"/>
  </r>
  <r>
    <n v="87313"/>
    <s v="Ari Matti Nummela"/>
    <x v="0"/>
    <n v="33"/>
    <n v="179"/>
    <n v="89"/>
    <x v="5"/>
    <x v="4"/>
    <s v="1988 Summer"/>
    <x v="4"/>
    <x v="0"/>
    <s v="Seoul"/>
    <x v="25"/>
    <s v="Shooting Mixed Trap"/>
    <s v="NA"/>
  </r>
  <r>
    <n v="87313"/>
    <s v="Ari Matti Nummela"/>
    <x v="0"/>
    <n v="37"/>
    <n v="179"/>
    <n v="89"/>
    <x v="5"/>
    <x v="4"/>
    <s v="1992 Summer"/>
    <x v="0"/>
    <x v="0"/>
    <s v="Barcelona"/>
    <x v="25"/>
    <s v="Shooting Mixed Trap"/>
    <s v="NA"/>
  </r>
  <r>
    <n v="87314"/>
    <s v="Petri Nummela"/>
    <x v="0"/>
    <n v="33"/>
    <n v="178"/>
    <n v="76"/>
    <x v="5"/>
    <x v="4"/>
    <s v="2004 Summer"/>
    <x v="20"/>
    <x v="0"/>
    <s v="Athina"/>
    <x v="25"/>
    <s v="Shooting Men's Trap"/>
    <s v="NA"/>
  </r>
  <r>
    <n v="87315"/>
    <s v="Timo Petteri Nummelin"/>
    <x v="0"/>
    <n v="33"/>
    <n v="178"/>
    <n v="83"/>
    <x v="5"/>
    <x v="4"/>
    <s v="2006 Winter"/>
    <x v="17"/>
    <x v="1"/>
    <s v="Torino"/>
    <x v="7"/>
    <s v="Ice Hockey Men's Ice Hockey"/>
    <s v="Silver"/>
  </r>
  <r>
    <n v="87316"/>
    <s v="Timo Kalevi Nummelin"/>
    <x v="0"/>
    <n v="27"/>
    <n v="177"/>
    <n v="85"/>
    <x v="5"/>
    <x v="4"/>
    <s v="1976 Winter"/>
    <x v="29"/>
    <x v="1"/>
    <s v="Innsbruck"/>
    <x v="7"/>
    <s v="Ice Hockey Men's Ice Hockey"/>
    <s v="NA"/>
  </r>
  <r>
    <n v="87317"/>
    <s v="Reinder Aart Nummerdor"/>
    <x v="0"/>
    <n v="24"/>
    <n v="194"/>
    <n v="88"/>
    <x v="3"/>
    <x v="2"/>
    <s v="2000 Summer"/>
    <x v="10"/>
    <x v="0"/>
    <s v="Sydney"/>
    <x v="37"/>
    <s v="Volleyball Men's Volleyball"/>
    <s v="NA"/>
  </r>
  <r>
    <n v="87317"/>
    <s v="Reinder Aart Nummerdor"/>
    <x v="0"/>
    <n v="27"/>
    <n v="194"/>
    <n v="88"/>
    <x v="3"/>
    <x v="2"/>
    <s v="2004 Summer"/>
    <x v="20"/>
    <x v="0"/>
    <s v="Athina"/>
    <x v="37"/>
    <s v="Volleyball Men's Volleyball"/>
    <s v="NA"/>
  </r>
  <r>
    <n v="87317"/>
    <s v="Reinder Aart Nummerdor"/>
    <x v="0"/>
    <n v="31"/>
    <n v="194"/>
    <n v="88"/>
    <x v="521"/>
    <x v="2"/>
    <s v="2008 Summer"/>
    <x v="18"/>
    <x v="0"/>
    <s v="Beijing"/>
    <x v="46"/>
    <s v="Beach Volleyball Men's Beach Volleyball"/>
    <s v="NA"/>
  </r>
  <r>
    <n v="87317"/>
    <s v="Reinder Aart Nummerdor"/>
    <x v="0"/>
    <n v="35"/>
    <n v="194"/>
    <n v="88"/>
    <x v="3"/>
    <x v="2"/>
    <s v="2012 Summer"/>
    <x v="1"/>
    <x v="0"/>
    <s v="London"/>
    <x v="46"/>
    <s v="Beach Volleyball Men's Beach Volleyball"/>
    <s v="NA"/>
  </r>
  <r>
    <n v="87317"/>
    <s v="Reinder Aart Nummerdor"/>
    <x v="0"/>
    <n v="39"/>
    <n v="194"/>
    <n v="88"/>
    <x v="484"/>
    <x v="2"/>
    <s v="2016 Summer"/>
    <x v="19"/>
    <x v="0"/>
    <s v="Rio de Janeiro"/>
    <x v="46"/>
    <s v="Beach Volleyball Men's Beach Volleyball"/>
    <s v="NA"/>
  </r>
  <r>
    <n v="87318"/>
    <s v="Veijo Kalevi Numminen"/>
    <x v="0"/>
    <n v="20"/>
    <n v="186"/>
    <n v="85"/>
    <x v="5"/>
    <x v="4"/>
    <s v="1960 Winter"/>
    <x v="21"/>
    <x v="1"/>
    <s v="Squaw Valley"/>
    <x v="7"/>
    <s v="Ice Hockey Men's Ice Hockey"/>
    <s v="NA"/>
  </r>
  <r>
    <n v="87318"/>
    <s v="Veijo Kalevi Numminen"/>
    <x v="0"/>
    <n v="23"/>
    <n v="186"/>
    <n v="85"/>
    <x v="5"/>
    <x v="4"/>
    <s v="1964 Winter"/>
    <x v="22"/>
    <x v="1"/>
    <s v="Innsbruck"/>
    <x v="7"/>
    <s v="Ice Hockey Men's Ice Hockey"/>
    <s v="NA"/>
  </r>
  <r>
    <n v="87319"/>
    <s v="Teppo Kalevi Numminen"/>
    <x v="0"/>
    <n v="19"/>
    <n v="186"/>
    <n v="87.5"/>
    <x v="5"/>
    <x v="4"/>
    <s v="1988 Winter"/>
    <x v="4"/>
    <x v="1"/>
    <s v="Calgary"/>
    <x v="7"/>
    <s v="Ice Hockey Men's Ice Hockey"/>
    <s v="Silver"/>
  </r>
  <r>
    <n v="87319"/>
    <s v="Teppo Kalevi Numminen"/>
    <x v="0"/>
    <n v="29"/>
    <n v="186"/>
    <n v="87.5"/>
    <x v="5"/>
    <x v="4"/>
    <s v="1998 Winter"/>
    <x v="16"/>
    <x v="1"/>
    <s v="Nagano"/>
    <x v="7"/>
    <s v="Ice Hockey Men's Ice Hockey"/>
    <s v="Bronze"/>
  </r>
  <r>
    <n v="87319"/>
    <s v="Teppo Kalevi Numminen"/>
    <x v="0"/>
    <n v="33"/>
    <n v="186"/>
    <n v="87.5"/>
    <x v="5"/>
    <x v="4"/>
    <s v="2002 Winter"/>
    <x v="7"/>
    <x v="1"/>
    <s v="Salt Lake City"/>
    <x v="7"/>
    <s v="Ice Hockey Men's Ice Hockey"/>
    <s v="NA"/>
  </r>
  <r>
    <n v="87319"/>
    <s v="Teppo Kalevi Numminen"/>
    <x v="0"/>
    <n v="37"/>
    <n v="186"/>
    <n v="87.5"/>
    <x v="5"/>
    <x v="4"/>
    <s v="2006 Winter"/>
    <x v="17"/>
    <x v="1"/>
    <s v="Torino"/>
    <x v="7"/>
    <s v="Ice Hockey Men's Ice Hockey"/>
    <s v="Silver"/>
  </r>
  <r>
    <n v="87320"/>
    <s v="Ilkka Kalevi Nummisto"/>
    <x v="0"/>
    <n v="20"/>
    <n v="186"/>
    <n v="110"/>
    <x v="5"/>
    <x v="4"/>
    <s v="1964 Summer"/>
    <x v="22"/>
    <x v="0"/>
    <s v="Tokyo"/>
    <x v="30"/>
    <s v="Canoeing Men's Kayak Singles, 1,000 metres"/>
    <s v="NA"/>
  </r>
  <r>
    <n v="87320"/>
    <s v="Ilkka Kalevi Nummisto"/>
    <x v="0"/>
    <n v="24"/>
    <n v="186"/>
    <n v="110"/>
    <x v="5"/>
    <x v="4"/>
    <s v="1968 Summer"/>
    <x v="24"/>
    <x v="0"/>
    <s v="Mexico City"/>
    <x v="30"/>
    <s v="Canoeing Men's Kayak Fours, 1,000 metres"/>
    <s v="NA"/>
  </r>
  <r>
    <n v="87320"/>
    <s v="Ilkka Kalevi Nummisto"/>
    <x v="0"/>
    <n v="28"/>
    <n v="186"/>
    <n v="110"/>
    <x v="5"/>
    <x v="4"/>
    <s v="1972 Summer"/>
    <x v="25"/>
    <x v="0"/>
    <s v="Munich"/>
    <x v="30"/>
    <s v="Canoeing Men's Kayak Singles, 1,000 metres"/>
    <s v="NA"/>
  </r>
  <r>
    <n v="87320"/>
    <s v="Ilkka Kalevi Nummisto"/>
    <x v="0"/>
    <n v="28"/>
    <n v="186"/>
    <n v="110"/>
    <x v="5"/>
    <x v="4"/>
    <s v="1972 Summer"/>
    <x v="25"/>
    <x v="0"/>
    <s v="Munich"/>
    <x v="30"/>
    <s v="Canoeing Men's Kayak Fours, 1,000 metres"/>
    <s v="NA"/>
  </r>
  <r>
    <n v="87320"/>
    <s v="Ilkka Kalevi Nummisto"/>
    <x v="0"/>
    <n v="32"/>
    <n v="186"/>
    <n v="110"/>
    <x v="5"/>
    <x v="4"/>
    <s v="1976 Summer"/>
    <x v="29"/>
    <x v="0"/>
    <s v="Montreal"/>
    <x v="30"/>
    <s v="Canoeing Men's Kayak Fours, 1,000 metres"/>
    <s v="NA"/>
  </r>
  <r>
    <n v="87321"/>
    <s v="Felipe K. Nunag"/>
    <x v="0"/>
    <n v="20"/>
    <s v="NA"/>
    <s v="NA"/>
    <x v="67"/>
    <x v="64"/>
    <s v="1936 Summer"/>
    <x v="26"/>
    <x v="0"/>
    <s v="Berlin"/>
    <x v="26"/>
    <s v="Boxing Men's Flyweight"/>
    <s v="NA"/>
  </r>
  <r>
    <n v="87322"/>
    <s v="Benvenuto Martins Nues"/>
    <x v="0"/>
    <n v="19"/>
    <s v="NA"/>
    <s v="NA"/>
    <x v="77"/>
    <x v="73"/>
    <s v="1932 Summer"/>
    <x v="6"/>
    <x v="0"/>
    <s v="Los Angeles"/>
    <x v="8"/>
    <s v="Swimming Men's 4 x 200 metres Freestyle Relay"/>
    <s v="NA"/>
  </r>
  <r>
    <n v="87322"/>
    <s v="Benvenuto Martins Nues"/>
    <x v="0"/>
    <n v="19"/>
    <s v="NA"/>
    <s v="NA"/>
    <x v="77"/>
    <x v="73"/>
    <s v="1932 Summer"/>
    <x v="6"/>
    <x v="0"/>
    <s v="Los Angeles"/>
    <x v="8"/>
    <s v="Swimming Men's 100 metres Backstroke"/>
    <s v="NA"/>
  </r>
  <r>
    <n v="87322"/>
    <s v="Benvenuto Martins Nues"/>
    <x v="0"/>
    <n v="23"/>
    <s v="NA"/>
    <s v="NA"/>
    <x v="77"/>
    <x v="73"/>
    <s v="1936 Summer"/>
    <x v="26"/>
    <x v="0"/>
    <s v="Berlin"/>
    <x v="8"/>
    <s v="Swimming Men's 100 metres Backstroke"/>
    <s v="NA"/>
  </r>
  <r>
    <n v="87323"/>
    <s v="Dbora Fernanda da Silva Nunes"/>
    <x v="1"/>
    <n v="25"/>
    <n v="175"/>
    <n v="57"/>
    <x v="77"/>
    <x v="73"/>
    <s v="2008 Summer"/>
    <x v="18"/>
    <x v="0"/>
    <s v="Beijing"/>
    <x v="27"/>
    <s v="Taekwondo Women's Featherweight"/>
    <s v="NA"/>
  </r>
  <r>
    <n v="87324"/>
    <s v="Las Nunes de Oliveira"/>
    <x v="1"/>
    <n v="23"/>
    <n v="165"/>
    <n v="65"/>
    <x v="77"/>
    <x v="73"/>
    <s v="2016 Summer"/>
    <x v="19"/>
    <x v="0"/>
    <s v="Rio de Janeiro"/>
    <x v="17"/>
    <s v="Wrestling Women's Middleweight, Freestyle"/>
    <s v="NA"/>
  </r>
  <r>
    <n v="87325"/>
    <s v="Michael Anthony Nunes"/>
    <x v="0"/>
    <n v="21"/>
    <n v="175"/>
    <n v="78"/>
    <x v="140"/>
    <x v="125"/>
    <s v="1968 Summer"/>
    <x v="24"/>
    <x v="0"/>
    <s v="Mexico City"/>
    <x v="10"/>
    <s v="Sailing Mixed Two Person Heavyweight Dinghy"/>
    <s v="NA"/>
  </r>
  <r>
    <n v="87325"/>
    <s v="Michael Anthony Nunes"/>
    <x v="0"/>
    <n v="24"/>
    <n v="175"/>
    <n v="78"/>
    <x v="140"/>
    <x v="125"/>
    <s v="1972 Summer"/>
    <x v="25"/>
    <x v="0"/>
    <s v="Munich"/>
    <x v="10"/>
    <s v="Sailing Mixed Three Person Keelboat"/>
    <s v="NA"/>
  </r>
  <r>
    <n v="87326"/>
    <s v="Michael Keith Nunes"/>
    <x v="0"/>
    <n v="54"/>
    <n v="178"/>
    <n v="80"/>
    <x v="140"/>
    <x v="125"/>
    <s v="1972 Summer"/>
    <x v="25"/>
    <x v="0"/>
    <s v="Munich"/>
    <x v="10"/>
    <s v="Sailing Mixed Three Person Keelboat"/>
    <s v="NA"/>
  </r>
  <r>
    <n v="87327"/>
    <s v="Miguel Silveira Viana Marques Nunes"/>
    <x v="0"/>
    <n v="24"/>
    <n v="180"/>
    <n v="72"/>
    <x v="111"/>
    <x v="102"/>
    <s v="2000 Summer"/>
    <x v="10"/>
    <x v="0"/>
    <s v="Sydney"/>
    <x v="10"/>
    <s v="Sailing Men's Two Person Dinghy"/>
    <s v="NA"/>
  </r>
  <r>
    <n v="87327"/>
    <s v="Miguel Silveira Viana Marques Nunes"/>
    <x v="0"/>
    <n v="28"/>
    <n v="180"/>
    <n v="72"/>
    <x v="111"/>
    <x v="102"/>
    <s v="2004 Summer"/>
    <x v="20"/>
    <x v="0"/>
    <s v="Athina"/>
    <x v="10"/>
    <s v="Sailing Men's Two Person Dinghy"/>
    <s v="NA"/>
  </r>
  <r>
    <n v="87327"/>
    <s v="Miguel Silveira Viana Marques Nunes"/>
    <x v="0"/>
    <n v="31"/>
    <n v="180"/>
    <n v="72"/>
    <x v="111"/>
    <x v="102"/>
    <s v="2008 Summer"/>
    <x v="18"/>
    <x v="0"/>
    <s v="Beijing"/>
    <x v="10"/>
    <s v="Sailing Men's Two Person Dinghy"/>
    <s v="NA"/>
  </r>
  <r>
    <n v="87327"/>
    <s v="Miguel Silveira Viana Marques Nunes"/>
    <x v="0"/>
    <n v="35"/>
    <n v="180"/>
    <n v="72"/>
    <x v="111"/>
    <x v="102"/>
    <s v="2012 Summer"/>
    <x v="1"/>
    <x v="0"/>
    <s v="London"/>
    <x v="10"/>
    <s v="Sailing Men's Two Person Dinghy"/>
    <s v="NA"/>
  </r>
  <r>
    <n v="87328"/>
    <s v="Sean Nunes"/>
    <x v="0"/>
    <n v="27"/>
    <n v="213"/>
    <n v="73"/>
    <x v="140"/>
    <x v="125"/>
    <s v="2000 Summer"/>
    <x v="10"/>
    <x v="0"/>
    <s v="Sydney"/>
    <x v="10"/>
    <s v="Sailing Men's Two Person Dinghy"/>
    <s v="NA"/>
  </r>
  <r>
    <n v="87329"/>
    <s v="Alfredo Horacio Nez Mendoza"/>
    <x v="0"/>
    <n v="24"/>
    <n v="171"/>
    <s v="NA"/>
    <x v="27"/>
    <x v="25"/>
    <s v="1984 Summer"/>
    <x v="23"/>
    <x v="0"/>
    <s v="Los Angeles"/>
    <x v="2"/>
    <s v="Football Men's Football"/>
    <s v="NA"/>
  </r>
  <r>
    <n v="87330"/>
    <s v="Argenis Casimiro Nez"/>
    <x v="0"/>
    <n v="26"/>
    <n v="175"/>
    <n v="82"/>
    <x v="137"/>
    <x v="123"/>
    <s v="2008 Summer"/>
    <x v="18"/>
    <x v="0"/>
    <s v="Beijing"/>
    <x v="26"/>
    <s v="Boxing Men's Middleweight"/>
    <s v="NA"/>
  </r>
  <r>
    <n v="87331"/>
    <s v="Carmen Beln Nez Oller"/>
    <x v="1"/>
    <n v="14"/>
    <n v="158"/>
    <n v="54"/>
    <x v="12"/>
    <x v="10"/>
    <s v="1972 Summer"/>
    <x v="25"/>
    <x v="0"/>
    <s v="Munich"/>
    <x v="29"/>
    <s v="Diving Women's Platform"/>
    <s v="NA"/>
  </r>
  <r>
    <n v="87331"/>
    <s v="Carmen Beln Nez Oller"/>
    <x v="1"/>
    <n v="18"/>
    <n v="158"/>
    <n v="54"/>
    <x v="12"/>
    <x v="10"/>
    <s v="1976 Summer"/>
    <x v="29"/>
    <x v="0"/>
    <s v="Montreal"/>
    <x v="29"/>
    <s v="Diving Women's Springboard"/>
    <s v="NA"/>
  </r>
  <r>
    <n v="87331"/>
    <s v="Carmen Beln Nez Oller"/>
    <x v="1"/>
    <n v="22"/>
    <n v="158"/>
    <n v="54"/>
    <x v="12"/>
    <x v="10"/>
    <s v="1980 Summer"/>
    <x v="9"/>
    <x v="0"/>
    <s v="Moskva"/>
    <x v="29"/>
    <s v="Diving Women's Springboard"/>
    <s v="NA"/>
  </r>
  <r>
    <n v="87332"/>
    <s v="Daniel Nez Aguiar"/>
    <x v="0"/>
    <n v="17"/>
    <n v="155"/>
    <n v="52"/>
    <x v="22"/>
    <x v="20"/>
    <s v="1976 Summer"/>
    <x v="29"/>
    <x v="0"/>
    <s v="Montreal"/>
    <x v="16"/>
    <s v="Weightlifting Men's Flyweight"/>
    <s v="NA"/>
  </r>
  <r>
    <n v="87332"/>
    <s v="Daniel Nez Aguiar"/>
    <x v="0"/>
    <n v="21"/>
    <n v="155"/>
    <n v="52"/>
    <x v="22"/>
    <x v="20"/>
    <s v="1980 Summer"/>
    <x v="9"/>
    <x v="0"/>
    <s v="Moskva"/>
    <x v="16"/>
    <s v="Weightlifting Men's Bantamweight"/>
    <s v="Gold"/>
  </r>
  <r>
    <n v="87333"/>
    <s v="Evelyn Rosmeri Nez Fuentes"/>
    <x v="1"/>
    <n v="37"/>
    <n v="161"/>
    <n v="56"/>
    <x v="208"/>
    <x v="162"/>
    <s v="2008 Summer"/>
    <x v="18"/>
    <x v="0"/>
    <s v="Beijing"/>
    <x v="6"/>
    <s v="Athletics Women's 20 kilometres Walk"/>
    <s v="NA"/>
  </r>
  <r>
    <n v="87334"/>
    <s v="Francisco Nez"/>
    <x v="0"/>
    <n v="23"/>
    <s v="NA"/>
    <s v="NA"/>
    <x v="21"/>
    <x v="19"/>
    <s v="1948 Summer"/>
    <x v="15"/>
    <x v="0"/>
    <s v="London"/>
    <x v="26"/>
    <s v="Boxing Men's Featherweight"/>
    <s v="NA"/>
  </r>
  <r>
    <n v="87334"/>
    <s v="Francisco Nez"/>
    <x v="0"/>
    <n v="32"/>
    <s v="NA"/>
    <s v="NA"/>
    <x v="21"/>
    <x v="19"/>
    <s v="1956 Summer"/>
    <x v="27"/>
    <x v="0"/>
    <s v="Melbourne"/>
    <x v="26"/>
    <s v="Boxing Men's Lightweight"/>
    <s v="NA"/>
  </r>
  <r>
    <n v="87335"/>
    <s v="Hbert J. Nez Gonzlez"/>
    <x v="0"/>
    <n v="28"/>
    <n v="202"/>
    <n v="91"/>
    <x v="84"/>
    <x v="78"/>
    <s v="1984 Summer"/>
    <x v="23"/>
    <x v="0"/>
    <s v="Los Angeles"/>
    <x v="0"/>
    <s v="Basketball Men's Basketball"/>
    <s v="NA"/>
  </r>
  <r>
    <n v="87336"/>
    <s v="Henry Nez Njera"/>
    <x v="0"/>
    <n v="19"/>
    <n v="168"/>
    <n v="71"/>
    <x v="102"/>
    <x v="95"/>
    <s v="1988 Summer"/>
    <x v="4"/>
    <x v="0"/>
    <s v="Seoul"/>
    <x v="1"/>
    <s v="Judo Men's Lightweight"/>
    <s v="NA"/>
  </r>
  <r>
    <n v="87336"/>
    <s v="Henry Nez Njera"/>
    <x v="0"/>
    <n v="27"/>
    <n v="168"/>
    <n v="71"/>
    <x v="102"/>
    <x v="95"/>
    <s v="1996 Summer"/>
    <x v="11"/>
    <x v="0"/>
    <s v="Atlanta"/>
    <x v="1"/>
    <s v="Judo Men's Lightweight"/>
    <s v="NA"/>
  </r>
  <r>
    <n v="87337"/>
    <s v="Imaday Nez Gonzlez"/>
    <x v="1"/>
    <n v="17"/>
    <n v="158"/>
    <n v="52"/>
    <x v="22"/>
    <x v="20"/>
    <s v="2000 Summer"/>
    <x v="10"/>
    <x v="0"/>
    <s v="Sydney"/>
    <x v="8"/>
    <s v="Swimming Women's 100 metres Breaststroke"/>
    <s v="NA"/>
  </r>
  <r>
    <n v="87337"/>
    <s v="Imaday Nez Gonzlez"/>
    <x v="1"/>
    <n v="17"/>
    <n v="158"/>
    <n v="52"/>
    <x v="22"/>
    <x v="20"/>
    <s v="2000 Summer"/>
    <x v="10"/>
    <x v="0"/>
    <s v="Sydney"/>
    <x v="8"/>
    <s v="Swimming Women's 200 metres Breaststroke"/>
    <s v="NA"/>
  </r>
  <r>
    <n v="87337"/>
    <s v="Imaday Nez Gonzlez"/>
    <x v="1"/>
    <n v="21"/>
    <n v="158"/>
    <n v="52"/>
    <x v="22"/>
    <x v="20"/>
    <s v="2004 Summer"/>
    <x v="20"/>
    <x v="0"/>
    <s v="Athina"/>
    <x v="8"/>
    <s v="Swimming Women's 100 metres Breaststroke"/>
    <s v="NA"/>
  </r>
  <r>
    <n v="87337"/>
    <s v="Imaday Nez Gonzlez"/>
    <x v="1"/>
    <n v="21"/>
    <n v="158"/>
    <n v="52"/>
    <x v="22"/>
    <x v="20"/>
    <s v="2004 Summer"/>
    <x v="20"/>
    <x v="0"/>
    <s v="Athina"/>
    <x v="8"/>
    <s v="Swimming Women's 200 metres Breaststroke"/>
    <s v="NA"/>
  </r>
  <r>
    <n v="87338"/>
    <s v="Javier Nez Molano"/>
    <x v="0"/>
    <n v="25"/>
    <n v="184"/>
    <n v="77"/>
    <x v="12"/>
    <x v="10"/>
    <s v="2008 Summer"/>
    <x v="18"/>
    <x v="0"/>
    <s v="Beijing"/>
    <x v="8"/>
    <s v="Swimming Men's 200 metres Butterfly"/>
    <s v="NA"/>
  </r>
  <r>
    <n v="87338"/>
    <s v="Javier Nez Molano"/>
    <x v="0"/>
    <n v="25"/>
    <n v="184"/>
    <n v="77"/>
    <x v="12"/>
    <x v="10"/>
    <s v="2008 Summer"/>
    <x v="18"/>
    <x v="0"/>
    <s v="Beijing"/>
    <x v="8"/>
    <s v="Swimming Men's 400 metres Individual Medley"/>
    <s v="NA"/>
  </r>
  <r>
    <n v="87339"/>
    <s v="Jordi Nuez Carretero"/>
    <x v="0"/>
    <n v="27"/>
    <n v="190"/>
    <n v="89"/>
    <x v="12"/>
    <x v="10"/>
    <s v="1996 Summer"/>
    <x v="11"/>
    <x v="0"/>
    <s v="Atlanta"/>
    <x v="15"/>
    <s v="Handball Men's Handball"/>
    <s v="Bronze"/>
  </r>
  <r>
    <n v="87339"/>
    <s v="Jordi Nuez Carretero"/>
    <x v="0"/>
    <n v="31"/>
    <n v="190"/>
    <n v="89"/>
    <x v="12"/>
    <x v="10"/>
    <s v="2000 Summer"/>
    <x v="10"/>
    <x v="0"/>
    <s v="Sydney"/>
    <x v="15"/>
    <s v="Handball Men's Handball"/>
    <s v="Bronze"/>
  </r>
  <r>
    <n v="87340"/>
    <s v="Juan Nez Lima"/>
    <x v="0"/>
    <n v="28"/>
    <n v="178"/>
    <n v="73"/>
    <x v="137"/>
    <x v="123"/>
    <s v="1988 Summer"/>
    <x v="4"/>
    <x v="0"/>
    <s v="Seoul"/>
    <x v="6"/>
    <s v="Athletics Men's 100 metres"/>
    <s v="NA"/>
  </r>
  <r>
    <n v="87341"/>
    <s v="Marcos Nez"/>
    <x v="0"/>
    <n v="27"/>
    <n v="150"/>
    <n v="72"/>
    <x v="27"/>
    <x v="25"/>
    <s v="1988 Summer"/>
    <x v="4"/>
    <x v="0"/>
    <s v="Seoul"/>
    <x v="39"/>
    <s v="Table Tennis Men's Singles"/>
    <s v="NA"/>
  </r>
  <r>
    <n v="87341"/>
    <s v="Marcos Nez"/>
    <x v="0"/>
    <n v="27"/>
    <n v="150"/>
    <n v="72"/>
    <x v="27"/>
    <x v="25"/>
    <s v="1988 Summer"/>
    <x v="4"/>
    <x v="0"/>
    <s v="Seoul"/>
    <x v="39"/>
    <s v="Table Tennis Men's Doubles"/>
    <s v="NA"/>
  </r>
  <r>
    <n v="87341"/>
    <s v="Marcos Nez"/>
    <x v="0"/>
    <n v="31"/>
    <n v="150"/>
    <n v="72"/>
    <x v="27"/>
    <x v="25"/>
    <s v="1992 Summer"/>
    <x v="0"/>
    <x v="0"/>
    <s v="Barcelona"/>
    <x v="39"/>
    <s v="Table Tennis Men's Singles"/>
    <s v="NA"/>
  </r>
  <r>
    <n v="87341"/>
    <s v="Marcos Nez"/>
    <x v="0"/>
    <n v="31"/>
    <n v="150"/>
    <n v="72"/>
    <x v="27"/>
    <x v="25"/>
    <s v="1992 Summer"/>
    <x v="0"/>
    <x v="0"/>
    <s v="Barcelona"/>
    <x v="39"/>
    <s v="Table Tennis Men's Doubles"/>
    <s v="NA"/>
  </r>
  <r>
    <n v="87342"/>
    <s v="Mario Nez Garca"/>
    <x v="0"/>
    <n v="28"/>
    <n v="174"/>
    <n v="83"/>
    <x v="12"/>
    <x v="10"/>
    <s v="2008 Summer"/>
    <x v="18"/>
    <x v="0"/>
    <s v="Beijing"/>
    <x v="25"/>
    <s v="Shooting Men's Skeet"/>
    <s v="NA"/>
  </r>
  <r>
    <n v="87343"/>
    <s v="Miguel Nez Lima"/>
    <x v="0"/>
    <n v="20"/>
    <n v="170"/>
    <n v="42"/>
    <x v="137"/>
    <x v="123"/>
    <s v="1968 Summer"/>
    <x v="24"/>
    <x v="0"/>
    <s v="Mexico City"/>
    <x v="6"/>
    <s v="Athletics Men's 1,500 metres"/>
    <s v="NA"/>
  </r>
  <r>
    <n v="87344"/>
    <s v="Ramn Nez Armas"/>
    <x v="0"/>
    <n v="27"/>
    <n v="169"/>
    <n v="65"/>
    <x v="22"/>
    <x v="20"/>
    <s v="1980 Summer"/>
    <x v="9"/>
    <x v="0"/>
    <s v="Moskva"/>
    <x v="2"/>
    <s v="Football Men's Football"/>
    <s v="NA"/>
  </r>
  <r>
    <n v="87345"/>
    <s v="Ramn Fernando Nez Reyes"/>
    <x v="0"/>
    <n v="22"/>
    <n v="170"/>
    <n v="71"/>
    <x v="124"/>
    <x v="112"/>
    <s v="2008 Summer"/>
    <x v="18"/>
    <x v="0"/>
    <s v="Beijing"/>
    <x v="2"/>
    <s v="Football Men's Football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Individual All-Around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Team All-Around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Floor Exercise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Horse Vault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Parallel Bars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Horizontal Bar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Rings"/>
    <s v="NA"/>
  </r>
  <r>
    <n v="87346"/>
    <s v="Roberto Nez"/>
    <x v="0"/>
    <s v="NA"/>
    <s v="NA"/>
    <s v="NA"/>
    <x v="21"/>
    <x v="19"/>
    <s v="1948 Summer"/>
    <x v="15"/>
    <x v="0"/>
    <s v="London"/>
    <x v="12"/>
    <s v="Gymnastics Men's Pommelled Horse"/>
    <s v="NA"/>
  </r>
  <r>
    <n v="87347"/>
    <s v="Rodrigo Fabin Nez Ortiz"/>
    <x v="0"/>
    <n v="23"/>
    <n v="180"/>
    <n v="70"/>
    <x v="27"/>
    <x v="25"/>
    <s v="2000 Summer"/>
    <x v="10"/>
    <x v="0"/>
    <s v="Sydney"/>
    <x v="2"/>
    <s v="Football Men's Football"/>
    <s v="Bronze"/>
  </r>
  <r>
    <n v="87348"/>
    <s v="Sidarka Nez de Los Milagros"/>
    <x v="1"/>
    <n v="28"/>
    <n v="180"/>
    <n v="62"/>
    <x v="137"/>
    <x v="123"/>
    <s v="2012 Summer"/>
    <x v="1"/>
    <x v="0"/>
    <s v="London"/>
    <x v="37"/>
    <s v="Volleyball Women's Volleyball"/>
    <s v="NA"/>
  </r>
  <r>
    <n v="87349"/>
    <s v="Teresa Nuez Laos"/>
    <x v="1"/>
    <n v="17"/>
    <n v="160"/>
    <n v="59"/>
    <x v="117"/>
    <x v="108"/>
    <s v="1968 Summer"/>
    <x v="24"/>
    <x v="0"/>
    <s v="Mexico City"/>
    <x v="37"/>
    <s v="Volleyball Women's Volleyball"/>
    <s v="NA"/>
  </r>
  <r>
    <n v="87349"/>
    <s v="Teresa Nuez Laos"/>
    <x v="1"/>
    <n v="25"/>
    <n v="160"/>
    <n v="59"/>
    <x v="117"/>
    <x v="108"/>
    <s v="1976 Summer"/>
    <x v="29"/>
    <x v="0"/>
    <s v="Montreal"/>
    <x v="37"/>
    <s v="Volleyball Women's Volleyball"/>
    <s v="NA"/>
  </r>
  <r>
    <n v="87350"/>
    <s v="Yasser Omar Nez Mungua"/>
    <x v="0"/>
    <n v="24"/>
    <n v="170"/>
    <n v="68"/>
    <x v="30"/>
    <x v="28"/>
    <s v="2008 Summer"/>
    <x v="18"/>
    <x v="0"/>
    <s v="Beijing"/>
    <x v="8"/>
    <s v="Swimming Men's 50 metres Freestyle"/>
    <s v="NA"/>
  </r>
  <r>
    <n v="87350"/>
    <s v="Yasser Omar Nez Mungua"/>
    <x v="0"/>
    <n v="28"/>
    <n v="170"/>
    <n v="68"/>
    <x v="30"/>
    <x v="28"/>
    <s v="2012 Summer"/>
    <x v="1"/>
    <x v="0"/>
    <s v="London"/>
    <x v="8"/>
    <s v="Swimming Men's 100 metres Freestyle"/>
    <s v="NA"/>
  </r>
  <r>
    <n v="87351"/>
    <s v="Julius Nuninger"/>
    <x v="0"/>
    <n v="25"/>
    <s v="NA"/>
    <s v="NA"/>
    <x v="42"/>
    <x v="40"/>
    <s v="1900 Summer"/>
    <x v="3"/>
    <x v="0"/>
    <s v="Paris"/>
    <x v="12"/>
    <s v="Gymnastics Men's Individual All-Around"/>
    <s v="NA"/>
  </r>
  <r>
    <n v="87352"/>
    <s v="Kevin Christopher Nunis"/>
    <x v="0"/>
    <n v="24"/>
    <n v="163"/>
    <n v="56"/>
    <x v="41"/>
    <x v="39"/>
    <s v="1984 Summer"/>
    <x v="23"/>
    <x v="0"/>
    <s v="Los Angeles"/>
    <x v="20"/>
    <s v="Hockey Men's Hockey"/>
    <s v="NA"/>
  </r>
  <r>
    <n v="87353"/>
    <s v="Anthony Stuart Nunn"/>
    <x v="0"/>
    <n v="25"/>
    <s v="NA"/>
    <s v="NA"/>
    <x v="94"/>
    <x v="87"/>
    <s v="1952 Summer"/>
    <x v="8"/>
    <x v="0"/>
    <s v="Helsinki"/>
    <x v="20"/>
    <s v="Hockey Men's Hockey"/>
    <s v="Bronze"/>
  </r>
  <r>
    <n v="87354"/>
    <s v="Glynis Leanne Nunn (Saunders-, -Cearns)"/>
    <x v="1"/>
    <n v="23"/>
    <n v="168"/>
    <n v="58"/>
    <x v="46"/>
    <x v="43"/>
    <s v="1984 Summer"/>
    <x v="23"/>
    <x v="0"/>
    <s v="Los Angeles"/>
    <x v="6"/>
    <s v="Athletics Women's 100 metres Hurdles"/>
    <s v="NA"/>
  </r>
  <r>
    <n v="87354"/>
    <s v="Glynis Leanne Nunn (Saunders-, -Cearns)"/>
    <x v="1"/>
    <n v="23"/>
    <n v="168"/>
    <n v="58"/>
    <x v="46"/>
    <x v="43"/>
    <s v="1984 Summer"/>
    <x v="23"/>
    <x v="0"/>
    <s v="Los Angeles"/>
    <x v="6"/>
    <s v="Athletics Women's Long Jump"/>
    <s v="NA"/>
  </r>
  <r>
    <n v="87354"/>
    <s v="Glynis Leanne Nunn (Saunders-, -Cearns)"/>
    <x v="1"/>
    <n v="23"/>
    <n v="168"/>
    <n v="58"/>
    <x v="46"/>
    <x v="43"/>
    <s v="1984 Summer"/>
    <x v="23"/>
    <x v="0"/>
    <s v="Los Angeles"/>
    <x v="6"/>
    <s v="Athletics Women's Heptathlon"/>
    <s v="Gold"/>
  </r>
  <r>
    <n v="87355"/>
    <s v="John Hamann Nunn"/>
    <x v="0"/>
    <n v="26"/>
    <n v="198"/>
    <n v="91"/>
    <x v="4"/>
    <x v="3"/>
    <s v="1968 Summer"/>
    <x v="24"/>
    <x v="0"/>
    <s v="Mexico City"/>
    <x v="21"/>
    <s v="Rowing Men's Double Sculls"/>
    <s v="Bronze"/>
  </r>
  <r>
    <n v="87356"/>
    <s v="John Hamilton Nunn"/>
    <x v="0"/>
    <n v="26"/>
    <n v="188"/>
    <n v="78"/>
    <x v="4"/>
    <x v="3"/>
    <s v="2004 Summer"/>
    <x v="20"/>
    <x v="0"/>
    <s v="Athina"/>
    <x v="6"/>
    <s v="Athletics Men's 20 kilometres Walk"/>
    <s v="NA"/>
  </r>
  <r>
    <n v="87356"/>
    <s v="John Hamilton Nunn"/>
    <x v="0"/>
    <n v="34"/>
    <n v="188"/>
    <n v="78"/>
    <x v="4"/>
    <x v="3"/>
    <s v="2012 Summer"/>
    <x v="1"/>
    <x v="0"/>
    <s v="London"/>
    <x v="6"/>
    <s v="Athletics Men's 50 kilometres Walk"/>
    <s v="NA"/>
  </r>
  <r>
    <n v="87356"/>
    <s v="John Hamilton Nunn"/>
    <x v="0"/>
    <n v="38"/>
    <n v="188"/>
    <n v="78"/>
    <x v="4"/>
    <x v="3"/>
    <s v="2016 Summer"/>
    <x v="19"/>
    <x v="0"/>
    <s v="Rio de Janeiro"/>
    <x v="6"/>
    <s v="Athletics Men's 50 kilometres Walk"/>
    <s v="NA"/>
  </r>
  <r>
    <n v="87357"/>
    <s v="Leslie Ernest &quot;Les&quot; Nunn"/>
    <x v="0"/>
    <n v="22"/>
    <n v="181"/>
    <n v="89"/>
    <x v="46"/>
    <x v="43"/>
    <s v="1964 Summer"/>
    <x v="22"/>
    <x v="0"/>
    <s v="Tokyo"/>
    <x v="19"/>
    <s v="Water Polo Men's Water Polo"/>
    <s v="NA"/>
  </r>
  <r>
    <n v="87357"/>
    <s v="Leslie Ernest &quot;Les&quot; Nunn"/>
    <x v="0"/>
    <n v="30"/>
    <n v="181"/>
    <n v="89"/>
    <x v="46"/>
    <x v="43"/>
    <s v="1972 Summer"/>
    <x v="25"/>
    <x v="0"/>
    <s v="Munich"/>
    <x v="19"/>
    <s v="Water Polo Men's Water Polo"/>
    <s v="NA"/>
  </r>
  <r>
    <n v="87358"/>
    <s v="Enrique &quot;Nuno Gomes&quot; Soares Pereira Ribeiro"/>
    <x v="0"/>
    <n v="20"/>
    <n v="181"/>
    <n v="72"/>
    <x v="111"/>
    <x v="102"/>
    <s v="1996 Summer"/>
    <x v="11"/>
    <x v="0"/>
    <s v="Atlanta"/>
    <x v="2"/>
    <s v="Football Men's Football"/>
    <s v="NA"/>
  </r>
  <r>
    <n v="87359"/>
    <s v="Samuel &quot;Sam&quot; Nunuke Pera"/>
    <x v="0"/>
    <n v="23"/>
    <n v="165"/>
    <n v="101"/>
    <x v="394"/>
    <x v="210"/>
    <s v="1992 Summer"/>
    <x v="0"/>
    <x v="0"/>
    <s v="Barcelona"/>
    <x v="16"/>
    <s v="Weightlifting Men's Heavyweight I"/>
    <s v="NA"/>
  </r>
  <r>
    <n v="87359"/>
    <s v="Samuel &quot;Sam&quot; Nunuke Pera"/>
    <x v="0"/>
    <n v="27"/>
    <n v="165"/>
    <n v="101"/>
    <x v="394"/>
    <x v="210"/>
    <s v="1996 Summer"/>
    <x v="11"/>
    <x v="0"/>
    <s v="Atlanta"/>
    <x v="16"/>
    <s v="Weightlifting Men's Heavyweight I"/>
    <s v="NA"/>
  </r>
  <r>
    <n v="87359"/>
    <s v="Samuel &quot;Sam&quot; Nunuke Pera"/>
    <x v="0"/>
    <n v="35"/>
    <n v="165"/>
    <n v="101"/>
    <x v="394"/>
    <x v="210"/>
    <s v="2004 Summer"/>
    <x v="20"/>
    <x v="0"/>
    <s v="Athina"/>
    <x v="16"/>
    <s v="Weightlifting Men's Heavyweight"/>
    <s v="NA"/>
  </r>
  <r>
    <n v="87360"/>
    <s v="Ion Nunweiller"/>
    <x v="0"/>
    <n v="28"/>
    <n v="179"/>
    <n v="78"/>
    <x v="7"/>
    <x v="6"/>
    <s v="1964 Summer"/>
    <x v="22"/>
    <x v="0"/>
    <s v="Tokyo"/>
    <x v="2"/>
    <s v="Football Men's Football"/>
    <s v="NA"/>
  </r>
  <r>
    <n v="87361"/>
    <s v="Ilpo Sakari Nuolikivi"/>
    <x v="0"/>
    <n v="25"/>
    <n v="176"/>
    <n v="61"/>
    <x v="5"/>
    <x v="4"/>
    <s v="1968 Winter"/>
    <x v="24"/>
    <x v="1"/>
    <s v="Grenoble"/>
    <x v="40"/>
    <s v="Nordic Combined Men's Individual"/>
    <s v="NA"/>
  </r>
  <r>
    <n v="87362"/>
    <s v="Aatto Johannes Nuora"/>
    <x v="0"/>
    <n v="40"/>
    <s v="NA"/>
    <s v="NA"/>
    <x v="5"/>
    <x v="4"/>
    <s v="1936 Summer"/>
    <x v="26"/>
    <x v="0"/>
    <s v="Berlin"/>
    <x v="25"/>
    <s v="Shooting Men's Free Pistol, 50 metres"/>
    <s v="NA"/>
  </r>
  <r>
    <n v="87363"/>
    <s v="Paavo Ferdinand Nuotio"/>
    <x v="0"/>
    <n v="26"/>
    <s v="NA"/>
    <s v="NA"/>
    <x v="5"/>
    <x v="4"/>
    <s v="1928 Winter"/>
    <x v="28"/>
    <x v="1"/>
    <s v="Sankt Moritz"/>
    <x v="48"/>
    <s v="Ski Jumping Men's Normal Hill, Individual"/>
    <s v="NA"/>
  </r>
  <r>
    <n v="87363"/>
    <s v="Paavo Ferdinand Nuotio"/>
    <x v="0"/>
    <n v="26"/>
    <s v="NA"/>
    <s v="NA"/>
    <x v="5"/>
    <x v="4"/>
    <s v="1928 Winter"/>
    <x v="28"/>
    <x v="1"/>
    <s v="Sankt Moritz"/>
    <x v="40"/>
    <s v="Nordic Combined Men's Individual"/>
    <s v="NA"/>
  </r>
  <r>
    <n v="87364"/>
    <s v="Dinara Nurdbayeva"/>
    <x v="1"/>
    <n v="17"/>
    <n v="165"/>
    <n v="51"/>
    <x v="1089"/>
    <x v="66"/>
    <s v="1994 Winter"/>
    <x v="5"/>
    <x v="1"/>
    <s v="Lillehammer"/>
    <x v="33"/>
    <s v="Figure Skating Mixed Ice Dancing"/>
    <s v="NA"/>
  </r>
  <r>
    <n v="87365"/>
    <s v="Jorge Nur"/>
    <x v="0"/>
    <s v="NA"/>
    <s v="NA"/>
    <s v="NA"/>
    <x v="21"/>
    <x v="19"/>
    <s v="1948 Summer"/>
    <x v="15"/>
    <x v="0"/>
    <s v="London"/>
    <x v="0"/>
    <s v="Basketball Men's Basketball"/>
    <s v="NA"/>
  </r>
  <r>
    <n v="87366"/>
    <s v="Victor &quot;Vic&quot; Nurenberg"/>
    <x v="0"/>
    <n v="21"/>
    <s v="NA"/>
    <s v="NA"/>
    <x v="131"/>
    <x v="118"/>
    <s v="1952 Summer"/>
    <x v="8"/>
    <x v="0"/>
    <s v="Helsinki"/>
    <x v="2"/>
    <s v="Football Men's Football"/>
    <s v="NA"/>
  </r>
  <r>
    <n v="87367"/>
    <s v="Kelbet Nurgazina"/>
    <x v="1"/>
    <n v="22"/>
    <n v="160"/>
    <n v="48"/>
    <x v="57"/>
    <x v="54"/>
    <s v="2008 Summer"/>
    <x v="18"/>
    <x v="0"/>
    <s v="Beijing"/>
    <x v="1"/>
    <s v="Judo Women's Extra-Lightweight"/>
    <s v="NA"/>
  </r>
  <r>
    <n v="87368"/>
    <s v="Mahac Shamil Nuriddinovun"/>
    <x v="0"/>
    <n v="22"/>
    <n v="170"/>
    <n v="60"/>
    <x v="18"/>
    <x v="16"/>
    <s v="2000 Summer"/>
    <x v="10"/>
    <x v="0"/>
    <s v="Sydney"/>
    <x v="26"/>
    <s v="Boxing Men's Lightweight"/>
    <s v="NA"/>
  </r>
  <r>
    <n v="87369"/>
    <s v="Norayr Aram Nurikyan"/>
    <x v="0"/>
    <n v="24"/>
    <n v="155"/>
    <n v="58"/>
    <x v="15"/>
    <x v="13"/>
    <s v="1972 Summer"/>
    <x v="25"/>
    <x v="0"/>
    <s v="Munich"/>
    <x v="16"/>
    <s v="Weightlifting Men's Featherweight"/>
    <s v="Gold"/>
  </r>
  <r>
    <n v="87369"/>
    <s v="Norayr Aram Nurikyan"/>
    <x v="0"/>
    <n v="27"/>
    <n v="155"/>
    <n v="58"/>
    <x v="15"/>
    <x v="13"/>
    <s v="1976 Summer"/>
    <x v="29"/>
    <x v="0"/>
    <s v="Montreal"/>
    <x v="16"/>
    <s v="Weightlifting Men's Bantamweight"/>
    <s v="Gold"/>
  </r>
  <r>
    <n v="87370"/>
    <s v="Abdul Kadir Nuristani"/>
    <x v="0"/>
    <s v="NA"/>
    <s v="NA"/>
    <s v="NA"/>
    <x v="100"/>
    <x v="93"/>
    <s v="1948 Summer"/>
    <x v="15"/>
    <x v="0"/>
    <s v="London"/>
    <x v="20"/>
    <s v="Hockey Men's Hockey"/>
    <s v="NA"/>
  </r>
  <r>
    <n v="87370"/>
    <s v="Abdul Kadir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1"/>
    <s v="Ahmad Jahan Nuristani"/>
    <x v="0"/>
    <s v="NA"/>
    <s v="NA"/>
    <s v="NA"/>
    <x v="100"/>
    <x v="93"/>
    <s v="1948 Summer"/>
    <x v="15"/>
    <x v="0"/>
    <s v="London"/>
    <x v="20"/>
    <s v="Hockey Men's Hockey"/>
    <s v="NA"/>
  </r>
  <r>
    <n v="87372"/>
    <s v="Din Mohammad Nuristani"/>
    <x v="0"/>
    <s v="NA"/>
    <s v="NA"/>
    <s v="NA"/>
    <x v="100"/>
    <x v="93"/>
    <s v="1948 Summer"/>
    <x v="15"/>
    <x v="0"/>
    <s v="London"/>
    <x v="20"/>
    <s v="Hockey Men's Hockey"/>
    <s v="NA"/>
  </r>
  <r>
    <n v="87372"/>
    <s v="Din Mohammad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3"/>
    <s v="Jahan Gulam Nuristani"/>
    <x v="0"/>
    <s v="NA"/>
    <s v="NA"/>
    <s v="NA"/>
    <x v="100"/>
    <x v="93"/>
    <s v="1948 Summer"/>
    <x v="15"/>
    <x v="0"/>
    <s v="London"/>
    <x v="20"/>
    <s v="Hockey Men's Hockey"/>
    <s v="NA"/>
  </r>
  <r>
    <n v="87373"/>
    <s v="Jahan Gulam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4"/>
    <s v="Mohammad Amin Nuristani"/>
    <x v="0"/>
    <s v="NA"/>
    <s v="NA"/>
    <s v="NA"/>
    <x v="100"/>
    <x v="93"/>
    <s v="1948 Summer"/>
    <x v="15"/>
    <x v="0"/>
    <s v="London"/>
    <x v="20"/>
    <s v="Hockey Men's Hockey"/>
    <s v="NA"/>
  </r>
  <r>
    <n v="87374"/>
    <s v="Mohammad Amin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5"/>
    <s v="Mohammad Jahan Nuristani"/>
    <x v="0"/>
    <s v="NA"/>
    <s v="NA"/>
    <s v="NA"/>
    <x v="100"/>
    <x v="93"/>
    <s v="1948 Summer"/>
    <x v="15"/>
    <x v="0"/>
    <s v="London"/>
    <x v="20"/>
    <s v="Hockey Men's Hockey"/>
    <s v="NA"/>
  </r>
  <r>
    <n v="87376"/>
    <s v="Mohammad Kadir Nuristani"/>
    <x v="0"/>
    <s v="NA"/>
    <s v="NA"/>
    <s v="NA"/>
    <x v="100"/>
    <x v="93"/>
    <s v="1948 Summer"/>
    <x v="15"/>
    <x v="0"/>
    <s v="London"/>
    <x v="20"/>
    <s v="Hockey Men's Hockey"/>
    <s v="NA"/>
  </r>
  <r>
    <n v="87377"/>
    <s v="Noor Ullah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8"/>
    <s v="Ramazan Nuristani"/>
    <x v="0"/>
    <s v="NA"/>
    <s v="NA"/>
    <s v="NA"/>
    <x v="100"/>
    <x v="93"/>
    <s v="1956 Summer"/>
    <x v="27"/>
    <x v="0"/>
    <s v="Melbourne"/>
    <x v="20"/>
    <s v="Hockey Men's Hockey"/>
    <s v="NA"/>
  </r>
  <r>
    <n v="87379"/>
    <s v="Ruana Nurjowowa"/>
    <x v="1"/>
    <n v="22"/>
    <n v="165"/>
    <n v="57"/>
    <x v="126"/>
    <x v="114"/>
    <s v="2016 Summer"/>
    <x v="19"/>
    <x v="0"/>
    <s v="Rio de Janeiro"/>
    <x v="1"/>
    <s v="Judo Women's Lightweight"/>
    <s v="NA"/>
  </r>
  <r>
    <n v="87380"/>
    <s v="Liya Asylbekovna Nurkina"/>
    <x v="1"/>
    <n v="23"/>
    <n v="171"/>
    <n v="67"/>
    <x v="57"/>
    <x v="54"/>
    <s v="2008 Summer"/>
    <x v="18"/>
    <x v="0"/>
    <s v="Beijing"/>
    <x v="27"/>
    <s v="Taekwondo Women's Welterweight"/>
    <s v="NA"/>
  </r>
  <r>
    <n v="87381"/>
    <s v="Lita Nurlita"/>
    <x v="1"/>
    <n v="20"/>
    <n v="161"/>
    <n v="55"/>
    <x v="66"/>
    <x v="63"/>
    <s v="2004 Summer"/>
    <x v="20"/>
    <x v="0"/>
    <s v="Athina"/>
    <x v="9"/>
    <s v="Badminton Women's Doubles"/>
    <s v="NA"/>
  </r>
  <r>
    <n v="87382"/>
    <s v="Kaysar Yelyubayevich Nurmaganbetov"/>
    <x v="0"/>
    <n v="18"/>
    <n v="185"/>
    <n v="78"/>
    <x v="57"/>
    <x v="54"/>
    <s v="1996 Summer"/>
    <x v="11"/>
    <x v="0"/>
    <s v="Atlanta"/>
    <x v="30"/>
    <s v="Canoeing Men's Canadian Doubles, 500 metres"/>
    <s v="NA"/>
  </r>
  <r>
    <n v="87382"/>
    <s v="Kaysar Yelyubayevich Nurmaganbetov"/>
    <x v="0"/>
    <n v="18"/>
    <n v="185"/>
    <n v="78"/>
    <x v="57"/>
    <x v="54"/>
    <s v="1996 Summer"/>
    <x v="11"/>
    <x v="0"/>
    <s v="Atlanta"/>
    <x v="30"/>
    <s v="Canoeing Men's Canadian Doubles, 1,000 metres"/>
    <s v="NA"/>
  </r>
  <r>
    <n v="87382"/>
    <s v="Kaysar Yelyubayevich Nurmaganbetov"/>
    <x v="0"/>
    <n v="23"/>
    <n v="185"/>
    <n v="78"/>
    <x v="57"/>
    <x v="54"/>
    <s v="2000 Summer"/>
    <x v="10"/>
    <x v="0"/>
    <s v="Sydney"/>
    <x v="30"/>
    <s v="Canoeing Men's Canadian Singles, 500 metres"/>
    <s v="NA"/>
  </r>
  <r>
    <n v="87382"/>
    <s v="Kaysar Yelyubayevich Nurmaganbetov"/>
    <x v="0"/>
    <n v="23"/>
    <n v="185"/>
    <n v="78"/>
    <x v="57"/>
    <x v="54"/>
    <s v="2000 Summer"/>
    <x v="10"/>
    <x v="0"/>
    <s v="Sydney"/>
    <x v="30"/>
    <s v="Canoeing Men's Canadian Singles, 1,000 metres"/>
    <s v="NA"/>
  </r>
  <r>
    <n v="87382"/>
    <s v="Kaysar Yelyubayevich Nurmaganbetov"/>
    <x v="0"/>
    <n v="27"/>
    <n v="185"/>
    <n v="78"/>
    <x v="57"/>
    <x v="54"/>
    <s v="2004 Summer"/>
    <x v="20"/>
    <x v="0"/>
    <s v="Athina"/>
    <x v="30"/>
    <s v="Canoeing Men's Canadian Singles, 500 metres"/>
    <s v="NA"/>
  </r>
  <r>
    <n v="87382"/>
    <s v="Kaysar Yelyubayevich Nurmaganbetov"/>
    <x v="0"/>
    <n v="27"/>
    <n v="185"/>
    <n v="78"/>
    <x v="57"/>
    <x v="54"/>
    <s v="2004 Summer"/>
    <x v="20"/>
    <x v="0"/>
    <s v="Athina"/>
    <x v="30"/>
    <s v="Canoeing Men's Canadian Singles, 1,000 metres"/>
    <s v="NA"/>
  </r>
  <r>
    <n v="87382"/>
    <s v="Kaysar Yelyubayevich Nurmaganbetov"/>
    <x v="0"/>
    <n v="31"/>
    <n v="185"/>
    <n v="78"/>
    <x v="57"/>
    <x v="54"/>
    <s v="2008 Summer"/>
    <x v="18"/>
    <x v="0"/>
    <s v="Beijing"/>
    <x v="30"/>
    <s v="Canoeing Men's Canadian Doubles, 500 metres"/>
    <s v="NA"/>
  </r>
  <r>
    <n v="87383"/>
    <s v="Hajimurad Nurmagomedov"/>
    <x v="0"/>
    <n v="25"/>
    <n v="173"/>
    <n v="84"/>
    <x v="88"/>
    <x v="82"/>
    <s v="2012 Summer"/>
    <x v="1"/>
    <x v="0"/>
    <s v="London"/>
    <x v="17"/>
    <s v="Wrestling Men's Light-Heavyweight, Freestyle"/>
    <s v="NA"/>
  </r>
  <r>
    <n v="87384"/>
    <s v="Tiiu Nurmberg"/>
    <x v="1"/>
    <n v="24"/>
    <n v="160"/>
    <n v="60"/>
    <x v="8"/>
    <x v="7"/>
    <s v="2006 Winter"/>
    <x v="17"/>
    <x v="1"/>
    <s v="Torino"/>
    <x v="14"/>
    <s v="Alpine Skiing Women's Giant Slalom"/>
    <s v="NA"/>
  </r>
  <r>
    <n v="87384"/>
    <s v="Tiiu Nurmberg"/>
    <x v="1"/>
    <n v="24"/>
    <n v="160"/>
    <n v="60"/>
    <x v="8"/>
    <x v="7"/>
    <s v="2006 Winter"/>
    <x v="17"/>
    <x v="1"/>
    <s v="Torino"/>
    <x v="14"/>
    <s v="Alpine Skiing Women's Slalom"/>
    <s v="NA"/>
  </r>
  <r>
    <n v="87384"/>
    <s v="Tiiu Nurmberg"/>
    <x v="1"/>
    <n v="28"/>
    <n v="160"/>
    <n v="60"/>
    <x v="8"/>
    <x v="7"/>
    <s v="2010 Winter"/>
    <x v="30"/>
    <x v="1"/>
    <s v="Vancouver"/>
    <x v="14"/>
    <s v="Alpine Skiing Women's Giant Slalom"/>
    <s v="NA"/>
  </r>
  <r>
    <n v="87384"/>
    <s v="Tiiu Nurmberg"/>
    <x v="1"/>
    <n v="28"/>
    <n v="160"/>
    <n v="60"/>
    <x v="8"/>
    <x v="7"/>
    <s v="2010 Winter"/>
    <x v="30"/>
    <x v="1"/>
    <s v="Vancouver"/>
    <x v="14"/>
    <s v="Alpine Skiing Women's Slalom"/>
    <s v="NA"/>
  </r>
  <r>
    <n v="87385"/>
    <s v="Tiidrek Nurme"/>
    <x v="0"/>
    <n v="22"/>
    <n v="184"/>
    <n v="70"/>
    <x v="8"/>
    <x v="7"/>
    <s v="2008 Summer"/>
    <x v="18"/>
    <x v="0"/>
    <s v="Beijing"/>
    <x v="6"/>
    <s v="Athletics Men's 1,500 metres"/>
    <s v="NA"/>
  </r>
  <r>
    <n v="87385"/>
    <s v="Tiidrek Nurme"/>
    <x v="0"/>
    <n v="30"/>
    <n v="184"/>
    <n v="70"/>
    <x v="8"/>
    <x v="7"/>
    <s v="2016 Summer"/>
    <x v="19"/>
    <x v="0"/>
    <s v="Rio de Janeiro"/>
    <x v="6"/>
    <s v="Athletics Men's Marathon"/>
    <s v="NA"/>
  </r>
  <r>
    <n v="87386"/>
    <s v="Holger Nurmela"/>
    <x v="0"/>
    <n v="27"/>
    <s v="NA"/>
    <s v="NA"/>
    <x v="85"/>
    <x v="79"/>
    <s v="1948 Winter"/>
    <x v="15"/>
    <x v="1"/>
    <s v="Sankt Moritz"/>
    <x v="7"/>
    <s v="Ice Hockey Men's Ice Hockey"/>
    <s v="NA"/>
  </r>
  <r>
    <n v="87386"/>
    <s v="Holger Nurmela"/>
    <x v="0"/>
    <n v="31"/>
    <s v="NA"/>
    <s v="NA"/>
    <x v="85"/>
    <x v="79"/>
    <s v="1952 Winter"/>
    <x v="8"/>
    <x v="1"/>
    <s v="Oslo"/>
    <x v="7"/>
    <s v="Ice Hockey Men's Ice Hockey"/>
    <s v="Bronze"/>
  </r>
  <r>
    <n v="87386"/>
    <s v="Holger Nurmela"/>
    <x v="0"/>
    <n v="35"/>
    <s v="NA"/>
    <s v="NA"/>
    <x v="85"/>
    <x v="79"/>
    <s v="1956 Winter"/>
    <x v="27"/>
    <x v="1"/>
    <s v="Cortina d'Ampezzo"/>
    <x v="7"/>
    <s v="Ice Hockey Men's Ice Hockey"/>
    <s v="NA"/>
  </r>
  <r>
    <n v="87387"/>
    <s v="Sulo Nurmela"/>
    <x v="0"/>
    <n v="27"/>
    <n v="173"/>
    <n v="65.5"/>
    <x v="5"/>
    <x v="4"/>
    <s v="1936 Winter"/>
    <x v="26"/>
    <x v="1"/>
    <s v="Garmisch-Partenkirchen"/>
    <x v="5"/>
    <s v="Cross Country Skiing Men's 18 kilometres"/>
    <s v="NA"/>
  </r>
  <r>
    <n v="87387"/>
    <s v="Sulo Nurmela"/>
    <x v="0"/>
    <n v="27"/>
    <n v="173"/>
    <n v="65.5"/>
    <x v="5"/>
    <x v="4"/>
    <s v="1936 Winter"/>
    <x v="26"/>
    <x v="1"/>
    <s v="Garmisch-Partenkirchen"/>
    <x v="5"/>
    <s v="Cross Country Skiing Men's 4 x 10 kilometres Relay"/>
    <s v="Gold"/>
  </r>
  <r>
    <n v="87388"/>
    <s v="Tapio Juhani Nurmela"/>
    <x v="0"/>
    <n v="19"/>
    <n v="171"/>
    <n v="58"/>
    <x v="5"/>
    <x v="4"/>
    <s v="1994 Winter"/>
    <x v="5"/>
    <x v="1"/>
    <s v="Lillehammer"/>
    <x v="40"/>
    <s v="Nordic Combined Men's Team"/>
    <s v="NA"/>
  </r>
  <r>
    <n v="87388"/>
    <s v="Tapio Juhani Nurmela"/>
    <x v="0"/>
    <n v="19"/>
    <n v="171"/>
    <n v="58"/>
    <x v="5"/>
    <x v="4"/>
    <s v="1994 Winter"/>
    <x v="5"/>
    <x v="1"/>
    <s v="Lillehammer"/>
    <x v="40"/>
    <s v="Nordic Combined Men's Individual"/>
    <s v="NA"/>
  </r>
  <r>
    <n v="87388"/>
    <s v="Tapio Juhani Nurmela"/>
    <x v="0"/>
    <n v="23"/>
    <n v="171"/>
    <n v="58"/>
    <x v="5"/>
    <x v="4"/>
    <s v="1998 Winter"/>
    <x v="16"/>
    <x v="1"/>
    <s v="Nagano"/>
    <x v="40"/>
    <s v="Nordic Combined Men's Team"/>
    <s v="Silver"/>
  </r>
  <r>
    <n v="87388"/>
    <s v="Tapio Juhani Nurmela"/>
    <x v="0"/>
    <n v="23"/>
    <n v="171"/>
    <n v="58"/>
    <x v="5"/>
    <x v="4"/>
    <s v="1998 Winter"/>
    <x v="16"/>
    <x v="1"/>
    <s v="Nagano"/>
    <x v="40"/>
    <s v="Nordic Combined Men's Individual"/>
    <s v="NA"/>
  </r>
  <r>
    <n v="87389"/>
    <s v="Ari-Pekka Nurmenkari"/>
    <x v="0"/>
    <n v="26"/>
    <n v="180"/>
    <n v="75"/>
    <x v="5"/>
    <x v="4"/>
    <s v="2010 Winter"/>
    <x v="30"/>
    <x v="1"/>
    <s v="Vancouver"/>
    <x v="33"/>
    <s v="Figure Skating Men's Singles"/>
    <s v="NA"/>
  </r>
  <r>
    <n v="87390"/>
    <s v="Paavo Johannes Nurmi"/>
    <x v="0"/>
    <n v="22"/>
    <n v="174"/>
    <n v="65"/>
    <x v="5"/>
    <x v="4"/>
    <s v="1920 Summer"/>
    <x v="2"/>
    <x v="0"/>
    <s v="Antwerpen"/>
    <x v="6"/>
    <s v="Athletics Men's 5,000 metres"/>
    <s v="Silver"/>
  </r>
  <r>
    <n v="87390"/>
    <s v="Paavo Johannes Nurmi"/>
    <x v="0"/>
    <n v="22"/>
    <n v="174"/>
    <n v="65"/>
    <x v="5"/>
    <x v="4"/>
    <s v="1920 Summer"/>
    <x v="2"/>
    <x v="0"/>
    <s v="Antwerpen"/>
    <x v="6"/>
    <s v="Athletics Men's 10,000 metres"/>
    <s v="Gold"/>
  </r>
  <r>
    <n v="87390"/>
    <s v="Paavo Johannes Nurmi"/>
    <x v="0"/>
    <n v="22"/>
    <n v="174"/>
    <n v="65"/>
    <x v="5"/>
    <x v="4"/>
    <s v="1920 Summer"/>
    <x v="2"/>
    <x v="0"/>
    <s v="Antwerpen"/>
    <x v="6"/>
    <s v="Athletics Men's Cross-Country, Individual"/>
    <s v="Gold"/>
  </r>
  <r>
    <n v="87390"/>
    <s v="Paavo Johannes Nurmi"/>
    <x v="0"/>
    <n v="22"/>
    <n v="174"/>
    <n v="65"/>
    <x v="5"/>
    <x v="4"/>
    <s v="1920 Summer"/>
    <x v="2"/>
    <x v="0"/>
    <s v="Antwerpen"/>
    <x v="6"/>
    <s v="Athletics Men's Cross-Country, Team"/>
    <s v="Gold"/>
  </r>
  <r>
    <n v="87390"/>
    <s v="Paavo Johannes Nurmi"/>
    <x v="0"/>
    <n v="26"/>
    <n v="174"/>
    <n v="65"/>
    <x v="5"/>
    <x v="4"/>
    <s v="1924 Summer"/>
    <x v="13"/>
    <x v="0"/>
    <s v="Paris"/>
    <x v="6"/>
    <s v="Athletics Men's 1,500 metres"/>
    <s v="Gold"/>
  </r>
  <r>
    <n v="87390"/>
    <s v="Paavo Johannes Nurmi"/>
    <x v="0"/>
    <n v="26"/>
    <n v="174"/>
    <n v="65"/>
    <x v="5"/>
    <x v="4"/>
    <s v="1924 Summer"/>
    <x v="13"/>
    <x v="0"/>
    <s v="Paris"/>
    <x v="6"/>
    <s v="Athletics Men's 5,000 metres"/>
    <s v="Gold"/>
  </r>
  <r>
    <n v="87390"/>
    <s v="Paavo Johannes Nurmi"/>
    <x v="0"/>
    <n v="26"/>
    <n v="174"/>
    <n v="65"/>
    <x v="5"/>
    <x v="4"/>
    <s v="1924 Summer"/>
    <x v="13"/>
    <x v="0"/>
    <s v="Paris"/>
    <x v="6"/>
    <s v="Athletics Men's 3,000 metres, Team"/>
    <s v="Gold"/>
  </r>
  <r>
    <n v="87390"/>
    <s v="Paavo Johannes Nurmi"/>
    <x v="0"/>
    <n v="26"/>
    <n v="174"/>
    <n v="65"/>
    <x v="5"/>
    <x v="4"/>
    <s v="1924 Summer"/>
    <x v="13"/>
    <x v="0"/>
    <s v="Paris"/>
    <x v="6"/>
    <s v="Athletics Men's Cross-Country, Individual"/>
    <s v="Gold"/>
  </r>
  <r>
    <n v="87390"/>
    <s v="Paavo Johannes Nurmi"/>
    <x v="0"/>
    <n v="26"/>
    <n v="174"/>
    <n v="65"/>
    <x v="5"/>
    <x v="4"/>
    <s v="1924 Summer"/>
    <x v="13"/>
    <x v="0"/>
    <s v="Paris"/>
    <x v="6"/>
    <s v="Athletics Men's Cross-Country, Team"/>
    <s v="Gold"/>
  </r>
  <r>
    <n v="87390"/>
    <s v="Paavo Johannes Nurmi"/>
    <x v="0"/>
    <n v="30"/>
    <n v="174"/>
    <n v="65"/>
    <x v="5"/>
    <x v="4"/>
    <s v="1928 Summer"/>
    <x v="28"/>
    <x v="0"/>
    <s v="Amsterdam"/>
    <x v="6"/>
    <s v="Athletics Men's 5,000 metres"/>
    <s v="Silver"/>
  </r>
  <r>
    <n v="87390"/>
    <s v="Paavo Johannes Nurmi"/>
    <x v="0"/>
    <n v="30"/>
    <n v="174"/>
    <n v="65"/>
    <x v="5"/>
    <x v="4"/>
    <s v="1928 Summer"/>
    <x v="28"/>
    <x v="0"/>
    <s v="Amsterdam"/>
    <x v="6"/>
    <s v="Athletics Men's 10,000 metres"/>
    <s v="Gold"/>
  </r>
  <r>
    <n v="87390"/>
    <s v="Paavo Johannes Nurmi"/>
    <x v="0"/>
    <n v="30"/>
    <n v="174"/>
    <n v="65"/>
    <x v="5"/>
    <x v="4"/>
    <s v="1928 Summer"/>
    <x v="28"/>
    <x v="0"/>
    <s v="Amsterdam"/>
    <x v="6"/>
    <s v="Athletics Men's 3,000 metres Steeplechase"/>
    <s v="Silver"/>
  </r>
  <r>
    <n v="87391"/>
    <s v="Pasi Johan Olavi Nurminen"/>
    <x v="0"/>
    <n v="26"/>
    <n v="179"/>
    <n v="79"/>
    <x v="5"/>
    <x v="4"/>
    <s v="2002 Winter"/>
    <x v="7"/>
    <x v="1"/>
    <s v="Salt Lake City"/>
    <x v="7"/>
    <s v="Ice Hockey Men's Ice Hockey"/>
    <s v="NA"/>
  </r>
  <r>
    <n v="87392"/>
    <s v="Kaarel Nurmsalu"/>
    <x v="0"/>
    <n v="22"/>
    <n v="183"/>
    <n v="68"/>
    <x v="8"/>
    <x v="7"/>
    <s v="2014 Winter"/>
    <x v="14"/>
    <x v="1"/>
    <s v="Sochi"/>
    <x v="48"/>
    <s v="Ski Jumping Men's Normal Hill, Individual"/>
    <s v="NA"/>
  </r>
  <r>
    <n v="87392"/>
    <s v="Kaarel Nurmsalu"/>
    <x v="0"/>
    <n v="22"/>
    <n v="183"/>
    <n v="68"/>
    <x v="8"/>
    <x v="7"/>
    <s v="2014 Winter"/>
    <x v="14"/>
    <x v="1"/>
    <s v="Sochi"/>
    <x v="48"/>
    <s v="Ski Jumping Men's Large Hill, Individual"/>
    <s v="NA"/>
  </r>
  <r>
    <n v="87393"/>
    <s v="Laura Nurmsalu"/>
    <x v="1"/>
    <n v="22"/>
    <n v="170"/>
    <n v="70"/>
    <x v="8"/>
    <x v="7"/>
    <s v="2016 Summer"/>
    <x v="19"/>
    <x v="0"/>
    <s v="Rio de Janeiro"/>
    <x v="36"/>
    <s v="Archery Women's Individual"/>
    <s v="NA"/>
  </r>
  <r>
    <n v="87394"/>
    <s v="Mohamed Nurmufid"/>
    <x v="0"/>
    <n v="27"/>
    <s v="NA"/>
    <s v="NA"/>
    <x v="66"/>
    <x v="63"/>
    <s v="1996 Summer"/>
    <x v="11"/>
    <x v="0"/>
    <s v="Atlanta"/>
    <x v="46"/>
    <s v="Beach Volleyball Men's Beach Volleyball"/>
    <s v="NA"/>
  </r>
  <r>
    <n v="87395"/>
    <s v="Guvanch Nurmuhammedov"/>
    <x v="0"/>
    <n v="31"/>
    <n v="165"/>
    <n v="70"/>
    <x v="126"/>
    <x v="114"/>
    <s v="2008 Summer"/>
    <x v="18"/>
    <x v="0"/>
    <s v="Beijing"/>
    <x v="1"/>
    <s v="Judo Men's Half-Lightweight"/>
    <s v="NA"/>
  </r>
  <r>
    <n v="87396"/>
    <s v="Anna Sagtanovna Nurmukhambetova"/>
    <x v="1"/>
    <n v="18"/>
    <n v="165"/>
    <n v="69"/>
    <x v="57"/>
    <x v="54"/>
    <s v="2012 Summer"/>
    <x v="1"/>
    <x v="0"/>
    <s v="London"/>
    <x v="16"/>
    <s v="Weightlifting Women's Light-Heavyweight"/>
    <s v="NA"/>
  </r>
  <r>
    <n v="87397"/>
    <s v="Kai Joachim Nrnberger"/>
    <x v="0"/>
    <n v="26"/>
    <n v="184"/>
    <n v="85"/>
    <x v="42"/>
    <x v="40"/>
    <s v="1992 Summer"/>
    <x v="0"/>
    <x v="0"/>
    <s v="Barcelona"/>
    <x v="0"/>
    <s v="Basketball Men's Basketball"/>
    <s v="NA"/>
  </r>
  <r>
    <n v="87398"/>
    <s v="Cristy Nurse"/>
    <x v="1"/>
    <n v="29"/>
    <n v="182"/>
    <n v="74"/>
    <x v="44"/>
    <x v="41"/>
    <s v="2016 Summer"/>
    <x v="19"/>
    <x v="0"/>
    <s v="Rio de Janeiro"/>
    <x v="21"/>
    <s v="Rowing Women's Coxed Eights"/>
    <s v="NA"/>
  </r>
  <r>
    <n v="87399"/>
    <s v="Kia Nurse"/>
    <x v="1"/>
    <n v="20"/>
    <n v="182"/>
    <n v="68"/>
    <x v="44"/>
    <x v="41"/>
    <s v="2016 Summer"/>
    <x v="19"/>
    <x v="0"/>
    <s v="Rio de Janeiro"/>
    <x v="0"/>
    <s v="Basketball Women's Basketball"/>
    <s v="NA"/>
  </r>
  <r>
    <n v="87400"/>
    <s v="Selim Nurudeen"/>
    <x v="0"/>
    <n v="25"/>
    <n v="190"/>
    <n v="77"/>
    <x v="32"/>
    <x v="30"/>
    <s v="2008 Summer"/>
    <x v="18"/>
    <x v="0"/>
    <s v="Beijing"/>
    <x v="6"/>
    <s v="Athletics Men's 110 metres Hurdles"/>
    <s v="NA"/>
  </r>
  <r>
    <n v="87400"/>
    <s v="Selim Nurudeen"/>
    <x v="0"/>
    <n v="29"/>
    <n v="190"/>
    <n v="77"/>
    <x v="32"/>
    <x v="30"/>
    <s v="2012 Summer"/>
    <x v="1"/>
    <x v="0"/>
    <s v="London"/>
    <x v="6"/>
    <s v="Athletics Men's 110 metres Hurdles"/>
    <s v="NA"/>
  </r>
  <r>
    <n v="87401"/>
    <s v="Ruslan Nurudinov"/>
    <x v="0"/>
    <n v="20"/>
    <n v="183"/>
    <n v="109"/>
    <x v="69"/>
    <x v="66"/>
    <s v="2012 Summer"/>
    <x v="1"/>
    <x v="0"/>
    <s v="London"/>
    <x v="16"/>
    <s v="Weightlifting Men's Heavyweight"/>
    <s v="NA"/>
  </r>
  <r>
    <n v="87401"/>
    <s v="Ruslan Nurudinov"/>
    <x v="0"/>
    <n v="24"/>
    <n v="183"/>
    <n v="109"/>
    <x v="69"/>
    <x v="66"/>
    <s v="2016 Summer"/>
    <x v="19"/>
    <x v="0"/>
    <s v="Rio de Janeiro"/>
    <x v="16"/>
    <s v="Weightlifting Men's Heavyweight"/>
    <s v="Gold"/>
  </r>
  <r>
    <n v="87402"/>
    <s v="Bakhtiyer Nurullayev"/>
    <x v="0"/>
    <n v="21"/>
    <s v="NA"/>
    <n v="80"/>
    <x v="69"/>
    <x v="66"/>
    <s v="1996 Summer"/>
    <x v="11"/>
    <x v="0"/>
    <s v="Atlanta"/>
    <x v="16"/>
    <s v="Weightlifting Men's Middleweight"/>
    <s v="NA"/>
  </r>
  <r>
    <n v="87402"/>
    <s v="Bakhtiyer Nurullayev"/>
    <x v="0"/>
    <n v="25"/>
    <s v="NA"/>
    <n v="80"/>
    <x v="69"/>
    <x v="66"/>
    <s v="2000 Summer"/>
    <x v="10"/>
    <x v="0"/>
    <s v="Sydney"/>
    <x v="16"/>
    <s v="Weightlifting Men's Light-Heavyweight"/>
    <s v="NA"/>
  </r>
  <r>
    <n v="87403"/>
    <s v="Magomed Nurutdinov"/>
    <x v="0"/>
    <n v="27"/>
    <n v="176"/>
    <n v="69"/>
    <x v="23"/>
    <x v="21"/>
    <s v="2008 Summer"/>
    <x v="18"/>
    <x v="0"/>
    <s v="Beijing"/>
    <x v="26"/>
    <s v="Boxing Men's Welterweight"/>
    <s v="NA"/>
  </r>
  <r>
    <n v="87404"/>
    <s v="Liliya Foatovna Nurutdinova"/>
    <x v="1"/>
    <n v="28"/>
    <n v="174"/>
    <n v="52"/>
    <x v="72"/>
    <x v="69"/>
    <s v="1992 Summer"/>
    <x v="0"/>
    <x v="0"/>
    <s v="Barcelona"/>
    <x v="6"/>
    <s v="Athletics Women's 800 metres"/>
    <s v="Silver"/>
  </r>
  <r>
    <n v="87404"/>
    <s v="Liliya Foatovna Nurutdinova"/>
    <x v="1"/>
    <n v="28"/>
    <n v="174"/>
    <n v="52"/>
    <x v="72"/>
    <x v="69"/>
    <s v="1992 Summer"/>
    <x v="0"/>
    <x v="0"/>
    <s v="Barcelona"/>
    <x v="6"/>
    <s v="Athletics Women's 4 x 400 metres Relay"/>
    <s v="Gold"/>
  </r>
  <r>
    <n v="87405"/>
    <s v="Theodor Nubaum"/>
    <x v="0"/>
    <n v="51"/>
    <s v="NA"/>
    <s v="NA"/>
    <x v="42"/>
    <x v="40"/>
    <s v="1936 Summer"/>
    <x v="26"/>
    <x v="0"/>
    <s v="Berlin"/>
    <x v="13"/>
    <s v="Art Competitions Mixed Architecture, Designs For Town Planning"/>
    <s v="Bronze"/>
  </r>
  <r>
    <n v="87405"/>
    <s v="Theodor Nubaum"/>
    <x v="0"/>
    <n v="51"/>
    <s v="NA"/>
    <s v="NA"/>
    <x v="42"/>
    <x v="40"/>
    <s v="1936 Summer"/>
    <x v="26"/>
    <x v="0"/>
    <s v="Berlin"/>
    <x v="13"/>
    <s v="Art Competitions Mixed Architecture, Unknown Event"/>
    <s v="NA"/>
  </r>
  <r>
    <n v="87406"/>
    <s v="Horst Nubaumer"/>
    <x v="0"/>
    <n v="21"/>
    <n v="188"/>
    <n v="88"/>
    <x v="147"/>
    <x v="130"/>
    <s v="1992 Summer"/>
    <x v="0"/>
    <x v="0"/>
    <s v="Barcelona"/>
    <x v="21"/>
    <s v="Rowing Men's Quadruple Sculls"/>
    <s v="NA"/>
  </r>
  <r>
    <n v="87406"/>
    <s v="Horst Nubaumer"/>
    <x v="0"/>
    <n v="25"/>
    <n v="188"/>
    <n v="88"/>
    <x v="147"/>
    <x v="130"/>
    <s v="1996 Summer"/>
    <x v="11"/>
    <x v="0"/>
    <s v="Atlanta"/>
    <x v="21"/>
    <s v="Rowing Men's Single Sculls"/>
    <s v="NA"/>
  </r>
  <r>
    <n v="87406"/>
    <s v="Horst Nubaumer"/>
    <x v="0"/>
    <n v="29"/>
    <n v="188"/>
    <n v="88"/>
    <x v="147"/>
    <x v="130"/>
    <s v="2000 Summer"/>
    <x v="10"/>
    <x v="0"/>
    <s v="Sydney"/>
    <x v="21"/>
    <s v="Rowing Men's Quadruple Sculls"/>
    <s v="NA"/>
  </r>
  <r>
    <n v="87407"/>
    <s v="Theodor &quot;Theo&quot; Nsing"/>
    <x v="0"/>
    <n v="22"/>
    <n v="176"/>
    <n v="80"/>
    <x v="933"/>
    <x v="74"/>
    <s v="1972 Summer"/>
    <x v="25"/>
    <x v="0"/>
    <s v="Munich"/>
    <x v="30"/>
    <s v="Canoeing Men's Canadian Doubles, Slalom"/>
    <s v="NA"/>
  </r>
  <r>
    <n v="87408"/>
    <s v="Anita Nner"/>
    <x v="1"/>
    <n v="33"/>
    <n v="178"/>
    <n v="69"/>
    <x v="79"/>
    <x v="75"/>
    <s v="1968 Summer"/>
    <x v="24"/>
    <x v="0"/>
    <s v="Mexico City"/>
    <x v="30"/>
    <s v="Canoeing Women's Kayak Singles, 500 metres"/>
    <s v="NA"/>
  </r>
  <r>
    <n v="87409"/>
    <s v="Albert Nuss"/>
    <x v="0"/>
    <n v="21"/>
    <s v="NA"/>
    <s v="NA"/>
    <x v="131"/>
    <x v="118"/>
    <s v="1928 Summer"/>
    <x v="28"/>
    <x v="0"/>
    <s v="Amsterdam"/>
    <x v="26"/>
    <s v="Boxing Men's Welterweight"/>
    <s v="NA"/>
  </r>
  <r>
    <n v="87410"/>
    <s v="Fritz Nussbaum"/>
    <x v="0"/>
    <n v="24"/>
    <s v="NA"/>
    <s v="NA"/>
    <x v="76"/>
    <x v="72"/>
    <s v="1948 Summer"/>
    <x v="15"/>
    <x v="0"/>
    <s v="London"/>
    <x v="6"/>
    <s v="Athletics Men's Decathlon"/>
    <s v="NA"/>
  </r>
  <r>
    <n v="87411"/>
    <s v="Lucrce Nussbaum"/>
    <x v="1"/>
    <n v="23"/>
    <n v="173"/>
    <n v="67"/>
    <x v="76"/>
    <x v="72"/>
    <s v="2010 Winter"/>
    <x v="30"/>
    <x v="1"/>
    <s v="Vancouver"/>
    <x v="7"/>
    <s v="Ice Hockey Women's Ice Hockey"/>
    <s v="NA"/>
  </r>
  <r>
    <n v="87412"/>
    <s v="Josef Nsser"/>
    <x v="0"/>
    <n v="24"/>
    <s v="NA"/>
    <s v="NA"/>
    <x v="129"/>
    <x v="117"/>
    <s v="1956 Winter"/>
    <x v="27"/>
    <x v="1"/>
    <s v="Cortina d'Ampezzo"/>
    <x v="40"/>
    <s v="Nordic Combined Men's Individual"/>
    <s v="NA"/>
  </r>
  <r>
    <n v="87413"/>
    <s v="Robert Nusser"/>
    <x v="0"/>
    <n v="24"/>
    <s v="NA"/>
    <s v="NA"/>
    <x v="147"/>
    <x v="130"/>
    <s v="1956 Winter"/>
    <x v="27"/>
    <x v="1"/>
    <s v="Cortina d'Ampezzo"/>
    <x v="7"/>
    <s v="Ice Hockey Men's Ice Hockey"/>
    <s v="NA"/>
  </r>
  <r>
    <n v="87414"/>
    <s v="Markus Nssli"/>
    <x v="0"/>
    <n v="26"/>
    <n v="191"/>
    <n v="102"/>
    <x v="123"/>
    <x v="72"/>
    <s v="1998 Winter"/>
    <x v="16"/>
    <x v="1"/>
    <s v="Nagano"/>
    <x v="22"/>
    <s v="Bobsleigh Men's Four"/>
    <s v="Silver"/>
  </r>
  <r>
    <n v="87415"/>
    <s v="Petre Nu"/>
    <x v="0"/>
    <n v="24"/>
    <s v="NA"/>
    <s v="NA"/>
    <x v="7"/>
    <x v="6"/>
    <s v="1952 Summer"/>
    <x v="8"/>
    <x v="0"/>
    <s v="Helsinki"/>
    <x v="28"/>
    <s v="Cycling Men's Road Race, Individual"/>
    <s v="NA"/>
  </r>
  <r>
    <n v="87415"/>
    <s v="Petre Nu"/>
    <x v="0"/>
    <n v="24"/>
    <s v="NA"/>
    <s v="NA"/>
    <x v="7"/>
    <x v="6"/>
    <s v="1952 Summer"/>
    <x v="8"/>
    <x v="0"/>
    <s v="Helsinki"/>
    <x v="28"/>
    <s v="Cycling Men's Road Race, Team"/>
    <s v="NA"/>
  </r>
  <r>
    <n v="87416"/>
    <s v="Andrea Nuti"/>
    <x v="0"/>
    <n v="25"/>
    <n v="185"/>
    <n v="75"/>
    <x v="16"/>
    <x v="14"/>
    <s v="1992 Summer"/>
    <x v="0"/>
    <x v="0"/>
    <s v="Barcelona"/>
    <x v="6"/>
    <s v="Athletics Men's 400 metres"/>
    <s v="NA"/>
  </r>
  <r>
    <n v="87416"/>
    <s v="Andrea Nuti"/>
    <x v="0"/>
    <n v="25"/>
    <n v="185"/>
    <n v="75"/>
    <x v="16"/>
    <x v="14"/>
    <s v="1992 Summer"/>
    <x v="0"/>
    <x v="0"/>
    <s v="Barcelona"/>
    <x v="6"/>
    <s v="Athletics Men's 4 x 400 metres Relay"/>
    <s v="NA"/>
  </r>
  <r>
    <n v="87416"/>
    <s v="Andrea Nuti"/>
    <x v="0"/>
    <n v="29"/>
    <n v="185"/>
    <n v="75"/>
    <x v="16"/>
    <x v="14"/>
    <s v="1996 Summer"/>
    <x v="11"/>
    <x v="0"/>
    <s v="Atlanta"/>
    <x v="6"/>
    <s v="Athletics Men's 4 x 400 metres Relay"/>
    <s v="NA"/>
  </r>
  <r>
    <n v="87417"/>
    <s v="Giorgio Nuti"/>
    <x v="0"/>
    <n v="22"/>
    <n v="175"/>
    <n v="78"/>
    <x v="16"/>
    <x v="14"/>
    <s v="1976 Summer"/>
    <x v="29"/>
    <x v="0"/>
    <s v="Montreal"/>
    <x v="24"/>
    <s v="Equestrianism Mixed Jumping, Team"/>
    <s v="NA"/>
  </r>
  <r>
    <n v="87417"/>
    <s v="Giorgio Nuti"/>
    <x v="0"/>
    <n v="30"/>
    <n v="175"/>
    <n v="78"/>
    <x v="16"/>
    <x v="14"/>
    <s v="1984 Summer"/>
    <x v="23"/>
    <x v="0"/>
    <s v="Los Angeles"/>
    <x v="24"/>
    <s v="Equestrianism Mixed Jumping, Individual"/>
    <s v="NA"/>
  </r>
  <r>
    <n v="87417"/>
    <s v="Giorgio Nuti"/>
    <x v="0"/>
    <n v="30"/>
    <n v="175"/>
    <n v="78"/>
    <x v="16"/>
    <x v="14"/>
    <s v="1984 Summer"/>
    <x v="23"/>
    <x v="0"/>
    <s v="Los Angeles"/>
    <x v="24"/>
    <s v="Equestrianism Mixed Jumping, Team"/>
    <s v="NA"/>
  </r>
  <r>
    <n v="87417"/>
    <s v="Giorgio Nuti"/>
    <x v="0"/>
    <n v="38"/>
    <n v="175"/>
    <n v="78"/>
    <x v="16"/>
    <x v="14"/>
    <s v="1992 Summer"/>
    <x v="0"/>
    <x v="0"/>
    <s v="Barcelona"/>
    <x v="24"/>
    <s v="Equestrianism Mixed Jumping, Individual"/>
    <s v="NA"/>
  </r>
  <r>
    <n v="87417"/>
    <s v="Giorgio Nuti"/>
    <x v="0"/>
    <n v="38"/>
    <n v="175"/>
    <n v="78"/>
    <x v="16"/>
    <x v="14"/>
    <s v="1992 Summer"/>
    <x v="0"/>
    <x v="0"/>
    <s v="Barcelona"/>
    <x v="24"/>
    <s v="Equestrianism Mixed Jumping, Team"/>
    <s v="NA"/>
  </r>
  <r>
    <n v="87418"/>
    <s v="Wanda Nuti"/>
    <x v="1"/>
    <s v="NA"/>
    <s v="NA"/>
    <s v="NA"/>
    <x v="16"/>
    <x v="14"/>
    <s v="1948 Summer"/>
    <x v="15"/>
    <x v="0"/>
    <s v="London"/>
    <x v="12"/>
    <s v="Gymnastics Women's Team All-Around"/>
    <s v="NA"/>
  </r>
  <r>
    <n v="87419"/>
    <s v="Andrey Vladimirovich Nutrikhin"/>
    <x v="0"/>
    <n v="24"/>
    <n v="185"/>
    <n v="77"/>
    <x v="20"/>
    <x v="18"/>
    <s v="1998 Winter"/>
    <x v="16"/>
    <x v="1"/>
    <s v="Nagano"/>
    <x v="5"/>
    <s v="Cross Country Skiing Men's 50 kilometres"/>
    <s v="NA"/>
  </r>
  <r>
    <n v="87420"/>
    <s v="Clifford Ross &quot;Cliff&quot; Nuttall"/>
    <x v="0"/>
    <n v="23"/>
    <n v="184"/>
    <n v="83"/>
    <x v="44"/>
    <x v="41"/>
    <s v="1964 Summer"/>
    <x v="22"/>
    <x v="0"/>
    <s v="Tokyo"/>
    <x v="6"/>
    <s v="Athletics Men's 110 metres Hurdles"/>
    <s v="NA"/>
  </r>
  <r>
    <n v="87421"/>
    <s v="John Barry Nuttall"/>
    <x v="0"/>
    <n v="29"/>
    <n v="175"/>
    <n v="59"/>
    <x v="94"/>
    <x v="87"/>
    <s v="1996 Summer"/>
    <x v="11"/>
    <x v="0"/>
    <s v="Atlanta"/>
    <x v="6"/>
    <s v="Athletics Men's 5,000 metres"/>
    <s v="NA"/>
  </r>
  <r>
    <n v="87422"/>
    <s v="John O. H. Nuttall"/>
    <x v="0"/>
    <s v="NA"/>
    <s v="NA"/>
    <s v="NA"/>
    <x v="59"/>
    <x v="56"/>
    <s v="1948 Summer"/>
    <x v="15"/>
    <x v="0"/>
    <s v="London"/>
    <x v="26"/>
    <s v="Boxing Men's Middleweight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Individual All-Around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Team All-Around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Floor Exercise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Horse Vault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Parallel Bars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Horizontal Bar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Rings"/>
    <s v="NA"/>
  </r>
  <r>
    <n v="87423"/>
    <s v="Frank Nutzenberger"/>
    <x v="0"/>
    <n v="25"/>
    <n v="167"/>
    <n v="65"/>
    <x v="44"/>
    <x v="41"/>
    <s v="1984 Summer"/>
    <x v="23"/>
    <x v="0"/>
    <s v="Los Angeles"/>
    <x v="12"/>
    <s v="Gymnastics Men's Pommelled Horse"/>
    <s v="NA"/>
  </r>
  <r>
    <n v="87424"/>
    <s v="Paulus &quot;Ali&quot; Nuumbembe"/>
    <x v="0"/>
    <n v="26"/>
    <n v="170"/>
    <n v="67"/>
    <x v="153"/>
    <x v="134"/>
    <s v="2000 Summer"/>
    <x v="10"/>
    <x v="0"/>
    <s v="Sydney"/>
    <x v="26"/>
    <s v="Boxing Men's Welterweight"/>
    <s v="NA"/>
  </r>
  <r>
    <n v="87425"/>
    <s v="Emma Nuutinen"/>
    <x v="1"/>
    <n v="17"/>
    <n v="176"/>
    <n v="73"/>
    <x v="5"/>
    <x v="4"/>
    <s v="2014 Winter"/>
    <x v="14"/>
    <x v="1"/>
    <s v="Sochi"/>
    <x v="7"/>
    <s v="Ice Hockey Women's Ice Hockey"/>
    <s v="NA"/>
  </r>
  <r>
    <n v="87426"/>
    <s v="Raine Tauno Nuutinen"/>
    <x v="0"/>
    <n v="21"/>
    <n v="190"/>
    <n v="86"/>
    <x v="5"/>
    <x v="4"/>
    <s v="1952 Summer"/>
    <x v="8"/>
    <x v="0"/>
    <s v="Helsinki"/>
    <x v="0"/>
    <s v="Basketball Men's Basketball"/>
    <s v="NA"/>
  </r>
  <r>
    <n v="87427"/>
    <s v="Stacey Annette Nuveman (-Deniz)"/>
    <x v="1"/>
    <n v="22"/>
    <n v="183"/>
    <n v="109"/>
    <x v="4"/>
    <x v="3"/>
    <s v="2000 Summer"/>
    <x v="10"/>
    <x v="0"/>
    <s v="Sydney"/>
    <x v="35"/>
    <s v="Softball Women's Softball"/>
    <s v="Gold"/>
  </r>
  <r>
    <n v="87427"/>
    <s v="Stacey Annette Nuveman (-Deniz)"/>
    <x v="1"/>
    <n v="26"/>
    <n v="183"/>
    <n v="109"/>
    <x v="4"/>
    <x v="3"/>
    <s v="2004 Summer"/>
    <x v="20"/>
    <x v="0"/>
    <s v="Athina"/>
    <x v="35"/>
    <s v="Softball Women's Softball"/>
    <s v="Gold"/>
  </r>
  <r>
    <n v="87427"/>
    <s v="Stacey Annette Nuveman (-Deniz)"/>
    <x v="1"/>
    <n v="30"/>
    <n v="183"/>
    <n v="109"/>
    <x v="4"/>
    <x v="3"/>
    <s v="2008 Summer"/>
    <x v="18"/>
    <x v="0"/>
    <s v="Beijing"/>
    <x v="35"/>
    <s v="Softball Women's Softball"/>
    <s v="Silver"/>
  </r>
  <r>
    <n v="87428"/>
    <s v="Montanino Nuvoli"/>
    <x v="0"/>
    <n v="21"/>
    <s v="NA"/>
    <s v="NA"/>
    <x v="16"/>
    <x v="14"/>
    <s v="1952 Summer"/>
    <x v="8"/>
    <x v="0"/>
    <s v="Helsinki"/>
    <x v="21"/>
    <s v="Rowing Men's Coxed Eights"/>
    <s v="NA"/>
  </r>
  <r>
    <n v="87429"/>
    <s v="Salvatore Nuvoli"/>
    <x v="0"/>
    <s v="NA"/>
    <s v="NA"/>
    <s v="NA"/>
    <x v="16"/>
    <x v="14"/>
    <s v="1956 Summer"/>
    <x v="27"/>
    <x v="0"/>
    <s v="Melbourne"/>
    <x v="21"/>
    <s v="Rowing Men's Coxed Eights"/>
    <s v="NA"/>
  </r>
  <r>
    <n v="87430"/>
    <s v="Andrea Nuyt"/>
    <x v="1"/>
    <n v="23"/>
    <n v="172"/>
    <n v="65"/>
    <x v="3"/>
    <x v="2"/>
    <s v="1998 Winter"/>
    <x v="16"/>
    <x v="1"/>
    <s v="Nagano"/>
    <x v="4"/>
    <s v="Speed Skating Women's 500 metres"/>
    <s v="NA"/>
  </r>
  <r>
    <n v="87430"/>
    <s v="Andrea Nuyt"/>
    <x v="1"/>
    <n v="27"/>
    <n v="172"/>
    <n v="65"/>
    <x v="3"/>
    <x v="2"/>
    <s v="2002 Winter"/>
    <x v="7"/>
    <x v="1"/>
    <s v="Salt Lake City"/>
    <x v="4"/>
    <s v="Speed Skating Women's 500 metres"/>
    <s v="NA"/>
  </r>
  <r>
    <n v="87430"/>
    <s v="Andrea Nuyt"/>
    <x v="1"/>
    <n v="27"/>
    <n v="172"/>
    <n v="65"/>
    <x v="3"/>
    <x v="2"/>
    <s v="2002 Winter"/>
    <x v="7"/>
    <x v="1"/>
    <s v="Salt Lake City"/>
    <x v="4"/>
    <s v="Speed Skating Women's 1,000 metres"/>
    <s v="NA"/>
  </r>
  <r>
    <n v="87431"/>
    <s v="Lonard Nuytens"/>
    <x v="0"/>
    <n v="19"/>
    <s v="NA"/>
    <s v="NA"/>
    <x v="527"/>
    <x v="50"/>
    <s v="1912 Summer"/>
    <x v="12"/>
    <x v="0"/>
    <s v="Stockholm"/>
    <x v="21"/>
    <s v="Rowing Men's Coxed Fours, Outriggers"/>
    <s v="NA"/>
  </r>
  <r>
    <n v="87432"/>
    <s v="Josef Pierre Nuyttens"/>
    <x v="0"/>
    <n v="54"/>
    <n v="170"/>
    <s v="NA"/>
    <x v="4"/>
    <x v="3"/>
    <s v="1932 Summer"/>
    <x v="6"/>
    <x v="0"/>
    <s v="Los Angeles"/>
    <x v="13"/>
    <s v="Art Competitions Mixed Painting, Unknown Event"/>
    <s v="NA"/>
  </r>
  <r>
    <n v="87433"/>
    <s v="Carlos Arthur Nuzman"/>
    <x v="0"/>
    <n v="22"/>
    <n v="185"/>
    <n v="78"/>
    <x v="77"/>
    <x v="73"/>
    <s v="1964 Summer"/>
    <x v="22"/>
    <x v="0"/>
    <s v="Tokyo"/>
    <x v="37"/>
    <s v="Volleyball Men's Volleyball"/>
    <s v="NA"/>
  </r>
  <r>
    <n v="87434"/>
    <s v="Henry Nuzum"/>
    <x v="0"/>
    <n v="23"/>
    <n v="190"/>
    <n v="96"/>
    <x v="4"/>
    <x v="3"/>
    <s v="2000 Summer"/>
    <x v="10"/>
    <x v="0"/>
    <s v="Sydney"/>
    <x v="21"/>
    <s v="Rowing Men's Double Sculls"/>
    <s v="NA"/>
  </r>
  <r>
    <n v="87434"/>
    <s v="Henry Nuzum"/>
    <x v="0"/>
    <n v="27"/>
    <n v="190"/>
    <n v="96"/>
    <x v="4"/>
    <x v="3"/>
    <s v="2004 Summer"/>
    <x v="20"/>
    <x v="0"/>
    <s v="Athina"/>
    <x v="21"/>
    <s v="Rowing Men's Double Sculls"/>
    <s v="NA"/>
  </r>
  <r>
    <n v="87435"/>
    <s v="Letizia Nuzzo"/>
    <x v="1"/>
    <n v="19"/>
    <n v="164"/>
    <n v="53"/>
    <x v="16"/>
    <x v="14"/>
    <s v="1996 Summer"/>
    <x v="11"/>
    <x v="0"/>
    <s v="Atlanta"/>
    <x v="38"/>
    <s v="Synchronized Swimming Women's Team"/>
    <s v="NA"/>
  </r>
  <r>
    <n v="87436"/>
    <s v="Barbara Udoezi Nwaba"/>
    <x v="1"/>
    <n v="27"/>
    <n v="175"/>
    <n v="66"/>
    <x v="4"/>
    <x v="3"/>
    <s v="2016 Summer"/>
    <x v="19"/>
    <x v="0"/>
    <s v="Rio de Janeiro"/>
    <x v="6"/>
    <s v="Athletics Women's Heptathlon"/>
    <s v="NA"/>
  </r>
  <r>
    <n v="87437"/>
    <s v="Mary Nwachukwu"/>
    <x v="1"/>
    <n v="22"/>
    <s v="NA"/>
    <s v="NA"/>
    <x v="32"/>
    <x v="30"/>
    <s v="1992 Summer"/>
    <x v="0"/>
    <x v="0"/>
    <s v="Barcelona"/>
    <x v="15"/>
    <s v="Handball Women's Handball"/>
    <s v="NA"/>
  </r>
  <r>
    <n v="87438"/>
    <s v="Sorina Nwachukwu"/>
    <x v="1"/>
    <n v="20"/>
    <n v="175"/>
    <n v="64"/>
    <x v="42"/>
    <x v="40"/>
    <s v="2008 Summer"/>
    <x v="18"/>
    <x v="0"/>
    <s v="Beijing"/>
    <x v="6"/>
    <s v="Athletics Women's 4 x 400 metres Relay"/>
    <s v="NA"/>
  </r>
  <r>
    <n v="87439"/>
    <s v="Rita Nwadike"/>
    <x v="1"/>
    <n v="25"/>
    <n v="150"/>
    <n v="55"/>
    <x v="32"/>
    <x v="30"/>
    <s v="2000 Summer"/>
    <x v="10"/>
    <x v="0"/>
    <s v="Sydney"/>
    <x v="2"/>
    <s v="Football Women's Football"/>
    <s v="NA"/>
  </r>
  <r>
    <n v="87439"/>
    <s v="Rita Nwadike"/>
    <x v="1"/>
    <n v="29"/>
    <n v="150"/>
    <n v="55"/>
    <x v="32"/>
    <x v="30"/>
    <s v="2004 Summer"/>
    <x v="20"/>
    <x v="0"/>
    <s v="Athina"/>
    <x v="2"/>
    <s v="Football Women's Football"/>
    <s v="NA"/>
  </r>
  <r>
    <n v="87440"/>
    <s v="Obisia Nwakpa"/>
    <x v="0"/>
    <n v="22"/>
    <n v="170"/>
    <n v="62"/>
    <x v="32"/>
    <x v="30"/>
    <s v="1972 Summer"/>
    <x v="25"/>
    <x v="0"/>
    <s v="Munich"/>
    <x v="26"/>
    <s v="Boxing Men's Light-Welterweight"/>
    <s v="NA"/>
  </r>
  <r>
    <n v="87441"/>
    <s v="Chidi Nwanu"/>
    <x v="0"/>
    <n v="21"/>
    <n v="178"/>
    <n v="82"/>
    <x v="32"/>
    <x v="30"/>
    <s v="1988 Summer"/>
    <x v="4"/>
    <x v="0"/>
    <s v="Seoul"/>
    <x v="2"/>
    <s v="Football Men's Football"/>
    <s v="NA"/>
  </r>
  <r>
    <n v="87442"/>
    <s v="Immaculate Nwaogu"/>
    <x v="1"/>
    <n v="21"/>
    <s v="NA"/>
    <s v="NA"/>
    <x v="32"/>
    <x v="30"/>
    <s v="1992 Summer"/>
    <x v="0"/>
    <x v="0"/>
    <s v="Barcelona"/>
    <x v="15"/>
    <s v="Handball Women's Handball"/>
    <s v="NA"/>
  </r>
  <r>
    <n v="87443"/>
    <s v="Precious Oluoma Nwoke Bichiri"/>
    <x v="1"/>
    <n v="21"/>
    <s v="NA"/>
    <n v="65"/>
    <x v="32"/>
    <x v="30"/>
    <s v="2008 Summer"/>
    <x v="18"/>
    <x v="0"/>
    <s v="Beijing"/>
    <x v="6"/>
    <s v="Athletics Women's 4 x 400 metres Relay"/>
    <s v="NA"/>
  </r>
  <r>
    <n v="87444"/>
    <s v="Ngozi Cynthia Nwokocha"/>
    <x v="1"/>
    <n v="17"/>
    <n v="175"/>
    <n v="60"/>
    <x v="32"/>
    <x v="30"/>
    <s v="2004 Summer"/>
    <x v="20"/>
    <x v="0"/>
    <s v="Athina"/>
    <x v="6"/>
    <s v="Athletics Women's 4 x 400 metres Relay"/>
    <s v="NA"/>
  </r>
  <r>
    <n v="87445"/>
    <s v="Charles Nwokolo"/>
    <x v="0"/>
    <n v="23"/>
    <n v="170"/>
    <n v="63"/>
    <x v="32"/>
    <x v="30"/>
    <s v="1984 Summer"/>
    <x v="23"/>
    <x v="0"/>
    <s v="Los Angeles"/>
    <x v="26"/>
    <s v="Boxing Men's Light-Welterweight"/>
    <s v="NA"/>
  </r>
  <r>
    <n v="87446"/>
    <s v="Chima Nwosu"/>
    <x v="1"/>
    <n v="18"/>
    <n v="167"/>
    <n v="58"/>
    <x v="32"/>
    <x v="30"/>
    <s v="2004 Summer"/>
    <x v="20"/>
    <x v="0"/>
    <s v="Athina"/>
    <x v="2"/>
    <s v="Football Women's Football"/>
    <s v="NA"/>
  </r>
  <r>
    <n v="87447"/>
    <s v="Gloria Amuche Nwosu"/>
    <x v="1"/>
    <n v="19"/>
    <n v="173"/>
    <n v="52"/>
    <x v="32"/>
    <x v="30"/>
    <s v="2004 Summer"/>
    <x v="20"/>
    <x v="0"/>
    <s v="Athina"/>
    <x v="6"/>
    <s v="Athletics Women's 4 x 400 metres Relay"/>
    <s v="NA"/>
  </r>
  <r>
    <n v="87448"/>
    <s v="Henry Onyemanze Nwosu"/>
    <x v="0"/>
    <n v="18"/>
    <n v="170"/>
    <s v="NA"/>
    <x v="32"/>
    <x v="30"/>
    <s v="1980 Summer"/>
    <x v="9"/>
    <x v="0"/>
    <s v="Moskva"/>
    <x v="2"/>
    <s v="Football Men's Football"/>
    <s v="NA"/>
  </r>
  <r>
    <n v="87449"/>
    <s v="Henry Odili Nwume"/>
    <x v="0"/>
    <n v="33"/>
    <n v="191"/>
    <n v="115"/>
    <x v="94"/>
    <x v="87"/>
    <s v="2010 Winter"/>
    <x v="30"/>
    <x v="1"/>
    <s v="Vancouver"/>
    <x v="22"/>
    <s v="Bobsleigh Men's Four"/>
    <s v="NA"/>
  </r>
  <r>
    <n v="87450"/>
    <s v="Eric Oscar Sigvard Ny"/>
    <x v="0"/>
    <n v="22"/>
    <n v="176"/>
    <n v="60"/>
    <x v="85"/>
    <x v="79"/>
    <s v="1932 Summer"/>
    <x v="6"/>
    <x v="0"/>
    <s v="Los Angeles"/>
    <x v="6"/>
    <s v="Athletics Men's 1,500 metres"/>
    <s v="NA"/>
  </r>
  <r>
    <n v="87450"/>
    <s v="Eric Oscar Sigvard Ny"/>
    <x v="0"/>
    <n v="26"/>
    <n v="176"/>
    <n v="60"/>
    <x v="85"/>
    <x v="79"/>
    <s v="1936 Summer"/>
    <x v="26"/>
    <x v="0"/>
    <s v="Berlin"/>
    <x v="6"/>
    <s v="Athletics Men's 1,500 metres"/>
    <s v="NA"/>
  </r>
  <r>
    <n v="87451"/>
    <s v="Tiberius Nyachwaya"/>
    <x v="0"/>
    <n v="33"/>
    <n v="180"/>
    <n v="85"/>
    <x v="90"/>
    <x v="84"/>
    <s v="1988 Summer"/>
    <x v="4"/>
    <x v="0"/>
    <s v="Seoul"/>
    <x v="1"/>
    <s v="Judo Men's Middleweight"/>
    <s v="NA"/>
  </r>
  <r>
    <n v="87452"/>
    <s v="Rutendo Joan Nyahora"/>
    <x v="1"/>
    <n v="27"/>
    <n v="155"/>
    <n v="45"/>
    <x v="310"/>
    <x v="193"/>
    <s v="2016 Summer"/>
    <x v="19"/>
    <x v="0"/>
    <s v="Rio de Janeiro"/>
    <x v="6"/>
    <s v="Athletics Women's Marathon"/>
    <s v="NA"/>
  </r>
  <r>
    <n v="87453"/>
    <s v="Chrisantus Nyakwayo"/>
    <x v="0"/>
    <s v="NA"/>
    <n v="170"/>
    <n v="70"/>
    <x v="90"/>
    <x v="84"/>
    <s v="1964 Summer"/>
    <x v="22"/>
    <x v="0"/>
    <s v="Tokyo"/>
    <x v="6"/>
    <s v="Athletics Men's Marathon"/>
    <s v="NA"/>
  </r>
  <r>
    <n v="87454"/>
    <s v="Nyamaagiin Altankhuyag"/>
    <x v="0"/>
    <n v="17"/>
    <n v="181"/>
    <n v="54"/>
    <x v="145"/>
    <x v="129"/>
    <s v="1988 Summer"/>
    <x v="4"/>
    <x v="0"/>
    <s v="Seoul"/>
    <x v="26"/>
    <s v="Boxing Men's Bantamweight"/>
    <s v="NA"/>
  </r>
  <r>
    <n v="87454"/>
    <s v="Nyamaagiin Altankhuyag"/>
    <x v="0"/>
    <n v="21"/>
    <n v="181"/>
    <n v="54"/>
    <x v="145"/>
    <x v="129"/>
    <s v="1992 Summer"/>
    <x v="0"/>
    <x v="0"/>
    <s v="Barcelona"/>
    <x v="26"/>
    <s v="Boxing Men's Light-Welterweight"/>
    <s v="NA"/>
  </r>
  <r>
    <n v="87455"/>
    <s v="Hezekiah Munyoro Nyamau"/>
    <x v="0"/>
    <n v="25"/>
    <n v="170"/>
    <n v="68"/>
    <x v="90"/>
    <x v="84"/>
    <s v="1968 Summer"/>
    <x v="24"/>
    <x v="0"/>
    <s v="Mexico City"/>
    <x v="6"/>
    <s v="Athletics Men's 400 metres"/>
    <s v="NA"/>
  </r>
  <r>
    <n v="87455"/>
    <s v="Hezekiah Munyoro Nyamau"/>
    <x v="0"/>
    <n v="25"/>
    <n v="170"/>
    <n v="68"/>
    <x v="90"/>
    <x v="84"/>
    <s v="1968 Summer"/>
    <x v="24"/>
    <x v="0"/>
    <s v="Mexico City"/>
    <x v="6"/>
    <s v="Athletics Men's 4 x 400 metres Relay"/>
    <s v="Silver"/>
  </r>
  <r>
    <n v="87455"/>
    <s v="Hezekiah Munyoro Nyamau"/>
    <x v="0"/>
    <n v="29"/>
    <n v="170"/>
    <n v="68"/>
    <x v="90"/>
    <x v="84"/>
    <s v="1972 Summer"/>
    <x v="25"/>
    <x v="0"/>
    <s v="Munich"/>
    <x v="6"/>
    <s v="Athletics Men's 400 metres"/>
    <s v="NA"/>
  </r>
  <r>
    <n v="87455"/>
    <s v="Hezekiah Munyoro Nyamau"/>
    <x v="0"/>
    <n v="29"/>
    <n v="170"/>
    <n v="68"/>
    <x v="90"/>
    <x v="84"/>
    <s v="1972 Summer"/>
    <x v="25"/>
    <x v="0"/>
    <s v="Munich"/>
    <x v="6"/>
    <s v="Athletics Men's 4 x 400 metres Relay"/>
    <s v="Gold"/>
  </r>
  <r>
    <n v="87456"/>
    <s v="Alfred Nyambane"/>
    <x v="0"/>
    <n v="28"/>
    <n v="167"/>
    <n v="63"/>
    <x v="90"/>
    <x v="84"/>
    <s v="1984 Summer"/>
    <x v="23"/>
    <x v="0"/>
    <s v="Los Angeles"/>
    <x v="6"/>
    <s v="Athletics Men's 200 metres"/>
    <s v="NA"/>
  </r>
  <r>
    <n v="87457"/>
    <s v="Patric Nyambariro-Nhauro"/>
    <x v="0"/>
    <n v="26"/>
    <n v="163"/>
    <n v="53"/>
    <x v="310"/>
    <x v="193"/>
    <s v="1984 Summer"/>
    <x v="23"/>
    <x v="0"/>
    <s v="Los Angeles"/>
    <x v="6"/>
    <s v="Athletics Men's Marathon"/>
    <s v="NA"/>
  </r>
  <r>
    <n v="87458"/>
    <s v="Nyambayaryn Tgstsogt"/>
    <x v="0"/>
    <n v="20"/>
    <n v="168"/>
    <n v="52"/>
    <x v="145"/>
    <x v="129"/>
    <s v="2012 Summer"/>
    <x v="1"/>
    <x v="0"/>
    <s v="London"/>
    <x v="26"/>
    <s v="Boxing Men's Flyweight"/>
    <s v="Silver"/>
  </r>
  <r>
    <n v="87459"/>
    <s v="Watson Nyambek"/>
    <x v="0"/>
    <n v="20"/>
    <n v="170"/>
    <n v="73"/>
    <x v="41"/>
    <x v="39"/>
    <s v="1996 Summer"/>
    <x v="11"/>
    <x v="0"/>
    <s v="Atlanta"/>
    <x v="6"/>
    <s v="Athletics Men's 100 metres"/>
    <s v="NA"/>
  </r>
  <r>
    <n v="87459"/>
    <s v="Watson Nyambek"/>
    <x v="0"/>
    <n v="24"/>
    <n v="170"/>
    <n v="73"/>
    <x v="41"/>
    <x v="39"/>
    <s v="2000 Summer"/>
    <x v="10"/>
    <x v="0"/>
    <s v="Sydney"/>
    <x v="6"/>
    <s v="Athletics Men's 100 metres"/>
    <s v="NA"/>
  </r>
  <r>
    <n v="87460"/>
    <s v="Suleiman Nyambui"/>
    <x v="0"/>
    <n v="27"/>
    <n v="182"/>
    <n v="74"/>
    <x v="49"/>
    <x v="46"/>
    <s v="1980 Summer"/>
    <x v="9"/>
    <x v="0"/>
    <s v="Moskva"/>
    <x v="6"/>
    <s v="Athletics Men's 5,000 metres"/>
    <s v="Silver"/>
  </r>
  <r>
    <n v="87461"/>
    <s v="Nyamdashiin Batsren"/>
    <x v="0"/>
    <n v="26"/>
    <n v="167"/>
    <n v="51"/>
    <x v="145"/>
    <x v="129"/>
    <s v="1972 Summer"/>
    <x v="25"/>
    <x v="0"/>
    <s v="Munich"/>
    <x v="26"/>
    <s v="Boxing Men's Flyweight"/>
    <s v="NA"/>
  </r>
  <r>
    <n v="87462"/>
    <s v="Nyamdondovyn Ganbold"/>
    <x v="0"/>
    <n v="18"/>
    <n v="168"/>
    <n v="70"/>
    <x v="145"/>
    <x v="129"/>
    <s v="1992 Winter"/>
    <x v="0"/>
    <x v="1"/>
    <s v="Albertville"/>
    <x v="4"/>
    <s v="Speed Skating Men's 5,000 metres"/>
    <s v="NA"/>
  </r>
  <r>
    <n v="87462"/>
    <s v="Nyamdondovyn Ganbold"/>
    <x v="0"/>
    <n v="18"/>
    <n v="168"/>
    <n v="70"/>
    <x v="145"/>
    <x v="129"/>
    <s v="1992 Winter"/>
    <x v="0"/>
    <x v="1"/>
    <s v="Albertville"/>
    <x v="4"/>
    <s v="Speed Skating Men's 10,000 metres"/>
    <s v="NA"/>
  </r>
  <r>
    <n v="87463"/>
    <s v="Nyamtserengiin Byambasren"/>
    <x v="0"/>
    <n v="22"/>
    <n v="176"/>
    <n v="70"/>
    <x v="145"/>
    <x v="129"/>
    <s v="1976 Summer"/>
    <x v="29"/>
    <x v="0"/>
    <s v="Montreal"/>
    <x v="36"/>
    <s v="Archery Men's Individual"/>
    <s v="NA"/>
  </r>
  <r>
    <n v="87463"/>
    <s v="Nyamtserengiin Byambasren"/>
    <x v="0"/>
    <n v="26"/>
    <n v="176"/>
    <n v="70"/>
    <x v="145"/>
    <x v="129"/>
    <s v="1980 Summer"/>
    <x v="9"/>
    <x v="0"/>
    <s v="Moskva"/>
    <x v="36"/>
    <s v="Archery Men's Individual"/>
    <s v="NA"/>
  </r>
  <r>
    <n v="87464"/>
    <s v="Nyamyn Jargalsaikhan"/>
    <x v="0"/>
    <n v="20"/>
    <n v="165"/>
    <n v="57"/>
    <x v="145"/>
    <x v="129"/>
    <s v="1976 Summer"/>
    <x v="29"/>
    <x v="0"/>
    <s v="Montreal"/>
    <x v="17"/>
    <s v="Wrestling Men's Bantamweight, Greco-Roman"/>
    <s v="NA"/>
  </r>
  <r>
    <n v="87465"/>
    <s v="Nyamyn Narantuyaa"/>
    <x v="0"/>
    <n v="19"/>
    <n v="169"/>
    <n v="51"/>
    <x v="145"/>
    <x v="129"/>
    <s v="1980 Summer"/>
    <x v="9"/>
    <x v="0"/>
    <s v="Moskva"/>
    <x v="26"/>
    <s v="Boxing Men's Flyweight"/>
    <s v="NA"/>
  </r>
  <r>
    <n v="87466"/>
    <s v="Nompumelelo &quot;Mpumi&quot; Nyandeni"/>
    <x v="1"/>
    <n v="24"/>
    <n v="163"/>
    <n v="53"/>
    <x v="47"/>
    <x v="44"/>
    <s v="2012 Summer"/>
    <x v="1"/>
    <x v="0"/>
    <s v="London"/>
    <x v="2"/>
    <s v="Football Women's Football"/>
    <s v="NA"/>
  </r>
  <r>
    <n v="87466"/>
    <s v="Nompumelelo &quot;Mpumi&quot; Nyandeni"/>
    <x v="1"/>
    <n v="28"/>
    <n v="163"/>
    <n v="53"/>
    <x v="47"/>
    <x v="44"/>
    <s v="2016 Summer"/>
    <x v="19"/>
    <x v="0"/>
    <s v="Rio de Janeiro"/>
    <x v="2"/>
    <s v="Football Women's Football"/>
    <s v="NA"/>
  </r>
  <r>
    <n v="87467"/>
    <s v="Elkana Nyangau"/>
    <x v="0"/>
    <s v="NA"/>
    <n v="169"/>
    <n v="62"/>
    <x v="90"/>
    <x v="84"/>
    <s v="1988 Summer"/>
    <x v="4"/>
    <x v="0"/>
    <s v="Seoul"/>
    <x v="6"/>
    <s v="Athletics Men's 400 metres"/>
    <s v="NA"/>
  </r>
  <r>
    <n v="87467"/>
    <s v="Elkana Nyangau"/>
    <x v="0"/>
    <s v="NA"/>
    <n v="169"/>
    <n v="62"/>
    <x v="90"/>
    <x v="84"/>
    <s v="1988 Summer"/>
    <x v="4"/>
    <x v="0"/>
    <s v="Seoul"/>
    <x v="6"/>
    <s v="Athletics Men's 4 x 100 metres Relay"/>
    <s v="NA"/>
  </r>
  <r>
    <n v="87468"/>
    <s v="Francis Were &quot;Frank&quot; Nyangweso"/>
    <x v="0"/>
    <n v="20"/>
    <n v="185"/>
    <n v="69"/>
    <x v="121"/>
    <x v="111"/>
    <s v="1960 Summer"/>
    <x v="21"/>
    <x v="0"/>
    <s v="Roma"/>
    <x v="26"/>
    <s v="Boxing Men's Light-Middleweight"/>
    <s v="NA"/>
  </r>
  <r>
    <n v="87469"/>
    <s v="Nyantayn Bayaraa"/>
    <x v="0"/>
    <n v="20"/>
    <n v="176"/>
    <n v="66"/>
    <x v="145"/>
    <x v="129"/>
    <s v="2012 Summer"/>
    <x v="1"/>
    <x v="0"/>
    <s v="London"/>
    <x v="25"/>
    <s v="Shooting Men's Air Rifle, 10 metres"/>
    <s v="NA"/>
  </r>
  <r>
    <n v="87469"/>
    <s v="Nyantayn Bayaraa"/>
    <x v="0"/>
    <n v="20"/>
    <n v="176"/>
    <n v="66"/>
    <x v="145"/>
    <x v="129"/>
    <s v="2012 Summer"/>
    <x v="1"/>
    <x v="0"/>
    <s v="London"/>
    <x v="25"/>
    <s v="Shooting Men's Small-Bore Rifle, Three Positions, 50 metres"/>
    <s v="NA"/>
  </r>
  <r>
    <n v="87469"/>
    <s v="Nyantayn Bayaraa"/>
    <x v="0"/>
    <n v="20"/>
    <n v="176"/>
    <n v="66"/>
    <x v="145"/>
    <x v="129"/>
    <s v="2012 Summer"/>
    <x v="1"/>
    <x v="0"/>
    <s v="London"/>
    <x v="25"/>
    <s v="Shooting Men's Small-Bore Rifle, Prone, 50 metres"/>
    <s v="NA"/>
  </r>
  <r>
    <n v="87470"/>
    <s v="Gyula Nyri"/>
    <x v="0"/>
    <n v="23"/>
    <n v="186"/>
    <n v="73"/>
    <x v="31"/>
    <x v="29"/>
    <s v="1988 Summer"/>
    <x v="4"/>
    <x v="0"/>
    <s v="Seoul"/>
    <x v="10"/>
    <s v="Sailing Men's Two Person Dinghy"/>
    <s v="NA"/>
  </r>
  <r>
    <n v="87470"/>
    <s v="Gyula Nyri"/>
    <x v="0"/>
    <n v="27"/>
    <n v="186"/>
    <n v="73"/>
    <x v="31"/>
    <x v="29"/>
    <s v="1992 Summer"/>
    <x v="0"/>
    <x v="0"/>
    <s v="Barcelona"/>
    <x v="10"/>
    <s v="Sailing Men's Two Person Dinghy"/>
    <s v="NA"/>
  </r>
  <r>
    <n v="87471"/>
    <s v="Peter Nyari"/>
    <x v="0"/>
    <n v="32"/>
    <n v="180"/>
    <n v="82"/>
    <x v="16"/>
    <x v="14"/>
    <s v="2004 Summer"/>
    <x v="20"/>
    <x v="0"/>
    <s v="Athina"/>
    <x v="41"/>
    <s v="Baseball Men's Baseball"/>
    <s v="NA"/>
  </r>
  <r>
    <n v="87472"/>
    <s v="Zsolt Nyri"/>
    <x v="0"/>
    <n v="19"/>
    <n v="185"/>
    <n v="65"/>
    <x v="31"/>
    <x v="29"/>
    <s v="1988 Summer"/>
    <x v="4"/>
    <x v="0"/>
    <s v="Seoul"/>
    <x v="10"/>
    <s v="Sailing Men's Two Person Dinghy"/>
    <s v="NA"/>
  </r>
  <r>
    <n v="87472"/>
    <s v="Zsolt Nyri"/>
    <x v="0"/>
    <n v="22"/>
    <n v="185"/>
    <n v="65"/>
    <x v="31"/>
    <x v="29"/>
    <s v="1992 Summer"/>
    <x v="0"/>
    <x v="0"/>
    <s v="Barcelona"/>
    <x v="10"/>
    <s v="Sailing Men's Two Person Dinghy"/>
    <s v="NA"/>
  </r>
  <r>
    <n v="87472"/>
    <s v="Zsolt Nyri"/>
    <x v="0"/>
    <n v="26"/>
    <n v="185"/>
    <n v="65"/>
    <x v="31"/>
    <x v="29"/>
    <s v="1996 Summer"/>
    <x v="11"/>
    <x v="0"/>
    <s v="Atlanta"/>
    <x v="10"/>
    <s v="Sailing Men's Two Person Dinghy"/>
    <s v="NA"/>
  </r>
  <r>
    <n v="87473"/>
    <s v="Magdolna &quot;Magda&quot; Nyri-Kovcs"/>
    <x v="1"/>
    <n v="31"/>
    <n v="164"/>
    <n v="58"/>
    <x v="31"/>
    <x v="29"/>
    <s v="1952 Summer"/>
    <x v="8"/>
    <x v="0"/>
    <s v="Helsinki"/>
    <x v="23"/>
    <s v="Fencing Women's Foil, Individual"/>
    <s v="NA"/>
  </r>
  <r>
    <n v="87473"/>
    <s v="Magdolna &quot;Magda&quot; Nyri-Kovcs"/>
    <x v="1"/>
    <n v="35"/>
    <n v="164"/>
    <n v="58"/>
    <x v="31"/>
    <x v="29"/>
    <s v="1956 Summer"/>
    <x v="27"/>
    <x v="0"/>
    <s v="Melbourne"/>
    <x v="23"/>
    <s v="Fencing Women's Foil, Individual"/>
    <s v="NA"/>
  </r>
  <r>
    <n v="87473"/>
    <s v="Magdolna &quot;Magda&quot; Nyri-Kovcs"/>
    <x v="1"/>
    <n v="39"/>
    <n v="164"/>
    <n v="58"/>
    <x v="31"/>
    <x v="29"/>
    <s v="1960 Summer"/>
    <x v="21"/>
    <x v="0"/>
    <s v="Roma"/>
    <x v="23"/>
    <s v="Fencing Women's Foil, Individual"/>
    <s v="NA"/>
  </r>
  <r>
    <n v="87473"/>
    <s v="Magdolna &quot;Magda&quot; Nyri-Kovcs"/>
    <x v="1"/>
    <n v="39"/>
    <n v="164"/>
    <n v="58"/>
    <x v="31"/>
    <x v="29"/>
    <s v="1960 Summer"/>
    <x v="21"/>
    <x v="0"/>
    <s v="Roma"/>
    <x v="23"/>
    <s v="Fencing Women's Foil, Team"/>
    <s v="Silver"/>
  </r>
  <r>
    <n v="87474"/>
    <s v="Thomas &quot;Tom&quot; Nyariki Mongare"/>
    <x v="0"/>
    <n v="24"/>
    <n v="170"/>
    <n v="62"/>
    <x v="90"/>
    <x v="84"/>
    <s v="1996 Summer"/>
    <x v="11"/>
    <x v="0"/>
    <s v="Atlanta"/>
    <x v="6"/>
    <s v="Athletics Men's 5,000 metres"/>
    <s v="NA"/>
  </r>
  <r>
    <n v="87475"/>
    <s v="Alexander &quot;Alex&quot; Nyarko"/>
    <x v="0"/>
    <n v="18"/>
    <s v="NA"/>
    <s v="NA"/>
    <x v="95"/>
    <x v="88"/>
    <s v="1992 Summer"/>
    <x v="0"/>
    <x v="0"/>
    <s v="Barcelona"/>
    <x v="2"/>
    <s v="Football Men's Football"/>
    <s v="Bronze"/>
  </r>
  <r>
    <n v="87476"/>
    <s v="Veronica Nyaruai Wanjiru"/>
    <x v="1"/>
    <n v="18"/>
    <n v="165"/>
    <n v="43"/>
    <x v="90"/>
    <x v="84"/>
    <s v="2008 Summer"/>
    <x v="18"/>
    <x v="0"/>
    <s v="Beijing"/>
    <x v="6"/>
    <s v="Athletics Women's 3,000 metres Steeplechase"/>
    <s v="NA"/>
  </r>
  <r>
    <n v="87477"/>
    <s v="Cuthbert Nyasango"/>
    <x v="0"/>
    <n v="25"/>
    <n v="163"/>
    <n v="56"/>
    <x v="310"/>
    <x v="193"/>
    <s v="2008 Summer"/>
    <x v="18"/>
    <x v="0"/>
    <s v="Beijing"/>
    <x v="6"/>
    <s v="Athletics Men's 10,000 metres"/>
    <s v="NA"/>
  </r>
  <r>
    <n v="87477"/>
    <s v="Cuthbert Nyasango"/>
    <x v="0"/>
    <n v="29"/>
    <n v="163"/>
    <n v="56"/>
    <x v="310"/>
    <x v="193"/>
    <s v="2012 Summer"/>
    <x v="1"/>
    <x v="0"/>
    <s v="London"/>
    <x v="6"/>
    <s v="Athletics Men's Marathon"/>
    <s v="NA"/>
  </r>
  <r>
    <n v="87477"/>
    <s v="Cuthbert Nyasango"/>
    <x v="0"/>
    <n v="33"/>
    <n v="163"/>
    <n v="56"/>
    <x v="310"/>
    <x v="193"/>
    <s v="2016 Summer"/>
    <x v="19"/>
    <x v="0"/>
    <s v="Rio de Janeiro"/>
    <x v="6"/>
    <s v="Athletics Men's Marathon"/>
    <s v="NA"/>
  </r>
  <r>
    <n v="87478"/>
    <s v="Marjory Nyaumwe"/>
    <x v="1"/>
    <n v="29"/>
    <n v="158"/>
    <n v="57"/>
    <x v="310"/>
    <x v="193"/>
    <s v="2016 Summer"/>
    <x v="19"/>
    <x v="0"/>
    <s v="Rio de Janeiro"/>
    <x v="2"/>
    <s v="Football Women's Football"/>
    <s v="NA"/>
  </r>
  <r>
    <n v="87479"/>
    <s v="Eva Karin Nyberg"/>
    <x v="1"/>
    <n v="19"/>
    <n v="165"/>
    <n v="56"/>
    <x v="85"/>
    <x v="79"/>
    <s v="1988 Summer"/>
    <x v="4"/>
    <x v="0"/>
    <s v="Seoul"/>
    <x v="8"/>
    <s v="Swimming Women's 100 metres Freestyle"/>
    <s v="NA"/>
  </r>
  <r>
    <n v="87479"/>
    <s v="Eva Karin Nyberg"/>
    <x v="1"/>
    <n v="19"/>
    <n v="165"/>
    <n v="56"/>
    <x v="85"/>
    <x v="79"/>
    <s v="1988 Summer"/>
    <x v="4"/>
    <x v="0"/>
    <s v="Seoul"/>
    <x v="8"/>
    <s v="Swimming Women's 4 x 100 metres Freestyle Relay"/>
    <s v="NA"/>
  </r>
  <r>
    <n v="87479"/>
    <s v="Eva Karin Nyberg"/>
    <x v="1"/>
    <n v="19"/>
    <n v="165"/>
    <n v="56"/>
    <x v="85"/>
    <x v="79"/>
    <s v="1988 Summer"/>
    <x v="4"/>
    <x v="0"/>
    <s v="Seoul"/>
    <x v="8"/>
    <s v="Swimming Women's 4 x 100 metres Medley Relay"/>
    <s v="NA"/>
  </r>
  <r>
    <n v="87479"/>
    <s v="Eva Karin Nyberg"/>
    <x v="1"/>
    <n v="23"/>
    <n v="165"/>
    <n v="56"/>
    <x v="85"/>
    <x v="79"/>
    <s v="1992 Summer"/>
    <x v="0"/>
    <x v="0"/>
    <s v="Barcelona"/>
    <x v="8"/>
    <s v="Swimming Women's 100 metres Freestyle"/>
    <s v="NA"/>
  </r>
  <r>
    <n v="87479"/>
    <s v="Eva Karin Nyberg"/>
    <x v="1"/>
    <n v="23"/>
    <n v="165"/>
    <n v="56"/>
    <x v="85"/>
    <x v="79"/>
    <s v="1992 Summer"/>
    <x v="0"/>
    <x v="0"/>
    <s v="Barcelona"/>
    <x v="8"/>
    <s v="Swimming Women's 4 x 100 metres Freestyle Relay"/>
    <s v="NA"/>
  </r>
  <r>
    <n v="87480"/>
    <s v="John Evert Nyberg"/>
    <x v="0"/>
    <n v="23"/>
    <n v="184"/>
    <n v="67"/>
    <x v="85"/>
    <x v="79"/>
    <s v="1948 Summer"/>
    <x v="15"/>
    <x v="0"/>
    <s v="London"/>
    <x v="6"/>
    <s v="Athletics Men's 5,000 metres"/>
    <s v="NA"/>
  </r>
  <r>
    <n v="87480"/>
    <s v="John Evert Nyberg"/>
    <x v="0"/>
    <n v="31"/>
    <n v="184"/>
    <n v="67"/>
    <x v="85"/>
    <x v="79"/>
    <s v="1956 Summer"/>
    <x v="27"/>
    <x v="0"/>
    <s v="Melbourne"/>
    <x v="6"/>
    <s v="Athletics Men's Marathon"/>
    <s v="NA"/>
  </r>
  <r>
    <n v="87480"/>
    <s v="John Evert Nyberg"/>
    <x v="0"/>
    <n v="35"/>
    <n v="184"/>
    <n v="67"/>
    <x v="85"/>
    <x v="79"/>
    <s v="1960 Summer"/>
    <x v="21"/>
    <x v="0"/>
    <s v="Roma"/>
    <x v="6"/>
    <s v="Athletics Men's Marathon"/>
    <s v="NA"/>
  </r>
  <r>
    <n v="87481"/>
    <s v="Mats Fredrik Nyberg"/>
    <x v="0"/>
    <n v="22"/>
    <n v="174"/>
    <n v="77"/>
    <x v="85"/>
    <x v="79"/>
    <s v="1992 Winter"/>
    <x v="0"/>
    <x v="1"/>
    <s v="Albertville"/>
    <x v="14"/>
    <s v="Alpine Skiing Men's Super G"/>
    <s v="NA"/>
  </r>
  <r>
    <n v="87481"/>
    <s v="Mats Fredrik Nyberg"/>
    <x v="0"/>
    <n v="22"/>
    <n v="174"/>
    <n v="77"/>
    <x v="85"/>
    <x v="79"/>
    <s v="1992 Winter"/>
    <x v="0"/>
    <x v="1"/>
    <s v="Albertville"/>
    <x v="14"/>
    <s v="Alpine Skiing Men's Giant Slalom"/>
    <s v="NA"/>
  </r>
  <r>
    <n v="87481"/>
    <s v="Mats Fredrik Nyberg"/>
    <x v="0"/>
    <n v="24"/>
    <n v="174"/>
    <n v="77"/>
    <x v="85"/>
    <x v="79"/>
    <s v="1994 Winter"/>
    <x v="5"/>
    <x v="1"/>
    <s v="Lillehammer"/>
    <x v="14"/>
    <s v="Alpine Skiing Men's Downhill"/>
    <s v="NA"/>
  </r>
  <r>
    <n v="87481"/>
    <s v="Mats Fredrik Nyberg"/>
    <x v="0"/>
    <n v="24"/>
    <n v="174"/>
    <n v="77"/>
    <x v="85"/>
    <x v="79"/>
    <s v="1994 Winter"/>
    <x v="5"/>
    <x v="1"/>
    <s v="Lillehammer"/>
    <x v="14"/>
    <s v="Alpine Skiing Men's Super G"/>
    <s v="NA"/>
  </r>
  <r>
    <n v="87481"/>
    <s v="Mats Fredrik Nyberg"/>
    <x v="0"/>
    <n v="24"/>
    <n v="174"/>
    <n v="77"/>
    <x v="85"/>
    <x v="79"/>
    <s v="1994 Winter"/>
    <x v="5"/>
    <x v="1"/>
    <s v="Lillehammer"/>
    <x v="14"/>
    <s v="Alpine Skiing Men's Giant Slalom"/>
    <s v="NA"/>
  </r>
  <r>
    <n v="87481"/>
    <s v="Mats Fredrik Nyberg"/>
    <x v="0"/>
    <n v="24"/>
    <n v="174"/>
    <n v="77"/>
    <x v="85"/>
    <x v="79"/>
    <s v="1994 Winter"/>
    <x v="5"/>
    <x v="1"/>
    <s v="Lillehammer"/>
    <x v="14"/>
    <s v="Alpine Skiing Men's Combined"/>
    <s v="NA"/>
  </r>
  <r>
    <n v="87481"/>
    <s v="Mats Fredrik Nyberg"/>
    <x v="0"/>
    <n v="28"/>
    <n v="174"/>
    <n v="77"/>
    <x v="85"/>
    <x v="79"/>
    <s v="1998 Winter"/>
    <x v="16"/>
    <x v="1"/>
    <s v="Nagano"/>
    <x v="14"/>
    <s v="Alpine Skiing Men's Super G"/>
    <s v="NA"/>
  </r>
  <r>
    <n v="87481"/>
    <s v="Mats Fredrik Nyberg"/>
    <x v="0"/>
    <n v="28"/>
    <n v="174"/>
    <n v="77"/>
    <x v="85"/>
    <x v="79"/>
    <s v="1998 Winter"/>
    <x v="16"/>
    <x v="1"/>
    <s v="Nagano"/>
    <x v="14"/>
    <s v="Alpine Skiing Men's Giant Slalom"/>
    <s v="NA"/>
  </r>
  <r>
    <n v="87481"/>
    <s v="Mats Fredrik Nyberg"/>
    <x v="0"/>
    <n v="32"/>
    <n v="174"/>
    <n v="77"/>
    <x v="85"/>
    <x v="79"/>
    <s v="2002 Winter"/>
    <x v="7"/>
    <x v="1"/>
    <s v="Salt Lake City"/>
    <x v="14"/>
    <s v="Alpine Skiing Men's Downhill"/>
    <s v="NA"/>
  </r>
  <r>
    <n v="87481"/>
    <s v="Mats Fredrik Nyberg"/>
    <x v="0"/>
    <n v="32"/>
    <n v="174"/>
    <n v="77"/>
    <x v="85"/>
    <x v="79"/>
    <s v="2002 Winter"/>
    <x v="7"/>
    <x v="1"/>
    <s v="Salt Lake City"/>
    <x v="14"/>
    <s v="Alpine Skiing Men's Super G"/>
    <s v="NA"/>
  </r>
  <r>
    <n v="87481"/>
    <s v="Mats Fredrik Nyberg"/>
    <x v="0"/>
    <n v="32"/>
    <n v="174"/>
    <n v="77"/>
    <x v="85"/>
    <x v="79"/>
    <s v="2002 Winter"/>
    <x v="7"/>
    <x v="1"/>
    <s v="Salt Lake City"/>
    <x v="14"/>
    <s v="Alpine Skiing Men's Giant Slalom"/>
    <s v="NA"/>
  </r>
  <r>
    <n v="87481"/>
    <s v="Mats Fredrik Nyberg"/>
    <x v="0"/>
    <n v="36"/>
    <n v="174"/>
    <n v="77"/>
    <x v="85"/>
    <x v="79"/>
    <s v="2006 Winter"/>
    <x v="17"/>
    <x v="1"/>
    <s v="Torino"/>
    <x v="14"/>
    <s v="Alpine Skiing Men's Giant Slalom"/>
    <s v="NA"/>
  </r>
  <r>
    <n v="87482"/>
    <s v="Herman Andreas Nyberg"/>
    <x v="0"/>
    <n v="32"/>
    <s v="NA"/>
    <s v="NA"/>
    <x v="785"/>
    <x v="79"/>
    <s v="1912 Summer"/>
    <x v="12"/>
    <x v="0"/>
    <s v="Stockholm"/>
    <x v="10"/>
    <s v="Sailing Mixed 10 metres"/>
    <s v="Gold"/>
  </r>
  <r>
    <n v="87483"/>
    <s v="Carl Erik Herman Nyberg"/>
    <x v="0"/>
    <n v="48"/>
    <s v="NA"/>
    <s v="NA"/>
    <x v="85"/>
    <x v="79"/>
    <s v="1912 Summer"/>
    <x v="12"/>
    <x v="0"/>
    <s v="Stockholm"/>
    <x v="25"/>
    <s v="Shooting Men's Trap"/>
    <s v="NA"/>
  </r>
  <r>
    <n v="87484"/>
    <s v="Anna Katarina Nyberg"/>
    <x v="1"/>
    <n v="32"/>
    <n v="169"/>
    <n v="60"/>
    <x v="85"/>
    <x v="79"/>
    <s v="1998 Winter"/>
    <x v="16"/>
    <x v="1"/>
    <s v="Nagano"/>
    <x v="49"/>
    <s v="Curling Women's Curling"/>
    <s v="Bronze"/>
  </r>
  <r>
    <n v="87484"/>
    <s v="Anna Katarina Nyberg"/>
    <x v="1"/>
    <n v="36"/>
    <n v="169"/>
    <n v="60"/>
    <x v="85"/>
    <x v="79"/>
    <s v="2002 Winter"/>
    <x v="7"/>
    <x v="1"/>
    <s v="Salt Lake City"/>
    <x v="49"/>
    <s v="Curling Women's Curling"/>
    <s v="NA"/>
  </r>
  <r>
    <n v="87485"/>
    <s v="Katja Johanna Alice Nyberg"/>
    <x v="1"/>
    <n v="28"/>
    <n v="182"/>
    <n v="76"/>
    <x v="6"/>
    <x v="5"/>
    <s v="2008 Summer"/>
    <x v="18"/>
    <x v="0"/>
    <s v="Beijing"/>
    <x v="15"/>
    <s v="Handball Women's Handball"/>
    <s v="Gold"/>
  </r>
  <r>
    <n v="87486"/>
    <s v="Mats Ola Nyberg"/>
    <x v="0"/>
    <n v="28"/>
    <n v="175"/>
    <n v="75"/>
    <x v="85"/>
    <x v="79"/>
    <s v="1988 Summer"/>
    <x v="4"/>
    <x v="0"/>
    <s v="Seoul"/>
    <x v="10"/>
    <s v="Sailing Mixed Two Person Heavyweight Dinghy"/>
    <s v="NA"/>
  </r>
  <r>
    <n v="87486"/>
    <s v="Mats Ola Nyberg"/>
    <x v="0"/>
    <n v="32"/>
    <n v="175"/>
    <n v="75"/>
    <x v="85"/>
    <x v="79"/>
    <s v="1992 Summer"/>
    <x v="0"/>
    <x v="0"/>
    <s v="Barcelona"/>
    <x v="10"/>
    <s v="Sailing Mixed Two Person Heavyweight Dinghy"/>
    <s v="NA"/>
  </r>
  <r>
    <n v="87486"/>
    <s v="Mats Ola Nyberg"/>
    <x v="0"/>
    <n v="36"/>
    <n v="175"/>
    <n v="75"/>
    <x v="85"/>
    <x v="79"/>
    <s v="1996 Summer"/>
    <x v="11"/>
    <x v="0"/>
    <s v="Atlanta"/>
    <x v="10"/>
    <s v="Sailing Mixed Multihull"/>
    <s v="NA"/>
  </r>
  <r>
    <n v="87487"/>
    <s v="Thomas Stig Nyberg"/>
    <x v="0"/>
    <n v="22"/>
    <n v="195"/>
    <n v="84"/>
    <x v="85"/>
    <x v="79"/>
    <s v="1984 Summer"/>
    <x v="23"/>
    <x v="0"/>
    <s v="Los Angeles"/>
    <x v="6"/>
    <s v="Athletics Men's 400 metres Hurdles"/>
    <s v="NA"/>
  </r>
  <r>
    <n v="87487"/>
    <s v="Thomas Stig Nyberg"/>
    <x v="0"/>
    <n v="22"/>
    <n v="195"/>
    <n v="84"/>
    <x v="85"/>
    <x v="79"/>
    <s v="1984 Summer"/>
    <x v="23"/>
    <x v="0"/>
    <s v="Los Angeles"/>
    <x v="6"/>
    <s v="Athletics Men's 4 x 400 metres Relay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Individual All-Around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Team All-Around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Horse Vault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Parallel Bars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Horizontal Bar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Rings"/>
    <s v="NA"/>
  </r>
  <r>
    <n v="87488"/>
    <s v="Mauri Kalervo Nyberg-Noroma"/>
    <x v="0"/>
    <n v="20"/>
    <n v="168"/>
    <n v="58"/>
    <x v="5"/>
    <x v="4"/>
    <s v="1928 Summer"/>
    <x v="28"/>
    <x v="0"/>
    <s v="Amsterdam"/>
    <x v="12"/>
    <s v="Gymnastics Men's Pommelled Horse"/>
    <s v="NA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Individual All-Around"/>
    <s v="NA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Team All-Around"/>
    <s v="Bronze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Floor Exercise"/>
    <s v="NA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Parallel Bars"/>
    <s v="NA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Rings"/>
    <s v="NA"/>
  </r>
  <r>
    <n v="87488"/>
    <s v="Mauri Kalervo Nyberg-Noroma"/>
    <x v="0"/>
    <n v="24"/>
    <n v="168"/>
    <n v="58"/>
    <x v="5"/>
    <x v="4"/>
    <s v="1932 Summer"/>
    <x v="6"/>
    <x v="0"/>
    <s v="Los Angeles"/>
    <x v="12"/>
    <s v="Gymnastics Men's Pommelled Horse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Individual All-Around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Team All-Around"/>
    <s v="Bronze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Floor Exercise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Horse Vault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Parallel Bars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Horizontal Bar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Rings"/>
    <s v="NA"/>
  </r>
  <r>
    <n v="87488"/>
    <s v="Mauri Kalervo Nyberg-Noroma"/>
    <x v="0"/>
    <n v="28"/>
    <n v="168"/>
    <n v="58"/>
    <x v="5"/>
    <x v="4"/>
    <s v="1936 Summer"/>
    <x v="26"/>
    <x v="0"/>
    <s v="Berlin"/>
    <x v="12"/>
    <s v="Gymnastics Men's Pommelled Horse"/>
    <s v="NA"/>
  </r>
  <r>
    <n v="87489"/>
    <s v="Gustaf Nils Arvid Nyblaeus"/>
    <x v="0"/>
    <n v="28"/>
    <s v="NA"/>
    <s v="NA"/>
    <x v="85"/>
    <x v="79"/>
    <s v="1936 Summer"/>
    <x v="26"/>
    <x v="0"/>
    <s v="Berlin"/>
    <x v="24"/>
    <s v="Equestrianism Men's Three-Day Event, Individual"/>
    <s v="NA"/>
  </r>
  <r>
    <n v="87489"/>
    <s v="Gustaf Nils Arvid Nyblaeus"/>
    <x v="0"/>
    <n v="28"/>
    <s v="NA"/>
    <s v="NA"/>
    <x v="85"/>
    <x v="79"/>
    <s v="1936 Summer"/>
    <x v="26"/>
    <x v="0"/>
    <s v="Berlin"/>
    <x v="24"/>
    <s v="Equestrianism Men's Three-Day Event, Team"/>
    <s v="NA"/>
  </r>
  <r>
    <n v="87490"/>
    <s v="Anders Daniel Nyblom"/>
    <x v="0"/>
    <n v="26"/>
    <n v="159"/>
    <n v="55"/>
    <x v="1"/>
    <x v="1"/>
    <s v="2008 Summer"/>
    <x v="18"/>
    <x v="0"/>
    <s v="Beijing"/>
    <x v="17"/>
    <s v="Wrestling Men's Featherweight, Greco-Roman"/>
    <s v="NA"/>
  </r>
  <r>
    <n v="87491"/>
    <s v="Hkan Erik Nyblom"/>
    <x v="0"/>
    <n v="22"/>
    <n v="158"/>
    <n v="55"/>
    <x v="1"/>
    <x v="1"/>
    <s v="2004 Summer"/>
    <x v="20"/>
    <x v="0"/>
    <s v="Athina"/>
    <x v="17"/>
    <s v="Wrestling Men's Featherweight, Greco-Roman"/>
    <s v="NA"/>
  </r>
  <r>
    <n v="87491"/>
    <s v="Hkan Erik Nyblom"/>
    <x v="0"/>
    <n v="30"/>
    <n v="158"/>
    <n v="55"/>
    <x v="1"/>
    <x v="1"/>
    <s v="2012 Summer"/>
    <x v="1"/>
    <x v="0"/>
    <s v="London"/>
    <x v="17"/>
    <s v="Wrestling Men's Featherweight, Greco-Roman"/>
    <s v="NA"/>
  </r>
  <r>
    <n v="87492"/>
    <s v="Reidar Nyborg"/>
    <x v="0"/>
    <n v="24"/>
    <s v="NA"/>
    <s v="NA"/>
    <x v="6"/>
    <x v="5"/>
    <s v="1948 Winter"/>
    <x v="15"/>
    <x v="1"/>
    <s v="Sankt Moritz"/>
    <x v="5"/>
    <s v="Cross Country Skiing Men's 18 kilometres"/>
    <s v="NA"/>
  </r>
  <r>
    <n v="87492"/>
    <s v="Reidar Nyborg"/>
    <x v="0"/>
    <n v="24"/>
    <s v="NA"/>
    <s v="NA"/>
    <x v="6"/>
    <x v="5"/>
    <s v="1948 Winter"/>
    <x v="15"/>
    <x v="1"/>
    <s v="Sankt Moritz"/>
    <x v="5"/>
    <s v="Cross Country Skiing Men's 4 x 10 kilometres Relay"/>
    <s v="Bronze"/>
  </r>
  <r>
    <n v="87493"/>
    <s v="Inger Helene Nybrten"/>
    <x v="1"/>
    <n v="23"/>
    <n v="175"/>
    <n v="63"/>
    <x v="6"/>
    <x v="5"/>
    <s v="1984 Winter"/>
    <x v="23"/>
    <x v="1"/>
    <s v="Sarajevo"/>
    <x v="5"/>
    <s v="Cross Country Skiing Women's 5 kilometres"/>
    <s v="NA"/>
  </r>
  <r>
    <n v="87493"/>
    <s v="Inger Helene Nybrten"/>
    <x v="1"/>
    <n v="23"/>
    <n v="175"/>
    <n v="63"/>
    <x v="6"/>
    <x v="5"/>
    <s v="1984 Winter"/>
    <x v="23"/>
    <x v="1"/>
    <s v="Sarajevo"/>
    <x v="5"/>
    <s v="Cross Country Skiing Women's 20 kilometres"/>
    <s v="NA"/>
  </r>
  <r>
    <n v="87493"/>
    <s v="Inger Helene Nybrten"/>
    <x v="1"/>
    <n v="23"/>
    <n v="175"/>
    <n v="63"/>
    <x v="6"/>
    <x v="5"/>
    <s v="1984 Winter"/>
    <x v="23"/>
    <x v="1"/>
    <s v="Sarajevo"/>
    <x v="5"/>
    <s v="Cross Country Skiing Women's 4 x 5 kilometres Relay"/>
    <s v="Gold"/>
  </r>
  <r>
    <n v="87493"/>
    <s v="Inger Helene Nybrten"/>
    <x v="1"/>
    <n v="27"/>
    <n v="175"/>
    <n v="63"/>
    <x v="6"/>
    <x v="5"/>
    <s v="1988 Winter"/>
    <x v="4"/>
    <x v="1"/>
    <s v="Calgary"/>
    <x v="5"/>
    <s v="Cross Country Skiing Women's 5 kilometres"/>
    <s v="NA"/>
  </r>
  <r>
    <n v="87493"/>
    <s v="Inger Helene Nybrten"/>
    <x v="1"/>
    <n v="27"/>
    <n v="175"/>
    <n v="63"/>
    <x v="6"/>
    <x v="5"/>
    <s v="1988 Winter"/>
    <x v="4"/>
    <x v="1"/>
    <s v="Calgary"/>
    <x v="5"/>
    <s v="Cross Country Skiing Women's 10 kilometres"/>
    <s v="NA"/>
  </r>
  <r>
    <n v="87493"/>
    <s v="Inger Helene Nybrten"/>
    <x v="1"/>
    <n v="31"/>
    <n v="175"/>
    <n v="63"/>
    <x v="6"/>
    <x v="5"/>
    <s v="1992 Winter"/>
    <x v="0"/>
    <x v="1"/>
    <s v="Albertville"/>
    <x v="5"/>
    <s v="Cross Country Skiing Women's 5 kilometres"/>
    <s v="NA"/>
  </r>
  <r>
    <n v="87493"/>
    <s v="Inger Helene Nybrten"/>
    <x v="1"/>
    <n v="31"/>
    <n v="175"/>
    <n v="63"/>
    <x v="6"/>
    <x v="5"/>
    <s v="1992 Winter"/>
    <x v="0"/>
    <x v="1"/>
    <s v="Albertville"/>
    <x v="5"/>
    <s v="Cross Country Skiing Women's 15 kilometres"/>
    <s v="NA"/>
  </r>
  <r>
    <n v="87493"/>
    <s v="Inger Helene Nybrten"/>
    <x v="1"/>
    <n v="31"/>
    <n v="175"/>
    <n v="63"/>
    <x v="6"/>
    <x v="5"/>
    <s v="1992 Winter"/>
    <x v="0"/>
    <x v="1"/>
    <s v="Albertville"/>
    <x v="5"/>
    <s v="Cross Country Skiing Women's 30 kilometres"/>
    <s v="NA"/>
  </r>
  <r>
    <n v="87493"/>
    <s v="Inger Helene Nybrten"/>
    <x v="1"/>
    <n v="31"/>
    <n v="175"/>
    <n v="63"/>
    <x v="6"/>
    <x v="5"/>
    <s v="1992 Winter"/>
    <x v="0"/>
    <x v="1"/>
    <s v="Albertville"/>
    <x v="5"/>
    <s v="Cross Country Skiing Women's 5/10 kilometres Pursuit"/>
    <s v="NA"/>
  </r>
  <r>
    <n v="87493"/>
    <s v="Inger Helene Nybrten"/>
    <x v="1"/>
    <n v="31"/>
    <n v="175"/>
    <n v="63"/>
    <x v="6"/>
    <x v="5"/>
    <s v="1992 Winter"/>
    <x v="0"/>
    <x v="1"/>
    <s v="Albertville"/>
    <x v="5"/>
    <s v="Cross Country Skiing Women's 4 x 5 kilometres Relay"/>
    <s v="Silver"/>
  </r>
  <r>
    <n v="87493"/>
    <s v="Inger Helene Nybrten"/>
    <x v="1"/>
    <n v="33"/>
    <n v="175"/>
    <n v="63"/>
    <x v="6"/>
    <x v="5"/>
    <s v="1994 Winter"/>
    <x v="5"/>
    <x v="1"/>
    <s v="Lillehammer"/>
    <x v="5"/>
    <s v="Cross Country Skiing Women's 5 kilometres"/>
    <s v="NA"/>
  </r>
  <r>
    <n v="87493"/>
    <s v="Inger Helene Nybrten"/>
    <x v="1"/>
    <n v="33"/>
    <n v="175"/>
    <n v="63"/>
    <x v="6"/>
    <x v="5"/>
    <s v="1994 Winter"/>
    <x v="5"/>
    <x v="1"/>
    <s v="Lillehammer"/>
    <x v="5"/>
    <s v="Cross Country Skiing Women's 30 kilometres"/>
    <s v="NA"/>
  </r>
  <r>
    <n v="87493"/>
    <s v="Inger Helene Nybrten"/>
    <x v="1"/>
    <n v="33"/>
    <n v="175"/>
    <n v="63"/>
    <x v="6"/>
    <x v="5"/>
    <s v="1994 Winter"/>
    <x v="5"/>
    <x v="1"/>
    <s v="Lillehammer"/>
    <x v="5"/>
    <s v="Cross Country Skiing Women's 4 x 5 kilometres Relay"/>
    <s v="Silver"/>
  </r>
  <r>
    <n v="87494"/>
    <s v="Radim Ny"/>
    <x v="0"/>
    <n v="21"/>
    <s v="NA"/>
    <s v="NA"/>
    <x v="129"/>
    <x v="117"/>
    <s v="1988 Winter"/>
    <x v="4"/>
    <x v="1"/>
    <s v="Calgary"/>
    <x v="5"/>
    <s v="Cross Country Skiing Men's 30 kilometres"/>
    <s v="NA"/>
  </r>
  <r>
    <n v="87494"/>
    <s v="Radim Ny"/>
    <x v="0"/>
    <n v="21"/>
    <s v="NA"/>
    <s v="NA"/>
    <x v="129"/>
    <x v="117"/>
    <s v="1988 Winter"/>
    <x v="4"/>
    <x v="1"/>
    <s v="Calgary"/>
    <x v="5"/>
    <s v="Cross Country Skiing Men's 50 kilometres"/>
    <s v="NA"/>
  </r>
  <r>
    <n v="87494"/>
    <s v="Radim Ny"/>
    <x v="0"/>
    <n v="21"/>
    <s v="NA"/>
    <s v="NA"/>
    <x v="129"/>
    <x v="117"/>
    <s v="1988 Winter"/>
    <x v="4"/>
    <x v="1"/>
    <s v="Calgary"/>
    <x v="5"/>
    <s v="Cross Country Skiing Men's 4 x 10 kilometres Relay"/>
    <s v="Bronze"/>
  </r>
  <r>
    <n v="87494"/>
    <s v="Radim Ny"/>
    <x v="0"/>
    <n v="25"/>
    <s v="NA"/>
    <s v="NA"/>
    <x v="129"/>
    <x v="117"/>
    <s v="1992 Winter"/>
    <x v="0"/>
    <x v="1"/>
    <s v="Albertville"/>
    <x v="5"/>
    <s v="Cross Country Skiing Men's 10 kilometres"/>
    <s v="NA"/>
  </r>
  <r>
    <n v="87494"/>
    <s v="Radim Ny"/>
    <x v="0"/>
    <n v="25"/>
    <s v="NA"/>
    <s v="NA"/>
    <x v="129"/>
    <x v="117"/>
    <s v="1992 Winter"/>
    <x v="0"/>
    <x v="1"/>
    <s v="Albertville"/>
    <x v="5"/>
    <s v="Cross Country Skiing Men's 50 kilometres"/>
    <s v="NA"/>
  </r>
  <r>
    <n v="87494"/>
    <s v="Radim Ny"/>
    <x v="0"/>
    <n v="25"/>
    <s v="NA"/>
    <s v="NA"/>
    <x v="129"/>
    <x v="117"/>
    <s v="1992 Winter"/>
    <x v="0"/>
    <x v="1"/>
    <s v="Albertville"/>
    <x v="5"/>
    <s v="Cross Country Skiing Men's 10/15 kilometres Pursuit"/>
    <s v="NA"/>
  </r>
  <r>
    <n v="87494"/>
    <s v="Radim Ny"/>
    <x v="0"/>
    <n v="25"/>
    <s v="NA"/>
    <s v="NA"/>
    <x v="129"/>
    <x v="117"/>
    <s v="1992 Winter"/>
    <x v="0"/>
    <x v="1"/>
    <s v="Albertville"/>
    <x v="5"/>
    <s v="Cross Country Skiing Men's 4 x 10 kilometres Relay"/>
    <s v="NA"/>
  </r>
  <r>
    <n v="87495"/>
    <s v="Nyein Nil Ba"/>
    <x v="0"/>
    <n v="28"/>
    <n v="163"/>
    <n v="55"/>
    <x v="325"/>
    <x v="198"/>
    <s v="1952 Summer"/>
    <x v="8"/>
    <x v="0"/>
    <s v="Helsinki"/>
    <x v="26"/>
    <s v="Boxing Men's Featherweight"/>
    <s v="NA"/>
  </r>
  <r>
    <n v="87496"/>
    <s v="Imre Nyki"/>
    <x v="0"/>
    <n v="19"/>
    <s v="NA"/>
    <s v="NA"/>
    <x v="31"/>
    <x v="29"/>
    <s v="1948 Summer"/>
    <x v="15"/>
    <x v="0"/>
    <s v="London"/>
    <x v="8"/>
    <s v="Swimming Men's 400 metres Freestyle"/>
    <s v="NA"/>
  </r>
  <r>
    <n v="87496"/>
    <s v="Imre Nyki"/>
    <x v="0"/>
    <n v="19"/>
    <s v="NA"/>
    <s v="NA"/>
    <x v="31"/>
    <x v="29"/>
    <s v="1948 Summer"/>
    <x v="15"/>
    <x v="0"/>
    <s v="London"/>
    <x v="8"/>
    <s v="Swimming Men's 4 x 200 metres Freestyle Relay"/>
    <s v="Silver"/>
  </r>
  <r>
    <n v="87496"/>
    <s v="Imre Nyki"/>
    <x v="0"/>
    <n v="23"/>
    <s v="NA"/>
    <s v="NA"/>
    <x v="31"/>
    <x v="29"/>
    <s v="1952 Summer"/>
    <x v="8"/>
    <x v="0"/>
    <s v="Helsinki"/>
    <x v="8"/>
    <s v="Swimming Men's 4 x 200 metres Freestyle Relay"/>
    <s v="NA"/>
  </r>
  <r>
    <n v="87496"/>
    <s v="Imre Nyki"/>
    <x v="0"/>
    <n v="23"/>
    <s v="NA"/>
    <s v="NA"/>
    <x v="31"/>
    <x v="29"/>
    <s v="1952 Summer"/>
    <x v="8"/>
    <x v="0"/>
    <s v="Helsinki"/>
    <x v="8"/>
    <s v="Swimming Men's 100 metres Backstroke"/>
    <s v="NA"/>
  </r>
  <r>
    <n v="87497"/>
    <s v="Geofrey Nyeko"/>
    <x v="0"/>
    <n v="21"/>
    <n v="165"/>
    <n v="60"/>
    <x v="121"/>
    <x v="111"/>
    <s v="1980 Summer"/>
    <x v="9"/>
    <x v="0"/>
    <s v="Moskva"/>
    <x v="26"/>
    <s v="Boxing Men's Lightweight"/>
    <s v="NA"/>
  </r>
  <r>
    <n v="87497"/>
    <s v="Geofrey Nyeko"/>
    <x v="0"/>
    <n v="25"/>
    <n v="165"/>
    <n v="60"/>
    <x v="121"/>
    <x v="111"/>
    <s v="1984 Summer"/>
    <x v="23"/>
    <x v="0"/>
    <s v="Los Angeles"/>
    <x v="26"/>
    <s v="Boxing Men's Lightweight"/>
    <s v="NA"/>
  </r>
  <r>
    <n v="87498"/>
    <s v="Thomas Nyemeg"/>
    <x v="0"/>
    <n v="22"/>
    <n v="171"/>
    <n v="68"/>
    <x v="25"/>
    <x v="23"/>
    <s v="1980 Summer"/>
    <x v="9"/>
    <x v="0"/>
    <s v="Moskva"/>
    <x v="28"/>
    <s v="Cycling Men's Road Race, Individual"/>
    <s v="NA"/>
  </r>
  <r>
    <n v="87499"/>
    <s v="Lszl Nyers"/>
    <x v="0"/>
    <n v="34"/>
    <n v="190"/>
    <n v="134"/>
    <x v="31"/>
    <x v="29"/>
    <s v="1968 Summer"/>
    <x v="24"/>
    <x v="0"/>
    <s v="Mexico City"/>
    <x v="17"/>
    <s v="Wrestling Men's Heavyweight, Freestyle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Individual All-Around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Team All-Around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Floor Exercise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Horse Vault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Uneven Bars"/>
    <s v="NA"/>
  </r>
  <r>
    <n v="87500"/>
    <s v="Adrienn Nyeste"/>
    <x v="1"/>
    <n v="17"/>
    <n v="156"/>
    <n v="45"/>
    <x v="31"/>
    <x v="29"/>
    <s v="1996 Summer"/>
    <x v="11"/>
    <x v="0"/>
    <s v="Atlanta"/>
    <x v="12"/>
    <s v="Gymnastics Women's Balance Beam"/>
    <s v="NA"/>
  </r>
  <r>
    <n v="87500"/>
    <s v="Adrienn Nyeste"/>
    <x v="1"/>
    <n v="21"/>
    <n v="156"/>
    <n v="45"/>
    <x v="31"/>
    <x v="29"/>
    <s v="2000 Summer"/>
    <x v="10"/>
    <x v="0"/>
    <s v="Sydney"/>
    <x v="12"/>
    <s v="Gymnastics Women's Individual All-Around"/>
    <s v="NA"/>
  </r>
  <r>
    <n v="87500"/>
    <s v="Adrienn Nyeste"/>
    <x v="1"/>
    <n v="21"/>
    <n v="156"/>
    <n v="45"/>
    <x v="31"/>
    <x v="29"/>
    <s v="2000 Summer"/>
    <x v="10"/>
    <x v="0"/>
    <s v="Sydney"/>
    <x v="12"/>
    <s v="Gymnastics Women's Floor Exercise"/>
    <s v="NA"/>
  </r>
  <r>
    <n v="87500"/>
    <s v="Adrienn Nyeste"/>
    <x v="1"/>
    <n v="21"/>
    <n v="156"/>
    <n v="45"/>
    <x v="31"/>
    <x v="29"/>
    <s v="2000 Summer"/>
    <x v="10"/>
    <x v="0"/>
    <s v="Sydney"/>
    <x v="12"/>
    <s v="Gymnastics Women's Horse Vault"/>
    <s v="NA"/>
  </r>
  <r>
    <n v="87500"/>
    <s v="Adrienn Nyeste"/>
    <x v="1"/>
    <n v="21"/>
    <n v="156"/>
    <n v="45"/>
    <x v="31"/>
    <x v="29"/>
    <s v="2000 Summer"/>
    <x v="10"/>
    <x v="0"/>
    <s v="Sydney"/>
    <x v="12"/>
    <s v="Gymnastics Women's Uneven Bars"/>
    <s v="NA"/>
  </r>
  <r>
    <n v="87501"/>
    <s v="Anja Nyffeler"/>
    <x v="1"/>
    <n v="19"/>
    <n v="172"/>
    <n v="55"/>
    <x v="76"/>
    <x v="72"/>
    <s v="2012 Summer"/>
    <x v="1"/>
    <x v="0"/>
    <s v="London"/>
    <x v="38"/>
    <s v="Synchronized Swimming Women's Duet"/>
    <s v="NA"/>
  </r>
  <r>
    <n v="87502"/>
    <s v="R. Nyffeler"/>
    <x v="0"/>
    <s v="NA"/>
    <s v="NA"/>
    <s v="NA"/>
    <x v="76"/>
    <x v="72"/>
    <s v="1924 Summer"/>
    <x v="13"/>
    <x v="0"/>
    <s v="Paris"/>
    <x v="26"/>
    <s v="Boxing Men's Flyweight"/>
    <s v="NA"/>
  </r>
  <r>
    <n v="87503"/>
    <s v="Hjalmar Nygaard"/>
    <x v="0"/>
    <n v="19"/>
    <s v="NA"/>
    <s v="NA"/>
    <x v="6"/>
    <x v="5"/>
    <s v="1920 Summer"/>
    <x v="2"/>
    <x v="0"/>
    <s v="Antwerpen"/>
    <x v="26"/>
    <s v="Boxing Men's Bantamweight"/>
    <s v="NA"/>
  </r>
  <r>
    <n v="87504"/>
    <s v="Jeff Wayne Nygaard"/>
    <x v="0"/>
    <n v="23"/>
    <n v="195"/>
    <n v="90"/>
    <x v="4"/>
    <x v="3"/>
    <s v="1996 Summer"/>
    <x v="11"/>
    <x v="0"/>
    <s v="Atlanta"/>
    <x v="37"/>
    <s v="Volleyball Men's Volleyball"/>
    <s v="NA"/>
  </r>
  <r>
    <n v="87504"/>
    <s v="Jeff Wayne Nygaard"/>
    <x v="0"/>
    <n v="28"/>
    <n v="195"/>
    <n v="90"/>
    <x v="4"/>
    <x v="3"/>
    <s v="2000 Summer"/>
    <x v="10"/>
    <x v="0"/>
    <s v="Sydney"/>
    <x v="37"/>
    <s v="Volleyball Men's Volleyball"/>
    <s v="NA"/>
  </r>
  <r>
    <n v="87504"/>
    <s v="Jeff Wayne Nygaard"/>
    <x v="0"/>
    <n v="32"/>
    <n v="195"/>
    <n v="90"/>
    <x v="165"/>
    <x v="3"/>
    <s v="2004 Summer"/>
    <x v="20"/>
    <x v="0"/>
    <s v="Athina"/>
    <x v="46"/>
    <s v="Beach Volleyball Men's Beach Volleyball"/>
    <s v="NA"/>
  </r>
  <r>
    <n v="87505"/>
    <s v="Olaf Ludvig Nygaard"/>
    <x v="0"/>
    <n v="25"/>
    <s v="NA"/>
    <s v="NA"/>
    <x v="6"/>
    <x v="5"/>
    <s v="1920 Summer"/>
    <x v="2"/>
    <x v="0"/>
    <s v="Antwerpen"/>
    <x v="28"/>
    <s v="Cycling Men's Road Race, Individual"/>
    <s v="NA"/>
  </r>
  <r>
    <n v="87505"/>
    <s v="Olaf Ludvig Nygaard"/>
    <x v="0"/>
    <n v="25"/>
    <s v="NA"/>
    <s v="NA"/>
    <x v="6"/>
    <x v="5"/>
    <s v="1920 Summer"/>
    <x v="2"/>
    <x v="0"/>
    <s v="Antwerpen"/>
    <x v="28"/>
    <s v="Cycling Men's Road Race, Team"/>
    <s v="NA"/>
  </r>
  <r>
    <n v="87506"/>
    <s v="Jens Jensen Nygrd"/>
    <x v="0"/>
    <n v="38"/>
    <n v="183"/>
    <n v="80"/>
    <x v="6"/>
    <x v="5"/>
    <s v="1972 Summer"/>
    <x v="25"/>
    <x v="0"/>
    <s v="Munich"/>
    <x v="25"/>
    <s v="Shooting Mixed Small-Bore Rifle, Prone, 50 metres"/>
    <s v="NA"/>
  </r>
  <r>
    <n v="87507"/>
    <s v="Donald C. &quot;Don&quot; Nygord"/>
    <x v="0"/>
    <n v="48"/>
    <n v="167"/>
    <n v="73"/>
    <x v="4"/>
    <x v="3"/>
    <s v="1984 Summer"/>
    <x v="23"/>
    <x v="0"/>
    <s v="Los Angeles"/>
    <x v="25"/>
    <s v="Shooting Men's Free Pistol, 50 metres"/>
    <s v="NA"/>
  </r>
  <r>
    <n v="87507"/>
    <s v="Donald C. &quot;Don&quot; Nygord"/>
    <x v="0"/>
    <n v="52"/>
    <n v="167"/>
    <n v="73"/>
    <x v="4"/>
    <x v="3"/>
    <s v="1988 Summer"/>
    <x v="4"/>
    <x v="0"/>
    <s v="Seoul"/>
    <x v="25"/>
    <s v="Shooting Men's Air Pistol, 10 metres"/>
    <s v="NA"/>
  </r>
  <r>
    <n v="87507"/>
    <s v="Donald C. &quot;Don&quot; Nygord"/>
    <x v="0"/>
    <n v="52"/>
    <n v="167"/>
    <n v="73"/>
    <x v="4"/>
    <x v="3"/>
    <s v="1988 Summer"/>
    <x v="4"/>
    <x v="0"/>
    <s v="Seoul"/>
    <x v="25"/>
    <s v="Shooting Men's Free Pistol, 50 metres"/>
    <s v="NA"/>
  </r>
  <r>
    <n v="87508"/>
    <s v="Georg Erling Wollert Nygren"/>
    <x v="0"/>
    <n v="21"/>
    <s v="NA"/>
    <s v="NA"/>
    <x v="6"/>
    <x v="5"/>
    <s v="1928 Winter"/>
    <x v="28"/>
    <x v="1"/>
    <s v="Sankt Moritz"/>
    <x v="4"/>
    <s v="Speed Skating Men's 1,500 metres"/>
    <s v="NA"/>
  </r>
  <r>
    <n v="87509"/>
    <s v="Jarmila Nygrnov (-Strejkov)"/>
    <x v="1"/>
    <n v="19"/>
    <n v="167"/>
    <n v="57"/>
    <x v="129"/>
    <x v="117"/>
    <s v="1972 Summer"/>
    <x v="25"/>
    <x v="0"/>
    <s v="Munich"/>
    <x v="6"/>
    <s v="Athletics Women's Long Jump"/>
    <s v="NA"/>
  </r>
  <r>
    <n v="87509"/>
    <s v="Jarmila Nygrnov (-Strejkov)"/>
    <x v="1"/>
    <n v="23"/>
    <n v="167"/>
    <n v="57"/>
    <x v="129"/>
    <x v="117"/>
    <s v="1976 Summer"/>
    <x v="29"/>
    <x v="0"/>
    <s v="Montreal"/>
    <x v="6"/>
    <s v="Athletics Women's Long Jump"/>
    <s v="NA"/>
  </r>
  <r>
    <n v="87509"/>
    <s v="Jarmila Nygrnov (-Strejkov)"/>
    <x v="1"/>
    <n v="27"/>
    <n v="167"/>
    <n v="57"/>
    <x v="129"/>
    <x v="117"/>
    <s v="1980 Summer"/>
    <x v="9"/>
    <x v="0"/>
    <s v="Moskva"/>
    <x v="6"/>
    <s v="Athletics Women's Long Jump"/>
    <s v="NA"/>
  </r>
  <r>
    <n v="87510"/>
    <s v="Tory Nyhaug-Heinonen"/>
    <x v="0"/>
    <n v="20"/>
    <n v="185"/>
    <n v="92"/>
    <x v="44"/>
    <x v="41"/>
    <s v="2012 Summer"/>
    <x v="1"/>
    <x v="0"/>
    <s v="London"/>
    <x v="28"/>
    <s v="Cycling Men's BMX"/>
    <s v="NA"/>
  </r>
  <r>
    <n v="87510"/>
    <s v="Tory Nyhaug-Heinonen"/>
    <x v="0"/>
    <n v="24"/>
    <n v="185"/>
    <n v="92"/>
    <x v="44"/>
    <x v="41"/>
    <s v="2016 Summer"/>
    <x v="19"/>
    <x v="0"/>
    <s v="Rio de Janeiro"/>
    <x v="28"/>
    <s v="Cycling Men's BMX"/>
    <s v="NA"/>
  </r>
  <r>
    <n v="87511"/>
    <s v="Anders Nyholm-Pedersen"/>
    <x v="0"/>
    <n v="22"/>
    <n v="184"/>
    <n v="80"/>
    <x v="1"/>
    <x v="1"/>
    <s v="2004 Summer"/>
    <x v="20"/>
    <x v="0"/>
    <s v="Athina"/>
    <x v="10"/>
    <s v="Sailing Mixed One Person Dinghy"/>
    <s v="NA"/>
  </r>
  <r>
    <n v="87511"/>
    <s v="Anders Nyholm-Pedersen"/>
    <x v="0"/>
    <n v="26"/>
    <n v="184"/>
    <n v="80"/>
    <x v="1"/>
    <x v="1"/>
    <s v="2008 Summer"/>
    <x v="18"/>
    <x v="0"/>
    <s v="Beijing"/>
    <x v="10"/>
    <s v="Sailing Men's One Person Dinghy"/>
    <s v="NA"/>
  </r>
  <r>
    <n v="87512"/>
    <s v="Johan Waldemar Nyholm"/>
    <x v="0"/>
    <n v="31"/>
    <s v="NA"/>
    <s v="NA"/>
    <x v="835"/>
    <x v="4"/>
    <s v="1912 Summer"/>
    <x v="12"/>
    <x v="0"/>
    <s v="Stockholm"/>
    <x v="21"/>
    <s v="Rowing Men's Coxed Fours, Outriggers"/>
    <s v="NA"/>
  </r>
  <r>
    <n v="87513"/>
    <s v="Andrea &quot;Ani&quot; Nyhus"/>
    <x v="1"/>
    <n v="20"/>
    <n v="180"/>
    <n v="70"/>
    <x v="44"/>
    <x v="41"/>
    <s v="2004 Summer"/>
    <x v="20"/>
    <x v="0"/>
    <s v="Athina"/>
    <x v="35"/>
    <s v="Softball Women's Softball"/>
    <s v="NA"/>
  </r>
  <r>
    <n v="87514"/>
    <s v="Tibor Andrew Nyilas"/>
    <x v="0"/>
    <n v="34"/>
    <n v="183"/>
    <n v="82"/>
    <x v="4"/>
    <x v="3"/>
    <s v="1948 Summer"/>
    <x v="15"/>
    <x v="0"/>
    <s v="London"/>
    <x v="23"/>
    <s v="Fencing Men's Sabre, Individual"/>
    <s v="NA"/>
  </r>
  <r>
    <n v="87514"/>
    <s v="Tibor Andrew Nyilas"/>
    <x v="0"/>
    <n v="34"/>
    <n v="183"/>
    <n v="82"/>
    <x v="4"/>
    <x v="3"/>
    <s v="1948 Summer"/>
    <x v="15"/>
    <x v="0"/>
    <s v="London"/>
    <x v="23"/>
    <s v="Fencing Men's Sabre, Team"/>
    <s v="Bronze"/>
  </r>
  <r>
    <n v="87514"/>
    <s v="Tibor Andrew Nyilas"/>
    <x v="0"/>
    <n v="38"/>
    <n v="183"/>
    <n v="82"/>
    <x v="4"/>
    <x v="3"/>
    <s v="1952 Summer"/>
    <x v="8"/>
    <x v="0"/>
    <s v="Helsinki"/>
    <x v="23"/>
    <s v="Fencing Men's Sabre, Team"/>
    <s v="NA"/>
  </r>
  <r>
    <n v="87514"/>
    <s v="Tibor Andrew Nyilas"/>
    <x v="0"/>
    <n v="42"/>
    <n v="183"/>
    <n v="82"/>
    <x v="4"/>
    <x v="3"/>
    <s v="1956 Summer"/>
    <x v="27"/>
    <x v="0"/>
    <s v="Melbourne"/>
    <x v="23"/>
    <s v="Fencing Men's Sabre, Individual"/>
    <s v="NA"/>
  </r>
  <r>
    <n v="87514"/>
    <s v="Tibor Andrew Nyilas"/>
    <x v="0"/>
    <n v="42"/>
    <n v="183"/>
    <n v="82"/>
    <x v="4"/>
    <x v="3"/>
    <s v="1956 Summer"/>
    <x v="27"/>
    <x v="0"/>
    <s v="Melbourne"/>
    <x v="23"/>
    <s v="Fencing Men's Sabre, Team"/>
    <s v="NA"/>
  </r>
  <r>
    <n v="87514"/>
    <s v="Tibor Andrew Nyilas"/>
    <x v="0"/>
    <n v="46"/>
    <n v="183"/>
    <n v="82"/>
    <x v="4"/>
    <x v="3"/>
    <s v="1960 Summer"/>
    <x v="21"/>
    <x v="0"/>
    <s v="Roma"/>
    <x v="23"/>
    <s v="Fencing Men's Sabre, Team"/>
    <s v="NA"/>
  </r>
  <r>
    <n v="87515"/>
    <s v="Apollinarie Nyinawabra"/>
    <x v="1"/>
    <s v="NA"/>
    <n v="156"/>
    <n v="54"/>
    <x v="158"/>
    <x v="139"/>
    <s v="1988 Summer"/>
    <x v="4"/>
    <x v="0"/>
    <s v="Seoul"/>
    <x v="6"/>
    <s v="Athletics Women's Marathon"/>
    <s v="NA"/>
  </r>
  <r>
    <n v="87516"/>
    <s v="piphanie Nyirabaram"/>
    <x v="1"/>
    <n v="22"/>
    <n v="160"/>
    <n v="53"/>
    <x v="158"/>
    <x v="139"/>
    <s v="2004 Summer"/>
    <x v="20"/>
    <x v="0"/>
    <s v="Athina"/>
    <x v="6"/>
    <s v="Athletics Women's Marathon"/>
    <s v="NA"/>
  </r>
  <r>
    <n v="87516"/>
    <s v="piphanie Nyirabaram"/>
    <x v="1"/>
    <n v="26"/>
    <n v="160"/>
    <n v="53"/>
    <x v="158"/>
    <x v="139"/>
    <s v="2008 Summer"/>
    <x v="18"/>
    <x v="0"/>
    <s v="Beijing"/>
    <x v="6"/>
    <s v="Athletics Women's Marathon"/>
    <s v="NA"/>
  </r>
  <r>
    <n v="87517"/>
    <s v="Daphrose Nyiramutuzo"/>
    <x v="1"/>
    <n v="16"/>
    <n v="162"/>
    <n v="52"/>
    <x v="158"/>
    <x v="139"/>
    <s v="1988 Summer"/>
    <x v="4"/>
    <x v="0"/>
    <s v="Seoul"/>
    <x v="6"/>
    <s v="Athletics Women's 1,500 metres"/>
    <s v="NA"/>
  </r>
  <r>
    <n v="87517"/>
    <s v="Daphrose Nyiramutuzo"/>
    <x v="1"/>
    <n v="16"/>
    <n v="162"/>
    <n v="52"/>
    <x v="158"/>
    <x v="139"/>
    <s v="1988 Summer"/>
    <x v="4"/>
    <x v="0"/>
    <s v="Seoul"/>
    <x v="6"/>
    <s v="Athletics Women's 3,000 metres"/>
    <s v="NA"/>
  </r>
  <r>
    <n v="87518"/>
    <s v="Salome Nyirarukundo"/>
    <x v="1"/>
    <n v="18"/>
    <s v="NA"/>
    <s v="NA"/>
    <x v="158"/>
    <x v="139"/>
    <s v="2016 Summer"/>
    <x v="19"/>
    <x v="0"/>
    <s v="Rio de Janeiro"/>
    <x v="6"/>
    <s v="Athletics Women's 10,000 metres"/>
    <s v="NA"/>
  </r>
  <r>
    <n v="87519"/>
    <s v="Charlton Nyirenda"/>
    <x v="0"/>
    <n v="19"/>
    <n v="175"/>
    <n v="75"/>
    <x v="331"/>
    <x v="199"/>
    <s v="2008 Summer"/>
    <x v="18"/>
    <x v="0"/>
    <s v="Beijing"/>
    <x v="8"/>
    <s v="Swimming Men's 50 metres Freestyle"/>
    <s v="NA"/>
  </r>
  <r>
    <n v="87520"/>
    <s v="Stone Nyirenda"/>
    <x v="0"/>
    <n v="24"/>
    <n v="176"/>
    <n v="75"/>
    <x v="335"/>
    <x v="200"/>
    <s v="1988 Summer"/>
    <x v="4"/>
    <x v="0"/>
    <s v="Seoul"/>
    <x v="2"/>
    <s v="Football Men's Football"/>
    <s v="NA"/>
  </r>
  <r>
    <n v="87521"/>
    <s v="Anna Nyri"/>
    <x v="1"/>
    <n v="15"/>
    <n v="174"/>
    <n v="52"/>
    <x v="31"/>
    <x v="29"/>
    <s v="1996 Summer"/>
    <x v="11"/>
    <x v="0"/>
    <s v="Atlanta"/>
    <x v="8"/>
    <s v="Swimming Women's 100 metres Freestyle"/>
    <s v="NA"/>
  </r>
  <r>
    <n v="87521"/>
    <s v="Anna Nyri"/>
    <x v="1"/>
    <n v="15"/>
    <n v="174"/>
    <n v="52"/>
    <x v="31"/>
    <x v="29"/>
    <s v="1996 Summer"/>
    <x v="11"/>
    <x v="0"/>
    <s v="Atlanta"/>
    <x v="8"/>
    <s v="Swimming Women's 4 x 100 metres Medley Relay"/>
    <s v="NA"/>
  </r>
  <r>
    <n v="87522"/>
    <s v="Alexandru Nyisztor"/>
    <x v="0"/>
    <n v="25"/>
    <n v="180"/>
    <n v="73"/>
    <x v="7"/>
    <x v="6"/>
    <s v="2004 Summer"/>
    <x v="20"/>
    <x v="0"/>
    <s v="Athina"/>
    <x v="23"/>
    <s v="Fencing Men's epee, Individual"/>
    <s v="NA"/>
  </r>
  <r>
    <n v="87523"/>
    <s v="Jnos Istvan Nyisztor"/>
    <x v="0"/>
    <n v="20"/>
    <s v="NA"/>
    <s v="NA"/>
    <x v="31"/>
    <x v="29"/>
    <s v="1908 Summer"/>
    <x v="33"/>
    <x v="0"/>
    <s v="London"/>
    <x v="12"/>
    <s v="Gymnastics Men's Individual All-Around"/>
    <s v="NA"/>
  </r>
  <r>
    <n v="87524"/>
    <s v="Lilian Nyiti"/>
    <x v="1"/>
    <n v="21"/>
    <n v="170"/>
    <n v="53"/>
    <x v="49"/>
    <x v="46"/>
    <s v="1980 Summer"/>
    <x v="9"/>
    <x v="0"/>
    <s v="Moskva"/>
    <x v="6"/>
    <s v="Athletics Women's 800 metres"/>
    <s v="NA"/>
  </r>
  <r>
    <n v="87525"/>
    <s v="Matti Ensio Nyknen (-Paanala)"/>
    <x v="0"/>
    <n v="20"/>
    <n v="177"/>
    <n v="54"/>
    <x v="5"/>
    <x v="4"/>
    <s v="1984 Winter"/>
    <x v="23"/>
    <x v="1"/>
    <s v="Sarajevo"/>
    <x v="48"/>
    <s v="Ski Jumping Men's Normal Hill, Individual"/>
    <s v="Silver"/>
  </r>
  <r>
    <n v="87525"/>
    <s v="Matti Ensio Nyknen (-Paanala)"/>
    <x v="0"/>
    <n v="20"/>
    <n v="177"/>
    <n v="54"/>
    <x v="5"/>
    <x v="4"/>
    <s v="1984 Winter"/>
    <x v="23"/>
    <x v="1"/>
    <s v="Sarajevo"/>
    <x v="48"/>
    <s v="Ski Jumping Men's Large Hill, Individual"/>
    <s v="Gold"/>
  </r>
  <r>
    <n v="87525"/>
    <s v="Matti Ensio Nyknen (-Paanala)"/>
    <x v="0"/>
    <n v="24"/>
    <n v="177"/>
    <n v="54"/>
    <x v="5"/>
    <x v="4"/>
    <s v="1988 Winter"/>
    <x v="4"/>
    <x v="1"/>
    <s v="Calgary"/>
    <x v="48"/>
    <s v="Ski Jumping Men's Normal Hill, Individual"/>
    <s v="Gold"/>
  </r>
  <r>
    <n v="87525"/>
    <s v="Matti Ensio Nyknen (-Paanala)"/>
    <x v="0"/>
    <n v="24"/>
    <n v="177"/>
    <n v="54"/>
    <x v="5"/>
    <x v="4"/>
    <s v="1988 Winter"/>
    <x v="4"/>
    <x v="1"/>
    <s v="Calgary"/>
    <x v="48"/>
    <s v="Ski Jumping Men's Large Hill, Individual"/>
    <s v="Gold"/>
  </r>
  <r>
    <n v="87525"/>
    <s v="Matti Ensio Nyknen (-Paanala)"/>
    <x v="0"/>
    <n v="24"/>
    <n v="177"/>
    <n v="54"/>
    <x v="5"/>
    <x v="4"/>
    <s v="1988 Winter"/>
    <x v="4"/>
    <x v="1"/>
    <s v="Calgary"/>
    <x v="48"/>
    <s v="Ski Jumping Men's Large Hill, Team"/>
    <s v="Gold"/>
  </r>
  <r>
    <n v="87526"/>
    <s v="Reijo Pivi Nyknen"/>
    <x v="0"/>
    <n v="26"/>
    <s v="NA"/>
    <s v="NA"/>
    <x v="5"/>
    <x v="4"/>
    <s v="1956 Summer"/>
    <x v="27"/>
    <x v="0"/>
    <s v="Melbourne"/>
    <x v="17"/>
    <s v="Wrestling Men's Bantamweight, Greco-Roman"/>
    <s v="NA"/>
  </r>
  <r>
    <n v="87527"/>
    <s v="Julie Dawn Nykiel"/>
    <x v="1"/>
    <n v="25"/>
    <n v="183"/>
    <n v="85"/>
    <x v="46"/>
    <x v="43"/>
    <s v="1984 Summer"/>
    <x v="23"/>
    <x v="0"/>
    <s v="Los Angeles"/>
    <x v="0"/>
    <s v="Basketball Women's Basketball"/>
    <s v="NA"/>
  </r>
  <r>
    <n v="87527"/>
    <s v="Julie Dawn Nykiel"/>
    <x v="1"/>
    <n v="29"/>
    <n v="183"/>
    <n v="85"/>
    <x v="46"/>
    <x v="43"/>
    <s v="1988 Summer"/>
    <x v="4"/>
    <x v="0"/>
    <s v="Seoul"/>
    <x v="0"/>
    <s v="Basketball Women's Basketball"/>
    <s v="NA"/>
  </r>
  <r>
    <n v="87528"/>
    <s v="Magdalena Nykiel"/>
    <x v="1"/>
    <n v="22"/>
    <n v="166"/>
    <n v="58"/>
    <x v="101"/>
    <x v="94"/>
    <s v="2006 Winter"/>
    <x v="17"/>
    <x v="1"/>
    <s v="Torino"/>
    <x v="11"/>
    <s v="Biathlon Women's 7.5 kilometres Sprint"/>
    <s v="NA"/>
  </r>
  <r>
    <n v="87528"/>
    <s v="Magdalena Nykiel"/>
    <x v="1"/>
    <n v="22"/>
    <n v="166"/>
    <n v="58"/>
    <x v="101"/>
    <x v="94"/>
    <s v="2006 Winter"/>
    <x v="17"/>
    <x v="1"/>
    <s v="Torino"/>
    <x v="11"/>
    <s v="Biathlon Women's 10 kilometres Pursuit"/>
    <s v="NA"/>
  </r>
  <r>
    <n v="87529"/>
    <s v="Grete Ingeborg Nykkelmo (-Ulvang)"/>
    <x v="1"/>
    <n v="30"/>
    <n v="172"/>
    <n v="56"/>
    <x v="6"/>
    <x v="5"/>
    <s v="1992 Winter"/>
    <x v="0"/>
    <x v="1"/>
    <s v="Albertville"/>
    <x v="11"/>
    <s v="Biathlon Women's 7.5 kilometres Sprint"/>
    <s v="NA"/>
  </r>
  <r>
    <n v="87529"/>
    <s v="Grete Ingeborg Nykkelmo (-Ulvang)"/>
    <x v="1"/>
    <n v="30"/>
    <n v="172"/>
    <n v="56"/>
    <x v="6"/>
    <x v="5"/>
    <s v="1992 Winter"/>
    <x v="0"/>
    <x v="1"/>
    <s v="Albertville"/>
    <x v="11"/>
    <s v="Biathlon Women's 15 kilometres"/>
    <s v="NA"/>
  </r>
  <r>
    <n v="87530"/>
    <s v="Hennadiy Nykon"/>
    <x v="0"/>
    <n v="22"/>
    <n v="175"/>
    <n v="70"/>
    <x v="93"/>
    <x v="86"/>
    <s v="1998 Winter"/>
    <x v="16"/>
    <x v="1"/>
    <s v="Nagano"/>
    <x v="5"/>
    <s v="Cross Country Skiing Men's 10 kilometres"/>
    <s v="NA"/>
  </r>
  <r>
    <n v="87530"/>
    <s v="Hennadiy Nykon"/>
    <x v="0"/>
    <n v="22"/>
    <n v="175"/>
    <n v="70"/>
    <x v="93"/>
    <x v="86"/>
    <s v="1998 Winter"/>
    <x v="16"/>
    <x v="1"/>
    <s v="Nagano"/>
    <x v="5"/>
    <s v="Cross Country Skiing Men's 30 kilometres"/>
    <s v="NA"/>
  </r>
  <r>
    <n v="87530"/>
    <s v="Hennadiy Nykon"/>
    <x v="0"/>
    <n v="22"/>
    <n v="175"/>
    <n v="70"/>
    <x v="93"/>
    <x v="86"/>
    <s v="1998 Winter"/>
    <x v="16"/>
    <x v="1"/>
    <s v="Nagano"/>
    <x v="5"/>
    <s v="Cross Country Skiing Men's 10/15 kilometres Pursuit"/>
    <s v="NA"/>
  </r>
  <r>
    <n v="87530"/>
    <s v="Hennadiy Nykon"/>
    <x v="0"/>
    <n v="22"/>
    <n v="175"/>
    <n v="70"/>
    <x v="93"/>
    <x v="86"/>
    <s v="1998 Winter"/>
    <x v="16"/>
    <x v="1"/>
    <s v="Nagano"/>
    <x v="5"/>
    <s v="Cross Country Skiing Men's 4 x 10 kilometres Relay"/>
    <s v="NA"/>
  </r>
  <r>
    <n v="87531"/>
    <s v="Bjrn Arne Nyland"/>
    <x v="0"/>
    <n v="21"/>
    <n v="175"/>
    <n v="70"/>
    <x v="6"/>
    <x v="5"/>
    <s v="1984 Winter"/>
    <x v="23"/>
    <x v="1"/>
    <s v="Sarajevo"/>
    <x v="4"/>
    <s v="Speed Skating Men's 1,500 metres"/>
    <s v="NA"/>
  </r>
  <r>
    <n v="87531"/>
    <s v="Bjrn Arne Nyland"/>
    <x v="0"/>
    <n v="21"/>
    <n v="175"/>
    <n v="70"/>
    <x v="6"/>
    <x v="5"/>
    <s v="1984 Winter"/>
    <x v="23"/>
    <x v="1"/>
    <s v="Sarajevo"/>
    <x v="4"/>
    <s v="Speed Skating Men's 5,000 metres"/>
    <s v="NA"/>
  </r>
  <r>
    <n v="87531"/>
    <s v="Bjrn Arne Nyland"/>
    <x v="0"/>
    <n v="21"/>
    <n v="175"/>
    <n v="70"/>
    <x v="6"/>
    <x v="5"/>
    <s v="1984 Winter"/>
    <x v="23"/>
    <x v="1"/>
    <s v="Sarajevo"/>
    <x v="4"/>
    <s v="Speed Skating Men's 10,000 metres"/>
    <s v="NA"/>
  </r>
  <r>
    <n v="87532"/>
    <s v="Michael Gunnar Nylander"/>
    <x v="0"/>
    <n v="25"/>
    <n v="185"/>
    <n v="87"/>
    <x v="85"/>
    <x v="79"/>
    <s v="1998 Winter"/>
    <x v="16"/>
    <x v="1"/>
    <s v="Nagano"/>
    <x v="7"/>
    <s v="Ice Hockey Men's Ice Hockey"/>
    <s v="NA"/>
  </r>
  <r>
    <n v="87532"/>
    <s v="Michael Gunnar Nylander"/>
    <x v="0"/>
    <n v="29"/>
    <n v="185"/>
    <n v="87"/>
    <x v="85"/>
    <x v="79"/>
    <s v="2002 Winter"/>
    <x v="7"/>
    <x v="1"/>
    <s v="Salt Lake City"/>
    <x v="7"/>
    <s v="Ice Hockey Men's Ice Hockey"/>
    <s v="NA"/>
  </r>
  <r>
    <n v="87533"/>
    <s v="Sven Olof Nylander"/>
    <x v="0"/>
    <n v="22"/>
    <n v="194"/>
    <n v="85"/>
    <x v="85"/>
    <x v="79"/>
    <s v="1984 Summer"/>
    <x v="23"/>
    <x v="0"/>
    <s v="Los Angeles"/>
    <x v="6"/>
    <s v="Athletics Men's 400 metres Hurdles"/>
    <s v="NA"/>
  </r>
  <r>
    <n v="87533"/>
    <s v="Sven Olof Nylander"/>
    <x v="0"/>
    <n v="30"/>
    <n v="194"/>
    <n v="85"/>
    <x v="85"/>
    <x v="79"/>
    <s v="1992 Summer"/>
    <x v="0"/>
    <x v="0"/>
    <s v="Barcelona"/>
    <x v="6"/>
    <s v="Athletics Men's 400 metres Hurdles"/>
    <s v="NA"/>
  </r>
  <r>
    <n v="87533"/>
    <s v="Sven Olof Nylander"/>
    <x v="0"/>
    <n v="34"/>
    <n v="194"/>
    <n v="85"/>
    <x v="85"/>
    <x v="79"/>
    <s v="1996 Summer"/>
    <x v="11"/>
    <x v="0"/>
    <s v="Atlanta"/>
    <x v="6"/>
    <s v="Athletics Men's 400 metres Hurdles"/>
    <s v="NA"/>
  </r>
  <r>
    <n v="87534"/>
    <s v="Carl-Olof Siggesson Nyln"/>
    <x v="0"/>
    <n v="19"/>
    <s v="NA"/>
    <s v="NA"/>
    <x v="300"/>
    <x v="79"/>
    <s v="1912 Summer"/>
    <x v="12"/>
    <x v="0"/>
    <s v="Stockholm"/>
    <x v="31"/>
    <s v="Tennis Mixed Doubles"/>
    <s v="NA"/>
  </r>
  <r>
    <n v="87534"/>
    <s v="Carl-Olof Siggesson Nyln"/>
    <x v="0"/>
    <n v="19"/>
    <s v="NA"/>
    <s v="NA"/>
    <x v="300"/>
    <x v="79"/>
    <s v="1912 Summer"/>
    <x v="12"/>
    <x v="0"/>
    <s v="Stockholm"/>
    <x v="31"/>
    <s v="Tennis Men's Doubles"/>
    <s v="NA"/>
  </r>
  <r>
    <n v="87534"/>
    <s v="Carl-Olof Siggesson Nyln"/>
    <x v="0"/>
    <n v="19"/>
    <s v="NA"/>
    <s v="NA"/>
    <x v="182"/>
    <x v="79"/>
    <s v="1912 Summer"/>
    <x v="12"/>
    <x v="0"/>
    <s v="Stockholm"/>
    <x v="31"/>
    <s v="Tennis Mixed Doubles, Covered Courts"/>
    <s v="NA"/>
  </r>
  <r>
    <n v="87534"/>
    <s v="Carl-Olof Siggesson Nyln"/>
    <x v="0"/>
    <n v="19"/>
    <s v="NA"/>
    <s v="NA"/>
    <x v="300"/>
    <x v="79"/>
    <s v="1912 Summer"/>
    <x v="12"/>
    <x v="0"/>
    <s v="Stockholm"/>
    <x v="31"/>
    <s v="Tennis Men's Doubles, Covered Courts"/>
    <s v="NA"/>
  </r>
  <r>
    <n v="87535"/>
    <s v="Axel Ove Nyln"/>
    <x v="0"/>
    <n v="21"/>
    <n v="178"/>
    <n v="73"/>
    <x v="85"/>
    <x v="79"/>
    <s v="1980 Summer"/>
    <x v="9"/>
    <x v="0"/>
    <s v="Moskva"/>
    <x v="8"/>
    <s v="Swimming Men's 200 metres Butterfly"/>
    <s v="NA"/>
  </r>
  <r>
    <n v="87536"/>
    <s v="Emil Nylund"/>
    <x v="0"/>
    <n v="30"/>
    <s v="NA"/>
    <s v="NA"/>
    <x v="835"/>
    <x v="4"/>
    <s v="1912 Summer"/>
    <x v="12"/>
    <x v="0"/>
    <s v="Stockholm"/>
    <x v="21"/>
    <s v="Rowing Men's Coxed Fours, Outriggers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Individual All-Around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Floor Exercise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Horse Vault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Parallel Bars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Horizontal Bar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Rings"/>
    <s v="NA"/>
  </r>
  <r>
    <n v="87537"/>
    <s v="Lindsay Nylund"/>
    <x v="0"/>
    <n v="22"/>
    <n v="172"/>
    <n v="63"/>
    <x v="46"/>
    <x v="43"/>
    <s v="1980 Summer"/>
    <x v="9"/>
    <x v="0"/>
    <s v="Moskva"/>
    <x v="12"/>
    <s v="Gymnastics Men's Pommelled Horse"/>
    <s v="NA"/>
  </r>
  <r>
    <n v="87538"/>
    <s v="Ossian Rudolf Nylund"/>
    <x v="0"/>
    <n v="26"/>
    <s v="NA"/>
    <s v="NA"/>
    <x v="5"/>
    <x v="4"/>
    <s v="1920 Summer"/>
    <x v="2"/>
    <x v="0"/>
    <s v="Antwerpen"/>
    <x v="6"/>
    <s v="Athletics Men's Triple Jump"/>
    <s v="NA"/>
  </r>
  <r>
    <n v="87538"/>
    <s v="Ossian Rudolf Nylund"/>
    <x v="0"/>
    <n v="26"/>
    <s v="NA"/>
    <s v="NA"/>
    <x v="5"/>
    <x v="4"/>
    <s v="1920 Summer"/>
    <x v="2"/>
    <x v="0"/>
    <s v="Antwerpen"/>
    <x v="6"/>
    <s v="Athletics Men's Pentathlon"/>
    <s v="NA"/>
  </r>
  <r>
    <n v="87539"/>
    <s v="Sven Tore Nylund"/>
    <x v="0"/>
    <n v="17"/>
    <s v="NA"/>
    <s v="NA"/>
    <x v="85"/>
    <x v="79"/>
    <s v="1912 Summer"/>
    <x v="12"/>
    <x v="0"/>
    <s v="Stockholm"/>
    <x v="29"/>
    <s v="Diving Men's Springboard"/>
    <s v="NA"/>
  </r>
  <r>
    <n v="87540"/>
    <s v="Albert Mikael Nyman"/>
    <x v="0"/>
    <n v="39"/>
    <s v="NA"/>
    <s v="NA"/>
    <x v="5"/>
    <x v="4"/>
    <s v="1912 Summer"/>
    <x v="12"/>
    <x v="0"/>
    <s v="Stockholm"/>
    <x v="29"/>
    <s v="Diving Men's Plain High"/>
    <s v="NA"/>
  </r>
  <r>
    <n v="87541"/>
    <s v="Anita Birgitta Nyman"/>
    <x v="1"/>
    <n v="26"/>
    <n v="168"/>
    <n v="59"/>
    <x v="5"/>
    <x v="4"/>
    <s v="1998 Winter"/>
    <x v="16"/>
    <x v="1"/>
    <s v="Nagano"/>
    <x v="5"/>
    <s v="Cross Country Skiing Women's 5 kilometres"/>
    <s v="NA"/>
  </r>
  <r>
    <n v="87541"/>
    <s v="Anita Birgitta Nyman"/>
    <x v="1"/>
    <n v="26"/>
    <n v="168"/>
    <n v="59"/>
    <x v="5"/>
    <x v="4"/>
    <s v="1998 Winter"/>
    <x v="16"/>
    <x v="1"/>
    <s v="Nagano"/>
    <x v="5"/>
    <s v="Cross Country Skiing Women's 5/10 kilometres Pursuit"/>
    <s v="NA"/>
  </r>
  <r>
    <n v="87541"/>
    <s v="Anita Birgitta Nyman"/>
    <x v="1"/>
    <n v="26"/>
    <n v="168"/>
    <n v="59"/>
    <x v="5"/>
    <x v="4"/>
    <s v="1998 Winter"/>
    <x v="16"/>
    <x v="1"/>
    <s v="Nagano"/>
    <x v="5"/>
    <s v="Cross Country Skiing Women's 4 x 5 kilometres Relay"/>
    <s v="NA"/>
  </r>
  <r>
    <n v="87541"/>
    <s v="Anita Birgitta Nyman"/>
    <x v="1"/>
    <n v="30"/>
    <n v="168"/>
    <n v="59"/>
    <x v="5"/>
    <x v="4"/>
    <s v="2002 Winter"/>
    <x v="7"/>
    <x v="1"/>
    <s v="Salt Lake City"/>
    <x v="11"/>
    <s v="Biathlon Women's 7.5 kilometres Sprint"/>
    <s v="NA"/>
  </r>
  <r>
    <n v="87541"/>
    <s v="Anita Birgitta Nyman"/>
    <x v="1"/>
    <n v="30"/>
    <n v="168"/>
    <n v="59"/>
    <x v="5"/>
    <x v="4"/>
    <s v="2002 Winter"/>
    <x v="7"/>
    <x v="1"/>
    <s v="Salt Lake City"/>
    <x v="11"/>
    <s v="Biathlon Women's 10 kilometres Pursuit"/>
    <s v="NA"/>
  </r>
  <r>
    <n v="87541"/>
    <s v="Anita Birgitta Nyman"/>
    <x v="1"/>
    <n v="30"/>
    <n v="168"/>
    <n v="59"/>
    <x v="5"/>
    <x v="4"/>
    <s v="2002 Winter"/>
    <x v="7"/>
    <x v="1"/>
    <s v="Salt Lake City"/>
    <x v="11"/>
    <s v="Biathlon Women's 4 x 7.5 kilometres Relay"/>
    <s v="NA"/>
  </r>
  <r>
    <n v="87542"/>
    <s v="Gustaf Richard Nyman"/>
    <x v="0"/>
    <n v="33"/>
    <s v="NA"/>
    <s v="NA"/>
    <x v="5"/>
    <x v="4"/>
    <s v="1908 Summer"/>
    <x v="33"/>
    <x v="0"/>
    <s v="London"/>
    <x v="25"/>
    <s v="Shooting Men's Free Rifle, Three Positions, 300 metres"/>
    <s v="NA"/>
  </r>
  <r>
    <n v="87542"/>
    <s v="Gustaf Richard Nyman"/>
    <x v="0"/>
    <n v="33"/>
    <s v="NA"/>
    <s v="NA"/>
    <x v="5"/>
    <x v="4"/>
    <s v="1908 Summer"/>
    <x v="33"/>
    <x v="0"/>
    <s v="London"/>
    <x v="25"/>
    <s v="Shooting Men's Free Rifle, Three Positions, 300 metres, Team"/>
    <s v="NA"/>
  </r>
  <r>
    <n v="87542"/>
    <s v="Gustaf Richard Nyman"/>
    <x v="0"/>
    <n v="37"/>
    <s v="NA"/>
    <s v="NA"/>
    <x v="5"/>
    <x v="4"/>
    <s v="1912 Summer"/>
    <x v="12"/>
    <x v="0"/>
    <s v="Stockholm"/>
    <x v="25"/>
    <s v="Shooting Men's Free Rifle, Three Positions, 300 metres"/>
    <s v="NA"/>
  </r>
  <r>
    <n v="87542"/>
    <s v="Gustaf Richard Nyman"/>
    <x v="0"/>
    <n v="37"/>
    <s v="NA"/>
    <s v="NA"/>
    <x v="5"/>
    <x v="4"/>
    <s v="1912 Summer"/>
    <x v="12"/>
    <x v="0"/>
    <s v="Stockholm"/>
    <x v="25"/>
    <s v="Shooting Men's Free Rifle, Three Positions, 300 metres, Team"/>
    <s v="NA"/>
  </r>
  <r>
    <n v="87543"/>
    <s v="John Emanuel Nyman"/>
    <x v="0"/>
    <n v="28"/>
    <s v="NA"/>
    <s v="NA"/>
    <x v="85"/>
    <x v="79"/>
    <s v="1936 Summer"/>
    <x v="26"/>
    <x v="0"/>
    <s v="Berlin"/>
    <x v="17"/>
    <s v="Wrestling Men's Heavyweight, Greco-Roman"/>
    <s v="Silver"/>
  </r>
  <r>
    <n v="87544"/>
    <s v="Joni Kalevi Nyman"/>
    <x v="0"/>
    <n v="21"/>
    <n v="175"/>
    <n v="65"/>
    <x v="5"/>
    <x v="4"/>
    <s v="1984 Summer"/>
    <x v="23"/>
    <x v="0"/>
    <s v="Los Angeles"/>
    <x v="26"/>
    <s v="Boxing Men's Welterweight"/>
    <s v="Bronze"/>
  </r>
  <r>
    <n v="87544"/>
    <s v="Joni Kalevi Nyman"/>
    <x v="0"/>
    <n v="26"/>
    <n v="175"/>
    <n v="65"/>
    <x v="5"/>
    <x v="4"/>
    <s v="1988 Summer"/>
    <x v="4"/>
    <x v="0"/>
    <s v="Seoul"/>
    <x v="26"/>
    <s v="Boxing Men's Welterweight"/>
    <s v="NA"/>
  </r>
  <r>
    <n v="87545"/>
    <s v="Kurt Wilhelm Nyman"/>
    <x v="0"/>
    <n v="31"/>
    <n v="176"/>
    <n v="67"/>
    <x v="5"/>
    <x v="4"/>
    <s v="1972 Summer"/>
    <x v="25"/>
    <x v="0"/>
    <s v="Munich"/>
    <x v="10"/>
    <s v="Sailing Mixed Three Person Keelboat"/>
    <s v="NA"/>
  </r>
  <r>
    <n v="87546"/>
    <s v="Marcus Victor Jan Nyman"/>
    <x v="0"/>
    <n v="21"/>
    <n v="189"/>
    <n v="90"/>
    <x v="85"/>
    <x v="79"/>
    <s v="2012 Summer"/>
    <x v="1"/>
    <x v="0"/>
    <s v="London"/>
    <x v="1"/>
    <s v="Judo Men's Middleweight"/>
    <s v="NA"/>
  </r>
  <r>
    <n v="87546"/>
    <s v="Marcus Victor Jan Nyman"/>
    <x v="0"/>
    <n v="25"/>
    <n v="189"/>
    <n v="90"/>
    <x v="85"/>
    <x v="79"/>
    <s v="2016 Summer"/>
    <x v="19"/>
    <x v="0"/>
    <s v="Rio de Janeiro"/>
    <x v="1"/>
    <s v="Judo Men's Middleweight"/>
    <s v="NA"/>
  </r>
  <r>
    <n v="87547"/>
    <s v="Paul Mauritz Nyman"/>
    <x v="0"/>
    <n v="23"/>
    <n v="182"/>
    <n v="77"/>
    <x v="5"/>
    <x v="4"/>
    <s v="1952 Summer"/>
    <x v="8"/>
    <x v="0"/>
    <s v="Helsinki"/>
    <x v="28"/>
    <s v="Cycling Men's Road Race, Individual"/>
    <s v="NA"/>
  </r>
  <r>
    <n v="87547"/>
    <s v="Paul Mauritz Nyman"/>
    <x v="0"/>
    <n v="23"/>
    <n v="182"/>
    <n v="77"/>
    <x v="5"/>
    <x v="4"/>
    <s v="1952 Summer"/>
    <x v="8"/>
    <x v="0"/>
    <s v="Helsinki"/>
    <x v="28"/>
    <s v="Cycling Men's Road Race, Team"/>
    <s v="NA"/>
  </r>
  <r>
    <n v="87547"/>
    <s v="Paul Mauritz Nyman"/>
    <x v="0"/>
    <n v="23"/>
    <n v="182"/>
    <n v="77"/>
    <x v="5"/>
    <x v="4"/>
    <s v="1952 Summer"/>
    <x v="8"/>
    <x v="0"/>
    <s v="Helsinki"/>
    <x v="28"/>
    <s v="Cycling Men's Team Pursuit, 4,000 metres"/>
    <s v="NA"/>
  </r>
  <r>
    <n v="87547"/>
    <s v="Paul Mauritz Nyman"/>
    <x v="0"/>
    <n v="27"/>
    <n v="182"/>
    <n v="77"/>
    <x v="5"/>
    <x v="4"/>
    <s v="1956 Summer"/>
    <x v="27"/>
    <x v="0"/>
    <s v="Melbourne"/>
    <x v="28"/>
    <s v="Cycling Men's Road Race, Individual"/>
    <s v="NA"/>
  </r>
  <r>
    <n v="87547"/>
    <s v="Paul Mauritz Nyman"/>
    <x v="0"/>
    <n v="27"/>
    <n v="182"/>
    <n v="77"/>
    <x v="5"/>
    <x v="4"/>
    <s v="1956 Summer"/>
    <x v="27"/>
    <x v="0"/>
    <s v="Melbourne"/>
    <x v="28"/>
    <s v="Cycling Men's Sprint"/>
    <s v="NA"/>
  </r>
  <r>
    <n v="87547"/>
    <s v="Paul Mauritz Nyman"/>
    <x v="0"/>
    <n v="27"/>
    <n v="182"/>
    <n v="77"/>
    <x v="5"/>
    <x v="4"/>
    <s v="1956 Summer"/>
    <x v="27"/>
    <x v="0"/>
    <s v="Melbourne"/>
    <x v="28"/>
    <s v="Cycling Men's 1,000 metres Time Trial"/>
    <s v="NA"/>
  </r>
  <r>
    <n v="87547"/>
    <s v="Paul Mauritz Nyman"/>
    <x v="0"/>
    <n v="31"/>
    <n v="182"/>
    <n v="77"/>
    <x v="5"/>
    <x v="4"/>
    <s v="1960 Summer"/>
    <x v="21"/>
    <x v="0"/>
    <s v="Roma"/>
    <x v="28"/>
    <s v="Cycling Men's Road Race, Individual"/>
    <s v="NA"/>
  </r>
  <r>
    <n v="87547"/>
    <s v="Paul Mauritz Nyman"/>
    <x v="0"/>
    <n v="31"/>
    <n v="182"/>
    <n v="77"/>
    <x v="5"/>
    <x v="4"/>
    <s v="1960 Summer"/>
    <x v="21"/>
    <x v="0"/>
    <s v="Roma"/>
    <x v="28"/>
    <s v="Cycling Men's 100 kilometres Team Time Trial"/>
    <s v="NA"/>
  </r>
  <r>
    <n v="87547"/>
    <s v="Paul Mauritz Nyman"/>
    <x v="0"/>
    <n v="31"/>
    <n v="182"/>
    <n v="77"/>
    <x v="5"/>
    <x v="4"/>
    <s v="1960 Summer"/>
    <x v="21"/>
    <x v="0"/>
    <s v="Roma"/>
    <x v="28"/>
    <s v="Cycling Men's Sprint"/>
    <s v="NA"/>
  </r>
  <r>
    <n v="87547"/>
    <s v="Paul Mauritz Nyman"/>
    <x v="0"/>
    <n v="31"/>
    <n v="182"/>
    <n v="77"/>
    <x v="5"/>
    <x v="4"/>
    <s v="1960 Summer"/>
    <x v="21"/>
    <x v="0"/>
    <s v="Roma"/>
    <x v="28"/>
    <s v="Cycling Men's 1,000 metres Time Trial"/>
    <s v="NA"/>
  </r>
  <r>
    <n v="87548"/>
    <s v="Ren Israel Nyman"/>
    <x v="0"/>
    <n v="19"/>
    <n v="168"/>
    <n v="75"/>
    <x v="1090"/>
    <x v="4"/>
    <s v="1936 Summer"/>
    <x v="26"/>
    <x v="0"/>
    <s v="Berlin"/>
    <x v="10"/>
    <s v="Sailing Mixed One Person Dinghy"/>
    <s v="NA"/>
  </r>
  <r>
    <n v="87548"/>
    <s v="Ren Israel Nyman"/>
    <x v="0"/>
    <n v="31"/>
    <n v="168"/>
    <n v="75"/>
    <x v="517"/>
    <x v="4"/>
    <s v="1948 Summer"/>
    <x v="15"/>
    <x v="0"/>
    <s v="London"/>
    <x v="10"/>
    <s v="Sailing Mixed Two Person Keelboat"/>
    <s v="NA"/>
  </r>
  <r>
    <n v="87548"/>
    <s v="Ren Israel Nyman"/>
    <x v="0"/>
    <n v="35"/>
    <n v="168"/>
    <n v="75"/>
    <x v="517"/>
    <x v="4"/>
    <s v="1952 Summer"/>
    <x v="8"/>
    <x v="0"/>
    <s v="Helsinki"/>
    <x v="10"/>
    <s v="Sailing Mixed Two Person Keelboat"/>
    <s v="NA"/>
  </r>
  <r>
    <n v="87548"/>
    <s v="Ren Israel Nyman"/>
    <x v="0"/>
    <n v="43"/>
    <n v="168"/>
    <n v="75"/>
    <x v="684"/>
    <x v="4"/>
    <s v="1960 Summer"/>
    <x v="21"/>
    <x v="0"/>
    <s v="Roma"/>
    <x v="10"/>
    <s v="Sailing Mixed Three Person Keelboat"/>
    <s v="NA"/>
  </r>
  <r>
    <n v="87549"/>
    <s v="Steven &quot;Steve&quot; Nyman"/>
    <x v="0"/>
    <n v="23"/>
    <n v="193"/>
    <n v="100"/>
    <x v="4"/>
    <x v="3"/>
    <s v="2006 Winter"/>
    <x v="17"/>
    <x v="1"/>
    <s v="Torino"/>
    <x v="14"/>
    <s v="Alpine Skiing Men's Downhill"/>
    <s v="NA"/>
  </r>
  <r>
    <n v="87549"/>
    <s v="Steven &quot;Steve&quot; Nyman"/>
    <x v="0"/>
    <n v="23"/>
    <n v="193"/>
    <n v="100"/>
    <x v="4"/>
    <x v="3"/>
    <s v="2006 Winter"/>
    <x v="17"/>
    <x v="1"/>
    <s v="Torino"/>
    <x v="14"/>
    <s v="Alpine Skiing Men's Super G"/>
    <s v="NA"/>
  </r>
  <r>
    <n v="87549"/>
    <s v="Steven &quot;Steve&quot; Nyman"/>
    <x v="0"/>
    <n v="23"/>
    <n v="193"/>
    <n v="100"/>
    <x v="4"/>
    <x v="3"/>
    <s v="2006 Winter"/>
    <x v="17"/>
    <x v="1"/>
    <s v="Torino"/>
    <x v="14"/>
    <s v="Alpine Skiing Men's Combined"/>
    <s v="NA"/>
  </r>
  <r>
    <n v="87549"/>
    <s v="Steven &quot;Steve&quot; Nyman"/>
    <x v="0"/>
    <n v="28"/>
    <n v="193"/>
    <n v="100"/>
    <x v="4"/>
    <x v="3"/>
    <s v="2010 Winter"/>
    <x v="30"/>
    <x v="1"/>
    <s v="Vancouver"/>
    <x v="14"/>
    <s v="Alpine Skiing Men's Downhill"/>
    <s v="NA"/>
  </r>
  <r>
    <n v="87549"/>
    <s v="Steven &quot;Steve&quot; Nyman"/>
    <x v="0"/>
    <n v="31"/>
    <n v="193"/>
    <n v="100"/>
    <x v="4"/>
    <x v="3"/>
    <s v="2014 Winter"/>
    <x v="14"/>
    <x v="1"/>
    <s v="Sochi"/>
    <x v="14"/>
    <s v="Alpine Skiing Men's Downhill"/>
    <s v="NA"/>
  </r>
  <r>
    <n v="87550"/>
    <s v="Trond Nymark"/>
    <x v="0"/>
    <n v="27"/>
    <n v="180"/>
    <n v="66"/>
    <x v="6"/>
    <x v="5"/>
    <s v="2004 Summer"/>
    <x v="20"/>
    <x v="0"/>
    <s v="Athina"/>
    <x v="6"/>
    <s v="Athletics Men's 50 kilometres Walk"/>
    <s v="NA"/>
  </r>
  <r>
    <n v="87550"/>
    <s v="Trond Nymark"/>
    <x v="0"/>
    <n v="31"/>
    <n v="180"/>
    <n v="66"/>
    <x v="6"/>
    <x v="5"/>
    <s v="2008 Summer"/>
    <x v="18"/>
    <x v="0"/>
    <s v="Beijing"/>
    <x v="6"/>
    <s v="Athletics Men's 50 kilometres Walk"/>
    <s v="NA"/>
  </r>
  <r>
    <n v="87550"/>
    <s v="Trond Nymark"/>
    <x v="0"/>
    <n v="35"/>
    <n v="180"/>
    <n v="66"/>
    <x v="6"/>
    <x v="5"/>
    <s v="2012 Summer"/>
    <x v="1"/>
    <x v="0"/>
    <s v="London"/>
    <x v="6"/>
    <s v="Athletics Men's 50 kilometres Walk"/>
    <s v="NA"/>
  </r>
  <r>
    <n v="87551"/>
    <s v="Lacey Pearl Nymeyer (-John)"/>
    <x v="1"/>
    <n v="22"/>
    <n v="175"/>
    <n v="66"/>
    <x v="4"/>
    <x v="3"/>
    <s v="2008 Summer"/>
    <x v="18"/>
    <x v="0"/>
    <s v="Beijing"/>
    <x v="8"/>
    <s v="Swimming Women's 100 metres Freestyle"/>
    <s v="NA"/>
  </r>
  <r>
    <n v="87551"/>
    <s v="Lacey Pearl Nymeyer (-John)"/>
    <x v="1"/>
    <n v="22"/>
    <n v="175"/>
    <n v="66"/>
    <x v="4"/>
    <x v="3"/>
    <s v="2008 Summer"/>
    <x v="18"/>
    <x v="0"/>
    <s v="Beijing"/>
    <x v="8"/>
    <s v="Swimming Women's 4 x 100 metres Freestyle Relay"/>
    <s v="Silver"/>
  </r>
  <r>
    <n v="87552"/>
    <s v="Guy Olivier Nyokas"/>
    <x v="0"/>
    <n v="30"/>
    <n v="189"/>
    <n v="86"/>
    <x v="9"/>
    <x v="8"/>
    <s v="2016 Summer"/>
    <x v="19"/>
    <x v="0"/>
    <s v="Rio de Janeiro"/>
    <x v="15"/>
    <s v="Handball Men's Handball"/>
    <s v="Silver"/>
  </r>
  <r>
    <n v="87553"/>
    <s v="Young Talkmore Nyongani"/>
    <x v="0"/>
    <n v="20"/>
    <n v="178"/>
    <n v="75"/>
    <x v="310"/>
    <x v="193"/>
    <s v="2004 Summer"/>
    <x v="20"/>
    <x v="0"/>
    <s v="Athina"/>
    <x v="6"/>
    <s v="Athletics Men's 400 metres"/>
    <s v="NA"/>
  </r>
  <r>
    <n v="87553"/>
    <s v="Young Talkmore Nyongani"/>
    <x v="0"/>
    <n v="24"/>
    <n v="178"/>
    <n v="75"/>
    <x v="310"/>
    <x v="193"/>
    <s v="2008 Summer"/>
    <x v="18"/>
    <x v="0"/>
    <s v="Beijing"/>
    <x v="6"/>
    <s v="Athletics Men's 400 metres"/>
    <s v="NA"/>
  </r>
  <r>
    <n v="87554"/>
    <s v="Nancy Nyongesa"/>
    <x v="1"/>
    <n v="17"/>
    <n v="175"/>
    <n v="68"/>
    <x v="90"/>
    <x v="84"/>
    <s v="2004 Summer"/>
    <x v="20"/>
    <x v="0"/>
    <s v="Athina"/>
    <x v="37"/>
    <s v="Volleyball Women's Volleyball"/>
    <s v="NA"/>
  </r>
  <r>
    <n v="87555"/>
    <s v="Gustav Bo Nils Nyquist"/>
    <x v="0"/>
    <n v="24"/>
    <n v="180"/>
    <n v="84"/>
    <x v="85"/>
    <x v="79"/>
    <s v="2014 Winter"/>
    <x v="14"/>
    <x v="1"/>
    <s v="Sochi"/>
    <x v="7"/>
    <s v="Ice Hockey Men's Ice Hockey"/>
    <s v="Silver"/>
  </r>
  <r>
    <n v="87556"/>
    <s v="Per Johan Nyqvist"/>
    <x v="0"/>
    <n v="28"/>
    <s v="NA"/>
    <s v="NA"/>
    <x v="85"/>
    <x v="79"/>
    <s v="1992 Summer"/>
    <x v="0"/>
    <x v="0"/>
    <s v="Barcelona"/>
    <x v="32"/>
    <s v="Modern Pentathlon Men's Individual"/>
    <s v="NA"/>
  </r>
  <r>
    <n v="87556"/>
    <s v="Per Johan Nyqvist"/>
    <x v="0"/>
    <n v="28"/>
    <s v="NA"/>
    <s v="NA"/>
    <x v="85"/>
    <x v="79"/>
    <s v="1992 Summer"/>
    <x v="0"/>
    <x v="0"/>
    <s v="Barcelona"/>
    <x v="32"/>
    <s v="Modern Pentathlon Men's Team"/>
    <s v="NA"/>
  </r>
  <r>
    <n v="87557"/>
    <s v="Dag Vaadjuv Nyqvist"/>
    <x v="0"/>
    <n v="33"/>
    <s v="NA"/>
    <s v="NA"/>
    <x v="991"/>
    <x v="5"/>
    <s v="1936 Summer"/>
    <x v="26"/>
    <x v="0"/>
    <s v="Berlin"/>
    <x v="10"/>
    <s v="Sailing Mixed 6 metres"/>
    <s v="Silver"/>
  </r>
  <r>
    <n v="87558"/>
    <s v="Karl Veikko Valdemar Nyqvist"/>
    <x v="0"/>
    <n v="31"/>
    <n v="190"/>
    <n v="88"/>
    <x v="5"/>
    <x v="4"/>
    <s v="1948 Summer"/>
    <x v="15"/>
    <x v="0"/>
    <s v="London"/>
    <x v="6"/>
    <s v="Athletics Men's Discus Throw"/>
    <s v="NA"/>
  </r>
  <r>
    <n v="87558"/>
    <s v="Karl Veikko Valdemar Nyqvist"/>
    <x v="0"/>
    <n v="35"/>
    <n v="190"/>
    <n v="88"/>
    <x v="5"/>
    <x v="4"/>
    <s v="1952 Summer"/>
    <x v="8"/>
    <x v="0"/>
    <s v="Helsinki"/>
    <x v="6"/>
    <s v="Athletics Men's Discus Throw"/>
    <s v="NA"/>
  </r>
  <r>
    <n v="87559"/>
    <s v="Yury Aleksandrovich Nyrkov"/>
    <x v="0"/>
    <n v="28"/>
    <s v="NA"/>
    <s v="NA"/>
    <x v="29"/>
    <x v="27"/>
    <s v="1952 Summer"/>
    <x v="8"/>
    <x v="0"/>
    <s v="Helsinki"/>
    <x v="2"/>
    <s v="Football Men's Football"/>
    <s v="NA"/>
  </r>
  <r>
    <n v="87560"/>
    <s v="Erik Nys"/>
    <x v="0"/>
    <n v="22"/>
    <n v="191"/>
    <n v="73"/>
    <x v="53"/>
    <x v="50"/>
    <s v="1996 Summer"/>
    <x v="11"/>
    <x v="0"/>
    <s v="Atlanta"/>
    <x v="6"/>
    <s v="Athletics Men's Long Jump"/>
    <s v="NA"/>
  </r>
  <r>
    <n v="87560"/>
    <s v="Erik Nys"/>
    <x v="0"/>
    <n v="27"/>
    <n v="191"/>
    <n v="73"/>
    <x v="53"/>
    <x v="50"/>
    <s v="2000 Summer"/>
    <x v="10"/>
    <x v="0"/>
    <s v="Sydney"/>
    <x v="6"/>
    <s v="Athletics Men's Long Jump"/>
    <s v="NA"/>
  </r>
  <r>
    <n v="87561"/>
    <s v="G. Nys"/>
    <x v="0"/>
    <s v="NA"/>
    <s v="NA"/>
    <s v="NA"/>
    <x v="9"/>
    <x v="8"/>
    <s v="1908 Summer"/>
    <x v="33"/>
    <x v="0"/>
    <s v="London"/>
    <x v="12"/>
    <s v="Gymnastics Men's Team All-Around"/>
    <s v="NA"/>
  </r>
  <r>
    <n v="87562"/>
    <s v="Marcel Nys"/>
    <x v="0"/>
    <n v="36"/>
    <s v="NA"/>
    <s v="NA"/>
    <x v="53"/>
    <x v="50"/>
    <s v="1948 Summer"/>
    <x v="15"/>
    <x v="0"/>
    <s v="London"/>
    <x v="23"/>
    <s v="Fencing Men's Sabre, Team"/>
    <s v="NA"/>
  </r>
  <r>
    <n v="87563"/>
    <s v="Sven Nys"/>
    <x v="0"/>
    <n v="32"/>
    <n v="181"/>
    <n v="71"/>
    <x v="53"/>
    <x v="50"/>
    <s v="2008 Summer"/>
    <x v="18"/>
    <x v="0"/>
    <s v="Beijing"/>
    <x v="28"/>
    <s v="Cycling Men's Mountainbike, Cross-Country"/>
    <s v="NA"/>
  </r>
  <r>
    <n v="87563"/>
    <s v="Sven Nys"/>
    <x v="0"/>
    <n v="36"/>
    <n v="181"/>
    <n v="71"/>
    <x v="53"/>
    <x v="50"/>
    <s v="2012 Summer"/>
    <x v="1"/>
    <x v="0"/>
    <s v="London"/>
    <x v="28"/>
    <s v="Cycling Men's Mountainbike, Cross-Country"/>
    <s v="NA"/>
  </r>
  <r>
    <n v="87564"/>
    <s v="Minna Rosita Nystedt (-Rdseth-)"/>
    <x v="1"/>
    <n v="20"/>
    <s v="NA"/>
    <s v="NA"/>
    <x v="6"/>
    <x v="5"/>
    <s v="1988 Winter"/>
    <x v="4"/>
    <x v="1"/>
    <s v="Calgary"/>
    <x v="4"/>
    <s v="Speed Skating Women's 1,500 metres"/>
    <s v="NA"/>
  </r>
  <r>
    <n v="87564"/>
    <s v="Minna Rosita Nystedt (-Rdseth-)"/>
    <x v="1"/>
    <n v="20"/>
    <s v="NA"/>
    <s v="NA"/>
    <x v="6"/>
    <x v="5"/>
    <s v="1988 Winter"/>
    <x v="4"/>
    <x v="1"/>
    <s v="Calgary"/>
    <x v="4"/>
    <s v="Speed Skating Women's 3,000 metres"/>
    <s v="NA"/>
  </r>
  <r>
    <n v="87564"/>
    <s v="Minna Rosita Nystedt (-Rdseth-)"/>
    <x v="1"/>
    <n v="20"/>
    <s v="NA"/>
    <s v="NA"/>
    <x v="6"/>
    <x v="5"/>
    <s v="1988 Winter"/>
    <x v="4"/>
    <x v="1"/>
    <s v="Calgary"/>
    <x v="4"/>
    <s v="Speed Skating Women's 5,000 metres"/>
    <s v="NA"/>
  </r>
  <r>
    <n v="87565"/>
    <s v="Stefan Ernst Nystrand"/>
    <x v="0"/>
    <n v="18"/>
    <n v="193"/>
    <n v="85"/>
    <x v="85"/>
    <x v="79"/>
    <s v="2000 Summer"/>
    <x v="10"/>
    <x v="0"/>
    <s v="Sydney"/>
    <x v="8"/>
    <s v="Swimming Men's 50 metres Freestyle"/>
    <s v="NA"/>
  </r>
  <r>
    <n v="87565"/>
    <s v="Stefan Ernst Nystrand"/>
    <x v="0"/>
    <n v="18"/>
    <n v="193"/>
    <n v="85"/>
    <x v="85"/>
    <x v="79"/>
    <s v="2000 Summer"/>
    <x v="10"/>
    <x v="0"/>
    <s v="Sydney"/>
    <x v="8"/>
    <s v="Swimming Men's 100 metres Freestyle"/>
    <s v="NA"/>
  </r>
  <r>
    <n v="87565"/>
    <s v="Stefan Ernst Nystrand"/>
    <x v="0"/>
    <n v="18"/>
    <n v="193"/>
    <n v="85"/>
    <x v="85"/>
    <x v="79"/>
    <s v="2000 Summer"/>
    <x v="10"/>
    <x v="0"/>
    <s v="Sydney"/>
    <x v="8"/>
    <s v="Swimming Men's 4 x 100 metres Freestyle Relay"/>
    <s v="NA"/>
  </r>
  <r>
    <n v="87565"/>
    <s v="Stefan Ernst Nystrand"/>
    <x v="0"/>
    <n v="18"/>
    <n v="193"/>
    <n v="85"/>
    <x v="85"/>
    <x v="79"/>
    <s v="2000 Summer"/>
    <x v="10"/>
    <x v="0"/>
    <s v="Sydney"/>
    <x v="8"/>
    <s v="Swimming Men's 4 x 100 metres Medley Relay"/>
    <s v="NA"/>
  </r>
  <r>
    <n v="87565"/>
    <s v="Stefan Ernst Nystrand"/>
    <x v="0"/>
    <n v="22"/>
    <n v="193"/>
    <n v="85"/>
    <x v="85"/>
    <x v="79"/>
    <s v="2004 Summer"/>
    <x v="20"/>
    <x v="0"/>
    <s v="Athina"/>
    <x v="8"/>
    <s v="Swimming Men's 50 metres Freestyle"/>
    <s v="NA"/>
  </r>
  <r>
    <n v="87565"/>
    <s v="Stefan Ernst Nystrand"/>
    <x v="0"/>
    <n v="22"/>
    <n v="193"/>
    <n v="85"/>
    <x v="85"/>
    <x v="79"/>
    <s v="2004 Summer"/>
    <x v="20"/>
    <x v="0"/>
    <s v="Athina"/>
    <x v="8"/>
    <s v="Swimming Men's 100 metres Freestyle"/>
    <s v="NA"/>
  </r>
  <r>
    <n v="87565"/>
    <s v="Stefan Ernst Nystrand"/>
    <x v="0"/>
    <n v="22"/>
    <n v="193"/>
    <n v="85"/>
    <x v="85"/>
    <x v="79"/>
    <s v="2004 Summer"/>
    <x v="20"/>
    <x v="0"/>
    <s v="Athina"/>
    <x v="8"/>
    <s v="Swimming Men's 4 x 100 metres Freestyle Relay"/>
    <s v="NA"/>
  </r>
  <r>
    <n v="87565"/>
    <s v="Stefan Ernst Nystrand"/>
    <x v="0"/>
    <n v="26"/>
    <n v="193"/>
    <n v="85"/>
    <x v="85"/>
    <x v="79"/>
    <s v="2008 Summer"/>
    <x v="18"/>
    <x v="0"/>
    <s v="Beijing"/>
    <x v="8"/>
    <s v="Swimming Men's 50 metres Freestyle"/>
    <s v="NA"/>
  </r>
  <r>
    <n v="87565"/>
    <s v="Stefan Ernst Nystrand"/>
    <x v="0"/>
    <n v="26"/>
    <n v="193"/>
    <n v="85"/>
    <x v="85"/>
    <x v="79"/>
    <s v="2008 Summer"/>
    <x v="18"/>
    <x v="0"/>
    <s v="Beijing"/>
    <x v="8"/>
    <s v="Swimming Men's 100 metres Freestyle"/>
    <s v="NA"/>
  </r>
  <r>
    <n v="87565"/>
    <s v="Stefan Ernst Nystrand"/>
    <x v="0"/>
    <n v="26"/>
    <n v="193"/>
    <n v="85"/>
    <x v="85"/>
    <x v="79"/>
    <s v="2008 Summer"/>
    <x v="18"/>
    <x v="0"/>
    <s v="Beijing"/>
    <x v="8"/>
    <s v="Swimming Men's 4 x 100 metres Freestyle Relay"/>
    <s v="NA"/>
  </r>
  <r>
    <n v="87565"/>
    <s v="Stefan Ernst Nystrand"/>
    <x v="0"/>
    <n v="30"/>
    <n v="193"/>
    <n v="85"/>
    <x v="85"/>
    <x v="79"/>
    <s v="2012 Summer"/>
    <x v="1"/>
    <x v="0"/>
    <s v="London"/>
    <x v="8"/>
    <s v="Swimming Men's 50 metres Freestyle"/>
    <s v="NA"/>
  </r>
  <r>
    <n v="87565"/>
    <s v="Stefan Ernst Nystrand"/>
    <x v="0"/>
    <n v="30"/>
    <n v="193"/>
    <n v="85"/>
    <x v="85"/>
    <x v="79"/>
    <s v="2012 Summer"/>
    <x v="1"/>
    <x v="0"/>
    <s v="London"/>
    <x v="8"/>
    <s v="Swimming Men's 100 metres Freestyle"/>
    <s v="NA"/>
  </r>
  <r>
    <n v="87566"/>
    <s v="Bertil Alexis Nystrm"/>
    <x v="0"/>
    <n v="25"/>
    <n v="171"/>
    <n v="73"/>
    <x v="85"/>
    <x v="79"/>
    <s v="1960 Summer"/>
    <x v="21"/>
    <x v="0"/>
    <s v="Roma"/>
    <x v="17"/>
    <s v="Wrestling Men's Welterweight, Greco-Roman"/>
    <s v="NA"/>
  </r>
  <r>
    <n v="87566"/>
    <s v="Bertil Alexis Nystrm"/>
    <x v="0"/>
    <n v="29"/>
    <n v="171"/>
    <n v="73"/>
    <x v="85"/>
    <x v="79"/>
    <s v="1964 Summer"/>
    <x v="22"/>
    <x v="0"/>
    <s v="Tokyo"/>
    <x v="17"/>
    <s v="Wrestling Men's Welterweight, Greco-Roman"/>
    <s v="Bronze"/>
  </r>
  <r>
    <n v="87566"/>
    <s v="Bertil Alexis Nystrm"/>
    <x v="0"/>
    <n v="33"/>
    <n v="171"/>
    <n v="73"/>
    <x v="85"/>
    <x v="79"/>
    <s v="1968 Summer"/>
    <x v="24"/>
    <x v="0"/>
    <s v="Mexico City"/>
    <x v="17"/>
    <s v="Wrestling Men's Middleweight, Greco-Roman"/>
    <s v="NA"/>
  </r>
  <r>
    <n v="87567"/>
    <s v="Bror Gunnar Christer Nystrm"/>
    <x v="0"/>
    <n v="31"/>
    <n v="176"/>
    <n v="75"/>
    <x v="5"/>
    <x v="4"/>
    <s v="1984 Summer"/>
    <x v="23"/>
    <x v="0"/>
    <s v="Los Angeles"/>
    <x v="25"/>
    <s v="Shooting Mixed Skeet"/>
    <s v="NA"/>
  </r>
  <r>
    <n v="87568"/>
    <s v="Jonas Fredrik Nystrm"/>
    <x v="0"/>
    <n v="31"/>
    <s v="NA"/>
    <s v="NA"/>
    <x v="85"/>
    <x v="79"/>
    <s v="1912 Summer"/>
    <x v="12"/>
    <x v="0"/>
    <s v="Stockholm"/>
    <x v="25"/>
    <s v="Shooting Men's Free Pistol, 50 metres"/>
    <s v="NA"/>
  </r>
  <r>
    <n v="87568"/>
    <s v="Jonas Fredrik Nystrm"/>
    <x v="0"/>
    <n v="31"/>
    <s v="NA"/>
    <s v="NA"/>
    <x v="85"/>
    <x v="79"/>
    <s v="1912 Summer"/>
    <x v="12"/>
    <x v="0"/>
    <s v="Stockholm"/>
    <x v="25"/>
    <s v="Shooting Men's Small-Bore Rifle, Any Position, 50 metres"/>
    <s v="NA"/>
  </r>
  <r>
    <n v="87569"/>
    <s v="Hans Gustaf Nystrm"/>
    <x v="0"/>
    <n v="23"/>
    <n v="178"/>
    <n v="63"/>
    <x v="85"/>
    <x v="79"/>
    <s v="1984 Summer"/>
    <x v="23"/>
    <x v="0"/>
    <s v="Los Angeles"/>
    <x v="10"/>
    <s v="Sailing Men's Windsurfer"/>
    <s v="NA"/>
  </r>
  <r>
    <n v="87570"/>
    <s v="Hjalmar Eemil Nystrm"/>
    <x v="0"/>
    <n v="20"/>
    <s v="NA"/>
    <s v="NA"/>
    <x v="5"/>
    <x v="4"/>
    <s v="1924 Summer"/>
    <x v="13"/>
    <x v="0"/>
    <s v="Paris"/>
    <x v="17"/>
    <s v="Wrestling Men's Heavyweight, Freestyle"/>
    <s v="NA"/>
  </r>
  <r>
    <n v="87570"/>
    <s v="Hjalmar Eemil Nystrm"/>
    <x v="0"/>
    <n v="24"/>
    <s v="NA"/>
    <s v="NA"/>
    <x v="5"/>
    <x v="4"/>
    <s v="1928 Summer"/>
    <x v="28"/>
    <x v="0"/>
    <s v="Amsterdam"/>
    <x v="17"/>
    <s v="Wrestling Men's Heavyweight, Greco-Roman"/>
    <s v="Silver"/>
  </r>
  <r>
    <n v="87570"/>
    <s v="Hjalmar Eemil Nystrm"/>
    <x v="0"/>
    <n v="32"/>
    <s v="NA"/>
    <s v="NA"/>
    <x v="5"/>
    <x v="4"/>
    <s v="1936 Summer"/>
    <x v="26"/>
    <x v="0"/>
    <s v="Berlin"/>
    <x v="17"/>
    <s v="Wrestling Men's Heavyweight, Greco-Roman"/>
    <s v="NA"/>
  </r>
  <r>
    <n v="87570"/>
    <s v="Hjalmar Eemil Nystrm"/>
    <x v="0"/>
    <n v="32"/>
    <s v="NA"/>
    <s v="NA"/>
    <x v="5"/>
    <x v="4"/>
    <s v="1936 Summer"/>
    <x v="26"/>
    <x v="0"/>
    <s v="Berlin"/>
    <x v="17"/>
    <s v="Wrestling Men's Heavyweight, Freestyle"/>
    <s v="Bronze"/>
  </r>
  <r>
    <n v="87571"/>
    <s v="Johan Olof Nystrm"/>
    <x v="0"/>
    <n v="24"/>
    <n v="181"/>
    <n v="77"/>
    <x v="85"/>
    <x v="79"/>
    <s v="2000 Summer"/>
    <x v="10"/>
    <x v="0"/>
    <s v="Sydney"/>
    <x v="8"/>
    <s v="Swimming Men's 4 x 100 metres Freestyle Relay"/>
    <s v="NA"/>
  </r>
  <r>
    <n v="87572"/>
    <s v="Johan Ferdinand Nystrm"/>
    <x v="0"/>
    <n v="26"/>
    <s v="NA"/>
    <s v="NA"/>
    <x v="85"/>
    <x v="79"/>
    <s v="1900 Summer"/>
    <x v="3"/>
    <x v="0"/>
    <s v="Paris"/>
    <x v="6"/>
    <s v="Athletics Men's Marathon"/>
    <s v="NA"/>
  </r>
  <r>
    <n v="87573"/>
    <s v="Karen Anne Nystrom"/>
    <x v="1"/>
    <n v="28"/>
    <n v="168"/>
    <n v="63"/>
    <x v="44"/>
    <x v="41"/>
    <s v="1998 Winter"/>
    <x v="16"/>
    <x v="1"/>
    <s v="Nagano"/>
    <x v="7"/>
    <s v="Ice Hockey Women's Ice Hockey"/>
    <s v="Silver"/>
  </r>
  <r>
    <n v="87574"/>
    <s v="Torsten Elof Nystrm"/>
    <x v="0"/>
    <n v="33"/>
    <s v="NA"/>
    <s v="NA"/>
    <x v="85"/>
    <x v="79"/>
    <s v="1912 Summer"/>
    <x v="12"/>
    <x v="0"/>
    <s v="Stockholm"/>
    <x v="25"/>
    <s v="Shooting Men's Military Rifle, Three Positions, 300 metres"/>
    <s v="NA"/>
  </r>
  <r>
    <n v="87574"/>
    <s v="Torsten Elof Nystrm"/>
    <x v="0"/>
    <n v="33"/>
    <s v="NA"/>
    <s v="NA"/>
    <x v="85"/>
    <x v="79"/>
    <s v="1912 Summer"/>
    <x v="12"/>
    <x v="0"/>
    <s v="Stockholm"/>
    <x v="25"/>
    <s v="Shooting Men's Military Rifle, Any Position, 600 metres"/>
    <s v="NA"/>
  </r>
  <r>
    <n v="87575"/>
    <s v="Valter Erik Nystrm"/>
    <x v="0"/>
    <n v="36"/>
    <n v="178"/>
    <n v="62"/>
    <x v="85"/>
    <x v="79"/>
    <s v="1952 Summer"/>
    <x v="8"/>
    <x v="0"/>
    <s v="Helsinki"/>
    <x v="6"/>
    <s v="Athletics Men's 10,000 metres"/>
    <s v="NA"/>
  </r>
  <r>
    <n v="87576"/>
    <s v="Carolin Nytra (-Dietrich)"/>
    <x v="1"/>
    <n v="23"/>
    <n v="175"/>
    <n v="61"/>
    <x v="42"/>
    <x v="40"/>
    <s v="2008 Summer"/>
    <x v="18"/>
    <x v="0"/>
    <s v="Beijing"/>
    <x v="6"/>
    <s v="Athletics Women's 100 metres Hurdles"/>
    <s v="NA"/>
  </r>
  <r>
    <n v="87576"/>
    <s v="Carolin Nytra (-Dietrich)"/>
    <x v="1"/>
    <n v="27"/>
    <n v="175"/>
    <n v="61"/>
    <x v="42"/>
    <x v="40"/>
    <s v="2012 Summer"/>
    <x v="1"/>
    <x v="0"/>
    <s v="London"/>
    <x v="6"/>
    <s v="Athletics Women's 100 metres Hurdles"/>
    <s v="NA"/>
  </r>
  <r>
    <n v="87577"/>
    <s v="Slavik Nyu"/>
    <x v="0"/>
    <n v="30"/>
    <n v="175"/>
    <n v="94"/>
    <x v="57"/>
    <x v="54"/>
    <s v="2000 Summer"/>
    <x v="10"/>
    <x v="0"/>
    <s v="Sydney"/>
    <x v="16"/>
    <s v="Weightlifting Men's Middle-Heavyweight"/>
    <s v="NA"/>
  </r>
  <r>
    <n v="87578"/>
    <s v="Artur Harald &quot;Artturi&quot; Nyyssnen"/>
    <x v="0"/>
    <n v="20"/>
    <s v="NA"/>
    <s v="NA"/>
    <x v="5"/>
    <x v="4"/>
    <s v="1912 Summer"/>
    <x v="12"/>
    <x v="0"/>
    <s v="Stockholm"/>
    <x v="2"/>
    <s v="Football Men's Football"/>
    <s v="NA"/>
  </r>
  <r>
    <n v="87579"/>
    <s v="Stphane N'Zue Mba"/>
    <x v="0"/>
    <n v="21"/>
    <s v="NA"/>
    <n v="71"/>
    <x v="253"/>
    <x v="177"/>
    <s v="2000 Summer"/>
    <x v="10"/>
    <x v="0"/>
    <s v="Sydney"/>
    <x v="26"/>
    <s v="Boxing Men's Light-Middleweight"/>
    <s v="NA"/>
  </r>
  <r>
    <n v="87580"/>
    <s v="Ado N'Zuzi"/>
    <x v="0"/>
    <n v="25"/>
    <n v="168"/>
    <n v="67"/>
    <x v="113"/>
    <x v="104"/>
    <s v="1988 Summer"/>
    <x v="4"/>
    <x v="0"/>
    <s v="Seoul"/>
    <x v="26"/>
    <s v="Boxing Men's Welterweight"/>
    <s v="NA"/>
  </r>
  <r>
    <n v="87581"/>
    <s v="Clment Nzali"/>
    <x v="0"/>
    <n v="24"/>
    <s v="NA"/>
    <n v="86"/>
    <x v="25"/>
    <x v="23"/>
    <s v="1984 Summer"/>
    <x v="23"/>
    <x v="0"/>
    <s v="Los Angeles"/>
    <x v="1"/>
    <s v="Judo Men's Middleweight"/>
    <s v="NA"/>
  </r>
  <r>
    <n v="87582"/>
    <s v="Stvy Guevane Nzamb"/>
    <x v="0"/>
    <n v="20"/>
    <n v="173"/>
    <n v="70"/>
    <x v="253"/>
    <x v="177"/>
    <s v="2012 Summer"/>
    <x v="1"/>
    <x v="0"/>
    <s v="London"/>
    <x v="2"/>
    <s v="Football Men's Football"/>
    <s v="NA"/>
  </r>
  <r>
    <n v="87583"/>
    <s v="Joseph Nzau"/>
    <x v="0"/>
    <n v="32"/>
    <n v="173"/>
    <n v="64"/>
    <x v="90"/>
    <x v="84"/>
    <s v="1984 Summer"/>
    <x v="23"/>
    <x v="0"/>
    <s v="Los Angeles"/>
    <x v="6"/>
    <s v="Athletics Men's 10,000 metres"/>
    <s v="NA"/>
  </r>
  <r>
    <n v="87583"/>
    <s v="Joseph Nzau"/>
    <x v="0"/>
    <n v="32"/>
    <n v="173"/>
    <n v="64"/>
    <x v="90"/>
    <x v="84"/>
    <s v="1984 Summer"/>
    <x v="23"/>
    <x v="0"/>
    <s v="Los Angeles"/>
    <x v="6"/>
    <s v="Athletics Men's Marathon"/>
    <s v="NA"/>
  </r>
  <r>
    <n v="87584"/>
    <s v="Estelle Nze Minko"/>
    <x v="1"/>
    <n v="24"/>
    <n v="178"/>
    <n v="67"/>
    <x v="9"/>
    <x v="8"/>
    <s v="2016 Summer"/>
    <x v="19"/>
    <x v="0"/>
    <s v="Rio de Janeiro"/>
    <x v="15"/>
    <s v="Handball Women's Handball"/>
    <s v="Silver"/>
  </r>
  <r>
    <n v="87585"/>
    <s v="Madias Dodo Nzesso Ngake"/>
    <x v="1"/>
    <n v="20"/>
    <n v="164"/>
    <n v="75"/>
    <x v="25"/>
    <x v="23"/>
    <s v="2012 Summer"/>
    <x v="1"/>
    <x v="0"/>
    <s v="London"/>
    <x v="16"/>
    <s v="Weightlifting Women's Heavyweight"/>
    <s v="NA"/>
  </r>
  <r>
    <n v="87586"/>
    <s v="Sibusiso Nzima"/>
    <x v="0"/>
    <n v="29"/>
    <n v="164"/>
    <n v="57"/>
    <x v="47"/>
    <x v="44"/>
    <s v="2016 Summer"/>
    <x v="19"/>
    <x v="0"/>
    <s v="Rio de Janeiro"/>
    <x v="6"/>
    <s v="Athletics Men's Marathon"/>
    <s v="NA"/>
  </r>
  <r>
    <n v="87587"/>
    <s v="Abel Tshaka Tshakile Nzimande"/>
    <x v="0"/>
    <n v="30"/>
    <n v="178"/>
    <n v="66"/>
    <x v="47"/>
    <x v="44"/>
    <s v="1992 Summer"/>
    <x v="0"/>
    <x v="0"/>
    <s v="Barcelona"/>
    <x v="6"/>
    <s v="Athletics Men's 200 metres"/>
    <s v="NA"/>
  </r>
  <r>
    <n v="87588"/>
    <s v="Emery Nziyunvira"/>
    <x v="0"/>
    <n v="20"/>
    <n v="180"/>
    <n v="62"/>
    <x v="460"/>
    <x v="216"/>
    <s v="2004 Summer"/>
    <x v="20"/>
    <x v="0"/>
    <s v="Athina"/>
    <x v="8"/>
    <s v="Swimming Men's 100 metres Freestyle"/>
    <s v="NA"/>
  </r>
  <r>
    <n v="87589"/>
    <s v="Teresa Nzola Meso Ba"/>
    <x v="1"/>
    <n v="24"/>
    <n v="170"/>
    <n v="53"/>
    <x v="9"/>
    <x v="8"/>
    <s v="2008 Summer"/>
    <x v="18"/>
    <x v="0"/>
    <s v="Beijing"/>
    <x v="6"/>
    <s v="Athletics Women's Triple Jump"/>
    <s v="NA"/>
  </r>
  <r>
    <n v="87590"/>
    <s v="Asako O"/>
    <x v="1"/>
    <n v="28"/>
    <n v="189"/>
    <n v="85"/>
    <x v="73"/>
    <x v="70"/>
    <s v="2016 Summer"/>
    <x v="19"/>
    <x v="0"/>
    <s v="Rio de Janeiro"/>
    <x v="0"/>
    <s v="Basketball Women's Basketball"/>
    <s v="NA"/>
  </r>
  <r>
    <n v="87591"/>
    <s v="O Chang-Ran"/>
    <x v="1"/>
    <n v="19"/>
    <n v="172"/>
    <n v="66"/>
    <x v="265"/>
    <x v="183"/>
    <s v="2012 Summer"/>
    <x v="1"/>
    <x v="0"/>
    <s v="London"/>
    <x v="2"/>
    <s v="Football Women's Football"/>
    <s v="NA"/>
  </r>
  <r>
    <n v="87592"/>
    <s v="O Cheol-Min"/>
    <x v="0"/>
    <n v="23"/>
    <s v="NA"/>
    <s v="NA"/>
    <x v="178"/>
    <x v="147"/>
    <s v="1996 Summer"/>
    <x v="11"/>
    <x v="0"/>
    <s v="Atlanta"/>
    <x v="41"/>
    <s v="Baseball Men's Baseball"/>
    <s v="NA"/>
  </r>
  <r>
    <n v="87593"/>
    <s v="O Cheong-Ja"/>
    <x v="1"/>
    <n v="20"/>
    <n v="164"/>
    <n v="58"/>
    <x v="178"/>
    <x v="147"/>
    <s v="1964 Summer"/>
    <x v="22"/>
    <x v="0"/>
    <s v="Tokyo"/>
    <x v="37"/>
    <s v="Volleyball Women's Volleyball"/>
    <s v="NA"/>
  </r>
  <r>
    <n v="87594"/>
    <s v="O Chong-Chol"/>
    <x v="0"/>
    <n v="21"/>
    <n v="168"/>
    <n v="48"/>
    <x v="265"/>
    <x v="183"/>
    <s v="1992 Summer"/>
    <x v="0"/>
    <x v="0"/>
    <s v="Barcelona"/>
    <x v="26"/>
    <s v="Boxing Men's Light-Flyweight"/>
    <s v="NA"/>
  </r>
  <r>
    <n v="87595"/>
    <s v="O Dae-Geun"/>
    <x v="0"/>
    <n v="30"/>
    <n v="174"/>
    <n v="76"/>
    <x v="178"/>
    <x v="147"/>
    <s v="2012 Summer"/>
    <x v="1"/>
    <x v="0"/>
    <s v="London"/>
    <x v="20"/>
    <s v="Hockey Men's Hockey"/>
    <s v="NA"/>
  </r>
  <r>
    <n v="87596"/>
    <s v="O Eun-Seok"/>
    <x v="0"/>
    <n v="21"/>
    <n v="181"/>
    <n v="76"/>
    <x v="178"/>
    <x v="147"/>
    <s v="2004 Summer"/>
    <x v="20"/>
    <x v="0"/>
    <s v="Athina"/>
    <x v="23"/>
    <s v="Fencing Men's Sabre, Individual"/>
    <s v="NA"/>
  </r>
  <r>
    <n v="87596"/>
    <s v="O Eun-Seok"/>
    <x v="0"/>
    <n v="25"/>
    <n v="181"/>
    <n v="76"/>
    <x v="178"/>
    <x v="147"/>
    <s v="2008 Summer"/>
    <x v="18"/>
    <x v="0"/>
    <s v="Beijing"/>
    <x v="23"/>
    <s v="Fencing Men's Sabre, Individual"/>
    <s v="NA"/>
  </r>
  <r>
    <n v="87596"/>
    <s v="O Eun-Seok"/>
    <x v="0"/>
    <n v="29"/>
    <n v="181"/>
    <n v="76"/>
    <x v="178"/>
    <x v="147"/>
    <s v="2012 Summer"/>
    <x v="1"/>
    <x v="0"/>
    <s v="London"/>
    <x v="23"/>
    <s v="Fencing Men's Sabre, Team"/>
    <s v="Gold"/>
  </r>
  <r>
    <n v="87597"/>
    <s v="O Go-Un"/>
    <x v="1"/>
    <n v="19"/>
    <n v="165"/>
    <n v="62"/>
    <x v="178"/>
    <x v="147"/>
    <s v="2000 Summer"/>
    <x v="10"/>
    <x v="0"/>
    <s v="Sydney"/>
    <x v="20"/>
    <s v="Hockey Women's Hockey"/>
    <s v="NA"/>
  </r>
  <r>
    <n v="87597"/>
    <s v="O Go-Un"/>
    <x v="1"/>
    <n v="23"/>
    <n v="165"/>
    <n v="62"/>
    <x v="178"/>
    <x v="147"/>
    <s v="2004 Summer"/>
    <x v="20"/>
    <x v="0"/>
    <s v="Athina"/>
    <x v="20"/>
    <s v="Hockey Women's Hockey"/>
    <s v="NA"/>
  </r>
  <r>
    <n v="87598"/>
    <s v="O Gwang-Su"/>
    <x v="0"/>
    <n v="22"/>
    <n v="167"/>
    <n v="48"/>
    <x v="178"/>
    <x v="147"/>
    <s v="1988 Summer"/>
    <x v="4"/>
    <x v="0"/>
    <s v="Seoul"/>
    <x v="26"/>
    <s v="Boxing Men's Light-Flyweight"/>
    <s v="NA"/>
  </r>
  <r>
    <n v="87599"/>
    <s v="O Gwang-Sun"/>
    <x v="1"/>
    <n v="16"/>
    <n v="162"/>
    <n v="63"/>
    <x v="265"/>
    <x v="183"/>
    <s v="1980 Summer"/>
    <x v="9"/>
    <x v="0"/>
    <s v="Moskva"/>
    <x v="36"/>
    <s v="Archery Women's Individual"/>
    <s v="NA"/>
  </r>
  <r>
    <n v="87600"/>
    <s v="O Gyo-Mun"/>
    <x v="0"/>
    <n v="24"/>
    <n v="180"/>
    <n v="73"/>
    <x v="178"/>
    <x v="147"/>
    <s v="1996 Summer"/>
    <x v="11"/>
    <x v="0"/>
    <s v="Atlanta"/>
    <x v="36"/>
    <s v="Archery Men's Individual"/>
    <s v="Bronze"/>
  </r>
  <r>
    <n v="87600"/>
    <s v="O Gyo-Mun"/>
    <x v="0"/>
    <n v="24"/>
    <n v="180"/>
    <n v="73"/>
    <x v="178"/>
    <x v="147"/>
    <s v="1996 Summer"/>
    <x v="11"/>
    <x v="0"/>
    <s v="Atlanta"/>
    <x v="36"/>
    <s v="Archery Men's Team"/>
    <s v="Silver"/>
  </r>
  <r>
    <n v="87600"/>
    <s v="O Gyo-Mun"/>
    <x v="0"/>
    <n v="28"/>
    <n v="180"/>
    <n v="73"/>
    <x v="178"/>
    <x v="147"/>
    <s v="2000 Summer"/>
    <x v="10"/>
    <x v="0"/>
    <s v="Sydney"/>
    <x v="36"/>
    <s v="Archery Men's Individual"/>
    <s v="NA"/>
  </r>
  <r>
    <n v="87600"/>
    <s v="O Gyo-Mun"/>
    <x v="0"/>
    <n v="28"/>
    <n v="180"/>
    <n v="73"/>
    <x v="178"/>
    <x v="147"/>
    <s v="2000 Summer"/>
    <x v="10"/>
    <x v="0"/>
    <s v="Sydney"/>
    <x v="36"/>
    <s v="Archery Men's Team"/>
    <s v="Gold"/>
  </r>
  <r>
    <n v="87601"/>
    <s v="O Hui-Sun"/>
    <x v="1"/>
    <n v="18"/>
    <n v="161"/>
    <n v="59"/>
    <x v="265"/>
    <x v="183"/>
    <s v="2012 Summer"/>
    <x v="1"/>
    <x v="0"/>
    <s v="London"/>
    <x v="2"/>
    <s v="Football Women's Football"/>
    <s v="NA"/>
  </r>
  <r>
    <n v="87602"/>
    <s v="O Il"/>
    <x v="0"/>
    <n v="26"/>
    <n v="168"/>
    <n v="60"/>
    <x v="265"/>
    <x v="183"/>
    <s v="2004 Summer"/>
    <x v="20"/>
    <x v="0"/>
    <s v="Athina"/>
    <x v="39"/>
    <s v="Table Tennis Men's Singles"/>
    <s v="NA"/>
  </r>
  <r>
    <n v="87603"/>
    <s v="O Jae-Eun"/>
    <x v="1"/>
    <n v="22"/>
    <n v="164"/>
    <n v="55"/>
    <x v="178"/>
    <x v="147"/>
    <s v="2006 Winter"/>
    <x v="17"/>
    <x v="1"/>
    <s v="Torino"/>
    <x v="14"/>
    <s v="Alpine Skiing Women's Giant Slalom"/>
    <s v="NA"/>
  </r>
  <r>
    <n v="87603"/>
    <s v="O Jae-Eun"/>
    <x v="1"/>
    <n v="22"/>
    <n v="164"/>
    <n v="55"/>
    <x v="178"/>
    <x v="147"/>
    <s v="2006 Winter"/>
    <x v="17"/>
    <x v="1"/>
    <s v="Torino"/>
    <x v="14"/>
    <s v="Alpine Skiing Women's Slalom"/>
    <s v="NA"/>
  </r>
  <r>
    <n v="87604"/>
    <s v="O Jae-Seok"/>
    <x v="0"/>
    <n v="22"/>
    <n v="178"/>
    <n v="73"/>
    <x v="178"/>
    <x v="147"/>
    <s v="2012 Summer"/>
    <x v="1"/>
    <x v="0"/>
    <s v="London"/>
    <x v="2"/>
    <s v="Football Men's Football"/>
    <s v="Bronze"/>
  </r>
  <r>
    <n v="87605"/>
    <s v="O Je-Han"/>
    <x v="0"/>
    <n v="22"/>
    <n v="180"/>
    <n v="95"/>
    <x v="266"/>
    <x v="147"/>
    <s v="2014 Winter"/>
    <x v="14"/>
    <x v="1"/>
    <s v="Sochi"/>
    <x v="22"/>
    <s v="Bobsleigh Men's Four"/>
    <s v="NA"/>
  </r>
  <r>
    <n v="87606"/>
    <s v="O Jeong-Ryong"/>
    <x v="0"/>
    <n v="24"/>
    <n v="155"/>
    <n v="52"/>
    <x v="178"/>
    <x v="147"/>
    <s v="1968 Summer"/>
    <x v="24"/>
    <x v="0"/>
    <s v="Mexico City"/>
    <x v="17"/>
    <s v="Wrestling Men's Flyweight, Freestyle"/>
    <s v="NA"/>
  </r>
  <r>
    <n v="87607"/>
    <s v="O Jong-Ae"/>
    <x v="1"/>
    <n v="24"/>
    <n v="153"/>
    <n v="60"/>
    <x v="265"/>
    <x v="183"/>
    <s v="2008 Summer"/>
    <x v="18"/>
    <x v="0"/>
    <s v="Beijing"/>
    <x v="16"/>
    <s v="Weightlifting Women's Lightweight"/>
    <s v="Bronze"/>
  </r>
  <r>
    <n v="87608"/>
    <s v="O Jong-Yeol"/>
    <x v="0"/>
    <n v="26"/>
    <n v="180"/>
    <n v="72"/>
    <x v="178"/>
    <x v="147"/>
    <s v="1988 Summer"/>
    <x v="4"/>
    <x v="0"/>
    <s v="Seoul"/>
    <x v="10"/>
    <s v="Sailing Mixed Two Person Heavyweight Dinghy"/>
    <s v="NA"/>
  </r>
  <r>
    <n v="87609"/>
    <s v="O Mi-Ja"/>
    <x v="1"/>
    <n v="26"/>
    <n v="166"/>
    <n v="50"/>
    <x v="178"/>
    <x v="147"/>
    <s v="1996 Summer"/>
    <x v="11"/>
    <x v="0"/>
    <s v="Atlanta"/>
    <x v="6"/>
    <s v="Athletics Women's Marathon"/>
    <s v="NA"/>
  </r>
  <r>
    <n v="87609"/>
    <s v="O Mi-Ja"/>
    <x v="1"/>
    <n v="30"/>
    <n v="166"/>
    <n v="50"/>
    <x v="178"/>
    <x v="147"/>
    <s v="2000 Summer"/>
    <x v="10"/>
    <x v="0"/>
    <s v="Sydney"/>
    <x v="6"/>
    <s v="Athletics Women's Marathon"/>
    <s v="NA"/>
  </r>
  <r>
    <n v="87610"/>
    <s v="O Pyeong-Gil"/>
    <x v="0"/>
    <n v="20"/>
    <n v="181"/>
    <n v="72"/>
    <x v="178"/>
    <x v="147"/>
    <s v="1964 Summer"/>
    <x v="22"/>
    <x v="0"/>
    <s v="Tokyo"/>
    <x v="37"/>
    <s v="Volleyball Men's Volleyball"/>
    <s v="NA"/>
  </r>
  <r>
    <n v="87611"/>
    <s v="O Sang-Eun"/>
    <x v="0"/>
    <n v="23"/>
    <n v="186"/>
    <n v="72"/>
    <x v="849"/>
    <x v="147"/>
    <s v="2000 Summer"/>
    <x v="10"/>
    <x v="0"/>
    <s v="Sydney"/>
    <x v="39"/>
    <s v="Table Tennis Men's Doubles"/>
    <s v="NA"/>
  </r>
  <r>
    <n v="87611"/>
    <s v="O Sang-Eun"/>
    <x v="0"/>
    <n v="27"/>
    <n v="186"/>
    <n v="72"/>
    <x v="178"/>
    <x v="147"/>
    <s v="2004 Summer"/>
    <x v="20"/>
    <x v="0"/>
    <s v="Athina"/>
    <x v="39"/>
    <s v="Table Tennis Men's Singles"/>
    <s v="NA"/>
  </r>
  <r>
    <n v="87611"/>
    <s v="O Sang-Eun"/>
    <x v="0"/>
    <n v="27"/>
    <n v="186"/>
    <n v="72"/>
    <x v="849"/>
    <x v="147"/>
    <s v="2004 Summer"/>
    <x v="20"/>
    <x v="0"/>
    <s v="Athina"/>
    <x v="39"/>
    <s v="Table Tennis Men's Doubles"/>
    <s v="NA"/>
  </r>
  <r>
    <n v="87611"/>
    <s v="O Sang-Eun"/>
    <x v="0"/>
    <n v="31"/>
    <n v="186"/>
    <n v="72"/>
    <x v="178"/>
    <x v="147"/>
    <s v="2008 Summer"/>
    <x v="18"/>
    <x v="0"/>
    <s v="Beijing"/>
    <x v="39"/>
    <s v="Table Tennis Men's Singles"/>
    <s v="NA"/>
  </r>
  <r>
    <n v="87611"/>
    <s v="O Sang-Eun"/>
    <x v="0"/>
    <n v="31"/>
    <n v="186"/>
    <n v="72"/>
    <x v="178"/>
    <x v="147"/>
    <s v="2008 Summer"/>
    <x v="18"/>
    <x v="0"/>
    <s v="Beijing"/>
    <x v="39"/>
    <s v="Table Tennis Men's Team"/>
    <s v="Bronze"/>
  </r>
  <r>
    <n v="87611"/>
    <s v="O Sang-Eun"/>
    <x v="0"/>
    <n v="35"/>
    <n v="186"/>
    <n v="72"/>
    <x v="178"/>
    <x v="147"/>
    <s v="2012 Summer"/>
    <x v="1"/>
    <x v="0"/>
    <s v="London"/>
    <x v="39"/>
    <s v="Table Tennis Men's Singles"/>
    <s v="NA"/>
  </r>
  <r>
    <n v="87611"/>
    <s v="O Sang-Eun"/>
    <x v="0"/>
    <n v="35"/>
    <n v="186"/>
    <n v="72"/>
    <x v="178"/>
    <x v="147"/>
    <s v="2012 Summer"/>
    <x v="1"/>
    <x v="0"/>
    <s v="London"/>
    <x v="39"/>
    <s v="Table Tennis Men's Team"/>
    <s v="Silver"/>
  </r>
  <r>
    <n v="87612"/>
    <s v="O Se-Jong"/>
    <x v="0"/>
    <n v="19"/>
    <n v="180"/>
    <n v="69"/>
    <x v="178"/>
    <x v="147"/>
    <s v="2002 Winter"/>
    <x v="7"/>
    <x v="1"/>
    <s v="Salt Lake City"/>
    <x v="52"/>
    <s v="Short Track Speed Skating Men's 5,000 metres Relay"/>
    <s v="NA"/>
  </r>
  <r>
    <n v="87612"/>
    <s v="O Se-Jong"/>
    <x v="0"/>
    <n v="23"/>
    <n v="180"/>
    <n v="69"/>
    <x v="178"/>
    <x v="147"/>
    <s v="2006 Winter"/>
    <x v="17"/>
    <x v="1"/>
    <s v="Torino"/>
    <x v="52"/>
    <s v="Short Track Speed Skating Men's 5,000 metres Relay"/>
    <s v="Gold"/>
  </r>
  <r>
    <n v="87613"/>
    <s v="O Se-Ung"/>
    <x v="0"/>
    <n v="27"/>
    <n v="188"/>
    <n v="78"/>
    <x v="178"/>
    <x v="147"/>
    <s v="1988 Summer"/>
    <x v="4"/>
    <x v="0"/>
    <s v="Seoul"/>
    <x v="0"/>
    <s v="Basketball Men's Basketball"/>
    <s v="NA"/>
  </r>
  <r>
    <n v="87614"/>
    <s v="O Seong-Sik"/>
    <x v="0"/>
    <n v="25"/>
    <n v="183"/>
    <n v="82"/>
    <x v="178"/>
    <x v="147"/>
    <s v="1996 Summer"/>
    <x v="11"/>
    <x v="0"/>
    <s v="Atlanta"/>
    <x v="0"/>
    <s v="Basketball Men's Basketball"/>
    <s v="NA"/>
  </r>
  <r>
    <n v="87615"/>
    <s v="O Seung-Hwan"/>
    <x v="0"/>
    <n v="26"/>
    <n v="178"/>
    <n v="92"/>
    <x v="178"/>
    <x v="147"/>
    <s v="2008 Summer"/>
    <x v="18"/>
    <x v="0"/>
    <s v="Beijing"/>
    <x v="41"/>
    <s v="Baseball Men's Baseball"/>
    <s v="Gold"/>
  </r>
  <r>
    <n v="87616"/>
    <s v="O Seung-Rip"/>
    <x v="0"/>
    <n v="25"/>
    <n v="175"/>
    <n v="80"/>
    <x v="178"/>
    <x v="147"/>
    <s v="1972 Summer"/>
    <x v="25"/>
    <x v="0"/>
    <s v="Munich"/>
    <x v="1"/>
    <s v="Judo Men's Middleweight"/>
    <s v="Silver"/>
  </r>
  <r>
    <n v="87617"/>
    <s v="O Seung-Sin"/>
    <x v="1"/>
    <n v="24"/>
    <n v="165"/>
    <n v="59"/>
    <x v="178"/>
    <x v="147"/>
    <s v="1996 Summer"/>
    <x v="11"/>
    <x v="0"/>
    <s v="Atlanta"/>
    <x v="20"/>
    <s v="Hockey Women's Hockey"/>
    <s v="Silver"/>
  </r>
  <r>
    <n v="87617"/>
    <s v="O Seung-Sin"/>
    <x v="1"/>
    <n v="28"/>
    <n v="165"/>
    <n v="59"/>
    <x v="178"/>
    <x v="147"/>
    <s v="2000 Summer"/>
    <x v="10"/>
    <x v="0"/>
    <s v="Sydney"/>
    <x v="20"/>
    <s v="Hockey Women's Hockey"/>
    <s v="NA"/>
  </r>
  <r>
    <n v="87618"/>
    <s v="O Seung-Sun"/>
    <x v="1"/>
    <n v="21"/>
    <n v="165"/>
    <n v="65"/>
    <x v="178"/>
    <x v="147"/>
    <s v="1984 Summer"/>
    <x v="23"/>
    <x v="0"/>
    <s v="Los Angeles"/>
    <x v="23"/>
    <s v="Fencing Women's Foil, Individual"/>
    <s v="NA"/>
  </r>
  <r>
    <n v="87619"/>
    <s v="O Song-Nam"/>
    <x v="0"/>
    <n v="22"/>
    <n v="156"/>
    <n v="55"/>
    <x v="265"/>
    <x v="183"/>
    <s v="2004 Summer"/>
    <x v="20"/>
    <x v="0"/>
    <s v="Athina"/>
    <x v="17"/>
    <s v="Wrestling Men's Featherweight, Freestyle"/>
    <s v="NA"/>
  </r>
  <r>
    <n v="87620"/>
    <s v="O Su-Cheol"/>
    <x v="0"/>
    <s v="NA"/>
    <n v="170"/>
    <s v="NA"/>
    <x v="178"/>
    <x v="147"/>
    <s v="1948 Summer"/>
    <x v="15"/>
    <x v="0"/>
    <s v="London"/>
    <x v="0"/>
    <s v="Basketball Men's Basketball"/>
    <s v="NA"/>
  </r>
  <r>
    <n v="87621"/>
    <s v="O Sun-Ok"/>
    <x v="1"/>
    <n v="18"/>
    <n v="169"/>
    <n v="64"/>
    <x v="178"/>
    <x v="147"/>
    <s v="1964 Summer"/>
    <x v="22"/>
    <x v="0"/>
    <s v="Tokyo"/>
    <x v="37"/>
    <s v="Volleyball Women's Volleyball"/>
    <s v="NA"/>
  </r>
  <r>
    <n v="87622"/>
    <s v="O Tae-Geun"/>
    <x v="0"/>
    <n v="24"/>
    <s v="NA"/>
    <s v="NA"/>
    <x v="178"/>
    <x v="147"/>
    <s v="1952 Summer"/>
    <x v="8"/>
    <x v="0"/>
    <s v="Helsinki"/>
    <x v="17"/>
    <s v="Wrestling Men's Lightweight, Freestyle"/>
    <s v="NA"/>
  </r>
  <r>
    <n v="87622"/>
    <s v="O Tae-Geun"/>
    <x v="0"/>
    <n v="28"/>
    <s v="NA"/>
    <s v="NA"/>
    <x v="178"/>
    <x v="147"/>
    <s v="1956 Summer"/>
    <x v="27"/>
    <x v="0"/>
    <s v="Melbourne"/>
    <x v="17"/>
    <s v="Wrestling Men's Lightweight, Freestyle"/>
    <s v="NA"/>
  </r>
  <r>
    <n v="87623"/>
    <s v="O Uk-Hwan"/>
    <x v="0"/>
    <n v="21"/>
    <s v="NA"/>
    <s v="NA"/>
    <x v="178"/>
    <x v="147"/>
    <s v="1992 Summer"/>
    <x v="0"/>
    <x v="0"/>
    <s v="Barcelona"/>
    <x v="37"/>
    <s v="Volleyball Men's Volleyball"/>
    <s v="NA"/>
  </r>
  <r>
    <n v="87624"/>
    <s v="O Yong-Gi"/>
    <x v="0"/>
    <n v="22"/>
    <n v="188"/>
    <n v="81"/>
    <x v="178"/>
    <x v="147"/>
    <s v="1988 Summer"/>
    <x v="4"/>
    <x v="0"/>
    <s v="Seoul"/>
    <x v="15"/>
    <s v="Handball Men's Handball"/>
    <s v="Silver"/>
  </r>
  <r>
    <n v="87625"/>
    <s v="O Yong-Seok"/>
    <x v="0"/>
    <n v="22"/>
    <n v="170"/>
    <n v="66"/>
    <x v="178"/>
    <x v="147"/>
    <s v="1992 Winter"/>
    <x v="0"/>
    <x v="1"/>
    <s v="Albertville"/>
    <x v="4"/>
    <s v="Speed Skating Men's 1,500 metres"/>
    <s v="NA"/>
  </r>
  <r>
    <n v="87625"/>
    <s v="O Yong-Seok"/>
    <x v="0"/>
    <n v="22"/>
    <n v="170"/>
    <n v="66"/>
    <x v="178"/>
    <x v="147"/>
    <s v="1992 Winter"/>
    <x v="0"/>
    <x v="1"/>
    <s v="Albertville"/>
    <x v="4"/>
    <s v="Speed Skating Men's 5,000 metres"/>
    <s v="NA"/>
  </r>
  <r>
    <n v="87626"/>
    <s v="O Yun-Seok"/>
    <x v="0"/>
    <n v="20"/>
    <n v="196"/>
    <n v="95"/>
    <x v="178"/>
    <x v="147"/>
    <s v="2004 Summer"/>
    <x v="20"/>
    <x v="0"/>
    <s v="Athina"/>
    <x v="15"/>
    <s v="Handball Men's Handball"/>
    <s v="NA"/>
  </r>
  <r>
    <n v="87627"/>
    <s v="Mircea Oaid"/>
    <x v="0"/>
    <n v="23"/>
    <n v="189"/>
    <n v="75"/>
    <x v="7"/>
    <x v="6"/>
    <s v="1992 Summer"/>
    <x v="0"/>
    <x v="0"/>
    <s v="Barcelona"/>
    <x v="6"/>
    <s v="Athletics Men's 110 metres Hurdles"/>
    <s v="NA"/>
  </r>
  <r>
    <n v="87628"/>
    <s v="John Digby Atholl Oakeley"/>
    <x v="0"/>
    <n v="39"/>
    <n v="172"/>
    <n v="71"/>
    <x v="94"/>
    <x v="87"/>
    <s v="1972 Summer"/>
    <x v="25"/>
    <x v="0"/>
    <s v="Munich"/>
    <x v="10"/>
    <s v="Sailing Mixed Three Person Keelboat"/>
    <s v="NA"/>
  </r>
  <r>
    <n v="87629"/>
    <s v="Gary James Oakes"/>
    <x v="0"/>
    <n v="21"/>
    <n v="177"/>
    <n v="69"/>
    <x v="94"/>
    <x v="87"/>
    <s v="1980 Summer"/>
    <x v="9"/>
    <x v="0"/>
    <s v="Moskva"/>
    <x v="6"/>
    <s v="Athletics Men's 400 metres Hurdles"/>
    <s v="Bronze"/>
  </r>
  <r>
    <n v="87630"/>
    <s v="John W. Oakes"/>
    <x v="0"/>
    <n v="27"/>
    <s v="NA"/>
    <s v="NA"/>
    <x v="94"/>
    <x v="87"/>
    <s v="1960 Winter"/>
    <x v="21"/>
    <x v="1"/>
    <s v="Squaw Valley"/>
    <x v="14"/>
    <s v="Alpine Skiing Men's Downhill"/>
    <s v="NA"/>
  </r>
  <r>
    <n v="87630"/>
    <s v="John W. Oakes"/>
    <x v="0"/>
    <n v="27"/>
    <s v="NA"/>
    <s v="NA"/>
    <x v="94"/>
    <x v="87"/>
    <s v="1960 Winter"/>
    <x v="21"/>
    <x v="1"/>
    <s v="Squaw Valley"/>
    <x v="14"/>
    <s v="Alpine Skiing Men's Giant Slalom"/>
    <s v="NA"/>
  </r>
  <r>
    <n v="87631"/>
    <s v="Judith Miriam &quot;Judy&quot; Oakes"/>
    <x v="1"/>
    <n v="26"/>
    <n v="163"/>
    <n v="83"/>
    <x v="94"/>
    <x v="87"/>
    <s v="1984 Summer"/>
    <x v="23"/>
    <x v="0"/>
    <s v="Los Angeles"/>
    <x v="6"/>
    <s v="Athletics Women's Shot Put"/>
    <s v="NA"/>
  </r>
  <r>
    <n v="87631"/>
    <s v="Judith Miriam &quot;Judy&quot; Oakes"/>
    <x v="1"/>
    <n v="30"/>
    <n v="163"/>
    <n v="83"/>
    <x v="94"/>
    <x v="87"/>
    <s v="1988 Summer"/>
    <x v="4"/>
    <x v="0"/>
    <s v="Seoul"/>
    <x v="6"/>
    <s v="Athletics Women's Shot Put"/>
    <s v="NA"/>
  </r>
  <r>
    <n v="87631"/>
    <s v="Judith Miriam &quot;Judy&quot; Oakes"/>
    <x v="1"/>
    <n v="38"/>
    <n v="163"/>
    <n v="83"/>
    <x v="94"/>
    <x v="87"/>
    <s v="1996 Summer"/>
    <x v="11"/>
    <x v="0"/>
    <s v="Atlanta"/>
    <x v="6"/>
    <s v="Athletics Women's Shot Put"/>
    <s v="NA"/>
  </r>
  <r>
    <n v="87631"/>
    <s v="Judith Miriam &quot;Judy&quot; Oakes"/>
    <x v="1"/>
    <n v="42"/>
    <n v="163"/>
    <n v="83"/>
    <x v="94"/>
    <x v="87"/>
    <s v="2000 Summer"/>
    <x v="10"/>
    <x v="0"/>
    <s v="Sydney"/>
    <x v="6"/>
    <s v="Athletics Women's Shot Put"/>
    <s v="NA"/>
  </r>
  <r>
    <n v="87632"/>
    <s v="Alexander Harold &quot;Alex&quot; Oakley"/>
    <x v="0"/>
    <n v="30"/>
    <n v="184"/>
    <n v="67"/>
    <x v="44"/>
    <x v="41"/>
    <s v="1956 Summer"/>
    <x v="27"/>
    <x v="0"/>
    <s v="Melbourne"/>
    <x v="6"/>
    <s v="Athletics Men's 20 kilometres Walk"/>
    <s v="NA"/>
  </r>
  <r>
    <n v="87632"/>
    <s v="Alexander Harold &quot;Alex&quot; Oakley"/>
    <x v="0"/>
    <n v="34"/>
    <n v="184"/>
    <n v="67"/>
    <x v="44"/>
    <x v="41"/>
    <s v="1960 Summer"/>
    <x v="21"/>
    <x v="0"/>
    <s v="Roma"/>
    <x v="6"/>
    <s v="Athletics Men's 20 kilometres Walk"/>
    <s v="NA"/>
  </r>
  <r>
    <n v="87632"/>
    <s v="Alexander Harold &quot;Alex&quot; Oakley"/>
    <x v="0"/>
    <n v="34"/>
    <n v="184"/>
    <n v="67"/>
    <x v="44"/>
    <x v="41"/>
    <s v="1960 Summer"/>
    <x v="21"/>
    <x v="0"/>
    <s v="Roma"/>
    <x v="6"/>
    <s v="Athletics Men's 50 kilometres Walk"/>
    <s v="NA"/>
  </r>
  <r>
    <n v="87632"/>
    <s v="Alexander Harold &quot;Alex&quot; Oakley"/>
    <x v="0"/>
    <n v="38"/>
    <n v="184"/>
    <n v="67"/>
    <x v="44"/>
    <x v="41"/>
    <s v="1964 Summer"/>
    <x v="22"/>
    <x v="0"/>
    <s v="Tokyo"/>
    <x v="6"/>
    <s v="Athletics Men's 20 kilometres Walk"/>
    <s v="NA"/>
  </r>
  <r>
    <n v="87632"/>
    <s v="Alexander Harold &quot;Alex&quot; Oakley"/>
    <x v="0"/>
    <n v="38"/>
    <n v="184"/>
    <n v="67"/>
    <x v="44"/>
    <x v="41"/>
    <s v="1964 Summer"/>
    <x v="22"/>
    <x v="0"/>
    <s v="Tokyo"/>
    <x v="6"/>
    <s v="Athletics Men's 50 kilometres Walk"/>
    <s v="NA"/>
  </r>
  <r>
    <n v="87632"/>
    <s v="Alexander Harold &quot;Alex&quot; Oakley"/>
    <x v="0"/>
    <n v="46"/>
    <n v="184"/>
    <n v="67"/>
    <x v="44"/>
    <x v="41"/>
    <s v="1972 Summer"/>
    <x v="25"/>
    <x v="0"/>
    <s v="Munich"/>
    <x v="6"/>
    <s v="Athletics Men's 50 kilometres Walk"/>
    <s v="NA"/>
  </r>
  <r>
    <n v="87632"/>
    <s v="Alexander Harold &quot;Alex&quot; Oakley"/>
    <x v="0"/>
    <n v="50"/>
    <n v="184"/>
    <n v="67"/>
    <x v="44"/>
    <x v="41"/>
    <s v="1976 Summer"/>
    <x v="29"/>
    <x v="0"/>
    <s v="Montreal"/>
    <x v="6"/>
    <s v="Athletics Men's 20 kilometres Walk"/>
    <s v="NA"/>
  </r>
  <r>
    <n v="87633"/>
    <s v="Debora Oakley Gonzlez"/>
    <x v="1"/>
    <n v="31"/>
    <n v="186"/>
    <n v="72"/>
    <x v="28"/>
    <x v="26"/>
    <s v="2012 Summer"/>
    <x v="1"/>
    <x v="0"/>
    <s v="London"/>
    <x v="21"/>
    <s v="Rowing Women's Single Sculls"/>
    <s v="NA"/>
  </r>
  <r>
    <n v="87634"/>
    <s v="Delceita Luca Oakley"/>
    <x v="1"/>
    <n v="20"/>
    <n v="160"/>
    <n v="52"/>
    <x v="103"/>
    <x v="96"/>
    <s v="1964 Summer"/>
    <x v="22"/>
    <x v="0"/>
    <s v="Tokyo"/>
    <x v="6"/>
    <s v="Athletics Women's 100 metres"/>
    <s v="NA"/>
  </r>
  <r>
    <n v="87634"/>
    <s v="Delceita Luca Oakley"/>
    <x v="1"/>
    <n v="20"/>
    <n v="160"/>
    <n v="52"/>
    <x v="103"/>
    <x v="96"/>
    <s v="1964 Summer"/>
    <x v="22"/>
    <x v="0"/>
    <s v="Tokyo"/>
    <x v="6"/>
    <s v="Athletics Women's 200 metres"/>
    <s v="NA"/>
  </r>
  <r>
    <n v="87634"/>
    <s v="Delceita Luca Oakley"/>
    <x v="1"/>
    <n v="20"/>
    <n v="160"/>
    <n v="52"/>
    <x v="103"/>
    <x v="96"/>
    <s v="1964 Summer"/>
    <x v="22"/>
    <x v="0"/>
    <s v="Tokyo"/>
    <x v="6"/>
    <s v="Athletics Women's 4 x 100 metres Relay"/>
    <s v="NA"/>
  </r>
  <r>
    <n v="87635"/>
    <s v="Alexandru Oancea"/>
    <x v="0"/>
    <n v="27"/>
    <n v="180"/>
    <n v="68"/>
    <x v="278"/>
    <x v="6"/>
    <s v="1964 Winter"/>
    <x v="22"/>
    <x v="1"/>
    <s v="Innsbruck"/>
    <x v="22"/>
    <s v="Bobsleigh Men's Two"/>
    <s v="NA"/>
  </r>
  <r>
    <n v="87636"/>
    <s v="Ecaterina Oancia (Iane-)"/>
    <x v="1"/>
    <n v="30"/>
    <n v="157"/>
    <n v="44"/>
    <x v="7"/>
    <x v="6"/>
    <s v="1984 Summer"/>
    <x v="23"/>
    <x v="0"/>
    <s v="Los Angeles"/>
    <x v="21"/>
    <s v="Rowing Women's Coxed Quadruple Sculls"/>
    <s v="Gold"/>
  </r>
  <r>
    <n v="87636"/>
    <s v="Ecaterina Oancia (Iane-)"/>
    <x v="1"/>
    <n v="34"/>
    <n v="157"/>
    <n v="44"/>
    <x v="7"/>
    <x v="6"/>
    <s v="1988 Summer"/>
    <x v="4"/>
    <x v="0"/>
    <s v="Seoul"/>
    <x v="21"/>
    <s v="Rowing Women's Coxed Fours"/>
    <s v="Bronze"/>
  </r>
  <r>
    <n v="87636"/>
    <s v="Ecaterina Oancia (Iane-)"/>
    <x v="1"/>
    <n v="34"/>
    <n v="157"/>
    <n v="44"/>
    <x v="7"/>
    <x v="6"/>
    <s v="1988 Summer"/>
    <x v="4"/>
    <x v="0"/>
    <s v="Seoul"/>
    <x v="21"/>
    <s v="Rowing Women's Coxed Eights"/>
    <s v="Silver"/>
  </r>
  <r>
    <n v="87637"/>
    <s v="Ilie Oan"/>
    <x v="0"/>
    <n v="21"/>
    <s v="NA"/>
    <s v="NA"/>
    <x v="7"/>
    <x v="6"/>
    <s v="1972 Summer"/>
    <x v="25"/>
    <x v="0"/>
    <s v="Munich"/>
    <x v="21"/>
    <s v="Rowing Men's Coxless Pairs"/>
    <s v="NA"/>
  </r>
  <r>
    <n v="87638"/>
    <s v="Iolanda Oan"/>
    <x v="1"/>
    <n v="26"/>
    <n v="183"/>
    <n v="63"/>
    <x v="7"/>
    <x v="6"/>
    <s v="1992 Summer"/>
    <x v="0"/>
    <x v="0"/>
    <s v="Barcelona"/>
    <x v="6"/>
    <s v="Athletics Women's 200 metres"/>
    <s v="NA"/>
  </r>
  <r>
    <n v="87639"/>
    <s v="Colin Stephen Oates"/>
    <x v="0"/>
    <n v="29"/>
    <n v="181"/>
    <n v="66"/>
    <x v="94"/>
    <x v="87"/>
    <s v="2012 Summer"/>
    <x v="1"/>
    <x v="0"/>
    <s v="London"/>
    <x v="1"/>
    <s v="Judo Men's Half-Lightweight"/>
    <s v="NA"/>
  </r>
  <r>
    <n v="87639"/>
    <s v="Colin Stephen Oates"/>
    <x v="0"/>
    <n v="33"/>
    <n v="181"/>
    <n v="66"/>
    <x v="94"/>
    <x v="87"/>
    <s v="2016 Summer"/>
    <x v="19"/>
    <x v="0"/>
    <s v="Rio de Janeiro"/>
    <x v="1"/>
    <s v="Judo Men's Half-Lightweight"/>
    <s v="NA"/>
  </r>
  <r>
    <n v="87640"/>
    <s v="Shelley Oates-Wilding"/>
    <x v="1"/>
    <n v="31"/>
    <n v="170"/>
    <n v="62"/>
    <x v="46"/>
    <x v="43"/>
    <s v="1996 Summer"/>
    <x v="11"/>
    <x v="0"/>
    <s v="Atlanta"/>
    <x v="30"/>
    <s v="Canoeing Women's Kayak Fours, 500 metres"/>
    <s v="NA"/>
  </r>
  <r>
    <n v="87640"/>
    <s v="Shelley Oates-Wilding"/>
    <x v="1"/>
    <n v="35"/>
    <n v="170"/>
    <n v="62"/>
    <x v="46"/>
    <x v="43"/>
    <s v="2000 Summer"/>
    <x v="10"/>
    <x v="0"/>
    <s v="Sydney"/>
    <x v="30"/>
    <s v="Canoeing Women's Kayak Fours, 500 metres"/>
    <s v="NA"/>
  </r>
  <r>
    <n v="87641"/>
    <s v="Lyndal Oatley"/>
    <x v="1"/>
    <n v="32"/>
    <n v="176"/>
    <n v="61"/>
    <x v="46"/>
    <x v="43"/>
    <s v="2012 Summer"/>
    <x v="1"/>
    <x v="0"/>
    <s v="London"/>
    <x v="24"/>
    <s v="Equestrianism Mixed Dressage, Individual"/>
    <s v="NA"/>
  </r>
  <r>
    <n v="87641"/>
    <s v="Lyndal Oatley"/>
    <x v="1"/>
    <n v="32"/>
    <n v="176"/>
    <n v="61"/>
    <x v="46"/>
    <x v="43"/>
    <s v="2012 Summer"/>
    <x v="1"/>
    <x v="0"/>
    <s v="London"/>
    <x v="24"/>
    <s v="Equestrianism Mixed Dressage, Team"/>
    <s v="NA"/>
  </r>
  <r>
    <n v="87641"/>
    <s v="Lyndal Oatley"/>
    <x v="1"/>
    <n v="36"/>
    <n v="176"/>
    <n v="61"/>
    <x v="46"/>
    <x v="43"/>
    <s v="2016 Summer"/>
    <x v="19"/>
    <x v="0"/>
    <s v="Rio de Janeiro"/>
    <x v="24"/>
    <s v="Equestrianism Mixed Dressage, Individual"/>
    <s v="NA"/>
  </r>
  <r>
    <n v="87641"/>
    <s v="Lyndal Oatley"/>
    <x v="1"/>
    <n v="36"/>
    <n v="176"/>
    <n v="61"/>
    <x v="46"/>
    <x v="43"/>
    <s v="2016 Summer"/>
    <x v="19"/>
    <x v="0"/>
    <s v="Rio de Janeiro"/>
    <x v="24"/>
    <s v="Equestrianism Mixed Dressage, Team"/>
    <s v="NA"/>
  </r>
  <r>
    <n v="87642"/>
    <s v="Kristy Oatley-Nist"/>
    <x v="1"/>
    <n v="22"/>
    <n v="170"/>
    <n v="56"/>
    <x v="46"/>
    <x v="43"/>
    <s v="2000 Summer"/>
    <x v="10"/>
    <x v="0"/>
    <s v="Sydney"/>
    <x v="24"/>
    <s v="Equestrianism Mixed Dressage, Individual"/>
    <s v="NA"/>
  </r>
  <r>
    <n v="87642"/>
    <s v="Kristy Oatley-Nist"/>
    <x v="1"/>
    <n v="22"/>
    <n v="170"/>
    <n v="56"/>
    <x v="46"/>
    <x v="43"/>
    <s v="2000 Summer"/>
    <x v="10"/>
    <x v="0"/>
    <s v="Sydney"/>
    <x v="24"/>
    <s v="Equestrianism Mixed Dressage, Team"/>
    <s v="NA"/>
  </r>
  <r>
    <n v="87642"/>
    <s v="Kristy Oatley-Nist"/>
    <x v="1"/>
    <n v="30"/>
    <n v="170"/>
    <n v="56"/>
    <x v="46"/>
    <x v="43"/>
    <s v="2008 Summer"/>
    <x v="18"/>
    <x v="0"/>
    <s v="Beijing"/>
    <x v="24"/>
    <s v="Equestrianism Mixed Dressage, Individual"/>
    <s v="NA"/>
  </r>
  <r>
    <n v="87642"/>
    <s v="Kristy Oatley-Nist"/>
    <x v="1"/>
    <n v="30"/>
    <n v="170"/>
    <n v="56"/>
    <x v="1091"/>
    <x v="43"/>
    <s v="2008 Summer"/>
    <x v="18"/>
    <x v="0"/>
    <s v="Beijing"/>
    <x v="24"/>
    <s v="Equestrianism Mixed Dressage, Team"/>
    <s v="NA"/>
  </r>
  <r>
    <n v="87642"/>
    <s v="Kristy Oatley-Nist"/>
    <x v="1"/>
    <n v="34"/>
    <n v="170"/>
    <n v="56"/>
    <x v="46"/>
    <x v="43"/>
    <s v="2012 Summer"/>
    <x v="1"/>
    <x v="0"/>
    <s v="London"/>
    <x v="24"/>
    <s v="Equestrianism Mixed Dressage, Individual"/>
    <s v="NA"/>
  </r>
  <r>
    <n v="87642"/>
    <s v="Kristy Oatley-Nist"/>
    <x v="1"/>
    <n v="34"/>
    <n v="170"/>
    <n v="56"/>
    <x v="46"/>
    <x v="43"/>
    <s v="2012 Summer"/>
    <x v="1"/>
    <x v="0"/>
    <s v="London"/>
    <x v="24"/>
    <s v="Equestrianism Mixed Dressage, Team"/>
    <s v="NA"/>
  </r>
  <r>
    <n v="87642"/>
    <s v="Kristy Oatley-Nist"/>
    <x v="1"/>
    <n v="38"/>
    <n v="170"/>
    <n v="56"/>
    <x v="46"/>
    <x v="43"/>
    <s v="2016 Summer"/>
    <x v="19"/>
    <x v="0"/>
    <s v="Rio de Janeiro"/>
    <x v="24"/>
    <s v="Equestrianism Mixed Dressage, Individual"/>
    <s v="NA"/>
  </r>
  <r>
    <n v="87642"/>
    <s v="Kristy Oatley-Nist"/>
    <x v="1"/>
    <n v="38"/>
    <n v="170"/>
    <n v="56"/>
    <x v="46"/>
    <x v="43"/>
    <s v="2016 Summer"/>
    <x v="19"/>
    <x v="0"/>
    <s v="Rio de Janeiro"/>
    <x v="24"/>
    <s v="Equestrianism Mixed Dressage, Team"/>
    <s v="NA"/>
  </r>
  <r>
    <n v="87643"/>
    <s v="Derek Anthony Oatway"/>
    <x v="0"/>
    <n v="17"/>
    <n v="185"/>
    <s v="NA"/>
    <x v="187"/>
    <x v="149"/>
    <s v="1948 Summer"/>
    <x v="15"/>
    <x v="0"/>
    <s v="London"/>
    <x v="8"/>
    <s v="Swimming Men's 100 metres Freestyle"/>
    <s v="NA"/>
  </r>
  <r>
    <n v="87643"/>
    <s v="Derek Anthony Oatway"/>
    <x v="0"/>
    <n v="17"/>
    <n v="185"/>
    <s v="NA"/>
    <x v="187"/>
    <x v="149"/>
    <s v="1948 Summer"/>
    <x v="15"/>
    <x v="0"/>
    <s v="London"/>
    <x v="8"/>
    <s v="Swimming Men's 400 metres Freestyle"/>
    <s v="NA"/>
  </r>
  <r>
    <n v="87643"/>
    <s v="Derek Anthony Oatway"/>
    <x v="0"/>
    <n v="17"/>
    <n v="185"/>
    <s v="NA"/>
    <x v="187"/>
    <x v="149"/>
    <s v="1948 Summer"/>
    <x v="15"/>
    <x v="0"/>
    <s v="London"/>
    <x v="8"/>
    <s v="Swimming Men's 1,500 metres Freestyle"/>
    <s v="NA"/>
  </r>
  <r>
    <n v="87643"/>
    <s v="Derek Anthony Oatway"/>
    <x v="0"/>
    <n v="17"/>
    <n v="185"/>
    <s v="NA"/>
    <x v="187"/>
    <x v="149"/>
    <s v="1948 Summer"/>
    <x v="15"/>
    <x v="0"/>
    <s v="London"/>
    <x v="8"/>
    <s v="Swimming Men's 4 x 200 metres Freestyle Relay"/>
    <s v="NA"/>
  </r>
  <r>
    <n v="87644"/>
    <s v="William Alexander &quot;Alex&quot; O'Brien"/>
    <x v="0"/>
    <n v="30"/>
    <n v="185"/>
    <n v="84"/>
    <x v="4"/>
    <x v="3"/>
    <s v="2000 Summer"/>
    <x v="10"/>
    <x v="0"/>
    <s v="Sydney"/>
    <x v="31"/>
    <s v="Tennis Men's Doubles"/>
    <s v="NA"/>
  </r>
  <r>
    <n v="87645"/>
    <s v="Brittany O'Brien"/>
    <x v="1"/>
    <n v="18"/>
    <n v="168"/>
    <n v="55"/>
    <x v="46"/>
    <x v="43"/>
    <s v="2016 Summer"/>
    <x v="19"/>
    <x v="0"/>
    <s v="Rio de Janeiro"/>
    <x v="29"/>
    <s v="Diving Women's Platform"/>
    <s v="NA"/>
  </r>
  <r>
    <n v="87646"/>
    <s v="Catherine &quot;Cathy&quot; O'Brien (Schiro-)"/>
    <x v="1"/>
    <n v="21"/>
    <n v="157"/>
    <n v="44"/>
    <x v="4"/>
    <x v="3"/>
    <s v="1988 Summer"/>
    <x v="4"/>
    <x v="0"/>
    <s v="Seoul"/>
    <x v="6"/>
    <s v="Athletics Women's Marathon"/>
    <s v="NA"/>
  </r>
  <r>
    <n v="87646"/>
    <s v="Catherine &quot;Cathy&quot; O'Brien (Schiro-)"/>
    <x v="1"/>
    <n v="25"/>
    <n v="157"/>
    <n v="44"/>
    <x v="4"/>
    <x v="3"/>
    <s v="1992 Summer"/>
    <x v="0"/>
    <x v="0"/>
    <s v="Barcelona"/>
    <x v="6"/>
    <s v="Athletics Women's Marathon"/>
    <s v="NA"/>
  </r>
  <r>
    <n v="87647"/>
    <s v="Christopher &quot;Christy&quot; O'Brien"/>
    <x v="0"/>
    <n v="26"/>
    <n v="190"/>
    <n v="93"/>
    <x v="45"/>
    <x v="42"/>
    <s v="1976 Summer"/>
    <x v="29"/>
    <x v="0"/>
    <s v="Montreal"/>
    <x v="21"/>
    <s v="Rowing Men's Coxed Fours"/>
    <s v="NA"/>
  </r>
  <r>
    <n v="87647"/>
    <s v="Christopher &quot;Christy&quot; O'Brien"/>
    <x v="0"/>
    <n v="30"/>
    <n v="190"/>
    <n v="93"/>
    <x v="45"/>
    <x v="42"/>
    <s v="1980 Summer"/>
    <x v="9"/>
    <x v="0"/>
    <s v="Moskva"/>
    <x v="21"/>
    <s v="Rowing Men's Coxed Pairs"/>
    <s v="NA"/>
  </r>
  <r>
    <n v="87648"/>
    <s v="Colm O'Brien"/>
    <x v="0"/>
    <n v="21"/>
    <n v="177"/>
    <n v="73"/>
    <x v="45"/>
    <x v="42"/>
    <s v="1968 Summer"/>
    <x v="24"/>
    <x v="0"/>
    <s v="Mexico City"/>
    <x v="23"/>
    <s v="Fencing Men's Foil, Team"/>
    <s v="NA"/>
  </r>
  <r>
    <n v="87648"/>
    <s v="Colm O'Brien"/>
    <x v="0"/>
    <n v="21"/>
    <n v="177"/>
    <n v="73"/>
    <x v="45"/>
    <x v="42"/>
    <s v="1968 Summer"/>
    <x v="24"/>
    <x v="0"/>
    <s v="Mexico City"/>
    <x v="23"/>
    <s v="Fencing Men's epee, Individual"/>
    <s v="NA"/>
  </r>
  <r>
    <n v="87648"/>
    <s v="Colm O'Brien"/>
    <x v="0"/>
    <n v="21"/>
    <n v="177"/>
    <n v="73"/>
    <x v="45"/>
    <x v="42"/>
    <s v="1968 Summer"/>
    <x v="24"/>
    <x v="0"/>
    <s v="Mexico City"/>
    <x v="23"/>
    <s v="Fencing Men's epee, Team"/>
    <s v="NA"/>
  </r>
  <r>
    <n v="87648"/>
    <s v="Colm O'Brien"/>
    <x v="0"/>
    <n v="21"/>
    <n v="177"/>
    <n v="73"/>
    <x v="45"/>
    <x v="42"/>
    <s v="1968 Summer"/>
    <x v="24"/>
    <x v="0"/>
    <s v="Mexico City"/>
    <x v="23"/>
    <s v="Fencing Men's Sabre, Individual"/>
    <s v="NA"/>
  </r>
  <r>
    <n v="87648"/>
    <s v="Colm O'Brien"/>
    <x v="0"/>
    <n v="21"/>
    <n v="177"/>
    <n v="73"/>
    <x v="45"/>
    <x v="42"/>
    <s v="1968 Summer"/>
    <x v="24"/>
    <x v="0"/>
    <s v="Mexico City"/>
    <x v="23"/>
    <s v="Fencing Men's Sabre, Team"/>
    <s v="NA"/>
  </r>
  <r>
    <n v="87649"/>
    <s v="Connor Olev Martin O'Brien"/>
    <x v="0"/>
    <n v="23"/>
    <n v="180"/>
    <n v="75"/>
    <x v="94"/>
    <x v="87"/>
    <s v="1984 Winter"/>
    <x v="23"/>
    <x v="1"/>
    <s v="Sarajevo"/>
    <x v="14"/>
    <s v="Alpine Skiing Men's Downhill"/>
    <s v="NA"/>
  </r>
  <r>
    <n v="87649"/>
    <s v="Connor Olev Martin O'Brien"/>
    <x v="0"/>
    <n v="33"/>
    <n v="180"/>
    <n v="75"/>
    <x v="8"/>
    <x v="7"/>
    <s v="1994 Winter"/>
    <x v="5"/>
    <x v="1"/>
    <s v="Lillehammer"/>
    <x v="14"/>
    <s v="Alpine Skiing Men's Downhill"/>
    <s v="NA"/>
  </r>
  <r>
    <n v="87650"/>
    <s v="Cory Leigh O'Brien"/>
    <x v="0"/>
    <n v="24"/>
    <n v="173"/>
    <n v="58"/>
    <x v="46"/>
    <x v="43"/>
    <s v="1996 Summer"/>
    <x v="11"/>
    <x v="0"/>
    <s v="Atlanta"/>
    <x v="17"/>
    <s v="Wrestling Men's Bantamweight, Freestyle"/>
    <s v="NA"/>
  </r>
  <r>
    <n v="87650"/>
    <s v="Cory Leigh O'Brien"/>
    <x v="0"/>
    <n v="28"/>
    <n v="173"/>
    <n v="58"/>
    <x v="46"/>
    <x v="43"/>
    <s v="2000 Summer"/>
    <x v="10"/>
    <x v="0"/>
    <s v="Sydney"/>
    <x v="17"/>
    <s v="Wrestling Men's Featherweight, Freestyle"/>
    <s v="NA"/>
  </r>
  <r>
    <n v="87651"/>
    <s v="Daniel Dion &quot;Dan&quot; O'Brien"/>
    <x v="0"/>
    <n v="30"/>
    <n v="188"/>
    <n v="84"/>
    <x v="4"/>
    <x v="3"/>
    <s v="1996 Summer"/>
    <x v="11"/>
    <x v="0"/>
    <s v="Atlanta"/>
    <x v="6"/>
    <s v="Athletics Men's Decathlon"/>
    <s v="Gold"/>
  </r>
  <r>
    <n v="87652"/>
    <s v="Danielle O'Brien"/>
    <x v="1"/>
    <n v="23"/>
    <n v="150"/>
    <n v="46"/>
    <x v="46"/>
    <x v="43"/>
    <s v="2014 Winter"/>
    <x v="14"/>
    <x v="1"/>
    <s v="Sochi"/>
    <x v="33"/>
    <s v="Figure Skating Mixed Ice Dancing"/>
    <s v="NA"/>
  </r>
  <r>
    <n v="87653"/>
    <s v="Daniel &quot;Danny&quot; O'Brien"/>
    <x v="0"/>
    <n v="21"/>
    <n v="165"/>
    <n v="60"/>
    <x v="45"/>
    <x v="42"/>
    <s v="1960 Summer"/>
    <x v="21"/>
    <x v="0"/>
    <s v="Roma"/>
    <x v="26"/>
    <s v="Boxing Men's Lightweight"/>
    <s v="NA"/>
  </r>
  <r>
    <n v="87654"/>
    <s v="David O'Brien"/>
    <x v="0"/>
    <n v="21"/>
    <n v="183"/>
    <n v="78"/>
    <x v="94"/>
    <x v="87"/>
    <s v="2004 Summer"/>
    <x v="20"/>
    <x v="0"/>
    <s v="Athina"/>
    <x v="8"/>
    <s v="Swimming Men's 4 x 200 metres Freestyle Relay"/>
    <s v="NA"/>
  </r>
  <r>
    <n v="87655"/>
    <s v="David O'Brien"/>
    <x v="0"/>
    <n v="35"/>
    <n v="185"/>
    <n v="100"/>
    <x v="45"/>
    <x v="42"/>
    <s v="2000 Summer"/>
    <x v="10"/>
    <x v="0"/>
    <s v="Sydney"/>
    <x v="10"/>
    <s v="Sailing Mixed Two Person Keelboat"/>
    <s v="NA"/>
  </r>
  <r>
    <n v="87656"/>
    <s v="Denise Antonia O'Brien (-Wild)"/>
    <x v="1"/>
    <n v="19"/>
    <s v="NA"/>
    <s v="NA"/>
    <x v="46"/>
    <x v="43"/>
    <s v="1956 Summer"/>
    <x v="27"/>
    <x v="0"/>
    <s v="Melbourne"/>
    <x v="23"/>
    <s v="Fencing Women's Foil, Individual"/>
    <s v="NA"/>
  </r>
  <r>
    <n v="87657"/>
    <s v="William Dermod O'Brien"/>
    <x v="0"/>
    <n v="62"/>
    <s v="NA"/>
    <s v="NA"/>
    <x v="45"/>
    <x v="42"/>
    <s v="1928 Summer"/>
    <x v="28"/>
    <x v="0"/>
    <s v="Amsterdam"/>
    <x v="13"/>
    <s v="Art Competitions Mixed Painting, Paintings"/>
    <s v="NA"/>
  </r>
  <r>
    <n v="87658"/>
    <s v="Edward Thomas &quot;Eddie&quot; O'Brien"/>
    <x v="0"/>
    <n v="21"/>
    <n v="182"/>
    <n v="77"/>
    <x v="4"/>
    <x v="3"/>
    <s v="1936 Summer"/>
    <x v="26"/>
    <x v="0"/>
    <s v="Berlin"/>
    <x v="6"/>
    <s v="Athletics Men's 4 x 400 metres Relay"/>
    <s v="Silver"/>
  </r>
  <r>
    <n v="87659"/>
    <s v="Florence Margaret Vere &quot;Flora&quot; O'Brien"/>
    <x v="1"/>
    <s v="NA"/>
    <s v="NA"/>
    <s v="NA"/>
    <x v="45"/>
    <x v="42"/>
    <s v="1948 Summer"/>
    <x v="15"/>
    <x v="0"/>
    <s v="London"/>
    <x v="13"/>
    <s v="Art Competitions Mixed Painting, Graphic Arts"/>
    <s v="NA"/>
  </r>
  <r>
    <n v="87660"/>
    <s v="Lovett Ian O'Brien"/>
    <x v="0"/>
    <n v="17"/>
    <n v="185"/>
    <n v="89"/>
    <x v="46"/>
    <x v="43"/>
    <s v="1964 Summer"/>
    <x v="22"/>
    <x v="0"/>
    <s v="Tokyo"/>
    <x v="8"/>
    <s v="Swimming Men's 200 metres Breaststroke"/>
    <s v="Gold"/>
  </r>
  <r>
    <n v="87660"/>
    <s v="Lovett Ian O'Brien"/>
    <x v="0"/>
    <n v="17"/>
    <n v="185"/>
    <n v="89"/>
    <x v="46"/>
    <x v="43"/>
    <s v="1964 Summer"/>
    <x v="22"/>
    <x v="0"/>
    <s v="Tokyo"/>
    <x v="8"/>
    <s v="Swimming Men's 4 x 100 metres Medley Relay"/>
    <s v="Bronze"/>
  </r>
  <r>
    <n v="87660"/>
    <s v="Lovett Ian O'Brien"/>
    <x v="0"/>
    <n v="21"/>
    <n v="185"/>
    <n v="89"/>
    <x v="46"/>
    <x v="43"/>
    <s v="1968 Summer"/>
    <x v="24"/>
    <x v="0"/>
    <s v="Mexico City"/>
    <x v="8"/>
    <s v="Swimming Men's 100 metres Breaststroke"/>
    <s v="NA"/>
  </r>
  <r>
    <n v="87660"/>
    <s v="Lovett Ian O'Brien"/>
    <x v="0"/>
    <n v="21"/>
    <n v="185"/>
    <n v="89"/>
    <x v="46"/>
    <x v="43"/>
    <s v="1968 Summer"/>
    <x v="24"/>
    <x v="0"/>
    <s v="Mexico City"/>
    <x v="8"/>
    <s v="Swimming Men's 200 metres Breaststroke"/>
    <s v="NA"/>
  </r>
  <r>
    <n v="87660"/>
    <s v="Lovett Ian O'Brien"/>
    <x v="0"/>
    <n v="21"/>
    <n v="185"/>
    <n v="89"/>
    <x v="46"/>
    <x v="43"/>
    <s v="1968 Summer"/>
    <x v="24"/>
    <x v="0"/>
    <s v="Mexico City"/>
    <x v="8"/>
    <s v="Swimming Men's 4 x 100 metres Medley Relay"/>
    <s v="NA"/>
  </r>
  <r>
    <n v="87661"/>
    <s v="James Jay &quot;J. J.&quot; O'Brien"/>
    <x v="0"/>
    <n v="44"/>
    <s v="NA"/>
    <s v="NA"/>
    <x v="164"/>
    <x v="3"/>
    <s v="1928 Winter"/>
    <x v="28"/>
    <x v="1"/>
    <s v="Sankt Moritz"/>
    <x v="22"/>
    <s v="Bobsleigh Men's Four/Five"/>
    <s v="Silver"/>
  </r>
  <r>
    <n v="87661"/>
    <s v="James Jay &quot;J. J.&quot; O'Brien"/>
    <x v="0"/>
    <n v="48"/>
    <s v="NA"/>
    <s v="NA"/>
    <x v="164"/>
    <x v="3"/>
    <s v="1932 Winter"/>
    <x v="6"/>
    <x v="1"/>
    <s v="Lake Placid"/>
    <x v="22"/>
    <s v="Bobsleigh Men's Four"/>
    <s v="Gold"/>
  </r>
  <r>
    <n v="87662"/>
    <s v="James Vincent &quot;Jimmy&quot; O'Brien"/>
    <x v="0"/>
    <n v="23"/>
    <n v="173"/>
    <n v="68"/>
    <x v="44"/>
    <x v="41"/>
    <s v="1948 Summer"/>
    <x v="15"/>
    <x v="0"/>
    <s v="London"/>
    <x v="6"/>
    <s v="Athletics Men's 100 metres"/>
    <s v="NA"/>
  </r>
  <r>
    <n v="87662"/>
    <s v="James Vincent &quot;Jimmy&quot; O'Brien"/>
    <x v="0"/>
    <n v="23"/>
    <n v="173"/>
    <n v="68"/>
    <x v="44"/>
    <x v="41"/>
    <s v="1948 Summer"/>
    <x v="15"/>
    <x v="0"/>
    <s v="London"/>
    <x v="6"/>
    <s v="Athletics Men's 4 x 100 metres Relay"/>
    <s v="NA"/>
  </r>
  <r>
    <n v="87663"/>
    <s v="John O'Brien"/>
    <x v="0"/>
    <n v="25"/>
    <n v="179"/>
    <n v="79"/>
    <x v="46"/>
    <x v="43"/>
    <s v="1956 Summer"/>
    <x v="27"/>
    <x v="0"/>
    <s v="Melbourne"/>
    <x v="19"/>
    <s v="Water Polo Men's Water Polo"/>
    <s v="NA"/>
  </r>
  <r>
    <n v="87663"/>
    <s v="John O'Brien"/>
    <x v="0"/>
    <n v="28"/>
    <n v="179"/>
    <n v="79"/>
    <x v="46"/>
    <x v="43"/>
    <s v="1960 Summer"/>
    <x v="21"/>
    <x v="0"/>
    <s v="Roma"/>
    <x v="19"/>
    <s v="Water Polo Men's Water Polo"/>
    <s v="NA"/>
  </r>
  <r>
    <n v="87664"/>
    <s v="John Patrick O'Brien"/>
    <x v="0"/>
    <n v="23"/>
    <n v="172"/>
    <n v="68"/>
    <x v="4"/>
    <x v="3"/>
    <s v="2000 Summer"/>
    <x v="10"/>
    <x v="0"/>
    <s v="Sydney"/>
    <x v="2"/>
    <s v="Football Men's Football"/>
    <s v="NA"/>
  </r>
  <r>
    <n v="87665"/>
    <s v="John O'Brien"/>
    <x v="0"/>
    <n v="25"/>
    <s v="NA"/>
    <s v="NA"/>
    <x v="110"/>
    <x v="101"/>
    <s v="1952 Summer"/>
    <x v="8"/>
    <x v="0"/>
    <s v="Helsinki"/>
    <x v="21"/>
    <s v="Rowing Men's Coxed Fours"/>
    <s v="NA"/>
  </r>
  <r>
    <n v="87666"/>
    <s v="Kate O'Brien"/>
    <x v="1"/>
    <n v="28"/>
    <n v="168"/>
    <n v="70"/>
    <x v="44"/>
    <x v="41"/>
    <s v="2016 Summer"/>
    <x v="19"/>
    <x v="0"/>
    <s v="Rio de Janeiro"/>
    <x v="28"/>
    <s v="Cycling Women's Sprint"/>
    <s v="NA"/>
  </r>
  <r>
    <n v="87666"/>
    <s v="Kate O'Brien"/>
    <x v="1"/>
    <n v="28"/>
    <n v="168"/>
    <n v="70"/>
    <x v="44"/>
    <x v="41"/>
    <s v="2016 Summer"/>
    <x v="19"/>
    <x v="0"/>
    <s v="Rio de Janeiro"/>
    <x v="28"/>
    <s v="Cycling Women's Keirin"/>
    <s v="NA"/>
  </r>
  <r>
    <n v="87666"/>
    <s v="Kate O'Brien"/>
    <x v="1"/>
    <n v="28"/>
    <n v="168"/>
    <n v="70"/>
    <x v="44"/>
    <x v="41"/>
    <s v="2016 Summer"/>
    <x v="19"/>
    <x v="0"/>
    <s v="Rio de Janeiro"/>
    <x v="28"/>
    <s v="Cycling Women's Team Sprint"/>
    <s v="NA"/>
  </r>
  <r>
    <n v="87667"/>
    <s v="Kerry Dennis O'Brien"/>
    <x v="0"/>
    <n v="22"/>
    <n v="180"/>
    <n v="70"/>
    <x v="46"/>
    <x v="43"/>
    <s v="1968 Summer"/>
    <x v="24"/>
    <x v="0"/>
    <s v="Mexico City"/>
    <x v="6"/>
    <s v="Athletics Men's 3,000 metres Steeplechase"/>
    <s v="NA"/>
  </r>
  <r>
    <n v="87667"/>
    <s v="Kerry Dennis O'Brien"/>
    <x v="0"/>
    <n v="26"/>
    <n v="180"/>
    <n v="70"/>
    <x v="46"/>
    <x v="43"/>
    <s v="1972 Summer"/>
    <x v="25"/>
    <x v="0"/>
    <s v="Munich"/>
    <x v="6"/>
    <s v="Athletics Men's 3,000 metres Steeplechase"/>
    <s v="NA"/>
  </r>
  <r>
    <n v="87668"/>
    <s v="Leonard Francis O'Brien"/>
    <x v="0"/>
    <n v="28"/>
    <s v="NA"/>
    <s v="NA"/>
    <x v="4"/>
    <x v="3"/>
    <s v="1932 Summer"/>
    <x v="6"/>
    <x v="0"/>
    <s v="Los Angeles"/>
    <x v="20"/>
    <s v="Hockey Men's Hockey"/>
    <s v="Bronze"/>
  </r>
  <r>
    <n v="87668"/>
    <s v="Leonard Francis O'Brien"/>
    <x v="0"/>
    <n v="32"/>
    <s v="NA"/>
    <s v="NA"/>
    <x v="4"/>
    <x v="3"/>
    <s v="1936 Summer"/>
    <x v="26"/>
    <x v="0"/>
    <s v="Berlin"/>
    <x v="20"/>
    <s v="Hockey Men's Hockey"/>
    <s v="NA"/>
  </r>
  <r>
    <n v="87669"/>
    <s v="Liam O'Brien"/>
    <x v="0"/>
    <n v="29"/>
    <n v="179"/>
    <n v="66"/>
    <x v="45"/>
    <x v="42"/>
    <s v="1984 Summer"/>
    <x v="23"/>
    <x v="0"/>
    <s v="Los Angeles"/>
    <x v="6"/>
    <s v="Athletics Men's 3,000 metres Steeplechase"/>
    <s v="NA"/>
  </r>
  <r>
    <n v="87670"/>
    <s v="Michael O'Brien"/>
    <x v="0"/>
    <n v="22"/>
    <s v="NA"/>
    <s v="NA"/>
    <x v="45"/>
    <x v="42"/>
    <s v="1992 Summer"/>
    <x v="0"/>
    <x v="0"/>
    <s v="Barcelona"/>
    <x v="23"/>
    <s v="Fencing Men's epee, Individual"/>
    <s v="NA"/>
  </r>
  <r>
    <n v="87671"/>
    <s v="Michael Timothy &quot;Mick&quot; O'Brien"/>
    <x v="0"/>
    <n v="18"/>
    <n v="173"/>
    <n v="53"/>
    <x v="46"/>
    <x v="43"/>
    <s v="1972 Summer"/>
    <x v="25"/>
    <x v="0"/>
    <s v="Munich"/>
    <x v="26"/>
    <s v="Boxing Men's Bantamweight"/>
    <s v="NA"/>
  </r>
  <r>
    <n v="87672"/>
    <s v="Michael Jon &quot;Mike&quot; O'Brien"/>
    <x v="0"/>
    <n v="18"/>
    <n v="198"/>
    <n v="70"/>
    <x v="4"/>
    <x v="3"/>
    <s v="1984 Summer"/>
    <x v="23"/>
    <x v="0"/>
    <s v="Los Angeles"/>
    <x v="8"/>
    <s v="Swimming Men's 1,500 metres Freestyle"/>
    <s v="Gold"/>
  </r>
  <r>
    <n v="87673"/>
    <s v="Nathaniel O'Brien"/>
    <x v="0"/>
    <n v="21"/>
    <n v="183"/>
    <n v="86"/>
    <x v="44"/>
    <x v="41"/>
    <s v="2004 Summer"/>
    <x v="20"/>
    <x v="0"/>
    <s v="Athina"/>
    <x v="8"/>
    <s v="Swimming Men's 200 metres Backstroke"/>
    <s v="NA"/>
  </r>
  <r>
    <n v="87673"/>
    <s v="Nathaniel O'Brien"/>
    <x v="0"/>
    <n v="21"/>
    <n v="183"/>
    <n v="86"/>
    <x v="44"/>
    <x v="41"/>
    <s v="2004 Summer"/>
    <x v="20"/>
    <x v="0"/>
    <s v="Athina"/>
    <x v="8"/>
    <s v="Swimming Men's 200 metres Butterfly"/>
    <s v="NA"/>
  </r>
  <r>
    <n v="87674"/>
    <s v="William Parry O'Brien, Jr."/>
    <x v="0"/>
    <n v="20"/>
    <n v="190"/>
    <n v="111"/>
    <x v="4"/>
    <x v="3"/>
    <s v="1952 Summer"/>
    <x v="8"/>
    <x v="0"/>
    <s v="Helsinki"/>
    <x v="6"/>
    <s v="Athletics Men's Shot Put"/>
    <s v="Gold"/>
  </r>
  <r>
    <n v="87674"/>
    <s v="William Parry O'Brien, Jr."/>
    <x v="0"/>
    <n v="24"/>
    <n v="190"/>
    <n v="111"/>
    <x v="4"/>
    <x v="3"/>
    <s v="1956 Summer"/>
    <x v="27"/>
    <x v="0"/>
    <s v="Melbourne"/>
    <x v="6"/>
    <s v="Athletics Men's Shot Put"/>
    <s v="Gold"/>
  </r>
  <r>
    <n v="87674"/>
    <s v="William Parry O'Brien, Jr."/>
    <x v="0"/>
    <n v="28"/>
    <n v="190"/>
    <n v="111"/>
    <x v="4"/>
    <x v="3"/>
    <s v="1960 Summer"/>
    <x v="21"/>
    <x v="0"/>
    <s v="Roma"/>
    <x v="6"/>
    <s v="Athletics Men's Shot Put"/>
    <s v="Silver"/>
  </r>
  <r>
    <n v="87674"/>
    <s v="William Parry O'Brien, Jr."/>
    <x v="0"/>
    <n v="32"/>
    <n v="190"/>
    <n v="111"/>
    <x v="4"/>
    <x v="3"/>
    <s v="1964 Summer"/>
    <x v="22"/>
    <x v="0"/>
    <s v="Tokyo"/>
    <x v="6"/>
    <s v="Athletics Men's Shot Put"/>
    <s v="NA"/>
  </r>
  <r>
    <n v="87675"/>
    <s v="Paul Glen O'Brien"/>
    <x v="0"/>
    <n v="32"/>
    <n v="177"/>
    <n v="74"/>
    <x v="110"/>
    <x v="101"/>
    <s v="2000 Summer"/>
    <x v="10"/>
    <x v="0"/>
    <s v="Sydney"/>
    <x v="24"/>
    <s v="Equestrianism Mixed Three-Day Event, Team"/>
    <s v="NA"/>
  </r>
  <r>
    <n v="87676"/>
    <s v="Robert William O'Brien"/>
    <x v="0"/>
    <n v="23"/>
    <n v="181"/>
    <n v="80"/>
    <x v="4"/>
    <x v="3"/>
    <s v="1956 Summer"/>
    <x v="27"/>
    <x v="0"/>
    <s v="Melbourne"/>
    <x v="30"/>
    <s v="Canoeing Men's Kayak Singles, 10,000 metres"/>
    <s v="NA"/>
  </r>
  <r>
    <n v="87676"/>
    <s v="Robert William O'Brien"/>
    <x v="0"/>
    <n v="27"/>
    <n v="181"/>
    <n v="80"/>
    <x v="4"/>
    <x v="3"/>
    <s v="1960 Summer"/>
    <x v="21"/>
    <x v="0"/>
    <s v="Roma"/>
    <x v="30"/>
    <s v="Canoeing Men's Kayak Relay 4 x 500 metres"/>
    <s v="NA"/>
  </r>
  <r>
    <n v="87677"/>
    <s v="Shane Joseph O'Brien"/>
    <x v="0"/>
    <n v="23"/>
    <n v="203"/>
    <n v="96"/>
    <x v="110"/>
    <x v="101"/>
    <s v="1984 Summer"/>
    <x v="23"/>
    <x v="0"/>
    <s v="Los Angeles"/>
    <x v="21"/>
    <s v="Rowing Men's Coxless Fours"/>
    <s v="Gold"/>
  </r>
  <r>
    <n v="87678"/>
    <s v="Shaun William O'Brien"/>
    <x v="0"/>
    <n v="23"/>
    <n v="179"/>
    <n v="72"/>
    <x v="46"/>
    <x v="43"/>
    <s v="1992 Summer"/>
    <x v="0"/>
    <x v="0"/>
    <s v="Barcelona"/>
    <x v="28"/>
    <s v="Cycling Men's Team Pursuit, 4,000 metres"/>
    <s v="Silver"/>
  </r>
  <r>
    <n v="87679"/>
    <s v="Spencer O'Brien"/>
    <x v="1"/>
    <n v="26"/>
    <n v="172"/>
    <n v="68"/>
    <x v="44"/>
    <x v="41"/>
    <s v="2014 Winter"/>
    <x v="14"/>
    <x v="1"/>
    <s v="Sochi"/>
    <x v="50"/>
    <s v="Snowboarding Women's Slopestyle"/>
    <s v="NA"/>
  </r>
  <r>
    <n v="87680"/>
    <s v="Terence Noel O'Brien"/>
    <x v="0"/>
    <n v="21"/>
    <s v="NA"/>
    <s v="NA"/>
    <x v="94"/>
    <x v="87"/>
    <s v="1928 Summer"/>
    <x v="28"/>
    <x v="0"/>
    <s v="Amsterdam"/>
    <x v="21"/>
    <s v="Rowing Men's Coxless Pairs"/>
    <s v="Silver"/>
  </r>
  <r>
    <n v="87681"/>
    <s v="Terrance William N. &quot;Terry&quot; O'Brien"/>
    <x v="0"/>
    <n v="28"/>
    <n v="183"/>
    <n v="82"/>
    <x v="4"/>
    <x v="3"/>
    <s v="1972 Winter"/>
    <x v="25"/>
    <x v="1"/>
    <s v="Sapporo"/>
    <x v="18"/>
    <s v="Luge Men's Singles"/>
    <s v="NA"/>
  </r>
  <r>
    <n v="87681"/>
    <s v="Terrance William N. &quot;Terry&quot; O'Brien"/>
    <x v="0"/>
    <n v="32"/>
    <n v="183"/>
    <n v="82"/>
    <x v="4"/>
    <x v="3"/>
    <s v="1976 Winter"/>
    <x v="29"/>
    <x v="1"/>
    <s v="Innsbruck"/>
    <x v="18"/>
    <s v="Luge Men's Singles"/>
    <s v="NA"/>
  </r>
  <r>
    <n v="87682"/>
    <s v="Wesley O'Brien"/>
    <x v="0"/>
    <n v="20"/>
    <n v="172"/>
    <n v="78"/>
    <x v="46"/>
    <x v="43"/>
    <s v="1968 Summer"/>
    <x v="24"/>
    <x v="0"/>
    <s v="Mexico City"/>
    <x v="17"/>
    <s v="Wrestling Men's Welterweight, Greco-Roman"/>
    <s v="NA"/>
  </r>
  <r>
    <n v="87682"/>
    <s v="Wesley O'Brien"/>
    <x v="0"/>
    <n v="20"/>
    <n v="172"/>
    <n v="78"/>
    <x v="46"/>
    <x v="43"/>
    <s v="1968 Summer"/>
    <x v="24"/>
    <x v="0"/>
    <s v="Mexico City"/>
    <x v="17"/>
    <s v="Wrestling Men's Welterweight, Freestyle"/>
    <s v="NA"/>
  </r>
  <r>
    <n v="87683"/>
    <s v="Henry V. O'Brien, Jr."/>
    <x v="0"/>
    <n v="18"/>
    <s v="NA"/>
    <s v="NA"/>
    <x v="4"/>
    <x v="3"/>
    <s v="1928 Summer"/>
    <x v="28"/>
    <x v="0"/>
    <s v="Amsterdam"/>
    <x v="28"/>
    <s v="Cycling Men's Road Race, Individual"/>
    <s v="NA"/>
  </r>
  <r>
    <n v="87683"/>
    <s v="Henry V. O'Brien, Jr."/>
    <x v="0"/>
    <n v="18"/>
    <s v="NA"/>
    <s v="NA"/>
    <x v="4"/>
    <x v="3"/>
    <s v="1928 Summer"/>
    <x v="28"/>
    <x v="0"/>
    <s v="Amsterdam"/>
    <x v="28"/>
    <s v="Cycling Men's Road Race, Team"/>
    <s v="NA"/>
  </r>
  <r>
    <n v="87683"/>
    <s v="Henry V. O'Brien, Jr."/>
    <x v="0"/>
    <n v="22"/>
    <s v="NA"/>
    <s v="NA"/>
    <x v="4"/>
    <x v="3"/>
    <s v="1932 Summer"/>
    <x v="6"/>
    <x v="0"/>
    <s v="Los Angeles"/>
    <x v="28"/>
    <s v="Cycling Men's Road Race, Individual"/>
    <s v="NA"/>
  </r>
  <r>
    <n v="87683"/>
    <s v="Henry V. O'Brien, Jr."/>
    <x v="0"/>
    <n v="22"/>
    <s v="NA"/>
    <s v="NA"/>
    <x v="4"/>
    <x v="3"/>
    <s v="1932 Summer"/>
    <x v="6"/>
    <x v="0"/>
    <s v="Los Angeles"/>
    <x v="28"/>
    <s v="Cycling Men's Road Race, Team"/>
    <s v="NA"/>
  </r>
  <r>
    <n v="87684"/>
    <s v="Leah Marie O'Brien-Amico"/>
    <x v="1"/>
    <n v="21"/>
    <n v="175"/>
    <n v="65"/>
    <x v="4"/>
    <x v="3"/>
    <s v="1996 Summer"/>
    <x v="11"/>
    <x v="0"/>
    <s v="Atlanta"/>
    <x v="35"/>
    <s v="Softball Women's Softball"/>
    <s v="Gold"/>
  </r>
  <r>
    <n v="87684"/>
    <s v="Leah Marie O'Brien-Amico"/>
    <x v="1"/>
    <n v="26"/>
    <n v="175"/>
    <n v="65"/>
    <x v="4"/>
    <x v="3"/>
    <s v="2000 Summer"/>
    <x v="10"/>
    <x v="0"/>
    <s v="Sydney"/>
    <x v="35"/>
    <s v="Softball Women's Softball"/>
    <s v="Gold"/>
  </r>
  <r>
    <n v="87684"/>
    <s v="Leah Marie O'Brien-Amico"/>
    <x v="1"/>
    <n v="29"/>
    <n v="175"/>
    <n v="65"/>
    <x v="4"/>
    <x v="3"/>
    <s v="2004 Summer"/>
    <x v="20"/>
    <x v="0"/>
    <s v="Athina"/>
    <x v="35"/>
    <s v="Softball Women's Softball"/>
    <s v="Gold"/>
  </r>
  <r>
    <n v="87685"/>
    <s v="Catherine Cicely O'Bryen"/>
    <x v="1"/>
    <s v="NA"/>
    <s v="NA"/>
    <s v="NA"/>
    <x v="94"/>
    <x v="87"/>
    <s v="1924 Summer"/>
    <x v="13"/>
    <x v="0"/>
    <s v="Paris"/>
    <x v="29"/>
    <s v="Diving Women's Springboard"/>
    <s v="NA"/>
  </r>
  <r>
    <n v="87686"/>
    <s v="Nicole Oba"/>
    <x v="1"/>
    <s v="NA"/>
    <s v="NA"/>
    <s v="NA"/>
    <x v="75"/>
    <x v="71"/>
    <s v="1980 Summer"/>
    <x v="9"/>
    <x v="0"/>
    <s v="Moskva"/>
    <x v="15"/>
    <s v="Handball Women's Handball"/>
    <s v="NA"/>
  </r>
  <r>
    <n v="87687"/>
    <s v="Slavko Obadov"/>
    <x v="0"/>
    <n v="24"/>
    <n v="180"/>
    <n v="80"/>
    <x v="206"/>
    <x v="160"/>
    <s v="1972 Summer"/>
    <x v="25"/>
    <x v="0"/>
    <s v="Munich"/>
    <x v="1"/>
    <s v="Judo Men's Middleweight"/>
    <s v="NA"/>
  </r>
  <r>
    <n v="87687"/>
    <s v="Slavko Obadov"/>
    <x v="0"/>
    <n v="28"/>
    <n v="180"/>
    <n v="80"/>
    <x v="206"/>
    <x v="160"/>
    <s v="1976 Summer"/>
    <x v="29"/>
    <x v="0"/>
    <s v="Montreal"/>
    <x v="1"/>
    <s v="Judo Men's Middleweight"/>
    <s v="Bronze"/>
  </r>
  <r>
    <n v="87687"/>
    <s v="Slavko Obadov"/>
    <x v="0"/>
    <n v="32"/>
    <n v="180"/>
    <n v="80"/>
    <x v="206"/>
    <x v="160"/>
    <s v="1980 Summer"/>
    <x v="9"/>
    <x v="0"/>
    <s v="Moskva"/>
    <x v="1"/>
    <s v="Judo Men's Middleweight"/>
    <s v="NA"/>
  </r>
  <r>
    <n v="87688"/>
    <s v="Abiodun Olugbemiga Obafemi"/>
    <x v="0"/>
    <n v="22"/>
    <n v="182"/>
    <n v="77"/>
    <x v="32"/>
    <x v="30"/>
    <s v="1996 Summer"/>
    <x v="11"/>
    <x v="0"/>
    <s v="Atlanta"/>
    <x v="2"/>
    <s v="Football Men's Football"/>
    <s v="Gold"/>
  </r>
  <r>
    <n v="87689"/>
    <s v="Darren John Obah"/>
    <x v="0"/>
    <n v="24"/>
    <n v="180"/>
    <n v="67"/>
    <x v="46"/>
    <x v="43"/>
    <s v="1988 Summer"/>
    <x v="4"/>
    <x v="0"/>
    <s v="Seoul"/>
    <x v="26"/>
    <s v="Boxing Men's Welterweight"/>
    <s v="NA"/>
  </r>
  <r>
    <n v="87690"/>
    <s v="Anthony Obame Mylann"/>
    <x v="0"/>
    <n v="23"/>
    <n v="190"/>
    <n v="97"/>
    <x v="253"/>
    <x v="177"/>
    <s v="2012 Summer"/>
    <x v="1"/>
    <x v="0"/>
    <s v="London"/>
    <x v="27"/>
    <s v="Taekwondo Men's Heavyweight"/>
    <s v="Silver"/>
  </r>
  <r>
    <n v="87690"/>
    <s v="Anthony Obame Mylann"/>
    <x v="0"/>
    <n v="27"/>
    <n v="190"/>
    <n v="97"/>
    <x v="253"/>
    <x v="177"/>
    <s v="2016 Summer"/>
    <x v="19"/>
    <x v="0"/>
    <s v="Rio de Janeiro"/>
    <x v="27"/>
    <s v="Taekwondo Men's Heavyweight"/>
    <s v="NA"/>
  </r>
  <r>
    <n v="87691"/>
    <s v="Paula Lynn Parrocho  Obanana"/>
    <x v="1"/>
    <n v="31"/>
    <n v="160"/>
    <n v="58"/>
    <x v="4"/>
    <x v="3"/>
    <s v="2016 Summer"/>
    <x v="19"/>
    <x v="0"/>
    <s v="Rio de Janeiro"/>
    <x v="9"/>
    <s v="Badminton Women's Doubles"/>
    <s v="NA"/>
  </r>
  <r>
    <n v="87692"/>
    <s v="Marvin Obando Obando"/>
    <x v="0"/>
    <n v="20"/>
    <n v="170"/>
    <n v="60"/>
    <x v="102"/>
    <x v="95"/>
    <s v="1980 Summer"/>
    <x v="9"/>
    <x v="0"/>
    <s v="Moskva"/>
    <x v="2"/>
    <s v="Football Men's Football"/>
    <s v="NA"/>
  </r>
  <r>
    <n v="87692"/>
    <s v="Marvin Obando Obando"/>
    <x v="0"/>
    <n v="24"/>
    <n v="170"/>
    <n v="60"/>
    <x v="102"/>
    <x v="95"/>
    <s v="1984 Summer"/>
    <x v="23"/>
    <x v="0"/>
    <s v="Los Angeles"/>
    <x v="2"/>
    <s v="Football Men's Football"/>
    <s v="NA"/>
  </r>
  <r>
    <n v="87693"/>
    <s v="Omar Obando Varela"/>
    <x v="0"/>
    <n v="19"/>
    <s v="NA"/>
    <s v="NA"/>
    <x v="30"/>
    <x v="28"/>
    <s v="1996 Summer"/>
    <x v="11"/>
    <x v="0"/>
    <s v="Atlanta"/>
    <x v="41"/>
    <s v="Baseball Men's Baseball"/>
    <s v="NA"/>
  </r>
  <r>
    <n v="87694"/>
    <s v="Hitomi Obara (Sakamoto-)"/>
    <x v="1"/>
    <n v="31"/>
    <n v="156"/>
    <n v="48"/>
    <x v="73"/>
    <x v="70"/>
    <s v="2012 Summer"/>
    <x v="1"/>
    <x v="0"/>
    <s v="London"/>
    <x v="17"/>
    <s v="Wrestling Women's Flyweight, Freestyle"/>
    <s v="Gold"/>
  </r>
  <r>
    <n v="87695"/>
    <s v="Tadashi Obara"/>
    <x v="0"/>
    <n v="26"/>
    <n v="173"/>
    <n v="74"/>
    <x v="73"/>
    <x v="70"/>
    <s v="2010 Winter"/>
    <x v="30"/>
    <x v="1"/>
    <s v="Vancouver"/>
    <x v="4"/>
    <s v="Speed Skating Men's 1,000 metres"/>
    <s v="NA"/>
  </r>
  <r>
    <n v="87696"/>
    <s v="Takumi Obara"/>
    <x v="0"/>
    <n v="33"/>
    <n v="164"/>
    <n v="54"/>
    <x v="73"/>
    <x v="70"/>
    <s v="2000 Summer"/>
    <x v="10"/>
    <x v="0"/>
    <s v="Sydney"/>
    <x v="47"/>
    <s v="Triathlon Men's Olympic Distance"/>
    <s v="NA"/>
  </r>
  <r>
    <n v="87697"/>
    <s v="Yuri Obara"/>
    <x v="1"/>
    <n v="21"/>
    <n v="159"/>
    <n v="54"/>
    <x v="73"/>
    <x v="70"/>
    <s v="2002 Winter"/>
    <x v="7"/>
    <x v="1"/>
    <s v="Salt Lake City"/>
    <x v="4"/>
    <s v="Speed Skating Women's 1,500 metres"/>
    <s v="NA"/>
  </r>
  <r>
    <n v="87698"/>
    <s v="ngel Alberto Obarrio"/>
    <x v="0"/>
    <n v="24"/>
    <n v="178"/>
    <n v="74"/>
    <x v="21"/>
    <x v="19"/>
    <s v="1968 Summer"/>
    <x v="24"/>
    <x v="0"/>
    <s v="Mexico City"/>
    <x v="10"/>
    <s v="Sailing Mixed One Person Dinghy"/>
    <s v="NA"/>
  </r>
  <r>
    <n v="87699"/>
    <s v="Derrick Osamuyi Obasohan"/>
    <x v="0"/>
    <n v="31"/>
    <n v="198"/>
    <s v="NA"/>
    <x v="32"/>
    <x v="30"/>
    <s v="2012 Summer"/>
    <x v="1"/>
    <x v="0"/>
    <s v="London"/>
    <x v="0"/>
    <s v="Basketball Men's Basketball"/>
    <s v="NA"/>
  </r>
  <r>
    <n v="87700"/>
    <s v="Atsushi Obata"/>
    <x v="0"/>
    <n v="26"/>
    <n v="180"/>
    <n v="72"/>
    <x v="73"/>
    <x v="70"/>
    <s v="2000 Summer"/>
    <x v="10"/>
    <x v="0"/>
    <s v="Sydney"/>
    <x v="21"/>
    <s v="Rowing Men's Lightweight Coxless Fours"/>
    <s v="NA"/>
  </r>
  <r>
    <n v="87701"/>
    <s v="Hiroyuki Obata"/>
    <x v="0"/>
    <n v="19"/>
    <n v="183"/>
    <n v="125"/>
    <x v="73"/>
    <x v="70"/>
    <s v="1988 Summer"/>
    <x v="4"/>
    <x v="0"/>
    <s v="Seoul"/>
    <x v="17"/>
    <s v="Wrestling Men's Super-Heavyweight, Freestyle"/>
    <s v="NA"/>
  </r>
  <r>
    <n v="87702"/>
    <s v="Kunihiko Obata"/>
    <x v="0"/>
    <n v="23"/>
    <n v="176"/>
    <n v="74"/>
    <x v="73"/>
    <x v="70"/>
    <s v="2004 Summer"/>
    <x v="20"/>
    <x v="0"/>
    <s v="Athina"/>
    <x v="17"/>
    <s v="Wrestling Men's Middleweight, Freestyle"/>
    <s v="NA"/>
  </r>
  <r>
    <n v="87703"/>
    <s v="Ryuichi Obata"/>
    <x v="0"/>
    <n v="21"/>
    <n v="177"/>
    <n v="71"/>
    <x v="73"/>
    <x v="70"/>
    <s v="1976 Summer"/>
    <x v="29"/>
    <x v="0"/>
    <s v="Montreal"/>
    <x v="24"/>
    <s v="Equestrianism Mixed Jumping, Individual"/>
    <s v="NA"/>
  </r>
  <r>
    <n v="87703"/>
    <s v="Ryuichi Obata"/>
    <x v="0"/>
    <n v="21"/>
    <n v="177"/>
    <n v="71"/>
    <x v="73"/>
    <x v="70"/>
    <s v="1976 Summer"/>
    <x v="29"/>
    <x v="0"/>
    <s v="Montreal"/>
    <x v="24"/>
    <s v="Equestrianism Mixed Jumping, Team"/>
    <s v="NA"/>
  </r>
  <r>
    <n v="87703"/>
    <s v="Ryuichi Obata"/>
    <x v="0"/>
    <n v="29"/>
    <n v="177"/>
    <n v="71"/>
    <x v="73"/>
    <x v="70"/>
    <s v="1984 Summer"/>
    <x v="23"/>
    <x v="0"/>
    <s v="Los Angeles"/>
    <x v="24"/>
    <s v="Equestrianism Mixed Jumping, Team"/>
    <s v="NA"/>
  </r>
  <r>
    <n v="87703"/>
    <s v="Ryuichi Obata"/>
    <x v="0"/>
    <n v="49"/>
    <n v="177"/>
    <n v="71"/>
    <x v="73"/>
    <x v="70"/>
    <s v="2004 Summer"/>
    <x v="20"/>
    <x v="0"/>
    <s v="Athina"/>
    <x v="24"/>
    <s v="Equestrianism Mixed Jumping, Individual"/>
    <s v="NA"/>
  </r>
  <r>
    <n v="87703"/>
    <s v="Ryuichi Obata"/>
    <x v="0"/>
    <n v="49"/>
    <n v="177"/>
    <n v="71"/>
    <x v="73"/>
    <x v="70"/>
    <s v="2004 Summer"/>
    <x v="20"/>
    <x v="0"/>
    <s v="Athina"/>
    <x v="24"/>
    <s v="Equestrianism Mixed Jumping, Team"/>
    <s v="NA"/>
  </r>
  <r>
    <n v="87704"/>
    <s v="Saori Obata"/>
    <x v="1"/>
    <n v="26"/>
    <n v="167"/>
    <n v="56"/>
    <x v="73"/>
    <x v="70"/>
    <s v="2004 Summer"/>
    <x v="20"/>
    <x v="0"/>
    <s v="Athina"/>
    <x v="31"/>
    <s v="Tennis Women's Singles"/>
    <s v="NA"/>
  </r>
  <r>
    <n v="87704"/>
    <s v="Saori Obata"/>
    <x v="1"/>
    <n v="26"/>
    <n v="167"/>
    <n v="56"/>
    <x v="74"/>
    <x v="70"/>
    <s v="2004 Summer"/>
    <x v="20"/>
    <x v="0"/>
    <s v="Athina"/>
    <x v="31"/>
    <s v="Tennis Women's Doubles"/>
    <s v="NA"/>
  </r>
  <r>
    <n v="87705"/>
    <s v="Satsuki Obata"/>
    <x v="1"/>
    <n v="19"/>
    <n v="147"/>
    <n v="42"/>
    <x v="73"/>
    <x v="70"/>
    <s v="1996 Summer"/>
    <x v="11"/>
    <x v="0"/>
    <s v="Atlanta"/>
    <x v="12"/>
    <s v="Gymnastics Women's Individual All-Around"/>
    <s v="NA"/>
  </r>
  <r>
    <n v="87705"/>
    <s v="Satsuki Obata"/>
    <x v="1"/>
    <n v="19"/>
    <n v="147"/>
    <n v="42"/>
    <x v="73"/>
    <x v="70"/>
    <s v="1996 Summer"/>
    <x v="11"/>
    <x v="0"/>
    <s v="Atlanta"/>
    <x v="12"/>
    <s v="Gymnastics Women's Team All-Around"/>
    <s v="NA"/>
  </r>
  <r>
    <n v="87705"/>
    <s v="Satsuki Obata"/>
    <x v="1"/>
    <n v="19"/>
    <n v="147"/>
    <n v="42"/>
    <x v="73"/>
    <x v="70"/>
    <s v="1996 Summer"/>
    <x v="11"/>
    <x v="0"/>
    <s v="Atlanta"/>
    <x v="12"/>
    <s v="Gymnastics Women's Uneven Bars"/>
    <s v="NA"/>
  </r>
  <r>
    <n v="87705"/>
    <s v="Satsuki Obata"/>
    <x v="1"/>
    <n v="19"/>
    <n v="147"/>
    <n v="42"/>
    <x v="73"/>
    <x v="70"/>
    <s v="1996 Summer"/>
    <x v="11"/>
    <x v="0"/>
    <s v="Atlanta"/>
    <x v="12"/>
    <s v="Gymnastics Women's Balance Beam"/>
    <s v="NA"/>
  </r>
  <r>
    <n v="87706"/>
    <s v="Atsushi Obayashi"/>
    <x v="0"/>
    <n v="21"/>
    <n v="175"/>
    <n v="74"/>
    <x v="73"/>
    <x v="70"/>
    <s v="1964 Summer"/>
    <x v="22"/>
    <x v="0"/>
    <s v="Tokyo"/>
    <x v="8"/>
    <s v="Swimming Men's 200 metres Butterfly"/>
    <s v="NA"/>
  </r>
  <r>
    <n v="87707"/>
    <s v="Motoko Obayashi"/>
    <x v="1"/>
    <n v="21"/>
    <n v="182"/>
    <n v="67"/>
    <x v="73"/>
    <x v="70"/>
    <s v="1988 Summer"/>
    <x v="4"/>
    <x v="0"/>
    <s v="Seoul"/>
    <x v="37"/>
    <s v="Volleyball Women's Volleyball"/>
    <s v="NA"/>
  </r>
  <r>
    <n v="87707"/>
    <s v="Motoko Obayashi"/>
    <x v="1"/>
    <n v="25"/>
    <n v="182"/>
    <n v="67"/>
    <x v="73"/>
    <x v="70"/>
    <s v="1992 Summer"/>
    <x v="0"/>
    <x v="0"/>
    <s v="Barcelona"/>
    <x v="37"/>
    <s v="Volleyball Women's Volleyball"/>
    <s v="NA"/>
  </r>
  <r>
    <n v="87707"/>
    <s v="Motoko Obayashi"/>
    <x v="1"/>
    <n v="29"/>
    <n v="182"/>
    <n v="67"/>
    <x v="73"/>
    <x v="70"/>
    <s v="1996 Summer"/>
    <x v="11"/>
    <x v="0"/>
    <s v="Atlanta"/>
    <x v="37"/>
    <s v="Volleyball Women's Volleyball"/>
    <s v="NA"/>
  </r>
  <r>
    <n v="87708"/>
    <s v="Yumi Obe"/>
    <x v="1"/>
    <n v="21"/>
    <n v="168"/>
    <n v="60"/>
    <x v="73"/>
    <x v="70"/>
    <s v="1996 Summer"/>
    <x v="11"/>
    <x v="0"/>
    <s v="Atlanta"/>
    <x v="2"/>
    <s v="Football Women's Football"/>
    <s v="NA"/>
  </r>
  <r>
    <n v="87709"/>
    <s v="Irina Aleksandrovna Obedina"/>
    <x v="1"/>
    <n v="23"/>
    <n v="173"/>
    <n v="58"/>
    <x v="20"/>
    <x v="18"/>
    <s v="2008 Summer"/>
    <x v="18"/>
    <x v="0"/>
    <s v="Beijing"/>
    <x v="6"/>
    <s v="Athletics Women's 400 metres Hurdles"/>
    <s v="NA"/>
  </r>
  <r>
    <n v="87710"/>
    <s v="Patricia Obee"/>
    <x v="1"/>
    <n v="20"/>
    <n v="165"/>
    <n v="60"/>
    <x v="44"/>
    <x v="41"/>
    <s v="2012 Summer"/>
    <x v="1"/>
    <x v="0"/>
    <s v="London"/>
    <x v="21"/>
    <s v="Rowing Women's Lightweight Double Sculls"/>
    <s v="NA"/>
  </r>
  <r>
    <n v="87710"/>
    <s v="Patricia Obee"/>
    <x v="1"/>
    <n v="24"/>
    <n v="165"/>
    <n v="60"/>
    <x v="44"/>
    <x v="41"/>
    <s v="2016 Summer"/>
    <x v="19"/>
    <x v="0"/>
    <s v="Rio de Janeiro"/>
    <x v="21"/>
    <s v="Rowing Women's Lightweight Double Sculls"/>
    <s v="Silver"/>
  </r>
  <r>
    <n v="87711"/>
    <s v="Guillermo R. Obeid Porcel"/>
    <x v="0"/>
    <n v="27"/>
    <n v="190"/>
    <n v="86"/>
    <x v="21"/>
    <x v="19"/>
    <s v="1968 Summer"/>
    <x v="24"/>
    <x v="0"/>
    <s v="Mexico City"/>
    <x v="23"/>
    <s v="Fencing Men's epee, Individual"/>
    <s v="NA"/>
  </r>
  <r>
    <n v="87711"/>
    <s v="Guillermo R. Obeid Porcel"/>
    <x v="0"/>
    <n v="27"/>
    <n v="190"/>
    <n v="86"/>
    <x v="21"/>
    <x v="19"/>
    <s v="1968 Summer"/>
    <x v="24"/>
    <x v="0"/>
    <s v="Mexico City"/>
    <x v="23"/>
    <s v="Fencing Men's epee, Team"/>
    <s v="NA"/>
  </r>
  <r>
    <n v="87712"/>
    <s v="Kheir Mohamed El-Din Obeid"/>
    <x v="0"/>
    <n v="25"/>
    <n v="186"/>
    <n v="74"/>
    <x v="61"/>
    <x v="58"/>
    <s v="1992 Summer"/>
    <x v="0"/>
    <x v="0"/>
    <s v="Barcelona"/>
    <x v="6"/>
    <s v="Athletics Men's 110 metres Hurdles"/>
    <s v="NA"/>
  </r>
  <r>
    <n v="87713"/>
    <s v="Kirsten Obel (-Schuller)"/>
    <x v="1"/>
    <n v="29"/>
    <n v="170"/>
    <n v="63"/>
    <x v="42"/>
    <x v="40"/>
    <s v="1996 Summer"/>
    <x v="11"/>
    <x v="0"/>
    <s v="Atlanta"/>
    <x v="25"/>
    <s v="Shooting Women's Small-Bore Rifle, Three Positions, 50 metres"/>
    <s v="NA"/>
  </r>
  <r>
    <n v="87714"/>
    <s v="Fulgencio (Fuly-) Obelmejias (Obel-)"/>
    <x v="0"/>
    <n v="23"/>
    <n v="185"/>
    <n v="75"/>
    <x v="114"/>
    <x v="105"/>
    <s v="1976 Summer"/>
    <x v="29"/>
    <x v="0"/>
    <s v="Montreal"/>
    <x v="26"/>
    <s v="Boxing Men's Middleweight"/>
    <s v="NA"/>
  </r>
  <r>
    <n v="87715"/>
    <s v="Ernst Oberaigner"/>
    <x v="0"/>
    <n v="27"/>
    <s v="NA"/>
    <s v="NA"/>
    <x v="147"/>
    <x v="130"/>
    <s v="1960 Winter"/>
    <x v="21"/>
    <x v="1"/>
    <s v="Squaw Valley"/>
    <x v="14"/>
    <s v="Alpine Skiing Men's Slalom"/>
    <s v="NA"/>
  </r>
  <r>
    <n v="87716"/>
    <s v="Maria Oberbreyer-Trsch"/>
    <x v="1"/>
    <n v="26"/>
    <s v="NA"/>
    <s v="NA"/>
    <x v="147"/>
    <x v="130"/>
    <s v="1948 Summer"/>
    <x v="15"/>
    <x v="0"/>
    <s v="London"/>
    <x v="6"/>
    <s v="Athletics Women's 100 metres"/>
    <s v="NA"/>
  </r>
  <r>
    <n v="87716"/>
    <s v="Maria Oberbreyer-Trsch"/>
    <x v="1"/>
    <n v="26"/>
    <s v="NA"/>
    <s v="NA"/>
    <x v="147"/>
    <x v="130"/>
    <s v="1948 Summer"/>
    <x v="15"/>
    <x v="0"/>
    <s v="London"/>
    <x v="6"/>
    <s v="Athletics Women's 80 metres Hurdles"/>
    <s v="NA"/>
  </r>
  <r>
    <n v="87716"/>
    <s v="Maria Oberbreyer-Trsch"/>
    <x v="1"/>
    <n v="26"/>
    <s v="NA"/>
    <s v="NA"/>
    <x v="147"/>
    <x v="130"/>
    <s v="1948 Summer"/>
    <x v="15"/>
    <x v="0"/>
    <s v="London"/>
    <x v="6"/>
    <s v="Athletics Women's 4 x 100 metres Relay"/>
    <s v="NA"/>
  </r>
  <r>
    <n v="87716"/>
    <s v="Maria Oberbreyer-Trsch"/>
    <x v="1"/>
    <n v="26"/>
    <s v="NA"/>
    <s v="NA"/>
    <x v="147"/>
    <x v="130"/>
    <s v="1948 Summer"/>
    <x v="15"/>
    <x v="0"/>
    <s v="London"/>
    <x v="6"/>
    <s v="Athletics Women's Long Jump"/>
    <s v="NA"/>
  </r>
  <r>
    <n v="87717"/>
    <s v="Norberto Oberburger"/>
    <x v="0"/>
    <n v="19"/>
    <n v="182"/>
    <n v="112"/>
    <x v="16"/>
    <x v="14"/>
    <s v="1980 Summer"/>
    <x v="9"/>
    <x v="0"/>
    <s v="Moskva"/>
    <x v="16"/>
    <s v="Weightlifting Men's Middle-Heavyweight"/>
    <s v="NA"/>
  </r>
  <r>
    <n v="87717"/>
    <s v="Norberto Oberburger"/>
    <x v="0"/>
    <n v="23"/>
    <n v="182"/>
    <n v="112"/>
    <x v="16"/>
    <x v="14"/>
    <s v="1984 Summer"/>
    <x v="23"/>
    <x v="0"/>
    <s v="Los Angeles"/>
    <x v="16"/>
    <s v="Weightlifting Men's Heavyweight II"/>
    <s v="Gold"/>
  </r>
  <r>
    <n v="87717"/>
    <s v="Norberto Oberburger"/>
    <x v="0"/>
    <n v="27"/>
    <n v="182"/>
    <n v="112"/>
    <x v="16"/>
    <x v="14"/>
    <s v="1988 Summer"/>
    <x v="4"/>
    <x v="0"/>
    <s v="Seoul"/>
    <x v="16"/>
    <s v="Weightlifting Men's Heavyweight II"/>
    <s v="NA"/>
  </r>
  <r>
    <n v="87717"/>
    <s v="Norberto Oberburger"/>
    <x v="0"/>
    <n v="31"/>
    <n v="182"/>
    <n v="112"/>
    <x v="16"/>
    <x v="14"/>
    <s v="1992 Summer"/>
    <x v="0"/>
    <x v="0"/>
    <s v="Barcelona"/>
    <x v="16"/>
    <s v="Weightlifting Men's Heavyweight II"/>
    <s v="NA"/>
  </r>
  <r>
    <n v="87718"/>
    <s v="Maksim Vladimirovich Oberemko"/>
    <x v="0"/>
    <n v="18"/>
    <n v="186"/>
    <n v="73"/>
    <x v="93"/>
    <x v="86"/>
    <s v="1996 Summer"/>
    <x v="11"/>
    <x v="0"/>
    <s v="Atlanta"/>
    <x v="10"/>
    <s v="Sailing Men's Windsurfer"/>
    <s v="NA"/>
  </r>
  <r>
    <n v="87718"/>
    <s v="Maksim Vladimirovich Oberemko"/>
    <x v="0"/>
    <n v="22"/>
    <n v="186"/>
    <n v="73"/>
    <x v="93"/>
    <x v="86"/>
    <s v="2000 Summer"/>
    <x v="10"/>
    <x v="0"/>
    <s v="Sydney"/>
    <x v="10"/>
    <s v="Sailing Men's Windsurfer"/>
    <s v="NA"/>
  </r>
  <r>
    <n v="87718"/>
    <s v="Maksim Vladimirovich Oberemko"/>
    <x v="0"/>
    <n v="26"/>
    <n v="186"/>
    <n v="73"/>
    <x v="93"/>
    <x v="86"/>
    <s v="2004 Summer"/>
    <x v="20"/>
    <x v="0"/>
    <s v="Athina"/>
    <x v="10"/>
    <s v="Sailing Men's Windsurfer"/>
    <s v="NA"/>
  </r>
  <r>
    <n v="87718"/>
    <s v="Maksim Vladimirovich Oberemko"/>
    <x v="0"/>
    <n v="30"/>
    <n v="186"/>
    <n v="73"/>
    <x v="93"/>
    <x v="86"/>
    <s v="2008 Summer"/>
    <x v="18"/>
    <x v="0"/>
    <s v="Beijing"/>
    <x v="10"/>
    <s v="Sailing Men's Windsurfer"/>
    <s v="NA"/>
  </r>
  <r>
    <n v="87718"/>
    <s v="Maksim Vladimirovich Oberemko"/>
    <x v="0"/>
    <n v="34"/>
    <n v="186"/>
    <n v="73"/>
    <x v="93"/>
    <x v="86"/>
    <s v="2012 Summer"/>
    <x v="1"/>
    <x v="0"/>
    <s v="London"/>
    <x v="10"/>
    <s v="Sailing Men's Windsurfer"/>
    <s v="NA"/>
  </r>
  <r>
    <n v="87718"/>
    <s v="Maksim Vladimirovich Oberemko"/>
    <x v="0"/>
    <n v="38"/>
    <n v="186"/>
    <n v="73"/>
    <x v="20"/>
    <x v="18"/>
    <s v="2016 Summer"/>
    <x v="19"/>
    <x v="0"/>
    <s v="Rio de Janeiro"/>
    <x v="10"/>
    <s v="Sailing Men's Windsurfer"/>
    <s v="NA"/>
  </r>
  <r>
    <n v="87719"/>
    <s v="Olena Viktorivna Oberemko"/>
    <x v="1"/>
    <n v="22"/>
    <n v="183"/>
    <n v="75"/>
    <x v="93"/>
    <x v="86"/>
    <s v="1996 Summer"/>
    <x v="11"/>
    <x v="0"/>
    <s v="Atlanta"/>
    <x v="0"/>
    <s v="Basketball Women's Basketball"/>
    <s v="NA"/>
  </r>
  <r>
    <n v="87720"/>
    <s v="Hans-Sigfrid Oberer"/>
    <x v="0"/>
    <n v="30"/>
    <n v="178"/>
    <n v="68"/>
    <x v="76"/>
    <x v="72"/>
    <s v="1964 Winter"/>
    <x v="22"/>
    <x v="1"/>
    <s v="Innsbruck"/>
    <x v="5"/>
    <s v="Cross Country Skiing Men's 15 kilometres"/>
    <s v="NA"/>
  </r>
  <r>
    <n v="87720"/>
    <s v="Hans-Sigfrid Oberer"/>
    <x v="0"/>
    <n v="30"/>
    <n v="178"/>
    <n v="68"/>
    <x v="76"/>
    <x v="72"/>
    <s v="1964 Winter"/>
    <x v="22"/>
    <x v="1"/>
    <s v="Innsbruck"/>
    <x v="5"/>
    <s v="Cross Country Skiing Men's 4 x 10 kilometres Relay"/>
    <s v="NA"/>
  </r>
  <r>
    <n v="87721"/>
    <s v="Karl-Heinz Oberfranz"/>
    <x v="0"/>
    <n v="20"/>
    <n v="179"/>
    <n v="76"/>
    <x v="79"/>
    <x v="75"/>
    <s v="1972 Summer"/>
    <x v="25"/>
    <x v="0"/>
    <s v="Munich"/>
    <x v="28"/>
    <s v="Cycling Men's Road Race, Individual"/>
    <s v="NA"/>
  </r>
  <r>
    <n v="87722"/>
    <s v="Bror Albert berg"/>
    <x v="0"/>
    <n v="23"/>
    <s v="NA"/>
    <s v="NA"/>
    <x v="85"/>
    <x v="79"/>
    <s v="1912 Summer"/>
    <x v="12"/>
    <x v="0"/>
    <s v="Stockholm"/>
    <x v="6"/>
    <s v="Athletics Men's 10,000 metres"/>
    <s v="NA"/>
  </r>
  <r>
    <n v="87723"/>
    <s v="Carl-Gran berg"/>
    <x v="0"/>
    <n v="21"/>
    <n v="181"/>
    <n v="82"/>
    <x v="85"/>
    <x v="79"/>
    <s v="1960 Winter"/>
    <x v="21"/>
    <x v="1"/>
    <s v="Squaw Valley"/>
    <x v="7"/>
    <s v="Ice Hockey Men's Ice Hockey"/>
    <s v="NA"/>
  </r>
  <r>
    <n v="87723"/>
    <s v="Carl-Gran berg"/>
    <x v="0"/>
    <n v="25"/>
    <n v="181"/>
    <n v="82"/>
    <x v="85"/>
    <x v="79"/>
    <s v="1964 Winter"/>
    <x v="22"/>
    <x v="1"/>
    <s v="Innsbruck"/>
    <x v="7"/>
    <s v="Ice Hockey Men's Ice Hockey"/>
    <s v="Silver"/>
  </r>
  <r>
    <n v="87723"/>
    <s v="Carl-Gran berg"/>
    <x v="0"/>
    <n v="29"/>
    <n v="181"/>
    <n v="82"/>
    <x v="85"/>
    <x v="79"/>
    <s v="1968 Winter"/>
    <x v="24"/>
    <x v="1"/>
    <s v="Grenoble"/>
    <x v="7"/>
    <s v="Ice Hockey Men's Ice Hockey"/>
    <s v="NA"/>
  </r>
  <r>
    <n v="87724"/>
    <s v="Rolf Eje berg"/>
    <x v="0"/>
    <n v="29"/>
    <s v="NA"/>
    <s v="NA"/>
    <x v="85"/>
    <x v="79"/>
    <s v="1988 Summer"/>
    <x v="4"/>
    <x v="0"/>
    <s v="Seoul"/>
    <x v="10"/>
    <s v="Sailing Mixed Three Person Keelboat"/>
    <s v="NA"/>
  </r>
  <r>
    <n v="87725"/>
    <s v="Erik berg"/>
    <x v="0"/>
    <n v="23"/>
    <s v="NA"/>
    <s v="NA"/>
    <x v="85"/>
    <x v="79"/>
    <s v="1912 Summer"/>
    <x v="12"/>
    <x v="0"/>
    <s v="Stockholm"/>
    <x v="17"/>
    <s v="Wrestling Men's Featherweight, Greco-Roman"/>
    <s v="NA"/>
  </r>
  <r>
    <n v="87726"/>
    <s v="Hans Andreas berg"/>
    <x v="0"/>
    <n v="25"/>
    <s v="NA"/>
    <s v="NA"/>
    <x v="85"/>
    <x v="79"/>
    <s v="1952 Winter"/>
    <x v="8"/>
    <x v="1"/>
    <s v="Oslo"/>
    <x v="7"/>
    <s v="Ice Hockey Men's Ice Hockey"/>
    <s v="Bronze"/>
  </r>
  <r>
    <n v="87726"/>
    <s v="Hans Andreas berg"/>
    <x v="0"/>
    <n v="29"/>
    <s v="NA"/>
    <s v="NA"/>
    <x v="85"/>
    <x v="79"/>
    <s v="1956 Winter"/>
    <x v="27"/>
    <x v="1"/>
    <s v="Cortina d'Ampezzo"/>
    <x v="7"/>
    <s v="Ice Hockey Men's Ice Hockey"/>
    <s v="NA"/>
  </r>
  <r>
    <n v="87727"/>
    <s v="John Helge berg"/>
    <x v="0"/>
    <n v="18"/>
    <s v="NA"/>
    <s v="NA"/>
    <x v="85"/>
    <x v="79"/>
    <s v="1924 Summer"/>
    <x v="13"/>
    <x v="0"/>
    <s v="Paris"/>
    <x v="29"/>
    <s v="Diving Men's Platform"/>
    <s v="NA"/>
  </r>
  <r>
    <n v="87727"/>
    <s v="John Helge berg"/>
    <x v="0"/>
    <n v="22"/>
    <s v="NA"/>
    <s v="NA"/>
    <x v="85"/>
    <x v="79"/>
    <s v="1928 Summer"/>
    <x v="28"/>
    <x v="0"/>
    <s v="Amsterdam"/>
    <x v="29"/>
    <s v="Diving Men's Platform"/>
    <s v="NA"/>
  </r>
  <r>
    <n v="87728"/>
    <s v="Per Gunnar berg"/>
    <x v="0"/>
    <n v="22"/>
    <n v="192"/>
    <n v="93"/>
    <x v="85"/>
    <x v="79"/>
    <s v="1984 Summer"/>
    <x v="23"/>
    <x v="0"/>
    <s v="Los Angeles"/>
    <x v="15"/>
    <s v="Handball Men's Handball"/>
    <s v="NA"/>
  </r>
  <r>
    <n v="87729"/>
    <s v="Rune Ewert berg"/>
    <x v="0"/>
    <n v="25"/>
    <s v="NA"/>
    <s v="NA"/>
    <x v="85"/>
    <x v="79"/>
    <s v="1948 Summer"/>
    <x v="15"/>
    <x v="0"/>
    <s v="London"/>
    <x v="19"/>
    <s v="Water Polo Men's Water Polo"/>
    <s v="NA"/>
  </r>
  <r>
    <n v="87730"/>
    <s v="Sigfrid Emil berg"/>
    <x v="0"/>
    <n v="20"/>
    <s v="NA"/>
    <s v="NA"/>
    <x v="85"/>
    <x v="79"/>
    <s v="1928 Winter"/>
    <x v="28"/>
    <x v="1"/>
    <s v="Sankt Moritz"/>
    <x v="7"/>
    <s v="Ice Hockey Men's Ice Hockey"/>
    <s v="Silver"/>
  </r>
  <r>
    <n v="87731"/>
    <s v="Lars Thomaz berg"/>
    <x v="0"/>
    <n v="21"/>
    <n v="180"/>
    <n v="65"/>
    <x v="85"/>
    <x v="79"/>
    <s v="1980 Winter"/>
    <x v="9"/>
    <x v="1"/>
    <s v="Lake Placid"/>
    <x v="33"/>
    <s v="Figure Skating Men's Singles"/>
    <s v="NA"/>
  </r>
  <r>
    <n v="87732"/>
    <s v="Christina Obergfll"/>
    <x v="1"/>
    <n v="22"/>
    <n v="175"/>
    <n v="79"/>
    <x v="42"/>
    <x v="40"/>
    <s v="2004 Summer"/>
    <x v="20"/>
    <x v="0"/>
    <s v="Athina"/>
    <x v="6"/>
    <s v="Athletics Women's Javelin Throw"/>
    <s v="NA"/>
  </r>
  <r>
    <n v="87732"/>
    <s v="Christina Obergfll"/>
    <x v="1"/>
    <n v="26"/>
    <n v="175"/>
    <n v="79"/>
    <x v="42"/>
    <x v="40"/>
    <s v="2008 Summer"/>
    <x v="18"/>
    <x v="0"/>
    <s v="Beijing"/>
    <x v="6"/>
    <s v="Athletics Women's Javelin Throw"/>
    <s v="Bronze"/>
  </r>
  <r>
    <n v="87732"/>
    <s v="Christina Obergfll"/>
    <x v="1"/>
    <n v="30"/>
    <n v="175"/>
    <n v="79"/>
    <x v="42"/>
    <x v="40"/>
    <s v="2012 Summer"/>
    <x v="1"/>
    <x v="0"/>
    <s v="London"/>
    <x v="6"/>
    <s v="Athletics Women's Javelin Throw"/>
    <s v="Silver"/>
  </r>
  <r>
    <n v="87732"/>
    <s v="Christina Obergfll"/>
    <x v="1"/>
    <n v="34"/>
    <n v="175"/>
    <n v="79"/>
    <x v="42"/>
    <x v="40"/>
    <s v="2016 Summer"/>
    <x v="19"/>
    <x v="0"/>
    <s v="Rio de Janeiro"/>
    <x v="6"/>
    <s v="Athletics Women's Javelin Throw"/>
    <s v="NA"/>
  </r>
  <r>
    <n v="87733"/>
    <s v="Giulio Oberhammer"/>
    <x v="0"/>
    <n v="20"/>
    <s v="NA"/>
    <s v="NA"/>
    <x v="16"/>
    <x v="14"/>
    <s v="1956 Winter"/>
    <x v="27"/>
    <x v="1"/>
    <s v="Cortina d'Ampezzo"/>
    <x v="7"/>
    <s v="Ice Hockey Men's Ice Hockey"/>
    <s v="NA"/>
  </r>
  <r>
    <n v="87733"/>
    <s v="Giulio Oberhammer"/>
    <x v="0"/>
    <n v="28"/>
    <s v="NA"/>
    <s v="NA"/>
    <x v="16"/>
    <x v="14"/>
    <s v="1964 Winter"/>
    <x v="22"/>
    <x v="1"/>
    <s v="Innsbruck"/>
    <x v="7"/>
    <s v="Ice Hockey Men's Ice Hockey"/>
    <s v="NA"/>
  </r>
  <r>
    <n v="87734"/>
    <s v="August Oberhauser"/>
    <x v="0"/>
    <n v="29"/>
    <s v="NA"/>
    <s v="NA"/>
    <x v="76"/>
    <x v="72"/>
    <s v="1924 Summer"/>
    <x v="13"/>
    <x v="0"/>
    <s v="Paris"/>
    <x v="2"/>
    <s v="Football Men's Football"/>
    <s v="Silver"/>
  </r>
  <r>
    <n v="87735"/>
    <s v="Josef Oberhauser"/>
    <x v="0"/>
    <n v="22"/>
    <n v="182"/>
    <n v="89"/>
    <x v="289"/>
    <x v="130"/>
    <s v="1972 Winter"/>
    <x v="25"/>
    <x v="1"/>
    <s v="Sapporo"/>
    <x v="22"/>
    <s v="Bobsleigh Men's Two"/>
    <s v="NA"/>
  </r>
  <r>
    <n v="87735"/>
    <s v="Josef Oberhauser"/>
    <x v="0"/>
    <n v="22"/>
    <n v="182"/>
    <n v="89"/>
    <x v="289"/>
    <x v="130"/>
    <s v="1972 Winter"/>
    <x v="25"/>
    <x v="1"/>
    <s v="Sapporo"/>
    <x v="22"/>
    <s v="Bobsleigh Men's Four"/>
    <s v="NA"/>
  </r>
  <r>
    <n v="87736"/>
    <s v="Karin Oberhofer"/>
    <x v="1"/>
    <n v="24"/>
    <n v="165"/>
    <n v="58"/>
    <x v="16"/>
    <x v="14"/>
    <s v="2010 Winter"/>
    <x v="30"/>
    <x v="1"/>
    <s v="Vancouver"/>
    <x v="11"/>
    <s v="Biathlon Women's 7.5 kilometres Sprint"/>
    <s v="NA"/>
  </r>
  <r>
    <n v="87736"/>
    <s v="Karin Oberhofer"/>
    <x v="1"/>
    <n v="24"/>
    <n v="165"/>
    <n v="58"/>
    <x v="16"/>
    <x v="14"/>
    <s v="2010 Winter"/>
    <x v="30"/>
    <x v="1"/>
    <s v="Vancouver"/>
    <x v="11"/>
    <s v="Biathlon Women's 10 kilometres Pursuit"/>
    <s v="NA"/>
  </r>
  <r>
    <n v="87736"/>
    <s v="Karin Oberhofer"/>
    <x v="1"/>
    <n v="24"/>
    <n v="165"/>
    <n v="58"/>
    <x v="16"/>
    <x v="14"/>
    <s v="2010 Winter"/>
    <x v="30"/>
    <x v="1"/>
    <s v="Vancouver"/>
    <x v="11"/>
    <s v="Biathlon Women's 15 kilometres"/>
    <s v="NA"/>
  </r>
  <r>
    <n v="87736"/>
    <s v="Karin Oberhofer"/>
    <x v="1"/>
    <n v="24"/>
    <n v="165"/>
    <n v="58"/>
    <x v="16"/>
    <x v="14"/>
    <s v="2010 Winter"/>
    <x v="30"/>
    <x v="1"/>
    <s v="Vancouver"/>
    <x v="11"/>
    <s v="Biathlon Women's 4 x 6 kilometres Relay"/>
    <s v="NA"/>
  </r>
  <r>
    <n v="87736"/>
    <s v="Karin Oberhofer"/>
    <x v="1"/>
    <n v="28"/>
    <n v="165"/>
    <n v="58"/>
    <x v="16"/>
    <x v="14"/>
    <s v="2014 Winter"/>
    <x v="14"/>
    <x v="1"/>
    <s v="Sochi"/>
    <x v="11"/>
    <s v="Biathlon Women's 7.5 kilometres Sprint"/>
    <s v="NA"/>
  </r>
  <r>
    <n v="87736"/>
    <s v="Karin Oberhofer"/>
    <x v="1"/>
    <n v="28"/>
    <n v="165"/>
    <n v="58"/>
    <x v="16"/>
    <x v="14"/>
    <s v="2014 Winter"/>
    <x v="14"/>
    <x v="1"/>
    <s v="Sochi"/>
    <x v="11"/>
    <s v="Biathlon Mixed 2 x 6 kilometres and 2 x 7.5 kilometres Relay"/>
    <s v="Bronze"/>
  </r>
  <r>
    <n v="87736"/>
    <s v="Karin Oberhofer"/>
    <x v="1"/>
    <n v="28"/>
    <n v="165"/>
    <n v="58"/>
    <x v="16"/>
    <x v="14"/>
    <s v="2014 Winter"/>
    <x v="14"/>
    <x v="1"/>
    <s v="Sochi"/>
    <x v="11"/>
    <s v="Biathlon Women's 10 kilometres Pursuit"/>
    <s v="NA"/>
  </r>
  <r>
    <n v="87736"/>
    <s v="Karin Oberhofer"/>
    <x v="1"/>
    <n v="28"/>
    <n v="165"/>
    <n v="58"/>
    <x v="16"/>
    <x v="14"/>
    <s v="2014 Winter"/>
    <x v="14"/>
    <x v="1"/>
    <s v="Sochi"/>
    <x v="11"/>
    <s v="Biathlon Women's 12.5 kilometres Mass Start"/>
    <s v="NA"/>
  </r>
  <r>
    <n v="87736"/>
    <s v="Karin Oberhofer"/>
    <x v="1"/>
    <n v="28"/>
    <n v="165"/>
    <n v="58"/>
    <x v="16"/>
    <x v="14"/>
    <s v="2014 Winter"/>
    <x v="14"/>
    <x v="1"/>
    <s v="Sochi"/>
    <x v="11"/>
    <s v="Biathlon Women's 15 kilometres"/>
    <s v="NA"/>
  </r>
  <r>
    <n v="87736"/>
    <s v="Karin Oberhofer"/>
    <x v="1"/>
    <n v="28"/>
    <n v="165"/>
    <n v="58"/>
    <x v="16"/>
    <x v="14"/>
    <s v="2014 Winter"/>
    <x v="14"/>
    <x v="1"/>
    <s v="Sochi"/>
    <x v="11"/>
    <s v="Biathlon Women's 4 x 6 kilometres Relay"/>
    <s v="NA"/>
  </r>
  <r>
    <n v="87737"/>
    <s v="Ute Oberhoffner-Wei"/>
    <x v="1"/>
    <n v="22"/>
    <n v="166"/>
    <n v="66"/>
    <x v="79"/>
    <x v="75"/>
    <s v="1984 Winter"/>
    <x v="23"/>
    <x v="1"/>
    <s v="Sarajevo"/>
    <x v="18"/>
    <s v="Luge Women's Singles"/>
    <s v="Bronze"/>
  </r>
  <r>
    <n v="87737"/>
    <s v="Ute Oberhoffner-Wei"/>
    <x v="1"/>
    <n v="26"/>
    <n v="166"/>
    <n v="66"/>
    <x v="79"/>
    <x v="75"/>
    <s v="1988 Winter"/>
    <x v="4"/>
    <x v="1"/>
    <s v="Calgary"/>
    <x v="18"/>
    <s v="Luge Women's Singles"/>
    <s v="Silver"/>
  </r>
  <r>
    <n v="87738"/>
    <s v="Kurt Oberhller"/>
    <x v="0"/>
    <n v="26"/>
    <n v="186"/>
    <n v="85"/>
    <x v="289"/>
    <x v="130"/>
    <s v="1976 Winter"/>
    <x v="29"/>
    <x v="1"/>
    <s v="Innsbruck"/>
    <x v="22"/>
    <s v="Bobsleigh Men's Four"/>
    <s v="NA"/>
  </r>
  <r>
    <n v="87738"/>
    <s v="Kurt Oberhller"/>
    <x v="0"/>
    <n v="30"/>
    <n v="186"/>
    <n v="85"/>
    <x v="290"/>
    <x v="130"/>
    <s v="1980 Winter"/>
    <x v="9"/>
    <x v="1"/>
    <s v="Lake Placid"/>
    <x v="22"/>
    <s v="Bobsleigh Men's Two"/>
    <s v="NA"/>
  </r>
  <r>
    <n v="87738"/>
    <s v="Kurt Oberhller"/>
    <x v="0"/>
    <n v="30"/>
    <n v="186"/>
    <n v="85"/>
    <x v="290"/>
    <x v="130"/>
    <s v="1980 Winter"/>
    <x v="9"/>
    <x v="1"/>
    <s v="Lake Placid"/>
    <x v="22"/>
    <s v="Bobsleigh Men's Four"/>
    <s v="NA"/>
  </r>
  <r>
    <n v="87739"/>
    <s v="Henry Arthur Oberholzer"/>
    <x v="0"/>
    <n v="19"/>
    <s v="NA"/>
    <s v="NA"/>
    <x v="94"/>
    <x v="87"/>
    <s v="1912 Summer"/>
    <x v="12"/>
    <x v="0"/>
    <s v="Stockholm"/>
    <x v="12"/>
    <s v="Gymnastics Men's Team All-Around"/>
    <s v="Bronze"/>
  </r>
  <r>
    <n v="87740"/>
    <s v="Marlies Oberholzer"/>
    <x v="1"/>
    <n v="17"/>
    <n v="171"/>
    <n v="62"/>
    <x v="76"/>
    <x v="72"/>
    <s v="1976 Winter"/>
    <x v="29"/>
    <x v="1"/>
    <s v="Innsbruck"/>
    <x v="14"/>
    <s v="Alpine Skiing Women's Downhill"/>
    <s v="NA"/>
  </r>
  <r>
    <n v="87740"/>
    <s v="Marlies Oberholzer"/>
    <x v="1"/>
    <n v="17"/>
    <n v="171"/>
    <n v="62"/>
    <x v="76"/>
    <x v="72"/>
    <s v="1976 Winter"/>
    <x v="29"/>
    <x v="1"/>
    <s v="Innsbruck"/>
    <x v="14"/>
    <s v="Alpine Skiing Women's Giant Slalom"/>
    <s v="NA"/>
  </r>
  <r>
    <n v="87741"/>
    <s v="Gnter Oberhuber"/>
    <x v="0"/>
    <n v="21"/>
    <s v="NA"/>
    <s v="NA"/>
    <x v="147"/>
    <x v="130"/>
    <s v="1976 Winter"/>
    <x v="29"/>
    <x v="1"/>
    <s v="Innsbruck"/>
    <x v="7"/>
    <s v="Ice Hockey Men's Ice Hockey"/>
    <s v="NA"/>
  </r>
  <r>
    <n v="87742"/>
    <s v="Hans-Peter Oberhuber"/>
    <x v="0"/>
    <n v="21"/>
    <n v="180"/>
    <n v="71"/>
    <x v="78"/>
    <x v="74"/>
    <s v="1984 Winter"/>
    <x v="23"/>
    <x v="1"/>
    <s v="Sarajevo"/>
    <x v="4"/>
    <s v="Speed Skating Men's 500 metres"/>
    <s v="NA"/>
  </r>
  <r>
    <n v="87742"/>
    <s v="Hans-Peter Oberhuber"/>
    <x v="0"/>
    <n v="21"/>
    <n v="180"/>
    <n v="71"/>
    <x v="78"/>
    <x v="74"/>
    <s v="1984 Winter"/>
    <x v="23"/>
    <x v="1"/>
    <s v="Sarajevo"/>
    <x v="4"/>
    <s v="Speed Skating Men's 1,000 metres"/>
    <s v="NA"/>
  </r>
  <r>
    <n v="87742"/>
    <s v="Hans-Peter Oberhuber"/>
    <x v="0"/>
    <n v="25"/>
    <n v="180"/>
    <n v="71"/>
    <x v="78"/>
    <x v="74"/>
    <s v="1988 Winter"/>
    <x v="4"/>
    <x v="1"/>
    <s v="Calgary"/>
    <x v="4"/>
    <s v="Speed Skating Men's 500 metres"/>
    <s v="NA"/>
  </r>
  <r>
    <n v="87742"/>
    <s v="Hans-Peter Oberhuber"/>
    <x v="0"/>
    <n v="25"/>
    <n v="180"/>
    <n v="71"/>
    <x v="78"/>
    <x v="74"/>
    <s v="1988 Winter"/>
    <x v="4"/>
    <x v="1"/>
    <s v="Calgary"/>
    <x v="4"/>
    <s v="Speed Skating Men's 1,000 metres"/>
    <s v="NA"/>
  </r>
  <r>
    <n v="87743"/>
    <s v="Veronika Oberhuber"/>
    <x v="1"/>
    <n v="17"/>
    <n v="166"/>
    <n v="60"/>
    <x v="16"/>
    <x v="14"/>
    <s v="1984 Winter"/>
    <x v="23"/>
    <x v="1"/>
    <s v="Sarajevo"/>
    <x v="18"/>
    <s v="Luge Women's Singles"/>
    <s v="NA"/>
  </r>
  <r>
    <n v="87743"/>
    <s v="Veronika Oberhuber"/>
    <x v="1"/>
    <n v="21"/>
    <n v="166"/>
    <n v="60"/>
    <x v="16"/>
    <x v="14"/>
    <s v="1988 Winter"/>
    <x v="4"/>
    <x v="1"/>
    <s v="Calgary"/>
    <x v="18"/>
    <s v="Luge Women's Singles"/>
    <s v="NA"/>
  </r>
  <r>
    <n v="87744"/>
    <s v="Daniel Oberkofler"/>
    <x v="0"/>
    <n v="25"/>
    <n v="183"/>
    <n v="74"/>
    <x v="147"/>
    <x v="130"/>
    <s v="2014 Winter"/>
    <x v="14"/>
    <x v="1"/>
    <s v="Sochi"/>
    <x v="7"/>
    <s v="Ice Hockey Men's Ice Hockey"/>
    <s v="NA"/>
  </r>
  <r>
    <n v="87745"/>
    <s v="Fritz &quot;Fred&quot; Oberlander"/>
    <x v="0"/>
    <n v="37"/>
    <s v="NA"/>
    <s v="NA"/>
    <x v="94"/>
    <x v="87"/>
    <s v="1948 Summer"/>
    <x v="15"/>
    <x v="0"/>
    <s v="London"/>
    <x v="17"/>
    <s v="Wrestling Men's Heavyweight, Freestyle"/>
    <s v="NA"/>
  </r>
  <r>
    <n v="87746"/>
    <s v="Philip &quot;Phil&quot; Oberlander"/>
    <x v="0"/>
    <n v="25"/>
    <n v="173"/>
    <n v="78"/>
    <x v="44"/>
    <x v="41"/>
    <s v="1964 Summer"/>
    <x v="22"/>
    <x v="0"/>
    <s v="Tokyo"/>
    <x v="17"/>
    <s v="Wrestling Men's Welterweight, Freestyle"/>
    <s v="NA"/>
  </r>
  <r>
    <n v="87747"/>
    <s v="Emil Oberle"/>
    <x v="0"/>
    <n v="22"/>
    <s v="NA"/>
    <s v="NA"/>
    <x v="42"/>
    <x v="40"/>
    <s v="1912 Summer"/>
    <x v="12"/>
    <x v="0"/>
    <s v="Stockholm"/>
    <x v="2"/>
    <s v="Football Men's Football"/>
    <s v="NA"/>
  </r>
  <r>
    <n v="87748"/>
    <s v="Ottmar Obermaier"/>
    <x v="0"/>
    <n v="44"/>
    <s v="NA"/>
    <s v="NA"/>
    <x v="42"/>
    <x v="40"/>
    <s v="1928 Summer"/>
    <x v="28"/>
    <x v="0"/>
    <s v="Amsterdam"/>
    <x v="13"/>
    <s v="Art Competitions Mixed Sculpturing, Statues"/>
    <s v="NA"/>
  </r>
  <r>
    <n v="87749"/>
    <s v="Mark Raymond Oberman"/>
    <x v="0"/>
    <n v="24"/>
    <n v="189"/>
    <n v="108"/>
    <x v="46"/>
    <x v="43"/>
    <s v="1992 Summer"/>
    <x v="0"/>
    <x v="0"/>
    <s v="Barcelona"/>
    <x v="19"/>
    <s v="Water Polo Men's Water Polo"/>
    <s v="NA"/>
  </r>
  <r>
    <n v="87749"/>
    <s v="Mark Raymond Oberman"/>
    <x v="0"/>
    <n v="32"/>
    <n v="189"/>
    <n v="108"/>
    <x v="46"/>
    <x v="43"/>
    <s v="2000 Summer"/>
    <x v="10"/>
    <x v="0"/>
    <s v="Sydney"/>
    <x v="19"/>
    <s v="Water Polo Men's Water Polo"/>
    <s v="NA"/>
  </r>
  <r>
    <n v="87750"/>
    <s v="Paul Dean Oberman"/>
    <x v="0"/>
    <n v="23"/>
    <s v="NA"/>
    <s v="NA"/>
    <x v="46"/>
    <x v="43"/>
    <s v="1992 Summer"/>
    <x v="0"/>
    <x v="0"/>
    <s v="Barcelona"/>
    <x v="19"/>
    <s v="Water Polo Men's Water Polo"/>
    <s v="NA"/>
  </r>
  <r>
    <n v="87751"/>
    <s v="Brigitte Obermoser"/>
    <x v="1"/>
    <n v="21"/>
    <n v="171"/>
    <n v="75"/>
    <x v="147"/>
    <x v="130"/>
    <s v="1998 Winter"/>
    <x v="16"/>
    <x v="1"/>
    <s v="Nagano"/>
    <x v="14"/>
    <s v="Alpine Skiing Women's Combined"/>
    <s v="NA"/>
  </r>
  <r>
    <n v="87751"/>
    <s v="Brigitte Obermoser"/>
    <x v="1"/>
    <n v="25"/>
    <n v="171"/>
    <n v="75"/>
    <x v="147"/>
    <x v="130"/>
    <s v="2002 Winter"/>
    <x v="7"/>
    <x v="1"/>
    <s v="Salt Lake City"/>
    <x v="14"/>
    <s v="Alpine Skiing Women's Downhill"/>
    <s v="NA"/>
  </r>
  <r>
    <n v="87751"/>
    <s v="Brigitte Obermoser"/>
    <x v="1"/>
    <n v="25"/>
    <n v="171"/>
    <n v="75"/>
    <x v="147"/>
    <x v="130"/>
    <s v="2002 Winter"/>
    <x v="7"/>
    <x v="1"/>
    <s v="Salt Lake City"/>
    <x v="14"/>
    <s v="Alpine Skiing Women's Giant Slalom"/>
    <s v="NA"/>
  </r>
  <r>
    <n v="87752"/>
    <s v="Stephanie Beatrix Obermoser"/>
    <x v="1"/>
    <n v="23"/>
    <n v="161"/>
    <n v="55"/>
    <x v="147"/>
    <x v="130"/>
    <s v="2012 Summer"/>
    <x v="1"/>
    <x v="0"/>
    <s v="London"/>
    <x v="25"/>
    <s v="Shooting Women's Air Rifle, 10 metres"/>
    <s v="NA"/>
  </r>
  <r>
    <n v="87752"/>
    <s v="Stephanie Beatrix Obermoser"/>
    <x v="1"/>
    <n v="23"/>
    <n v="161"/>
    <n v="55"/>
    <x v="147"/>
    <x v="130"/>
    <s v="2012 Summer"/>
    <x v="1"/>
    <x v="0"/>
    <s v="London"/>
    <x v="25"/>
    <s v="Shooting Women's Small-Bore Rifle, Three Positions, 50 metres"/>
    <s v="NA"/>
  </r>
  <r>
    <n v="87753"/>
    <s v="Benedikt &quot;Beni&quot; Obermller"/>
    <x v="0"/>
    <n v="21"/>
    <s v="NA"/>
    <s v="NA"/>
    <x v="42"/>
    <x v="40"/>
    <s v="1952 Winter"/>
    <x v="8"/>
    <x v="1"/>
    <s v="Oslo"/>
    <x v="14"/>
    <s v="Alpine Skiing Men's Downhill"/>
    <s v="NA"/>
  </r>
  <r>
    <n v="87753"/>
    <s v="Benedikt &quot;Beni&quot; Obermller"/>
    <x v="0"/>
    <n v="21"/>
    <s v="NA"/>
    <s v="NA"/>
    <x v="42"/>
    <x v="40"/>
    <s v="1952 Winter"/>
    <x v="8"/>
    <x v="1"/>
    <s v="Oslo"/>
    <x v="14"/>
    <s v="Alpine Skiing Men's Giant Slalom"/>
    <s v="NA"/>
  </r>
  <r>
    <n v="87753"/>
    <s v="Benedikt &quot;Beni&quot; Obermller"/>
    <x v="0"/>
    <n v="21"/>
    <s v="NA"/>
    <s v="NA"/>
    <x v="42"/>
    <x v="40"/>
    <s v="1952 Winter"/>
    <x v="8"/>
    <x v="1"/>
    <s v="Oslo"/>
    <x v="14"/>
    <s v="Alpine Skiing Men's Slalom"/>
    <s v="NA"/>
  </r>
  <r>
    <n v="87753"/>
    <s v="Benedikt &quot;Beni&quot; Obermller"/>
    <x v="0"/>
    <n v="25"/>
    <s v="NA"/>
    <s v="NA"/>
    <x v="42"/>
    <x v="40"/>
    <s v="1956 Winter"/>
    <x v="27"/>
    <x v="1"/>
    <s v="Cortina d'Ampezzo"/>
    <x v="14"/>
    <s v="Alpine Skiing Men's Giant Slalom"/>
    <s v="NA"/>
  </r>
  <r>
    <n v="87753"/>
    <s v="Benedikt &quot;Beni&quot; Obermller"/>
    <x v="0"/>
    <n v="25"/>
    <s v="NA"/>
    <s v="NA"/>
    <x v="42"/>
    <x v="40"/>
    <s v="1956 Winter"/>
    <x v="27"/>
    <x v="1"/>
    <s v="Cortina d'Ampezzo"/>
    <x v="14"/>
    <s v="Alpine Skiing Men's Slalom"/>
    <s v="NA"/>
  </r>
  <r>
    <n v="87754"/>
    <s v="Georg Obermller"/>
    <x v="0"/>
    <n v="33"/>
    <s v="NA"/>
    <s v="NA"/>
    <x v="1092"/>
    <x v="130"/>
    <s v="1948 Summer"/>
    <x v="15"/>
    <x v="0"/>
    <s v="London"/>
    <x v="10"/>
    <s v="Sailing Mixed Two Person Keelboat"/>
    <s v="NA"/>
  </r>
  <r>
    <n v="87755"/>
    <s v="Horst Obermller"/>
    <x v="0"/>
    <s v="NA"/>
    <s v="NA"/>
    <s v="NA"/>
    <x v="1092"/>
    <x v="130"/>
    <s v="1948 Summer"/>
    <x v="15"/>
    <x v="0"/>
    <s v="London"/>
    <x v="10"/>
    <s v="Sailing Mixed Two Person Keelboat"/>
    <s v="NA"/>
  </r>
  <r>
    <n v="87756"/>
    <s v="David Obernosterer"/>
    <x v="0"/>
    <n v="27"/>
    <n v="183"/>
    <n v="80"/>
    <x v="147"/>
    <x v="130"/>
    <s v="2016 Summer"/>
    <x v="19"/>
    <x v="0"/>
    <s v="Rio de Janeiro"/>
    <x v="9"/>
    <s v="Badminton Men's Singles"/>
    <s v="NA"/>
  </r>
  <r>
    <n v="87757"/>
    <s v="Robert Oberrauch"/>
    <x v="0"/>
    <n v="26"/>
    <n v="189"/>
    <n v="85"/>
    <x v="16"/>
    <x v="14"/>
    <s v="1992 Winter"/>
    <x v="0"/>
    <x v="1"/>
    <s v="Albertville"/>
    <x v="7"/>
    <s v="Ice Hockey Men's Ice Hockey"/>
    <s v="NA"/>
  </r>
  <r>
    <n v="87757"/>
    <s v="Robert Oberrauch"/>
    <x v="0"/>
    <n v="28"/>
    <n v="189"/>
    <n v="85"/>
    <x v="16"/>
    <x v="14"/>
    <s v="1994 Winter"/>
    <x v="5"/>
    <x v="1"/>
    <s v="Lillehammer"/>
    <x v="7"/>
    <s v="Ice Hockey Men's Ice Hockey"/>
    <s v="NA"/>
  </r>
  <r>
    <n v="87757"/>
    <s v="Robert Oberrauch"/>
    <x v="0"/>
    <n v="32"/>
    <n v="189"/>
    <n v="85"/>
    <x v="16"/>
    <x v="14"/>
    <s v="1998 Winter"/>
    <x v="16"/>
    <x v="1"/>
    <s v="Nagano"/>
    <x v="7"/>
    <s v="Ice Hockey Men's Ice Hockey"/>
    <s v="NA"/>
  </r>
  <r>
    <n v="87758"/>
    <s v="Fritz Obersiebrasse"/>
    <x v="0"/>
    <n v="23"/>
    <n v="184"/>
    <n v="83"/>
    <x v="42"/>
    <x v="40"/>
    <s v="1964 Summer"/>
    <x v="22"/>
    <x v="0"/>
    <s v="Tokyo"/>
    <x v="6"/>
    <s v="Athletics Men's 100 metres"/>
    <s v="NA"/>
  </r>
  <r>
    <n v="87759"/>
    <s v="Swann Gabrielle Oberson"/>
    <x v="1"/>
    <n v="22"/>
    <n v="183"/>
    <n v="67"/>
    <x v="76"/>
    <x v="72"/>
    <s v="2008 Summer"/>
    <x v="18"/>
    <x v="0"/>
    <s v="Beijing"/>
    <x v="8"/>
    <s v="Swimming Women's 10 kilometres Open Water"/>
    <s v="NA"/>
  </r>
  <r>
    <n v="87759"/>
    <s v="Swann Gabrielle Oberson"/>
    <x v="1"/>
    <n v="25"/>
    <n v="183"/>
    <n v="67"/>
    <x v="76"/>
    <x v="72"/>
    <s v="2012 Summer"/>
    <x v="1"/>
    <x v="0"/>
    <s v="London"/>
    <x v="8"/>
    <s v="Swimming Women's 10 kilometres Open Water"/>
    <s v="NA"/>
  </r>
  <r>
    <n v="87760"/>
    <s v="Eugene George &quot;Gene&quot; Oberst"/>
    <x v="0"/>
    <n v="22"/>
    <n v="196"/>
    <n v="92"/>
    <x v="4"/>
    <x v="3"/>
    <s v="1924 Summer"/>
    <x v="13"/>
    <x v="0"/>
    <s v="Paris"/>
    <x v="6"/>
    <s v="Athletics Men's Javelin Throw"/>
    <s v="Bronze"/>
  </r>
  <r>
    <n v="87761"/>
    <s v="Walter Oberste"/>
    <x v="0"/>
    <n v="22"/>
    <n v="184"/>
    <n v="73"/>
    <x v="42"/>
    <x v="40"/>
    <s v="1956 Summer"/>
    <x v="27"/>
    <x v="0"/>
    <s v="Melbourne"/>
    <x v="6"/>
    <s v="Athletics Men's 4 x 400 metres Relay"/>
    <s v="NA"/>
  </r>
  <r>
    <n v="87762"/>
    <s v="Christian Oberstolz"/>
    <x v="0"/>
    <n v="24"/>
    <n v="178"/>
    <n v="85"/>
    <x v="247"/>
    <x v="14"/>
    <s v="2002 Winter"/>
    <x v="7"/>
    <x v="1"/>
    <s v="Salt Lake City"/>
    <x v="18"/>
    <s v="Luge Mixed (Men)'s Doubles"/>
    <s v="NA"/>
  </r>
  <r>
    <n v="87762"/>
    <s v="Christian Oberstolz"/>
    <x v="0"/>
    <n v="28"/>
    <n v="178"/>
    <n v="85"/>
    <x v="184"/>
    <x v="14"/>
    <s v="2006 Winter"/>
    <x v="17"/>
    <x v="1"/>
    <s v="Torino"/>
    <x v="18"/>
    <s v="Luge Mixed (Men)'s Doubles"/>
    <s v="NA"/>
  </r>
  <r>
    <n v="87762"/>
    <s v="Christian Oberstolz"/>
    <x v="0"/>
    <n v="32"/>
    <n v="178"/>
    <n v="85"/>
    <x v="247"/>
    <x v="14"/>
    <s v="2010 Winter"/>
    <x v="30"/>
    <x v="1"/>
    <s v="Vancouver"/>
    <x v="18"/>
    <s v="Luge Mixed (Men)'s Doubles"/>
    <s v="NA"/>
  </r>
  <r>
    <n v="87762"/>
    <s v="Christian Oberstolz"/>
    <x v="0"/>
    <n v="36"/>
    <n v="178"/>
    <n v="85"/>
    <x v="247"/>
    <x v="14"/>
    <s v="2014 Winter"/>
    <x v="14"/>
    <x v="1"/>
    <s v="Sochi"/>
    <x v="18"/>
    <s v="Luge Mixed (Men)'s Doubles"/>
    <s v="NA"/>
  </r>
  <r>
    <n v="87762"/>
    <s v="Christian Oberstolz"/>
    <x v="0"/>
    <n v="36"/>
    <n v="178"/>
    <n v="85"/>
    <x v="16"/>
    <x v="14"/>
    <s v="2014 Winter"/>
    <x v="14"/>
    <x v="1"/>
    <s v="Sochi"/>
    <x v="18"/>
    <s v="Luge Mixed Team Relay"/>
    <s v="NA"/>
  </r>
  <r>
    <n v="87763"/>
    <s v="Anastasia Oberstolz-Antonova"/>
    <x v="1"/>
    <n v="20"/>
    <n v="170"/>
    <n v="67"/>
    <x v="20"/>
    <x v="18"/>
    <s v="2002 Winter"/>
    <x v="7"/>
    <x v="1"/>
    <s v="Salt Lake City"/>
    <x v="18"/>
    <s v="Luge Women's Singles"/>
    <s v="NA"/>
  </r>
  <r>
    <n v="87763"/>
    <s v="Anastasia Oberstolz-Antonova"/>
    <x v="1"/>
    <n v="24"/>
    <n v="170"/>
    <n v="67"/>
    <x v="16"/>
    <x v="14"/>
    <s v="2006 Winter"/>
    <x v="17"/>
    <x v="1"/>
    <s v="Torino"/>
    <x v="18"/>
    <s v="Luge Women's Singles"/>
    <s v="NA"/>
  </r>
  <r>
    <n v="87764"/>
    <s v="Alex Obert"/>
    <x v="0"/>
    <n v="24"/>
    <n v="196"/>
    <n v="105"/>
    <x v="4"/>
    <x v="3"/>
    <s v="2016 Summer"/>
    <x v="19"/>
    <x v="0"/>
    <s v="Rio de Janeiro"/>
    <x v="19"/>
    <s v="Water Polo Men's Water Polo"/>
    <s v="NA"/>
  </r>
  <r>
    <n v="87765"/>
    <s v="Yuliya Nikolayevna Obertas"/>
    <x v="1"/>
    <n v="21"/>
    <n v="152"/>
    <n v="41"/>
    <x v="330"/>
    <x v="18"/>
    <s v="2006 Winter"/>
    <x v="17"/>
    <x v="1"/>
    <s v="Torino"/>
    <x v="33"/>
    <s v="Figure Skating Mixed Pairs"/>
    <s v="NA"/>
  </r>
  <r>
    <n v="87766"/>
    <s v="Giuliano Oberti"/>
    <x v="0"/>
    <n v="26"/>
    <s v="NA"/>
    <s v="NA"/>
    <x v="573"/>
    <x v="14"/>
    <s v="1928 Summer"/>
    <x v="28"/>
    <x v="0"/>
    <s v="Amsterdam"/>
    <x v="10"/>
    <s v="Sailing Mixed 6 metres"/>
    <s v="NA"/>
  </r>
  <r>
    <n v="87766"/>
    <s v="Giuliano Oberti"/>
    <x v="0"/>
    <n v="35"/>
    <s v="NA"/>
    <s v="NA"/>
    <x v="661"/>
    <x v="14"/>
    <s v="1936 Summer"/>
    <x v="26"/>
    <x v="0"/>
    <s v="Berlin"/>
    <x v="10"/>
    <s v="Sailing Mixed 6 metres"/>
    <s v="NA"/>
  </r>
  <r>
    <n v="87767"/>
    <s v="Massimo Oberti"/>
    <x v="0"/>
    <n v="26"/>
    <s v="NA"/>
    <s v="NA"/>
    <x v="573"/>
    <x v="14"/>
    <s v="1928 Summer"/>
    <x v="28"/>
    <x v="0"/>
    <s v="Amsterdam"/>
    <x v="10"/>
    <s v="Sailing Mixed 6 metres"/>
    <s v="NA"/>
  </r>
  <r>
    <n v="87767"/>
    <s v="Massimo Oberti"/>
    <x v="0"/>
    <n v="35"/>
    <s v="NA"/>
    <s v="NA"/>
    <x v="661"/>
    <x v="14"/>
    <s v="1936 Summer"/>
    <x v="26"/>
    <x v="0"/>
    <s v="Berlin"/>
    <x v="10"/>
    <s v="Sailing Mixed 6 metres"/>
    <s v="NA"/>
  </r>
  <r>
    <n v="87767"/>
    <s v="Massimo Oberti"/>
    <x v="0"/>
    <n v="55"/>
    <s v="NA"/>
    <s v="NA"/>
    <x v="587"/>
    <x v="14"/>
    <s v="1956 Summer"/>
    <x v="27"/>
    <x v="0"/>
    <s v="Melbourne"/>
    <x v="10"/>
    <s v="Sailing Mixed 5.5 metres"/>
    <s v="NA"/>
  </r>
  <r>
    <n v="87768"/>
    <s v="Fabricio Ral Jess Oberto"/>
    <x v="0"/>
    <n v="23"/>
    <n v="208"/>
    <n v="115"/>
    <x v="21"/>
    <x v="19"/>
    <s v="1996 Summer"/>
    <x v="11"/>
    <x v="0"/>
    <s v="Atlanta"/>
    <x v="0"/>
    <s v="Basketball Men's Basketball"/>
    <s v="NA"/>
  </r>
  <r>
    <n v="87768"/>
    <s v="Fabricio Ral Jess Oberto"/>
    <x v="0"/>
    <n v="31"/>
    <n v="208"/>
    <n v="115"/>
    <x v="21"/>
    <x v="19"/>
    <s v="2004 Summer"/>
    <x v="20"/>
    <x v="0"/>
    <s v="Athina"/>
    <x v="0"/>
    <s v="Basketball Men's Basketball"/>
    <s v="Gold"/>
  </r>
  <r>
    <n v="87768"/>
    <s v="Fabricio Ral Jess Oberto"/>
    <x v="0"/>
    <n v="35"/>
    <n v="208"/>
    <n v="115"/>
    <x v="21"/>
    <x v="19"/>
    <s v="2008 Summer"/>
    <x v="18"/>
    <x v="0"/>
    <s v="Beijing"/>
    <x v="0"/>
    <s v="Basketball Men's Basketball"/>
    <s v="Bronze"/>
  </r>
  <r>
    <n v="87769"/>
    <s v="Giorgio Oberweger"/>
    <x v="0"/>
    <n v="22"/>
    <n v="189"/>
    <n v="82"/>
    <x v="16"/>
    <x v="14"/>
    <s v="1936 Summer"/>
    <x v="26"/>
    <x v="0"/>
    <s v="Berlin"/>
    <x v="6"/>
    <s v="Athletics Men's Discus Throw"/>
    <s v="Bronze"/>
  </r>
  <r>
    <n v="87769"/>
    <s v="Giorgio Oberweger"/>
    <x v="0"/>
    <n v="34"/>
    <n v="189"/>
    <n v="82"/>
    <x v="16"/>
    <x v="14"/>
    <s v="1948 Summer"/>
    <x v="15"/>
    <x v="0"/>
    <s v="London"/>
    <x v="6"/>
    <s v="Athletics Men's Discus Throw"/>
    <s v="NA"/>
  </r>
  <r>
    <n v="87770"/>
    <s v="Myriam Oberwiler"/>
    <x v="1"/>
    <n v="21"/>
    <n v="159"/>
    <n v="52"/>
    <x v="76"/>
    <x v="72"/>
    <s v="1984 Winter"/>
    <x v="23"/>
    <x v="1"/>
    <s v="Sarajevo"/>
    <x v="33"/>
    <s v="Figure Skating Women's Singles"/>
    <s v="NA"/>
  </r>
  <r>
    <n v="87771"/>
    <s v="Edward Obewa"/>
    <x v="0"/>
    <n v="26"/>
    <n v="170"/>
    <n v="54"/>
    <x v="121"/>
    <x v="111"/>
    <s v="1988 Summer"/>
    <x v="4"/>
    <x v="0"/>
    <s v="Seoul"/>
    <x v="26"/>
    <s v="Boxing Men's Bantamweight"/>
    <s v="NA"/>
  </r>
  <r>
    <n v="87772"/>
    <s v="Lodovico Obexer"/>
    <x v="0"/>
    <s v="NA"/>
    <s v="NA"/>
    <s v="NA"/>
    <x v="247"/>
    <x v="14"/>
    <s v="1924 Winter"/>
    <x v="13"/>
    <x v="1"/>
    <s v="Chamonix"/>
    <x v="22"/>
    <s v="Bobsleigh Men's Four/Five"/>
    <s v="NA"/>
  </r>
  <r>
    <n v="87773"/>
    <s v="Wallace O. Obey"/>
    <x v="0"/>
    <n v="22"/>
    <n v="172"/>
    <n v="64"/>
    <x v="141"/>
    <x v="126"/>
    <s v="1984 Summer"/>
    <x v="23"/>
    <x v="0"/>
    <s v="Los Angeles"/>
    <x v="6"/>
    <s v="Athletics Men's 4 x 100 metres Relay"/>
    <s v="NA"/>
  </r>
  <r>
    <n v="87774"/>
    <s v="Alexander Indrajith &quot;Alex&quot; Obeysekera (Obeysekere)"/>
    <x v="0"/>
    <s v="NA"/>
    <s v="NA"/>
    <s v="NA"/>
    <x v="87"/>
    <x v="81"/>
    <s v="1948 Summer"/>
    <x v="15"/>
    <x v="0"/>
    <s v="London"/>
    <x v="26"/>
    <s v="Boxing Men's Welterweight"/>
    <s v="NA"/>
  </r>
  <r>
    <n v="87775"/>
    <s v="Anton Manfred Obholzer"/>
    <x v="0"/>
    <n v="20"/>
    <n v="200"/>
    <n v="89"/>
    <x v="94"/>
    <x v="87"/>
    <s v="1988 Summer"/>
    <x v="4"/>
    <x v="0"/>
    <s v="Seoul"/>
    <x v="21"/>
    <s v="Rowing Men's Coxed Eights"/>
    <s v="NA"/>
  </r>
  <r>
    <n v="87776"/>
    <s v="Rupert John Obholzer"/>
    <x v="0"/>
    <n v="22"/>
    <n v="191"/>
    <n v="93"/>
    <x v="94"/>
    <x v="87"/>
    <s v="1992 Summer"/>
    <x v="0"/>
    <x v="0"/>
    <s v="Barcelona"/>
    <x v="21"/>
    <s v="Rowing Men's Coxed Eights"/>
    <s v="NA"/>
  </r>
  <r>
    <n v="87776"/>
    <s v="Rupert John Obholzer"/>
    <x v="0"/>
    <n v="26"/>
    <n v="191"/>
    <n v="93"/>
    <x v="94"/>
    <x v="87"/>
    <s v="1996 Summer"/>
    <x v="11"/>
    <x v="0"/>
    <s v="Atlanta"/>
    <x v="21"/>
    <s v="Rowing Men's Coxless Fours"/>
    <s v="Bronze"/>
  </r>
  <r>
    <n v="87777"/>
    <s v="Ashanti Obi"/>
    <x v="1"/>
    <n v="19"/>
    <n v="172"/>
    <n v="70"/>
    <x v="32"/>
    <x v="30"/>
    <s v="1972 Summer"/>
    <x v="25"/>
    <x v="0"/>
    <s v="Munich"/>
    <x v="6"/>
    <s v="Athletics Women's 4 x 100 metres Relay"/>
    <s v="NA"/>
  </r>
  <r>
    <n v="87778"/>
    <s v="Christian Obi"/>
    <x v="0"/>
    <n v="21"/>
    <s v="NA"/>
    <s v="NA"/>
    <x v="32"/>
    <x v="30"/>
    <s v="1988 Summer"/>
    <x v="4"/>
    <x v="0"/>
    <s v="Seoul"/>
    <x v="2"/>
    <s v="Football Men's Football"/>
    <s v="NA"/>
  </r>
  <r>
    <n v="87779"/>
    <s v="Thomas Obi"/>
    <x v="0"/>
    <s v="NA"/>
    <s v="NA"/>
    <s v="NA"/>
    <x v="32"/>
    <x v="30"/>
    <s v="1956 Summer"/>
    <x v="27"/>
    <x v="0"/>
    <s v="Melbourne"/>
    <x v="6"/>
    <s v="Athletics Men's 100 metres"/>
    <s v="NA"/>
  </r>
  <r>
    <n v="87780"/>
    <s v="Lenient Obia"/>
    <x v="1"/>
    <n v="27"/>
    <n v="157"/>
    <n v="55"/>
    <x v="32"/>
    <x v="30"/>
    <s v="2004 Summer"/>
    <x v="20"/>
    <x v="0"/>
    <s v="Athina"/>
    <x v="8"/>
    <s v="Swimming Women's 100 metres Backstroke"/>
    <s v="NA"/>
  </r>
  <r>
    <n v="87781"/>
    <s v="Amarachi Favour Obiajunwa"/>
    <x v="1"/>
    <n v="18"/>
    <n v="170"/>
    <n v="70"/>
    <x v="32"/>
    <x v="30"/>
    <s v="2008 Summer"/>
    <x v="18"/>
    <x v="0"/>
    <s v="Beijing"/>
    <x v="17"/>
    <s v="Wrestling Women's Heavyweight, Freestyle"/>
    <s v="NA"/>
  </r>
  <r>
    <n v="87781"/>
    <s v="Amarachi Favour Obiajunwa"/>
    <x v="1"/>
    <n v="22"/>
    <n v="170"/>
    <n v="70"/>
    <x v="32"/>
    <x v="30"/>
    <s v="2012 Summer"/>
    <x v="1"/>
    <x v="0"/>
    <s v="London"/>
    <x v="17"/>
    <s v="Wrestling Women's Heavyweight, Freestyle"/>
    <s v="NA"/>
  </r>
  <r>
    <n v="87782"/>
    <s v="Jos R. Obial"/>
    <x v="0"/>
    <n v="22"/>
    <s v="NA"/>
    <s v="NA"/>
    <x v="67"/>
    <x v="64"/>
    <s v="1936 Summer"/>
    <x v="26"/>
    <x v="0"/>
    <s v="Berlin"/>
    <x v="8"/>
    <s v="Swimming Men's 100 metres Freestyle"/>
    <s v="NA"/>
  </r>
  <r>
    <n v="87782"/>
    <s v="Jos R. Obial"/>
    <x v="0"/>
    <n v="22"/>
    <s v="NA"/>
    <s v="NA"/>
    <x v="67"/>
    <x v="64"/>
    <s v="1936 Summer"/>
    <x v="26"/>
    <x v="0"/>
    <s v="Berlin"/>
    <x v="8"/>
    <s v="Swimming Men's 4 x 200 metres Freestyle Relay"/>
    <s v="NA"/>
  </r>
  <r>
    <n v="87783"/>
    <s v="Landry Jerry Obiang Obiang"/>
    <x v="0"/>
    <n v="20"/>
    <n v="168"/>
    <n v="63"/>
    <x v="253"/>
    <x v="177"/>
    <s v="2012 Summer"/>
    <x v="1"/>
    <x v="0"/>
    <s v="London"/>
    <x v="2"/>
    <s v="Football Men's Football"/>
    <s v="NA"/>
  </r>
  <r>
    <n v="87784"/>
    <s v="Mercy Apondi Obiero"/>
    <x v="1"/>
    <n v="33"/>
    <n v="165"/>
    <n v="68"/>
    <x v="90"/>
    <x v="84"/>
    <s v="2012 Summer"/>
    <x v="1"/>
    <x v="0"/>
    <s v="London"/>
    <x v="16"/>
    <s v="Weightlifting Women's Light-Heavyweight"/>
    <s v="NA"/>
  </r>
  <r>
    <n v="87785"/>
    <s v="Maiko Obikawa"/>
    <x v="1"/>
    <n v="24"/>
    <n v="161"/>
    <n v="67"/>
    <x v="73"/>
    <x v="70"/>
    <s v="1998 Winter"/>
    <x v="16"/>
    <x v="1"/>
    <s v="Nagano"/>
    <x v="7"/>
    <s v="Ice Hockey Women's Ice Hockey"/>
    <s v="NA"/>
  </r>
  <r>
    <n v="87786"/>
    <s v="Michael Edirin &quot;Mike&quot; Obiku"/>
    <x v="0"/>
    <n v="19"/>
    <n v="184"/>
    <n v="79"/>
    <x v="32"/>
    <x v="30"/>
    <s v="1988 Summer"/>
    <x v="4"/>
    <x v="0"/>
    <s v="Seoul"/>
    <x v="2"/>
    <s v="Football Men's Football"/>
    <s v="NA"/>
  </r>
  <r>
    <n v="87787"/>
    <s v="Francis Obiorah Obikwelu"/>
    <x v="0"/>
    <n v="17"/>
    <n v="195"/>
    <n v="79"/>
    <x v="32"/>
    <x v="30"/>
    <s v="1996 Summer"/>
    <x v="11"/>
    <x v="0"/>
    <s v="Atlanta"/>
    <x v="6"/>
    <s v="Athletics Men's 200 metres"/>
    <s v="NA"/>
  </r>
  <r>
    <n v="87787"/>
    <s v="Francis Obiorah Obikwelu"/>
    <x v="0"/>
    <n v="17"/>
    <n v="195"/>
    <n v="79"/>
    <x v="32"/>
    <x v="30"/>
    <s v="1996 Summer"/>
    <x v="11"/>
    <x v="0"/>
    <s v="Atlanta"/>
    <x v="6"/>
    <s v="Athletics Men's 4 x 100 metres Relay"/>
    <s v="NA"/>
  </r>
  <r>
    <n v="87787"/>
    <s v="Francis Obiorah Obikwelu"/>
    <x v="0"/>
    <n v="21"/>
    <n v="195"/>
    <n v="79"/>
    <x v="32"/>
    <x v="30"/>
    <s v="2000 Summer"/>
    <x v="10"/>
    <x v="0"/>
    <s v="Sydney"/>
    <x v="6"/>
    <s v="Athletics Men's 200 metres"/>
    <s v="NA"/>
  </r>
  <r>
    <n v="87787"/>
    <s v="Francis Obiorah Obikwelu"/>
    <x v="0"/>
    <n v="25"/>
    <n v="195"/>
    <n v="79"/>
    <x v="111"/>
    <x v="102"/>
    <s v="2004 Summer"/>
    <x v="20"/>
    <x v="0"/>
    <s v="Athina"/>
    <x v="6"/>
    <s v="Athletics Men's 100 metres"/>
    <s v="Silver"/>
  </r>
  <r>
    <n v="87787"/>
    <s v="Francis Obiorah Obikwelu"/>
    <x v="0"/>
    <n v="25"/>
    <n v="195"/>
    <n v="79"/>
    <x v="111"/>
    <x v="102"/>
    <s v="2004 Summer"/>
    <x v="20"/>
    <x v="0"/>
    <s v="Athina"/>
    <x v="6"/>
    <s v="Athletics Men's 200 metres"/>
    <s v="NA"/>
  </r>
  <r>
    <n v="87787"/>
    <s v="Francis Obiorah Obikwelu"/>
    <x v="0"/>
    <n v="29"/>
    <n v="195"/>
    <n v="79"/>
    <x v="111"/>
    <x v="102"/>
    <s v="2008 Summer"/>
    <x v="18"/>
    <x v="0"/>
    <s v="Beijing"/>
    <x v="6"/>
    <s v="Athletics Men's 100 metres"/>
    <s v="NA"/>
  </r>
  <r>
    <n v="87788"/>
    <s v="Kenichi Obinata"/>
    <x v="0"/>
    <n v="28"/>
    <n v="178"/>
    <n v="72"/>
    <x v="73"/>
    <x v="70"/>
    <s v="1996 Summer"/>
    <x v="11"/>
    <x v="0"/>
    <s v="Atlanta"/>
    <x v="21"/>
    <s v="Rowing Men's Lightweight Double Sculls"/>
    <s v="NA"/>
  </r>
  <r>
    <n v="87789"/>
    <s v="Victor Nsofor Obinna"/>
    <x v="0"/>
    <n v="21"/>
    <n v="180"/>
    <n v="79"/>
    <x v="32"/>
    <x v="30"/>
    <s v="2008 Summer"/>
    <x v="18"/>
    <x v="0"/>
    <s v="Beijing"/>
    <x v="2"/>
    <s v="Football Men's Football"/>
    <s v="Silver"/>
  </r>
  <r>
    <n v="87790"/>
    <s v="Juliana Obiong Nzang"/>
    <x v="1"/>
    <n v="22"/>
    <n v="158"/>
    <n v="49"/>
    <x v="284"/>
    <x v="188"/>
    <s v="1988 Summer"/>
    <x v="4"/>
    <x v="0"/>
    <s v="Seoul"/>
    <x v="6"/>
    <s v="Athletics Women's 400 metres"/>
    <s v="NA"/>
  </r>
  <r>
    <n v="87790"/>
    <s v="Juliana Obiong Nzang"/>
    <x v="1"/>
    <n v="30"/>
    <n v="158"/>
    <n v="49"/>
    <x v="284"/>
    <x v="188"/>
    <s v="1996 Summer"/>
    <x v="11"/>
    <x v="0"/>
    <s v="Atlanta"/>
    <x v="6"/>
    <s v="Athletics Women's 100 metres"/>
    <s v="NA"/>
  </r>
  <r>
    <n v="87791"/>
    <s v="Jacob Martins Obiorah"/>
    <x v="0"/>
    <n v="30"/>
    <n v="183"/>
    <n v="80"/>
    <x v="32"/>
    <x v="30"/>
    <s v="2004 Summer"/>
    <x v="20"/>
    <x v="0"/>
    <s v="Athina"/>
    <x v="27"/>
    <s v="Taekwondo Men's Welterweight"/>
    <s v="NA"/>
  </r>
  <r>
    <n v="87792"/>
    <s v="Hellen Onsando Obiri"/>
    <x v="1"/>
    <n v="22"/>
    <n v="160"/>
    <n v="50"/>
    <x v="90"/>
    <x v="84"/>
    <s v="2012 Summer"/>
    <x v="1"/>
    <x v="0"/>
    <s v="London"/>
    <x v="6"/>
    <s v="Athletics Women's 1,500 metres"/>
    <s v="NA"/>
  </r>
  <r>
    <n v="87792"/>
    <s v="Hellen Onsando Obiri"/>
    <x v="1"/>
    <n v="26"/>
    <n v="160"/>
    <n v="50"/>
    <x v="90"/>
    <x v="84"/>
    <s v="2016 Summer"/>
    <x v="19"/>
    <x v="0"/>
    <s v="Rio de Janeiro"/>
    <x v="6"/>
    <s v="Athletics Women's 5,000 metres"/>
    <s v="Silver"/>
  </r>
  <r>
    <n v="87793"/>
    <s v="Ryuichi Obitani"/>
    <x v="0"/>
    <n v="23"/>
    <s v="NA"/>
    <s v="NA"/>
    <x v="73"/>
    <x v="70"/>
    <s v="1932 Winter"/>
    <x v="6"/>
    <x v="1"/>
    <s v="Lake Placid"/>
    <x v="33"/>
    <s v="Figure Skating Men's Singles"/>
    <s v="NA"/>
  </r>
  <r>
    <n v="87794"/>
    <s v="Aleksandrs Obiajevs"/>
    <x v="0"/>
    <n v="32"/>
    <n v="188"/>
    <n v="90"/>
    <x v="97"/>
    <x v="90"/>
    <s v="1992 Summer"/>
    <x v="0"/>
    <x v="0"/>
    <s v="Barcelona"/>
    <x v="6"/>
    <s v="Athletics Men's Pole Vault"/>
    <s v="NA"/>
  </r>
  <r>
    <n v="87794"/>
    <s v="Aleksandrs Obiajevs"/>
    <x v="0"/>
    <n v="36"/>
    <n v="188"/>
    <n v="90"/>
    <x v="97"/>
    <x v="90"/>
    <s v="1996 Summer"/>
    <x v="11"/>
    <x v="0"/>
    <s v="Atlanta"/>
    <x v="6"/>
    <s v="Athletics Men's Pole Vault"/>
    <s v="NA"/>
  </r>
  <r>
    <n v="87795"/>
    <s v="Natalie Obkircher"/>
    <x v="1"/>
    <n v="21"/>
    <n v="168"/>
    <n v="67"/>
    <x v="16"/>
    <x v="14"/>
    <s v="1992 Winter"/>
    <x v="0"/>
    <x v="1"/>
    <s v="Albertville"/>
    <x v="18"/>
    <s v="Luge Women's Singles"/>
    <s v="NA"/>
  </r>
  <r>
    <n v="87795"/>
    <s v="Natalie Obkircher"/>
    <x v="1"/>
    <n v="23"/>
    <n v="168"/>
    <n v="67"/>
    <x v="16"/>
    <x v="14"/>
    <s v="1994 Winter"/>
    <x v="5"/>
    <x v="1"/>
    <s v="Lillehammer"/>
    <x v="18"/>
    <s v="Luge Women's Singles"/>
    <s v="NA"/>
  </r>
  <r>
    <n v="87795"/>
    <s v="Natalie Obkircher"/>
    <x v="1"/>
    <n v="27"/>
    <n v="168"/>
    <n v="67"/>
    <x v="16"/>
    <x v="14"/>
    <s v="1998 Winter"/>
    <x v="16"/>
    <x v="1"/>
    <s v="Nagano"/>
    <x v="18"/>
    <s v="Luge Women's Singles"/>
    <s v="NA"/>
  </r>
  <r>
    <n v="87795"/>
    <s v="Natalie Obkircher"/>
    <x v="1"/>
    <n v="31"/>
    <n v="168"/>
    <n v="67"/>
    <x v="16"/>
    <x v="14"/>
    <s v="2002 Winter"/>
    <x v="7"/>
    <x v="1"/>
    <s v="Salt Lake City"/>
    <x v="18"/>
    <s v="Luge Women's Singles"/>
    <s v="NA"/>
  </r>
  <r>
    <n v="87796"/>
    <s v="Halyna Yaroslavivna Obleshchuk"/>
    <x v="1"/>
    <n v="27"/>
    <n v="177"/>
    <n v="94"/>
    <x v="93"/>
    <x v="86"/>
    <s v="2016 Summer"/>
    <x v="19"/>
    <x v="0"/>
    <s v="Rio de Janeiro"/>
    <x v="6"/>
    <s v="Athletics Women's Shot Put"/>
    <s v="NA"/>
  </r>
  <r>
    <n v="87797"/>
    <s v="Helmut Oblinger"/>
    <x v="0"/>
    <n v="23"/>
    <n v="180"/>
    <n v="70"/>
    <x v="147"/>
    <x v="130"/>
    <s v="1996 Summer"/>
    <x v="11"/>
    <x v="0"/>
    <s v="Atlanta"/>
    <x v="30"/>
    <s v="Canoeing Men's Kayak Singles, Slalom"/>
    <s v="NA"/>
  </r>
  <r>
    <n v="87797"/>
    <s v="Helmut Oblinger"/>
    <x v="0"/>
    <n v="27"/>
    <n v="180"/>
    <n v="70"/>
    <x v="147"/>
    <x v="130"/>
    <s v="2000 Summer"/>
    <x v="10"/>
    <x v="0"/>
    <s v="Sydney"/>
    <x v="30"/>
    <s v="Canoeing Men's Kayak Singles, Slalom"/>
    <s v="NA"/>
  </r>
  <r>
    <n v="87797"/>
    <s v="Helmut Oblinger"/>
    <x v="0"/>
    <n v="31"/>
    <n v="180"/>
    <n v="70"/>
    <x v="147"/>
    <x v="130"/>
    <s v="2004 Summer"/>
    <x v="20"/>
    <x v="0"/>
    <s v="Athina"/>
    <x v="30"/>
    <s v="Canoeing Men's Kayak Singles, Slalom"/>
    <s v="NA"/>
  </r>
  <r>
    <n v="87797"/>
    <s v="Helmut Oblinger"/>
    <x v="0"/>
    <n v="35"/>
    <n v="180"/>
    <n v="70"/>
    <x v="147"/>
    <x v="130"/>
    <s v="2008 Summer"/>
    <x v="18"/>
    <x v="0"/>
    <s v="Beijing"/>
    <x v="30"/>
    <s v="Canoeing Men's Kayak Singles, Slalom"/>
    <s v="NA"/>
  </r>
  <r>
    <n v="87797"/>
    <s v="Helmut Oblinger"/>
    <x v="0"/>
    <n v="39"/>
    <n v="180"/>
    <n v="70"/>
    <x v="147"/>
    <x v="130"/>
    <s v="2012 Summer"/>
    <x v="1"/>
    <x v="0"/>
    <s v="London"/>
    <x v="30"/>
    <s v="Canoeing Men's Kayak Singles, Slalom"/>
    <s v="NA"/>
  </r>
  <r>
    <n v="87798"/>
    <s v="Violetta Oblinger-Peters"/>
    <x v="1"/>
    <n v="22"/>
    <n v="170"/>
    <n v="54"/>
    <x v="147"/>
    <x v="130"/>
    <s v="2000 Summer"/>
    <x v="10"/>
    <x v="0"/>
    <s v="Sydney"/>
    <x v="30"/>
    <s v="Canoeing Women's Kayak Singles, Slalom"/>
    <s v="NA"/>
  </r>
  <r>
    <n v="87798"/>
    <s v="Violetta Oblinger-Peters"/>
    <x v="1"/>
    <n v="26"/>
    <n v="170"/>
    <n v="54"/>
    <x v="147"/>
    <x v="130"/>
    <s v="2004 Summer"/>
    <x v="20"/>
    <x v="0"/>
    <s v="Athina"/>
    <x v="30"/>
    <s v="Canoeing Women's Kayak Singles, Slalom"/>
    <s v="NA"/>
  </r>
  <r>
    <n v="87798"/>
    <s v="Violetta Oblinger-Peters"/>
    <x v="1"/>
    <n v="30"/>
    <n v="170"/>
    <n v="54"/>
    <x v="147"/>
    <x v="130"/>
    <s v="2008 Summer"/>
    <x v="18"/>
    <x v="0"/>
    <s v="Beijing"/>
    <x v="30"/>
    <s v="Canoeing Women's Kayak Singles, Slalom"/>
    <s v="Bronze"/>
  </r>
  <r>
    <n v="87799"/>
    <s v="Emmanuel Oblitey"/>
    <x v="0"/>
    <n v="30"/>
    <n v="165"/>
    <n v="64"/>
    <x v="95"/>
    <x v="88"/>
    <s v="1964 Summer"/>
    <x v="22"/>
    <x v="0"/>
    <s v="Tokyo"/>
    <x v="2"/>
    <s v="Football Men's Football"/>
    <s v="NA"/>
  </r>
  <r>
    <n v="87800"/>
    <s v="Yelena Aleksandrovna Oblova"/>
    <x v="1"/>
    <n v="24"/>
    <n v="178"/>
    <n v="71"/>
    <x v="20"/>
    <x v="18"/>
    <s v="2012 Summer"/>
    <x v="1"/>
    <x v="0"/>
    <s v="London"/>
    <x v="10"/>
    <s v="Sailing Women's Three Person Keelboat"/>
    <s v="NA"/>
  </r>
  <r>
    <n v="87801"/>
    <s v="Aleksey Aleksandrovich Obmochayev"/>
    <x v="0"/>
    <n v="23"/>
    <n v="188"/>
    <n v="90"/>
    <x v="20"/>
    <x v="18"/>
    <s v="2012 Summer"/>
    <x v="1"/>
    <x v="0"/>
    <s v="London"/>
    <x v="37"/>
    <s v="Volleyball Men's Volleyball"/>
    <s v="Gold"/>
  </r>
  <r>
    <n v="87802"/>
    <s v="Osaro Obobaifo"/>
    <x v="0"/>
    <n v="22"/>
    <s v="NA"/>
    <s v="NA"/>
    <x v="32"/>
    <x v="30"/>
    <s v="1988 Summer"/>
    <x v="4"/>
    <x v="0"/>
    <s v="Seoul"/>
    <x v="2"/>
    <s v="Football Men's Football"/>
    <s v="NA"/>
  </r>
  <r>
    <n v="87803"/>
    <s v="Joseph Oboh Kalu"/>
    <x v="0"/>
    <n v="20"/>
    <n v="162"/>
    <n v="51"/>
    <x v="32"/>
    <x v="30"/>
    <s v="1960 Summer"/>
    <x v="21"/>
    <x v="0"/>
    <s v="Roma"/>
    <x v="26"/>
    <s v="Boxing Men's Bantamweight"/>
    <s v="NA"/>
  </r>
  <r>
    <n v="87804"/>
    <s v="Clement Obojememe"/>
    <x v="0"/>
    <n v="23"/>
    <n v="172"/>
    <n v="66"/>
    <x v="32"/>
    <x v="30"/>
    <s v="1968 Summer"/>
    <x v="24"/>
    <x v="0"/>
    <s v="Mexico City"/>
    <x v="2"/>
    <s v="Football Men's Football"/>
    <s v="NA"/>
  </r>
  <r>
    <n v="87805"/>
    <s v="Oleksandr Volodimyrovich Obolonchyk"/>
    <x v="0"/>
    <n v="22"/>
    <n v="192"/>
    <n v="83"/>
    <x v="93"/>
    <x v="86"/>
    <s v="2014 Winter"/>
    <x v="14"/>
    <x v="1"/>
    <s v="Sochi"/>
    <x v="18"/>
    <s v="Luge Mixed (Men)'s Doubles"/>
    <s v="NA"/>
  </r>
  <r>
    <n v="87805"/>
    <s v="Oleksandr Volodimyrovich Obolonchyk"/>
    <x v="0"/>
    <n v="22"/>
    <n v="192"/>
    <n v="83"/>
    <x v="93"/>
    <x v="86"/>
    <s v="2014 Winter"/>
    <x v="14"/>
    <x v="1"/>
    <s v="Sochi"/>
    <x v="18"/>
    <s v="Luge Mixed Team Relay"/>
    <s v="NA"/>
  </r>
  <r>
    <n v="87806"/>
    <s v="Seiko Obonai (-Obari)"/>
    <x v="1"/>
    <n v="24"/>
    <n v="172"/>
    <n v="77"/>
    <x v="73"/>
    <x v="70"/>
    <s v="1964 Summer"/>
    <x v="22"/>
    <x v="0"/>
    <s v="Tokyo"/>
    <x v="6"/>
    <s v="Athletics Women's Shot Put"/>
    <s v="NA"/>
  </r>
  <r>
    <n v="87807"/>
    <s v="Amador O. Obordo"/>
    <x v="0"/>
    <s v="NA"/>
    <s v="NA"/>
    <s v="NA"/>
    <x v="67"/>
    <x v="64"/>
    <s v="1936 Summer"/>
    <x v="26"/>
    <x v="0"/>
    <s v="Berlin"/>
    <x v="0"/>
    <s v="Basketball Men's Basketball"/>
    <s v="NA"/>
  </r>
  <r>
    <n v="87808"/>
    <s v="Ryszard Jzef Oborski"/>
    <x v="0"/>
    <n v="24"/>
    <n v="181"/>
    <n v="79"/>
    <x v="101"/>
    <x v="94"/>
    <s v="1976 Summer"/>
    <x v="29"/>
    <x v="0"/>
    <s v="Montreal"/>
    <x v="30"/>
    <s v="Canoeing Men's Kayak Doubles, 500 metres"/>
    <s v="NA"/>
  </r>
  <r>
    <n v="87808"/>
    <s v="Ryszard Jzef Oborski"/>
    <x v="0"/>
    <n v="24"/>
    <n v="181"/>
    <n v="79"/>
    <x v="101"/>
    <x v="94"/>
    <s v="1976 Summer"/>
    <x v="29"/>
    <x v="0"/>
    <s v="Montreal"/>
    <x v="30"/>
    <s v="Canoeing Men's Kayak Fours, 1,000 metres"/>
    <s v="NA"/>
  </r>
  <r>
    <n v="87808"/>
    <s v="Ryszard Jzef Oborski"/>
    <x v="0"/>
    <n v="28"/>
    <n v="181"/>
    <n v="79"/>
    <x v="101"/>
    <x v="94"/>
    <s v="1980 Summer"/>
    <x v="9"/>
    <x v="0"/>
    <s v="Moskva"/>
    <x v="30"/>
    <s v="Canoeing Men's Kayak Fours, 1,000 metres"/>
    <s v="NA"/>
  </r>
  <r>
    <n v="87809"/>
    <s v="Blessing Oborududu"/>
    <x v="1"/>
    <n v="23"/>
    <n v="163"/>
    <n v="63"/>
    <x v="32"/>
    <x v="30"/>
    <s v="2012 Summer"/>
    <x v="1"/>
    <x v="0"/>
    <s v="London"/>
    <x v="17"/>
    <s v="Wrestling Women's Middleweight, Freestyle"/>
    <s v="NA"/>
  </r>
  <r>
    <n v="87809"/>
    <s v="Blessing Oborududu"/>
    <x v="1"/>
    <n v="27"/>
    <n v="163"/>
    <n v="63"/>
    <x v="32"/>
    <x v="30"/>
    <s v="2016 Summer"/>
    <x v="19"/>
    <x v="0"/>
    <s v="Rio de Janeiro"/>
    <x v="17"/>
    <s v="Wrestling Women's Middleweight, Freestyle"/>
    <s v="NA"/>
  </r>
  <r>
    <n v="87810"/>
    <s v="Dragan Obradovi"/>
    <x v="0"/>
    <n v="23"/>
    <n v="198"/>
    <n v="90"/>
    <x v="206"/>
    <x v="160"/>
    <s v="1980 Summer"/>
    <x v="9"/>
    <x v="0"/>
    <s v="Moskva"/>
    <x v="21"/>
    <s v="Rowing Men's Quadruple Sculls"/>
    <s v="NA"/>
  </r>
  <r>
    <n v="87811"/>
    <s v="Iva Obradovi"/>
    <x v="1"/>
    <n v="24"/>
    <n v="187"/>
    <n v="76"/>
    <x v="214"/>
    <x v="163"/>
    <s v="2008 Summer"/>
    <x v="18"/>
    <x v="0"/>
    <s v="Beijing"/>
    <x v="21"/>
    <s v="Rowing Women's Single Sculls"/>
    <s v="NA"/>
  </r>
  <r>
    <n v="87812"/>
    <s v="Paulo Obradovi"/>
    <x v="0"/>
    <n v="26"/>
    <n v="190"/>
    <n v="100"/>
    <x v="106"/>
    <x v="99"/>
    <s v="2012 Summer"/>
    <x v="1"/>
    <x v="0"/>
    <s v="London"/>
    <x v="19"/>
    <s v="Water Polo Men's Water Polo"/>
    <s v="Gold"/>
  </r>
  <r>
    <n v="87813"/>
    <s v="Saa Obradovi"/>
    <x v="0"/>
    <n v="27"/>
    <n v="198"/>
    <n v="94"/>
    <x v="190"/>
    <x v="151"/>
    <s v="1996 Summer"/>
    <x v="11"/>
    <x v="0"/>
    <s v="Atlanta"/>
    <x v="0"/>
    <s v="Basketball Men's Basketball"/>
    <s v="Silver"/>
  </r>
  <r>
    <n v="87813"/>
    <s v="Saa Obradovi"/>
    <x v="0"/>
    <n v="31"/>
    <n v="198"/>
    <n v="94"/>
    <x v="190"/>
    <x v="151"/>
    <s v="2000 Summer"/>
    <x v="10"/>
    <x v="0"/>
    <s v="Sydney"/>
    <x v="0"/>
    <s v="Basketball Men's Basketball"/>
    <s v="NA"/>
  </r>
  <r>
    <n v="87814"/>
    <s v="elimir &quot;eljko&quot; Obradovi"/>
    <x v="0"/>
    <n v="28"/>
    <n v="180"/>
    <n v="78"/>
    <x v="206"/>
    <x v="160"/>
    <s v="1988 Summer"/>
    <x v="4"/>
    <x v="0"/>
    <s v="Seoul"/>
    <x v="0"/>
    <s v="Basketball Men's Basketball"/>
    <s v="Silver"/>
  </r>
  <r>
    <n v="87815"/>
    <s v="Stjepan Obran"/>
    <x v="0"/>
    <n v="23"/>
    <n v="189"/>
    <n v="85"/>
    <x v="206"/>
    <x v="160"/>
    <s v="1980 Summer"/>
    <x v="9"/>
    <x v="0"/>
    <s v="Moskva"/>
    <x v="15"/>
    <s v="Handball Men's Handball"/>
    <s v="NA"/>
  </r>
  <r>
    <n v="87816"/>
    <s v="Marja Obrbska"/>
    <x v="1"/>
    <s v="NA"/>
    <s v="NA"/>
    <s v="NA"/>
    <x v="101"/>
    <x v="94"/>
    <s v="1932 Summer"/>
    <x v="6"/>
    <x v="0"/>
    <s v="Los Angeles"/>
    <x v="13"/>
    <s v="Art Competitions Mixed Painting, Unknown Event"/>
    <s v="NA"/>
  </r>
  <r>
    <n v="87817"/>
    <s v="Obrecht"/>
    <x v="0"/>
    <s v="NA"/>
    <n v="176"/>
    <n v="62"/>
    <x v="9"/>
    <x v="8"/>
    <s v="1900 Summer"/>
    <x v="3"/>
    <x v="0"/>
    <s v="Paris"/>
    <x v="12"/>
    <s v="Gymnastics Men's Individual All-Around"/>
    <s v="NA"/>
  </r>
  <r>
    <n v="87818"/>
    <s v="Heidi Obrecht"/>
    <x v="1"/>
    <n v="21"/>
    <n v="169"/>
    <n v="66"/>
    <x v="76"/>
    <x v="72"/>
    <s v="1964 Winter"/>
    <x v="22"/>
    <x v="1"/>
    <s v="Innsbruck"/>
    <x v="14"/>
    <s v="Alpine Skiing Women's Downhill"/>
    <s v="NA"/>
  </r>
  <r>
    <n v="87818"/>
    <s v="Heidi Obrecht"/>
    <x v="1"/>
    <n v="21"/>
    <n v="169"/>
    <n v="66"/>
    <x v="76"/>
    <x v="72"/>
    <s v="1964 Winter"/>
    <x v="22"/>
    <x v="1"/>
    <s v="Innsbruck"/>
    <x v="14"/>
    <s v="Alpine Skiing Women's Slalom"/>
    <s v="NA"/>
  </r>
  <r>
    <n v="87819"/>
    <s v="Theres Obrecht"/>
    <x v="1"/>
    <n v="20"/>
    <n v="165"/>
    <n v="59"/>
    <x v="76"/>
    <x v="72"/>
    <s v="1964 Winter"/>
    <x v="22"/>
    <x v="1"/>
    <s v="Innsbruck"/>
    <x v="14"/>
    <s v="Alpine Skiing Women's Downhill"/>
    <s v="NA"/>
  </r>
  <r>
    <n v="87819"/>
    <s v="Theres Obrecht"/>
    <x v="1"/>
    <n v="20"/>
    <n v="165"/>
    <n v="59"/>
    <x v="76"/>
    <x v="72"/>
    <s v="1964 Winter"/>
    <x v="22"/>
    <x v="1"/>
    <s v="Innsbruck"/>
    <x v="14"/>
    <s v="Alpine Skiing Women's Giant Slalom"/>
    <s v="NA"/>
  </r>
  <r>
    <n v="87819"/>
    <s v="Theres Obrecht"/>
    <x v="1"/>
    <n v="20"/>
    <n v="165"/>
    <n v="59"/>
    <x v="76"/>
    <x v="72"/>
    <s v="1964 Winter"/>
    <x v="22"/>
    <x v="1"/>
    <s v="Innsbruck"/>
    <x v="14"/>
    <s v="Alpine Skiing Women's Slalom"/>
    <s v="NA"/>
  </r>
  <r>
    <n v="87820"/>
    <s v="Douglas Graeme Obree"/>
    <x v="0"/>
    <n v="30"/>
    <n v="180"/>
    <n v="73"/>
    <x v="94"/>
    <x v="87"/>
    <s v="1996 Summer"/>
    <x v="11"/>
    <x v="0"/>
    <s v="Atlanta"/>
    <x v="28"/>
    <s v="Cycling Men's Individual Pursuit, 4,000 metres"/>
    <s v="NA"/>
  </r>
  <r>
    <n v="87821"/>
    <s v="Darlenis Obregn Mulato"/>
    <x v="1"/>
    <n v="22"/>
    <n v="168"/>
    <n v="58"/>
    <x v="115"/>
    <x v="106"/>
    <s v="2008 Summer"/>
    <x v="18"/>
    <x v="0"/>
    <s v="Beijing"/>
    <x v="6"/>
    <s v="Athletics Women's 200 metres"/>
    <s v="NA"/>
  </r>
  <r>
    <n v="87821"/>
    <s v="Darlenis Obregn Mulato"/>
    <x v="1"/>
    <n v="26"/>
    <n v="168"/>
    <n v="58"/>
    <x v="115"/>
    <x v="106"/>
    <s v="2012 Summer"/>
    <x v="1"/>
    <x v="0"/>
    <s v="London"/>
    <x v="6"/>
    <s v="Athletics Women's 4 x 100 metres Relay"/>
    <s v="NA"/>
  </r>
  <r>
    <n v="87822"/>
    <s v="Patricia Gerardina Obregn Jimnez"/>
    <x v="1"/>
    <n v="40"/>
    <s v="NA"/>
    <s v="NA"/>
    <x v="102"/>
    <x v="95"/>
    <s v="1992 Summer"/>
    <x v="0"/>
    <x v="0"/>
    <s v="Barcelona"/>
    <x v="36"/>
    <s v="Archery Women's Individual"/>
    <s v="NA"/>
  </r>
  <r>
    <n v="87823"/>
    <s v="Patricia Obregn"/>
    <x v="1"/>
    <n v="18"/>
    <n v="151"/>
    <n v="50"/>
    <x v="28"/>
    <x v="26"/>
    <s v="1968 Summer"/>
    <x v="24"/>
    <x v="0"/>
    <s v="Mexico City"/>
    <x v="8"/>
    <s v="Swimming Women's 100 metres Butterfly"/>
    <s v="NA"/>
  </r>
  <r>
    <n v="87823"/>
    <s v="Patricia Obregn"/>
    <x v="1"/>
    <n v="18"/>
    <n v="151"/>
    <n v="50"/>
    <x v="28"/>
    <x v="26"/>
    <s v="1968 Summer"/>
    <x v="24"/>
    <x v="0"/>
    <s v="Mexico City"/>
    <x v="8"/>
    <s v="Swimming Women's 4 x 100 metres Medley Relay"/>
    <s v="NA"/>
  </r>
  <r>
    <n v="87824"/>
    <s v="Constantin Obreja"/>
    <x v="0"/>
    <n v="25"/>
    <s v="NA"/>
    <s v="NA"/>
    <x v="278"/>
    <x v="6"/>
    <s v="1980 Winter"/>
    <x v="9"/>
    <x v="1"/>
    <s v="Lake Placid"/>
    <x v="22"/>
    <s v="Bobsleigh Men's Two"/>
    <s v="NA"/>
  </r>
  <r>
    <n v="87824"/>
    <s v="Constantin Obreja"/>
    <x v="0"/>
    <n v="25"/>
    <s v="NA"/>
    <s v="NA"/>
    <x v="278"/>
    <x v="6"/>
    <s v="1980 Winter"/>
    <x v="9"/>
    <x v="1"/>
    <s v="Lake Placid"/>
    <x v="22"/>
    <s v="Bobsleigh Men's Four"/>
    <s v="NA"/>
  </r>
  <r>
    <n v="87825"/>
    <s v="Grigore Obreja"/>
    <x v="0"/>
    <n v="20"/>
    <n v="180"/>
    <n v="78"/>
    <x v="7"/>
    <x v="6"/>
    <s v="1988 Summer"/>
    <x v="4"/>
    <x v="0"/>
    <s v="Seoul"/>
    <x v="30"/>
    <s v="Canoeing Men's Canadian Doubles, 500 metres"/>
    <s v="NA"/>
  </r>
  <r>
    <n v="87825"/>
    <s v="Grigore Obreja"/>
    <x v="0"/>
    <n v="20"/>
    <n v="180"/>
    <n v="78"/>
    <x v="7"/>
    <x v="6"/>
    <s v="1988 Summer"/>
    <x v="4"/>
    <x v="0"/>
    <s v="Seoul"/>
    <x v="30"/>
    <s v="Canoeing Men's Canadian Doubles, 1,000 metres"/>
    <s v="NA"/>
  </r>
  <r>
    <n v="87825"/>
    <s v="Grigore Obreja"/>
    <x v="0"/>
    <n v="28"/>
    <n v="180"/>
    <n v="78"/>
    <x v="7"/>
    <x v="6"/>
    <s v="1996 Summer"/>
    <x v="11"/>
    <x v="0"/>
    <s v="Atlanta"/>
    <x v="30"/>
    <s v="Canoeing Men's Canadian Doubles, 500 metres"/>
    <s v="Bronze"/>
  </r>
  <r>
    <n v="87826"/>
    <s v="Rudel Obreja"/>
    <x v="0"/>
    <n v="18"/>
    <n v="175"/>
    <n v="67"/>
    <x v="7"/>
    <x v="6"/>
    <s v="1984 Summer"/>
    <x v="23"/>
    <x v="0"/>
    <s v="Los Angeles"/>
    <x v="26"/>
    <s v="Boxing Men's Welterweight"/>
    <s v="NA"/>
  </r>
  <r>
    <n v="87827"/>
    <s v="Hannes Obreno"/>
    <x v="0"/>
    <n v="25"/>
    <n v="187"/>
    <n v="83"/>
    <x v="53"/>
    <x v="50"/>
    <s v="2016 Summer"/>
    <x v="19"/>
    <x v="0"/>
    <s v="Rio de Janeiro"/>
    <x v="21"/>
    <s v="Rowing Men's Single Sculls"/>
    <s v="NA"/>
  </r>
  <r>
    <n v="87828"/>
    <s v="Peter Obresa"/>
    <x v="0"/>
    <n v="27"/>
    <n v="178"/>
    <n v="75"/>
    <x v="78"/>
    <x v="74"/>
    <s v="1988 Winter"/>
    <x v="4"/>
    <x v="1"/>
    <s v="Calgary"/>
    <x v="7"/>
    <s v="Ice Hockey Men's Ice Hockey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Individual All-Around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Team All-Around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Floor Exercise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Horse Vault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Parallel Bars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Horizontal Bar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Rings"/>
    <s v="NA"/>
  </r>
  <r>
    <n v="87829"/>
    <s v="Lyuben Obretenov"/>
    <x v="0"/>
    <n v="18"/>
    <s v="NA"/>
    <s v="NA"/>
    <x v="15"/>
    <x v="13"/>
    <s v="1936 Summer"/>
    <x v="26"/>
    <x v="0"/>
    <s v="Berlin"/>
    <x v="12"/>
    <s v="Gymnastics Men's Pommelled Horse"/>
    <s v="NA"/>
  </r>
  <r>
    <n v="87830"/>
    <s v="Theodor Obrietan"/>
    <x v="0"/>
    <n v="20"/>
    <s v="NA"/>
    <s v="NA"/>
    <x v="147"/>
    <x v="130"/>
    <s v="1948 Summer"/>
    <x v="15"/>
    <x v="0"/>
    <s v="London"/>
    <x v="21"/>
    <s v="Rowing Men's Coxed Fours"/>
    <s v="NA"/>
  </r>
  <r>
    <n v="87831"/>
    <s v="Christian Obrist"/>
    <x v="0"/>
    <n v="27"/>
    <n v="183"/>
    <n v="65"/>
    <x v="16"/>
    <x v="14"/>
    <s v="2008 Summer"/>
    <x v="18"/>
    <x v="0"/>
    <s v="Beijing"/>
    <x v="6"/>
    <s v="Athletics Men's 1,500 metres"/>
    <s v="NA"/>
  </r>
  <r>
    <n v="87832"/>
    <s v="Jakub Obrovsk"/>
    <x v="0"/>
    <n v="41"/>
    <s v="NA"/>
    <s v="NA"/>
    <x v="129"/>
    <x v="117"/>
    <s v="1924 Summer"/>
    <x v="13"/>
    <x v="0"/>
    <s v="Paris"/>
    <x v="13"/>
    <s v="Art Competitions Mixed Sculpturing"/>
    <s v="NA"/>
  </r>
  <r>
    <n v="87832"/>
    <s v="Jakub Obrovsk"/>
    <x v="0"/>
    <n v="49"/>
    <s v="NA"/>
    <s v="NA"/>
    <x v="129"/>
    <x v="117"/>
    <s v="1932 Summer"/>
    <x v="6"/>
    <x v="0"/>
    <s v="Los Angeles"/>
    <x v="13"/>
    <s v="Art Competitions Mixed Sculpturing, Statues"/>
    <s v="Bronze"/>
  </r>
  <r>
    <n v="87832"/>
    <s v="Jakub Obrovsk"/>
    <x v="0"/>
    <n v="49"/>
    <s v="NA"/>
    <s v="NA"/>
    <x v="129"/>
    <x v="117"/>
    <s v="1932 Summer"/>
    <x v="6"/>
    <x v="0"/>
    <s v="Los Angeles"/>
    <x v="13"/>
    <s v="Art Competitions Mixed Sculpturing, Unknown Event"/>
    <s v="NA"/>
  </r>
  <r>
    <n v="87832"/>
    <s v="Jakub Obrovsk"/>
    <x v="0"/>
    <n v="65"/>
    <s v="NA"/>
    <s v="NA"/>
    <x v="129"/>
    <x v="117"/>
    <s v="1948 Summer"/>
    <x v="15"/>
    <x v="0"/>
    <s v="London"/>
    <x v="13"/>
    <s v="Art Competitions Mixed Sculpturing, Statues"/>
    <s v="NA"/>
  </r>
  <r>
    <n v="87832"/>
    <s v="Jakub Obrovsk"/>
    <x v="0"/>
    <n v="65"/>
    <s v="NA"/>
    <s v="NA"/>
    <x v="129"/>
    <x v="117"/>
    <s v="1948 Summer"/>
    <x v="15"/>
    <x v="0"/>
    <s v="London"/>
    <x v="13"/>
    <s v="Art Competitions Mixed Sculpturing, Unknown Event"/>
    <s v="NA"/>
  </r>
  <r>
    <n v="87833"/>
    <s v="Hugues Obry"/>
    <x v="0"/>
    <n v="27"/>
    <n v="185"/>
    <n v="75"/>
    <x v="9"/>
    <x v="8"/>
    <s v="2000 Summer"/>
    <x v="10"/>
    <x v="0"/>
    <s v="Sydney"/>
    <x v="23"/>
    <s v="Fencing Men's epee, Individual"/>
    <s v="Silver"/>
  </r>
  <r>
    <n v="87833"/>
    <s v="Hugues Obry"/>
    <x v="0"/>
    <n v="27"/>
    <n v="185"/>
    <n v="75"/>
    <x v="9"/>
    <x v="8"/>
    <s v="2000 Summer"/>
    <x v="10"/>
    <x v="0"/>
    <s v="Sydney"/>
    <x v="23"/>
    <s v="Fencing Men's epee, Team"/>
    <s v="Silver"/>
  </r>
  <r>
    <n v="87833"/>
    <s v="Hugues Obry"/>
    <x v="0"/>
    <n v="31"/>
    <n v="185"/>
    <n v="75"/>
    <x v="9"/>
    <x v="8"/>
    <s v="2004 Summer"/>
    <x v="20"/>
    <x v="0"/>
    <s v="Athina"/>
    <x v="23"/>
    <s v="Fencing Men's epee, Individual"/>
    <s v="NA"/>
  </r>
  <r>
    <n v="87833"/>
    <s v="Hugues Obry"/>
    <x v="0"/>
    <n v="31"/>
    <n v="185"/>
    <n v="75"/>
    <x v="9"/>
    <x v="8"/>
    <s v="2004 Summer"/>
    <x v="20"/>
    <x v="0"/>
    <s v="Athina"/>
    <x v="23"/>
    <s v="Fencing Men's epee, Team"/>
    <s v="Gold"/>
  </r>
  <r>
    <n v="87834"/>
    <s v="Alfred Obschernikat"/>
    <x v="0"/>
    <n v="30"/>
    <s v="NA"/>
    <s v="NA"/>
    <x v="42"/>
    <x v="40"/>
    <s v="1956 Summer"/>
    <x v="27"/>
    <x v="0"/>
    <s v="Melbourne"/>
    <x v="19"/>
    <s v="Water Polo Men's Water Polo"/>
    <s v="NA"/>
  </r>
  <r>
    <n v="87835"/>
    <s v="Werner Obschernikat"/>
    <x v="0"/>
    <n v="21"/>
    <n v="180"/>
    <n v="78"/>
    <x v="78"/>
    <x v="74"/>
    <s v="1976 Summer"/>
    <x v="29"/>
    <x v="0"/>
    <s v="Montreal"/>
    <x v="19"/>
    <s v="Water Polo Men's Water Polo"/>
    <s v="NA"/>
  </r>
  <r>
    <n v="87835"/>
    <s v="Werner Obschernikat"/>
    <x v="0"/>
    <n v="29"/>
    <n v="180"/>
    <n v="78"/>
    <x v="78"/>
    <x v="74"/>
    <s v="1984 Summer"/>
    <x v="23"/>
    <x v="0"/>
    <s v="Los Angeles"/>
    <x v="19"/>
    <s v="Water Polo Men's Water Polo"/>
    <s v="Bronze"/>
  </r>
  <r>
    <n v="87835"/>
    <s v="Werner Obschernikat"/>
    <x v="0"/>
    <n v="33"/>
    <n v="180"/>
    <n v="78"/>
    <x v="78"/>
    <x v="74"/>
    <s v="1988 Summer"/>
    <x v="4"/>
    <x v="0"/>
    <s v="Seoul"/>
    <x v="19"/>
    <s v="Water Polo Men's Water Polo"/>
    <s v="NA"/>
  </r>
  <r>
    <n v="87836"/>
    <s v="Herbert Obst"/>
    <x v="0"/>
    <n v="36"/>
    <n v="180"/>
    <n v="85"/>
    <x v="44"/>
    <x v="41"/>
    <s v="1972 Summer"/>
    <x v="25"/>
    <x v="0"/>
    <s v="Munich"/>
    <x v="23"/>
    <s v="Fencing Men's Foil, Individual"/>
    <s v="NA"/>
  </r>
  <r>
    <n v="87836"/>
    <s v="Herbert Obst"/>
    <x v="0"/>
    <n v="36"/>
    <n v="180"/>
    <n v="85"/>
    <x v="44"/>
    <x v="41"/>
    <s v="1972 Summer"/>
    <x v="25"/>
    <x v="0"/>
    <s v="Munich"/>
    <x v="23"/>
    <s v="Fencing Men's Foil, Team"/>
    <s v="NA"/>
  </r>
  <r>
    <n v="87836"/>
    <s v="Herbert Obst"/>
    <x v="0"/>
    <n v="36"/>
    <n v="180"/>
    <n v="85"/>
    <x v="44"/>
    <x v="41"/>
    <s v="1972 Summer"/>
    <x v="25"/>
    <x v="0"/>
    <s v="Munich"/>
    <x v="23"/>
    <s v="Fencing Men's epee, Individual"/>
    <s v="NA"/>
  </r>
  <r>
    <n v="87836"/>
    <s v="Herbert Obst"/>
    <x v="0"/>
    <n v="36"/>
    <n v="180"/>
    <n v="85"/>
    <x v="44"/>
    <x v="41"/>
    <s v="1972 Summer"/>
    <x v="25"/>
    <x v="0"/>
    <s v="Munich"/>
    <x v="23"/>
    <s v="Fencing Men's epee, Team"/>
    <s v="NA"/>
  </r>
  <r>
    <n v="87837"/>
    <s v="Michael Obst"/>
    <x v="0"/>
    <n v="16"/>
    <n v="171"/>
    <n v="55"/>
    <x v="42"/>
    <x v="40"/>
    <s v="1960 Summer"/>
    <x v="21"/>
    <x v="0"/>
    <s v="Roma"/>
    <x v="21"/>
    <s v="Rowing Men's Coxed Fours"/>
    <s v="Gold"/>
  </r>
  <r>
    <n v="87838"/>
    <s v="Jaroslav Obut"/>
    <x v="0"/>
    <n v="25"/>
    <n v="183"/>
    <n v="91"/>
    <x v="228"/>
    <x v="172"/>
    <s v="2002 Winter"/>
    <x v="7"/>
    <x v="1"/>
    <s v="Salt Lake City"/>
    <x v="7"/>
    <s v="Ice Hockey Men's Ice Hockey"/>
    <s v="NA"/>
  </r>
  <r>
    <n v="87839"/>
    <s v="Igor Yuryevich Obukhov"/>
    <x v="0"/>
    <n v="24"/>
    <n v="172"/>
    <n v="65"/>
    <x v="23"/>
    <x v="21"/>
    <s v="1994 Winter"/>
    <x v="5"/>
    <x v="1"/>
    <s v="Lillehammer"/>
    <x v="5"/>
    <s v="Cross Country Skiing Men's 10 kilometres"/>
    <s v="NA"/>
  </r>
  <r>
    <n v="87839"/>
    <s v="Igor Yuryevich Obukhov"/>
    <x v="0"/>
    <n v="24"/>
    <n v="172"/>
    <n v="65"/>
    <x v="23"/>
    <x v="21"/>
    <s v="1994 Winter"/>
    <x v="5"/>
    <x v="1"/>
    <s v="Lillehammer"/>
    <x v="5"/>
    <s v="Cross Country Skiing Men's 50 kilometres"/>
    <s v="NA"/>
  </r>
  <r>
    <n v="87839"/>
    <s v="Igor Yuryevich Obukhov"/>
    <x v="0"/>
    <n v="24"/>
    <n v="172"/>
    <n v="65"/>
    <x v="23"/>
    <x v="21"/>
    <s v="1994 Winter"/>
    <x v="5"/>
    <x v="1"/>
    <s v="Lillehammer"/>
    <x v="5"/>
    <s v="Cross Country Skiing Men's 10/15 kilometres Pursuit"/>
    <s v="NA"/>
  </r>
  <r>
    <n v="87839"/>
    <s v="Igor Yuryevich Obukhov"/>
    <x v="0"/>
    <n v="24"/>
    <n v="172"/>
    <n v="65"/>
    <x v="23"/>
    <x v="21"/>
    <s v="1994 Winter"/>
    <x v="5"/>
    <x v="1"/>
    <s v="Lillehammer"/>
    <x v="5"/>
    <s v="Cross Country Skiing Men's 4 x 10 kilometres Relay"/>
    <s v="NA"/>
  </r>
  <r>
    <n v="87840"/>
    <s v="Roselidah Obunaga"/>
    <x v="1"/>
    <n v="26"/>
    <n v="180"/>
    <n v="70"/>
    <x v="90"/>
    <x v="84"/>
    <s v="2000 Summer"/>
    <x v="10"/>
    <x v="0"/>
    <s v="Sydney"/>
    <x v="37"/>
    <s v="Volleyball Women's Volleyball"/>
    <s v="NA"/>
  </r>
  <r>
    <n v="87840"/>
    <s v="Roselidah Obunaga"/>
    <x v="1"/>
    <n v="30"/>
    <n v="180"/>
    <n v="70"/>
    <x v="90"/>
    <x v="84"/>
    <s v="2004 Summer"/>
    <x v="20"/>
    <x v="0"/>
    <s v="Athina"/>
    <x v="37"/>
    <s v="Volleyball Women's Volleyball"/>
    <s v="NA"/>
  </r>
  <r>
    <n v="87841"/>
    <s v="Harold Obunga"/>
    <x v="0"/>
    <n v="28"/>
    <n v="185"/>
    <n v="90"/>
    <x v="90"/>
    <x v="84"/>
    <s v="1988 Summer"/>
    <x v="4"/>
    <x v="0"/>
    <s v="Seoul"/>
    <x v="26"/>
    <s v="Boxing Men's Heavyweight"/>
    <s v="NA"/>
  </r>
  <r>
    <n v="87842"/>
    <s v="Donald Maisiba Obwoge"/>
    <x v="0"/>
    <s v="NA"/>
    <s v="NA"/>
    <s v="NA"/>
    <x v="90"/>
    <x v="84"/>
    <s v="1992 Summer"/>
    <x v="0"/>
    <x v="0"/>
    <s v="Barcelona"/>
    <x v="1"/>
    <s v="Judo Men's Heavyweight"/>
    <s v="NA"/>
  </r>
  <r>
    <n v="87843"/>
    <s v="Maisiba Obwoge"/>
    <x v="0"/>
    <n v="28"/>
    <n v="175"/>
    <n v="99"/>
    <x v="90"/>
    <x v="84"/>
    <s v="1988 Summer"/>
    <x v="4"/>
    <x v="0"/>
    <s v="Seoul"/>
    <x v="17"/>
    <s v="Wrestling Men's Heavyweight, Greco-Roman"/>
    <s v="NA"/>
  </r>
  <r>
    <n v="87843"/>
    <s v="Maisiba Obwoge"/>
    <x v="0"/>
    <n v="28"/>
    <n v="175"/>
    <n v="99"/>
    <x v="90"/>
    <x v="84"/>
    <s v="1988 Summer"/>
    <x v="4"/>
    <x v="0"/>
    <s v="Seoul"/>
    <x v="17"/>
    <s v="Wrestling Men's Heavyweight, Freestyle"/>
    <s v="NA"/>
  </r>
  <r>
    <n v="87844"/>
    <s v="Tzipora Obziler"/>
    <x v="1"/>
    <n v="35"/>
    <n v="172"/>
    <n v="58"/>
    <x v="82"/>
    <x v="77"/>
    <s v="2008 Summer"/>
    <x v="18"/>
    <x v="0"/>
    <s v="Beijing"/>
    <x v="31"/>
    <s v="Tennis Women's Singles"/>
    <s v="NA"/>
  </r>
  <r>
    <n v="87844"/>
    <s v="Tzipora Obziler"/>
    <x v="1"/>
    <n v="35"/>
    <n v="172"/>
    <n v="58"/>
    <x v="82"/>
    <x v="77"/>
    <s v="2008 Summer"/>
    <x v="18"/>
    <x v="0"/>
    <s v="Beijing"/>
    <x v="31"/>
    <s v="Tennis Women's Doubles"/>
    <s v="NA"/>
  </r>
  <r>
    <n v="87845"/>
    <s v="Tadeusz Jan Obj"/>
    <x v="0"/>
    <n v="21"/>
    <n v="176"/>
    <n v="79"/>
    <x v="101"/>
    <x v="94"/>
    <s v="1972 Winter"/>
    <x v="25"/>
    <x v="1"/>
    <s v="Sapporo"/>
    <x v="7"/>
    <s v="Ice Hockey Men's Ice Hockey"/>
    <s v="NA"/>
  </r>
  <r>
    <n v="87845"/>
    <s v="Tadeusz Jan Obj"/>
    <x v="0"/>
    <n v="25"/>
    <n v="176"/>
    <n v="79"/>
    <x v="101"/>
    <x v="94"/>
    <s v="1976 Winter"/>
    <x v="29"/>
    <x v="1"/>
    <s v="Innsbruck"/>
    <x v="7"/>
    <s v="Ice Hockey Men's Ice Hockey"/>
    <s v="NA"/>
  </r>
  <r>
    <n v="87845"/>
    <s v="Tadeusz Jan Obj"/>
    <x v="0"/>
    <n v="29"/>
    <n v="176"/>
    <n v="79"/>
    <x v="101"/>
    <x v="94"/>
    <s v="1980 Winter"/>
    <x v="9"/>
    <x v="1"/>
    <s v="Lake Placid"/>
    <x v="7"/>
    <s v="Ice Hockey Men's Ice Hockey"/>
    <s v="NA"/>
  </r>
  <r>
    <n v="87846"/>
    <s v="Gearid &quot;Gerry&quot;  Colmin"/>
    <x v="0"/>
    <s v="NA"/>
    <s v="NA"/>
    <s v="NA"/>
    <x v="45"/>
    <x v="42"/>
    <s v="1948 Summer"/>
    <x v="15"/>
    <x v="0"/>
    <s v="London"/>
    <x v="26"/>
    <s v="Boxing Men's Heavyweight"/>
    <s v="NA"/>
  </r>
  <r>
    <n v="87847"/>
    <s v="Cornelius &quot;Con&quot; O'Callaghan"/>
    <x v="0"/>
    <s v="NA"/>
    <s v="NA"/>
    <s v="NA"/>
    <x v="45"/>
    <x v="42"/>
    <s v="1928 Summer"/>
    <x v="28"/>
    <x v="0"/>
    <s v="Amsterdam"/>
    <x v="6"/>
    <s v="Athletics Men's Decathlon"/>
    <s v="NA"/>
  </r>
  <r>
    <n v="87848"/>
    <s v="Patrick &quot;Pat&quot; O'Callaghan"/>
    <x v="0"/>
    <n v="22"/>
    <n v="180"/>
    <n v="98"/>
    <x v="45"/>
    <x v="42"/>
    <s v="1928 Summer"/>
    <x v="28"/>
    <x v="0"/>
    <s v="Amsterdam"/>
    <x v="6"/>
    <s v="Athletics Men's Hammer Throw"/>
    <s v="Gold"/>
  </r>
  <r>
    <n v="87848"/>
    <s v="Patrick &quot;Pat&quot; O'Callaghan"/>
    <x v="0"/>
    <n v="26"/>
    <n v="180"/>
    <n v="98"/>
    <x v="45"/>
    <x v="42"/>
    <s v="1932 Summer"/>
    <x v="6"/>
    <x v="0"/>
    <s v="Los Angeles"/>
    <x v="6"/>
    <s v="Athletics Men's Hammer Throw"/>
    <s v="Gold"/>
  </r>
  <r>
    <n v="87849"/>
    <s v="Xavier O'Callaghan Ferrer"/>
    <x v="0"/>
    <n v="28"/>
    <n v="186"/>
    <n v="80"/>
    <x v="12"/>
    <x v="10"/>
    <s v="2000 Summer"/>
    <x v="10"/>
    <x v="0"/>
    <s v="Sydney"/>
    <x v="15"/>
    <s v="Handball Men's Handball"/>
    <s v="Bronze"/>
  </r>
  <r>
    <n v="87849"/>
    <s v="Xavier O'Callaghan Ferrer"/>
    <x v="0"/>
    <n v="32"/>
    <n v="186"/>
    <n v="80"/>
    <x v="12"/>
    <x v="10"/>
    <s v="2004 Summer"/>
    <x v="20"/>
    <x v="0"/>
    <s v="Athina"/>
    <x v="15"/>
    <s v="Handball Men's Handball"/>
    <s v="NA"/>
  </r>
  <r>
    <n v="87850"/>
    <s v="John J. &quot;Jack&quot; O'Callahan"/>
    <x v="0"/>
    <n v="22"/>
    <n v="185"/>
    <n v="84"/>
    <x v="4"/>
    <x v="3"/>
    <s v="1980 Winter"/>
    <x v="9"/>
    <x v="1"/>
    <s v="Lake Placid"/>
    <x v="7"/>
    <s v="Ice Hockey Men's Ice Hockey"/>
    <s v="Gold"/>
  </r>
  <r>
    <n v="87851"/>
    <s v="Alexander James &quot;Alex&quot; O'Connell"/>
    <x v="0"/>
    <n v="20"/>
    <n v="190"/>
    <n v="88"/>
    <x v="94"/>
    <x v="87"/>
    <s v="2008 Summer"/>
    <x v="18"/>
    <x v="0"/>
    <s v="Beijing"/>
    <x v="23"/>
    <s v="Fencing Men's Sabre, Individual"/>
    <s v="NA"/>
  </r>
  <r>
    <n v="87852"/>
    <s v="Brendan O'Connell"/>
    <x v="0"/>
    <n v="21"/>
    <n v="180"/>
    <n v="82"/>
    <x v="45"/>
    <x v="42"/>
    <s v="1972 Summer"/>
    <x v="25"/>
    <x v="0"/>
    <s v="Munich"/>
    <x v="30"/>
    <s v="Canoeing Men's Kayak Doubles, 1,000 metres"/>
    <s v="NA"/>
  </r>
  <r>
    <n v="87852"/>
    <s v="Brendan O'Connell"/>
    <x v="0"/>
    <n v="25"/>
    <n v="180"/>
    <n v="82"/>
    <x v="45"/>
    <x v="42"/>
    <s v="1976 Summer"/>
    <x v="29"/>
    <x v="0"/>
    <s v="Montreal"/>
    <x v="30"/>
    <s v="Canoeing Men's Kayak Doubles, 500 metres"/>
    <s v="NA"/>
  </r>
  <r>
    <n v="87852"/>
    <s v="Brendan O'Connell"/>
    <x v="0"/>
    <n v="25"/>
    <n v="180"/>
    <n v="82"/>
    <x v="45"/>
    <x v="42"/>
    <s v="1976 Summer"/>
    <x v="29"/>
    <x v="0"/>
    <s v="Montreal"/>
    <x v="30"/>
    <s v="Canoeing Men's Kayak Fours, 1,000 metres"/>
    <s v="NA"/>
  </r>
  <r>
    <n v="87853"/>
    <s v="Carlos O'Connell"/>
    <x v="0"/>
    <n v="25"/>
    <n v="192"/>
    <n v="93"/>
    <x v="45"/>
    <x v="42"/>
    <s v="1988 Summer"/>
    <x v="4"/>
    <x v="0"/>
    <s v="Seoul"/>
    <x v="6"/>
    <s v="Athletics Men's Decathlon"/>
    <s v="NA"/>
  </r>
  <r>
    <n v="87854"/>
    <s v="James Francis V. O'Connell"/>
    <x v="0"/>
    <n v="25"/>
    <n v="176"/>
    <n v="73"/>
    <x v="4"/>
    <x v="3"/>
    <s v="1908 Summer"/>
    <x v="33"/>
    <x v="0"/>
    <s v="London"/>
    <x v="6"/>
    <s v="Athletics Men's Long Jump"/>
    <s v="NA"/>
  </r>
  <r>
    <n v="87855"/>
    <s v="Jessica O'Connell"/>
    <x v="1"/>
    <n v="27"/>
    <n v="158"/>
    <n v="48"/>
    <x v="44"/>
    <x v="41"/>
    <s v="2016 Summer"/>
    <x v="19"/>
    <x v="0"/>
    <s v="Rio de Janeiro"/>
    <x v="6"/>
    <s v="Athletics Women's 5,000 metres"/>
    <s v="NA"/>
  </r>
  <r>
    <n v="87856"/>
    <s v="Leo Anthony O'Connell"/>
    <x v="0"/>
    <n v="20"/>
    <s v="NA"/>
    <s v="NA"/>
    <x v="505"/>
    <x v="3"/>
    <s v="1904 Summer"/>
    <x v="32"/>
    <x v="0"/>
    <s v="St. Louis"/>
    <x v="2"/>
    <s v="Football Men's Football"/>
    <s v="Bronze"/>
  </r>
  <r>
    <n v="87857"/>
    <s v="Leslie James &quot;Les&quot; O'Connell"/>
    <x v="0"/>
    <n v="26"/>
    <n v="193"/>
    <n v="89"/>
    <x v="110"/>
    <x v="101"/>
    <s v="1984 Summer"/>
    <x v="23"/>
    <x v="0"/>
    <s v="Los Angeles"/>
    <x v="21"/>
    <s v="Rowing Men's Coxless Fours"/>
    <s v="Gold"/>
  </r>
  <r>
    <n v="87858"/>
    <s v="Malcolm Gregory O'Connell"/>
    <x v="0"/>
    <n v="17"/>
    <n v="178"/>
    <n v="64"/>
    <x v="94"/>
    <x v="87"/>
    <s v="1972 Summer"/>
    <x v="25"/>
    <x v="0"/>
    <s v="Munich"/>
    <x v="8"/>
    <s v="Swimming Men's 100 metres Breaststroke"/>
    <s v="NA"/>
  </r>
  <r>
    <n v="87858"/>
    <s v="Malcolm Gregory O'Connell"/>
    <x v="0"/>
    <n v="17"/>
    <n v="178"/>
    <n v="64"/>
    <x v="94"/>
    <x v="87"/>
    <s v="1972 Summer"/>
    <x v="25"/>
    <x v="0"/>
    <s v="Munich"/>
    <x v="8"/>
    <s v="Swimming Men's 200 metres Breaststroke"/>
    <s v="NA"/>
  </r>
  <r>
    <n v="87859"/>
    <s v="Adrian O'Connor"/>
    <x v="0"/>
    <n v="24"/>
    <s v="NA"/>
    <s v="NA"/>
    <x v="45"/>
    <x v="42"/>
    <s v="1996 Summer"/>
    <x v="11"/>
    <x v="0"/>
    <s v="Atlanta"/>
    <x v="8"/>
    <s v="Swimming Men's 100 metres Backstroke"/>
    <s v="NA"/>
  </r>
  <r>
    <n v="87859"/>
    <s v="Adrian O'Connor"/>
    <x v="0"/>
    <n v="24"/>
    <s v="NA"/>
    <s v="NA"/>
    <x v="45"/>
    <x v="42"/>
    <s v="1996 Summer"/>
    <x v="11"/>
    <x v="0"/>
    <s v="Atlanta"/>
    <x v="8"/>
    <s v="Swimming Men's 200 metres Backstroke"/>
    <s v="NA"/>
  </r>
  <r>
    <n v="87860"/>
    <s v="Andrew O'Connor, Jr."/>
    <x v="0"/>
    <n v="53"/>
    <s v="NA"/>
    <s v="NA"/>
    <x v="4"/>
    <x v="3"/>
    <s v="1928 Summer"/>
    <x v="28"/>
    <x v="0"/>
    <s v="Amsterdam"/>
    <x v="13"/>
    <s v="Art Competitions Mixed Sculpturing, Statues"/>
    <s v="NA"/>
  </r>
  <r>
    <n v="87861"/>
    <s v="Ann O'Connor (-Ball)"/>
    <x v="1"/>
    <n v="16"/>
    <n v="168"/>
    <n v="60"/>
    <x v="45"/>
    <x v="42"/>
    <s v="1968 Summer"/>
    <x v="24"/>
    <x v="0"/>
    <s v="Mexico City"/>
    <x v="8"/>
    <s v="Swimming Women's 100 metres Breaststroke"/>
    <s v="NA"/>
  </r>
  <r>
    <n v="87861"/>
    <s v="Ann O'Connor (-Ball)"/>
    <x v="1"/>
    <n v="16"/>
    <n v="168"/>
    <n v="60"/>
    <x v="45"/>
    <x v="42"/>
    <s v="1968 Summer"/>
    <x v="24"/>
    <x v="0"/>
    <s v="Mexico City"/>
    <x v="8"/>
    <s v="Swimming Women's 200 metres Breaststroke"/>
    <s v="NA"/>
  </r>
  <r>
    <n v="87861"/>
    <s v="Ann O'Connor (-Ball)"/>
    <x v="1"/>
    <n v="20"/>
    <n v="168"/>
    <n v="60"/>
    <x v="45"/>
    <x v="42"/>
    <s v="1972 Summer"/>
    <x v="25"/>
    <x v="0"/>
    <s v="Munich"/>
    <x v="8"/>
    <s v="Swimming Women's 4 x 100 metres Freestyle Relay"/>
    <s v="NA"/>
  </r>
  <r>
    <n v="87861"/>
    <s v="Ann O'Connor (-Ball)"/>
    <x v="1"/>
    <n v="20"/>
    <n v="168"/>
    <n v="60"/>
    <x v="45"/>
    <x v="42"/>
    <s v="1972 Summer"/>
    <x v="25"/>
    <x v="0"/>
    <s v="Munich"/>
    <x v="8"/>
    <s v="Swimming Women's 100 metres Breaststroke"/>
    <s v="NA"/>
  </r>
  <r>
    <n v="87861"/>
    <s v="Ann O'Connor (-Ball)"/>
    <x v="1"/>
    <n v="20"/>
    <n v="168"/>
    <n v="60"/>
    <x v="45"/>
    <x v="42"/>
    <s v="1972 Summer"/>
    <x v="25"/>
    <x v="0"/>
    <s v="Munich"/>
    <x v="8"/>
    <s v="Swimming Women's 200 metres Breaststroke"/>
    <s v="NA"/>
  </r>
  <r>
    <n v="87861"/>
    <s v="Ann O'Connor (-Ball)"/>
    <x v="1"/>
    <n v="20"/>
    <n v="168"/>
    <n v="60"/>
    <x v="45"/>
    <x v="42"/>
    <s v="1972 Summer"/>
    <x v="25"/>
    <x v="0"/>
    <s v="Munich"/>
    <x v="8"/>
    <s v="Swimming Women's 4 x 100 metres Medley Relay"/>
    <s v="NA"/>
  </r>
  <r>
    <n v="87862"/>
    <s v="Austin O'Connor"/>
    <x v="0"/>
    <n v="25"/>
    <n v="170"/>
    <n v="70"/>
    <x v="45"/>
    <x v="42"/>
    <s v="2000 Summer"/>
    <x v="10"/>
    <x v="0"/>
    <s v="Sydney"/>
    <x v="24"/>
    <s v="Equestrianism Mixed Three-Day Event, Individual"/>
    <s v="NA"/>
  </r>
  <r>
    <n v="87862"/>
    <s v="Austin O'Connor"/>
    <x v="0"/>
    <n v="33"/>
    <n v="170"/>
    <n v="70"/>
    <x v="45"/>
    <x v="42"/>
    <s v="2008 Summer"/>
    <x v="18"/>
    <x v="0"/>
    <s v="Beijing"/>
    <x v="24"/>
    <s v="Equestrianism Mixed Three-Day Event, Individual"/>
    <s v="NA"/>
  </r>
  <r>
    <n v="87862"/>
    <s v="Austin O'Connor"/>
    <x v="0"/>
    <n v="33"/>
    <n v="170"/>
    <n v="70"/>
    <x v="45"/>
    <x v="42"/>
    <s v="2008 Summer"/>
    <x v="18"/>
    <x v="0"/>
    <s v="Beijing"/>
    <x v="24"/>
    <s v="Equestrianism Mixed Three-Day Event, Team"/>
    <s v="NA"/>
  </r>
  <r>
    <n v="87863"/>
    <s v="Caroline Teresa O'Connor"/>
    <x v="1"/>
    <n v="25"/>
    <n v="157"/>
    <n v="48"/>
    <x v="94"/>
    <x v="87"/>
    <s v="2008 Summer"/>
    <x v="18"/>
    <x v="0"/>
    <s v="Beijing"/>
    <x v="21"/>
    <s v="Rowing Women's Coxed Eights"/>
    <s v="NA"/>
  </r>
  <r>
    <n v="87863"/>
    <s v="Caroline Teresa O'Connor"/>
    <x v="1"/>
    <n v="29"/>
    <n v="157"/>
    <n v="48"/>
    <x v="94"/>
    <x v="87"/>
    <s v="2012 Summer"/>
    <x v="1"/>
    <x v="0"/>
    <s v="London"/>
    <x v="21"/>
    <s v="Rowing Women's Coxed Eights"/>
    <s v="NA"/>
  </r>
  <r>
    <n v="87864"/>
    <s v="Cian O'Connor"/>
    <x v="0"/>
    <n v="24"/>
    <n v="176"/>
    <n v="74"/>
    <x v="45"/>
    <x v="42"/>
    <s v="2004 Summer"/>
    <x v="20"/>
    <x v="0"/>
    <s v="Athina"/>
    <x v="24"/>
    <s v="Equestrianism Mixed Jumping, Individual"/>
    <s v="NA"/>
  </r>
  <r>
    <n v="87864"/>
    <s v="Cian O'Connor"/>
    <x v="0"/>
    <n v="24"/>
    <n v="176"/>
    <n v="74"/>
    <x v="45"/>
    <x v="42"/>
    <s v="2004 Summer"/>
    <x v="20"/>
    <x v="0"/>
    <s v="Athina"/>
    <x v="24"/>
    <s v="Equestrianism Mixed Jumping, Team"/>
    <s v="NA"/>
  </r>
  <r>
    <n v="87864"/>
    <s v="Cian O'Connor"/>
    <x v="0"/>
    <n v="32"/>
    <n v="176"/>
    <n v="74"/>
    <x v="45"/>
    <x v="42"/>
    <s v="2012 Summer"/>
    <x v="1"/>
    <x v="0"/>
    <s v="London"/>
    <x v="24"/>
    <s v="Equestrianism Mixed Jumping, Individual"/>
    <s v="Bronze"/>
  </r>
  <r>
    <n v="87865"/>
    <s v="Colleen M. O'Connor"/>
    <x v="1"/>
    <n v="24"/>
    <n v="160"/>
    <n v="51"/>
    <x v="164"/>
    <x v="3"/>
    <s v="1976 Winter"/>
    <x v="29"/>
    <x v="1"/>
    <s v="Innsbruck"/>
    <x v="33"/>
    <s v="Figure Skating Mixed Ice Dancing"/>
    <s v="Bronze"/>
  </r>
  <r>
    <n v="87866"/>
    <s v="John &quot;Con&quot; O'Connor"/>
    <x v="0"/>
    <s v="NA"/>
    <s v="NA"/>
    <s v="NA"/>
    <x v="45"/>
    <x v="42"/>
    <s v="1924 Summer"/>
    <x v="13"/>
    <x v="0"/>
    <s v="Paris"/>
    <x v="6"/>
    <s v="Athletics Men's Triple Jump"/>
    <s v="NA"/>
  </r>
  <r>
    <n v="87867"/>
    <s v="Coralie May O'Connor"/>
    <x v="1"/>
    <n v="18"/>
    <s v="NA"/>
    <s v="NA"/>
    <x v="4"/>
    <x v="3"/>
    <s v="1952 Summer"/>
    <x v="8"/>
    <x v="0"/>
    <s v="Helsinki"/>
    <x v="8"/>
    <s v="Swimming Women's 100 metres Backstroke"/>
    <s v="NA"/>
  </r>
  <r>
    <n v="87868"/>
    <s v="Daniel &quot;Dan&quot; O'Connor"/>
    <x v="0"/>
    <n v="32"/>
    <n v="186"/>
    <n v="66"/>
    <x v="4"/>
    <x v="3"/>
    <s v="1984 Summer"/>
    <x v="23"/>
    <x v="0"/>
    <s v="Los Angeles"/>
    <x v="6"/>
    <s v="Athletics Men's 20 kilometres Walk"/>
    <s v="NA"/>
  </r>
  <r>
    <n v="87869"/>
    <s v="David O'Connor"/>
    <x v="0"/>
    <n v="34"/>
    <n v="180"/>
    <n v="77"/>
    <x v="4"/>
    <x v="3"/>
    <s v="1996 Summer"/>
    <x v="11"/>
    <x v="0"/>
    <s v="Atlanta"/>
    <x v="24"/>
    <s v="Equestrianism Mixed Three-Day Event, Individual"/>
    <s v="NA"/>
  </r>
  <r>
    <n v="87869"/>
    <s v="David O'Connor"/>
    <x v="0"/>
    <n v="34"/>
    <n v="180"/>
    <n v="77"/>
    <x v="4"/>
    <x v="3"/>
    <s v="1996 Summer"/>
    <x v="11"/>
    <x v="0"/>
    <s v="Atlanta"/>
    <x v="24"/>
    <s v="Equestrianism Mixed Three-Day Event, Team"/>
    <s v="Silver"/>
  </r>
  <r>
    <n v="87869"/>
    <s v="David O'Connor"/>
    <x v="0"/>
    <n v="38"/>
    <n v="180"/>
    <n v="77"/>
    <x v="4"/>
    <x v="3"/>
    <s v="2000 Summer"/>
    <x v="10"/>
    <x v="0"/>
    <s v="Sydney"/>
    <x v="24"/>
    <s v="Equestrianism Mixed Three-Day Event, Individual"/>
    <s v="Gold"/>
  </r>
  <r>
    <n v="87869"/>
    <s v="David O'Connor"/>
    <x v="0"/>
    <n v="38"/>
    <n v="180"/>
    <n v="77"/>
    <x v="4"/>
    <x v="3"/>
    <s v="2000 Summer"/>
    <x v="10"/>
    <x v="0"/>
    <s v="Sydney"/>
    <x v="24"/>
    <s v="Equestrianism Mixed Three-Day Event, Team"/>
    <s v="Bronze"/>
  </r>
  <r>
    <n v="87870"/>
    <s v="Debra Ann O'Connor"/>
    <x v="1"/>
    <n v="30"/>
    <s v="NA"/>
    <s v="NA"/>
    <x v="136"/>
    <x v="122"/>
    <s v="1996 Summer"/>
    <x v="11"/>
    <x v="0"/>
    <s v="Atlanta"/>
    <x v="9"/>
    <s v="Badminton Women's Singles"/>
    <s v="NA"/>
  </r>
  <r>
    <n v="87871"/>
    <s v="Denise Catherine O'Connor"/>
    <x v="1"/>
    <n v="29"/>
    <n v="175"/>
    <n v="68"/>
    <x v="4"/>
    <x v="3"/>
    <s v="1964 Summer"/>
    <x v="22"/>
    <x v="0"/>
    <s v="Tokyo"/>
    <x v="23"/>
    <s v="Fencing Women's Foil, Team"/>
    <s v="NA"/>
  </r>
  <r>
    <n v="87871"/>
    <s v="Denise Catherine O'Connor"/>
    <x v="1"/>
    <n v="41"/>
    <n v="175"/>
    <n v="68"/>
    <x v="4"/>
    <x v="3"/>
    <s v="1976 Summer"/>
    <x v="29"/>
    <x v="0"/>
    <s v="Montreal"/>
    <x v="23"/>
    <s v="Fencing Women's Foil, Team"/>
    <s v="NA"/>
  </r>
  <r>
    <n v="87872"/>
    <s v="Finn Braden O'Connor"/>
    <x v="0"/>
    <n v="21"/>
    <n v="176"/>
    <n v="71"/>
    <x v="110"/>
    <x v="101"/>
    <s v="1992 Summer"/>
    <x v="0"/>
    <x v="0"/>
    <s v="Barcelona"/>
    <x v="30"/>
    <s v="Canoeing Men's Kayak Fours, 1,000 metres"/>
    <s v="NA"/>
  </r>
  <r>
    <n v="87873"/>
    <s v="Frank O'Connor"/>
    <x v="0"/>
    <s v="NA"/>
    <s v="NA"/>
    <s v="NA"/>
    <x v="45"/>
    <x v="42"/>
    <s v="1948 Summer"/>
    <x v="15"/>
    <x v="0"/>
    <s v="London"/>
    <x v="0"/>
    <s v="Basketball Men's Basketball"/>
    <s v="NA"/>
  </r>
  <r>
    <n v="87874"/>
    <s v="Jeremy Sean O'Connor"/>
    <x v="0"/>
    <n v="24"/>
    <n v="170"/>
    <n v="80"/>
    <x v="310"/>
    <x v="193"/>
    <s v="1980 Summer"/>
    <x v="9"/>
    <x v="0"/>
    <s v="Moskva"/>
    <x v="10"/>
    <s v="Sailing Mixed Two Person Dinghy"/>
    <s v="NA"/>
  </r>
  <r>
    <n v="87875"/>
    <s v="Joseph O'Connor"/>
    <x v="0"/>
    <n v="23"/>
    <s v="NA"/>
    <s v="NA"/>
    <x v="45"/>
    <x v="42"/>
    <s v="1928 Summer"/>
    <x v="28"/>
    <x v="0"/>
    <s v="Amsterdam"/>
    <x v="19"/>
    <s v="Water Polo Men's Water Polo"/>
    <s v="NA"/>
  </r>
  <r>
    <n v="87876"/>
    <s v="Lawrence Gerard &quot;Larry&quot; O'Connor"/>
    <x v="0"/>
    <n v="19"/>
    <n v="181"/>
    <n v="73"/>
    <x v="44"/>
    <x v="41"/>
    <s v="1936 Summer"/>
    <x v="26"/>
    <x v="0"/>
    <s v="Berlin"/>
    <x v="6"/>
    <s v="Athletics Men's 110 metres Hurdles"/>
    <s v="NA"/>
  </r>
  <r>
    <n v="87877"/>
    <s v="Mary Theresa O'Connor"/>
    <x v="1"/>
    <n v="29"/>
    <n v="155"/>
    <n v="43"/>
    <x v="110"/>
    <x v="101"/>
    <s v="1984 Summer"/>
    <x v="23"/>
    <x v="0"/>
    <s v="Los Angeles"/>
    <x v="6"/>
    <s v="Athletics Women's Marathon"/>
    <s v="NA"/>
  </r>
  <r>
    <n v="87878"/>
    <s v="Mary Anne O'Connor"/>
    <x v="1"/>
    <n v="22"/>
    <n v="180"/>
    <n v="72"/>
    <x v="4"/>
    <x v="3"/>
    <s v="1976 Summer"/>
    <x v="29"/>
    <x v="0"/>
    <s v="Montreal"/>
    <x v="0"/>
    <s v="Basketball Women's Basketball"/>
    <s v="Silver"/>
  </r>
  <r>
    <n v="87879"/>
    <s v="Matthew Daniel O'Connor"/>
    <x v="0"/>
    <n v="21"/>
    <n v="187"/>
    <n v="77"/>
    <x v="94"/>
    <x v="87"/>
    <s v="1992 Summer"/>
    <x v="0"/>
    <x v="0"/>
    <s v="Barcelona"/>
    <x v="8"/>
    <s v="Swimming Men's 200 metres Backstroke"/>
    <s v="NA"/>
  </r>
  <r>
    <n v="87880"/>
    <s v="Michael A. O'Connor"/>
    <x v="0"/>
    <n v="24"/>
    <s v="NA"/>
    <s v="NA"/>
    <x v="45"/>
    <x v="42"/>
    <s v="1924 Summer"/>
    <x v="13"/>
    <x v="0"/>
    <s v="Paris"/>
    <x v="19"/>
    <s v="Water Polo Men's Water Polo"/>
    <s v="NA"/>
  </r>
  <r>
    <n v="87880"/>
    <s v="Michael A. O'Connor"/>
    <x v="0"/>
    <n v="28"/>
    <s v="NA"/>
    <s v="NA"/>
    <x v="45"/>
    <x v="42"/>
    <s v="1928 Summer"/>
    <x v="28"/>
    <x v="0"/>
    <s v="Amsterdam"/>
    <x v="19"/>
    <s v="Water Polo Men's Water Polo"/>
    <s v="NA"/>
  </r>
  <r>
    <n v="87881"/>
    <s v="Patrick O'Connor"/>
    <x v="0"/>
    <n v="19"/>
    <s v="NA"/>
    <s v="NA"/>
    <x v="4"/>
    <x v="3"/>
    <s v="1928 Summer"/>
    <x v="28"/>
    <x v="0"/>
    <s v="Amsterdam"/>
    <x v="13"/>
    <s v="Art Competitions Mixed Painting, Paintings"/>
    <s v="NA"/>
  </r>
  <r>
    <n v="87882"/>
    <s v="Patrick Earl O'Connor"/>
    <x v="0"/>
    <n v="25"/>
    <n v="183"/>
    <n v="82"/>
    <x v="140"/>
    <x v="125"/>
    <s v="1992 Summer"/>
    <x v="0"/>
    <x v="0"/>
    <s v="Barcelona"/>
    <x v="6"/>
    <s v="Athletics Men's 4 x 400 metres Relay"/>
    <s v="NA"/>
  </r>
  <r>
    <n v="87883"/>
    <s v="Paul O'Connor"/>
    <x v="0"/>
    <n v="43"/>
    <n v="170"/>
    <n v="68"/>
    <x v="45"/>
    <x v="42"/>
    <s v="2002 Winter"/>
    <x v="7"/>
    <x v="1"/>
    <s v="Salt Lake City"/>
    <x v="5"/>
    <s v="Cross Country Skiing Men's Sprint"/>
    <s v="NA"/>
  </r>
  <r>
    <n v="87884"/>
    <s v="Peter O'Connor"/>
    <x v="0"/>
    <n v="33"/>
    <n v="186"/>
    <n v="66"/>
    <x v="94"/>
    <x v="87"/>
    <s v="1906 Summer"/>
    <x v="31"/>
    <x v="0"/>
    <s v="Athina"/>
    <x v="6"/>
    <s v="Athletics Men's High Jump"/>
    <s v="NA"/>
  </r>
  <r>
    <n v="87884"/>
    <s v="Peter O'Connor"/>
    <x v="0"/>
    <n v="33"/>
    <n v="186"/>
    <n v="66"/>
    <x v="94"/>
    <x v="87"/>
    <s v="1906 Summer"/>
    <x v="31"/>
    <x v="0"/>
    <s v="Athina"/>
    <x v="6"/>
    <s v="Athletics Men's Long Jump"/>
    <s v="Silver"/>
  </r>
  <r>
    <n v="87884"/>
    <s v="Peter O'Connor"/>
    <x v="0"/>
    <n v="33"/>
    <n v="186"/>
    <n v="66"/>
    <x v="94"/>
    <x v="87"/>
    <s v="1906 Summer"/>
    <x v="31"/>
    <x v="0"/>
    <s v="Athina"/>
    <x v="6"/>
    <s v="Athletics Men's Triple Jump"/>
    <s v="Gold"/>
  </r>
  <r>
    <n v="87885"/>
    <s v="Robin Thomas O'Connor"/>
    <x v="0"/>
    <n v="21"/>
    <n v="175"/>
    <n v="81"/>
    <x v="310"/>
    <x v="193"/>
    <s v="1980 Summer"/>
    <x v="9"/>
    <x v="0"/>
    <s v="Moskva"/>
    <x v="10"/>
    <s v="Sailing Mixed Two Person Dinghy"/>
    <s v="NA"/>
  </r>
  <r>
    <n v="87886"/>
    <s v="Roderic O'Connor"/>
    <x v="0"/>
    <n v="20"/>
    <s v="NA"/>
    <s v="NA"/>
    <x v="4"/>
    <x v="3"/>
    <s v="1928 Summer"/>
    <x v="28"/>
    <x v="0"/>
    <s v="Amsterdam"/>
    <x v="13"/>
    <s v="Art Competitions Mixed Painting, Paintings"/>
    <s v="NA"/>
  </r>
  <r>
    <n v="87887"/>
    <s v="Seamus O'Connor"/>
    <x v="0"/>
    <n v="16"/>
    <n v="180"/>
    <n v="75"/>
    <x v="45"/>
    <x v="42"/>
    <s v="2014 Winter"/>
    <x v="14"/>
    <x v="1"/>
    <s v="Sochi"/>
    <x v="50"/>
    <s v="Snowboarding Men's Slopestyle"/>
    <s v="NA"/>
  </r>
  <r>
    <n v="87887"/>
    <s v="Seamus O'Connor"/>
    <x v="0"/>
    <n v="16"/>
    <n v="180"/>
    <n v="75"/>
    <x v="45"/>
    <x v="42"/>
    <s v="2014 Winter"/>
    <x v="14"/>
    <x v="1"/>
    <s v="Sochi"/>
    <x v="50"/>
    <s v="Snowboarding Men's Halfpipe"/>
    <s v="NA"/>
  </r>
  <r>
    <n v="87888"/>
    <s v="Sen O'Connor"/>
    <x v="0"/>
    <n v="23"/>
    <n v="156"/>
    <n v="52"/>
    <x v="45"/>
    <x v="42"/>
    <s v="1960 Summer"/>
    <x v="21"/>
    <x v="0"/>
    <s v="Roma"/>
    <x v="17"/>
    <s v="Wrestling Men's Flyweight, Freestyle"/>
    <s v="NA"/>
  </r>
  <r>
    <n v="87888"/>
    <s v="Sen O'Connor"/>
    <x v="0"/>
    <n v="27"/>
    <n v="156"/>
    <n v="52"/>
    <x v="45"/>
    <x v="42"/>
    <s v="1964 Summer"/>
    <x v="22"/>
    <x v="0"/>
    <s v="Tokyo"/>
    <x v="17"/>
    <s v="Wrestling Men's Flyweight, Freestyle"/>
    <s v="NA"/>
  </r>
  <r>
    <n v="87889"/>
    <s v="Shane O'Connor"/>
    <x v="0"/>
    <n v="36"/>
    <n v="175"/>
    <n v="74"/>
    <x v="45"/>
    <x v="42"/>
    <s v="2010 Winter"/>
    <x v="30"/>
    <x v="1"/>
    <s v="Vancouver"/>
    <x v="14"/>
    <s v="Alpine Skiing Men's Slalom"/>
    <s v="NA"/>
  </r>
  <r>
    <n v="87890"/>
    <s v="Siobhan-Marie O'Connor"/>
    <x v="1"/>
    <n v="16"/>
    <n v="173"/>
    <n v="60"/>
    <x v="94"/>
    <x v="87"/>
    <s v="2012 Summer"/>
    <x v="1"/>
    <x v="0"/>
    <s v="London"/>
    <x v="8"/>
    <s v="Swimming Women's 100 metres Breaststroke"/>
    <s v="NA"/>
  </r>
  <r>
    <n v="87890"/>
    <s v="Siobhan-Marie O'Connor"/>
    <x v="1"/>
    <n v="16"/>
    <n v="173"/>
    <n v="60"/>
    <x v="94"/>
    <x v="87"/>
    <s v="2012 Summer"/>
    <x v="1"/>
    <x v="0"/>
    <s v="London"/>
    <x v="8"/>
    <s v="Swimming Women's 4 x 100 metres Medley Relay"/>
    <s v="NA"/>
  </r>
  <r>
    <n v="87890"/>
    <s v="Siobhan-Marie O'Connor"/>
    <x v="1"/>
    <n v="20"/>
    <n v="173"/>
    <n v="60"/>
    <x v="94"/>
    <x v="87"/>
    <s v="2016 Summer"/>
    <x v="19"/>
    <x v="0"/>
    <s v="Rio de Janeiro"/>
    <x v="8"/>
    <s v="Swimming Women's 4 x 200 metres Freestyle Relay"/>
    <s v="NA"/>
  </r>
  <r>
    <n v="87890"/>
    <s v="Siobhan-Marie O'Connor"/>
    <x v="1"/>
    <n v="20"/>
    <n v="173"/>
    <n v="60"/>
    <x v="94"/>
    <x v="87"/>
    <s v="2016 Summer"/>
    <x v="19"/>
    <x v="0"/>
    <s v="Rio de Janeiro"/>
    <x v="8"/>
    <s v="Swimming Women's 200 metres Individual Medley"/>
    <s v="Silver"/>
  </r>
  <r>
    <n v="87890"/>
    <s v="Siobhan-Marie O'Connor"/>
    <x v="1"/>
    <n v="20"/>
    <n v="173"/>
    <n v="60"/>
    <x v="94"/>
    <x v="87"/>
    <s v="2016 Summer"/>
    <x v="19"/>
    <x v="0"/>
    <s v="Rio de Janeiro"/>
    <x v="8"/>
    <s v="Swimming Women's 4 x 100 metres Medley Relay"/>
    <s v="NA"/>
  </r>
  <r>
    <n v="87891"/>
    <s v="Susan O'Connor"/>
    <x v="1"/>
    <n v="32"/>
    <n v="163"/>
    <n v="68"/>
    <x v="44"/>
    <x v="41"/>
    <s v="2010 Winter"/>
    <x v="30"/>
    <x v="1"/>
    <s v="Vancouver"/>
    <x v="49"/>
    <s v="Curling Women's Curling"/>
    <s v="Silver"/>
  </r>
  <r>
    <n v="87892"/>
    <s v="Frederick Edward &quot;Teddy&quot; O'Connor"/>
    <x v="0"/>
    <n v="22"/>
    <s v="NA"/>
    <s v="NA"/>
    <x v="4"/>
    <x v="3"/>
    <s v="1924 Summer"/>
    <x v="13"/>
    <x v="0"/>
    <s v="Paris"/>
    <x v="2"/>
    <s v="Football Men's Football"/>
    <s v="NA"/>
  </r>
  <r>
    <n v="87893"/>
    <s v="Anthony &quot;Tony&quot; O'Connor"/>
    <x v="0"/>
    <n v="27"/>
    <n v="185"/>
    <n v="72"/>
    <x v="45"/>
    <x v="42"/>
    <s v="1996 Summer"/>
    <x v="11"/>
    <x v="0"/>
    <s v="Atlanta"/>
    <x v="21"/>
    <s v="Rowing Men's Lightweight Coxless Fours"/>
    <s v="NA"/>
  </r>
  <r>
    <n v="87893"/>
    <s v="Anthony &quot;Tony&quot; O'Connor"/>
    <x v="0"/>
    <n v="31"/>
    <n v="185"/>
    <n v="72"/>
    <x v="45"/>
    <x v="42"/>
    <s v="2000 Summer"/>
    <x v="10"/>
    <x v="0"/>
    <s v="Sydney"/>
    <x v="21"/>
    <s v="Rowing Men's Lightweight Coxless Fours"/>
    <s v="NA"/>
  </r>
  <r>
    <n v="87894"/>
    <s v="James Wallace &quot;Wally&quot; O'Connor"/>
    <x v="0"/>
    <n v="20"/>
    <s v="NA"/>
    <s v="NA"/>
    <x v="4"/>
    <x v="3"/>
    <s v="1924 Summer"/>
    <x v="13"/>
    <x v="0"/>
    <s v="Paris"/>
    <x v="19"/>
    <s v="Water Polo Men's Water Polo"/>
    <s v="Bronze"/>
  </r>
  <r>
    <n v="87894"/>
    <s v="James Wallace &quot;Wally&quot; O'Connor"/>
    <x v="0"/>
    <n v="20"/>
    <s v="NA"/>
    <s v="NA"/>
    <x v="4"/>
    <x v="3"/>
    <s v="1924 Summer"/>
    <x v="13"/>
    <x v="0"/>
    <s v="Paris"/>
    <x v="8"/>
    <s v="Swimming Men's 4 x 200 metres Freestyle Relay"/>
    <s v="Gold"/>
  </r>
  <r>
    <n v="87894"/>
    <s v="James Wallace &quot;Wally&quot; O'Connor"/>
    <x v="0"/>
    <n v="24"/>
    <s v="NA"/>
    <s v="NA"/>
    <x v="4"/>
    <x v="3"/>
    <s v="1928 Summer"/>
    <x v="28"/>
    <x v="0"/>
    <s v="Amsterdam"/>
    <x v="19"/>
    <s v="Water Polo Men's Water Polo"/>
    <s v="NA"/>
  </r>
  <r>
    <n v="87894"/>
    <s v="James Wallace &quot;Wally&quot; O'Connor"/>
    <x v="0"/>
    <n v="28"/>
    <s v="NA"/>
    <s v="NA"/>
    <x v="4"/>
    <x v="3"/>
    <s v="1932 Summer"/>
    <x v="6"/>
    <x v="0"/>
    <s v="Los Angeles"/>
    <x v="19"/>
    <s v="Water Polo Men's Water Polo"/>
    <s v="Bronze"/>
  </r>
  <r>
    <n v="87894"/>
    <s v="James Wallace &quot;Wally&quot; O'Connor"/>
    <x v="0"/>
    <n v="32"/>
    <s v="NA"/>
    <s v="NA"/>
    <x v="4"/>
    <x v="3"/>
    <s v="1936 Summer"/>
    <x v="26"/>
    <x v="0"/>
    <s v="Berlin"/>
    <x v="19"/>
    <s v="Water Polo Men's Water Polo"/>
    <s v="NA"/>
  </r>
  <r>
    <n v="87895"/>
    <s v="William Scott O'Connor"/>
    <x v="0"/>
    <n v="40"/>
    <s v="NA"/>
    <s v="NA"/>
    <x v="4"/>
    <x v="3"/>
    <s v="1904 Summer"/>
    <x v="32"/>
    <x v="0"/>
    <s v="St. Louis"/>
    <x v="23"/>
    <s v="Fencing Men's Single Sticks, Individual"/>
    <s v="Silver"/>
  </r>
  <r>
    <n v="87896"/>
    <s v="Miguel ngel &quot;Miki&quot; Oca Gaia"/>
    <x v="0"/>
    <n v="22"/>
    <n v="187"/>
    <n v="83"/>
    <x v="12"/>
    <x v="10"/>
    <s v="1992 Summer"/>
    <x v="0"/>
    <x v="0"/>
    <s v="Barcelona"/>
    <x v="19"/>
    <s v="Water Polo Men's Water Polo"/>
    <s v="Silver"/>
  </r>
  <r>
    <n v="87896"/>
    <s v="Miguel ngel &quot;Miki&quot; Oca Gaia"/>
    <x v="0"/>
    <n v="26"/>
    <n v="187"/>
    <n v="83"/>
    <x v="12"/>
    <x v="10"/>
    <s v="1996 Summer"/>
    <x v="11"/>
    <x v="0"/>
    <s v="Atlanta"/>
    <x v="19"/>
    <s v="Water Polo Men's Water Polo"/>
    <s v="Gold"/>
  </r>
  <r>
    <n v="87897"/>
    <s v="Edgardo L. &quot;Ed&quot; Ocampo"/>
    <x v="0"/>
    <n v="21"/>
    <n v="169"/>
    <n v="71"/>
    <x v="67"/>
    <x v="64"/>
    <s v="1960 Summer"/>
    <x v="21"/>
    <x v="0"/>
    <s v="Roma"/>
    <x v="0"/>
    <s v="Basketball Men's Basketball"/>
    <s v="NA"/>
  </r>
  <r>
    <n v="87897"/>
    <s v="Edgardo L. &quot;Ed&quot; Ocampo"/>
    <x v="0"/>
    <n v="30"/>
    <n v="169"/>
    <n v="71"/>
    <x v="67"/>
    <x v="64"/>
    <s v="1968 Summer"/>
    <x v="24"/>
    <x v="0"/>
    <s v="Mexico City"/>
    <x v="0"/>
    <s v="Basketball Men's Basketball"/>
    <s v="NA"/>
  </r>
  <r>
    <n v="87897"/>
    <s v="Edgardo L. &quot;Ed&quot; Ocampo"/>
    <x v="0"/>
    <n v="33"/>
    <n v="169"/>
    <n v="71"/>
    <x v="67"/>
    <x v="64"/>
    <s v="1972 Summer"/>
    <x v="25"/>
    <x v="0"/>
    <s v="Munich"/>
    <x v="0"/>
    <s v="Basketball Men's Basketball"/>
    <s v="NA"/>
  </r>
  <r>
    <n v="87898"/>
    <s v="Flix C. Ocampo"/>
    <x v="0"/>
    <n v="23"/>
    <n v="173"/>
    <n v="70"/>
    <x v="67"/>
    <x v="64"/>
    <s v="1964 Summer"/>
    <x v="22"/>
    <x v="0"/>
    <s v="Tokyo"/>
    <x v="26"/>
    <s v="Boxing Men's Light-Middleweight"/>
    <s v="NA"/>
  </r>
  <r>
    <n v="87899"/>
    <s v="Gustavo Ocampo"/>
    <x v="0"/>
    <n v="17"/>
    <n v="168"/>
    <n v="65"/>
    <x v="117"/>
    <x v="108"/>
    <s v="1964 Summer"/>
    <x v="22"/>
    <x v="0"/>
    <s v="Tokyo"/>
    <x v="8"/>
    <s v="Swimming Men's 200 metres Butterfly"/>
    <s v="NA"/>
  </r>
  <r>
    <n v="87900"/>
    <s v="Hernando Ruiz Ocampo"/>
    <x v="0"/>
    <n v="37"/>
    <s v="NA"/>
    <s v="NA"/>
    <x v="67"/>
    <x v="64"/>
    <s v="1948 Summer"/>
    <x v="15"/>
    <x v="0"/>
    <s v="London"/>
    <x v="13"/>
    <s v="Art Competitions Mixed Painting, Paintings"/>
    <s v="NA"/>
  </r>
  <r>
    <n v="87901"/>
    <s v="Jahir ngel Ocampo Marroquin"/>
    <x v="0"/>
    <n v="26"/>
    <n v="178"/>
    <n v="80"/>
    <x v="28"/>
    <x v="26"/>
    <s v="2016 Summer"/>
    <x v="19"/>
    <x v="0"/>
    <s v="Rio de Janeiro"/>
    <x v="29"/>
    <s v="Diving Men's Synchronized Springboard"/>
    <s v="NA"/>
  </r>
  <r>
    <n v="87902"/>
    <s v="Mauricio Ocampo Esparza"/>
    <x v="0"/>
    <n v="19"/>
    <n v="168"/>
    <n v="68"/>
    <x v="28"/>
    <x v="26"/>
    <s v="1960 Summer"/>
    <x v="21"/>
    <x v="0"/>
    <s v="Roma"/>
    <x v="8"/>
    <s v="Swimming Men's 400 metres Freestyle"/>
    <s v="NA"/>
  </r>
  <r>
    <n v="87902"/>
    <s v="Mauricio Ocampo Esparza"/>
    <x v="0"/>
    <n v="19"/>
    <n v="168"/>
    <n v="68"/>
    <x v="28"/>
    <x v="26"/>
    <s v="1960 Summer"/>
    <x v="21"/>
    <x v="0"/>
    <s v="Roma"/>
    <x v="8"/>
    <s v="Swimming Men's 1,500 metres Freestyle"/>
    <s v="NA"/>
  </r>
  <r>
    <n v="87902"/>
    <s v="Mauricio Ocampo Esparza"/>
    <x v="0"/>
    <n v="19"/>
    <n v="168"/>
    <n v="68"/>
    <x v="28"/>
    <x v="26"/>
    <s v="1960 Summer"/>
    <x v="21"/>
    <x v="0"/>
    <s v="Roma"/>
    <x v="8"/>
    <s v="Swimming Men's 4 x 200 metres Freestyle Relay"/>
    <s v="NA"/>
  </r>
  <r>
    <n v="87902"/>
    <s v="Mauricio Ocampo Esparza"/>
    <x v="0"/>
    <n v="19"/>
    <n v="168"/>
    <n v="68"/>
    <x v="28"/>
    <x v="26"/>
    <s v="1960 Summer"/>
    <x v="21"/>
    <x v="0"/>
    <s v="Roma"/>
    <x v="8"/>
    <s v="Swimming Men's 4 x 100 metres Medley Relay"/>
    <s v="NA"/>
  </r>
  <r>
    <n v="87903"/>
    <s v="Raymund Ocampo"/>
    <x v="0"/>
    <n v="35"/>
    <n v="175"/>
    <n v="68"/>
    <x v="67"/>
    <x v="64"/>
    <s v="1988 Winter"/>
    <x v="4"/>
    <x v="1"/>
    <s v="Calgary"/>
    <x v="18"/>
    <s v="Luge Men's Singles"/>
    <s v="NA"/>
  </r>
  <r>
    <n v="87904"/>
    <s v="Walter Ocampo Esparza"/>
    <x v="0"/>
    <n v="23"/>
    <s v="NA"/>
    <s v="NA"/>
    <x v="28"/>
    <x v="26"/>
    <s v="1952 Summer"/>
    <x v="8"/>
    <x v="0"/>
    <s v="Helsinki"/>
    <x v="8"/>
    <s v="Swimming Men's 200 metres Breaststroke"/>
    <s v="NA"/>
  </r>
  <r>
    <n v="87904"/>
    <s v="Walter Ocampo Esparza"/>
    <x v="0"/>
    <n v="27"/>
    <s v="NA"/>
    <s v="NA"/>
    <x v="28"/>
    <x v="26"/>
    <s v="1956 Summer"/>
    <x v="27"/>
    <x v="0"/>
    <s v="Melbourne"/>
    <x v="8"/>
    <s v="Swimming Men's 200 metres Butterfly"/>
    <s v="NA"/>
  </r>
  <r>
    <n v="87905"/>
    <s v="Luis Ocaa Zulueta"/>
    <x v="0"/>
    <n v="25"/>
    <n v="153"/>
    <n v="52"/>
    <x v="22"/>
    <x v="20"/>
    <s v="1980 Summer"/>
    <x v="9"/>
    <x v="0"/>
    <s v="Moskva"/>
    <x v="17"/>
    <s v="Wrestling Men's Flyweight, Freestyle"/>
    <s v="NA"/>
  </r>
  <r>
    <n v="87906"/>
    <s v="Jos Leonardo Ocando Domnguez"/>
    <x v="0"/>
    <n v="22"/>
    <n v="164"/>
    <n v="77"/>
    <x v="114"/>
    <x v="105"/>
    <s v="2008 Summer"/>
    <x v="18"/>
    <x v="0"/>
    <s v="Beijing"/>
    <x v="16"/>
    <s v="Weightlifting Men's Middleweight"/>
    <s v="NA"/>
  </r>
  <r>
    <n v="87907"/>
    <s v="Asuncin Ocasio Rodrguez"/>
    <x v="1"/>
    <n v="21"/>
    <n v="175"/>
    <n v="66"/>
    <x v="119"/>
    <x v="110"/>
    <s v="2008 Summer"/>
    <x v="18"/>
    <x v="0"/>
    <s v="Beijing"/>
    <x v="27"/>
    <s v="Taekwondo Women's Welterweight"/>
    <s v="NA"/>
  </r>
  <r>
    <n v="87908"/>
    <s v="Karina Ocasio Clemente"/>
    <x v="1"/>
    <n v="31"/>
    <n v="192"/>
    <n v="76"/>
    <x v="119"/>
    <x v="110"/>
    <s v="2016 Summer"/>
    <x v="19"/>
    <x v="0"/>
    <s v="Rio de Janeiro"/>
    <x v="37"/>
    <s v="Volleyball Women's Volleyball"/>
    <s v="NA"/>
  </r>
  <r>
    <n v="87909"/>
    <s v="Diego Occhiuzzi"/>
    <x v="0"/>
    <n v="27"/>
    <n v="180"/>
    <n v="76"/>
    <x v="16"/>
    <x v="14"/>
    <s v="2008 Summer"/>
    <x v="18"/>
    <x v="0"/>
    <s v="Beijing"/>
    <x v="23"/>
    <s v="Fencing Men's Sabre, Individual"/>
    <s v="NA"/>
  </r>
  <r>
    <n v="87909"/>
    <s v="Diego Occhiuzzi"/>
    <x v="0"/>
    <n v="27"/>
    <n v="180"/>
    <n v="76"/>
    <x v="16"/>
    <x v="14"/>
    <s v="2008 Summer"/>
    <x v="18"/>
    <x v="0"/>
    <s v="Beijing"/>
    <x v="23"/>
    <s v="Fencing Men's Sabre, Team"/>
    <s v="Bronze"/>
  </r>
  <r>
    <n v="87909"/>
    <s v="Diego Occhiuzzi"/>
    <x v="0"/>
    <n v="31"/>
    <n v="180"/>
    <n v="76"/>
    <x v="16"/>
    <x v="14"/>
    <s v="2012 Summer"/>
    <x v="1"/>
    <x v="0"/>
    <s v="London"/>
    <x v="23"/>
    <s v="Fencing Men's Sabre, Individual"/>
    <s v="Silver"/>
  </r>
  <r>
    <n v="87909"/>
    <s v="Diego Occhiuzzi"/>
    <x v="0"/>
    <n v="31"/>
    <n v="180"/>
    <n v="76"/>
    <x v="16"/>
    <x v="14"/>
    <s v="2012 Summer"/>
    <x v="1"/>
    <x v="0"/>
    <s v="London"/>
    <x v="23"/>
    <s v="Fencing Men's Sabre, Team"/>
    <s v="Bronze"/>
  </r>
  <r>
    <n v="87909"/>
    <s v="Diego Occhiuzzi"/>
    <x v="0"/>
    <n v="35"/>
    <n v="180"/>
    <n v="76"/>
    <x v="16"/>
    <x v="14"/>
    <s v="2016 Summer"/>
    <x v="19"/>
    <x v="0"/>
    <s v="Rio de Janeiro"/>
    <x v="23"/>
    <s v="Fencing Men's Sabre, Individual"/>
    <s v="NA"/>
  </r>
  <r>
    <n v="87910"/>
    <s v="Jos Alberto Ocejo Carrin"/>
    <x v="0"/>
    <n v="32"/>
    <n v="178"/>
    <n v="67"/>
    <x v="889"/>
    <x v="10"/>
    <s v="1960 Summer"/>
    <x v="21"/>
    <x v="0"/>
    <s v="Roma"/>
    <x v="10"/>
    <s v="Sailing Mixed Two Person Keelboat"/>
    <s v="NA"/>
  </r>
  <r>
    <n v="87911"/>
    <s v="Glenn Ochal"/>
    <x v="0"/>
    <n v="26"/>
    <n v="194"/>
    <n v="95"/>
    <x v="4"/>
    <x v="3"/>
    <s v="2012 Summer"/>
    <x v="1"/>
    <x v="0"/>
    <s v="London"/>
    <x v="21"/>
    <s v="Rowing Men's Coxless Fours"/>
    <s v="Bronze"/>
  </r>
  <r>
    <n v="87911"/>
    <s v="Glenn Ochal"/>
    <x v="0"/>
    <n v="30"/>
    <n v="194"/>
    <n v="95"/>
    <x v="4"/>
    <x v="3"/>
    <s v="2016 Summer"/>
    <x v="19"/>
    <x v="0"/>
    <s v="Rio de Janeiro"/>
    <x v="21"/>
    <s v="Rowing Men's Coxed Eights"/>
    <s v="NA"/>
  </r>
  <r>
    <n v="87912"/>
    <s v="Jorem Ochana"/>
    <x v="0"/>
    <n v="29"/>
    <n v="176"/>
    <n v="71"/>
    <x v="121"/>
    <x v="111"/>
    <s v="1964 Summer"/>
    <x v="22"/>
    <x v="0"/>
    <s v="Tokyo"/>
    <x v="6"/>
    <s v="Athletics Men's 400 metres Hurdles"/>
    <s v="NA"/>
  </r>
  <r>
    <n v="87913"/>
    <s v="Hendrik Ochel"/>
    <x v="0"/>
    <n v="23"/>
    <n v="197"/>
    <n v="94"/>
    <x v="42"/>
    <x v="40"/>
    <s v="1992 Summer"/>
    <x v="0"/>
    <x v="0"/>
    <s v="Barcelona"/>
    <x v="15"/>
    <s v="Handball Men's Handball"/>
    <s v="NA"/>
  </r>
  <r>
    <n v="87914"/>
    <s v="Masayoshi Ochiai"/>
    <x v="0"/>
    <n v="22"/>
    <s v="NA"/>
    <s v="NA"/>
    <x v="73"/>
    <x v="70"/>
    <s v="1932 Summer"/>
    <x v="6"/>
    <x v="0"/>
    <s v="Los Angeles"/>
    <x v="6"/>
    <s v="Athletics Men's Hammer Throw"/>
    <s v="NA"/>
  </r>
  <r>
    <n v="87915"/>
    <s v="Osamu Ochiai"/>
    <x v="0"/>
    <n v="28"/>
    <n v="167"/>
    <n v="54"/>
    <x v="73"/>
    <x v="70"/>
    <s v="1960 Summer"/>
    <x v="21"/>
    <x v="0"/>
    <s v="Roma"/>
    <x v="25"/>
    <s v="Shooting Men's Rapid-Fire Pistol, 25 metres"/>
    <s v="NA"/>
  </r>
  <r>
    <n v="87915"/>
    <s v="Osamu Ochiai"/>
    <x v="0"/>
    <n v="33"/>
    <n v="167"/>
    <n v="54"/>
    <x v="73"/>
    <x v="70"/>
    <s v="1964 Summer"/>
    <x v="22"/>
    <x v="0"/>
    <s v="Tokyo"/>
    <x v="25"/>
    <s v="Shooting Men's Rapid-Fire Pistol, 25 metres"/>
    <s v="NA"/>
  </r>
  <r>
    <n v="87916"/>
    <s v="Isabella Bosibori Ochichi"/>
    <x v="1"/>
    <n v="24"/>
    <n v="152"/>
    <n v="41"/>
    <x v="90"/>
    <x v="84"/>
    <s v="2004 Summer"/>
    <x v="20"/>
    <x v="0"/>
    <s v="Athina"/>
    <x v="6"/>
    <s v="Athletics Women's 5,000 metres"/>
    <s v="Silver"/>
  </r>
  <r>
    <n v="87917"/>
    <s v="Kennedy Ochieng"/>
    <x v="0"/>
    <n v="24"/>
    <n v="183"/>
    <n v="73"/>
    <x v="90"/>
    <x v="84"/>
    <s v="1996 Summer"/>
    <x v="11"/>
    <x v="0"/>
    <s v="Atlanta"/>
    <x v="6"/>
    <s v="Athletics Men's 400 metres"/>
    <s v="NA"/>
  </r>
  <r>
    <n v="87917"/>
    <s v="Kennedy Ochieng"/>
    <x v="0"/>
    <n v="24"/>
    <n v="183"/>
    <n v="73"/>
    <x v="90"/>
    <x v="84"/>
    <s v="1996 Summer"/>
    <x v="11"/>
    <x v="0"/>
    <s v="Atlanta"/>
    <x v="6"/>
    <s v="Athletics Men's 4 x 400 metres Relay"/>
    <s v="NA"/>
  </r>
  <r>
    <n v="87917"/>
    <s v="Kennedy Ochieng"/>
    <x v="0"/>
    <n v="28"/>
    <n v="183"/>
    <n v="73"/>
    <x v="90"/>
    <x v="84"/>
    <s v="2000 Summer"/>
    <x v="10"/>
    <x v="0"/>
    <s v="Sydney"/>
    <x v="6"/>
    <s v="Athletics Men's 400 metres"/>
    <s v="NA"/>
  </r>
  <r>
    <n v="87918"/>
    <s v="Pius Ochieng"/>
    <x v="0"/>
    <n v="24"/>
    <n v="168"/>
    <n v="99"/>
    <x v="90"/>
    <x v="84"/>
    <s v="1984 Summer"/>
    <x v="23"/>
    <x v="0"/>
    <s v="Los Angeles"/>
    <x v="16"/>
    <s v="Weightlifting Men's Heavyweight I"/>
    <s v="NA"/>
  </r>
  <r>
    <n v="87918"/>
    <s v="Pius Ochieng"/>
    <x v="0"/>
    <n v="28"/>
    <n v="168"/>
    <n v="99"/>
    <x v="90"/>
    <x v="84"/>
    <s v="1988 Summer"/>
    <x v="4"/>
    <x v="0"/>
    <s v="Seoul"/>
    <x v="16"/>
    <s v="Weightlifting Men's Heavyweight II"/>
    <s v="NA"/>
  </r>
  <r>
    <n v="87919"/>
    <s v="Sofya Albertovna Ochigava"/>
    <x v="1"/>
    <n v="25"/>
    <n v="170"/>
    <n v="60"/>
    <x v="20"/>
    <x v="18"/>
    <s v="2012 Summer"/>
    <x v="1"/>
    <x v="0"/>
    <s v="London"/>
    <x v="26"/>
    <s v="Boxing Women's Lightweight"/>
    <s v="Silver"/>
  </r>
  <r>
    <n v="87920"/>
    <s v="Ochirbatyn Burmaa"/>
    <x v="1"/>
    <n v="22"/>
    <n v="175"/>
    <n v="72"/>
    <x v="145"/>
    <x v="129"/>
    <s v="2004 Summer"/>
    <x v="20"/>
    <x v="0"/>
    <s v="Athina"/>
    <x v="17"/>
    <s v="Wrestling Women's Heavyweight, Freestyle"/>
    <s v="NA"/>
  </r>
  <r>
    <n v="87920"/>
    <s v="Ochirbatyn Burmaa"/>
    <x v="1"/>
    <n v="30"/>
    <n v="175"/>
    <n v="72"/>
    <x v="145"/>
    <x v="129"/>
    <s v="2012 Summer"/>
    <x v="1"/>
    <x v="0"/>
    <s v="London"/>
    <x v="17"/>
    <s v="Wrestling Women's Heavyweight, Freestyle"/>
    <s v="NA"/>
  </r>
  <r>
    <n v="87921"/>
    <s v="Ochirbatyn Nasanburmaa"/>
    <x v="1"/>
    <n v="27"/>
    <n v="166"/>
    <n v="69"/>
    <x v="145"/>
    <x v="129"/>
    <s v="2016 Summer"/>
    <x v="19"/>
    <x v="0"/>
    <s v="Rio de Janeiro"/>
    <x v="17"/>
    <s v="Wrestling Women's Light-Heavyweight, Freestyle"/>
    <s v="NA"/>
  </r>
  <r>
    <n v="87922"/>
    <s v="Ochirdolgoryn Enkhtaivan"/>
    <x v="0"/>
    <n v="20"/>
    <n v="158"/>
    <n v="48"/>
    <x v="145"/>
    <x v="129"/>
    <s v="1972 Summer"/>
    <x v="25"/>
    <x v="0"/>
    <s v="Munich"/>
    <x v="17"/>
    <s v="Wrestling Men's Light-Flyweight, Greco-Roman"/>
    <s v="NA"/>
  </r>
  <r>
    <n v="87923"/>
    <s v="Ochiryn Demberel"/>
    <x v="0"/>
    <n v="25"/>
    <n v="164"/>
    <n v="48"/>
    <x v="145"/>
    <x v="129"/>
    <s v="1988 Summer"/>
    <x v="4"/>
    <x v="0"/>
    <s v="Seoul"/>
    <x v="26"/>
    <s v="Boxing Men's Light-Flyweight"/>
    <s v="NA"/>
  </r>
  <r>
    <n v="87924"/>
    <s v="Bruno Ochman"/>
    <x v="0"/>
    <s v="NA"/>
    <s v="NA"/>
    <s v="NA"/>
    <x v="44"/>
    <x v="41"/>
    <s v="1956 Summer"/>
    <x v="27"/>
    <x v="0"/>
    <s v="Melbourne"/>
    <x v="17"/>
    <s v="Wrestling Men's Welterweight, Freestyle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Individual All-Around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Team All-Around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Floor Exercise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Horse Vault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Uneven Bars"/>
    <s v="NA"/>
  </r>
  <r>
    <n v="87925"/>
    <s v="ucja Bronisawa Ochmaska (-Bilska)"/>
    <x v="1"/>
    <n v="19"/>
    <n v="166"/>
    <n v="60"/>
    <x v="101"/>
    <x v="94"/>
    <s v="1968 Summer"/>
    <x v="24"/>
    <x v="0"/>
    <s v="Mexico City"/>
    <x v="12"/>
    <s v="Gymnastics Women's Balance Beam"/>
    <s v="NA"/>
  </r>
  <r>
    <n v="87926"/>
    <s v="Nadya Ochner"/>
    <x v="1"/>
    <n v="20"/>
    <n v="172"/>
    <n v="60"/>
    <x v="16"/>
    <x v="14"/>
    <s v="2014 Winter"/>
    <x v="14"/>
    <x v="1"/>
    <s v="Sochi"/>
    <x v="50"/>
    <s v="Snowboarding Women's Parallel Giant Slalom"/>
    <s v="NA"/>
  </r>
  <r>
    <n v="87926"/>
    <s v="Nadya Ochner"/>
    <x v="1"/>
    <n v="20"/>
    <n v="172"/>
    <n v="60"/>
    <x v="16"/>
    <x v="14"/>
    <s v="2014 Winter"/>
    <x v="14"/>
    <x v="1"/>
    <s v="Sochi"/>
    <x v="50"/>
    <s v="Snowboarding Women's Parallel Slalom"/>
    <s v="NA"/>
  </r>
  <r>
    <n v="87927"/>
    <s v="Miguel ngel Ochoa Vaca"/>
    <x v="0"/>
    <n v="24"/>
    <n v="174"/>
    <n v="72"/>
    <x v="12"/>
    <x v="10"/>
    <s v="1968 Summer"/>
    <x v="24"/>
    <x v="0"/>
    <s v="Mexico City"/>
    <x v="2"/>
    <s v="Football Men's Football"/>
    <s v="NA"/>
  </r>
  <r>
    <n v="87928"/>
    <s v="Hctor Osvaldo Ochoa"/>
    <x v="0"/>
    <n v="22"/>
    <n v="166"/>
    <n v="60"/>
    <x v="21"/>
    <x v="19"/>
    <s v="1964 Summer"/>
    <x v="22"/>
    <x v="0"/>
    <s v="Tokyo"/>
    <x v="2"/>
    <s v="Football Men's Football"/>
    <s v="NA"/>
  </r>
  <r>
    <n v="87929"/>
    <s v="Jos Antonio Ochoa"/>
    <x v="0"/>
    <n v="24"/>
    <s v="NA"/>
    <s v="NA"/>
    <x v="114"/>
    <x v="105"/>
    <s v="1996 Summer"/>
    <x v="11"/>
    <x v="0"/>
    <s v="Atlanta"/>
    <x v="17"/>
    <s v="Wrestling Men's Light-Flyweight, Greco-Roman"/>
    <s v="NA"/>
  </r>
  <r>
    <n v="87930"/>
    <s v="Luis Eduardo Ochoa"/>
    <x v="0"/>
    <n v="22"/>
    <n v="173"/>
    <n v="78"/>
    <x v="115"/>
    <x v="106"/>
    <s v="1988 Summer"/>
    <x v="4"/>
    <x v="0"/>
    <s v="Seoul"/>
    <x v="1"/>
    <s v="Judo Men's Half-Middleweight"/>
    <s v="NA"/>
  </r>
  <r>
    <n v="87931"/>
    <s v="Omar Oswaldo Ochoa Caldern"/>
    <x v="0"/>
    <n v="24"/>
    <s v="NA"/>
    <s v="NA"/>
    <x v="208"/>
    <x v="162"/>
    <s v="1996 Summer"/>
    <x v="11"/>
    <x v="0"/>
    <s v="Atlanta"/>
    <x v="28"/>
    <s v="Cycling Men's Road Race, Individual"/>
    <s v="NA"/>
  </r>
  <r>
    <n v="87932"/>
    <s v="Elizabeth Kristine &quot;Elli&quot; Ochowicz"/>
    <x v="1"/>
    <n v="18"/>
    <n v="160"/>
    <n v="61"/>
    <x v="4"/>
    <x v="3"/>
    <s v="2002 Winter"/>
    <x v="7"/>
    <x v="1"/>
    <s v="Salt Lake City"/>
    <x v="4"/>
    <s v="Speed Skating Women's 500 metres"/>
    <s v="NA"/>
  </r>
  <r>
    <n v="87932"/>
    <s v="Elizabeth Kristine &quot;Elli&quot; Ochowicz"/>
    <x v="1"/>
    <n v="22"/>
    <n v="160"/>
    <n v="61"/>
    <x v="4"/>
    <x v="3"/>
    <s v="2006 Winter"/>
    <x v="17"/>
    <x v="1"/>
    <s v="Torino"/>
    <x v="4"/>
    <s v="Speed Skating Women's 500 metres"/>
    <s v="NA"/>
  </r>
  <r>
    <n v="87932"/>
    <s v="Elizabeth Kristine &quot;Elli&quot; Ochowicz"/>
    <x v="1"/>
    <n v="22"/>
    <n v="160"/>
    <n v="61"/>
    <x v="4"/>
    <x v="3"/>
    <s v="2006 Winter"/>
    <x v="17"/>
    <x v="1"/>
    <s v="Torino"/>
    <x v="4"/>
    <s v="Speed Skating Women's 1,000 metres"/>
    <s v="NA"/>
  </r>
  <r>
    <n v="87932"/>
    <s v="Elizabeth Kristine &quot;Elli&quot; Ochowicz"/>
    <x v="1"/>
    <n v="26"/>
    <n v="160"/>
    <n v="61"/>
    <x v="4"/>
    <x v="3"/>
    <s v="2010 Winter"/>
    <x v="30"/>
    <x v="1"/>
    <s v="Vancouver"/>
    <x v="4"/>
    <s v="Speed Skating Women's 500 metres"/>
    <s v="NA"/>
  </r>
  <r>
    <n v="87932"/>
    <s v="Elizabeth Kristine &quot;Elli&quot; Ochowicz"/>
    <x v="1"/>
    <n v="26"/>
    <n v="160"/>
    <n v="61"/>
    <x v="4"/>
    <x v="3"/>
    <s v="2010 Winter"/>
    <x v="30"/>
    <x v="1"/>
    <s v="Vancouver"/>
    <x v="4"/>
    <s v="Speed Skating Women's 1,000 metres"/>
    <s v="NA"/>
  </r>
  <r>
    <n v="87933"/>
    <s v="James Lionel &quot;Jim&quot; Ochowicz"/>
    <x v="0"/>
    <n v="20"/>
    <n v="175"/>
    <n v="68"/>
    <x v="4"/>
    <x v="3"/>
    <s v="1972 Summer"/>
    <x v="25"/>
    <x v="0"/>
    <s v="Munich"/>
    <x v="28"/>
    <s v="Cycling Men's Team Pursuit, 4,000 metres"/>
    <s v="NA"/>
  </r>
  <r>
    <n v="87934"/>
    <s v="Deborah Lynn &quot;Debra&quot; Ochs (-Asay)"/>
    <x v="1"/>
    <n v="22"/>
    <n v="170"/>
    <n v="55"/>
    <x v="4"/>
    <x v="3"/>
    <s v="1988 Summer"/>
    <x v="4"/>
    <x v="0"/>
    <s v="Seoul"/>
    <x v="36"/>
    <s v="Archery Women's Individual"/>
    <s v="NA"/>
  </r>
  <r>
    <n v="87934"/>
    <s v="Deborah Lynn &quot;Debra&quot; Ochs (-Asay)"/>
    <x v="1"/>
    <n v="22"/>
    <n v="170"/>
    <n v="55"/>
    <x v="4"/>
    <x v="3"/>
    <s v="1988 Summer"/>
    <x v="4"/>
    <x v="0"/>
    <s v="Seoul"/>
    <x v="36"/>
    <s v="Archery Women's Team"/>
    <s v="Bronze"/>
  </r>
  <r>
    <n v="87935"/>
    <s v="Jacques Martin Ochs"/>
    <x v="0"/>
    <n v="29"/>
    <s v="NA"/>
    <s v="NA"/>
    <x v="53"/>
    <x v="50"/>
    <s v="1912 Summer"/>
    <x v="12"/>
    <x v="0"/>
    <s v="Stockholm"/>
    <x v="23"/>
    <s v="Fencing Men's Foil, Individual"/>
    <s v="NA"/>
  </r>
  <r>
    <n v="87935"/>
    <s v="Jacques Martin Ochs"/>
    <x v="0"/>
    <n v="29"/>
    <s v="NA"/>
    <s v="NA"/>
    <x v="53"/>
    <x v="50"/>
    <s v="1912 Summer"/>
    <x v="12"/>
    <x v="0"/>
    <s v="Stockholm"/>
    <x v="23"/>
    <s v="Fencing Men's epee, Individual"/>
    <s v="NA"/>
  </r>
  <r>
    <n v="87935"/>
    <s v="Jacques Martin Ochs"/>
    <x v="0"/>
    <n v="29"/>
    <s v="NA"/>
    <s v="NA"/>
    <x v="53"/>
    <x v="50"/>
    <s v="1912 Summer"/>
    <x v="12"/>
    <x v="0"/>
    <s v="Stockholm"/>
    <x v="23"/>
    <s v="Fencing Men's epee, Team"/>
    <s v="Gold"/>
  </r>
  <r>
    <n v="87936"/>
    <s v="Pierre Ochs"/>
    <x v="0"/>
    <n v="21"/>
    <n v="171"/>
    <n v="72"/>
    <x v="9"/>
    <x v="8"/>
    <s v="2006 Winter"/>
    <x v="17"/>
    <x v="1"/>
    <s v="Torino"/>
    <x v="43"/>
    <s v="Freestyle Skiing Men's Moguls"/>
    <s v="NA"/>
  </r>
  <r>
    <n v="87936"/>
    <s v="Pierre Ochs"/>
    <x v="0"/>
    <n v="25"/>
    <n v="171"/>
    <n v="72"/>
    <x v="9"/>
    <x v="8"/>
    <s v="2010 Winter"/>
    <x v="30"/>
    <x v="1"/>
    <s v="Vancouver"/>
    <x v="43"/>
    <s v="Freestyle Skiing Men's Moguls"/>
    <s v="NA"/>
  </r>
  <r>
    <n v="87937"/>
    <s v="Borislav Ochushki"/>
    <x v="0"/>
    <n v="29"/>
    <s v="NA"/>
    <s v="NA"/>
    <x v="15"/>
    <x v="13"/>
    <s v="1964 Winter"/>
    <x v="22"/>
    <x v="1"/>
    <s v="Innsbruck"/>
    <x v="5"/>
    <s v="Cross Country Skiing Men's 15 kilometres"/>
    <s v="NA"/>
  </r>
  <r>
    <n v="87937"/>
    <s v="Borislav Ochushki"/>
    <x v="0"/>
    <n v="29"/>
    <s v="NA"/>
    <s v="NA"/>
    <x v="15"/>
    <x v="13"/>
    <s v="1964 Winter"/>
    <x v="22"/>
    <x v="1"/>
    <s v="Innsbruck"/>
    <x v="5"/>
    <s v="Cross Country Skiing Men's 30 kilometres"/>
    <s v="NA"/>
  </r>
  <r>
    <n v="87937"/>
    <s v="Borislav Ochushki"/>
    <x v="0"/>
    <n v="29"/>
    <s v="NA"/>
    <s v="NA"/>
    <x v="15"/>
    <x v="13"/>
    <s v="1964 Winter"/>
    <x v="22"/>
    <x v="1"/>
    <s v="Innsbruck"/>
    <x v="5"/>
    <s v="Cross Country Skiing Men's 50 kilometres"/>
    <s v="NA"/>
  </r>
  <r>
    <n v="87938"/>
    <s v="Emil Antoni Ochyra"/>
    <x v="0"/>
    <n v="24"/>
    <n v="172"/>
    <n v="64"/>
    <x v="101"/>
    <x v="94"/>
    <s v="1960 Summer"/>
    <x v="21"/>
    <x v="0"/>
    <s v="Roma"/>
    <x v="23"/>
    <s v="Fencing Men's Sabre, Team"/>
    <s v="Silver"/>
  </r>
  <r>
    <n v="87938"/>
    <s v="Emil Antoni Ochyra"/>
    <x v="0"/>
    <n v="28"/>
    <n v="172"/>
    <n v="64"/>
    <x v="101"/>
    <x v="94"/>
    <s v="1964 Summer"/>
    <x v="22"/>
    <x v="0"/>
    <s v="Tokyo"/>
    <x v="23"/>
    <s v="Fencing Men's Sabre, Individual"/>
    <s v="NA"/>
  </r>
  <r>
    <n v="87938"/>
    <s v="Emil Antoni Ochyra"/>
    <x v="0"/>
    <n v="28"/>
    <n v="172"/>
    <n v="64"/>
    <x v="101"/>
    <x v="94"/>
    <s v="1964 Summer"/>
    <x v="22"/>
    <x v="0"/>
    <s v="Tokyo"/>
    <x v="23"/>
    <s v="Fencing Men's Sabre, Team"/>
    <s v="Bronze"/>
  </r>
  <r>
    <n v="87938"/>
    <s v="Emil Antoni Ochyra"/>
    <x v="0"/>
    <n v="32"/>
    <n v="172"/>
    <n v="64"/>
    <x v="101"/>
    <x v="94"/>
    <s v="1968 Summer"/>
    <x v="24"/>
    <x v="0"/>
    <s v="Mexico City"/>
    <x v="23"/>
    <s v="Fencing Men's Sabre, Individual"/>
    <s v="NA"/>
  </r>
  <r>
    <n v="87938"/>
    <s v="Emil Antoni Ochyra"/>
    <x v="0"/>
    <n v="32"/>
    <n v="172"/>
    <n v="64"/>
    <x v="101"/>
    <x v="94"/>
    <s v="1968 Summer"/>
    <x v="24"/>
    <x v="0"/>
    <s v="Mexico City"/>
    <x v="23"/>
    <s v="Fencing Men's Sabre, Team"/>
    <s v="NA"/>
  </r>
  <r>
    <n v="87939"/>
    <s v="Hannes Ocik"/>
    <x v="0"/>
    <n v="25"/>
    <n v="191"/>
    <n v="93"/>
    <x v="42"/>
    <x v="40"/>
    <s v="2016 Summer"/>
    <x v="19"/>
    <x v="0"/>
    <s v="Rio de Janeiro"/>
    <x v="21"/>
    <s v="Rowing Men's Coxed Eights"/>
    <s v="Silver"/>
  </r>
  <r>
    <n v="87940"/>
    <s v="Edward &quot;Eddie&quot; Ockenden"/>
    <x v="0"/>
    <n v="21"/>
    <n v="180"/>
    <n v="73"/>
    <x v="46"/>
    <x v="43"/>
    <s v="2008 Summer"/>
    <x v="18"/>
    <x v="0"/>
    <s v="Beijing"/>
    <x v="20"/>
    <s v="Hockey Men's Hockey"/>
    <s v="Bronze"/>
  </r>
  <r>
    <n v="87940"/>
    <s v="Edward &quot;Eddie&quot; Ockenden"/>
    <x v="0"/>
    <n v="25"/>
    <n v="180"/>
    <n v="73"/>
    <x v="46"/>
    <x v="43"/>
    <s v="2012 Summer"/>
    <x v="1"/>
    <x v="0"/>
    <s v="London"/>
    <x v="20"/>
    <s v="Hockey Men's Hockey"/>
    <s v="Bronze"/>
  </r>
  <r>
    <n v="87940"/>
    <s v="Edward &quot;Eddie&quot; Ockenden"/>
    <x v="0"/>
    <n v="29"/>
    <n v="180"/>
    <n v="73"/>
    <x v="46"/>
    <x v="43"/>
    <s v="2016 Summer"/>
    <x v="19"/>
    <x v="0"/>
    <s v="Rio de Janeiro"/>
    <x v="20"/>
    <s v="Hockey Men's Hockey"/>
    <s v="NA"/>
  </r>
  <r>
    <n v="87941"/>
    <s v="Cornelia &quot;Corrine&quot; Ockhuijsen"/>
    <x v="1"/>
    <n v="28"/>
    <s v="NA"/>
    <s v="NA"/>
    <x v="3"/>
    <x v="2"/>
    <s v="1996 Summer"/>
    <x v="11"/>
    <x v="0"/>
    <s v="Atlanta"/>
    <x v="35"/>
    <s v="Softball Women's Softball"/>
    <s v="NA"/>
  </r>
  <r>
    <n v="87942"/>
    <s v="Christa ckl"/>
    <x v="1"/>
    <n v="44"/>
    <n v="168"/>
    <n v="66"/>
    <x v="78"/>
    <x v="74"/>
    <s v="1988 Summer"/>
    <x v="4"/>
    <x v="0"/>
    <s v="Seoul"/>
    <x v="36"/>
    <s v="Archery Women's Individual"/>
    <s v="NA"/>
  </r>
  <r>
    <n v="87942"/>
    <s v="Christa ckl"/>
    <x v="1"/>
    <n v="44"/>
    <n v="168"/>
    <n v="66"/>
    <x v="78"/>
    <x v="74"/>
    <s v="1988 Summer"/>
    <x v="4"/>
    <x v="0"/>
    <s v="Seoul"/>
    <x v="36"/>
    <s v="Archery Women's Team"/>
    <s v="NA"/>
  </r>
  <r>
    <n v="87943"/>
    <s v="Franc Oko"/>
    <x v="0"/>
    <n v="20"/>
    <n v="170"/>
    <n v="64"/>
    <x v="206"/>
    <x v="160"/>
    <s v="1980 Summer"/>
    <x v="9"/>
    <x v="0"/>
    <s v="Moskva"/>
    <x v="1"/>
    <s v="Judo Men's Half-Lightweight"/>
    <s v="NA"/>
  </r>
  <r>
    <n v="87943"/>
    <s v="Franc Oko"/>
    <x v="0"/>
    <n v="24"/>
    <n v="170"/>
    <n v="64"/>
    <x v="206"/>
    <x v="160"/>
    <s v="1984 Summer"/>
    <x v="23"/>
    <x v="0"/>
    <s v="Los Angeles"/>
    <x v="1"/>
    <s v="Judo Men's Half-Lightweight"/>
    <s v="NA"/>
  </r>
  <r>
    <n v="87944"/>
    <s v="Norberto Oconer"/>
    <x v="0"/>
    <n v="23"/>
    <n v="150"/>
    <n v="55"/>
    <x v="67"/>
    <x v="64"/>
    <s v="1988 Summer"/>
    <x v="4"/>
    <x v="0"/>
    <s v="Seoul"/>
    <x v="28"/>
    <s v="Cycling Men's Road Race, Individual"/>
    <s v="NA"/>
  </r>
  <r>
    <n v="87944"/>
    <s v="Norberto Oconer"/>
    <x v="0"/>
    <n v="27"/>
    <n v="150"/>
    <n v="55"/>
    <x v="67"/>
    <x v="64"/>
    <s v="1992 Summer"/>
    <x v="0"/>
    <x v="0"/>
    <s v="Barcelona"/>
    <x v="28"/>
    <s v="Cycling Men's Road Race, Individual"/>
    <s v="NA"/>
  </r>
  <r>
    <n v="87945"/>
    <s v="Ernst Ocwirk"/>
    <x v="0"/>
    <n v="22"/>
    <s v="NA"/>
    <s v="NA"/>
    <x v="147"/>
    <x v="130"/>
    <s v="1948 Summer"/>
    <x v="15"/>
    <x v="0"/>
    <s v="London"/>
    <x v="2"/>
    <s v="Football Men's Football"/>
    <s v="NA"/>
  </r>
  <r>
    <n v="87946"/>
    <s v="Kaya czan"/>
    <x v="0"/>
    <s v="NA"/>
    <n v="162"/>
    <n v="57"/>
    <x v="26"/>
    <x v="24"/>
    <s v="1968 Summer"/>
    <x v="24"/>
    <x v="0"/>
    <s v="Mexico City"/>
    <x v="17"/>
    <s v="Wrestling Men's Bantamweight, Greco-Roman"/>
    <s v="NA"/>
  </r>
  <r>
    <n v="87947"/>
    <s v="George Dyer O'Day"/>
    <x v="0"/>
    <n v="37"/>
    <n v="180"/>
    <n v="87"/>
    <x v="949"/>
    <x v="3"/>
    <s v="1960 Summer"/>
    <x v="21"/>
    <x v="0"/>
    <s v="Roma"/>
    <x v="10"/>
    <s v="Sailing Mixed 5.5 metres"/>
    <s v="Gold"/>
  </r>
  <r>
    <n v="87948"/>
    <s v="Donnacha Niallan O'Dea"/>
    <x v="0"/>
    <n v="20"/>
    <n v="177"/>
    <n v="70"/>
    <x v="45"/>
    <x v="42"/>
    <s v="1968 Summer"/>
    <x v="24"/>
    <x v="0"/>
    <s v="Mexico City"/>
    <x v="8"/>
    <s v="Swimming Men's 100 metres Freestyle"/>
    <s v="NA"/>
  </r>
  <r>
    <n v="87948"/>
    <s v="Donnacha Niallan O'Dea"/>
    <x v="0"/>
    <n v="20"/>
    <n v="177"/>
    <n v="70"/>
    <x v="45"/>
    <x v="42"/>
    <s v="1968 Summer"/>
    <x v="24"/>
    <x v="0"/>
    <s v="Mexico City"/>
    <x v="8"/>
    <s v="Swimming Men's 100 metres Butterfly"/>
    <s v="NA"/>
  </r>
  <r>
    <n v="87948"/>
    <s v="Donnacha Niallan O'Dea"/>
    <x v="0"/>
    <n v="20"/>
    <n v="177"/>
    <n v="70"/>
    <x v="45"/>
    <x v="42"/>
    <s v="1968 Summer"/>
    <x v="24"/>
    <x v="0"/>
    <s v="Mexico City"/>
    <x v="8"/>
    <s v="Swimming Men's 200 metres Individual Medley"/>
    <s v="NA"/>
  </r>
  <r>
    <n v="87949"/>
    <s v="Ann Patricia O'Donnell (-Russell)"/>
    <x v="1"/>
    <n v="25"/>
    <n v="158"/>
    <n v="47"/>
    <x v="4"/>
    <x v="3"/>
    <s v="1972 Summer"/>
    <x v="25"/>
    <x v="0"/>
    <s v="Munich"/>
    <x v="23"/>
    <s v="Fencing Women's Foil, Individual"/>
    <s v="NA"/>
  </r>
  <r>
    <n v="87949"/>
    <s v="Ann Patricia O'Donnell (-Russell)"/>
    <x v="1"/>
    <n v="25"/>
    <n v="158"/>
    <n v="47"/>
    <x v="4"/>
    <x v="3"/>
    <s v="1972 Summer"/>
    <x v="25"/>
    <x v="0"/>
    <s v="Munich"/>
    <x v="23"/>
    <s v="Fencing Women's Foil, Team"/>
    <s v="NA"/>
  </r>
  <r>
    <n v="87949"/>
    <s v="Ann Patricia O'Donnell (-Russell)"/>
    <x v="1"/>
    <n v="29"/>
    <n v="158"/>
    <n v="47"/>
    <x v="4"/>
    <x v="3"/>
    <s v="1976 Summer"/>
    <x v="29"/>
    <x v="0"/>
    <s v="Montreal"/>
    <x v="23"/>
    <s v="Fencing Women's Foil, Individual"/>
    <s v="NA"/>
  </r>
  <r>
    <n v="87949"/>
    <s v="Ann Patricia O'Donnell (-Russell)"/>
    <x v="1"/>
    <n v="29"/>
    <n v="158"/>
    <n v="47"/>
    <x v="4"/>
    <x v="3"/>
    <s v="1976 Summer"/>
    <x v="29"/>
    <x v="0"/>
    <s v="Montreal"/>
    <x v="23"/>
    <s v="Fencing Women's Foil, Team"/>
    <s v="NA"/>
  </r>
  <r>
    <n v="87950"/>
    <s v="Carl O'Donnell"/>
    <x v="0"/>
    <n v="25"/>
    <n v="188"/>
    <n v="85"/>
    <x v="110"/>
    <x v="101"/>
    <s v="2012 Summer"/>
    <x v="1"/>
    <x v="0"/>
    <s v="London"/>
    <x v="8"/>
    <s v="Swimming Men's 4 x 100 metres Medley Relay"/>
    <s v="NA"/>
  </r>
  <r>
    <n v="87951"/>
    <s v="Jennifer Lynn O'Donnell"/>
    <x v="1"/>
    <n v="18"/>
    <n v="175"/>
    <n v="81"/>
    <x v="4"/>
    <x v="3"/>
    <s v="1992 Summer"/>
    <x v="0"/>
    <x v="0"/>
    <s v="Barcelona"/>
    <x v="36"/>
    <s v="Archery Women's Individual"/>
    <s v="NA"/>
  </r>
  <r>
    <n v="87951"/>
    <s v="Jennifer Lynn O'Donnell"/>
    <x v="1"/>
    <n v="18"/>
    <n v="175"/>
    <n v="81"/>
    <x v="4"/>
    <x v="3"/>
    <s v="1992 Summer"/>
    <x v="0"/>
    <x v="0"/>
    <s v="Barcelona"/>
    <x v="36"/>
    <s v="Archery Women's Team"/>
    <s v="NA"/>
  </r>
  <r>
    <n v="87952"/>
    <s v="Marty O'Donnell"/>
    <x v="0"/>
    <n v="19"/>
    <n v="167"/>
    <n v="51"/>
    <x v="44"/>
    <x v="41"/>
    <s v="1992 Summer"/>
    <x v="0"/>
    <x v="0"/>
    <s v="Barcelona"/>
    <x v="26"/>
    <s v="Boxing Men's Flyweight"/>
    <s v="NA"/>
  </r>
  <r>
    <n v="87953"/>
    <s v="Peter Joseph O'Donnell"/>
    <x v="0"/>
    <n v="25"/>
    <n v="183"/>
    <n v="89"/>
    <x v="1086"/>
    <x v="43"/>
    <s v="1964 Summer"/>
    <x v="22"/>
    <x v="0"/>
    <s v="Tokyo"/>
    <x v="10"/>
    <s v="Sailing Mixed 5.5 metres"/>
    <s v="Gold"/>
  </r>
  <r>
    <n v="87954"/>
    <s v="Tela O'Donnell"/>
    <x v="1"/>
    <n v="22"/>
    <n v="162"/>
    <n v="55"/>
    <x v="4"/>
    <x v="3"/>
    <s v="2004 Summer"/>
    <x v="20"/>
    <x v="0"/>
    <s v="Athina"/>
    <x v="17"/>
    <s v="Wrestling Women's Lightweight, Freestyle"/>
    <s v="NA"/>
  </r>
  <r>
    <n v="87955"/>
    <s v="William O'Donnell"/>
    <x v="0"/>
    <n v="18"/>
    <n v="185"/>
    <n v="71"/>
    <x v="94"/>
    <x v="87"/>
    <s v="1960 Summer"/>
    <x v="21"/>
    <x v="0"/>
    <s v="Roma"/>
    <x v="8"/>
    <s v="Swimming Men's 100 metres Freestyle"/>
    <s v="NA"/>
  </r>
  <r>
    <n v="87956"/>
    <s v="Kathleen &quot;Katie&quot; O'Donnell-Bam"/>
    <x v="1"/>
    <n v="23"/>
    <n v="155"/>
    <n v="54"/>
    <x v="4"/>
    <x v="3"/>
    <s v="2012 Summer"/>
    <x v="1"/>
    <x v="0"/>
    <s v="London"/>
    <x v="20"/>
    <s v="Hockey Women's Hockey"/>
    <s v="NA"/>
  </r>
  <r>
    <n v="87956"/>
    <s v="Kathleen &quot;Katie&quot; O'Donnell-Bam"/>
    <x v="1"/>
    <n v="27"/>
    <n v="155"/>
    <n v="54"/>
    <x v="4"/>
    <x v="3"/>
    <s v="2016 Summer"/>
    <x v="19"/>
    <x v="0"/>
    <s v="Rio de Janeiro"/>
    <x v="20"/>
    <s v="Hockey Women's Hockey"/>
    <s v="NA"/>
  </r>
  <r>
    <n v="87957"/>
    <s v="Peter Gerard O'Donoghue"/>
    <x v="0"/>
    <n v="22"/>
    <n v="177"/>
    <n v="64"/>
    <x v="110"/>
    <x v="101"/>
    <s v="1984 Summer"/>
    <x v="23"/>
    <x v="0"/>
    <s v="Los Angeles"/>
    <x v="6"/>
    <s v="Athletics Men's 1,500 metres"/>
    <s v="NA"/>
  </r>
  <r>
    <n v="87958"/>
    <s v="Shane O'Donoghue"/>
    <x v="0"/>
    <n v="23"/>
    <n v="183"/>
    <n v="80"/>
    <x v="45"/>
    <x v="42"/>
    <s v="2016 Summer"/>
    <x v="19"/>
    <x v="0"/>
    <s v="Rio de Janeiro"/>
    <x v="20"/>
    <s v="Hockey Men's Hockey"/>
    <s v="NA"/>
  </r>
  <r>
    <n v="87959"/>
    <s v="amon P. O'Donohoe"/>
    <x v="0"/>
    <n v="22"/>
    <n v="167"/>
    <n v="66"/>
    <x v="45"/>
    <x v="42"/>
    <s v="1960 Summer"/>
    <x v="21"/>
    <x v="0"/>
    <s v="Roma"/>
    <x v="24"/>
    <s v="Equestrianism Mixed Jumping, Individual"/>
    <s v="NA"/>
  </r>
  <r>
    <n v="87959"/>
    <s v="amon P. O'Donohoe"/>
    <x v="0"/>
    <n v="22"/>
    <n v="167"/>
    <n v="66"/>
    <x v="45"/>
    <x v="42"/>
    <s v="1960 Summer"/>
    <x v="21"/>
    <x v="0"/>
    <s v="Roma"/>
    <x v="24"/>
    <s v="Equestrianism Mixed Jumping, Team"/>
    <s v="NA"/>
  </r>
  <r>
    <n v="87960"/>
    <s v="Thomas O'Donohue"/>
    <x v="0"/>
    <n v="24"/>
    <s v="NA"/>
    <s v="NA"/>
    <x v="94"/>
    <x v="87"/>
    <s v="1912 Summer"/>
    <x v="12"/>
    <x v="0"/>
    <s v="Stockholm"/>
    <x v="6"/>
    <s v="Athletics Men's High Jump"/>
    <s v="NA"/>
  </r>
  <r>
    <n v="87961"/>
    <s v="Donald Kevin O'Donovan"/>
    <x v="0"/>
    <s v="NA"/>
    <s v="NA"/>
    <s v="NA"/>
    <x v="45"/>
    <x v="42"/>
    <s v="1948 Summer"/>
    <x v="15"/>
    <x v="0"/>
    <s v="London"/>
    <x v="0"/>
    <s v="Basketball Men's Basketball"/>
    <s v="NA"/>
  </r>
  <r>
    <n v="87962"/>
    <s v="Gary O'Donovan"/>
    <x v="0"/>
    <n v="23"/>
    <n v="172"/>
    <n v="70"/>
    <x v="45"/>
    <x v="42"/>
    <s v="2016 Summer"/>
    <x v="19"/>
    <x v="0"/>
    <s v="Rio de Janeiro"/>
    <x v="21"/>
    <s v="Rowing Men's Lightweight Double Sculls"/>
    <s v="Silver"/>
  </r>
  <r>
    <n v="87963"/>
    <s v="Paul O'Donovan"/>
    <x v="0"/>
    <n v="22"/>
    <n v="177"/>
    <n v="70"/>
    <x v="45"/>
    <x v="42"/>
    <s v="2016 Summer"/>
    <x v="19"/>
    <x v="0"/>
    <s v="Rio de Janeiro"/>
    <x v="21"/>
    <s v="Rowing Men's Lightweight Double Sculls"/>
    <s v="Silver"/>
  </r>
  <r>
    <n v="87964"/>
    <s v="Matthew &quot;Matt&quot; O'Dowd"/>
    <x v="0"/>
    <n v="28"/>
    <n v="173"/>
    <n v="60"/>
    <x v="94"/>
    <x v="87"/>
    <s v="2004 Summer"/>
    <x v="20"/>
    <x v="0"/>
    <s v="Athina"/>
    <x v="6"/>
    <s v="Athletics Men's Marathon"/>
    <s v="NA"/>
  </r>
  <r>
    <n v="87965"/>
    <s v="Adrian O'Dwyer"/>
    <x v="0"/>
    <n v="20"/>
    <n v="197"/>
    <n v="80"/>
    <x v="45"/>
    <x v="42"/>
    <s v="2004 Summer"/>
    <x v="20"/>
    <x v="0"/>
    <s v="Athina"/>
    <x v="6"/>
    <s v="Athletics Men's High Jump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Individual All-Around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Team All-Around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Floor Exercise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Horse Vault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Uneven Bars"/>
    <s v="NA"/>
  </r>
  <r>
    <n v="87966"/>
    <s v="Chieko Oda (-Tsukahara)"/>
    <x v="1"/>
    <n v="21"/>
    <n v="155"/>
    <n v="49"/>
    <x v="73"/>
    <x v="70"/>
    <s v="1968 Summer"/>
    <x v="24"/>
    <x v="0"/>
    <s v="Mexico City"/>
    <x v="12"/>
    <s v="Gymnastics Women's Balance Beam"/>
    <s v="NA"/>
  </r>
  <r>
    <n v="87967"/>
    <s v="Katsumi Oda"/>
    <x v="0"/>
    <n v="24"/>
    <n v="198"/>
    <n v="87"/>
    <x v="73"/>
    <x v="70"/>
    <s v="1976 Summer"/>
    <x v="29"/>
    <x v="0"/>
    <s v="Montreal"/>
    <x v="37"/>
    <s v="Volleyball Men's Volleyball"/>
    <s v="NA"/>
  </r>
  <r>
    <n v="87968"/>
    <s v="Mikio Oda"/>
    <x v="0"/>
    <n v="19"/>
    <n v="167"/>
    <n v="65"/>
    <x v="73"/>
    <x v="70"/>
    <s v="1924 Summer"/>
    <x v="13"/>
    <x v="0"/>
    <s v="Paris"/>
    <x v="6"/>
    <s v="Athletics Men's High Jump"/>
    <s v="NA"/>
  </r>
  <r>
    <n v="87968"/>
    <s v="Mikio Oda"/>
    <x v="0"/>
    <n v="19"/>
    <n v="167"/>
    <n v="65"/>
    <x v="73"/>
    <x v="70"/>
    <s v="1924 Summer"/>
    <x v="13"/>
    <x v="0"/>
    <s v="Paris"/>
    <x v="6"/>
    <s v="Athletics Men's Long Jump"/>
    <s v="NA"/>
  </r>
  <r>
    <n v="87968"/>
    <s v="Mikio Oda"/>
    <x v="0"/>
    <n v="19"/>
    <n v="167"/>
    <n v="65"/>
    <x v="73"/>
    <x v="70"/>
    <s v="1924 Summer"/>
    <x v="13"/>
    <x v="0"/>
    <s v="Paris"/>
    <x v="6"/>
    <s v="Athletics Men's Triple Jump"/>
    <s v="NA"/>
  </r>
  <r>
    <n v="87968"/>
    <s v="Mikio Oda"/>
    <x v="0"/>
    <n v="23"/>
    <n v="167"/>
    <n v="65"/>
    <x v="73"/>
    <x v="70"/>
    <s v="1928 Summer"/>
    <x v="28"/>
    <x v="0"/>
    <s v="Amsterdam"/>
    <x v="6"/>
    <s v="Athletics Men's High Jump"/>
    <s v="NA"/>
  </r>
  <r>
    <n v="87968"/>
    <s v="Mikio Oda"/>
    <x v="0"/>
    <n v="23"/>
    <n v="167"/>
    <n v="65"/>
    <x v="73"/>
    <x v="70"/>
    <s v="1928 Summer"/>
    <x v="28"/>
    <x v="0"/>
    <s v="Amsterdam"/>
    <x v="6"/>
    <s v="Athletics Men's Long Jump"/>
    <s v="NA"/>
  </r>
  <r>
    <n v="87968"/>
    <s v="Mikio Oda"/>
    <x v="0"/>
    <n v="23"/>
    <n v="167"/>
    <n v="65"/>
    <x v="73"/>
    <x v="70"/>
    <s v="1928 Summer"/>
    <x v="28"/>
    <x v="0"/>
    <s v="Amsterdam"/>
    <x v="6"/>
    <s v="Athletics Men's Triple Jump"/>
    <s v="Gold"/>
  </r>
  <r>
    <n v="87968"/>
    <s v="Mikio Oda"/>
    <x v="0"/>
    <n v="27"/>
    <n v="167"/>
    <n v="65"/>
    <x v="73"/>
    <x v="70"/>
    <s v="1932 Summer"/>
    <x v="6"/>
    <x v="0"/>
    <s v="Los Angeles"/>
    <x v="6"/>
    <s v="Athletics Men's Triple Jump"/>
    <s v="NA"/>
  </r>
  <r>
    <n v="87969"/>
    <s v="Nobunari Oda"/>
    <x v="0"/>
    <n v="22"/>
    <n v="164"/>
    <n v="56"/>
    <x v="73"/>
    <x v="70"/>
    <s v="2010 Winter"/>
    <x v="30"/>
    <x v="1"/>
    <s v="Vancouver"/>
    <x v="33"/>
    <s v="Figure Skating Men's Singles"/>
    <s v="NA"/>
  </r>
  <r>
    <n v="87970"/>
    <s v="Yuka Oda"/>
    <x v="1"/>
    <n v="24"/>
    <n v="161"/>
    <n v="54"/>
    <x v="73"/>
    <x v="70"/>
    <s v="1998 Winter"/>
    <x v="16"/>
    <x v="1"/>
    <s v="Nagano"/>
    <x v="7"/>
    <s v="Ice Hockey Women's Ice Hockey"/>
    <s v="NA"/>
  </r>
  <r>
    <n v="87971"/>
    <s v="Tevfik Odaba"/>
    <x v="0"/>
    <n v="22"/>
    <n v="165"/>
    <n v="60"/>
    <x v="26"/>
    <x v="24"/>
    <s v="2004 Summer"/>
    <x v="20"/>
    <x v="0"/>
    <s v="Athina"/>
    <x v="17"/>
    <s v="Wrestling Men's Lightweight, Freestyle"/>
    <s v="NA"/>
  </r>
  <r>
    <n v="87971"/>
    <s v="Tevfik Odaba"/>
    <x v="0"/>
    <n v="26"/>
    <n v="165"/>
    <n v="60"/>
    <x v="26"/>
    <x v="24"/>
    <s v="2008 Summer"/>
    <x v="18"/>
    <x v="0"/>
    <s v="Beijing"/>
    <x v="17"/>
    <s v="Wrestling Men's Lightweight, Freestyle"/>
    <s v="NA"/>
  </r>
  <r>
    <n v="87972"/>
    <s v="Yukio Odagiri"/>
    <x v="0"/>
    <n v="20"/>
    <n v="171"/>
    <n v="62"/>
    <x v="73"/>
    <x v="70"/>
    <s v="1976 Summer"/>
    <x v="29"/>
    <x v="0"/>
    <s v="Montreal"/>
    <x v="26"/>
    <s v="Boxing Men's Featherweight"/>
    <s v="NA"/>
  </r>
  <r>
    <n v="87973"/>
    <s v="Emiko Odaka"/>
    <x v="1"/>
    <n v="21"/>
    <n v="179"/>
    <n v="68"/>
    <x v="73"/>
    <x v="70"/>
    <s v="1984 Summer"/>
    <x v="23"/>
    <x v="0"/>
    <s v="Los Angeles"/>
    <x v="37"/>
    <s v="Volleyball Women's Volleyball"/>
    <s v="Bronze"/>
  </r>
  <r>
    <n v="87974"/>
    <s v="Dorothy Jennifer Beatrice Odam-Tyler"/>
    <x v="1"/>
    <n v="16"/>
    <n v="168"/>
    <n v="52"/>
    <x v="94"/>
    <x v="87"/>
    <s v="1936 Summer"/>
    <x v="26"/>
    <x v="0"/>
    <s v="Berlin"/>
    <x v="6"/>
    <s v="Athletics Women's High Jump"/>
    <s v="Silver"/>
  </r>
  <r>
    <n v="87974"/>
    <s v="Dorothy Jennifer Beatrice Odam-Tyler"/>
    <x v="1"/>
    <n v="28"/>
    <n v="168"/>
    <n v="52"/>
    <x v="94"/>
    <x v="87"/>
    <s v="1948 Summer"/>
    <x v="15"/>
    <x v="0"/>
    <s v="London"/>
    <x v="6"/>
    <s v="Athletics Women's High Jump"/>
    <s v="Silver"/>
  </r>
  <r>
    <n v="87974"/>
    <s v="Dorothy Jennifer Beatrice Odam-Tyler"/>
    <x v="1"/>
    <n v="32"/>
    <n v="168"/>
    <n v="52"/>
    <x v="94"/>
    <x v="87"/>
    <s v="1952 Summer"/>
    <x v="8"/>
    <x v="0"/>
    <s v="Helsinki"/>
    <x v="6"/>
    <s v="Athletics Women's High Jump"/>
    <s v="NA"/>
  </r>
  <r>
    <n v="87974"/>
    <s v="Dorothy Jennifer Beatrice Odam-Tyler"/>
    <x v="1"/>
    <n v="36"/>
    <n v="168"/>
    <n v="52"/>
    <x v="94"/>
    <x v="87"/>
    <s v="1956 Summer"/>
    <x v="27"/>
    <x v="0"/>
    <s v="Melbourne"/>
    <x v="6"/>
    <s v="Athletics Women's High Jump"/>
    <s v="NA"/>
  </r>
  <r>
    <n v="87975"/>
    <s v="Clifford Odame"/>
    <x v="0"/>
    <s v="NA"/>
    <n v="175"/>
    <n v="75"/>
    <x v="95"/>
    <x v="88"/>
    <s v="1972 Summer"/>
    <x v="25"/>
    <x v="0"/>
    <s v="Munich"/>
    <x v="2"/>
    <s v="Football Men's Football"/>
    <s v="NA"/>
  </r>
  <r>
    <n v="87976"/>
    <s v="Douglas Odame (-Kinoshita)"/>
    <x v="0"/>
    <n v="21"/>
    <n v="164"/>
    <n v="60"/>
    <x v="95"/>
    <x v="88"/>
    <s v="1984 Summer"/>
    <x v="23"/>
    <x v="0"/>
    <s v="Los Angeles"/>
    <x v="26"/>
    <s v="Boxing Men's Lightweight"/>
    <s v="NA"/>
  </r>
  <r>
    <n v="87977"/>
    <s v="Kristy Odamura"/>
    <x v="1"/>
    <n v="22"/>
    <n v="166"/>
    <n v="59"/>
    <x v="44"/>
    <x v="41"/>
    <s v="2000 Summer"/>
    <x v="10"/>
    <x v="0"/>
    <s v="Sydney"/>
    <x v="35"/>
    <s v="Softball Women's Softball"/>
    <s v="NA"/>
  </r>
  <r>
    <n v="87977"/>
    <s v="Kristy Odamura"/>
    <x v="1"/>
    <n v="26"/>
    <n v="166"/>
    <n v="59"/>
    <x v="44"/>
    <x v="41"/>
    <s v="2004 Summer"/>
    <x v="20"/>
    <x v="0"/>
    <s v="Athina"/>
    <x v="35"/>
    <s v="Softball Women's Softball"/>
    <s v="NA"/>
  </r>
  <r>
    <n v="87978"/>
    <s v="Frank Olof Odberg"/>
    <x v="0"/>
    <n v="21"/>
    <s v="NA"/>
    <s v="NA"/>
    <x v="527"/>
    <x v="50"/>
    <s v="1900 Summer"/>
    <x v="3"/>
    <x v="0"/>
    <s v="Paris"/>
    <x v="21"/>
    <s v="Rowing Men's Coxed Eights"/>
    <s v="Silver"/>
  </r>
  <r>
    <n v="87979"/>
    <s v="Hans Johannes &quot;John&quot; Odde"/>
    <x v="0"/>
    <n v="25"/>
    <s v="NA"/>
    <s v="NA"/>
    <x v="94"/>
    <x v="87"/>
    <s v="1924 Summer"/>
    <x v="13"/>
    <x v="0"/>
    <s v="Paris"/>
    <x v="6"/>
    <s v="Athletics Men's Triple Jump"/>
    <s v="NA"/>
  </r>
  <r>
    <n v="87980"/>
    <s v="Olav Magnar Odden"/>
    <x v="0"/>
    <n v="33"/>
    <s v="NA"/>
    <s v="NA"/>
    <x v="6"/>
    <x v="5"/>
    <s v="1948 Winter"/>
    <x v="15"/>
    <x v="1"/>
    <s v="Sankt Moritz"/>
    <x v="5"/>
    <s v="Cross Country Skiing Men's 18 kilometres"/>
    <s v="NA"/>
  </r>
  <r>
    <n v="87980"/>
    <s v="Olav Magnar Odden"/>
    <x v="0"/>
    <n v="33"/>
    <s v="NA"/>
    <s v="NA"/>
    <x v="6"/>
    <x v="5"/>
    <s v="1948 Winter"/>
    <x v="15"/>
    <x v="1"/>
    <s v="Sankt Moritz"/>
    <x v="40"/>
    <s v="Nordic Combined Men's Individual"/>
    <s v="NA"/>
  </r>
  <r>
    <n v="87981"/>
    <s v="Brian Cecil Vernon Oddie"/>
    <x v="0"/>
    <n v="23"/>
    <n v="176"/>
    <n v="60"/>
    <x v="94"/>
    <x v="87"/>
    <s v="1928 Summer"/>
    <x v="28"/>
    <x v="0"/>
    <s v="Amsterdam"/>
    <x v="6"/>
    <s v="Athletics Men's 5,000 metres"/>
    <s v="NA"/>
  </r>
  <r>
    <n v="87982"/>
    <s v="P. Oddone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87983"/>
    <s v="Viola Odebrecht"/>
    <x v="1"/>
    <n v="21"/>
    <n v="175"/>
    <n v="62"/>
    <x v="42"/>
    <x v="40"/>
    <s v="2004 Summer"/>
    <x v="20"/>
    <x v="0"/>
    <s v="Athina"/>
    <x v="2"/>
    <s v="Football Women's Football"/>
    <s v="Bronze"/>
  </r>
  <r>
    <n v="87984"/>
    <s v="Patrick Olusegun &quot;Segun&quot; Odegbami"/>
    <x v="0"/>
    <n v="27"/>
    <n v="181"/>
    <s v="NA"/>
    <x v="32"/>
    <x v="30"/>
    <s v="1980 Summer"/>
    <x v="9"/>
    <x v="0"/>
    <s v="Moskva"/>
    <x v="2"/>
    <s v="Football Men's Football"/>
    <s v="NA"/>
  </r>
  <r>
    <n v="87985"/>
    <s v="Joseph Oluwole &quot;Wole&quot; Odegbami"/>
    <x v="0"/>
    <n v="25"/>
    <s v="NA"/>
    <s v="NA"/>
    <x v="32"/>
    <x v="30"/>
    <s v="1988 Summer"/>
    <x v="4"/>
    <x v="0"/>
    <s v="Seoul"/>
    <x v="2"/>
    <s v="Football Men's Football"/>
    <s v="NA"/>
  </r>
  <r>
    <n v="87986"/>
    <s v="Antonn Odehnal"/>
    <x v="0"/>
    <n v="53"/>
    <s v="NA"/>
    <s v="NA"/>
    <x v="129"/>
    <x v="117"/>
    <s v="1932 Summer"/>
    <x v="6"/>
    <x v="0"/>
    <s v="Los Angeles"/>
    <x v="13"/>
    <s v="Art Competitions Mixed Sculpturing, Unknown Event"/>
    <s v="NA"/>
  </r>
  <r>
    <n v="87987"/>
    <s v="Erik Albrekt Odelberg"/>
    <x v="0"/>
    <n v="23"/>
    <s v="NA"/>
    <s v="NA"/>
    <x v="85"/>
    <x v="79"/>
    <s v="1912 Summer"/>
    <x v="12"/>
    <x v="0"/>
    <s v="Stockholm"/>
    <x v="25"/>
    <s v="Shooting Men's Small-Bore Rifle, Any Position, 50 metres"/>
    <s v="NA"/>
  </r>
  <r>
    <n v="87987"/>
    <s v="Erik Albrekt Odelberg"/>
    <x v="0"/>
    <n v="23"/>
    <s v="NA"/>
    <s v="NA"/>
    <x v="85"/>
    <x v="79"/>
    <s v="1912 Summer"/>
    <x v="12"/>
    <x v="0"/>
    <s v="Stockholm"/>
    <x v="25"/>
    <s v="Shooting Men's Small-Bore Rifle, Disappearing Target, 25 metres"/>
    <s v="NA"/>
  </r>
  <r>
    <n v="87988"/>
    <s v="Tega Peter Odele"/>
    <x v="0"/>
    <n v="20"/>
    <n v="188"/>
    <n v="80"/>
    <x v="32"/>
    <x v="30"/>
    <s v="2016 Summer"/>
    <x v="19"/>
    <x v="0"/>
    <s v="Rio de Janeiro"/>
    <x v="6"/>
    <s v="Athletics Men's 200 metres"/>
    <s v="NA"/>
  </r>
  <r>
    <n v="87989"/>
    <s v="Vicyohandri Odeln Sanam"/>
    <x v="0"/>
    <n v="24"/>
    <n v="179"/>
    <n v="84"/>
    <x v="22"/>
    <x v="20"/>
    <s v="2004 Summer"/>
    <x v="20"/>
    <x v="0"/>
    <s v="Athina"/>
    <x v="41"/>
    <s v="Baseball Men's Baseball"/>
    <s v="Gold"/>
  </r>
  <r>
    <n v="87989"/>
    <s v="Vicyohandri Odeln Sanam"/>
    <x v="0"/>
    <n v="28"/>
    <n v="179"/>
    <n v="84"/>
    <x v="22"/>
    <x v="20"/>
    <s v="2008 Summer"/>
    <x v="18"/>
    <x v="0"/>
    <s v="Beijing"/>
    <x v="41"/>
    <s v="Baseball Men's Baseball"/>
    <s v="Silver"/>
  </r>
  <r>
    <n v="87990"/>
    <s v="Osaz Peter Odemwingie"/>
    <x v="0"/>
    <n v="27"/>
    <n v="181"/>
    <n v="72"/>
    <x v="32"/>
    <x v="30"/>
    <s v="2008 Summer"/>
    <x v="18"/>
    <x v="0"/>
    <s v="Beijing"/>
    <x v="2"/>
    <s v="Football Men's Football"/>
    <s v="Silver"/>
  </r>
  <r>
    <n v="87991"/>
    <s v="Beverly Jean Oden"/>
    <x v="1"/>
    <n v="25"/>
    <n v="188"/>
    <n v="79"/>
    <x v="4"/>
    <x v="3"/>
    <s v="1996 Summer"/>
    <x v="11"/>
    <x v="0"/>
    <s v="Atlanta"/>
    <x v="37"/>
    <s v="Volleyball Women's Volleyball"/>
    <s v="NA"/>
  </r>
  <r>
    <n v="87992"/>
    <s v="Elaina Joyce Oden"/>
    <x v="1"/>
    <n v="25"/>
    <n v="185"/>
    <n v="64"/>
    <x v="4"/>
    <x v="3"/>
    <s v="1992 Summer"/>
    <x v="0"/>
    <x v="0"/>
    <s v="Barcelona"/>
    <x v="37"/>
    <s v="Volleyball Women's Volleyball"/>
    <s v="Bronze"/>
  </r>
  <r>
    <n v="87992"/>
    <s v="Elaina Joyce Oden"/>
    <x v="1"/>
    <n v="29"/>
    <n v="185"/>
    <n v="64"/>
    <x v="4"/>
    <x v="3"/>
    <s v="1996 Summer"/>
    <x v="11"/>
    <x v="0"/>
    <s v="Atlanta"/>
    <x v="37"/>
    <s v="Volleyball Women's Volleyball"/>
    <s v="NA"/>
  </r>
  <r>
    <n v="87993"/>
    <s v="Kimberley Yvette &quot;Kim&quot; Oden"/>
    <x v="1"/>
    <n v="24"/>
    <n v="190"/>
    <n v="69"/>
    <x v="4"/>
    <x v="3"/>
    <s v="1988 Summer"/>
    <x v="4"/>
    <x v="0"/>
    <s v="Seoul"/>
    <x v="37"/>
    <s v="Volleyball Women's Volleyball"/>
    <s v="NA"/>
  </r>
  <r>
    <n v="87993"/>
    <s v="Kimberley Yvette &quot;Kim&quot; Oden"/>
    <x v="1"/>
    <n v="28"/>
    <n v="190"/>
    <n v="69"/>
    <x v="4"/>
    <x v="3"/>
    <s v="1992 Summer"/>
    <x v="0"/>
    <x v="0"/>
    <s v="Barcelona"/>
    <x v="37"/>
    <s v="Volleyball Women's Volleyball"/>
    <s v="Bronze"/>
  </r>
  <r>
    <n v="87994"/>
    <s v="Johannes Bernardus &quot;Joop&quot; Odenthal"/>
    <x v="0"/>
    <n v="28"/>
    <s v="NA"/>
    <s v="NA"/>
    <x v="3"/>
    <x v="2"/>
    <s v="1952 Summer"/>
    <x v="8"/>
    <x v="0"/>
    <s v="Helsinki"/>
    <x v="2"/>
    <s v="Football Men's Football"/>
    <s v="NA"/>
  </r>
  <r>
    <n v="87995"/>
    <s v="Marc Odenthal"/>
    <x v="0"/>
    <n v="25"/>
    <n v="180"/>
    <n v="94"/>
    <x v="42"/>
    <x v="40"/>
    <s v="2016 Summer"/>
    <x v="19"/>
    <x v="0"/>
    <s v="Rio de Janeiro"/>
    <x v="1"/>
    <s v="Judo Men's Middleweight"/>
    <s v="NA"/>
  </r>
  <r>
    <n v="87996"/>
    <s v="Tjaa Oder"/>
    <x v="1"/>
    <n v="18"/>
    <n v="180"/>
    <n v="65"/>
    <x v="105"/>
    <x v="98"/>
    <s v="2012 Summer"/>
    <x v="1"/>
    <x v="0"/>
    <s v="London"/>
    <x v="8"/>
    <s v="Swimming Women's 800 metres Freestyle"/>
    <s v="NA"/>
  </r>
  <r>
    <n v="87996"/>
    <s v="Tjaa Oder"/>
    <x v="1"/>
    <n v="22"/>
    <n v="180"/>
    <n v="65"/>
    <x v="105"/>
    <x v="98"/>
    <s v="2016 Summer"/>
    <x v="19"/>
    <x v="0"/>
    <s v="Rio de Janeiro"/>
    <x v="8"/>
    <s v="Swimming Women's 800 metres Freestyle"/>
    <s v="NA"/>
  </r>
  <r>
    <n v="87996"/>
    <s v="Tjaa Oder"/>
    <x v="1"/>
    <n v="22"/>
    <n v="180"/>
    <n v="65"/>
    <x v="105"/>
    <x v="98"/>
    <s v="2016 Summer"/>
    <x v="19"/>
    <x v="0"/>
    <s v="Rio de Janeiro"/>
    <x v="8"/>
    <s v="Swimming Women's 4 x 200 metres Freestyle Relay"/>
    <s v="NA"/>
  </r>
  <r>
    <n v="87997"/>
    <s v="Crispine Odera Odeto"/>
    <x v="0"/>
    <n v="24"/>
    <n v="188"/>
    <n v="117"/>
    <x v="90"/>
    <x v="84"/>
    <s v="1988 Summer"/>
    <x v="4"/>
    <x v="0"/>
    <s v="Seoul"/>
    <x v="26"/>
    <s v="Boxing Men's Super-Heavyweight"/>
    <s v="NA"/>
  </r>
  <r>
    <n v="87998"/>
    <s v="Adolf Odermatt"/>
    <x v="0"/>
    <n v="23"/>
    <s v="NA"/>
    <s v="NA"/>
    <x v="76"/>
    <x v="72"/>
    <s v="1948 Winter"/>
    <x v="15"/>
    <x v="1"/>
    <s v="Sankt Moritz"/>
    <x v="14"/>
    <s v="Alpine Skiing Men's Downhill"/>
    <s v="NA"/>
  </r>
  <r>
    <n v="87998"/>
    <s v="Adolf Odermatt"/>
    <x v="0"/>
    <n v="23"/>
    <s v="NA"/>
    <s v="NA"/>
    <x v="76"/>
    <x v="72"/>
    <s v="1948 Winter"/>
    <x v="15"/>
    <x v="1"/>
    <s v="Sankt Moritz"/>
    <x v="14"/>
    <s v="Alpine Skiing Men's Combined"/>
    <s v="NA"/>
  </r>
  <r>
    <n v="87999"/>
    <s v="Ladislao Maria Andrea Vittorio Baldassare Guido Odescalchi"/>
    <x v="0"/>
    <n v="32"/>
    <s v="NA"/>
    <s v="NA"/>
    <x v="16"/>
    <x v="14"/>
    <s v="1952 Summer"/>
    <x v="8"/>
    <x v="0"/>
    <s v="Helsinki"/>
    <x v="25"/>
    <s v="Shooting Men's Running Target, Single And Double Shot"/>
    <s v="NA"/>
  </r>
  <r>
    <n v="88000"/>
    <s v="Alex Odhiambo"/>
    <x v="0"/>
    <n v="21"/>
    <n v="183"/>
    <n v="63"/>
    <x v="121"/>
    <x v="111"/>
    <s v="1964 Summer"/>
    <x v="22"/>
    <x v="0"/>
    <s v="Tokyo"/>
    <x v="26"/>
    <s v="Boxing Men's Lightweight"/>
    <s v="NA"/>
  </r>
  <r>
    <n v="88000"/>
    <s v="Alex Odhiambo"/>
    <x v="0"/>
    <n v="25"/>
    <n v="183"/>
    <n v="63"/>
    <x v="121"/>
    <x v="111"/>
    <s v="1968 Summer"/>
    <x v="24"/>
    <x v="0"/>
    <s v="Mexico City"/>
    <x v="26"/>
    <s v="Boxing Men's Light-Welterweight"/>
    <s v="NA"/>
  </r>
  <r>
    <n v="88001"/>
    <s v="Billy Odhiambo"/>
    <x v="0"/>
    <n v="22"/>
    <n v="184"/>
    <n v="95"/>
    <x v="90"/>
    <x v="84"/>
    <s v="2016 Summer"/>
    <x v="19"/>
    <x v="0"/>
    <s v="Rio de Janeiro"/>
    <x v="44"/>
    <s v="Rugby Sevens Men's Rugby Sevens"/>
    <s v="NA"/>
  </r>
  <r>
    <n v="88002"/>
    <s v="Joyce Odhiambo"/>
    <x v="1"/>
    <n v="25"/>
    <n v="173"/>
    <n v="63"/>
    <x v="90"/>
    <x v="84"/>
    <s v="1988 Summer"/>
    <x v="4"/>
    <x v="0"/>
    <s v="Seoul"/>
    <x v="6"/>
    <s v="Athletics Women's 100 metres"/>
    <s v="NA"/>
  </r>
  <r>
    <n v="88002"/>
    <s v="Joyce Odhiambo"/>
    <x v="1"/>
    <n v="25"/>
    <n v="173"/>
    <n v="63"/>
    <x v="90"/>
    <x v="84"/>
    <s v="1988 Summer"/>
    <x v="4"/>
    <x v="0"/>
    <s v="Seoul"/>
    <x v="6"/>
    <s v="Athletics Women's 200 metres"/>
    <s v="NA"/>
  </r>
  <r>
    <n v="88003"/>
    <s v="Peter Odhiambo"/>
    <x v="0"/>
    <n v="21"/>
    <n v="173"/>
    <n v="60"/>
    <x v="121"/>
    <x v="111"/>
    <s v="1972 Summer"/>
    <x v="25"/>
    <x v="0"/>
    <s v="Munich"/>
    <x v="26"/>
    <s v="Boxing Men's Lightweight"/>
    <s v="NA"/>
  </r>
  <r>
    <n v="88004"/>
    <s v="Peter Opiyo Odhiambo"/>
    <x v="0"/>
    <n v="29"/>
    <n v="168"/>
    <n v="81"/>
    <x v="90"/>
    <x v="84"/>
    <s v="1996 Summer"/>
    <x v="11"/>
    <x v="0"/>
    <s v="Atlanta"/>
    <x v="26"/>
    <s v="Boxing Men's Light-Heavyweight"/>
    <s v="NA"/>
  </r>
  <r>
    <n v="88005"/>
    <s v="Peter Odhiambo"/>
    <x v="0"/>
    <n v="22"/>
    <n v="185"/>
    <n v="75"/>
    <x v="121"/>
    <x v="111"/>
    <s v="1980 Summer"/>
    <x v="9"/>
    <x v="0"/>
    <s v="Moskva"/>
    <x v="26"/>
    <s v="Boxing Men's Middleweight"/>
    <s v="NA"/>
  </r>
  <r>
    <n v="88006"/>
    <s v="Peter Odhiambo"/>
    <x v="0"/>
    <n v="32"/>
    <n v="180"/>
    <n v="75"/>
    <x v="121"/>
    <x v="111"/>
    <s v="1960 Summer"/>
    <x v="21"/>
    <x v="0"/>
    <s v="Roma"/>
    <x v="26"/>
    <s v="Boxing Men's Middleweight"/>
    <s v="NA"/>
  </r>
  <r>
    <n v="88007"/>
    <s v="Peter Paul Odhiambo"/>
    <x v="0"/>
    <n v="27"/>
    <n v="180"/>
    <n v="75"/>
    <x v="121"/>
    <x v="111"/>
    <s v="1964 Summer"/>
    <x v="22"/>
    <x v="0"/>
    <s v="Tokyo"/>
    <x v="26"/>
    <s v="Boxing Men's Middleweight"/>
    <s v="NA"/>
  </r>
  <r>
    <n v="88008"/>
    <s v="Shadrach Odhiambo"/>
    <x v="0"/>
    <n v="25"/>
    <n v="174"/>
    <n v="60"/>
    <x v="85"/>
    <x v="79"/>
    <s v="1980 Summer"/>
    <x v="9"/>
    <x v="0"/>
    <s v="Moskva"/>
    <x v="26"/>
    <s v="Boxing Men's Light-Welterweight"/>
    <s v="NA"/>
  </r>
  <r>
    <n v="88008"/>
    <s v="Shadrach Odhiambo"/>
    <x v="0"/>
    <n v="29"/>
    <n v="174"/>
    <n v="60"/>
    <x v="85"/>
    <x v="79"/>
    <s v="1984 Summer"/>
    <x v="23"/>
    <x v="0"/>
    <s v="Los Angeles"/>
    <x v="26"/>
    <s v="Boxing Men's Lightweight"/>
    <s v="NA"/>
  </r>
  <r>
    <n v="88009"/>
    <s v="Roy Odhier"/>
    <x v="0"/>
    <n v="23"/>
    <n v="168"/>
    <n v="65"/>
    <x v="90"/>
    <x v="84"/>
    <s v="1988 Summer"/>
    <x v="4"/>
    <x v="0"/>
    <s v="Seoul"/>
    <x v="20"/>
    <s v="Hockey Men's Hockey"/>
    <s v="NA"/>
  </r>
  <r>
    <n v="88010"/>
    <s v="Elizbar Odikadze"/>
    <x v="0"/>
    <n v="27"/>
    <n v="187"/>
    <n v="105"/>
    <x v="104"/>
    <x v="97"/>
    <s v="2016 Summer"/>
    <x v="19"/>
    <x v="0"/>
    <s v="Rio de Janeiro"/>
    <x v="17"/>
    <s v="Wrestling Men's Heavyweight, Freestyle"/>
    <s v="NA"/>
  </r>
  <r>
    <n v="88011"/>
    <s v="Ccile Odin"/>
    <x v="1"/>
    <n v="18"/>
    <n v="167"/>
    <n v="55"/>
    <x v="9"/>
    <x v="8"/>
    <s v="1984 Summer"/>
    <x v="23"/>
    <x v="0"/>
    <s v="Los Angeles"/>
    <x v="28"/>
    <s v="Cycling Women's Road Race, Individual"/>
    <s v="NA"/>
  </r>
  <r>
    <n v="88011"/>
    <s v="Ccile Odin"/>
    <x v="1"/>
    <n v="22"/>
    <n v="167"/>
    <n v="55"/>
    <x v="9"/>
    <x v="8"/>
    <s v="1988 Summer"/>
    <x v="4"/>
    <x v="0"/>
    <s v="Seoul"/>
    <x v="28"/>
    <s v="Cycling Women's Road Race, Individual"/>
    <s v="NA"/>
  </r>
  <r>
    <n v="88012"/>
    <s v="Daniel &quot;Dan&quot; Odindo"/>
    <x v="0"/>
    <n v="25"/>
    <n v="173"/>
    <n v="63"/>
    <x v="121"/>
    <x v="111"/>
    <s v="1988 Summer"/>
    <x v="4"/>
    <x v="0"/>
    <s v="Seoul"/>
    <x v="26"/>
    <s v="Boxing Men's Light-Welterweight"/>
    <s v="NA"/>
  </r>
  <r>
    <n v="88013"/>
    <s v="George Olwande Odindo"/>
    <x v="0"/>
    <n v="28"/>
    <n v="175"/>
    <n v="81"/>
    <x v="90"/>
    <x v="84"/>
    <s v="2000 Summer"/>
    <x v="10"/>
    <x v="0"/>
    <s v="Sydney"/>
    <x v="26"/>
    <s v="Boxing Men's Light-Heavyweight"/>
    <s v="NA"/>
  </r>
  <r>
    <n v="88014"/>
    <s v="Moses Odion"/>
    <x v="0"/>
    <n v="20"/>
    <s v="NA"/>
    <n v="60"/>
    <x v="32"/>
    <x v="30"/>
    <s v="1992 Summer"/>
    <x v="0"/>
    <x v="0"/>
    <s v="Barcelona"/>
    <x v="26"/>
    <s v="Boxing Men's Lightweight"/>
    <s v="NA"/>
  </r>
  <r>
    <n v="88015"/>
    <s v="Edidiong Ofonime Odiong"/>
    <x v="1"/>
    <n v="19"/>
    <n v="167"/>
    <n v="58"/>
    <x v="35"/>
    <x v="33"/>
    <s v="2016 Summer"/>
    <x v="19"/>
    <x v="0"/>
    <s v="Rio de Janeiro"/>
    <x v="6"/>
    <s v="Athletics Women's 200 metres"/>
    <s v="NA"/>
  </r>
  <r>
    <n v="88016"/>
    <s v="Nduka Emmanuel Odizor"/>
    <x v="0"/>
    <n v="30"/>
    <n v="182"/>
    <n v="75"/>
    <x v="32"/>
    <x v="30"/>
    <s v="1988 Summer"/>
    <x v="4"/>
    <x v="0"/>
    <s v="Seoul"/>
    <x v="31"/>
    <s v="Tennis Men's Singles"/>
    <s v="NA"/>
  </r>
  <r>
    <n v="88016"/>
    <s v="Nduka Emmanuel Odizor"/>
    <x v="0"/>
    <n v="30"/>
    <n v="182"/>
    <n v="75"/>
    <x v="32"/>
    <x v="30"/>
    <s v="1988 Summer"/>
    <x v="4"/>
    <x v="0"/>
    <s v="Seoul"/>
    <x v="31"/>
    <s v="Tennis Men's Doubles"/>
    <s v="NA"/>
  </r>
  <r>
    <n v="88017"/>
    <s v="Vadis Odjidja-Ofoe"/>
    <x v="0"/>
    <n v="19"/>
    <n v="185"/>
    <n v="79"/>
    <x v="53"/>
    <x v="50"/>
    <s v="2008 Summer"/>
    <x v="18"/>
    <x v="0"/>
    <s v="Beijing"/>
    <x v="2"/>
    <s v="Football Men's Football"/>
    <s v="NA"/>
  </r>
  <r>
    <n v="88018"/>
    <s v="Josef Odloil"/>
    <x v="0"/>
    <n v="25"/>
    <n v="177"/>
    <n v="70"/>
    <x v="129"/>
    <x v="117"/>
    <s v="1964 Summer"/>
    <x v="22"/>
    <x v="0"/>
    <s v="Tokyo"/>
    <x v="6"/>
    <s v="Athletics Men's 1,500 metres"/>
    <s v="Silver"/>
  </r>
  <r>
    <n v="88018"/>
    <s v="Josef Odloil"/>
    <x v="0"/>
    <n v="29"/>
    <n v="177"/>
    <n v="70"/>
    <x v="129"/>
    <x v="117"/>
    <s v="1968 Summer"/>
    <x v="24"/>
    <x v="0"/>
    <s v="Mexico City"/>
    <x v="6"/>
    <s v="Athletics Men's 1,500 metres"/>
    <s v="NA"/>
  </r>
  <r>
    <n v="88019"/>
    <s v="Ture Michael dlund"/>
    <x v="0"/>
    <n v="29"/>
    <s v="NA"/>
    <s v="NA"/>
    <x v="85"/>
    <x v="79"/>
    <s v="1924 Winter"/>
    <x v="13"/>
    <x v="1"/>
    <s v="Chamonix"/>
    <x v="49"/>
    <s v="Curling Men's Curling"/>
    <s v="Silver"/>
  </r>
  <r>
    <n v="88020"/>
    <s v="ke dmark"/>
    <x v="0"/>
    <n v="19"/>
    <n v="189"/>
    <n v="73"/>
    <x v="85"/>
    <x v="79"/>
    <s v="1936 Summer"/>
    <x v="26"/>
    <x v="0"/>
    <s v="Berlin"/>
    <x v="6"/>
    <s v="Athletics Men's High Jump"/>
    <s v="NA"/>
  </r>
  <r>
    <n v="88021"/>
    <s v="Maksim Anatolyevich Odnodvortsev"/>
    <x v="0"/>
    <n v="21"/>
    <n v="173"/>
    <n v="67"/>
    <x v="57"/>
    <x v="54"/>
    <s v="2002 Winter"/>
    <x v="7"/>
    <x v="1"/>
    <s v="Salt Lake City"/>
    <x v="5"/>
    <s v="Cross Country Skiing Men's Sprint"/>
    <s v="NA"/>
  </r>
  <r>
    <n v="88021"/>
    <s v="Maksim Anatolyevich Odnodvortsev"/>
    <x v="0"/>
    <n v="21"/>
    <n v="173"/>
    <n v="67"/>
    <x v="57"/>
    <x v="54"/>
    <s v="2002 Winter"/>
    <x v="7"/>
    <x v="1"/>
    <s v="Salt Lake City"/>
    <x v="5"/>
    <s v="Cross Country Skiing Men's 30 kilometres"/>
    <s v="NA"/>
  </r>
  <r>
    <n v="88021"/>
    <s v="Maksim Anatolyevich Odnodvortsev"/>
    <x v="0"/>
    <n v="21"/>
    <n v="173"/>
    <n v="67"/>
    <x v="57"/>
    <x v="54"/>
    <s v="2002 Winter"/>
    <x v="7"/>
    <x v="1"/>
    <s v="Salt Lake City"/>
    <x v="5"/>
    <s v="Cross Country Skiing Men's 50 kilometres"/>
    <s v="NA"/>
  </r>
  <r>
    <n v="88021"/>
    <s v="Maksim Anatolyevich Odnodvortsev"/>
    <x v="0"/>
    <n v="25"/>
    <n v="173"/>
    <n v="67"/>
    <x v="57"/>
    <x v="54"/>
    <s v="2006 Winter"/>
    <x v="17"/>
    <x v="1"/>
    <s v="Torino"/>
    <x v="5"/>
    <s v="Cross Country Skiing Men's 15 kilometres"/>
    <s v="NA"/>
  </r>
  <r>
    <n v="88021"/>
    <s v="Maksim Anatolyevich Odnodvortsev"/>
    <x v="0"/>
    <n v="25"/>
    <n v="173"/>
    <n v="67"/>
    <x v="57"/>
    <x v="54"/>
    <s v="2006 Winter"/>
    <x v="17"/>
    <x v="1"/>
    <s v="Torino"/>
    <x v="5"/>
    <s v="Cross Country Skiing Men's 50 kilometres"/>
    <s v="NA"/>
  </r>
  <r>
    <n v="88021"/>
    <s v="Maksim Anatolyevich Odnodvortsev"/>
    <x v="0"/>
    <n v="25"/>
    <n v="173"/>
    <n v="67"/>
    <x v="57"/>
    <x v="54"/>
    <s v="2006 Winter"/>
    <x v="17"/>
    <x v="1"/>
    <s v="Torino"/>
    <x v="5"/>
    <s v="Cross Country Skiing Men's 30 km Skiathlon"/>
    <s v="NA"/>
  </r>
  <r>
    <n v="88021"/>
    <s v="Maksim Anatolyevich Odnodvortsev"/>
    <x v="0"/>
    <n v="25"/>
    <n v="173"/>
    <n v="67"/>
    <x v="57"/>
    <x v="54"/>
    <s v="2006 Winter"/>
    <x v="17"/>
    <x v="1"/>
    <s v="Torino"/>
    <x v="5"/>
    <s v="Cross Country Skiing Men's 4 x 10 kilometres Relay"/>
    <s v="NA"/>
  </r>
  <r>
    <n v="88022"/>
    <s v="Odnoin Bakhyt"/>
    <x v="0"/>
    <n v="26"/>
    <n v="188"/>
    <n v="96"/>
    <x v="145"/>
    <x v="129"/>
    <s v="1980 Summer"/>
    <x v="9"/>
    <x v="0"/>
    <s v="Moskva"/>
    <x v="17"/>
    <s v="Wrestling Men's Super-Heavyweight, Freestyle"/>
    <s v="NA"/>
  </r>
  <r>
    <n v="88023"/>
    <s v="Violet Obiamaka Odogwu"/>
    <x v="1"/>
    <n v="26"/>
    <n v="165"/>
    <n v="62"/>
    <x v="32"/>
    <x v="30"/>
    <s v="1968 Summer"/>
    <x v="24"/>
    <x v="0"/>
    <s v="Mexico City"/>
    <x v="6"/>
    <s v="Athletics Women's Long Jump"/>
    <s v="NA"/>
  </r>
  <r>
    <n v="88024"/>
    <s v="Lamar Joseph Odom"/>
    <x v="0"/>
    <n v="24"/>
    <n v="208"/>
    <n v="102"/>
    <x v="4"/>
    <x v="3"/>
    <s v="2004 Summer"/>
    <x v="20"/>
    <x v="0"/>
    <s v="Athina"/>
    <x v="0"/>
    <s v="Basketball Men's Basketball"/>
    <s v="Bronze"/>
  </r>
  <r>
    <n v="88025"/>
    <s v="James Odongo Oduka"/>
    <x v="0"/>
    <n v="19"/>
    <n v="170"/>
    <n v="73"/>
    <x v="121"/>
    <x v="111"/>
    <s v="1964 Summer"/>
    <x v="22"/>
    <x v="0"/>
    <s v="Tokyo"/>
    <x v="6"/>
    <s v="Athletics Men's 100 metres"/>
    <s v="NA"/>
  </r>
  <r>
    <n v="88025"/>
    <s v="James Odongo Oduka"/>
    <x v="0"/>
    <n v="19"/>
    <n v="170"/>
    <n v="73"/>
    <x v="121"/>
    <x v="111"/>
    <s v="1964 Summer"/>
    <x v="22"/>
    <x v="0"/>
    <s v="Tokyo"/>
    <x v="6"/>
    <s v="Athletics Men's 4 x 100 metres Relay"/>
    <s v="NA"/>
  </r>
  <r>
    <n v="88026"/>
    <s v="Andrea dor"/>
    <x v="1"/>
    <n v="20"/>
    <n v="172"/>
    <n v="57"/>
    <x v="31"/>
    <x v="29"/>
    <s v="1996 Summer"/>
    <x v="11"/>
    <x v="0"/>
    <s v="Atlanta"/>
    <x v="9"/>
    <s v="Badminton Women's Singles"/>
    <s v="NA"/>
  </r>
  <r>
    <n v="88027"/>
    <s v="Lajos dor"/>
    <x v="0"/>
    <n v="20"/>
    <n v="178"/>
    <n v="80"/>
    <x v="31"/>
    <x v="29"/>
    <s v="1980 Summer"/>
    <x v="9"/>
    <x v="0"/>
    <s v="Moskva"/>
    <x v="21"/>
    <s v="Rowing Men's Single Sculls"/>
    <s v="NA"/>
  </r>
  <r>
    <n v="88028"/>
    <s v="Nicodemus &quot;Nick&quot; Odore"/>
    <x v="0"/>
    <n v="27"/>
    <n v="180"/>
    <n v="67"/>
    <x v="90"/>
    <x v="84"/>
    <s v="1992 Summer"/>
    <x v="0"/>
    <x v="0"/>
    <s v="Barcelona"/>
    <x v="26"/>
    <s v="Boxing Men's Welterweight"/>
    <s v="NA"/>
  </r>
  <r>
    <n v="88029"/>
    <s v="Eva dorov"/>
    <x v="1"/>
    <n v="28"/>
    <n v="175"/>
    <n v="60"/>
    <x v="228"/>
    <x v="172"/>
    <s v="2008 Summer"/>
    <x v="18"/>
    <x v="0"/>
    <s v="Beijing"/>
    <x v="39"/>
    <s v="Table Tennis Women's Singles"/>
    <s v="NA"/>
  </r>
  <r>
    <n v="88029"/>
    <s v="Eva dorov"/>
    <x v="1"/>
    <n v="36"/>
    <n v="175"/>
    <n v="60"/>
    <x v="228"/>
    <x v="172"/>
    <s v="2016 Summer"/>
    <x v="19"/>
    <x v="0"/>
    <s v="Rio de Janeiro"/>
    <x v="39"/>
    <s v="Table Tennis Women's Singles"/>
    <s v="NA"/>
  </r>
  <r>
    <n v="88030"/>
    <s v="Fidel Gernimo Odreman"/>
    <x v="0"/>
    <n v="23"/>
    <n v="176"/>
    <n v="75"/>
    <x v="114"/>
    <x v="105"/>
    <s v="1960 Summer"/>
    <x v="21"/>
    <x v="0"/>
    <s v="Roma"/>
    <x v="26"/>
    <s v="Boxing Men's Middleweight"/>
    <s v="NA"/>
  </r>
  <r>
    <n v="88031"/>
    <s v="Antal Odri"/>
    <x v="0"/>
    <s v="NA"/>
    <s v="NA"/>
    <s v="NA"/>
    <x v="31"/>
    <x v="29"/>
    <s v="1928 Summer"/>
    <x v="28"/>
    <x v="0"/>
    <s v="Amsterdam"/>
    <x v="6"/>
    <s v="Athletics Men's 4 x 400 metres Relay"/>
    <s v="NA"/>
  </r>
  <r>
    <n v="88032"/>
    <s v="Mikel Odriozola Domnguez"/>
    <x v="0"/>
    <n v="27"/>
    <n v="178"/>
    <n v="66"/>
    <x v="12"/>
    <x v="10"/>
    <s v="2000 Summer"/>
    <x v="10"/>
    <x v="0"/>
    <s v="Sydney"/>
    <x v="6"/>
    <s v="Athletics Men's 50 kilometres Walk"/>
    <s v="NA"/>
  </r>
  <r>
    <n v="88032"/>
    <s v="Mikel Odriozola Domnguez"/>
    <x v="0"/>
    <n v="35"/>
    <n v="178"/>
    <n v="66"/>
    <x v="12"/>
    <x v="10"/>
    <s v="2008 Summer"/>
    <x v="18"/>
    <x v="0"/>
    <s v="Beijing"/>
    <x v="6"/>
    <s v="Athletics Men's 50 kilometres Walk"/>
    <s v="NA"/>
  </r>
  <r>
    <n v="88032"/>
    <s v="Mikel Odriozola Domnguez"/>
    <x v="0"/>
    <n v="39"/>
    <n v="178"/>
    <n v="66"/>
    <x v="12"/>
    <x v="10"/>
    <s v="2012 Summer"/>
    <x v="1"/>
    <x v="0"/>
    <s v="London"/>
    <x v="6"/>
    <s v="Athletics Men's 50 kilometres Walk"/>
    <s v="NA"/>
  </r>
  <r>
    <n v="88033"/>
    <s v="Francisco Oduardo Lugo"/>
    <x v="0"/>
    <n v="18"/>
    <n v="172"/>
    <n v="57"/>
    <x v="22"/>
    <x v="20"/>
    <s v="1968 Summer"/>
    <x v="24"/>
    <x v="0"/>
    <s v="Mexico City"/>
    <x v="26"/>
    <s v="Boxing Men's Featherweight"/>
    <s v="NA"/>
  </r>
  <r>
    <n v="88034"/>
    <s v="Ejowvokoghene Divine Oduduru"/>
    <x v="0"/>
    <n v="19"/>
    <s v="NA"/>
    <n v="70"/>
    <x v="32"/>
    <x v="30"/>
    <s v="2016 Summer"/>
    <x v="19"/>
    <x v="0"/>
    <s v="Rio de Janeiro"/>
    <x v="6"/>
    <s v="Athletics Men's 200 metres"/>
    <s v="NA"/>
  </r>
  <r>
    <n v="88035"/>
    <s v="Abiola Olawunmi Odumosu"/>
    <x v="1"/>
    <n v="18"/>
    <s v="NA"/>
    <s v="NA"/>
    <x v="32"/>
    <x v="30"/>
    <s v="1992 Summer"/>
    <x v="0"/>
    <x v="0"/>
    <s v="Barcelona"/>
    <x v="39"/>
    <s v="Table Tennis Women's Singles"/>
    <s v="NA"/>
  </r>
  <r>
    <n v="88035"/>
    <s v="Abiola Olawunmi Odumosu"/>
    <x v="1"/>
    <n v="18"/>
    <s v="NA"/>
    <s v="NA"/>
    <x v="32"/>
    <x v="30"/>
    <s v="1992 Summer"/>
    <x v="0"/>
    <x v="0"/>
    <s v="Barcelona"/>
    <x v="39"/>
    <s v="Table Tennis Women's Doubles"/>
    <s v="NA"/>
  </r>
  <r>
    <n v="88036"/>
    <s v="Muizat Ajoke &quot;AJ&quot; Odumosu Alademerin"/>
    <x v="1"/>
    <n v="20"/>
    <n v="165"/>
    <n v="59"/>
    <x v="32"/>
    <x v="30"/>
    <s v="2008 Summer"/>
    <x v="18"/>
    <x v="0"/>
    <s v="Beijing"/>
    <x v="6"/>
    <s v="Athletics Women's 400 metres"/>
    <s v="NA"/>
  </r>
  <r>
    <n v="88036"/>
    <s v="Muizat Ajoke &quot;AJ&quot; Odumosu Alademerin"/>
    <x v="1"/>
    <n v="20"/>
    <n v="165"/>
    <n v="59"/>
    <x v="32"/>
    <x v="30"/>
    <s v="2008 Summer"/>
    <x v="18"/>
    <x v="0"/>
    <s v="Beijing"/>
    <x v="6"/>
    <s v="Athletics Women's 4 x 400 metres Relay"/>
    <s v="NA"/>
  </r>
  <r>
    <n v="88036"/>
    <s v="Muizat Ajoke &quot;AJ&quot; Odumosu Alademerin"/>
    <x v="1"/>
    <n v="24"/>
    <n v="165"/>
    <n v="59"/>
    <x v="32"/>
    <x v="30"/>
    <s v="2012 Summer"/>
    <x v="1"/>
    <x v="0"/>
    <s v="London"/>
    <x v="6"/>
    <s v="Athletics Women's 400 metres Hurdles"/>
    <s v="NA"/>
  </r>
  <r>
    <n v="88036"/>
    <s v="Muizat Ajoke &quot;AJ&quot; Odumosu Alademerin"/>
    <x v="1"/>
    <n v="24"/>
    <n v="165"/>
    <n v="59"/>
    <x v="32"/>
    <x v="30"/>
    <s v="2012 Summer"/>
    <x v="1"/>
    <x v="0"/>
    <s v="London"/>
    <x v="6"/>
    <s v="Athletics Women's 4 x 400 metres Relay"/>
    <s v="NA"/>
  </r>
  <r>
    <n v="88037"/>
    <s v="Emmanuel Oduol"/>
    <x v="0"/>
    <n v="22"/>
    <s v="NA"/>
    <s v="NA"/>
    <x v="90"/>
    <x v="84"/>
    <s v="1984 Summer"/>
    <x v="23"/>
    <x v="0"/>
    <s v="Los Angeles"/>
    <x v="20"/>
    <s v="Hockey Men's Hockey"/>
    <s v="NA"/>
  </r>
  <r>
    <n v="88038"/>
    <s v="Michael Oduor"/>
    <x v="0"/>
    <n v="29"/>
    <s v="NA"/>
    <s v="NA"/>
    <x v="90"/>
    <x v="84"/>
    <s v="1992 Summer"/>
    <x v="0"/>
    <x v="0"/>
    <s v="Barcelona"/>
    <x v="1"/>
    <s v="Judo Men's Middleweight"/>
    <s v="NA"/>
  </r>
  <r>
    <n v="88039"/>
    <s v="Muyiwa Odusanya"/>
    <x v="0"/>
    <n v="20"/>
    <s v="NA"/>
    <n v="82"/>
    <x v="32"/>
    <x v="30"/>
    <s v="1988 Summer"/>
    <x v="4"/>
    <x v="0"/>
    <s v="Seoul"/>
    <x v="16"/>
    <s v="Weightlifting Men's Light-Heavyweight"/>
    <s v="NA"/>
  </r>
  <r>
    <n v="88040"/>
    <s v="David Johnny Oduya"/>
    <x v="0"/>
    <n v="28"/>
    <n v="183"/>
    <n v="86"/>
    <x v="85"/>
    <x v="79"/>
    <s v="2010 Winter"/>
    <x v="30"/>
    <x v="1"/>
    <s v="Vancouver"/>
    <x v="7"/>
    <s v="Ice Hockey Men's Ice Hockey"/>
    <s v="NA"/>
  </r>
  <r>
    <n v="88040"/>
    <s v="David Johnny Oduya"/>
    <x v="0"/>
    <n v="32"/>
    <n v="183"/>
    <n v="86"/>
    <x v="85"/>
    <x v="79"/>
    <s v="2014 Winter"/>
    <x v="14"/>
    <x v="1"/>
    <s v="Sochi"/>
    <x v="7"/>
    <s v="Ice Hockey Men's Ice Hockey"/>
    <s v="Silver"/>
  </r>
  <r>
    <n v="88041"/>
    <s v="Odvogiin Baljinnyam"/>
    <x v="0"/>
    <n v="28"/>
    <n v="174"/>
    <n v="86"/>
    <x v="145"/>
    <x v="129"/>
    <s v="1988 Summer"/>
    <x v="4"/>
    <x v="0"/>
    <s v="Seoul"/>
    <x v="1"/>
    <s v="Judo Men's Middleweight"/>
    <s v="NA"/>
  </r>
  <r>
    <n v="88041"/>
    <s v="Odvogiin Baljinnyam"/>
    <x v="0"/>
    <n v="32"/>
    <n v="174"/>
    <n v="86"/>
    <x v="145"/>
    <x v="129"/>
    <s v="1992 Summer"/>
    <x v="0"/>
    <x v="0"/>
    <s v="Barcelona"/>
    <x v="1"/>
    <s v="Judo Men's Half-Heavyweight"/>
    <s v="NA"/>
  </r>
  <r>
    <n v="88042"/>
    <s v="David J. &quot;Dave&quot; Odwell"/>
    <x v="0"/>
    <n v="23"/>
    <n v="183"/>
    <n v="75"/>
    <x v="94"/>
    <x v="87"/>
    <s v="1976 Summer"/>
    <x v="29"/>
    <x v="0"/>
    <s v="Montreal"/>
    <x v="26"/>
    <s v="Boxing Men's Middleweight"/>
    <s v="NA"/>
  </r>
  <r>
    <n v="88043"/>
    <s v="James Odwori"/>
    <x v="0"/>
    <n v="20"/>
    <n v="170"/>
    <n v="48"/>
    <x v="121"/>
    <x v="111"/>
    <s v="1972 Summer"/>
    <x v="25"/>
    <x v="0"/>
    <s v="Munich"/>
    <x v="26"/>
    <s v="Boxing Men's Light-Flyweight"/>
    <s v="NA"/>
  </r>
  <r>
    <n v="88044"/>
    <s v="Elisabeth &quot;Lisa&quot; Odynski"/>
    <x v="1"/>
    <n v="27"/>
    <n v="162"/>
    <n v="66"/>
    <x v="4"/>
    <x v="3"/>
    <s v="2002 Winter"/>
    <x v="7"/>
    <x v="1"/>
    <s v="Salt Lake City"/>
    <x v="50"/>
    <s v="Snowboarding Women's Parallel Giant Slalom"/>
    <s v="NA"/>
  </r>
  <r>
    <n v="88045"/>
    <s v="rni insson"/>
    <x v="0"/>
    <n v="25"/>
    <s v="NA"/>
    <s v="NA"/>
    <x v="155"/>
    <x v="136"/>
    <s v="1976 Winter"/>
    <x v="29"/>
    <x v="1"/>
    <s v="Innsbruck"/>
    <x v="14"/>
    <s v="Alpine Skiing Men's Giant Slalom"/>
    <s v="NA"/>
  </r>
  <r>
    <n v="88046"/>
    <s v="Henrik degaard"/>
    <x v="0"/>
    <n v="25"/>
    <n v="178"/>
    <n v="85"/>
    <x v="6"/>
    <x v="5"/>
    <s v="2014 Winter"/>
    <x v="14"/>
    <x v="1"/>
    <s v="Sochi"/>
    <x v="7"/>
    <s v="Ice Hockey Men's Ice Hockey"/>
    <s v="NA"/>
  </r>
  <r>
    <n v="88047"/>
    <s v="Hans Petter degrd"/>
    <x v="0"/>
    <n v="25"/>
    <n v="179"/>
    <n v="72"/>
    <x v="6"/>
    <x v="5"/>
    <s v="1984 Summer"/>
    <x v="23"/>
    <x v="0"/>
    <s v="Los Angeles"/>
    <x v="28"/>
    <s v="Cycling Men's Road Race, Individual"/>
    <s v="NA"/>
  </r>
  <r>
    <n v="88047"/>
    <s v="Hans Petter degrd"/>
    <x v="0"/>
    <n v="25"/>
    <n v="179"/>
    <n v="72"/>
    <x v="6"/>
    <x v="5"/>
    <s v="1984 Summer"/>
    <x v="23"/>
    <x v="0"/>
    <s v="Los Angeles"/>
    <x v="28"/>
    <s v="Cycling Men's 100 kilometres Team Time Trial"/>
    <s v="NA"/>
  </r>
  <r>
    <n v="88048"/>
    <s v="Reidar degrd"/>
    <x v="0"/>
    <n v="26"/>
    <n v="177"/>
    <s v="NA"/>
    <x v="6"/>
    <x v="5"/>
    <s v="1928 Winter"/>
    <x v="28"/>
    <x v="1"/>
    <s v="Sankt Moritz"/>
    <x v="5"/>
    <s v="Cross Country Skiing Men's 18 kilometres"/>
    <s v="Bronze"/>
  </r>
  <r>
    <n v="88049"/>
    <s v="Hideo Oe"/>
    <x v="0"/>
    <n v="20"/>
    <n v="176"/>
    <n v="74"/>
    <x v="73"/>
    <x v="70"/>
    <s v="1964 Summer"/>
    <x v="22"/>
    <x v="0"/>
    <s v="Tokyo"/>
    <x v="21"/>
    <s v="Rowing Men's Coxed Fours"/>
    <s v="NA"/>
  </r>
  <r>
    <n v="88050"/>
    <s v="Sueo Oe"/>
    <x v="0"/>
    <n v="22"/>
    <n v="172"/>
    <n v="60"/>
    <x v="73"/>
    <x v="70"/>
    <s v="1936 Summer"/>
    <x v="26"/>
    <x v="0"/>
    <s v="Berlin"/>
    <x v="6"/>
    <s v="Athletics Men's Pole Vault"/>
    <s v="Bronze"/>
  </r>
  <r>
    <n v="88051"/>
    <s v="Gerhard Oechsle"/>
    <x v="0"/>
    <n v="26"/>
    <n v="183"/>
    <n v="85"/>
    <x v="338"/>
    <x v="74"/>
    <s v="1984 Winter"/>
    <x v="23"/>
    <x v="1"/>
    <s v="Sarajevo"/>
    <x v="22"/>
    <s v="Bobsleigh Men's Four"/>
    <s v="NA"/>
  </r>
  <r>
    <n v="88052"/>
    <s v="Christopher M. &quot;Chris&quot; Oeding"/>
    <x v="0"/>
    <n v="24"/>
    <n v="185"/>
    <n v="83"/>
    <x v="4"/>
    <x v="3"/>
    <s v="1996 Summer"/>
    <x v="11"/>
    <x v="0"/>
    <s v="Atlanta"/>
    <x v="19"/>
    <s v="Water Polo Men's Water Polo"/>
    <s v="NA"/>
  </r>
  <r>
    <n v="88052"/>
    <s v="Christopher M. &quot;Chris&quot; Oeding"/>
    <x v="0"/>
    <n v="29"/>
    <n v="185"/>
    <n v="83"/>
    <x v="4"/>
    <x v="3"/>
    <s v="2000 Summer"/>
    <x v="10"/>
    <x v="0"/>
    <s v="Sydney"/>
    <x v="19"/>
    <s v="Water Polo Men's Water Polo"/>
    <s v="NA"/>
  </r>
  <r>
    <n v="88053"/>
    <s v="Henry P. Oehler"/>
    <x v="0"/>
    <n v="20"/>
    <s v="NA"/>
    <s v="NA"/>
    <x v="4"/>
    <x v="3"/>
    <s v="1936 Summer"/>
    <x v="26"/>
    <x v="0"/>
    <s v="Berlin"/>
    <x v="15"/>
    <s v="Handball Men's Handball"/>
    <s v="NA"/>
  </r>
  <r>
    <n v="88054"/>
    <s v="Otto Oehler"/>
    <x v="0"/>
    <n v="22"/>
    <s v="NA"/>
    <s v="NA"/>
    <x v="4"/>
    <x v="3"/>
    <s v="1936 Summer"/>
    <x v="26"/>
    <x v="0"/>
    <s v="Berlin"/>
    <x v="15"/>
    <s v="Handball Men's Handball"/>
    <s v="NA"/>
  </r>
  <r>
    <n v="88055"/>
    <s v="Harald Oehme"/>
    <x v="0"/>
    <n v="22"/>
    <n v="183"/>
    <n v="77"/>
    <x v="79"/>
    <x v="75"/>
    <s v="1976 Winter"/>
    <x v="29"/>
    <x v="1"/>
    <s v="Innsbruck"/>
    <x v="4"/>
    <s v="Speed Skating Men's 500 metres"/>
    <s v="NA"/>
  </r>
  <r>
    <n v="88055"/>
    <s v="Harald Oehme"/>
    <x v="0"/>
    <n v="22"/>
    <n v="183"/>
    <n v="77"/>
    <x v="79"/>
    <x v="75"/>
    <s v="1976 Winter"/>
    <x v="29"/>
    <x v="1"/>
    <s v="Innsbruck"/>
    <x v="4"/>
    <s v="Speed Skating Men's 1,000 metres"/>
    <s v="NA"/>
  </r>
  <r>
    <n v="88056"/>
    <s v="Herbert Karl Oehmichen"/>
    <x v="0"/>
    <n v="20"/>
    <s v="NA"/>
    <s v="NA"/>
    <x v="4"/>
    <x v="3"/>
    <s v="1936 Summer"/>
    <x v="26"/>
    <x v="0"/>
    <s v="Berlin"/>
    <x v="15"/>
    <s v="Handball Men's Handball"/>
    <s v="NA"/>
  </r>
  <r>
    <n v="88057"/>
    <s v="Egon Oehri"/>
    <x v="0"/>
    <n v="20"/>
    <n v="176"/>
    <n v="65"/>
    <x v="357"/>
    <x v="207"/>
    <s v="1960 Summer"/>
    <x v="21"/>
    <x v="0"/>
    <s v="Roma"/>
    <x v="6"/>
    <s v="Athletics Men's 800 metres"/>
    <s v="NA"/>
  </r>
  <r>
    <n v="88057"/>
    <s v="Egon Oehri"/>
    <x v="0"/>
    <n v="20"/>
    <n v="176"/>
    <n v="65"/>
    <x v="357"/>
    <x v="207"/>
    <s v="1960 Summer"/>
    <x v="21"/>
    <x v="0"/>
    <s v="Roma"/>
    <x v="6"/>
    <s v="Athletics Men's 1,500 metres"/>
    <s v="NA"/>
  </r>
  <r>
    <n v="88058"/>
    <s v="Alfons Oehy"/>
    <x v="0"/>
    <n v="26"/>
    <s v="NA"/>
    <s v="NA"/>
    <x v="76"/>
    <x v="72"/>
    <s v="1952 Summer"/>
    <x v="8"/>
    <x v="0"/>
    <s v="Helsinki"/>
    <x v="8"/>
    <s v="Swimming Men's 200 metres Breaststroke"/>
    <s v="NA"/>
  </r>
  <r>
    <n v="88059"/>
    <s v="Oei Hok Tiang"/>
    <x v="0"/>
    <n v="28"/>
    <s v="NA"/>
    <s v="NA"/>
    <x v="66"/>
    <x v="63"/>
    <s v="1960 Summer"/>
    <x v="21"/>
    <x v="0"/>
    <s v="Roma"/>
    <x v="26"/>
    <s v="Boxing Men's Bantamweight"/>
    <s v="NA"/>
  </r>
  <r>
    <n v="88060"/>
    <s v="Oei Liana"/>
    <x v="1"/>
    <n v="15"/>
    <n v="160"/>
    <n v="57"/>
    <x v="475"/>
    <x v="202"/>
    <s v="1968 Summer"/>
    <x v="24"/>
    <x v="0"/>
    <s v="Mexico City"/>
    <x v="8"/>
    <s v="Swimming Women's 100 metres Freestyle"/>
    <s v="NA"/>
  </r>
  <r>
    <n v="88060"/>
    <s v="Oei Liana"/>
    <x v="1"/>
    <n v="15"/>
    <n v="160"/>
    <n v="57"/>
    <x v="475"/>
    <x v="202"/>
    <s v="1968 Summer"/>
    <x v="24"/>
    <x v="0"/>
    <s v="Mexico City"/>
    <x v="8"/>
    <s v="Swimming Women's 200 metres Freestyle"/>
    <s v="NA"/>
  </r>
  <r>
    <n v="88060"/>
    <s v="Oei Liana"/>
    <x v="1"/>
    <n v="15"/>
    <n v="160"/>
    <n v="57"/>
    <x v="475"/>
    <x v="202"/>
    <s v="1968 Summer"/>
    <x v="24"/>
    <x v="0"/>
    <s v="Mexico City"/>
    <x v="8"/>
    <s v="Swimming Women's 100 metres Butterfly"/>
    <s v="NA"/>
  </r>
  <r>
    <n v="88061"/>
    <s v="Hernn Federico Oelckers Valck"/>
    <x v="0"/>
    <n v="22"/>
    <s v="NA"/>
    <s v="NA"/>
    <x v="27"/>
    <x v="25"/>
    <s v="1948 Winter"/>
    <x v="15"/>
    <x v="1"/>
    <s v="Sankt Moritz"/>
    <x v="14"/>
    <s v="Alpine Skiing Men's Downhill"/>
    <s v="NA"/>
  </r>
  <r>
    <n v="88061"/>
    <s v="Hernn Federico Oelckers Valck"/>
    <x v="0"/>
    <n v="22"/>
    <s v="NA"/>
    <s v="NA"/>
    <x v="27"/>
    <x v="25"/>
    <s v="1948 Winter"/>
    <x v="15"/>
    <x v="1"/>
    <s v="Sankt Moritz"/>
    <x v="14"/>
    <s v="Alpine Skiing Men's Slalom"/>
    <s v="NA"/>
  </r>
  <r>
    <n v="88061"/>
    <s v="Hernn Federico Oelckers Valck"/>
    <x v="0"/>
    <n v="22"/>
    <s v="NA"/>
    <s v="NA"/>
    <x v="27"/>
    <x v="25"/>
    <s v="1948 Winter"/>
    <x v="15"/>
    <x v="1"/>
    <s v="Sankt Moritz"/>
    <x v="14"/>
    <s v="Alpine Skiing Men's Combined"/>
    <s v="NA"/>
  </r>
  <r>
    <n v="88062"/>
    <s v="Moritz Oeler"/>
    <x v="0"/>
    <n v="22"/>
    <n v="188"/>
    <n v="81"/>
    <x v="42"/>
    <x v="40"/>
    <s v="2008 Summer"/>
    <x v="18"/>
    <x v="0"/>
    <s v="Beijing"/>
    <x v="19"/>
    <s v="Water Polo Men's Water Polo"/>
    <s v="NA"/>
  </r>
  <r>
    <n v="88063"/>
    <s v="Jrgen Oelke"/>
    <x v="0"/>
    <n v="23"/>
    <n v="170"/>
    <n v="55"/>
    <x v="42"/>
    <x v="40"/>
    <s v="1964 Summer"/>
    <x v="22"/>
    <x v="0"/>
    <s v="Tokyo"/>
    <x v="21"/>
    <s v="Rowing Men's Coxed Fours"/>
    <s v="Gold"/>
  </r>
  <r>
    <n v="88064"/>
    <s v="Olga Oelkers (Caragioff-)"/>
    <x v="1"/>
    <n v="40"/>
    <s v="NA"/>
    <s v="NA"/>
    <x v="42"/>
    <x v="40"/>
    <s v="1928 Summer"/>
    <x v="28"/>
    <x v="0"/>
    <s v="Amsterdam"/>
    <x v="23"/>
    <s v="Fencing Women's Foil, Individual"/>
    <s v="Bronze"/>
  </r>
  <r>
    <n v="88064"/>
    <s v="Olga Oelkers (Caragioff-)"/>
    <x v="1"/>
    <n v="49"/>
    <s v="NA"/>
    <s v="NA"/>
    <x v="42"/>
    <x v="40"/>
    <s v="1936 Summer"/>
    <x v="26"/>
    <x v="0"/>
    <s v="Berlin"/>
    <x v="23"/>
    <s v="Fencing Women's Foil, Individual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Individual All-Around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Team All-Around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Floor Exercise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Horse Vault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Parallel Bars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Horizontal Bar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Rings"/>
    <s v="NA"/>
  </r>
  <r>
    <n v="88065"/>
    <s v="Karsten Oelsch"/>
    <x v="0"/>
    <n v="25"/>
    <n v="173"/>
    <n v="66"/>
    <x v="42"/>
    <x v="40"/>
    <s v="1996 Summer"/>
    <x v="11"/>
    <x v="0"/>
    <s v="Atlanta"/>
    <x v="12"/>
    <s v="Gymnastics Men's Pommelled Horse"/>
    <s v="NA"/>
  </r>
  <r>
    <n v="88066"/>
    <s v="Marlies Oelsner-Ghr"/>
    <x v="1"/>
    <n v="18"/>
    <n v="165"/>
    <n v="55"/>
    <x v="79"/>
    <x v="75"/>
    <s v="1976 Summer"/>
    <x v="29"/>
    <x v="0"/>
    <s v="Montreal"/>
    <x v="6"/>
    <s v="Athletics Women's 100 metres"/>
    <s v="NA"/>
  </r>
  <r>
    <n v="88066"/>
    <s v="Marlies Oelsner-Ghr"/>
    <x v="1"/>
    <n v="18"/>
    <n v="165"/>
    <n v="55"/>
    <x v="79"/>
    <x v="75"/>
    <s v="1976 Summer"/>
    <x v="29"/>
    <x v="0"/>
    <s v="Montreal"/>
    <x v="6"/>
    <s v="Athletics Women's 4 x 100 metres Relay"/>
    <s v="Gold"/>
  </r>
  <r>
    <n v="88066"/>
    <s v="Marlies Oelsner-Ghr"/>
    <x v="1"/>
    <n v="22"/>
    <n v="165"/>
    <n v="55"/>
    <x v="79"/>
    <x v="75"/>
    <s v="1980 Summer"/>
    <x v="9"/>
    <x v="0"/>
    <s v="Moskva"/>
    <x v="6"/>
    <s v="Athletics Women's 100 metres"/>
    <s v="Silver"/>
  </r>
  <r>
    <n v="88066"/>
    <s v="Marlies Oelsner-Ghr"/>
    <x v="1"/>
    <n v="22"/>
    <n v="165"/>
    <n v="55"/>
    <x v="79"/>
    <x v="75"/>
    <s v="1980 Summer"/>
    <x v="9"/>
    <x v="0"/>
    <s v="Moskva"/>
    <x v="6"/>
    <s v="Athletics Women's 4 x 100 metres Relay"/>
    <s v="Gold"/>
  </r>
  <r>
    <n v="88066"/>
    <s v="Marlies Oelsner-Ghr"/>
    <x v="1"/>
    <n v="30"/>
    <n v="165"/>
    <n v="55"/>
    <x v="79"/>
    <x v="75"/>
    <s v="1988 Summer"/>
    <x v="4"/>
    <x v="0"/>
    <s v="Seoul"/>
    <x v="6"/>
    <s v="Athletics Women's 100 metres"/>
    <s v="NA"/>
  </r>
  <r>
    <n v="88066"/>
    <s v="Marlies Oelsner-Ghr"/>
    <x v="1"/>
    <n v="30"/>
    <n v="165"/>
    <n v="55"/>
    <x v="79"/>
    <x v="75"/>
    <s v="1988 Summer"/>
    <x v="4"/>
    <x v="0"/>
    <s v="Seoul"/>
    <x v="6"/>
    <s v="Athletics Women's 4 x 100 metres Relay"/>
    <s v="Silver"/>
  </r>
  <r>
    <n v="88067"/>
    <s v="Trent Carl Wayne Oeltjen"/>
    <x v="0"/>
    <n v="21"/>
    <n v="188"/>
    <n v="88"/>
    <x v="46"/>
    <x v="43"/>
    <s v="2004 Summer"/>
    <x v="20"/>
    <x v="0"/>
    <s v="Athina"/>
    <x v="41"/>
    <s v="Baseball Men's Baseball"/>
    <s v="Silver"/>
  </r>
  <r>
    <n v="88068"/>
    <s v="Alexander Dale Oen"/>
    <x v="0"/>
    <n v="19"/>
    <n v="190"/>
    <n v="80"/>
    <x v="6"/>
    <x v="5"/>
    <s v="2004 Summer"/>
    <x v="20"/>
    <x v="0"/>
    <s v="Athina"/>
    <x v="8"/>
    <s v="Swimming Men's 100 metres Breaststroke"/>
    <s v="NA"/>
  </r>
  <r>
    <n v="88068"/>
    <s v="Alexander Dale Oen"/>
    <x v="0"/>
    <n v="23"/>
    <n v="190"/>
    <n v="80"/>
    <x v="6"/>
    <x v="5"/>
    <s v="2008 Summer"/>
    <x v="18"/>
    <x v="0"/>
    <s v="Beijing"/>
    <x v="8"/>
    <s v="Swimming Men's 100 metres Breaststroke"/>
    <s v="Silver"/>
  </r>
  <r>
    <n v="88068"/>
    <s v="Alexander Dale Oen"/>
    <x v="0"/>
    <n v="23"/>
    <n v="190"/>
    <n v="80"/>
    <x v="6"/>
    <x v="5"/>
    <s v="2008 Summer"/>
    <x v="18"/>
    <x v="0"/>
    <s v="Beijing"/>
    <x v="8"/>
    <s v="Swimming Men's 200 metres Breaststroke"/>
    <s v="NA"/>
  </r>
  <r>
    <n v="88069"/>
    <s v="Thijsje Johanna Oenema"/>
    <x v="1"/>
    <n v="21"/>
    <n v="165"/>
    <n v="63"/>
    <x v="3"/>
    <x v="2"/>
    <s v="2010 Winter"/>
    <x v="30"/>
    <x v="1"/>
    <s v="Vancouver"/>
    <x v="4"/>
    <s v="Speed Skating Women's 500 metres"/>
    <s v="NA"/>
  </r>
  <r>
    <n v="88070"/>
    <s v="Brigitte Oertel"/>
    <x v="1"/>
    <n v="18"/>
    <n v="158"/>
    <n v="48"/>
    <x v="78"/>
    <x v="74"/>
    <s v="1972 Summer"/>
    <x v="25"/>
    <x v="0"/>
    <s v="Munich"/>
    <x v="23"/>
    <s v="Fencing Women's Foil, Individual"/>
    <s v="NA"/>
  </r>
  <r>
    <n v="88070"/>
    <s v="Brigitte Oertel"/>
    <x v="1"/>
    <n v="22"/>
    <n v="158"/>
    <n v="48"/>
    <x v="78"/>
    <x v="74"/>
    <s v="1976 Summer"/>
    <x v="29"/>
    <x v="0"/>
    <s v="Montreal"/>
    <x v="23"/>
    <s v="Fencing Women's Foil, Individual"/>
    <s v="NA"/>
  </r>
  <r>
    <n v="88070"/>
    <s v="Brigitte Oertel"/>
    <x v="1"/>
    <n v="22"/>
    <n v="158"/>
    <n v="48"/>
    <x v="78"/>
    <x v="74"/>
    <s v="1976 Summer"/>
    <x v="29"/>
    <x v="0"/>
    <s v="Montreal"/>
    <x v="23"/>
    <s v="Fencing Women's Foil, Team"/>
    <s v="NA"/>
  </r>
  <r>
    <n v="88071"/>
    <s v="Rudolf &quot;Rudi&quot; Oertel"/>
    <x v="0"/>
    <n v="33"/>
    <n v="168"/>
    <n v="68"/>
    <x v="42"/>
    <x v="40"/>
    <s v="1960 Summer"/>
    <x v="21"/>
    <x v="0"/>
    <s v="Roma"/>
    <x v="29"/>
    <s v="Diving Men's Springboard"/>
    <s v="NA"/>
  </r>
  <r>
    <n v="88072"/>
    <s v="Waltraud Oertel (Skrzipek-)"/>
    <x v="1"/>
    <n v="23"/>
    <n v="157"/>
    <n v="52"/>
    <x v="42"/>
    <x v="40"/>
    <s v="1960 Summer"/>
    <x v="21"/>
    <x v="0"/>
    <s v="Roma"/>
    <x v="29"/>
    <s v="Diving Women's Springboard"/>
    <s v="NA"/>
  </r>
  <r>
    <n v="88073"/>
    <s v="Alfred Adolph &quot;Al&quot; Oerter, Jr."/>
    <x v="0"/>
    <n v="20"/>
    <n v="192"/>
    <n v="125"/>
    <x v="4"/>
    <x v="3"/>
    <s v="1956 Summer"/>
    <x v="27"/>
    <x v="0"/>
    <s v="Melbourne"/>
    <x v="6"/>
    <s v="Athletics Men's Discus Throw"/>
    <s v="Gold"/>
  </r>
  <r>
    <n v="88073"/>
    <s v="Alfred Adolph &quot;Al&quot; Oerter, Jr."/>
    <x v="0"/>
    <n v="23"/>
    <n v="192"/>
    <n v="125"/>
    <x v="4"/>
    <x v="3"/>
    <s v="1960 Summer"/>
    <x v="21"/>
    <x v="0"/>
    <s v="Roma"/>
    <x v="6"/>
    <s v="Athletics Men's Discus Throw"/>
    <s v="Gold"/>
  </r>
  <r>
    <n v="88073"/>
    <s v="Alfred Adolph &quot;Al&quot; Oerter, Jr."/>
    <x v="0"/>
    <n v="28"/>
    <n v="192"/>
    <n v="125"/>
    <x v="4"/>
    <x v="3"/>
    <s v="1964 Summer"/>
    <x v="22"/>
    <x v="0"/>
    <s v="Tokyo"/>
    <x v="6"/>
    <s v="Athletics Men's Discus Throw"/>
    <s v="Gold"/>
  </r>
  <r>
    <n v="88073"/>
    <s v="Alfred Adolph &quot;Al&quot; Oerter, Jr."/>
    <x v="0"/>
    <n v="32"/>
    <n v="192"/>
    <n v="125"/>
    <x v="4"/>
    <x v="3"/>
    <s v="1968 Summer"/>
    <x v="24"/>
    <x v="0"/>
    <s v="Mexico City"/>
    <x v="6"/>
    <s v="Athletics Men's Discus Throw"/>
    <s v="Gold"/>
  </r>
  <r>
    <n v="88074"/>
    <s v="Brigitte Oertli"/>
    <x v="1"/>
    <n v="21"/>
    <n v="174"/>
    <n v="70"/>
    <x v="76"/>
    <x v="72"/>
    <s v="1984 Winter"/>
    <x v="23"/>
    <x v="1"/>
    <s v="Sarajevo"/>
    <x v="14"/>
    <s v="Alpine Skiing Women's Downhill"/>
    <s v="NA"/>
  </r>
  <r>
    <n v="88074"/>
    <s v="Brigitte Oertli"/>
    <x v="1"/>
    <n v="21"/>
    <n v="174"/>
    <n v="70"/>
    <x v="76"/>
    <x v="72"/>
    <s v="1984 Winter"/>
    <x v="23"/>
    <x v="1"/>
    <s v="Sarajevo"/>
    <x v="14"/>
    <s v="Alpine Skiing Women's Slalom"/>
    <s v="NA"/>
  </r>
  <r>
    <n v="88074"/>
    <s v="Brigitte Oertli"/>
    <x v="1"/>
    <n v="25"/>
    <n v="174"/>
    <n v="70"/>
    <x v="76"/>
    <x v="72"/>
    <s v="1988 Winter"/>
    <x v="4"/>
    <x v="1"/>
    <s v="Calgary"/>
    <x v="14"/>
    <s v="Alpine Skiing Women's Downhill"/>
    <s v="Silver"/>
  </r>
  <r>
    <n v="88074"/>
    <s v="Brigitte Oertli"/>
    <x v="1"/>
    <n v="25"/>
    <n v="174"/>
    <n v="70"/>
    <x v="76"/>
    <x v="72"/>
    <s v="1988 Winter"/>
    <x v="4"/>
    <x v="1"/>
    <s v="Calgary"/>
    <x v="14"/>
    <s v="Alpine Skiing Women's Super G"/>
    <s v="NA"/>
  </r>
  <r>
    <n v="88074"/>
    <s v="Brigitte Oertli"/>
    <x v="1"/>
    <n v="25"/>
    <n v="174"/>
    <n v="70"/>
    <x v="76"/>
    <x v="72"/>
    <s v="1988 Winter"/>
    <x v="4"/>
    <x v="1"/>
    <s v="Calgary"/>
    <x v="14"/>
    <s v="Alpine Skiing Women's Slalom"/>
    <s v="NA"/>
  </r>
  <r>
    <n v="88074"/>
    <s v="Brigitte Oertli"/>
    <x v="1"/>
    <n v="25"/>
    <n v="174"/>
    <n v="70"/>
    <x v="76"/>
    <x v="72"/>
    <s v="1988 Winter"/>
    <x v="4"/>
    <x v="1"/>
    <s v="Calgary"/>
    <x v="14"/>
    <s v="Alpine Skiing Women's Combined"/>
    <s v="Silver"/>
  </r>
  <r>
    <n v="88075"/>
    <s v="Jennifer Oeser"/>
    <x v="1"/>
    <n v="24"/>
    <n v="175"/>
    <n v="68"/>
    <x v="42"/>
    <x v="40"/>
    <s v="2008 Summer"/>
    <x v="18"/>
    <x v="0"/>
    <s v="Beijing"/>
    <x v="6"/>
    <s v="Athletics Women's Heptathlon"/>
    <s v="NA"/>
  </r>
  <r>
    <n v="88075"/>
    <s v="Jennifer Oeser"/>
    <x v="1"/>
    <n v="28"/>
    <n v="175"/>
    <n v="68"/>
    <x v="42"/>
    <x v="40"/>
    <s v="2012 Summer"/>
    <x v="1"/>
    <x v="0"/>
    <s v="London"/>
    <x v="6"/>
    <s v="Athletics Women's Heptathlon"/>
    <s v="NA"/>
  </r>
  <r>
    <n v="88075"/>
    <s v="Jennifer Oeser"/>
    <x v="1"/>
    <n v="32"/>
    <n v="175"/>
    <n v="68"/>
    <x v="42"/>
    <x v="40"/>
    <s v="2016 Summer"/>
    <x v="19"/>
    <x v="0"/>
    <s v="Rio de Janeiro"/>
    <x v="6"/>
    <s v="Athletics Women's Heptathlon"/>
    <s v="NA"/>
  </r>
  <r>
    <n v="88076"/>
    <s v="Marlies Oester"/>
    <x v="1"/>
    <n v="25"/>
    <n v="166"/>
    <n v="63"/>
    <x v="76"/>
    <x v="72"/>
    <s v="2002 Winter"/>
    <x v="7"/>
    <x v="1"/>
    <s v="Salt Lake City"/>
    <x v="14"/>
    <s v="Alpine Skiing Women's Slalom"/>
    <s v="NA"/>
  </r>
  <r>
    <n v="88076"/>
    <s v="Marlies Oester"/>
    <x v="1"/>
    <n v="25"/>
    <n v="166"/>
    <n v="63"/>
    <x v="76"/>
    <x v="72"/>
    <s v="2002 Winter"/>
    <x v="7"/>
    <x v="1"/>
    <s v="Salt Lake City"/>
    <x v="14"/>
    <s v="Alpine Skiing Women's Combined"/>
    <s v="NA"/>
  </r>
  <r>
    <n v="88077"/>
    <s v="Dieter Oesterlen"/>
    <x v="0"/>
    <n v="25"/>
    <s v="NA"/>
    <s v="NA"/>
    <x v="42"/>
    <x v="40"/>
    <s v="1936 Summer"/>
    <x v="26"/>
    <x v="0"/>
    <s v="Berlin"/>
    <x v="13"/>
    <s v="Art Competitions Mixed Architecture, Unknown Event"/>
    <s v="NA"/>
  </r>
  <r>
    <n v="88078"/>
    <s v="Johannes Oesterling"/>
    <x v="0"/>
    <n v="21"/>
    <n v="191"/>
    <n v="74"/>
    <x v="42"/>
    <x v="40"/>
    <s v="2004 Summer"/>
    <x v="20"/>
    <x v="0"/>
    <s v="Athina"/>
    <x v="8"/>
    <s v="Swimming Men's 4 x 200 metres Freestyle Relay"/>
    <s v="NA"/>
  </r>
  <r>
    <n v="88079"/>
    <s v="Rolf Oesterreich"/>
    <x v="0"/>
    <n v="23"/>
    <n v="184"/>
    <n v="75"/>
    <x v="256"/>
    <x v="75"/>
    <s v="1976 Winter"/>
    <x v="29"/>
    <x v="1"/>
    <s v="Innsbruck"/>
    <x v="33"/>
    <s v="Figure Skating Mixed Pairs"/>
    <s v="Silver"/>
  </r>
  <r>
    <n v="88080"/>
    <s v="Elisabeth Oestreich"/>
    <x v="1"/>
    <n v="18"/>
    <n v="168"/>
    <n v="52"/>
    <x v="42"/>
    <x v="40"/>
    <s v="1928 Summer"/>
    <x v="28"/>
    <x v="0"/>
    <s v="Amsterdam"/>
    <x v="6"/>
    <s v="Athletics Women's 800 metres"/>
    <s v="NA"/>
  </r>
  <r>
    <n v="88081"/>
    <s v="Oliver Oetke"/>
    <x v="0"/>
    <n v="32"/>
    <n v="198"/>
    <n v="90"/>
    <x v="146"/>
    <x v="40"/>
    <s v="2000 Summer"/>
    <x v="10"/>
    <x v="0"/>
    <s v="Sydney"/>
    <x v="46"/>
    <s v="Beach Volleyball Men's Beach Volleyball"/>
    <s v="NA"/>
  </r>
  <r>
    <n v="88082"/>
    <s v="Manfred Oettl Reyes"/>
    <x v="0"/>
    <n v="16"/>
    <n v="165"/>
    <n v="60"/>
    <x v="117"/>
    <x v="108"/>
    <s v="2010 Winter"/>
    <x v="30"/>
    <x v="1"/>
    <s v="Vancouver"/>
    <x v="14"/>
    <s v="Alpine Skiing Men's Giant Slalom"/>
    <s v="NA"/>
  </r>
  <r>
    <n v="88082"/>
    <s v="Manfred Oettl Reyes"/>
    <x v="0"/>
    <n v="16"/>
    <n v="165"/>
    <n v="60"/>
    <x v="117"/>
    <x v="108"/>
    <s v="2010 Winter"/>
    <x v="30"/>
    <x v="1"/>
    <s v="Vancouver"/>
    <x v="14"/>
    <s v="Alpine Skiing Men's Slalom"/>
    <s v="NA"/>
  </r>
  <r>
    <n v="88082"/>
    <s v="Manfred Oettl Reyes"/>
    <x v="0"/>
    <n v="20"/>
    <n v="165"/>
    <n v="60"/>
    <x v="117"/>
    <x v="108"/>
    <s v="2014 Winter"/>
    <x v="14"/>
    <x v="1"/>
    <s v="Sochi"/>
    <x v="14"/>
    <s v="Alpine Skiing Men's Giant Slalom"/>
    <s v="NA"/>
  </r>
  <r>
    <n v="88082"/>
    <s v="Manfred Oettl Reyes"/>
    <x v="0"/>
    <n v="20"/>
    <n v="165"/>
    <n v="60"/>
    <x v="117"/>
    <x v="108"/>
    <s v="2014 Winter"/>
    <x v="14"/>
    <x v="1"/>
    <s v="Sochi"/>
    <x v="14"/>
    <s v="Alpine Skiing Men's Slalom"/>
    <s v="NA"/>
  </r>
  <r>
    <n v="88083"/>
    <s v="Ornella Oettl Reyes"/>
    <x v="1"/>
    <n v="18"/>
    <n v="168"/>
    <n v="60"/>
    <x v="117"/>
    <x v="108"/>
    <s v="2010 Winter"/>
    <x v="30"/>
    <x v="1"/>
    <s v="Vancouver"/>
    <x v="14"/>
    <s v="Alpine Skiing Women's Giant Slalom"/>
    <s v="NA"/>
  </r>
  <r>
    <n v="88083"/>
    <s v="Ornella Oettl Reyes"/>
    <x v="1"/>
    <n v="18"/>
    <n v="168"/>
    <n v="60"/>
    <x v="117"/>
    <x v="108"/>
    <s v="2010 Winter"/>
    <x v="30"/>
    <x v="1"/>
    <s v="Vancouver"/>
    <x v="14"/>
    <s v="Alpine Skiing Women's Slalom"/>
    <s v="NA"/>
  </r>
  <r>
    <n v="88083"/>
    <s v="Ornella Oettl Reyes"/>
    <x v="1"/>
    <n v="22"/>
    <n v="168"/>
    <n v="60"/>
    <x v="117"/>
    <x v="108"/>
    <s v="2014 Winter"/>
    <x v="14"/>
    <x v="1"/>
    <s v="Sochi"/>
    <x v="14"/>
    <s v="Alpine Skiing Women's Giant Slalom"/>
    <s v="NA"/>
  </r>
  <r>
    <n v="88083"/>
    <s v="Ornella Oettl Reyes"/>
    <x v="1"/>
    <n v="22"/>
    <n v="168"/>
    <n v="60"/>
    <x v="117"/>
    <x v="108"/>
    <s v="2014 Winter"/>
    <x v="14"/>
    <x v="1"/>
    <s v="Sochi"/>
    <x v="14"/>
    <s v="Alpine Skiing Women's Slalom"/>
    <s v="NA"/>
  </r>
  <r>
    <n v="88084"/>
    <s v="Patrick Oeuvrard"/>
    <x v="0"/>
    <n v="31"/>
    <n v="181"/>
    <n v="67"/>
    <x v="9"/>
    <x v="8"/>
    <s v="1976 Summer"/>
    <x v="29"/>
    <x v="0"/>
    <s v="Montreal"/>
    <x v="10"/>
    <s v="Sailing Mixed Three Person Keelboat"/>
    <s v="NA"/>
  </r>
  <r>
    <n v="88085"/>
    <s v="Maria Oeyen"/>
    <x v="1"/>
    <n v="17"/>
    <s v="NA"/>
    <s v="NA"/>
    <x v="53"/>
    <x v="50"/>
    <s v="1948 Summer"/>
    <x v="15"/>
    <x v="0"/>
    <s v="London"/>
    <x v="8"/>
    <s v="Swimming Women's 4 x 100 metres Freestyle Relay"/>
    <s v="NA"/>
  </r>
  <r>
    <n v="88086"/>
    <s v="Derek O'Farrell"/>
    <x v="0"/>
    <n v="29"/>
    <n v="191"/>
    <n v="85"/>
    <x v="44"/>
    <x v="41"/>
    <s v="2012 Summer"/>
    <x v="1"/>
    <x v="0"/>
    <s v="London"/>
    <x v="21"/>
    <s v="Rowing Men's Coxless Fours"/>
    <s v="NA"/>
  </r>
  <r>
    <n v="88087"/>
    <s v="Yordan Luis O'Farril Olivera"/>
    <x v="0"/>
    <n v="23"/>
    <n v="183"/>
    <n v="72"/>
    <x v="22"/>
    <x v="20"/>
    <s v="2016 Summer"/>
    <x v="19"/>
    <x v="0"/>
    <s v="Rio de Janeiro"/>
    <x v="6"/>
    <s v="Athletics Men's 110 metres Hurdles"/>
    <s v="NA"/>
  </r>
  <r>
    <n v="88088"/>
    <s v="Raisa Mirelda O'Farrill Bolanos"/>
    <x v="1"/>
    <n v="24"/>
    <n v="183"/>
    <n v="74"/>
    <x v="22"/>
    <x v="20"/>
    <s v="1996 Summer"/>
    <x v="11"/>
    <x v="0"/>
    <s v="Atlanta"/>
    <x v="37"/>
    <s v="Volleyball Women's Volleyball"/>
    <s v="Gold"/>
  </r>
  <r>
    <n v="88089"/>
    <s v="Kerry O'Flaherty"/>
    <x v="1"/>
    <n v="35"/>
    <n v="167"/>
    <n v="53"/>
    <x v="45"/>
    <x v="42"/>
    <s v="2016 Summer"/>
    <x v="19"/>
    <x v="0"/>
    <s v="Rio de Janeiro"/>
    <x v="6"/>
    <s v="Athletics Women's 3,000 metres Steeplechase"/>
    <s v="NA"/>
  </r>
  <r>
    <n v="88090"/>
    <s v="Stephen O'Flaherty"/>
    <x v="0"/>
    <n v="26"/>
    <n v="178"/>
    <n v="72"/>
    <x v="45"/>
    <x v="42"/>
    <s v="1996 Summer"/>
    <x v="11"/>
    <x v="0"/>
    <s v="Atlanta"/>
    <x v="30"/>
    <s v="Canoeing Men's Canadian Singles, Slalom"/>
    <s v="NA"/>
  </r>
  <r>
    <n v="88091"/>
    <s v="David Ludovic George Hopetoun Carnegie"/>
    <x v="0"/>
    <n v="26"/>
    <s v="NA"/>
    <s v="NA"/>
    <x v="94"/>
    <x v="87"/>
    <s v="1928 Winter"/>
    <x v="28"/>
    <x v="1"/>
    <s v="Sankt Moritz"/>
    <x v="53"/>
    <s v="Skeleton Men's Skeleton"/>
    <s v="Bronze"/>
  </r>
  <r>
    <n v="88092"/>
    <s v="John Aymer Dalrymple"/>
    <x v="0"/>
    <n v="21"/>
    <s v="NA"/>
    <s v="NA"/>
    <x v="160"/>
    <x v="87"/>
    <s v="1928 Winter"/>
    <x v="28"/>
    <x v="1"/>
    <s v="Sankt Moritz"/>
    <x v="22"/>
    <s v="Bobsleigh Men's Four/Five"/>
    <s v="NA"/>
  </r>
  <r>
    <n v="88093"/>
    <s v="Stephanie &quot;Steffi&quot; Ofenbck (-Subke)"/>
    <x v="1"/>
    <n v="19"/>
    <n v="177"/>
    <n v="70"/>
    <x v="147"/>
    <x v="130"/>
    <s v="2000 Summer"/>
    <x v="10"/>
    <x v="0"/>
    <s v="Sydney"/>
    <x v="15"/>
    <s v="Handball Women's Handball"/>
    <s v="NA"/>
  </r>
  <r>
    <n v="88094"/>
    <s v="Gil Ofer"/>
    <x v="0"/>
    <n v="24"/>
    <n v="175"/>
    <n v="73"/>
    <x v="82"/>
    <x v="77"/>
    <s v="2000 Summer"/>
    <x v="10"/>
    <x v="0"/>
    <s v="Sydney"/>
    <x v="1"/>
    <s v="Judo Men's Lightweight"/>
    <s v="NA"/>
  </r>
  <r>
    <n v="88095"/>
    <s v="Katharina Offel"/>
    <x v="1"/>
    <n v="31"/>
    <n v="166"/>
    <n v="56"/>
    <x v="93"/>
    <x v="86"/>
    <s v="2008 Summer"/>
    <x v="18"/>
    <x v="0"/>
    <s v="Beijing"/>
    <x v="24"/>
    <s v="Equestrianism Mixed Jumping, Individual"/>
    <s v="NA"/>
  </r>
  <r>
    <n v="88095"/>
    <s v="Katharina Offel"/>
    <x v="1"/>
    <n v="31"/>
    <n v="166"/>
    <n v="56"/>
    <x v="93"/>
    <x v="86"/>
    <s v="2008 Summer"/>
    <x v="18"/>
    <x v="0"/>
    <s v="Beijing"/>
    <x v="24"/>
    <s v="Equestrianism Mixed Jumping, Team"/>
    <s v="NA"/>
  </r>
  <r>
    <n v="88095"/>
    <s v="Katharina Offel"/>
    <x v="1"/>
    <n v="35"/>
    <n v="166"/>
    <n v="56"/>
    <x v="93"/>
    <x v="86"/>
    <s v="2012 Summer"/>
    <x v="1"/>
    <x v="0"/>
    <s v="London"/>
    <x v="24"/>
    <s v="Equestrianism Mixed Jumping, Individual"/>
    <s v="NA"/>
  </r>
  <r>
    <n v="88095"/>
    <s v="Katharina Offel"/>
    <x v="1"/>
    <n v="35"/>
    <n v="166"/>
    <n v="56"/>
    <x v="93"/>
    <x v="86"/>
    <s v="2012 Summer"/>
    <x v="1"/>
    <x v="0"/>
    <s v="London"/>
    <x v="24"/>
    <s v="Equestrianism Mixed Jumping, Team"/>
    <s v="NA"/>
  </r>
  <r>
    <n v="88096"/>
    <s v="Patricia Akosua Offel"/>
    <x v="1"/>
    <n v="16"/>
    <s v="NA"/>
    <n v="120"/>
    <x v="95"/>
    <x v="88"/>
    <s v="1988 Summer"/>
    <x v="4"/>
    <x v="0"/>
    <s v="Seoul"/>
    <x v="39"/>
    <s v="Table Tennis Women's Singles"/>
    <s v="NA"/>
  </r>
  <r>
    <n v="88097"/>
    <s v="Helga Offen"/>
    <x v="1"/>
    <n v="24"/>
    <n v="172"/>
    <n v="71"/>
    <x v="79"/>
    <x v="75"/>
    <s v="1976 Summer"/>
    <x v="29"/>
    <x v="0"/>
    <s v="Montreal"/>
    <x v="37"/>
    <s v="Volleyball Women's Volleyball"/>
    <s v="NA"/>
  </r>
  <r>
    <n v="88098"/>
    <s v="Franz Offenberger"/>
    <x v="0"/>
    <n v="20"/>
    <n v="164"/>
    <n v="70"/>
    <x v="147"/>
    <x v="130"/>
    <s v="1952 Winter"/>
    <x v="8"/>
    <x v="1"/>
    <s v="Oslo"/>
    <x v="4"/>
    <s v="Speed Skating Men's 500 metres"/>
    <s v="NA"/>
  </r>
  <r>
    <n v="88098"/>
    <s v="Franz Offenberger"/>
    <x v="0"/>
    <n v="20"/>
    <n v="164"/>
    <n v="70"/>
    <x v="147"/>
    <x v="130"/>
    <s v="1952 Winter"/>
    <x v="8"/>
    <x v="1"/>
    <s v="Oslo"/>
    <x v="4"/>
    <s v="Speed Skating Men's 1,500 metres"/>
    <s v="NA"/>
  </r>
  <r>
    <n v="88098"/>
    <s v="Franz Offenberger"/>
    <x v="0"/>
    <n v="20"/>
    <n v="164"/>
    <n v="70"/>
    <x v="147"/>
    <x v="130"/>
    <s v="1952 Winter"/>
    <x v="8"/>
    <x v="1"/>
    <s v="Oslo"/>
    <x v="4"/>
    <s v="Speed Skating Men's 5,000 metres"/>
    <s v="NA"/>
  </r>
  <r>
    <n v="88098"/>
    <s v="Franz Offenberger"/>
    <x v="0"/>
    <n v="20"/>
    <n v="164"/>
    <n v="70"/>
    <x v="147"/>
    <x v="130"/>
    <s v="1952 Winter"/>
    <x v="8"/>
    <x v="1"/>
    <s v="Oslo"/>
    <x v="4"/>
    <s v="Speed Skating Men's 10,000 metres"/>
    <s v="NA"/>
  </r>
  <r>
    <n v="88098"/>
    <s v="Franz Offenberger"/>
    <x v="0"/>
    <n v="24"/>
    <n v="164"/>
    <n v="70"/>
    <x v="147"/>
    <x v="130"/>
    <s v="1956 Winter"/>
    <x v="27"/>
    <x v="1"/>
    <s v="Cortina d'Ampezzo"/>
    <x v="4"/>
    <s v="Speed Skating Men's 500 metres"/>
    <s v="NA"/>
  </r>
  <r>
    <n v="88098"/>
    <s v="Franz Offenberger"/>
    <x v="0"/>
    <n v="24"/>
    <n v="164"/>
    <n v="70"/>
    <x v="147"/>
    <x v="130"/>
    <s v="1956 Winter"/>
    <x v="27"/>
    <x v="1"/>
    <s v="Cortina d'Ampezzo"/>
    <x v="4"/>
    <s v="Speed Skating Men's 1,500 metres"/>
    <s v="NA"/>
  </r>
  <r>
    <n v="88098"/>
    <s v="Franz Offenberger"/>
    <x v="0"/>
    <n v="24"/>
    <n v="164"/>
    <n v="70"/>
    <x v="147"/>
    <x v="130"/>
    <s v="1956 Winter"/>
    <x v="27"/>
    <x v="1"/>
    <s v="Cortina d'Ampezzo"/>
    <x v="4"/>
    <s v="Speed Skating Men's 5,000 metres"/>
    <s v="NA"/>
  </r>
  <r>
    <n v="88098"/>
    <s v="Franz Offenberger"/>
    <x v="0"/>
    <n v="28"/>
    <n v="164"/>
    <n v="70"/>
    <x v="147"/>
    <x v="130"/>
    <s v="1960 Winter"/>
    <x v="21"/>
    <x v="1"/>
    <s v="Squaw Valley"/>
    <x v="4"/>
    <s v="Speed Skating Men's 500 metres"/>
    <s v="NA"/>
  </r>
  <r>
    <n v="88098"/>
    <s v="Franz Offenberger"/>
    <x v="0"/>
    <n v="28"/>
    <n v="164"/>
    <n v="70"/>
    <x v="147"/>
    <x v="130"/>
    <s v="1960 Winter"/>
    <x v="21"/>
    <x v="1"/>
    <s v="Squaw Valley"/>
    <x v="4"/>
    <s v="Speed Skating Men's 1,500 metres"/>
    <s v="NA"/>
  </r>
  <r>
    <n v="88098"/>
    <s v="Franz Offenberger"/>
    <x v="0"/>
    <n v="28"/>
    <n v="164"/>
    <n v="70"/>
    <x v="147"/>
    <x v="130"/>
    <s v="1960 Winter"/>
    <x v="21"/>
    <x v="1"/>
    <s v="Squaw Valley"/>
    <x v="4"/>
    <s v="Speed Skating Men's 5,000 metres"/>
    <s v="NA"/>
  </r>
  <r>
    <n v="88099"/>
    <s v="Pieter Hendrik Offens"/>
    <x v="0"/>
    <n v="25"/>
    <n v="194"/>
    <n v="86"/>
    <x v="3"/>
    <x v="2"/>
    <s v="1972 Summer"/>
    <x v="25"/>
    <x v="0"/>
    <s v="Munich"/>
    <x v="21"/>
    <s v="Rowing Men's Coxed Eights"/>
    <s v="NA"/>
  </r>
  <r>
    <n v="88100"/>
    <s v="Ben Offereins"/>
    <x v="0"/>
    <n v="26"/>
    <n v="184"/>
    <n v="76"/>
    <x v="46"/>
    <x v="43"/>
    <s v="2012 Summer"/>
    <x v="1"/>
    <x v="0"/>
    <s v="London"/>
    <x v="6"/>
    <s v="Athletics Men's 4 x 400 metres Relay"/>
    <s v="NA"/>
  </r>
  <r>
    <n v="88101"/>
    <s v="Hendrik Karel Offerhaus"/>
    <x v="0"/>
    <n v="24"/>
    <s v="NA"/>
    <s v="NA"/>
    <x v="508"/>
    <x v="2"/>
    <s v="1900 Summer"/>
    <x v="3"/>
    <x v="0"/>
    <s v="Paris"/>
    <x v="21"/>
    <s v="Rowing Men's Coxed Eights"/>
    <s v="Bronze"/>
  </r>
  <r>
    <n v="88102"/>
    <s v="Jill Officer Hinchey"/>
    <x v="1"/>
    <n v="38"/>
    <n v="177"/>
    <n v="72"/>
    <x v="44"/>
    <x v="41"/>
    <s v="2014 Winter"/>
    <x v="14"/>
    <x v="1"/>
    <s v="Sochi"/>
    <x v="49"/>
    <s v="Curling Women's Curling"/>
    <s v="Gold"/>
  </r>
  <r>
    <n v="88103"/>
    <s v="Cecilia Otu Offiong"/>
    <x v="1"/>
    <n v="18"/>
    <n v="158"/>
    <n v="56"/>
    <x v="32"/>
    <x v="30"/>
    <s v="2004 Summer"/>
    <x v="20"/>
    <x v="0"/>
    <s v="Athina"/>
    <x v="39"/>
    <s v="Table Tennis Women's Singles"/>
    <s v="NA"/>
  </r>
  <r>
    <n v="88103"/>
    <s v="Cecilia Otu Offiong"/>
    <x v="1"/>
    <n v="18"/>
    <n v="158"/>
    <n v="56"/>
    <x v="354"/>
    <x v="30"/>
    <s v="2004 Summer"/>
    <x v="20"/>
    <x v="0"/>
    <s v="Athina"/>
    <x v="39"/>
    <s v="Table Tennis Women's Doubles"/>
    <s v="NA"/>
  </r>
  <r>
    <n v="88103"/>
    <s v="Cecilia Otu Offiong"/>
    <x v="1"/>
    <n v="22"/>
    <n v="158"/>
    <n v="56"/>
    <x v="32"/>
    <x v="30"/>
    <s v="2008 Summer"/>
    <x v="18"/>
    <x v="0"/>
    <s v="Beijing"/>
    <x v="39"/>
    <s v="Table Tennis Women's Singles"/>
    <s v="NA"/>
  </r>
  <r>
    <n v="88103"/>
    <s v="Cecilia Otu Offiong"/>
    <x v="1"/>
    <n v="22"/>
    <n v="158"/>
    <n v="56"/>
    <x v="32"/>
    <x v="30"/>
    <s v="2008 Summer"/>
    <x v="18"/>
    <x v="0"/>
    <s v="Beijing"/>
    <x v="39"/>
    <s v="Table Tennis Women's Team"/>
    <s v="NA"/>
  </r>
  <r>
    <n v="88104"/>
    <s v="Raymond Ren Offner"/>
    <x v="0"/>
    <n v="20"/>
    <n v="178"/>
    <n v="73"/>
    <x v="9"/>
    <x v="8"/>
    <s v="1948 Summer"/>
    <x v="15"/>
    <x v="0"/>
    <s v="London"/>
    <x v="0"/>
    <s v="Basketball Men's Basketball"/>
    <s v="Silver"/>
  </r>
  <r>
    <n v="88105"/>
    <s v="Gentle Offoin"/>
    <x v="0"/>
    <n v="27"/>
    <n v="188"/>
    <n v="75"/>
    <x v="32"/>
    <x v="30"/>
    <s v="2000 Summer"/>
    <x v="10"/>
    <x v="0"/>
    <s v="Sydney"/>
    <x v="8"/>
    <s v="Swimming Men's 100 metres Freestyle"/>
    <s v="NA"/>
  </r>
  <r>
    <n v="88106"/>
    <s v="Theresa Mary Offredy (Offredi-)"/>
    <x v="1"/>
    <n v="34"/>
    <n v="165"/>
    <n v="60"/>
    <x v="94"/>
    <x v="87"/>
    <s v="1964 Summer"/>
    <x v="22"/>
    <x v="0"/>
    <s v="Tokyo"/>
    <x v="23"/>
    <s v="Fencing Women's Foil, Team"/>
    <s v="NA"/>
  </r>
  <r>
    <n v="88107"/>
    <s v="Cindy Ofili"/>
    <x v="1"/>
    <n v="21"/>
    <n v="178"/>
    <n v="68"/>
    <x v="94"/>
    <x v="87"/>
    <s v="2016 Summer"/>
    <x v="19"/>
    <x v="0"/>
    <s v="Rio de Janeiro"/>
    <x v="6"/>
    <s v="Athletics Women's 100 metres Hurdles"/>
    <s v="NA"/>
  </r>
  <r>
    <n v="88108"/>
    <s v="Ofisa Ofisa"/>
    <x v="0"/>
    <n v="22"/>
    <s v="NA"/>
    <n v="80.5"/>
    <x v="157"/>
    <x v="138"/>
    <s v="1996 Summer"/>
    <x v="11"/>
    <x v="0"/>
    <s v="Atlanta"/>
    <x v="16"/>
    <s v="Weightlifting Men's Middleweight"/>
    <s v="NA"/>
  </r>
  <r>
    <n v="88108"/>
    <s v="Ofisa Ofisa"/>
    <x v="0"/>
    <n v="26"/>
    <s v="NA"/>
    <n v="80.5"/>
    <x v="157"/>
    <x v="138"/>
    <s v="2000 Summer"/>
    <x v="10"/>
    <x v="0"/>
    <s v="Sydney"/>
    <x v="16"/>
    <s v="Weightlifting Men's Light-Heavyweight"/>
    <s v="NA"/>
  </r>
  <r>
    <n v="88109"/>
    <s v="Taveuni Ofisa"/>
    <x v="0"/>
    <n v="24"/>
    <n v="171"/>
    <n v="67"/>
    <x v="157"/>
    <x v="138"/>
    <s v="1988 Summer"/>
    <x v="4"/>
    <x v="0"/>
    <s v="Seoul"/>
    <x v="16"/>
    <s v="Weightlifting Men's Lightweight"/>
    <s v="NA"/>
  </r>
  <r>
    <n v="88110"/>
    <s v="Katrin Ofner"/>
    <x v="1"/>
    <n v="19"/>
    <n v="170"/>
    <n v="63"/>
    <x v="147"/>
    <x v="130"/>
    <s v="2010 Winter"/>
    <x v="30"/>
    <x v="1"/>
    <s v="Vancouver"/>
    <x v="43"/>
    <s v="Freestyle Skiing Women's Ski Cross"/>
    <s v="NA"/>
  </r>
  <r>
    <n v="88110"/>
    <s v="Katrin Ofner"/>
    <x v="1"/>
    <n v="23"/>
    <n v="170"/>
    <n v="63"/>
    <x v="147"/>
    <x v="130"/>
    <s v="2014 Winter"/>
    <x v="14"/>
    <x v="1"/>
    <s v="Sochi"/>
    <x v="43"/>
    <s v="Freestyle Skiing Women's Ski Cross"/>
    <s v="NA"/>
  </r>
  <r>
    <n v="88111"/>
    <s v="Klaus Ofner"/>
    <x v="0"/>
    <n v="19"/>
    <n v="184"/>
    <n v="78"/>
    <x v="147"/>
    <x v="130"/>
    <s v="1988 Winter"/>
    <x v="4"/>
    <x v="1"/>
    <s v="Calgary"/>
    <x v="40"/>
    <s v="Nordic Combined Men's Individual"/>
    <s v="NA"/>
  </r>
  <r>
    <n v="88111"/>
    <s v="Klaus Ofner"/>
    <x v="0"/>
    <n v="23"/>
    <n v="184"/>
    <n v="78"/>
    <x v="147"/>
    <x v="130"/>
    <s v="1992 Winter"/>
    <x v="0"/>
    <x v="1"/>
    <s v="Albertville"/>
    <x v="40"/>
    <s v="Nordic Combined Men's Team"/>
    <s v="Bronze"/>
  </r>
  <r>
    <n v="88111"/>
    <s v="Klaus Ofner"/>
    <x v="0"/>
    <n v="23"/>
    <n v="184"/>
    <n v="78"/>
    <x v="147"/>
    <x v="130"/>
    <s v="1992 Winter"/>
    <x v="0"/>
    <x v="1"/>
    <s v="Albertville"/>
    <x v="40"/>
    <s v="Nordic Combined Men's Individual"/>
    <s v="NA"/>
  </r>
  <r>
    <n v="88112"/>
    <s v="Zekaarya Ofri"/>
    <x v="0"/>
    <n v="19"/>
    <n v="191"/>
    <s v="NA"/>
    <x v="82"/>
    <x v="77"/>
    <s v="1952 Summer"/>
    <x v="8"/>
    <x v="0"/>
    <s v="Helsinki"/>
    <x v="0"/>
    <s v="Basketball Men's Basketball"/>
    <s v="NA"/>
  </r>
  <r>
    <n v="88113"/>
    <s v="Julie Gail Ofsoski"/>
    <x v="1"/>
    <n v="27"/>
    <n v="180"/>
    <n v="73"/>
    <x v="110"/>
    <x v="101"/>
    <s v="2000 Summer"/>
    <x v="10"/>
    <x v="0"/>
    <s v="Sydney"/>
    <x v="0"/>
    <s v="Basketball Women's Basketball"/>
    <s v="NA"/>
  </r>
  <r>
    <n v="88113"/>
    <s v="Julie Gail Ofsoski"/>
    <x v="1"/>
    <n v="31"/>
    <n v="180"/>
    <n v="73"/>
    <x v="110"/>
    <x v="101"/>
    <s v="2004 Summer"/>
    <x v="20"/>
    <x v="0"/>
    <s v="Athina"/>
    <x v="0"/>
    <s v="Basketball Women's Basketball"/>
    <s v="NA"/>
  </r>
  <r>
    <n v="88114"/>
    <s v="Kari Ofstad"/>
    <x v="1"/>
    <n v="23"/>
    <n v="165"/>
    <n v="60"/>
    <x v="6"/>
    <x v="5"/>
    <s v="1984 Summer"/>
    <x v="23"/>
    <x v="0"/>
    <s v="Los Angeles"/>
    <x v="30"/>
    <s v="Canoeing Women's Kayak Doubles, 500 metres"/>
    <s v="NA"/>
  </r>
  <r>
    <n v="88114"/>
    <s v="Kari Ofstad"/>
    <x v="1"/>
    <n v="23"/>
    <n v="165"/>
    <n v="60"/>
    <x v="6"/>
    <x v="5"/>
    <s v="1984 Summer"/>
    <x v="23"/>
    <x v="0"/>
    <s v="Los Angeles"/>
    <x v="30"/>
    <s v="Canoeing Women's Kayak Fours, 500 metres"/>
    <s v="NA"/>
  </r>
  <r>
    <n v="88115"/>
    <s v="Stine Bredal Oftedal"/>
    <x v="1"/>
    <n v="24"/>
    <n v="168"/>
    <n v="65"/>
    <x v="6"/>
    <x v="5"/>
    <s v="2016 Summer"/>
    <x v="19"/>
    <x v="0"/>
    <s v="Rio de Janeiro"/>
    <x v="15"/>
    <s v="Handball Women's Handball"/>
    <s v="Bronze"/>
  </r>
  <r>
    <n v="88116"/>
    <s v="Augustine Ofuokwu"/>
    <x v="0"/>
    <n v="24"/>
    <n v="177"/>
    <n v="68"/>
    <x v="32"/>
    <x v="30"/>
    <s v="1968 Summer"/>
    <x v="24"/>
    <x v="0"/>
    <s v="Mexico City"/>
    <x v="2"/>
    <s v="Football Men's Football"/>
    <s v="NA"/>
  </r>
  <r>
    <n v="88117"/>
    <s v="Lenford Leon O'Garro"/>
    <x v="0"/>
    <n v="27"/>
    <n v="175"/>
    <n v="66"/>
    <x v="138"/>
    <x v="124"/>
    <s v="1992 Summer"/>
    <x v="0"/>
    <x v="0"/>
    <s v="Barcelona"/>
    <x v="6"/>
    <s v="Athletics Men's 4 x 400 metres Relay"/>
    <s v="NA"/>
  </r>
  <r>
    <n v="88118"/>
    <s v="Denis &quot;Sonny&quot; O'Gorman"/>
    <x v="0"/>
    <n v="32"/>
    <n v="160"/>
    <n v="54"/>
    <x v="94"/>
    <x v="87"/>
    <s v="1960 Summer"/>
    <x v="21"/>
    <x v="0"/>
    <s v="Roma"/>
    <x v="6"/>
    <s v="Athletics Men's Marathon"/>
    <s v="NA"/>
  </r>
  <r>
    <n v="88119"/>
    <s v="Cathal O'Grady"/>
    <x v="0"/>
    <n v="19"/>
    <n v="183"/>
    <n v="91"/>
    <x v="45"/>
    <x v="42"/>
    <s v="1996 Summer"/>
    <x v="11"/>
    <x v="0"/>
    <s v="Atlanta"/>
    <x v="26"/>
    <s v="Boxing Men's Heavyweight"/>
    <s v="NA"/>
  </r>
  <r>
    <n v="88120"/>
    <s v="Daniel &quot;Dan&quot; O'Grady"/>
    <x v="0"/>
    <n v="27"/>
    <s v="NA"/>
    <s v="NA"/>
    <x v="45"/>
    <x v="42"/>
    <s v="1996 Summer"/>
    <x v="11"/>
    <x v="0"/>
    <s v="Atlanta"/>
    <x v="10"/>
    <s v="Sailing Mixed Three Person Keelboat"/>
    <s v="NA"/>
  </r>
  <r>
    <n v="88121"/>
    <s v="Diane Carolyn O'Grady"/>
    <x v="1"/>
    <n v="28"/>
    <n v="180"/>
    <n v="75"/>
    <x v="44"/>
    <x v="41"/>
    <s v="1996 Summer"/>
    <x v="11"/>
    <x v="0"/>
    <s v="Atlanta"/>
    <x v="21"/>
    <s v="Rowing Women's Quadruple Sculls"/>
    <s v="Bronze"/>
  </r>
  <r>
    <n v="88122"/>
    <s v="John Joseph O'Grady"/>
    <x v="0"/>
    <n v="33"/>
    <s v="NA"/>
    <s v="NA"/>
    <x v="45"/>
    <x v="42"/>
    <s v="1924 Summer"/>
    <x v="13"/>
    <x v="0"/>
    <s v="Paris"/>
    <x v="6"/>
    <s v="Athletics Men's Shot Put"/>
    <s v="NA"/>
  </r>
  <r>
    <n v="88123"/>
    <s v="Kieren Linda O'Grady"/>
    <x v="1"/>
    <n v="28"/>
    <s v="NA"/>
    <s v="NA"/>
    <x v="110"/>
    <x v="101"/>
    <s v="1992 Summer"/>
    <x v="0"/>
    <x v="0"/>
    <s v="Barcelona"/>
    <x v="20"/>
    <s v="Hockey Women's Hockey"/>
    <s v="NA"/>
  </r>
  <r>
    <n v="88124"/>
    <s v="Stuart Peter O'Grady"/>
    <x v="0"/>
    <n v="18"/>
    <n v="177"/>
    <n v="71"/>
    <x v="46"/>
    <x v="43"/>
    <s v="1992 Summer"/>
    <x v="0"/>
    <x v="0"/>
    <s v="Barcelona"/>
    <x v="28"/>
    <s v="Cycling Men's Team Pursuit, 4,000 metres"/>
    <s v="Silver"/>
  </r>
  <r>
    <n v="88124"/>
    <s v="Stuart Peter O'Grady"/>
    <x v="0"/>
    <n v="22"/>
    <n v="177"/>
    <n v="71"/>
    <x v="46"/>
    <x v="43"/>
    <s v="1996 Summer"/>
    <x v="11"/>
    <x v="0"/>
    <s v="Atlanta"/>
    <x v="28"/>
    <s v="Cycling Men's Team Pursuit, 4,000 metres"/>
    <s v="Bronze"/>
  </r>
  <r>
    <n v="88124"/>
    <s v="Stuart Peter O'Grady"/>
    <x v="0"/>
    <n v="22"/>
    <n v="177"/>
    <n v="71"/>
    <x v="46"/>
    <x v="43"/>
    <s v="1996 Summer"/>
    <x v="11"/>
    <x v="0"/>
    <s v="Atlanta"/>
    <x v="28"/>
    <s v="Cycling Men's Points Race"/>
    <s v="Bronze"/>
  </r>
  <r>
    <n v="88124"/>
    <s v="Stuart Peter O'Grady"/>
    <x v="0"/>
    <n v="27"/>
    <n v="177"/>
    <n v="71"/>
    <x v="46"/>
    <x v="43"/>
    <s v="2000 Summer"/>
    <x v="10"/>
    <x v="0"/>
    <s v="Sydney"/>
    <x v="28"/>
    <s v="Cycling Men's Road Race, Individual"/>
    <s v="NA"/>
  </r>
  <r>
    <n v="88124"/>
    <s v="Stuart Peter O'Grady"/>
    <x v="0"/>
    <n v="27"/>
    <n v="177"/>
    <n v="71"/>
    <x v="46"/>
    <x v="43"/>
    <s v="2000 Summer"/>
    <x v="10"/>
    <x v="0"/>
    <s v="Sydney"/>
    <x v="28"/>
    <s v="Cycling Men's Points Race"/>
    <s v="NA"/>
  </r>
  <r>
    <n v="88124"/>
    <s v="Stuart Peter O'Grady"/>
    <x v="0"/>
    <n v="31"/>
    <n v="177"/>
    <n v="71"/>
    <x v="46"/>
    <x v="43"/>
    <s v="2004 Summer"/>
    <x v="20"/>
    <x v="0"/>
    <s v="Athina"/>
    <x v="28"/>
    <s v="Cycling Men's Road Race, Individual"/>
    <s v="NA"/>
  </r>
  <r>
    <n v="88124"/>
    <s v="Stuart Peter O'Grady"/>
    <x v="0"/>
    <n v="31"/>
    <n v="177"/>
    <n v="71"/>
    <x v="46"/>
    <x v="43"/>
    <s v="2004 Summer"/>
    <x v="20"/>
    <x v="0"/>
    <s v="Athina"/>
    <x v="28"/>
    <s v="Cycling Men's Madison"/>
    <s v="Gold"/>
  </r>
  <r>
    <n v="88124"/>
    <s v="Stuart Peter O'Grady"/>
    <x v="0"/>
    <n v="35"/>
    <n v="177"/>
    <n v="71"/>
    <x v="46"/>
    <x v="43"/>
    <s v="2008 Summer"/>
    <x v="18"/>
    <x v="0"/>
    <s v="Beijing"/>
    <x v="28"/>
    <s v="Cycling Men's Road Race, Individual"/>
    <s v="NA"/>
  </r>
  <r>
    <n v="88124"/>
    <s v="Stuart Peter O'Grady"/>
    <x v="0"/>
    <n v="38"/>
    <n v="177"/>
    <n v="71"/>
    <x v="46"/>
    <x v="43"/>
    <s v="2012 Summer"/>
    <x v="1"/>
    <x v="0"/>
    <s v="London"/>
    <x v="28"/>
    <s v="Cycling Men's Road Race, Individual"/>
    <s v="NA"/>
  </r>
  <r>
    <n v="88125"/>
    <s v="William O'Grady"/>
    <x v="0"/>
    <s v="NA"/>
    <s v="NA"/>
    <s v="NA"/>
    <x v="45"/>
    <x v="42"/>
    <s v="1948 Summer"/>
    <x v="15"/>
    <x v="0"/>
    <s v="London"/>
    <x v="2"/>
    <s v="Football Men's Football"/>
    <s v="NA"/>
  </r>
  <r>
    <n v="88126"/>
    <s v="Augustus Oga"/>
    <x v="0"/>
    <n v="24"/>
    <s v="NA"/>
    <s v="NA"/>
    <x v="90"/>
    <x v="84"/>
    <s v="1984 Summer"/>
    <x v="23"/>
    <x v="0"/>
    <s v="Los Angeles"/>
    <x v="26"/>
    <s v="Boxing Men's Middleweight"/>
    <s v="NA"/>
  </r>
  <r>
    <n v="88127"/>
    <s v="Yuko Oga"/>
    <x v="1"/>
    <n v="21"/>
    <n v="170"/>
    <n v="63"/>
    <x v="73"/>
    <x v="70"/>
    <s v="2004 Summer"/>
    <x v="20"/>
    <x v="0"/>
    <s v="Athina"/>
    <x v="0"/>
    <s v="Basketball Women's Basketball"/>
    <s v="NA"/>
  </r>
  <r>
    <n v="88128"/>
    <s v="Douglas Ogada"/>
    <x v="0"/>
    <n v="19"/>
    <n v="162"/>
    <n v="48"/>
    <x v="121"/>
    <x v="111"/>
    <s v="1968 Summer"/>
    <x v="24"/>
    <x v="0"/>
    <s v="Mexico City"/>
    <x v="26"/>
    <s v="Boxing Men's Light-Flyweight"/>
    <s v="NA"/>
  </r>
  <r>
    <n v="88129"/>
    <s v="Ikumi Ogake"/>
    <x v="1"/>
    <n v="20"/>
    <n v="173"/>
    <n v="67"/>
    <x v="73"/>
    <x v="70"/>
    <s v="1996 Summer"/>
    <x v="11"/>
    <x v="0"/>
    <s v="Atlanta"/>
    <x v="37"/>
    <s v="Volleyball Women's Volleyball"/>
    <s v="NA"/>
  </r>
  <r>
    <n v="88130"/>
    <s v="George Ogan"/>
    <x v="0"/>
    <n v="26"/>
    <n v="173"/>
    <n v="63"/>
    <x v="32"/>
    <x v="30"/>
    <s v="1964 Summer"/>
    <x v="22"/>
    <x v="0"/>
    <s v="Tokyo"/>
    <x v="6"/>
    <s v="Athletics Men's Triple Jump"/>
    <s v="NA"/>
  </r>
  <r>
    <n v="88131"/>
    <s v="smail Oan"/>
    <x v="0"/>
    <n v="27"/>
    <n v="170"/>
    <n v="73"/>
    <x v="26"/>
    <x v="24"/>
    <s v="1960 Summer"/>
    <x v="21"/>
    <x v="0"/>
    <s v="Roma"/>
    <x v="17"/>
    <s v="Wrestling Men's Welterweight, Freestyle"/>
    <s v="Silver"/>
  </r>
  <r>
    <n v="88131"/>
    <s v="smail Oan"/>
    <x v="0"/>
    <n v="31"/>
    <n v="170"/>
    <n v="73"/>
    <x v="26"/>
    <x v="24"/>
    <s v="1964 Summer"/>
    <x v="22"/>
    <x v="0"/>
    <s v="Tokyo"/>
    <x v="17"/>
    <s v="Wrestling Men's Welterweight, Freestyle"/>
    <s v="Gold"/>
  </r>
  <r>
    <n v="88132"/>
    <s v="Albert Eduardovich Oganezov"/>
    <x v="0"/>
    <n v="23"/>
    <s v="NA"/>
    <s v="NA"/>
    <x v="29"/>
    <x v="27"/>
    <s v="1972 Summer"/>
    <x v="25"/>
    <x v="0"/>
    <s v="Munich"/>
    <x v="15"/>
    <s v="Handball Men's Handball"/>
    <s v="NA"/>
  </r>
  <r>
    <n v="88133"/>
    <s v="Sanasar Razmikovich Oganisyan"/>
    <x v="0"/>
    <n v="20"/>
    <n v="180"/>
    <n v="90"/>
    <x v="29"/>
    <x v="27"/>
    <s v="1980 Summer"/>
    <x v="9"/>
    <x v="0"/>
    <s v="Moskva"/>
    <x v="17"/>
    <s v="Wrestling Men's Light-Heavyweight, Freestyle"/>
    <s v="Gold"/>
  </r>
  <r>
    <n v="88134"/>
    <s v="Jolanta Ogar"/>
    <x v="1"/>
    <n v="30"/>
    <n v="178"/>
    <n v="68"/>
    <x v="101"/>
    <x v="94"/>
    <s v="2012 Summer"/>
    <x v="1"/>
    <x v="0"/>
    <s v="London"/>
    <x v="10"/>
    <s v="Sailing Women's Two Person Dinghy"/>
    <s v="NA"/>
  </r>
  <r>
    <n v="88134"/>
    <s v="Jolanta Ogar"/>
    <x v="1"/>
    <n v="34"/>
    <n v="178"/>
    <n v="68"/>
    <x v="147"/>
    <x v="130"/>
    <s v="2016 Summer"/>
    <x v="19"/>
    <x v="0"/>
    <s v="Rio de Janeiro"/>
    <x v="10"/>
    <s v="Sailing Women's Two Person Dinghy"/>
    <s v="NA"/>
  </r>
  <r>
    <n v="88135"/>
    <s v="Liliko Ogasawara"/>
    <x v="1"/>
    <n v="24"/>
    <s v="NA"/>
    <n v="66"/>
    <x v="4"/>
    <x v="3"/>
    <s v="1996 Summer"/>
    <x v="11"/>
    <x v="0"/>
    <s v="Atlanta"/>
    <x v="1"/>
    <s v="Judo Women's Middleweight"/>
    <s v="NA"/>
  </r>
  <r>
    <n v="88136"/>
    <s v="Michihiro Ogasawara"/>
    <x v="0"/>
    <n v="30"/>
    <n v="178"/>
    <n v="81"/>
    <x v="73"/>
    <x v="70"/>
    <s v="2004 Summer"/>
    <x v="20"/>
    <x v="0"/>
    <s v="Athina"/>
    <x v="41"/>
    <s v="Baseball Men's Baseball"/>
    <s v="Bronze"/>
  </r>
  <r>
    <n v="88137"/>
    <s v="Miki Ogasawara"/>
    <x v="1"/>
    <n v="19"/>
    <n v="159"/>
    <n v="54"/>
    <x v="73"/>
    <x v="70"/>
    <s v="1994 Winter"/>
    <x v="5"/>
    <x v="1"/>
    <s v="Lillehammer"/>
    <x v="4"/>
    <s v="Speed Skating Women's 3,000 metres"/>
    <s v="NA"/>
  </r>
  <r>
    <n v="88137"/>
    <s v="Miki Ogasawara"/>
    <x v="1"/>
    <n v="19"/>
    <n v="159"/>
    <n v="54"/>
    <x v="73"/>
    <x v="70"/>
    <s v="1994 Winter"/>
    <x v="5"/>
    <x v="1"/>
    <s v="Lillehammer"/>
    <x v="4"/>
    <s v="Speed Skating Women's 5,000 metres"/>
    <s v="NA"/>
  </r>
  <r>
    <n v="88138"/>
    <s v="Tadashi Ogasawara"/>
    <x v="0"/>
    <n v="21"/>
    <n v="173"/>
    <n v="68"/>
    <x v="73"/>
    <x v="70"/>
    <s v="1976 Summer"/>
    <x v="29"/>
    <x v="0"/>
    <s v="Montreal"/>
    <x v="28"/>
    <s v="Cycling Men's Team Pursuit, 4,000 metres"/>
    <s v="NA"/>
  </r>
  <r>
    <n v="88139"/>
    <s v="Tsuneo Ogasawara"/>
    <x v="0"/>
    <n v="22"/>
    <n v="181"/>
    <n v="80"/>
    <x v="73"/>
    <x v="70"/>
    <s v="1964 Summer"/>
    <x v="22"/>
    <x v="0"/>
    <s v="Tokyo"/>
    <x v="21"/>
    <s v="Rowing Men's Coxed Eights"/>
    <s v="NA"/>
  </r>
  <r>
    <n v="88140"/>
    <s v="Yoshiaki Ogasawara"/>
    <x v="0"/>
    <n v="22"/>
    <n v="173"/>
    <n v="73"/>
    <x v="73"/>
    <x v="70"/>
    <s v="1976 Summer"/>
    <x v="29"/>
    <x v="0"/>
    <s v="Montreal"/>
    <x v="28"/>
    <s v="Cycling Men's Team Pursuit, 4,000 metres"/>
    <s v="NA"/>
  </r>
  <r>
    <n v="88141"/>
    <s v="Akari Ogata"/>
    <x v="1"/>
    <n v="21"/>
    <n v="171"/>
    <n v="76"/>
    <x v="73"/>
    <x v="70"/>
    <s v="2012 Summer"/>
    <x v="1"/>
    <x v="0"/>
    <s v="London"/>
    <x v="1"/>
    <s v="Judo Women's Half-Heavyweight"/>
    <s v="NA"/>
  </r>
  <r>
    <n v="88142"/>
    <s v="Atsumobu Ogata"/>
    <x v="0"/>
    <n v="27"/>
    <n v="174"/>
    <n v="69"/>
    <x v="73"/>
    <x v="70"/>
    <s v="1976 Summer"/>
    <x v="29"/>
    <x v="0"/>
    <s v="Montreal"/>
    <x v="30"/>
    <s v="Canoeing Men's Canadian Singles, 500 metres"/>
    <s v="NA"/>
  </r>
  <r>
    <n v="88142"/>
    <s v="Atsumobu Ogata"/>
    <x v="0"/>
    <n v="27"/>
    <n v="174"/>
    <n v="69"/>
    <x v="73"/>
    <x v="70"/>
    <s v="1976 Summer"/>
    <x v="29"/>
    <x v="0"/>
    <s v="Montreal"/>
    <x v="30"/>
    <s v="Canoeing Men's Canadian Doubles, 500 metres"/>
    <s v="NA"/>
  </r>
  <r>
    <n v="88142"/>
    <s v="Atsumobu Ogata"/>
    <x v="0"/>
    <n v="27"/>
    <n v="174"/>
    <n v="69"/>
    <x v="73"/>
    <x v="70"/>
    <s v="1976 Summer"/>
    <x v="29"/>
    <x v="0"/>
    <s v="Montreal"/>
    <x v="30"/>
    <s v="Canoeing Men's Canadian Doubles, 1,000 metres"/>
    <s v="NA"/>
  </r>
  <r>
    <n v="88143"/>
    <s v="Shigeo Ogata"/>
    <x v="0"/>
    <n v="15"/>
    <n v="183"/>
    <n v="83"/>
    <x v="73"/>
    <x v="70"/>
    <s v="1984 Summer"/>
    <x v="23"/>
    <x v="0"/>
    <s v="Los Angeles"/>
    <x v="8"/>
    <s v="Swimming Men's 100 metres Freestyle"/>
    <s v="NA"/>
  </r>
  <r>
    <n v="88143"/>
    <s v="Shigeo Ogata"/>
    <x v="0"/>
    <n v="15"/>
    <n v="183"/>
    <n v="83"/>
    <x v="73"/>
    <x v="70"/>
    <s v="1984 Summer"/>
    <x v="23"/>
    <x v="0"/>
    <s v="Los Angeles"/>
    <x v="8"/>
    <s v="Swimming Men's 200 metres Freestyle"/>
    <s v="NA"/>
  </r>
  <r>
    <n v="88143"/>
    <s v="Shigeo Ogata"/>
    <x v="0"/>
    <n v="15"/>
    <n v="183"/>
    <n v="83"/>
    <x v="73"/>
    <x v="70"/>
    <s v="1984 Summer"/>
    <x v="23"/>
    <x v="0"/>
    <s v="Los Angeles"/>
    <x v="8"/>
    <s v="Swimming Men's 400 metres Freestyle"/>
    <s v="NA"/>
  </r>
  <r>
    <n v="88143"/>
    <s v="Shigeo Ogata"/>
    <x v="0"/>
    <n v="15"/>
    <n v="183"/>
    <n v="83"/>
    <x v="73"/>
    <x v="70"/>
    <s v="1984 Summer"/>
    <x v="23"/>
    <x v="0"/>
    <s v="Los Angeles"/>
    <x v="8"/>
    <s v="Swimming Men's 4 x 100 metres Freestyle Relay"/>
    <s v="NA"/>
  </r>
  <r>
    <n v="88143"/>
    <s v="Shigeo Ogata"/>
    <x v="0"/>
    <n v="15"/>
    <n v="183"/>
    <n v="83"/>
    <x v="73"/>
    <x v="70"/>
    <s v="1984 Summer"/>
    <x v="23"/>
    <x v="0"/>
    <s v="Los Angeles"/>
    <x v="8"/>
    <s v="Swimming Men's 4 x 200 metres Freestyle Relay"/>
    <s v="NA"/>
  </r>
  <r>
    <n v="88143"/>
    <s v="Shigeo Ogata"/>
    <x v="0"/>
    <n v="19"/>
    <n v="183"/>
    <n v="83"/>
    <x v="73"/>
    <x v="70"/>
    <s v="1988 Summer"/>
    <x v="4"/>
    <x v="0"/>
    <s v="Seoul"/>
    <x v="8"/>
    <s v="Swimming Men's 100 metres Freestyle"/>
    <s v="NA"/>
  </r>
  <r>
    <n v="88143"/>
    <s v="Shigeo Ogata"/>
    <x v="0"/>
    <n v="19"/>
    <n v="183"/>
    <n v="83"/>
    <x v="73"/>
    <x v="70"/>
    <s v="1988 Summer"/>
    <x v="4"/>
    <x v="0"/>
    <s v="Seoul"/>
    <x v="8"/>
    <s v="Swimming Men's 200 metres Freestyle"/>
    <s v="NA"/>
  </r>
  <r>
    <n v="88143"/>
    <s v="Shigeo Ogata"/>
    <x v="0"/>
    <n v="19"/>
    <n v="183"/>
    <n v="83"/>
    <x v="73"/>
    <x v="70"/>
    <s v="1988 Summer"/>
    <x v="4"/>
    <x v="0"/>
    <s v="Seoul"/>
    <x v="8"/>
    <s v="Swimming Men's 400 metres Freestyle"/>
    <s v="NA"/>
  </r>
  <r>
    <n v="88143"/>
    <s v="Shigeo Ogata"/>
    <x v="0"/>
    <n v="19"/>
    <n v="183"/>
    <n v="83"/>
    <x v="73"/>
    <x v="70"/>
    <s v="1988 Summer"/>
    <x v="4"/>
    <x v="0"/>
    <s v="Seoul"/>
    <x v="8"/>
    <s v="Swimming Men's 4 x 100 metres Medley Relay"/>
    <s v="NA"/>
  </r>
  <r>
    <n v="88143"/>
    <s v="Shigeo Ogata"/>
    <x v="0"/>
    <n v="23"/>
    <n v="183"/>
    <n v="83"/>
    <x v="73"/>
    <x v="70"/>
    <s v="1992 Summer"/>
    <x v="0"/>
    <x v="0"/>
    <s v="Barcelona"/>
    <x v="8"/>
    <s v="Swimming Men's 100 metres Freestyle"/>
    <s v="NA"/>
  </r>
  <r>
    <n v="88143"/>
    <s v="Shigeo Ogata"/>
    <x v="0"/>
    <n v="23"/>
    <n v="183"/>
    <n v="83"/>
    <x v="73"/>
    <x v="70"/>
    <s v="1992 Summer"/>
    <x v="0"/>
    <x v="0"/>
    <s v="Barcelona"/>
    <x v="8"/>
    <s v="Swimming Men's 200 metres Freestyle"/>
    <s v="NA"/>
  </r>
  <r>
    <n v="88143"/>
    <s v="Shigeo Ogata"/>
    <x v="0"/>
    <n v="23"/>
    <n v="183"/>
    <n v="83"/>
    <x v="73"/>
    <x v="70"/>
    <s v="1992 Summer"/>
    <x v="0"/>
    <x v="0"/>
    <s v="Barcelona"/>
    <x v="8"/>
    <s v="Swimming Men's 400 metres Freestyle"/>
    <s v="NA"/>
  </r>
  <r>
    <n v="88144"/>
    <s v="Tsuyoshi Ogata"/>
    <x v="0"/>
    <n v="35"/>
    <n v="165"/>
    <n v="50"/>
    <x v="73"/>
    <x v="70"/>
    <s v="2008 Summer"/>
    <x v="18"/>
    <x v="0"/>
    <s v="Beijing"/>
    <x v="6"/>
    <s v="Athletics Men's Marathon"/>
    <s v="NA"/>
  </r>
  <r>
    <n v="88145"/>
    <s v="Carlton Susumi &quot;Carl&quot; Ogawa"/>
    <x v="0"/>
    <n v="22"/>
    <s v="NA"/>
    <s v="NA"/>
    <x v="44"/>
    <x v="41"/>
    <s v="1956 Summer"/>
    <x v="27"/>
    <x v="0"/>
    <s v="Melbourne"/>
    <x v="21"/>
    <s v="Rowing Men's Coxed Eights"/>
    <s v="Silver"/>
  </r>
  <r>
    <n v="88146"/>
    <s v="Hiroshi Ogawa"/>
    <x v="0"/>
    <n v="23"/>
    <n v="163"/>
    <n v="58"/>
    <x v="73"/>
    <x v="70"/>
    <s v="1968 Winter"/>
    <x v="24"/>
    <x v="1"/>
    <s v="Grenoble"/>
    <x v="5"/>
    <s v="Cross Country Skiing Men's 15 kilometres"/>
    <s v="NA"/>
  </r>
  <r>
    <n v="88147"/>
    <s v="Jiro Ogawa"/>
    <x v="0"/>
    <n v="25"/>
    <s v="NA"/>
    <s v="NA"/>
    <x v="73"/>
    <x v="70"/>
    <s v="1964 Winter"/>
    <x v="22"/>
    <x v="1"/>
    <s v="Innsbruck"/>
    <x v="7"/>
    <s v="Ice Hockey Men's Ice Hockey"/>
    <s v="NA"/>
  </r>
  <r>
    <n v="88148"/>
    <s v="Kiyoki Ogawa"/>
    <x v="1"/>
    <n v="17"/>
    <n v="161"/>
    <n v="50"/>
    <x v="73"/>
    <x v="70"/>
    <s v="1964 Summer"/>
    <x v="22"/>
    <x v="0"/>
    <s v="Tokyo"/>
    <x v="6"/>
    <s v="Athletics Women's 400 metres"/>
    <s v="NA"/>
  </r>
  <r>
    <n v="88149"/>
    <s v="Masaru Ogawa"/>
    <x v="0"/>
    <n v="19"/>
    <n v="157"/>
    <n v="54"/>
    <x v="73"/>
    <x v="70"/>
    <s v="1984 Winter"/>
    <x v="23"/>
    <x v="1"/>
    <s v="Sarajevo"/>
    <x v="33"/>
    <s v="Figure Skating Men's Singles"/>
    <s v="NA"/>
  </r>
  <r>
    <n v="88150"/>
    <s v="Mieko Ogawa"/>
    <x v="1"/>
    <n v="26"/>
    <n v="158"/>
    <n v="60"/>
    <x v="73"/>
    <x v="70"/>
    <s v="1976 Winter"/>
    <x v="29"/>
    <x v="1"/>
    <s v="Innsbruck"/>
    <x v="18"/>
    <s v="Luge Women's Singles"/>
    <s v="NA"/>
  </r>
  <r>
    <n v="88151"/>
    <s v="Naoya Ogawa"/>
    <x v="0"/>
    <n v="24"/>
    <n v="191"/>
    <n v="130"/>
    <x v="73"/>
    <x v="70"/>
    <s v="1992 Summer"/>
    <x v="0"/>
    <x v="0"/>
    <s v="Barcelona"/>
    <x v="1"/>
    <s v="Judo Men's Heavyweight"/>
    <s v="Silver"/>
  </r>
  <r>
    <n v="88151"/>
    <s v="Naoya Ogawa"/>
    <x v="0"/>
    <n v="28"/>
    <n v="191"/>
    <n v="130"/>
    <x v="73"/>
    <x v="70"/>
    <s v="1996 Summer"/>
    <x v="11"/>
    <x v="0"/>
    <s v="Atlanta"/>
    <x v="1"/>
    <s v="Judo Men's Heavyweight"/>
    <s v="NA"/>
  </r>
  <r>
    <n v="88152"/>
    <s v="Naoyuki Ogawa"/>
    <x v="0"/>
    <n v="34"/>
    <s v="NA"/>
    <s v="NA"/>
    <x v="73"/>
    <x v="70"/>
    <s v="1988 Summer"/>
    <x v="4"/>
    <x v="0"/>
    <s v="Seoul"/>
    <x v="10"/>
    <s v="Sailing Mixed Multihull"/>
    <s v="NA"/>
  </r>
  <r>
    <n v="88153"/>
    <s v="Satoshi Ogawa"/>
    <x v="0"/>
    <n v="25"/>
    <n v="178"/>
    <n v="65"/>
    <x v="73"/>
    <x v="70"/>
    <s v="2008 Summer"/>
    <x v="18"/>
    <x v="0"/>
    <s v="Beijing"/>
    <x v="23"/>
    <s v="Fencing Men's Sabre, Individual"/>
    <s v="NA"/>
  </r>
  <r>
    <n v="88154"/>
    <s v="Roman Grzegorz Ogaza"/>
    <x v="0"/>
    <n v="23"/>
    <n v="177"/>
    <n v="76"/>
    <x v="101"/>
    <x v="94"/>
    <s v="1976 Summer"/>
    <x v="29"/>
    <x v="0"/>
    <s v="Montreal"/>
    <x v="2"/>
    <s v="Football Men's Football"/>
    <s v="Silver"/>
  </r>
  <r>
    <n v="88155"/>
    <s v="Ruth Ogbeifo"/>
    <x v="1"/>
    <n v="28"/>
    <n v="161"/>
    <n v="75"/>
    <x v="32"/>
    <x v="30"/>
    <s v="2000 Summer"/>
    <x v="10"/>
    <x v="0"/>
    <s v="Sydney"/>
    <x v="16"/>
    <s v="Weightlifting Women's Heavyweight"/>
    <s v="Silver"/>
  </r>
  <r>
    <n v="88156"/>
    <s v="Julie Ogborn (-James)"/>
    <x v="1"/>
    <n v="30"/>
    <n v="160"/>
    <n v="47"/>
    <x v="223"/>
    <x v="170"/>
    <s v="1988 Summer"/>
    <x v="4"/>
    <x v="0"/>
    <s v="Seoul"/>
    <x v="6"/>
    <s v="Athletics Women's Marathon"/>
    <s v="NA"/>
  </r>
  <r>
    <n v="88157"/>
    <s v="Chinedu Obasi Ogbuke"/>
    <x v="0"/>
    <n v="22"/>
    <n v="175"/>
    <n v="78"/>
    <x v="32"/>
    <x v="30"/>
    <s v="2008 Summer"/>
    <x v="18"/>
    <x v="0"/>
    <s v="Beijing"/>
    <x v="2"/>
    <s v="Football Men's Football"/>
    <s v="Silver"/>
  </r>
  <r>
    <n v="88158"/>
    <s v="David Ogden"/>
    <x v="0"/>
    <n v="20"/>
    <n v="163"/>
    <n v="57"/>
    <x v="94"/>
    <x v="87"/>
    <s v="1988 Summer"/>
    <x v="4"/>
    <x v="0"/>
    <s v="Seoul"/>
    <x v="17"/>
    <s v="Wrestling Men's Bantamweight, Freestyle"/>
    <s v="NA"/>
  </r>
  <r>
    <n v="88159"/>
    <s v="Best Ogedegbe"/>
    <x v="0"/>
    <n v="24"/>
    <s v="NA"/>
    <s v="NA"/>
    <x v="32"/>
    <x v="30"/>
    <s v="1980 Summer"/>
    <x v="9"/>
    <x v="0"/>
    <s v="Moskva"/>
    <x v="2"/>
    <s v="Football Men's Football"/>
    <s v="NA"/>
  </r>
  <r>
    <n v="88160"/>
    <s v="Rene Oger"/>
    <x v="1"/>
    <s v="NA"/>
    <s v="NA"/>
    <s v="NA"/>
    <x v="9"/>
    <x v="8"/>
    <s v="1928 Summer"/>
    <x v="28"/>
    <x v="0"/>
    <s v="Amsterdam"/>
    <x v="12"/>
    <s v="Gymnastics Women's Team All-Around"/>
    <s v="NA"/>
  </r>
  <r>
    <n v="88161"/>
    <s v="Yves Oger"/>
    <x v="0"/>
    <n v="21"/>
    <n v="187"/>
    <n v="84"/>
    <x v="9"/>
    <x v="8"/>
    <s v="1972 Summer"/>
    <x v="25"/>
    <x v="0"/>
    <s v="Munich"/>
    <x v="21"/>
    <s v="Rowing Men's Coxed Eights"/>
    <s v="NA"/>
  </r>
  <r>
    <n v="88162"/>
    <s v="Aritatsu Ogi"/>
    <x v="0"/>
    <n v="21"/>
    <n v="177"/>
    <n v="73"/>
    <x v="73"/>
    <x v="70"/>
    <s v="1964 Summer"/>
    <x v="22"/>
    <x v="0"/>
    <s v="Tokyo"/>
    <x v="2"/>
    <s v="Football Men's Football"/>
    <s v="NA"/>
  </r>
  <r>
    <n v="88162"/>
    <s v="Aritatsu Ogi"/>
    <x v="0"/>
    <n v="25"/>
    <n v="177"/>
    <n v="73"/>
    <x v="73"/>
    <x v="70"/>
    <s v="1968 Summer"/>
    <x v="24"/>
    <x v="0"/>
    <s v="Mexico City"/>
    <x v="2"/>
    <s v="Football Men's Football"/>
    <s v="Bronze"/>
  </r>
  <r>
    <n v="88163"/>
    <s v="Andy Ogide"/>
    <x v="0"/>
    <n v="29"/>
    <n v="204"/>
    <n v="107"/>
    <x v="32"/>
    <x v="30"/>
    <s v="2016 Summer"/>
    <x v="19"/>
    <x v="0"/>
    <s v="Rio de Janeiro"/>
    <x v="0"/>
    <s v="Basketball Men's Basketball"/>
    <s v="NA"/>
  </r>
  <r>
    <n v="88164"/>
    <s v="John Derrick Ogiltree"/>
    <x v="0"/>
    <n v="26"/>
    <n v="201"/>
    <n v="100"/>
    <x v="44"/>
    <x v="41"/>
    <s v="2004 Summer"/>
    <x v="20"/>
    <x v="0"/>
    <s v="Athina"/>
    <x v="41"/>
    <s v="Baseball Men's Baseball"/>
    <s v="NA"/>
  </r>
  <r>
    <n v="88165"/>
    <s v="Charles Ogilvie"/>
    <x v="0"/>
    <n v="26"/>
    <n v="178"/>
    <n v="64"/>
    <x v="140"/>
    <x v="125"/>
    <s v="1968 Summer"/>
    <x v="24"/>
    <x v="0"/>
    <s v="Mexico City"/>
    <x v="10"/>
    <s v="Sailing Mixed Three Person Keelboat"/>
    <s v="NA"/>
  </r>
  <r>
    <n v="88166"/>
    <s v="Lillian Doris Ogilvie (-Bodrug)"/>
    <x v="1"/>
    <n v="20"/>
    <s v="NA"/>
    <s v="NA"/>
    <x v="44"/>
    <x v="41"/>
    <s v="1932 Summer"/>
    <x v="6"/>
    <x v="0"/>
    <s v="Los Angeles"/>
    <x v="29"/>
    <s v="Diving Women's Springboard"/>
    <s v="NA"/>
  </r>
  <r>
    <n v="88167"/>
    <s v="Oral Mishach Ogilvie"/>
    <x v="0"/>
    <n v="23"/>
    <n v="189"/>
    <n v="79"/>
    <x v="44"/>
    <x v="41"/>
    <s v="1992 Summer"/>
    <x v="0"/>
    <x v="0"/>
    <s v="Barcelona"/>
    <x v="6"/>
    <s v="Athletics Men's Triple Jump"/>
    <s v="NA"/>
  </r>
  <r>
    <n v="88168"/>
    <s v="Peter Steven Ogilvie"/>
    <x v="0"/>
    <n v="20"/>
    <n v="178"/>
    <n v="70"/>
    <x v="44"/>
    <x v="41"/>
    <s v="1992 Summer"/>
    <x v="0"/>
    <x v="0"/>
    <s v="Barcelona"/>
    <x v="6"/>
    <s v="Athletics Men's 200 metres"/>
    <s v="NA"/>
  </r>
  <r>
    <n v="88168"/>
    <s v="Peter Steven Ogilvie"/>
    <x v="0"/>
    <n v="20"/>
    <n v="178"/>
    <n v="70"/>
    <x v="44"/>
    <x v="41"/>
    <s v="1992 Summer"/>
    <x v="0"/>
    <x v="0"/>
    <s v="Barcelona"/>
    <x v="6"/>
    <s v="Athletics Men's 4 x 100 metres Relay"/>
    <s v="NA"/>
  </r>
  <r>
    <n v="88168"/>
    <s v="Peter Steven Ogilvie"/>
    <x v="0"/>
    <n v="24"/>
    <n v="178"/>
    <n v="70"/>
    <x v="44"/>
    <x v="41"/>
    <s v="1996 Summer"/>
    <x v="11"/>
    <x v="0"/>
    <s v="Atlanta"/>
    <x v="6"/>
    <s v="Athletics Men's 200 metres"/>
    <s v="NA"/>
  </r>
  <r>
    <n v="88169"/>
    <s v="Sarah Ann Ogilvie (-Norbury)"/>
    <x v="1"/>
    <n v="29"/>
    <n v="183"/>
    <n v="76"/>
    <x v="44"/>
    <x v="41"/>
    <s v="1988 Summer"/>
    <x v="4"/>
    <x v="0"/>
    <s v="Seoul"/>
    <x v="21"/>
    <s v="Rowing Women's Coxless Pairs"/>
    <s v="NA"/>
  </r>
  <r>
    <n v="88170"/>
    <s v="Andrew John Alexander Ogilvy-Wedderburn"/>
    <x v="0"/>
    <n v="23"/>
    <s v="NA"/>
    <s v="NA"/>
    <x v="160"/>
    <x v="87"/>
    <s v="1976 Winter"/>
    <x v="29"/>
    <x v="1"/>
    <s v="Innsbruck"/>
    <x v="22"/>
    <s v="Bobsleigh Men's Four"/>
    <s v="NA"/>
  </r>
  <r>
    <n v="88170"/>
    <s v="Andrew John Alexander Ogilvy-Wedderburn"/>
    <x v="0"/>
    <n v="27"/>
    <s v="NA"/>
    <s v="NA"/>
    <x v="160"/>
    <x v="87"/>
    <s v="1980 Winter"/>
    <x v="9"/>
    <x v="1"/>
    <s v="Lake Placid"/>
    <x v="22"/>
    <s v="Bobsleigh Men's Four"/>
    <s v="NA"/>
  </r>
  <r>
    <n v="88171"/>
    <s v="Masaji Ogino"/>
    <x v="0"/>
    <n v="22"/>
    <n v="197"/>
    <n v="98"/>
    <x v="73"/>
    <x v="70"/>
    <s v="1992 Summer"/>
    <x v="0"/>
    <x v="0"/>
    <s v="Barcelona"/>
    <x v="37"/>
    <s v="Volleyball Men's Volleyball"/>
    <s v="NA"/>
  </r>
  <r>
    <n v="88171"/>
    <s v="Masaji Ogino"/>
    <x v="0"/>
    <n v="38"/>
    <n v="197"/>
    <n v="98"/>
    <x v="73"/>
    <x v="70"/>
    <s v="2008 Summer"/>
    <x v="18"/>
    <x v="0"/>
    <s v="Beijing"/>
    <x v="37"/>
    <s v="Volleyball Men's Volleyball"/>
    <s v="NA"/>
  </r>
  <r>
    <n v="88172"/>
    <s v="Hiroki Ogita"/>
    <x v="0"/>
    <n v="28"/>
    <n v="186"/>
    <n v="78"/>
    <x v="73"/>
    <x v="70"/>
    <s v="2016 Summer"/>
    <x v="19"/>
    <x v="0"/>
    <s v="Rio de Janeiro"/>
    <x v="6"/>
    <s v="Athletics Men's Pole Vault"/>
    <s v="NA"/>
  </r>
  <r>
    <n v="88173"/>
    <s v="Chiharu Ogiwara"/>
    <x v="0"/>
    <n v="27"/>
    <n v="180"/>
    <n v="74"/>
    <x v="73"/>
    <x v="70"/>
    <s v="1984 Summer"/>
    <x v="23"/>
    <x v="0"/>
    <s v="Los Angeles"/>
    <x v="26"/>
    <s v="Boxing Men's Light-Middleweight"/>
    <s v="NA"/>
  </r>
  <r>
    <n v="88174"/>
    <s v="Kenji Ogiwara"/>
    <x v="0"/>
    <n v="22"/>
    <n v="169"/>
    <n v="59"/>
    <x v="73"/>
    <x v="70"/>
    <s v="1992 Winter"/>
    <x v="0"/>
    <x v="1"/>
    <s v="Albertville"/>
    <x v="40"/>
    <s v="Nordic Combined Men's Team"/>
    <s v="Gold"/>
  </r>
  <r>
    <n v="88174"/>
    <s v="Kenji Ogiwara"/>
    <x v="0"/>
    <n v="22"/>
    <n v="169"/>
    <n v="59"/>
    <x v="73"/>
    <x v="70"/>
    <s v="1992 Winter"/>
    <x v="0"/>
    <x v="1"/>
    <s v="Albertville"/>
    <x v="40"/>
    <s v="Nordic Combined Men's Individual"/>
    <s v="NA"/>
  </r>
  <r>
    <n v="88174"/>
    <s v="Kenji Ogiwara"/>
    <x v="0"/>
    <n v="24"/>
    <n v="169"/>
    <n v="59"/>
    <x v="73"/>
    <x v="70"/>
    <s v="1994 Winter"/>
    <x v="5"/>
    <x v="1"/>
    <s v="Lillehammer"/>
    <x v="40"/>
    <s v="Nordic Combined Men's Team"/>
    <s v="Gold"/>
  </r>
  <r>
    <n v="88174"/>
    <s v="Kenji Ogiwara"/>
    <x v="0"/>
    <n v="24"/>
    <n v="169"/>
    <n v="59"/>
    <x v="73"/>
    <x v="70"/>
    <s v="1994 Winter"/>
    <x v="5"/>
    <x v="1"/>
    <s v="Lillehammer"/>
    <x v="40"/>
    <s v="Nordic Combined Men's Individual"/>
    <s v="NA"/>
  </r>
  <r>
    <n v="88174"/>
    <s v="Kenji Ogiwara"/>
    <x v="0"/>
    <n v="28"/>
    <n v="169"/>
    <n v="59"/>
    <x v="73"/>
    <x v="70"/>
    <s v="1998 Winter"/>
    <x v="16"/>
    <x v="1"/>
    <s v="Nagano"/>
    <x v="40"/>
    <s v="Nordic Combined Men's Team"/>
    <s v="NA"/>
  </r>
  <r>
    <n v="88174"/>
    <s v="Kenji Ogiwara"/>
    <x v="0"/>
    <n v="28"/>
    <n v="169"/>
    <n v="59"/>
    <x v="73"/>
    <x v="70"/>
    <s v="1998 Winter"/>
    <x v="16"/>
    <x v="1"/>
    <s v="Nagano"/>
    <x v="40"/>
    <s v="Nordic Combined Men's Individual"/>
    <s v="NA"/>
  </r>
  <r>
    <n v="88174"/>
    <s v="Kenji Ogiwara"/>
    <x v="0"/>
    <n v="32"/>
    <n v="169"/>
    <n v="59"/>
    <x v="73"/>
    <x v="70"/>
    <s v="2002 Winter"/>
    <x v="7"/>
    <x v="1"/>
    <s v="Salt Lake City"/>
    <x v="40"/>
    <s v="Nordic Combined Men's Team"/>
    <s v="NA"/>
  </r>
  <r>
    <n v="88174"/>
    <s v="Kenji Ogiwara"/>
    <x v="0"/>
    <n v="32"/>
    <n v="169"/>
    <n v="59"/>
    <x v="73"/>
    <x v="70"/>
    <s v="2002 Winter"/>
    <x v="7"/>
    <x v="1"/>
    <s v="Salt Lake City"/>
    <x v="40"/>
    <s v="Nordic Combined Men's Individual"/>
    <s v="NA"/>
  </r>
  <r>
    <n v="88174"/>
    <s v="Kenji Ogiwara"/>
    <x v="0"/>
    <n v="32"/>
    <n v="169"/>
    <n v="59"/>
    <x v="73"/>
    <x v="70"/>
    <s v="2002 Winter"/>
    <x v="7"/>
    <x v="1"/>
    <s v="Salt Lake City"/>
    <x v="40"/>
    <s v="Nordic Combined Men's Sprint"/>
    <s v="NA"/>
  </r>
  <r>
    <n v="88175"/>
    <s v="Tsugiharu Ogiwara"/>
    <x v="0"/>
    <n v="28"/>
    <n v="170"/>
    <n v="61"/>
    <x v="73"/>
    <x v="70"/>
    <s v="1998 Winter"/>
    <x v="16"/>
    <x v="1"/>
    <s v="Nagano"/>
    <x v="40"/>
    <s v="Nordic Combined Men's Team"/>
    <s v="NA"/>
  </r>
  <r>
    <n v="88175"/>
    <s v="Tsugiharu Ogiwara"/>
    <x v="0"/>
    <n v="28"/>
    <n v="170"/>
    <n v="61"/>
    <x v="73"/>
    <x v="70"/>
    <s v="1998 Winter"/>
    <x v="16"/>
    <x v="1"/>
    <s v="Nagano"/>
    <x v="40"/>
    <s v="Nordic Combined Men's Individual"/>
    <s v="NA"/>
  </r>
  <r>
    <n v="88176"/>
    <s v="Valentina Vitalyevna Ogiyenko"/>
    <x v="1"/>
    <n v="23"/>
    <n v="182"/>
    <n v="72"/>
    <x v="29"/>
    <x v="27"/>
    <s v="1988 Summer"/>
    <x v="4"/>
    <x v="0"/>
    <s v="Seoul"/>
    <x v="37"/>
    <s v="Volleyball Women's Volleyball"/>
    <s v="Gold"/>
  </r>
  <r>
    <n v="88176"/>
    <s v="Valentina Vitalyevna Ogiyenko"/>
    <x v="1"/>
    <n v="27"/>
    <n v="182"/>
    <n v="72"/>
    <x v="72"/>
    <x v="69"/>
    <s v="1992 Summer"/>
    <x v="0"/>
    <x v="0"/>
    <s v="Barcelona"/>
    <x v="37"/>
    <s v="Volleyball Women's Volleyball"/>
    <s v="Silver"/>
  </r>
  <r>
    <n v="88176"/>
    <s v="Valentina Vitalyevna Ogiyenko"/>
    <x v="1"/>
    <n v="31"/>
    <n v="182"/>
    <n v="72"/>
    <x v="20"/>
    <x v="18"/>
    <s v="1996 Summer"/>
    <x v="11"/>
    <x v="0"/>
    <s v="Atlanta"/>
    <x v="37"/>
    <s v="Volleyball Women's Volleyball"/>
    <s v="NA"/>
  </r>
  <r>
    <n v="88177"/>
    <s v="Sabahattin Olago"/>
    <x v="0"/>
    <n v="17"/>
    <n v="174"/>
    <n v="70"/>
    <x v="26"/>
    <x v="24"/>
    <s v="2002 Winter"/>
    <x v="7"/>
    <x v="1"/>
    <s v="Salt Lake City"/>
    <x v="5"/>
    <s v="Cross Country Skiing Men's Sprint"/>
    <s v="NA"/>
  </r>
  <r>
    <n v="88177"/>
    <s v="Sabahattin Olago"/>
    <x v="0"/>
    <n v="17"/>
    <n v="174"/>
    <n v="70"/>
    <x v="26"/>
    <x v="24"/>
    <s v="2002 Winter"/>
    <x v="7"/>
    <x v="1"/>
    <s v="Salt Lake City"/>
    <x v="5"/>
    <s v="Cross Country Skiing Men's 30 kilometres"/>
    <s v="NA"/>
  </r>
  <r>
    <n v="88177"/>
    <s v="Sabahattin Olago"/>
    <x v="0"/>
    <n v="21"/>
    <n v="174"/>
    <n v="70"/>
    <x v="26"/>
    <x v="24"/>
    <s v="2006 Winter"/>
    <x v="17"/>
    <x v="1"/>
    <s v="Torino"/>
    <x v="5"/>
    <s v="Cross Country Skiing Men's Sprint"/>
    <s v="NA"/>
  </r>
  <r>
    <n v="88177"/>
    <s v="Sabahattin Olago"/>
    <x v="0"/>
    <n v="21"/>
    <n v="174"/>
    <n v="70"/>
    <x v="26"/>
    <x v="24"/>
    <s v="2006 Winter"/>
    <x v="17"/>
    <x v="1"/>
    <s v="Torino"/>
    <x v="5"/>
    <s v="Cross Country Skiing Men's 15 kilometres"/>
    <s v="NA"/>
  </r>
  <r>
    <n v="88177"/>
    <s v="Sabahattin Olago"/>
    <x v="0"/>
    <n v="21"/>
    <n v="174"/>
    <n v="70"/>
    <x v="26"/>
    <x v="24"/>
    <s v="2006 Winter"/>
    <x v="17"/>
    <x v="1"/>
    <s v="Torino"/>
    <x v="5"/>
    <s v="Cross Country Skiing Men's 50 kilometres"/>
    <s v="NA"/>
  </r>
  <r>
    <n v="88177"/>
    <s v="Sabahattin Olago"/>
    <x v="0"/>
    <n v="21"/>
    <n v="174"/>
    <n v="70"/>
    <x v="26"/>
    <x v="24"/>
    <s v="2006 Winter"/>
    <x v="17"/>
    <x v="1"/>
    <s v="Torino"/>
    <x v="5"/>
    <s v="Cross Country Skiing Men's 30 km Skiathlon"/>
    <s v="NA"/>
  </r>
  <r>
    <n v="88177"/>
    <s v="Sabahattin Olago"/>
    <x v="0"/>
    <n v="21"/>
    <n v="174"/>
    <n v="70"/>
    <x v="26"/>
    <x v="24"/>
    <s v="2006 Winter"/>
    <x v="17"/>
    <x v="1"/>
    <s v="Torino"/>
    <x v="5"/>
    <s v="Cross Country Skiing Men's Team Sprint"/>
    <s v="NA"/>
  </r>
  <r>
    <n v="88177"/>
    <s v="Sabahattin Olago"/>
    <x v="0"/>
    <n v="25"/>
    <n v="174"/>
    <n v="70"/>
    <x v="26"/>
    <x v="24"/>
    <s v="2010 Winter"/>
    <x v="30"/>
    <x v="1"/>
    <s v="Vancouver"/>
    <x v="5"/>
    <s v="Cross Country Skiing Men's 15 kilometres"/>
    <s v="NA"/>
  </r>
  <r>
    <n v="88177"/>
    <s v="Sabahattin Olago"/>
    <x v="0"/>
    <n v="29"/>
    <n v="174"/>
    <n v="70"/>
    <x v="26"/>
    <x v="24"/>
    <s v="2014 Winter"/>
    <x v="14"/>
    <x v="1"/>
    <s v="Sochi"/>
    <x v="5"/>
    <s v="Cross Country Skiing Men's Sprint"/>
    <s v="NA"/>
  </r>
  <r>
    <n v="88177"/>
    <s v="Sabahattin Olago"/>
    <x v="0"/>
    <n v="29"/>
    <n v="174"/>
    <n v="70"/>
    <x v="26"/>
    <x v="24"/>
    <s v="2014 Winter"/>
    <x v="14"/>
    <x v="1"/>
    <s v="Sochi"/>
    <x v="5"/>
    <s v="Cross Country Skiing Men's 15 kilometres"/>
    <s v="NA"/>
  </r>
  <r>
    <n v="88178"/>
    <s v="Diane Ogle"/>
    <x v="1"/>
    <n v="26"/>
    <s v="NA"/>
    <s v="NA"/>
    <x v="46"/>
    <x v="43"/>
    <s v="1992 Winter"/>
    <x v="0"/>
    <x v="1"/>
    <s v="Albertville"/>
    <x v="18"/>
    <s v="Luge Women's Singles"/>
    <s v="NA"/>
  </r>
  <r>
    <n v="88179"/>
    <s v="Charles S. &quot;Charlie&quot; Ogletree"/>
    <x v="0"/>
    <n v="28"/>
    <n v="175"/>
    <n v="70"/>
    <x v="4"/>
    <x v="3"/>
    <s v="1996 Summer"/>
    <x v="11"/>
    <x v="0"/>
    <s v="Atlanta"/>
    <x v="10"/>
    <s v="Sailing Mixed Multihull"/>
    <s v="NA"/>
  </r>
  <r>
    <n v="88179"/>
    <s v="Charles S. &quot;Charlie&quot; Ogletree"/>
    <x v="0"/>
    <n v="32"/>
    <n v="175"/>
    <n v="70"/>
    <x v="4"/>
    <x v="3"/>
    <s v="2000 Summer"/>
    <x v="10"/>
    <x v="0"/>
    <s v="Sydney"/>
    <x v="10"/>
    <s v="Sailing Mixed Multihull"/>
    <s v="NA"/>
  </r>
  <r>
    <n v="88179"/>
    <s v="Charles S. &quot;Charlie&quot; Ogletree"/>
    <x v="0"/>
    <n v="36"/>
    <n v="175"/>
    <n v="70"/>
    <x v="4"/>
    <x v="3"/>
    <s v="2004 Summer"/>
    <x v="20"/>
    <x v="0"/>
    <s v="Athina"/>
    <x v="10"/>
    <s v="Sailing Mixed Multihull"/>
    <s v="Silver"/>
  </r>
  <r>
    <n v="88179"/>
    <s v="Charles S. &quot;Charlie&quot; Ogletree"/>
    <x v="0"/>
    <n v="40"/>
    <n v="175"/>
    <n v="70"/>
    <x v="4"/>
    <x v="3"/>
    <s v="2008 Summer"/>
    <x v="18"/>
    <x v="0"/>
    <s v="Beijing"/>
    <x v="10"/>
    <s v="Sailing Mixed Multihull"/>
    <s v="NA"/>
  </r>
  <r>
    <n v="88180"/>
    <s v="Dmitry Igorevich Ogloblin"/>
    <x v="0"/>
    <n v="23"/>
    <s v="NA"/>
    <s v="NA"/>
    <x v="29"/>
    <x v="27"/>
    <s v="1980 Winter"/>
    <x v="9"/>
    <x v="1"/>
    <s v="Lake Placid"/>
    <x v="4"/>
    <s v="Speed Skating Men's 5,000 metres"/>
    <s v="NA"/>
  </r>
  <r>
    <n v="88180"/>
    <s v="Dmitry Igorevich Ogloblin"/>
    <x v="0"/>
    <n v="23"/>
    <s v="NA"/>
    <s v="NA"/>
    <x v="29"/>
    <x v="27"/>
    <s v="1980 Winter"/>
    <x v="9"/>
    <x v="1"/>
    <s v="Lake Placid"/>
    <x v="4"/>
    <s v="Speed Skating Men's 10,000 metres"/>
    <s v="NA"/>
  </r>
  <r>
    <n v="88181"/>
    <s v="gst gmundsson"/>
    <x v="0"/>
    <n v="26"/>
    <n v="187"/>
    <n v="78"/>
    <x v="155"/>
    <x v="136"/>
    <s v="1972 Summer"/>
    <x v="25"/>
    <x v="0"/>
    <s v="Munich"/>
    <x v="15"/>
    <s v="Handball Men's Handball"/>
    <s v="NA"/>
  </r>
  <r>
    <n v="88182"/>
    <s v="Giuseppe Ogna"/>
    <x v="0"/>
    <n v="23"/>
    <s v="NA"/>
    <s v="NA"/>
    <x v="16"/>
    <x v="14"/>
    <s v="1956 Summer"/>
    <x v="27"/>
    <x v="0"/>
    <s v="Melbourne"/>
    <x v="28"/>
    <s v="Cycling Men's Tandem Sprint, 2,000 metres"/>
    <s v="Bronze"/>
  </r>
  <r>
    <n v="88183"/>
    <s v="Geminio Ognio"/>
    <x v="0"/>
    <n v="30"/>
    <s v="NA"/>
    <s v="NA"/>
    <x v="16"/>
    <x v="14"/>
    <s v="1948 Summer"/>
    <x v="15"/>
    <x v="0"/>
    <s v="London"/>
    <x v="19"/>
    <s v="Water Polo Men's Water Polo"/>
    <s v="Gold"/>
  </r>
  <r>
    <n v="88183"/>
    <s v="Geminio Ognio"/>
    <x v="0"/>
    <n v="34"/>
    <s v="NA"/>
    <s v="NA"/>
    <x v="16"/>
    <x v="14"/>
    <s v="1952 Summer"/>
    <x v="8"/>
    <x v="0"/>
    <s v="Helsinki"/>
    <x v="19"/>
    <s v="Water Polo Men's Water Polo"/>
    <s v="Bronze"/>
  </r>
  <r>
    <n v="88184"/>
    <s v="Tihomir Ognjanov"/>
    <x v="0"/>
    <n v="25"/>
    <s v="NA"/>
    <s v="NA"/>
    <x v="206"/>
    <x v="160"/>
    <s v="1952 Summer"/>
    <x v="8"/>
    <x v="0"/>
    <s v="Helsinki"/>
    <x v="2"/>
    <s v="Football Men's Football"/>
    <s v="Silver"/>
  </r>
  <r>
    <n v="88185"/>
    <s v="Maja Ognjenovi"/>
    <x v="1"/>
    <n v="24"/>
    <n v="183"/>
    <n v="67"/>
    <x v="214"/>
    <x v="163"/>
    <s v="2008 Summer"/>
    <x v="18"/>
    <x v="0"/>
    <s v="Beijing"/>
    <x v="37"/>
    <s v="Volleyball Women's Volleyball"/>
    <s v="NA"/>
  </r>
  <r>
    <n v="88185"/>
    <s v="Maja Ognjenovi"/>
    <x v="1"/>
    <n v="27"/>
    <n v="183"/>
    <n v="67"/>
    <x v="214"/>
    <x v="163"/>
    <s v="2012 Summer"/>
    <x v="1"/>
    <x v="0"/>
    <s v="London"/>
    <x v="37"/>
    <s v="Volleyball Women's Volleyball"/>
    <s v="NA"/>
  </r>
  <r>
    <n v="88185"/>
    <s v="Maja Ognjenovi"/>
    <x v="1"/>
    <n v="31"/>
    <n v="183"/>
    <n v="67"/>
    <x v="214"/>
    <x v="163"/>
    <s v="2016 Summer"/>
    <x v="19"/>
    <x v="0"/>
    <s v="Rio de Janeiro"/>
    <x v="37"/>
    <s v="Volleyball Women's Volleyball"/>
    <s v="Silver"/>
  </r>
  <r>
    <n v="88186"/>
    <s v="Mirjana Ognjenovi"/>
    <x v="1"/>
    <n v="26"/>
    <n v="172"/>
    <n v="67"/>
    <x v="206"/>
    <x v="160"/>
    <s v="1980 Summer"/>
    <x v="9"/>
    <x v="0"/>
    <s v="Moskva"/>
    <x v="15"/>
    <s v="Handball Women's Handball"/>
    <s v="Silver"/>
  </r>
  <r>
    <n v="88186"/>
    <s v="Mirjana Ognjenovi"/>
    <x v="1"/>
    <n v="30"/>
    <n v="172"/>
    <n v="67"/>
    <x v="206"/>
    <x v="160"/>
    <s v="1984 Summer"/>
    <x v="23"/>
    <x v="0"/>
    <s v="Los Angeles"/>
    <x v="15"/>
    <s v="Handball Women's Handball"/>
    <s v="Gold"/>
  </r>
  <r>
    <n v="88187"/>
    <s v="Amaka Ogoegbunam"/>
    <x v="1"/>
    <n v="26"/>
    <n v="164"/>
    <n v="61"/>
    <x v="32"/>
    <x v="30"/>
    <s v="2016 Summer"/>
    <x v="19"/>
    <x v="0"/>
    <s v="Rio de Janeiro"/>
    <x v="6"/>
    <s v="Athletics Women's 400 metres Hurdles"/>
    <s v="NA"/>
  </r>
  <r>
    <n v="88188"/>
    <s v="Anthony Osezua Ojo Ogogo"/>
    <x v="0"/>
    <n v="23"/>
    <n v="181"/>
    <s v="NA"/>
    <x v="94"/>
    <x v="87"/>
    <s v="2012 Summer"/>
    <x v="1"/>
    <x v="0"/>
    <s v="London"/>
    <x v="26"/>
    <s v="Boxing Men's Middleweight"/>
    <s v="Bronze"/>
  </r>
  <r>
    <n v="88189"/>
    <s v="Edith Ogoke"/>
    <x v="1"/>
    <n v="21"/>
    <s v="NA"/>
    <n v="75"/>
    <x v="32"/>
    <x v="30"/>
    <s v="2012 Summer"/>
    <x v="1"/>
    <x v="0"/>
    <s v="London"/>
    <x v="26"/>
    <s v="Boxing Women's Middleweight"/>
    <s v="NA"/>
  </r>
  <r>
    <n v="88190"/>
    <s v="Francis Ogola"/>
    <x v="0"/>
    <n v="19"/>
    <n v="183"/>
    <n v="74"/>
    <x v="121"/>
    <x v="111"/>
    <s v="1992 Summer"/>
    <x v="0"/>
    <x v="0"/>
    <s v="Barcelona"/>
    <x v="6"/>
    <s v="Athletics Men's 200 metres"/>
    <s v="NA"/>
  </r>
  <r>
    <n v="88190"/>
    <s v="Francis Ogola"/>
    <x v="0"/>
    <n v="19"/>
    <n v="183"/>
    <n v="74"/>
    <x v="121"/>
    <x v="111"/>
    <s v="1992 Summer"/>
    <x v="0"/>
    <x v="0"/>
    <s v="Barcelona"/>
    <x v="6"/>
    <s v="Athletics Men's 400 metres"/>
    <s v="NA"/>
  </r>
  <r>
    <n v="88190"/>
    <s v="Francis Ogola"/>
    <x v="0"/>
    <n v="23"/>
    <n v="183"/>
    <n v="74"/>
    <x v="121"/>
    <x v="111"/>
    <s v="1996 Summer"/>
    <x v="11"/>
    <x v="0"/>
    <s v="Atlanta"/>
    <x v="6"/>
    <s v="Athletics Men's 400 metres"/>
    <s v="NA"/>
  </r>
  <r>
    <n v="88191"/>
    <s v="Mikhail Pavlovich Ogonkov"/>
    <x v="0"/>
    <n v="24"/>
    <s v="NA"/>
    <s v="NA"/>
    <x v="29"/>
    <x v="27"/>
    <s v="1956 Summer"/>
    <x v="27"/>
    <x v="0"/>
    <s v="Melbourne"/>
    <x v="2"/>
    <s v="Football Men's Football"/>
    <s v="Gold"/>
  </r>
  <r>
    <n v="88192"/>
    <s v="Jerzy Ogrczyk"/>
    <x v="0"/>
    <n v="26"/>
    <n v="169"/>
    <n v="61"/>
    <x v="101"/>
    <x v="94"/>
    <s v="1964 Winter"/>
    <x v="22"/>
    <x v="1"/>
    <s v="Innsbruck"/>
    <x v="7"/>
    <s v="Ice Hockey Men's Ice Hockey"/>
    <s v="NA"/>
  </r>
  <r>
    <n v="88193"/>
    <s v="Aleksandr Vyacheslavovich Ogorodnikov"/>
    <x v="0"/>
    <n v="24"/>
    <s v="NA"/>
    <s v="NA"/>
    <x v="72"/>
    <x v="69"/>
    <s v="1992 Summer"/>
    <x v="0"/>
    <x v="0"/>
    <s v="Barcelona"/>
    <x v="19"/>
    <s v="Water Polo Men's Water Polo"/>
    <s v="Bronze"/>
  </r>
  <r>
    <n v="88194"/>
    <s v="Andrey Gennadyevich Ogorodnikov"/>
    <x v="0"/>
    <n v="23"/>
    <n v="178"/>
    <n v="78"/>
    <x v="57"/>
    <x v="54"/>
    <s v="2006 Winter"/>
    <x v="17"/>
    <x v="1"/>
    <s v="Torino"/>
    <x v="7"/>
    <s v="Ice Hockey Men's Ice Hockey"/>
    <s v="NA"/>
  </r>
  <r>
    <n v="88195"/>
    <s v="Oleg Ogorodov"/>
    <x v="0"/>
    <n v="24"/>
    <n v="193"/>
    <n v="87"/>
    <x v="69"/>
    <x v="66"/>
    <s v="1996 Summer"/>
    <x v="11"/>
    <x v="0"/>
    <s v="Atlanta"/>
    <x v="31"/>
    <s v="Tennis Men's Singles"/>
    <s v="NA"/>
  </r>
  <r>
    <n v="88196"/>
    <s v="Fortune Ogouchi"/>
    <x v="0"/>
    <n v="26"/>
    <n v="180"/>
    <n v="72"/>
    <x v="91"/>
    <x v="85"/>
    <s v="1988 Summer"/>
    <x v="4"/>
    <x v="0"/>
    <s v="Seoul"/>
    <x v="6"/>
    <s v="Athletics Men's 4 x 100 metres Relay"/>
    <s v="NA"/>
  </r>
  <r>
    <n v="88197"/>
    <s v="M. A. Jean Moloise Ogoudjobi"/>
    <x v="0"/>
    <n v="22"/>
    <n v="166"/>
    <n v="58"/>
    <x v="91"/>
    <x v="85"/>
    <s v="2008 Summer"/>
    <x v="18"/>
    <x v="0"/>
    <s v="Beijing"/>
    <x v="27"/>
    <s v="Taekwondo Men's Flyweight"/>
    <s v="NA"/>
  </r>
  <r>
    <n v="88198"/>
    <s v="Hadjekoudoumi Stanislas Ogoudjobi"/>
    <x v="0"/>
    <n v="23"/>
    <n v="175"/>
    <n v="67"/>
    <x v="91"/>
    <x v="85"/>
    <s v="2000 Summer"/>
    <x v="10"/>
    <x v="0"/>
    <s v="Sydney"/>
    <x v="27"/>
    <s v="Taekwondo Men's Featherweight"/>
    <s v="NA"/>
  </r>
  <r>
    <n v="88199"/>
    <s v="Andreea Luiza Ogrzeanu"/>
    <x v="1"/>
    <n v="22"/>
    <n v="179"/>
    <n v="64"/>
    <x v="7"/>
    <x v="6"/>
    <s v="2012 Summer"/>
    <x v="1"/>
    <x v="0"/>
    <s v="London"/>
    <x v="6"/>
    <s v="Athletics Women's 100 metres"/>
    <s v="NA"/>
  </r>
  <r>
    <n v="88199"/>
    <s v="Andreea Luiza Ogrzeanu"/>
    <x v="1"/>
    <n v="22"/>
    <n v="179"/>
    <n v="64"/>
    <x v="7"/>
    <x v="6"/>
    <s v="2012 Summer"/>
    <x v="1"/>
    <x v="0"/>
    <s v="London"/>
    <x v="6"/>
    <s v="Athletics Women's 200 metres"/>
    <s v="NA"/>
  </r>
  <r>
    <n v="88200"/>
    <s v="Tatyana Vladimirovna Ogryzko"/>
    <x v="1"/>
    <n v="20"/>
    <n v="167"/>
    <n v="44"/>
    <x v="23"/>
    <x v="21"/>
    <s v="1996 Summer"/>
    <x v="11"/>
    <x v="0"/>
    <s v="Atlanta"/>
    <x v="42"/>
    <s v="Rhythmic Gymnastics Women's Individual"/>
    <s v="NA"/>
  </r>
  <r>
    <n v="88201"/>
    <s v="Chamberlain Nnaemeka Oguchi"/>
    <x v="0"/>
    <n v="26"/>
    <n v="198"/>
    <n v="90"/>
    <x v="32"/>
    <x v="30"/>
    <s v="2012 Summer"/>
    <x v="1"/>
    <x v="0"/>
    <s v="London"/>
    <x v="0"/>
    <s v="Basketball Men's Basketball"/>
    <s v="NA"/>
  </r>
  <r>
    <n v="88201"/>
    <s v="Chamberlain Nnaemeka Oguchi"/>
    <x v="0"/>
    <n v="30"/>
    <n v="198"/>
    <n v="90"/>
    <x v="32"/>
    <x v="30"/>
    <s v="2016 Summer"/>
    <x v="19"/>
    <x v="0"/>
    <s v="Rio de Janeiro"/>
    <x v="0"/>
    <s v="Basketball Men's Basketball"/>
    <s v="NA"/>
  </r>
  <r>
    <n v="88202"/>
    <s v="Takahisa Oguchi"/>
    <x v="0"/>
    <n v="23"/>
    <n v="185"/>
    <n v="87"/>
    <x v="73"/>
    <x v="70"/>
    <s v="2002 Winter"/>
    <x v="7"/>
    <x v="1"/>
    <s v="Salt Lake City"/>
    <x v="18"/>
    <s v="Luge Mixed (Men)'s Doubles"/>
    <s v="NA"/>
  </r>
  <r>
    <n v="88202"/>
    <s v="Takahisa Oguchi"/>
    <x v="0"/>
    <n v="27"/>
    <n v="185"/>
    <n v="87"/>
    <x v="73"/>
    <x v="70"/>
    <s v="2006 Winter"/>
    <x v="17"/>
    <x v="1"/>
    <s v="Torino"/>
    <x v="18"/>
    <s v="Luge Men's Singles"/>
    <s v="NA"/>
  </r>
  <r>
    <n v="88202"/>
    <s v="Takahisa Oguchi"/>
    <x v="0"/>
    <n v="31"/>
    <n v="185"/>
    <n v="87"/>
    <x v="73"/>
    <x v="70"/>
    <s v="2010 Winter"/>
    <x v="30"/>
    <x v="1"/>
    <s v="Vancouver"/>
    <x v="18"/>
    <s v="Luge Men's Singles"/>
    <s v="NA"/>
  </r>
  <r>
    <n v="88203"/>
    <s v="Linda Ogugua"/>
    <x v="1"/>
    <n v="26"/>
    <n v="198"/>
    <n v="90"/>
    <x v="32"/>
    <x v="30"/>
    <s v="2004 Summer"/>
    <x v="20"/>
    <x v="0"/>
    <s v="Athina"/>
    <x v="0"/>
    <s v="Basketball Women's Basketball"/>
    <s v="NA"/>
  </r>
  <r>
    <n v="88204"/>
    <s v="Charles Oguk"/>
    <x v="0"/>
    <n v="24"/>
    <n v="179"/>
    <n v="63"/>
    <x v="90"/>
    <x v="84"/>
    <s v="1988 Summer"/>
    <x v="4"/>
    <x v="0"/>
    <s v="Seoul"/>
    <x v="20"/>
    <s v="Hockey Men's Hockey"/>
    <s v="NA"/>
  </r>
  <r>
    <n v="88205"/>
    <s v="Gabriel Ogun"/>
    <x v="0"/>
    <n v="22"/>
    <n v="133"/>
    <n v="48"/>
    <x v="32"/>
    <x v="30"/>
    <s v="1968 Summer"/>
    <x v="24"/>
    <x v="0"/>
    <s v="Mexico City"/>
    <x v="26"/>
    <s v="Boxing Men's Light-Flyweight"/>
    <s v="NA"/>
  </r>
  <r>
    <n v="88206"/>
    <s v="Naci n"/>
    <x v="0"/>
    <n v="23"/>
    <n v="185"/>
    <n v="84"/>
    <x v="26"/>
    <x v="24"/>
    <s v="1968 Winter"/>
    <x v="24"/>
    <x v="1"/>
    <s v="Grenoble"/>
    <x v="5"/>
    <s v="Cross Country Skiing Men's 15 kilometres"/>
    <s v="NA"/>
  </r>
  <r>
    <n v="88206"/>
    <s v="Naci n"/>
    <x v="0"/>
    <n v="23"/>
    <n v="185"/>
    <n v="84"/>
    <x v="26"/>
    <x v="24"/>
    <s v="1968 Winter"/>
    <x v="24"/>
    <x v="1"/>
    <s v="Grenoble"/>
    <x v="5"/>
    <s v="Cross Country Skiing Men's 4 x 10 kilometres Relay"/>
    <s v="NA"/>
  </r>
  <r>
    <n v="88207"/>
    <s v="Falilat Ogunkoya (-Osheku)"/>
    <x v="1"/>
    <n v="19"/>
    <n v="172"/>
    <n v="66"/>
    <x v="32"/>
    <x v="30"/>
    <s v="1988 Summer"/>
    <x v="4"/>
    <x v="0"/>
    <s v="Seoul"/>
    <x v="6"/>
    <s v="Athletics Women's 200 metres"/>
    <s v="NA"/>
  </r>
  <r>
    <n v="88207"/>
    <s v="Falilat Ogunkoya (-Osheku)"/>
    <x v="1"/>
    <n v="19"/>
    <n v="172"/>
    <n v="66"/>
    <x v="32"/>
    <x v="30"/>
    <s v="1988 Summer"/>
    <x v="4"/>
    <x v="0"/>
    <s v="Seoul"/>
    <x v="6"/>
    <s v="Athletics Women's 4 x 400 metres Relay"/>
    <s v="NA"/>
  </r>
  <r>
    <n v="88207"/>
    <s v="Falilat Ogunkoya (-Osheku)"/>
    <x v="1"/>
    <n v="27"/>
    <n v="172"/>
    <n v="66"/>
    <x v="32"/>
    <x v="30"/>
    <s v="1996 Summer"/>
    <x v="11"/>
    <x v="0"/>
    <s v="Atlanta"/>
    <x v="6"/>
    <s v="Athletics Women's 400 metres"/>
    <s v="Bronze"/>
  </r>
  <r>
    <n v="88207"/>
    <s v="Falilat Ogunkoya (-Osheku)"/>
    <x v="1"/>
    <n v="27"/>
    <n v="172"/>
    <n v="66"/>
    <x v="32"/>
    <x v="30"/>
    <s v="1996 Summer"/>
    <x v="11"/>
    <x v="0"/>
    <s v="Atlanta"/>
    <x v="6"/>
    <s v="Athletics Women's 4 x 400 metres Relay"/>
    <s v="Silver"/>
  </r>
  <r>
    <n v="88207"/>
    <s v="Falilat Ogunkoya (-Osheku)"/>
    <x v="1"/>
    <n v="31"/>
    <n v="172"/>
    <n v="66"/>
    <x v="32"/>
    <x v="30"/>
    <s v="2000 Summer"/>
    <x v="10"/>
    <x v="0"/>
    <s v="Sydney"/>
    <x v="6"/>
    <s v="Athletics Women's 400 metres"/>
    <s v="NA"/>
  </r>
  <r>
    <n v="88207"/>
    <s v="Falilat Ogunkoya (-Osheku)"/>
    <x v="1"/>
    <n v="31"/>
    <n v="172"/>
    <n v="66"/>
    <x v="32"/>
    <x v="30"/>
    <s v="2000 Summer"/>
    <x v="10"/>
    <x v="0"/>
    <s v="Sydney"/>
    <x v="6"/>
    <s v="Athletics Women's 4 x 400 metres Relay"/>
    <s v="NA"/>
  </r>
  <r>
    <n v="88208"/>
    <s v="Seun Ogunkoya"/>
    <x v="0"/>
    <n v="18"/>
    <n v="180"/>
    <n v="86"/>
    <x v="32"/>
    <x v="30"/>
    <s v="1996 Summer"/>
    <x v="11"/>
    <x v="0"/>
    <s v="Atlanta"/>
    <x v="6"/>
    <s v="Athletics Men's 200 metres"/>
    <s v="NA"/>
  </r>
  <r>
    <n v="88208"/>
    <s v="Seun Ogunkoya"/>
    <x v="0"/>
    <n v="22"/>
    <n v="180"/>
    <n v="86"/>
    <x v="32"/>
    <x v="30"/>
    <s v="2000 Summer"/>
    <x v="10"/>
    <x v="0"/>
    <s v="Sydney"/>
    <x v="6"/>
    <s v="Athletics Men's 100 metres"/>
    <s v="NA"/>
  </r>
  <r>
    <n v="88209"/>
    <s v="Adeseye Akinola &quot;Seye&quot; Ogunlewe"/>
    <x v="0"/>
    <n v="24"/>
    <n v="189"/>
    <n v="84"/>
    <x v="32"/>
    <x v="30"/>
    <s v="2016 Summer"/>
    <x v="19"/>
    <x v="0"/>
    <s v="Rio de Janeiro"/>
    <x v="6"/>
    <s v="Athletics Men's 100 metres"/>
    <s v="NA"/>
  </r>
  <r>
    <n v="88210"/>
    <s v="Femi Seun Ogunode"/>
    <x v="0"/>
    <n v="25"/>
    <n v="175"/>
    <n v="72"/>
    <x v="40"/>
    <x v="38"/>
    <s v="2016 Summer"/>
    <x v="19"/>
    <x v="0"/>
    <s v="Rio de Janeiro"/>
    <x v="6"/>
    <s v="Athletics Men's 100 metres"/>
    <s v="NA"/>
  </r>
  <r>
    <n v="88210"/>
    <s v="Femi Seun Ogunode"/>
    <x v="0"/>
    <n v="25"/>
    <n v="175"/>
    <n v="72"/>
    <x v="40"/>
    <x v="38"/>
    <s v="2016 Summer"/>
    <x v="19"/>
    <x v="0"/>
    <s v="Rio de Janeiro"/>
    <x v="6"/>
    <s v="Athletics Men's 200 metres"/>
    <s v="NA"/>
  </r>
  <r>
    <n v="88211"/>
    <s v="Kumiko Ogura"/>
    <x v="1"/>
    <n v="25"/>
    <n v="170"/>
    <n v="64"/>
    <x v="288"/>
    <x v="70"/>
    <s v="2008 Summer"/>
    <x v="18"/>
    <x v="0"/>
    <s v="Beijing"/>
    <x v="9"/>
    <s v="Badminton Women's Doubles"/>
    <s v="NA"/>
  </r>
  <r>
    <n v="88212"/>
    <s v="Shinji Ogura"/>
    <x v="0"/>
    <n v="24"/>
    <n v="176"/>
    <n v="70"/>
    <x v="73"/>
    <x v="70"/>
    <s v="1968 Summer"/>
    <x v="24"/>
    <x v="0"/>
    <s v="Mexico City"/>
    <x v="6"/>
    <s v="Athletics Men's 4 x 100 metres Relay"/>
    <s v="NA"/>
  </r>
  <r>
    <n v="88212"/>
    <s v="Shinji Ogura"/>
    <x v="0"/>
    <n v="24"/>
    <n v="176"/>
    <n v="70"/>
    <x v="73"/>
    <x v="70"/>
    <s v="1968 Summer"/>
    <x v="24"/>
    <x v="0"/>
    <s v="Mexico City"/>
    <x v="6"/>
    <s v="Athletics Men's Long Jump"/>
    <s v="NA"/>
  </r>
  <r>
    <n v="88213"/>
    <s v="Terumi Ogura"/>
    <x v="1"/>
    <n v="24"/>
    <n v="154"/>
    <n v="55"/>
    <x v="73"/>
    <x v="70"/>
    <s v="1988 Summer"/>
    <x v="4"/>
    <x v="0"/>
    <s v="Seoul"/>
    <x v="28"/>
    <s v="Cycling Women's Road Race, Individual"/>
    <s v="NA"/>
  </r>
  <r>
    <n v="88214"/>
    <s v="Kazushige Oguri"/>
    <x v="0"/>
    <n v="23"/>
    <n v="165"/>
    <n v="65"/>
    <x v="73"/>
    <x v="70"/>
    <s v="1988 Summer"/>
    <x v="4"/>
    <x v="0"/>
    <s v="Seoul"/>
    <x v="16"/>
    <s v="Weightlifting Men's Featherweight"/>
    <s v="NA"/>
  </r>
  <r>
    <n v="88215"/>
    <s v="Keiji Ogushi"/>
    <x v="0"/>
    <n v="22"/>
    <n v="173"/>
    <n v="63"/>
    <x v="73"/>
    <x v="70"/>
    <s v="1956 Summer"/>
    <x v="27"/>
    <x v="0"/>
    <s v="Melbourne"/>
    <x v="6"/>
    <s v="Athletics Men's 400 metres Hurdles"/>
    <s v="NA"/>
  </r>
  <r>
    <n v="88215"/>
    <s v="Keiji Ogushi"/>
    <x v="0"/>
    <n v="22"/>
    <n v="173"/>
    <n v="63"/>
    <x v="73"/>
    <x v="70"/>
    <s v="1956 Summer"/>
    <x v="27"/>
    <x v="0"/>
    <s v="Melbourne"/>
    <x v="6"/>
    <s v="Athletics Men's 4 x 400 metres Relay"/>
    <s v="NA"/>
  </r>
  <r>
    <n v="88215"/>
    <s v="Keiji Ogushi"/>
    <x v="0"/>
    <n v="26"/>
    <n v="173"/>
    <n v="63"/>
    <x v="73"/>
    <x v="70"/>
    <s v="1960 Summer"/>
    <x v="21"/>
    <x v="0"/>
    <s v="Roma"/>
    <x v="6"/>
    <s v="Athletics Men's 400 metres Hurdles"/>
    <s v="NA"/>
  </r>
  <r>
    <n v="88215"/>
    <s v="Keiji Ogushi"/>
    <x v="0"/>
    <n v="26"/>
    <n v="173"/>
    <n v="63"/>
    <x v="73"/>
    <x v="70"/>
    <s v="1960 Summer"/>
    <x v="21"/>
    <x v="0"/>
    <s v="Roma"/>
    <x v="6"/>
    <s v="Athletics Men's 4 x 100 metres Relay"/>
    <s v="NA"/>
  </r>
  <r>
    <n v="88215"/>
    <s v="Keiji Ogushi"/>
    <x v="0"/>
    <n v="30"/>
    <n v="173"/>
    <n v="63"/>
    <x v="73"/>
    <x v="70"/>
    <s v="1964 Summer"/>
    <x v="22"/>
    <x v="0"/>
    <s v="Tokyo"/>
    <x v="6"/>
    <s v="Athletics Men's 400 metres Hurdles"/>
    <s v="NA"/>
  </r>
  <r>
    <n v="88216"/>
    <s v="Jackson Fred Ogwang"/>
    <x v="0"/>
    <n v="29"/>
    <n v="167"/>
    <n v="58"/>
    <x v="121"/>
    <x v="111"/>
    <s v="1988 Summer"/>
    <x v="4"/>
    <x v="0"/>
    <s v="Seoul"/>
    <x v="6"/>
    <s v="Athletics Men's Marathon"/>
    <s v="NA"/>
  </r>
  <r>
    <n v="88217"/>
    <s v="Lawrence Ogwang"/>
    <x v="0"/>
    <n v="23"/>
    <s v="NA"/>
    <s v="NA"/>
    <x v="121"/>
    <x v="111"/>
    <s v="1956 Summer"/>
    <x v="27"/>
    <x v="0"/>
    <s v="Melbourne"/>
    <x v="6"/>
    <s v="Athletics Men's Long Jump"/>
    <s v="NA"/>
  </r>
  <r>
    <n v="88217"/>
    <s v="Lawrence Ogwang"/>
    <x v="0"/>
    <n v="23"/>
    <s v="NA"/>
    <s v="NA"/>
    <x v="121"/>
    <x v="111"/>
    <s v="1956 Summer"/>
    <x v="27"/>
    <x v="0"/>
    <s v="Melbourne"/>
    <x v="6"/>
    <s v="Athletics Men's Triple Jump"/>
    <s v="NA"/>
  </r>
  <r>
    <n v="88218"/>
    <s v="Tensen Ogyu"/>
    <x v="0"/>
    <n v="50"/>
    <s v="NA"/>
    <s v="NA"/>
    <x v="73"/>
    <x v="70"/>
    <s v="1932 Summer"/>
    <x v="6"/>
    <x v="0"/>
    <s v="Los Angeles"/>
    <x v="13"/>
    <s v="Art Competitions Mixed Painting, Unknown Event"/>
    <s v="NA"/>
  </r>
  <r>
    <n v="88218"/>
    <s v="Tensen Ogyu"/>
    <x v="0"/>
    <n v="54"/>
    <s v="NA"/>
    <s v="NA"/>
    <x v="73"/>
    <x v="70"/>
    <s v="1936 Summer"/>
    <x v="26"/>
    <x v="0"/>
    <s v="Berlin"/>
    <x v="13"/>
    <s v="Art Competitions Mixed Painting, Unknown Event"/>
    <s v="NA"/>
  </r>
  <r>
    <n v="88219"/>
    <s v="Hugh O'Hagan"/>
    <x v="0"/>
    <s v="NA"/>
    <s v="NA"/>
    <s v="NA"/>
    <x v="45"/>
    <x v="42"/>
    <s v="1948 Summer"/>
    <x v="15"/>
    <x v="0"/>
    <s v="London"/>
    <x v="26"/>
    <s v="Boxing Men's Light-Heavyweight"/>
    <s v="NA"/>
  </r>
  <r>
    <n v="88220"/>
    <s v="Frances Joan O'Halloran"/>
    <x v="1"/>
    <n v="18"/>
    <s v="NA"/>
    <s v="NA"/>
    <x v="44"/>
    <x v="41"/>
    <s v="1952 Summer"/>
    <x v="8"/>
    <x v="0"/>
    <s v="Helsinki"/>
    <x v="6"/>
    <s v="Athletics Women's 200 metres"/>
    <s v="NA"/>
  </r>
  <r>
    <n v="88220"/>
    <s v="Frances Joan O'Halloran"/>
    <x v="1"/>
    <n v="18"/>
    <s v="NA"/>
    <s v="NA"/>
    <x v="44"/>
    <x v="41"/>
    <s v="1952 Summer"/>
    <x v="8"/>
    <x v="0"/>
    <s v="Helsinki"/>
    <x v="6"/>
    <s v="Athletics Women's 4 x 100 metres Relay"/>
    <s v="NA"/>
  </r>
  <r>
    <n v="88221"/>
    <s v="Kevin O'Halloran"/>
    <x v="0"/>
    <n v="19"/>
    <s v="NA"/>
    <s v="NA"/>
    <x v="46"/>
    <x v="43"/>
    <s v="1956 Summer"/>
    <x v="27"/>
    <x v="0"/>
    <s v="Melbourne"/>
    <x v="8"/>
    <s v="Swimming Men's 400 metres Freestyle"/>
    <s v="NA"/>
  </r>
  <r>
    <n v="88221"/>
    <s v="Kevin O'Halloran"/>
    <x v="0"/>
    <n v="19"/>
    <s v="NA"/>
    <s v="NA"/>
    <x v="46"/>
    <x v="43"/>
    <s v="1956 Summer"/>
    <x v="27"/>
    <x v="0"/>
    <s v="Melbourne"/>
    <x v="8"/>
    <s v="Swimming Men's 4 x 200 metres Freestyle Relay"/>
    <s v="Gold"/>
  </r>
  <r>
    <n v="88222"/>
    <s v="Selena Jade O'Hanlon"/>
    <x v="1"/>
    <n v="27"/>
    <n v="179"/>
    <n v="60"/>
    <x v="44"/>
    <x v="41"/>
    <s v="2008 Summer"/>
    <x v="18"/>
    <x v="0"/>
    <s v="Beijing"/>
    <x v="24"/>
    <s v="Equestrianism Mixed Three-Day Event, Individual"/>
    <s v="NA"/>
  </r>
  <r>
    <n v="88222"/>
    <s v="Selena Jade O'Hanlon"/>
    <x v="1"/>
    <n v="27"/>
    <n v="179"/>
    <n v="60"/>
    <x v="44"/>
    <x v="41"/>
    <s v="2008 Summer"/>
    <x v="18"/>
    <x v="0"/>
    <s v="Beijing"/>
    <x v="24"/>
    <s v="Equestrianism Mixed Three-Day Event, Team"/>
    <s v="NA"/>
  </r>
  <r>
    <n v="88223"/>
    <s v="Patrick Philip O'Hanrahan (Zoller-)"/>
    <x v="0"/>
    <s v="NA"/>
    <s v="NA"/>
    <s v="NA"/>
    <x v="94"/>
    <x v="87"/>
    <s v="1924 Summer"/>
    <x v="13"/>
    <x v="0"/>
    <s v="Paris"/>
    <x v="26"/>
    <s v="Boxing Men's Welterweight"/>
    <s v="NA"/>
  </r>
  <r>
    <n v="88224"/>
    <s v="William &quot;Bill&quot; O'Hara"/>
    <x v="0"/>
    <n v="25"/>
    <n v="175"/>
    <n v="90"/>
    <x v="45"/>
    <x v="42"/>
    <s v="1984 Summer"/>
    <x v="23"/>
    <x v="0"/>
    <s v="Los Angeles"/>
    <x v="10"/>
    <s v="Sailing Mixed One Person Dinghy"/>
    <s v="NA"/>
  </r>
  <r>
    <n v="88224"/>
    <s v="William &quot;Bill&quot; O'Hara"/>
    <x v="0"/>
    <n v="29"/>
    <n v="175"/>
    <n v="90"/>
    <x v="45"/>
    <x v="42"/>
    <s v="1988 Summer"/>
    <x v="4"/>
    <x v="0"/>
    <s v="Seoul"/>
    <x v="10"/>
    <s v="Sailing Mixed One Person Dinghy"/>
    <s v="NA"/>
  </r>
  <r>
    <n v="88225"/>
    <s v="John James O'Hara"/>
    <x v="0"/>
    <n v="22"/>
    <n v="168"/>
    <s v="NA"/>
    <x v="46"/>
    <x v="43"/>
    <s v="1936 Summer"/>
    <x v="26"/>
    <x v="0"/>
    <s v="Berlin"/>
    <x v="17"/>
    <s v="Wrestling Men's Welterweight, Freestyle"/>
    <s v="NA"/>
  </r>
  <r>
    <n v="88226"/>
    <s v="Kelley Maureen O'Hara"/>
    <x v="1"/>
    <n v="23"/>
    <n v="165"/>
    <n v="58"/>
    <x v="4"/>
    <x v="3"/>
    <s v="2012 Summer"/>
    <x v="1"/>
    <x v="0"/>
    <s v="London"/>
    <x v="2"/>
    <s v="Football Women's Football"/>
    <s v="Gold"/>
  </r>
  <r>
    <n v="88226"/>
    <s v="Kelley Maureen O'Hara"/>
    <x v="1"/>
    <n v="27"/>
    <n v="165"/>
    <n v="58"/>
    <x v="4"/>
    <x v="3"/>
    <s v="2016 Summer"/>
    <x v="19"/>
    <x v="0"/>
    <s v="Rio de Janeiro"/>
    <x v="2"/>
    <s v="Football Women's Football"/>
    <s v="NA"/>
  </r>
  <r>
    <n v="88227"/>
    <s v="Michael Futch &quot;Mike&quot; O'Hara"/>
    <x v="0"/>
    <n v="32"/>
    <n v="193"/>
    <n v="84"/>
    <x v="4"/>
    <x v="3"/>
    <s v="1964 Summer"/>
    <x v="22"/>
    <x v="0"/>
    <s v="Tokyo"/>
    <x v="37"/>
    <s v="Volleyball Men's Volleyball"/>
    <s v="NA"/>
  </r>
  <r>
    <n v="88228"/>
    <s v="Thomas Martin &quot;Tom&quot; O'Hara"/>
    <x v="0"/>
    <n v="22"/>
    <n v="175"/>
    <n v="59"/>
    <x v="4"/>
    <x v="3"/>
    <s v="1964 Summer"/>
    <x v="22"/>
    <x v="0"/>
    <s v="Tokyo"/>
    <x v="6"/>
    <s v="Athletics Men's 1,500 metres"/>
    <s v="NA"/>
  </r>
  <r>
    <n v="88229"/>
    <s v="Christopher &quot;Chris&quot; O'Hare"/>
    <x v="0"/>
    <n v="25"/>
    <n v="178"/>
    <n v="63"/>
    <x v="94"/>
    <x v="87"/>
    <s v="2016 Summer"/>
    <x v="19"/>
    <x v="0"/>
    <s v="Rio de Janeiro"/>
    <x v="6"/>
    <s v="Athletics Men's 1,500 metres"/>
    <s v="NA"/>
  </r>
  <r>
    <n v="88230"/>
    <s v="Nicholas &quot;Nick&quot; O'Hare"/>
    <x v="0"/>
    <n v="23"/>
    <s v="NA"/>
    <s v="NA"/>
    <x v="45"/>
    <x v="42"/>
    <s v="1996 Summer"/>
    <x v="11"/>
    <x v="0"/>
    <s v="Atlanta"/>
    <x v="8"/>
    <s v="Swimming Men's 50 metres Freestyle"/>
    <s v="NA"/>
  </r>
  <r>
    <n v="88231"/>
    <s v="Thomas &quot;Tommy&quot; O'Hare"/>
    <x v="0"/>
    <n v="20"/>
    <n v="180"/>
    <n v="75"/>
    <x v="4"/>
    <x v="3"/>
    <s v="1998 Winter"/>
    <x v="16"/>
    <x v="1"/>
    <s v="Nagano"/>
    <x v="52"/>
    <s v="Short Track Speed Skating Men's 5,000 metres Relay"/>
    <s v="NA"/>
  </r>
  <r>
    <n v="88232"/>
    <s v="Turlough O'Hare"/>
    <x v="0"/>
    <n v="19"/>
    <n v="187"/>
    <n v="82"/>
    <x v="44"/>
    <x v="41"/>
    <s v="1988 Summer"/>
    <x v="4"/>
    <x v="0"/>
    <s v="Seoul"/>
    <x v="8"/>
    <s v="Swimming Men's 400 metres Freestyle"/>
    <s v="NA"/>
  </r>
  <r>
    <n v="88232"/>
    <s v="Turlough O'Hare"/>
    <x v="0"/>
    <n v="19"/>
    <n v="187"/>
    <n v="82"/>
    <x v="44"/>
    <x v="41"/>
    <s v="1988 Summer"/>
    <x v="4"/>
    <x v="0"/>
    <s v="Seoul"/>
    <x v="8"/>
    <s v="Swimming Men's 4 x 200 metres Freestyle Relay"/>
    <s v="NA"/>
  </r>
  <r>
    <n v="88232"/>
    <s v="Turlough O'Hare"/>
    <x v="0"/>
    <n v="23"/>
    <n v="187"/>
    <n v="82"/>
    <x v="44"/>
    <x v="41"/>
    <s v="1992 Summer"/>
    <x v="0"/>
    <x v="0"/>
    <s v="Barcelona"/>
    <x v="8"/>
    <s v="Swimming Men's 200 metres Freestyle"/>
    <s v="NA"/>
  </r>
  <r>
    <n v="88232"/>
    <s v="Turlough O'Hare"/>
    <x v="0"/>
    <n v="23"/>
    <n v="187"/>
    <n v="82"/>
    <x v="44"/>
    <x v="41"/>
    <s v="1992 Summer"/>
    <x v="0"/>
    <x v="0"/>
    <s v="Barcelona"/>
    <x v="8"/>
    <s v="Swimming Men's 400 metres Freestyle"/>
    <s v="NA"/>
  </r>
  <r>
    <n v="88232"/>
    <s v="Turlough O'Hare"/>
    <x v="0"/>
    <n v="23"/>
    <n v="187"/>
    <n v="82"/>
    <x v="44"/>
    <x v="41"/>
    <s v="1992 Summer"/>
    <x v="0"/>
    <x v="0"/>
    <s v="Barcelona"/>
    <x v="8"/>
    <s v="Swimming Men's 4 x 200 metres Freestyle Relay"/>
    <s v="NA"/>
  </r>
  <r>
    <n v="88233"/>
    <s v="Jenna O'Hea"/>
    <x v="1"/>
    <n v="25"/>
    <n v="186"/>
    <n v="76"/>
    <x v="46"/>
    <x v="43"/>
    <s v="2012 Summer"/>
    <x v="1"/>
    <x v="0"/>
    <s v="London"/>
    <x v="0"/>
    <s v="Basketball Women's Basketball"/>
    <s v="Bronze"/>
  </r>
  <r>
    <n v="88234"/>
    <s v="Oh Chwee Hock"/>
    <x v="0"/>
    <s v="NA"/>
    <s v="NA"/>
    <s v="NA"/>
    <x v="68"/>
    <x v="65"/>
    <s v="1956 Summer"/>
    <x v="27"/>
    <x v="0"/>
    <s v="Melbourne"/>
    <x v="19"/>
    <s v="Water Polo Men's Water Polo"/>
    <s v="NA"/>
  </r>
  <r>
    <n v="88235"/>
    <s v="Hock Chu &quot;Frank&quot; Oh"/>
    <x v="0"/>
    <n v="29"/>
    <n v="168"/>
    <n v="65"/>
    <x v="68"/>
    <x v="65"/>
    <s v="1976 Summer"/>
    <x v="29"/>
    <x v="0"/>
    <s v="Montreal"/>
    <x v="25"/>
    <s v="Shooting Mixed Trap"/>
    <s v="NA"/>
  </r>
  <r>
    <n v="88236"/>
    <s v="Oh Ha-Na"/>
    <x v="1"/>
    <n v="27"/>
    <n v="175"/>
    <n v="65"/>
    <x v="178"/>
    <x v="147"/>
    <s v="2012 Summer"/>
    <x v="1"/>
    <x v="0"/>
    <s v="London"/>
    <x v="23"/>
    <s v="Fencing Women's Foil, Team"/>
    <s v="Bronze"/>
  </r>
  <r>
    <n v="88237"/>
    <s v="Oh Hye-Ri"/>
    <x v="1"/>
    <n v="28"/>
    <n v="182"/>
    <n v="69"/>
    <x v="178"/>
    <x v="147"/>
    <s v="2016 Summer"/>
    <x v="19"/>
    <x v="0"/>
    <s v="Rio de Janeiro"/>
    <x v="27"/>
    <s v="Taekwondo Women's Welterweight"/>
    <s v="Gold"/>
  </r>
  <r>
    <n v="88238"/>
    <s v="Oh Jang-Eun"/>
    <x v="0"/>
    <n v="23"/>
    <n v="175"/>
    <n v="73"/>
    <x v="178"/>
    <x v="147"/>
    <s v="2008 Summer"/>
    <x v="18"/>
    <x v="0"/>
    <s v="Beijing"/>
    <x v="2"/>
    <s v="Football Men's Football"/>
    <s v="NA"/>
  </r>
  <r>
    <n v="88239"/>
    <s v="Oh Jin-Hyek"/>
    <x v="0"/>
    <n v="30"/>
    <n v="182"/>
    <n v="100"/>
    <x v="178"/>
    <x v="147"/>
    <s v="2012 Summer"/>
    <x v="1"/>
    <x v="0"/>
    <s v="London"/>
    <x v="36"/>
    <s v="Archery Men's Individual"/>
    <s v="Gold"/>
  </r>
  <r>
    <n v="88239"/>
    <s v="Oh Jin-Hyek"/>
    <x v="0"/>
    <n v="30"/>
    <n v="182"/>
    <n v="100"/>
    <x v="178"/>
    <x v="147"/>
    <s v="2012 Summer"/>
    <x v="1"/>
    <x v="0"/>
    <s v="London"/>
    <x v="36"/>
    <s v="Archery Men's Team"/>
    <s v="Bronze"/>
  </r>
  <r>
    <n v="88240"/>
    <s v="Oh Min-Ji"/>
    <x v="1"/>
    <n v="24"/>
    <n v="165"/>
    <n v="53"/>
    <x v="178"/>
    <x v="147"/>
    <s v="2010 Winter"/>
    <x v="30"/>
    <x v="1"/>
    <s v="Vancouver"/>
    <x v="4"/>
    <s v="Speed Skating Women's 500 metres"/>
    <s v="NA"/>
  </r>
  <r>
    <n v="88241"/>
    <s v="Oh Seong-Ok"/>
    <x v="1"/>
    <n v="19"/>
    <n v="171"/>
    <n v="64"/>
    <x v="178"/>
    <x v="147"/>
    <s v="1992 Summer"/>
    <x v="0"/>
    <x v="0"/>
    <s v="Barcelona"/>
    <x v="15"/>
    <s v="Handball Women's Handball"/>
    <s v="Gold"/>
  </r>
  <r>
    <n v="88241"/>
    <s v="Oh Seong-Ok"/>
    <x v="1"/>
    <n v="23"/>
    <n v="171"/>
    <n v="64"/>
    <x v="178"/>
    <x v="147"/>
    <s v="1996 Summer"/>
    <x v="11"/>
    <x v="0"/>
    <s v="Atlanta"/>
    <x v="15"/>
    <s v="Handball Women's Handball"/>
    <s v="Silver"/>
  </r>
  <r>
    <n v="88241"/>
    <s v="Oh Seong-Ok"/>
    <x v="1"/>
    <n v="27"/>
    <n v="171"/>
    <n v="64"/>
    <x v="178"/>
    <x v="147"/>
    <s v="2000 Summer"/>
    <x v="10"/>
    <x v="0"/>
    <s v="Sydney"/>
    <x v="15"/>
    <s v="Handball Women's Handball"/>
    <s v="NA"/>
  </r>
  <r>
    <n v="88241"/>
    <s v="Oh Seong-Ok"/>
    <x v="1"/>
    <n v="31"/>
    <n v="171"/>
    <n v="64"/>
    <x v="178"/>
    <x v="147"/>
    <s v="2004 Summer"/>
    <x v="20"/>
    <x v="0"/>
    <s v="Athina"/>
    <x v="15"/>
    <s v="Handball Women's Handball"/>
    <s v="Silver"/>
  </r>
  <r>
    <n v="88241"/>
    <s v="Oh Seong-Ok"/>
    <x v="1"/>
    <n v="35"/>
    <n v="171"/>
    <n v="64"/>
    <x v="178"/>
    <x v="147"/>
    <s v="2008 Summer"/>
    <x v="18"/>
    <x v="0"/>
    <s v="Beijing"/>
    <x v="15"/>
    <s v="Handball Women's Handball"/>
    <s v="Bronze"/>
  </r>
  <r>
    <n v="88242"/>
    <s v="Su-Hyun Oh"/>
    <x v="1"/>
    <n v="20"/>
    <n v="168"/>
    <s v="NA"/>
    <x v="46"/>
    <x v="43"/>
    <s v="2016 Summer"/>
    <x v="19"/>
    <x v="0"/>
    <s v="Rio de Janeiro"/>
    <x v="34"/>
    <s v="Golf Women's Individual"/>
    <s v="NA"/>
  </r>
  <r>
    <n v="88243"/>
    <s v="Oh Yeong-Ran"/>
    <x v="1"/>
    <n v="23"/>
    <n v="171"/>
    <n v="73"/>
    <x v="178"/>
    <x v="147"/>
    <s v="1996 Summer"/>
    <x v="11"/>
    <x v="0"/>
    <s v="Atlanta"/>
    <x v="15"/>
    <s v="Handball Women's Handball"/>
    <s v="Silver"/>
  </r>
  <r>
    <n v="88243"/>
    <s v="Oh Yeong-Ran"/>
    <x v="1"/>
    <n v="28"/>
    <n v="171"/>
    <n v="73"/>
    <x v="178"/>
    <x v="147"/>
    <s v="2000 Summer"/>
    <x v="10"/>
    <x v="0"/>
    <s v="Sydney"/>
    <x v="15"/>
    <s v="Handball Women's Handball"/>
    <s v="NA"/>
  </r>
  <r>
    <n v="88243"/>
    <s v="Oh Yeong-Ran"/>
    <x v="1"/>
    <n v="31"/>
    <n v="171"/>
    <n v="73"/>
    <x v="178"/>
    <x v="147"/>
    <s v="2004 Summer"/>
    <x v="20"/>
    <x v="0"/>
    <s v="Athina"/>
    <x v="15"/>
    <s v="Handball Women's Handball"/>
    <s v="Silver"/>
  </r>
  <r>
    <n v="88243"/>
    <s v="Oh Yeong-Ran"/>
    <x v="1"/>
    <n v="35"/>
    <n v="171"/>
    <n v="73"/>
    <x v="178"/>
    <x v="147"/>
    <s v="2008 Summer"/>
    <x v="18"/>
    <x v="0"/>
    <s v="Beijing"/>
    <x v="15"/>
    <s v="Handball Women's Handball"/>
    <s v="Bronze"/>
  </r>
  <r>
    <n v="88243"/>
    <s v="Oh Yeong-Ran"/>
    <x v="1"/>
    <n v="43"/>
    <n v="171"/>
    <n v="73"/>
    <x v="178"/>
    <x v="147"/>
    <s v="2016 Summer"/>
    <x v="19"/>
    <x v="0"/>
    <s v="Rio de Janeiro"/>
    <x v="15"/>
    <s v="Handball Women's Handball"/>
    <s v="NA"/>
  </r>
  <r>
    <n v="88244"/>
    <s v="Ugochukwu Henrietta &quot;Ugo&quot; Oha"/>
    <x v="1"/>
    <n v="22"/>
    <n v="193"/>
    <n v="86"/>
    <x v="32"/>
    <x v="30"/>
    <s v="2004 Summer"/>
    <x v="20"/>
    <x v="0"/>
    <s v="Athina"/>
    <x v="0"/>
    <s v="Basketball Women's Basketball"/>
    <s v="NA"/>
  </r>
  <r>
    <n v="88245"/>
    <s v="Dominique Ohaco Gallyas"/>
    <x v="1"/>
    <n v="18"/>
    <n v="166"/>
    <n v="52"/>
    <x v="27"/>
    <x v="25"/>
    <s v="2014 Winter"/>
    <x v="14"/>
    <x v="1"/>
    <s v="Sochi"/>
    <x v="43"/>
    <s v="Freestyle Skiing Women's Slopestyle"/>
    <s v="NA"/>
  </r>
  <r>
    <n v="88246"/>
    <s v="Edmundo Ohaco Montier"/>
    <x v="0"/>
    <n v="26"/>
    <n v="193"/>
    <n v="83"/>
    <x v="27"/>
    <x v="25"/>
    <s v="1952 Summer"/>
    <x v="8"/>
    <x v="0"/>
    <s v="Helsinki"/>
    <x v="6"/>
    <s v="Athletics Men's 110 metres Hurdles"/>
    <s v="NA"/>
  </r>
  <r>
    <n v="88247"/>
    <s v="Chinonyelum Pius &quot;Chinonye&quot; Ohadugha"/>
    <x v="1"/>
    <n v="22"/>
    <n v="160"/>
    <n v="63"/>
    <x v="32"/>
    <x v="30"/>
    <s v="2008 Summer"/>
    <x v="18"/>
    <x v="0"/>
    <s v="Beijing"/>
    <x v="6"/>
    <s v="Athletics Women's Triple Jump"/>
    <s v="NA"/>
  </r>
  <r>
    <n v="88248"/>
    <s v="Masanori Ohashi"/>
    <x v="0"/>
    <n v="27"/>
    <n v="155"/>
    <n v="52"/>
    <x v="73"/>
    <x v="70"/>
    <s v="1992 Summer"/>
    <x v="0"/>
    <x v="0"/>
    <s v="Barcelona"/>
    <x v="17"/>
    <s v="Wrestling Men's Light-Flyweight, Greco-Roman"/>
    <s v="NA"/>
  </r>
  <r>
    <n v="88249"/>
    <s v="Mariana Ohata"/>
    <x v="1"/>
    <n v="21"/>
    <n v="168"/>
    <n v="50"/>
    <x v="77"/>
    <x v="73"/>
    <s v="2000 Summer"/>
    <x v="10"/>
    <x v="0"/>
    <s v="Sydney"/>
    <x v="47"/>
    <s v="Triathlon Women's Olympic Distance"/>
    <s v="NA"/>
  </r>
  <r>
    <n v="88249"/>
    <s v="Mariana Ohata"/>
    <x v="1"/>
    <n v="25"/>
    <n v="168"/>
    <n v="50"/>
    <x v="77"/>
    <x v="73"/>
    <s v="2004 Summer"/>
    <x v="20"/>
    <x v="0"/>
    <s v="Athina"/>
    <x v="47"/>
    <s v="Triathlon Women's Olympic Distance"/>
    <s v="NA"/>
  </r>
  <r>
    <n v="88249"/>
    <s v="Mariana Ohata"/>
    <x v="1"/>
    <n v="29"/>
    <n v="168"/>
    <n v="50"/>
    <x v="77"/>
    <x v="73"/>
    <s v="2008 Summer"/>
    <x v="18"/>
    <x v="0"/>
    <s v="Beijing"/>
    <x v="47"/>
    <s v="Triathlon Women's Olympic Distance"/>
    <s v="NA"/>
  </r>
  <r>
    <n v="88250"/>
    <s v="Masanobu Ohata"/>
    <x v="0"/>
    <n v="28"/>
    <n v="169"/>
    <n v="68"/>
    <x v="73"/>
    <x v="70"/>
    <s v="1976 Summer"/>
    <x v="29"/>
    <x v="0"/>
    <s v="Montreal"/>
    <x v="25"/>
    <s v="Shooting Mixed Free Pistol, 50 metres"/>
    <s v="NA"/>
  </r>
  <r>
    <n v="88251"/>
    <s v="Takahiro Ohata"/>
    <x v="0"/>
    <n v="27"/>
    <n v="184"/>
    <n v="80"/>
    <x v="73"/>
    <x v="70"/>
    <s v="1984 Summer"/>
    <x v="23"/>
    <x v="0"/>
    <s v="Los Angeles"/>
    <x v="15"/>
    <s v="Handball Men's Handball"/>
    <s v="NA"/>
  </r>
  <r>
    <n v="88252"/>
    <s v="Ayelet Ohayon"/>
    <x v="1"/>
    <n v="21"/>
    <n v="161"/>
    <n v="49"/>
    <x v="82"/>
    <x v="77"/>
    <s v="1996 Summer"/>
    <x v="11"/>
    <x v="0"/>
    <s v="Atlanta"/>
    <x v="23"/>
    <s v="Fencing Women's Foil, Individual"/>
    <s v="NA"/>
  </r>
  <r>
    <n v="88252"/>
    <s v="Ayelet Ohayon"/>
    <x v="1"/>
    <n v="21"/>
    <n v="161"/>
    <n v="49"/>
    <x v="82"/>
    <x v="77"/>
    <s v="1996 Summer"/>
    <x v="11"/>
    <x v="0"/>
    <s v="Atlanta"/>
    <x v="23"/>
    <s v="Fencing Women's Foil, Team"/>
    <s v="NA"/>
  </r>
  <r>
    <n v="88252"/>
    <s v="Ayelet Ohayon"/>
    <x v="1"/>
    <n v="25"/>
    <n v="161"/>
    <n v="49"/>
    <x v="82"/>
    <x v="77"/>
    <s v="2000 Summer"/>
    <x v="10"/>
    <x v="0"/>
    <s v="Sydney"/>
    <x v="23"/>
    <s v="Fencing Women's Foil, Individual"/>
    <s v="NA"/>
  </r>
  <r>
    <n v="88252"/>
    <s v="Ayelet Ohayon"/>
    <x v="1"/>
    <n v="29"/>
    <n v="161"/>
    <n v="49"/>
    <x v="82"/>
    <x v="77"/>
    <s v="2004 Summer"/>
    <x v="20"/>
    <x v="0"/>
    <s v="Athina"/>
    <x v="23"/>
    <s v="Fencing Women's Foil, Individual"/>
    <s v="NA"/>
  </r>
  <r>
    <n v="88253"/>
    <s v="Henry Ohayon"/>
    <x v="0"/>
    <n v="26"/>
    <n v="168"/>
    <n v="62"/>
    <x v="82"/>
    <x v="77"/>
    <s v="1960 Summer"/>
    <x v="21"/>
    <x v="0"/>
    <s v="Roma"/>
    <x v="28"/>
    <s v="Cycling Men's Road Race, Individual"/>
    <s v="NA"/>
  </r>
  <r>
    <n v="88254"/>
    <s v="Jonathan Ohayon"/>
    <x v="0"/>
    <n v="32"/>
    <n v="178"/>
    <n v="70"/>
    <x v="44"/>
    <x v="41"/>
    <s v="2004 Summer"/>
    <x v="20"/>
    <x v="0"/>
    <s v="Athina"/>
    <x v="36"/>
    <s v="Archery Men's Individual"/>
    <s v="NA"/>
  </r>
  <r>
    <n v="88255"/>
    <s v="Kennedy Ohene"/>
    <x v="0"/>
    <n v="23"/>
    <n v="180"/>
    <n v="82"/>
    <x v="95"/>
    <x v="88"/>
    <s v="1996 Summer"/>
    <x v="11"/>
    <x v="0"/>
    <s v="Atlanta"/>
    <x v="2"/>
    <s v="Football Men's Football"/>
    <s v="NA"/>
  </r>
  <r>
    <n v="88256"/>
    <s v="Poul Arnold Ohff"/>
    <x v="0"/>
    <n v="32"/>
    <s v="NA"/>
    <s v="NA"/>
    <x v="626"/>
    <x v="1"/>
    <s v="1952 Summer"/>
    <x v="8"/>
    <x v="0"/>
    <s v="Helsinki"/>
    <x v="10"/>
    <s v="Sailing Mixed 5.5 metres"/>
    <s v="NA"/>
  </r>
  <r>
    <n v="88257"/>
    <s v="Takahiro Ohgihara"/>
    <x v="0"/>
    <n v="20"/>
    <n v="184"/>
    <n v="71"/>
    <x v="73"/>
    <x v="70"/>
    <s v="2012 Summer"/>
    <x v="1"/>
    <x v="0"/>
    <s v="London"/>
    <x v="2"/>
    <s v="Football Men's Football"/>
    <s v="NA"/>
  </r>
  <r>
    <n v="88258"/>
    <s v="Marie Pierrette Sophie Pauline Ohier"/>
    <x v="1"/>
    <n v="46"/>
    <s v="NA"/>
    <s v="NA"/>
    <x v="9"/>
    <x v="8"/>
    <s v="1900 Summer"/>
    <x v="3"/>
    <x v="0"/>
    <s v="Paris"/>
    <x v="60"/>
    <s v="Croquet Mixed Singles, One Ball"/>
    <s v="NA"/>
  </r>
  <r>
    <n v="88258"/>
    <s v="Marie Pierrette Sophie Pauline Ohier"/>
    <x v="1"/>
    <n v="46"/>
    <s v="NA"/>
    <s v="NA"/>
    <x v="9"/>
    <x v="8"/>
    <s v="1900 Summer"/>
    <x v="3"/>
    <x v="0"/>
    <s v="Paris"/>
    <x v="60"/>
    <s v="Croquet Mixed Singles, Two Balls"/>
    <s v="NA"/>
  </r>
  <r>
    <n v="88259"/>
    <s v="Mitsuhiro Ohira"/>
    <x v="0"/>
    <s v="NA"/>
    <s v="NA"/>
    <s v="NA"/>
    <x v="73"/>
    <x v="70"/>
    <s v="1956 Summer"/>
    <x v="27"/>
    <x v="0"/>
    <s v="Melbourne"/>
    <x v="17"/>
    <s v="Wrestling Men's Light-Heavyweight, Freestyle"/>
    <s v="NA"/>
  </r>
  <r>
    <n v="88260"/>
    <s v="Reizo Ohira (-Suzuki)"/>
    <x v="0"/>
    <n v="21"/>
    <s v="NA"/>
    <s v="NA"/>
    <x v="73"/>
    <x v="70"/>
    <s v="1956 Summer"/>
    <x v="27"/>
    <x v="0"/>
    <s v="Melbourne"/>
    <x v="0"/>
    <s v="Basketball Men's Basketball"/>
    <s v="NA"/>
  </r>
  <r>
    <n v="88261"/>
    <s v="Yoshihiro Ohira"/>
    <x v="0"/>
    <n v="23"/>
    <n v="169"/>
    <n v="66"/>
    <x v="73"/>
    <x v="70"/>
    <s v="1964 Winter"/>
    <x v="22"/>
    <x v="1"/>
    <s v="Innsbruck"/>
    <x v="14"/>
    <s v="Alpine Skiing Men's Downhill"/>
    <s v="NA"/>
  </r>
  <r>
    <n v="88261"/>
    <s v="Yoshihiro Ohira"/>
    <x v="0"/>
    <n v="23"/>
    <n v="169"/>
    <n v="66"/>
    <x v="73"/>
    <x v="70"/>
    <s v="1964 Winter"/>
    <x v="22"/>
    <x v="1"/>
    <s v="Innsbruck"/>
    <x v="14"/>
    <s v="Alpine Skiing Men's Slalom"/>
    <s v="NA"/>
  </r>
  <r>
    <n v="88262"/>
    <s v="Christian Ludger Ohiri"/>
    <x v="0"/>
    <n v="26"/>
    <s v="NA"/>
    <s v="NA"/>
    <x v="32"/>
    <x v="30"/>
    <s v="1964 Summer"/>
    <x v="22"/>
    <x v="0"/>
    <s v="Tokyo"/>
    <x v="6"/>
    <s v="Athletics Men's Triple Jump"/>
    <s v="NA"/>
  </r>
  <r>
    <n v="88263"/>
    <s v="Hiroaki Ohishi"/>
    <x v="0"/>
    <n v="27"/>
    <n v="182"/>
    <n v="107"/>
    <x v="74"/>
    <x v="70"/>
    <s v="1998 Winter"/>
    <x v="16"/>
    <x v="1"/>
    <s v="Nagano"/>
    <x v="22"/>
    <s v="Bobsleigh Men's Two"/>
    <s v="NA"/>
  </r>
  <r>
    <n v="88263"/>
    <s v="Hiroaki Ohishi"/>
    <x v="0"/>
    <n v="27"/>
    <n v="182"/>
    <n v="107"/>
    <x v="74"/>
    <x v="70"/>
    <s v="1998 Winter"/>
    <x v="16"/>
    <x v="1"/>
    <s v="Nagano"/>
    <x v="22"/>
    <s v="Bobsleigh Men's Four"/>
    <s v="NA"/>
  </r>
  <r>
    <n v="88263"/>
    <s v="Hiroaki Ohishi"/>
    <x v="0"/>
    <n v="31"/>
    <n v="182"/>
    <n v="107"/>
    <x v="288"/>
    <x v="70"/>
    <s v="2002 Winter"/>
    <x v="7"/>
    <x v="1"/>
    <s v="Salt Lake City"/>
    <x v="22"/>
    <s v="Bobsleigh Men's Two"/>
    <s v="NA"/>
  </r>
  <r>
    <n v="88264"/>
    <s v="Volker Ohl"/>
    <x v="0"/>
    <n v="22"/>
    <n v="175"/>
    <n v="70"/>
    <x v="78"/>
    <x v="74"/>
    <s v="1972 Summer"/>
    <x v="25"/>
    <x v="0"/>
    <s v="Munich"/>
    <x v="6"/>
    <s v="Athletics Men's Pole Vault"/>
    <s v="NA"/>
  </r>
  <r>
    <n v="88265"/>
    <s v="Ulrich &quot;Ulli&quot; hlbck"/>
    <x v="0"/>
    <n v="19"/>
    <n v="176"/>
    <n v="75"/>
    <x v="147"/>
    <x v="130"/>
    <s v="1968 Winter"/>
    <x v="24"/>
    <x v="1"/>
    <s v="Grenoble"/>
    <x v="40"/>
    <s v="Nordic Combined Men's Individual"/>
    <s v="NA"/>
  </r>
  <r>
    <n v="88265"/>
    <s v="Ulrich &quot;Ulli&quot; hlbck"/>
    <x v="0"/>
    <n v="23"/>
    <n v="176"/>
    <n v="75"/>
    <x v="147"/>
    <x v="130"/>
    <s v="1972 Winter"/>
    <x v="25"/>
    <x v="1"/>
    <s v="Sapporo"/>
    <x v="40"/>
    <s v="Nordic Combined Men's Individual"/>
    <s v="NA"/>
  </r>
  <r>
    <n v="88265"/>
    <s v="Ulrich &quot;Ulli&quot; hlbck"/>
    <x v="0"/>
    <n v="23"/>
    <n v="176"/>
    <n v="75"/>
    <x v="147"/>
    <x v="130"/>
    <s v="1972 Winter"/>
    <x v="25"/>
    <x v="1"/>
    <s v="Sapporo"/>
    <x v="5"/>
    <s v="Cross Country Skiing Men's 4 x 10 kilometres Relay"/>
    <s v="NA"/>
  </r>
  <r>
    <n v="88266"/>
    <s v="Tim Ohlbrecht"/>
    <x v="0"/>
    <n v="19"/>
    <n v="210"/>
    <n v="104"/>
    <x v="42"/>
    <x v="40"/>
    <s v="2008 Summer"/>
    <x v="18"/>
    <x v="0"/>
    <s v="Beijing"/>
    <x v="0"/>
    <s v="Basketball Men's Basketball"/>
    <s v="NA"/>
  </r>
  <r>
    <n v="88267"/>
    <s v="Siegmar Karl &quot;Sig&quot; Ohlemann"/>
    <x v="0"/>
    <n v="22"/>
    <n v="187"/>
    <n v="72"/>
    <x v="44"/>
    <x v="41"/>
    <s v="1960 Summer"/>
    <x v="21"/>
    <x v="0"/>
    <s v="Roma"/>
    <x v="6"/>
    <s v="Athletics Men's 800 metres"/>
    <s v="NA"/>
  </r>
  <r>
    <n v="88267"/>
    <s v="Siegmar Karl &quot;Sig&quot; Ohlemann"/>
    <x v="0"/>
    <n v="22"/>
    <n v="187"/>
    <n v="72"/>
    <x v="44"/>
    <x v="41"/>
    <s v="1960 Summer"/>
    <x v="21"/>
    <x v="0"/>
    <s v="Roma"/>
    <x v="6"/>
    <s v="Athletics Men's 4 x 100 metres Relay"/>
    <s v="NA"/>
  </r>
  <r>
    <n v="88267"/>
    <s v="Siegmar Karl &quot;Sig&quot; Ohlemann"/>
    <x v="0"/>
    <n v="22"/>
    <n v="187"/>
    <n v="72"/>
    <x v="44"/>
    <x v="41"/>
    <s v="1960 Summer"/>
    <x v="21"/>
    <x v="0"/>
    <s v="Roma"/>
    <x v="6"/>
    <s v="Athletics Men's 4 x 400 metres Relay"/>
    <s v="NA"/>
  </r>
  <r>
    <n v="88268"/>
    <s v="Georg Peter hler"/>
    <x v="0"/>
    <n v="28"/>
    <s v="NA"/>
    <s v="NA"/>
    <x v="42"/>
    <x v="40"/>
    <s v="1912 Summer"/>
    <x v="12"/>
    <x v="0"/>
    <s v="Stockholm"/>
    <x v="17"/>
    <s v="Wrestling Men's Middleweight B, Greco-Roman"/>
    <s v="NA"/>
  </r>
  <r>
    <n v="88269"/>
    <s v="Rolf Lennart Mattias Ohlin"/>
    <x v="0"/>
    <n v="22"/>
    <n v="193"/>
    <n v="85"/>
    <x v="85"/>
    <x v="79"/>
    <s v="2000 Summer"/>
    <x v="10"/>
    <x v="0"/>
    <s v="Sydney"/>
    <x v="8"/>
    <s v="Swimming Men's 4 x 100 metres Freestyle Relay"/>
    <s v="NA"/>
  </r>
  <r>
    <n v="88269"/>
    <s v="Rolf Lennart Mattias Ohlin"/>
    <x v="0"/>
    <n v="22"/>
    <n v="193"/>
    <n v="85"/>
    <x v="85"/>
    <x v="79"/>
    <s v="2000 Summer"/>
    <x v="10"/>
    <x v="0"/>
    <s v="Sydney"/>
    <x v="8"/>
    <s v="Swimming Men's 100 metres Backstroke"/>
    <s v="NA"/>
  </r>
  <r>
    <n v="88269"/>
    <s v="Rolf Lennart Mattias Ohlin"/>
    <x v="0"/>
    <n v="22"/>
    <n v="193"/>
    <n v="85"/>
    <x v="85"/>
    <x v="79"/>
    <s v="2000 Summer"/>
    <x v="10"/>
    <x v="0"/>
    <s v="Sydney"/>
    <x v="8"/>
    <s v="Swimming Men's 4 x 100 metres Medley Relay"/>
    <s v="NA"/>
  </r>
  <r>
    <n v="88269"/>
    <s v="Rolf Lennart Mattias Ohlin"/>
    <x v="0"/>
    <n v="26"/>
    <n v="193"/>
    <n v="85"/>
    <x v="85"/>
    <x v="79"/>
    <s v="2004 Summer"/>
    <x v="20"/>
    <x v="0"/>
    <s v="Athina"/>
    <x v="8"/>
    <s v="Swimming Men's 4 x 100 metres Freestyle Relay"/>
    <s v="NA"/>
  </r>
  <r>
    <n v="88270"/>
    <s v="Bo Sture Roland Ohlin"/>
    <x v="0"/>
    <n v="28"/>
    <s v="NA"/>
    <s v="NA"/>
    <x v="85"/>
    <x v="79"/>
    <s v="1964 Winter"/>
    <x v="22"/>
    <x v="1"/>
    <s v="Innsbruck"/>
    <x v="11"/>
    <s v="Biathlon Men's 20 kilometres"/>
    <s v="NA"/>
  </r>
  <r>
    <n v="88271"/>
    <s v="Jens Erik hling"/>
    <x v="0"/>
    <n v="21"/>
    <n v="184"/>
    <n v="84"/>
    <x v="85"/>
    <x v="79"/>
    <s v="1984 Winter"/>
    <x v="23"/>
    <x v="1"/>
    <s v="Sarajevo"/>
    <x v="7"/>
    <s v="Ice Hockey Men's Ice Hockey"/>
    <s v="Bronze"/>
  </r>
  <r>
    <n v="88271"/>
    <s v="Jens Erik hling"/>
    <x v="0"/>
    <n v="25"/>
    <n v="184"/>
    <n v="84"/>
    <x v="85"/>
    <x v="79"/>
    <s v="1988 Winter"/>
    <x v="4"/>
    <x v="1"/>
    <s v="Calgary"/>
    <x v="7"/>
    <s v="Ice Hockey Men's Ice Hockey"/>
    <s v="Bronze"/>
  </r>
  <r>
    <n v="88272"/>
    <s v="Pl Victor hling Norberg"/>
    <x v="0"/>
    <n v="23"/>
    <n v="183"/>
    <n v="88"/>
    <x v="85"/>
    <x v="79"/>
    <s v="2014 Winter"/>
    <x v="14"/>
    <x v="1"/>
    <s v="Sochi"/>
    <x v="43"/>
    <s v="Freestyle Skiing Men's Ski Cross"/>
    <s v="NA"/>
  </r>
  <r>
    <n v="88273"/>
    <s v="Eduard Ohlinger"/>
    <x v="0"/>
    <n v="21"/>
    <n v="178"/>
    <n v="110"/>
    <x v="78"/>
    <x v="74"/>
    <s v="1988 Summer"/>
    <x v="4"/>
    <x v="0"/>
    <s v="Seoul"/>
    <x v="16"/>
    <s v="Weightlifting Men's Heavyweight II"/>
    <s v="NA"/>
  </r>
  <r>
    <n v="88274"/>
    <s v="Henrik Ohlmeyer"/>
    <x v="0"/>
    <n v="21"/>
    <n v="175"/>
    <n v="74"/>
    <x v="78"/>
    <x v="74"/>
    <s v="1968 Winter"/>
    <x v="24"/>
    <x v="1"/>
    <s v="Grenoble"/>
    <x v="48"/>
    <s v="Ski Jumping Men's Normal Hill, Individual"/>
    <s v="NA"/>
  </r>
  <r>
    <n v="88274"/>
    <s v="Henrik Ohlmeyer"/>
    <x v="0"/>
    <n v="21"/>
    <n v="175"/>
    <n v="74"/>
    <x v="78"/>
    <x v="74"/>
    <s v="1968 Winter"/>
    <x v="24"/>
    <x v="1"/>
    <s v="Grenoble"/>
    <x v="48"/>
    <s v="Ski Jumping Men's Large Hill, Individual"/>
    <s v="NA"/>
  </r>
  <r>
    <n v="88275"/>
    <s v="Gert Anders Ohlsn"/>
    <x v="0"/>
    <n v="24"/>
    <n v="180"/>
    <n v="79"/>
    <x v="85"/>
    <x v="79"/>
    <s v="1988 Summer"/>
    <x v="4"/>
    <x v="0"/>
    <s v="Seoul"/>
    <x v="30"/>
    <s v="Canoeing Men's Kayak Doubles, 1,000 metres"/>
    <s v="NA"/>
  </r>
  <r>
    <n v="88275"/>
    <s v="Gert Anders Ohlsn"/>
    <x v="0"/>
    <n v="28"/>
    <n v="180"/>
    <n v="79"/>
    <x v="85"/>
    <x v="79"/>
    <s v="1992 Summer"/>
    <x v="0"/>
    <x v="0"/>
    <s v="Barcelona"/>
    <x v="30"/>
    <s v="Canoeing Men's Kayak Fours, 1,000 metres"/>
    <s v="NA"/>
  </r>
  <r>
    <n v="88276"/>
    <s v="Bertil Gustaf Emanuel Ohlson"/>
    <x v="0"/>
    <n v="21"/>
    <s v="NA"/>
    <s v="NA"/>
    <x v="85"/>
    <x v="79"/>
    <s v="1920 Summer"/>
    <x v="2"/>
    <x v="0"/>
    <s v="Antwerpen"/>
    <x v="6"/>
    <s v="Athletics Men's Pentathlon"/>
    <s v="NA"/>
  </r>
  <r>
    <n v="88276"/>
    <s v="Bertil Gustaf Emanuel Ohlson"/>
    <x v="0"/>
    <n v="21"/>
    <s v="NA"/>
    <s v="NA"/>
    <x v="85"/>
    <x v="79"/>
    <s v="1920 Summer"/>
    <x v="2"/>
    <x v="0"/>
    <s v="Antwerpen"/>
    <x v="6"/>
    <s v="Athletics Men's Decathlon"/>
    <s v="Bronze"/>
  </r>
  <r>
    <n v="88277"/>
    <s v="Carl-Erik Ohlson"/>
    <x v="0"/>
    <n v="31"/>
    <s v="NA"/>
    <s v="NA"/>
    <x v="1093"/>
    <x v="79"/>
    <s v="1952 Summer"/>
    <x v="8"/>
    <x v="0"/>
    <s v="Helsinki"/>
    <x v="10"/>
    <s v="Sailing Mixed 5.5 metres"/>
    <s v="Bronze"/>
  </r>
  <r>
    <n v="88278"/>
    <s v="Liselotte Margaretha Ohlson"/>
    <x v="1"/>
    <n v="20"/>
    <n v="170"/>
    <n v="72"/>
    <x v="85"/>
    <x v="79"/>
    <s v="1988 Summer"/>
    <x v="4"/>
    <x v="0"/>
    <s v="Seoul"/>
    <x v="30"/>
    <s v="Canoeing Women's Kayak Fours, 500 metres"/>
    <s v="NA"/>
  </r>
  <r>
    <n v="88279"/>
    <s v="Olov Axel Herman &quot;Olle&quot; Ohlson"/>
    <x v="0"/>
    <n v="27"/>
    <s v="NA"/>
    <s v="NA"/>
    <x v="85"/>
    <x v="79"/>
    <s v="1948 Summer"/>
    <x v="15"/>
    <x v="0"/>
    <s v="London"/>
    <x v="19"/>
    <s v="Water Polo Men's Water Polo"/>
    <s v="NA"/>
  </r>
  <r>
    <n v="88280"/>
    <s v="Anna-Lisa Ohlsson (-Nilsson)"/>
    <x v="1"/>
    <n v="26"/>
    <s v="NA"/>
    <s v="NA"/>
    <x v="85"/>
    <x v="79"/>
    <s v="1952 Summer"/>
    <x v="8"/>
    <x v="0"/>
    <s v="Helsinki"/>
    <x v="30"/>
    <s v="Canoeing Women's Kayak Singles, 500 metres"/>
    <s v="NA"/>
  </r>
  <r>
    <n v="88281"/>
    <s v="Per Erik Fabian Ohlsson"/>
    <x v="0"/>
    <n v="23"/>
    <n v="173"/>
    <s v="NA"/>
    <x v="85"/>
    <x v="79"/>
    <s v="1908 Summer"/>
    <x v="33"/>
    <x v="0"/>
    <s v="London"/>
    <x v="25"/>
    <s v="Shooting Men's Free Rifle, Three Positions, 300 metres"/>
    <s v="NA"/>
  </r>
  <r>
    <n v="88281"/>
    <s v="Per Erik Fabian Ohlsson"/>
    <x v="0"/>
    <n v="23"/>
    <n v="173"/>
    <s v="NA"/>
    <x v="85"/>
    <x v="79"/>
    <s v="1908 Summer"/>
    <x v="33"/>
    <x v="0"/>
    <s v="London"/>
    <x v="25"/>
    <s v="Shooting Men's Free Rifle, 1,000 Yards"/>
    <s v="NA"/>
  </r>
  <r>
    <n v="88281"/>
    <s v="Per Erik Fabian Ohlsson"/>
    <x v="0"/>
    <n v="27"/>
    <n v="173"/>
    <s v="NA"/>
    <x v="85"/>
    <x v="79"/>
    <s v="1912 Summer"/>
    <x v="12"/>
    <x v="0"/>
    <s v="Stockholm"/>
    <x v="25"/>
    <s v="Shooting Men's Military Rifle, Three Positions, 300 metres"/>
    <s v="NA"/>
  </r>
  <r>
    <n v="88281"/>
    <s v="Per Erik Fabian Ohlsson"/>
    <x v="0"/>
    <n v="27"/>
    <n v="173"/>
    <s v="NA"/>
    <x v="85"/>
    <x v="79"/>
    <s v="1912 Summer"/>
    <x v="12"/>
    <x v="0"/>
    <s v="Stockholm"/>
    <x v="25"/>
    <s v="Shooting Men's Military Rifle, Any Position, 600 metres"/>
    <s v="NA"/>
  </r>
  <r>
    <n v="88281"/>
    <s v="Per Erik Fabian Ohlsson"/>
    <x v="0"/>
    <n v="35"/>
    <n v="173"/>
    <s v="NA"/>
    <x v="85"/>
    <x v="79"/>
    <s v="1920 Summer"/>
    <x v="2"/>
    <x v="0"/>
    <s v="Antwerpen"/>
    <x v="25"/>
    <s v="Shooting Men's Military Rifle, Prone, 600 metres"/>
    <s v="NA"/>
  </r>
  <r>
    <n v="88281"/>
    <s v="Per Erik Fabian Ohlsson"/>
    <x v="0"/>
    <n v="35"/>
    <n v="173"/>
    <s v="NA"/>
    <x v="85"/>
    <x v="79"/>
    <s v="1920 Summer"/>
    <x v="2"/>
    <x v="0"/>
    <s v="Antwerpen"/>
    <x v="25"/>
    <s v="Shooting Men's Military Rifle, Prone, 600 metres, Team"/>
    <s v="Bronze"/>
  </r>
  <r>
    <n v="88281"/>
    <s v="Per Erik Fabian Ohlsson"/>
    <x v="0"/>
    <n v="35"/>
    <n v="173"/>
    <s v="NA"/>
    <x v="85"/>
    <x v="79"/>
    <s v="1920 Summer"/>
    <x v="2"/>
    <x v="0"/>
    <s v="Antwerpen"/>
    <x v="25"/>
    <s v="Shooting Men's Small-Bore Rifle, Standing, 50 metres"/>
    <s v="NA"/>
  </r>
  <r>
    <n v="88281"/>
    <s v="Per Erik Fabian Ohlsson"/>
    <x v="0"/>
    <n v="35"/>
    <n v="173"/>
    <s v="NA"/>
    <x v="85"/>
    <x v="79"/>
    <s v="1920 Summer"/>
    <x v="2"/>
    <x v="0"/>
    <s v="Antwerpen"/>
    <x v="25"/>
    <s v="Shooting Men's Small Bore-Rifle, Standing, 50 metres, Team"/>
    <s v="Silver"/>
  </r>
  <r>
    <n v="88282"/>
    <s v="Hjalmar Mauritz Ohlsson"/>
    <x v="0"/>
    <n v="20"/>
    <s v="NA"/>
    <s v="NA"/>
    <x v="85"/>
    <x v="79"/>
    <s v="1912 Summer"/>
    <x v="12"/>
    <x v="0"/>
    <s v="Stockholm"/>
    <x v="6"/>
    <s v="Athletics Men's Triple Jump"/>
    <s v="NA"/>
  </r>
  <r>
    <n v="88283"/>
    <s v="Olof Sixten &quot;Olle&quot; Ohlsson (-Spongenberg)"/>
    <x v="0"/>
    <n v="19"/>
    <s v="NA"/>
    <s v="NA"/>
    <x v="85"/>
    <x v="79"/>
    <s v="1908 Summer"/>
    <x v="33"/>
    <x v="0"/>
    <s v="London"/>
    <x v="2"/>
    <s v="Football Men's Football"/>
    <s v="NA"/>
  </r>
  <r>
    <n v="88284"/>
    <s v="Patrik Jean Bernadotte Ohlsson"/>
    <x v="0"/>
    <n v="22"/>
    <s v="NA"/>
    <s v="NA"/>
    <x v="85"/>
    <x v="79"/>
    <s v="1912 Summer"/>
    <x v="12"/>
    <x v="0"/>
    <s v="Stockholm"/>
    <x v="6"/>
    <s v="Athletics Men's Long Jump"/>
    <s v="NA"/>
  </r>
  <r>
    <n v="88284"/>
    <s v="Patrik Jean Bernadotte Ohlsson"/>
    <x v="0"/>
    <n v="22"/>
    <s v="NA"/>
    <s v="NA"/>
    <x v="85"/>
    <x v="79"/>
    <s v="1912 Summer"/>
    <x v="12"/>
    <x v="0"/>
    <s v="Stockholm"/>
    <x v="6"/>
    <s v="Athletics Men's Triple Jump"/>
    <s v="NA"/>
  </r>
  <r>
    <n v="88285"/>
    <s v="Sven Adam Albert Ohlsson"/>
    <x v="0"/>
    <n v="20"/>
    <s v="NA"/>
    <s v="NA"/>
    <x v="85"/>
    <x v="79"/>
    <s v="1908 Summer"/>
    <x v="33"/>
    <x v="0"/>
    <s v="London"/>
    <x v="2"/>
    <s v="Football Men's Football"/>
    <s v="NA"/>
  </r>
  <r>
    <n v="88286"/>
    <s v="Sven Johan August Ohlsson"/>
    <x v="0"/>
    <n v="26"/>
    <s v="NA"/>
    <s v="NA"/>
    <x v="85"/>
    <x v="79"/>
    <s v="1912 Summer"/>
    <x v="12"/>
    <x v="0"/>
    <s v="Stockholm"/>
    <x v="17"/>
    <s v="Wrestling Men's Middleweight A, Greco-Roman"/>
    <s v="NA"/>
  </r>
  <r>
    <n v="88286"/>
    <s v="Sven Johan August Ohlsson"/>
    <x v="0"/>
    <n v="34"/>
    <s v="NA"/>
    <s v="NA"/>
    <x v="85"/>
    <x v="79"/>
    <s v="1920 Summer"/>
    <x v="2"/>
    <x v="0"/>
    <s v="Antwerpen"/>
    <x v="17"/>
    <s v="Wrestling Men's Light-Heavyweight, Greco-Roman"/>
    <s v="NA"/>
  </r>
  <r>
    <n v="88287"/>
    <s v="Thomas Mikael Ohlsson"/>
    <x v="0"/>
    <n v="21"/>
    <n v="185"/>
    <n v="85"/>
    <x v="85"/>
    <x v="79"/>
    <s v="1980 Summer"/>
    <x v="9"/>
    <x v="0"/>
    <s v="Moskva"/>
    <x v="30"/>
    <s v="Canoeing Men's Kayak Doubles, 500 metres"/>
    <s v="NA"/>
  </r>
  <r>
    <n v="88287"/>
    <s v="Thomas Mikael Ohlsson"/>
    <x v="0"/>
    <n v="21"/>
    <n v="185"/>
    <n v="85"/>
    <x v="85"/>
    <x v="79"/>
    <s v="1980 Summer"/>
    <x v="9"/>
    <x v="0"/>
    <s v="Moskva"/>
    <x v="30"/>
    <s v="Canoeing Men's Kayak Doubles, 1,000 metres"/>
    <s v="NA"/>
  </r>
  <r>
    <n v="88287"/>
    <s v="Thomas Mikael Ohlsson"/>
    <x v="0"/>
    <n v="25"/>
    <n v="185"/>
    <n v="85"/>
    <x v="85"/>
    <x v="79"/>
    <s v="1984 Summer"/>
    <x v="23"/>
    <x v="0"/>
    <s v="Los Angeles"/>
    <x v="30"/>
    <s v="Canoeing Men's Kayak Fours, 1,000 metres"/>
    <s v="Silver"/>
  </r>
  <r>
    <n v="88288"/>
    <s v="Kenneth Mattias hlund"/>
    <x v="0"/>
    <n v="21"/>
    <n v="191"/>
    <n v="100"/>
    <x v="85"/>
    <x v="79"/>
    <s v="1998 Winter"/>
    <x v="16"/>
    <x v="1"/>
    <s v="Nagano"/>
    <x v="7"/>
    <s v="Ice Hockey Men's Ice Hockey"/>
    <s v="NA"/>
  </r>
  <r>
    <n v="88288"/>
    <s v="Kenneth Mattias hlund"/>
    <x v="0"/>
    <n v="25"/>
    <n v="191"/>
    <n v="100"/>
    <x v="85"/>
    <x v="79"/>
    <s v="2002 Winter"/>
    <x v="7"/>
    <x v="1"/>
    <s v="Salt Lake City"/>
    <x v="7"/>
    <s v="Ice Hockey Men's Ice Hockey"/>
    <s v="NA"/>
  </r>
  <r>
    <n v="88288"/>
    <s v="Kenneth Mattias hlund"/>
    <x v="0"/>
    <n v="29"/>
    <n v="191"/>
    <n v="100"/>
    <x v="85"/>
    <x v="79"/>
    <s v="2006 Winter"/>
    <x v="17"/>
    <x v="1"/>
    <s v="Torino"/>
    <x v="7"/>
    <s v="Ice Hockey Men's Ice Hockey"/>
    <s v="Gold"/>
  </r>
  <r>
    <n v="88288"/>
    <s v="Kenneth Mattias hlund"/>
    <x v="0"/>
    <n v="33"/>
    <n v="191"/>
    <n v="100"/>
    <x v="85"/>
    <x v="79"/>
    <s v="2010 Winter"/>
    <x v="30"/>
    <x v="1"/>
    <s v="Vancouver"/>
    <x v="7"/>
    <s v="Ice Hockey Men's Ice Hockey"/>
    <s v="NA"/>
  </r>
  <r>
    <n v="88289"/>
    <s v="Fritz Ohlwrter"/>
    <x v="0"/>
    <n v="27"/>
    <n v="178"/>
    <n v="80"/>
    <x v="307"/>
    <x v="74"/>
    <s v="1976 Winter"/>
    <x v="29"/>
    <x v="1"/>
    <s v="Innsbruck"/>
    <x v="22"/>
    <s v="Bobsleigh Men's Two"/>
    <s v="NA"/>
  </r>
  <r>
    <n v="88289"/>
    <s v="Fritz Ohlwrter"/>
    <x v="0"/>
    <n v="27"/>
    <n v="178"/>
    <n v="80"/>
    <x v="307"/>
    <x v="74"/>
    <s v="1976 Winter"/>
    <x v="29"/>
    <x v="1"/>
    <s v="Innsbruck"/>
    <x v="22"/>
    <s v="Bobsleigh Men's Four"/>
    <s v="NA"/>
  </r>
  <r>
    <n v="88290"/>
    <s v="Jarl hman"/>
    <x v="0"/>
    <n v="20"/>
    <s v="NA"/>
    <s v="NA"/>
    <x v="5"/>
    <x v="4"/>
    <s v="1912 Summer"/>
    <x v="12"/>
    <x v="0"/>
    <s v="Stockholm"/>
    <x v="2"/>
    <s v="Football Men's Football"/>
    <s v="NA"/>
  </r>
  <r>
    <n v="88291"/>
    <s v="Kent Bertil hman"/>
    <x v="0"/>
    <n v="22"/>
    <n v="180"/>
    <n v="72"/>
    <x v="85"/>
    <x v="79"/>
    <s v="1972 Summer"/>
    <x v="25"/>
    <x v="0"/>
    <s v="Munich"/>
    <x v="6"/>
    <s v="Athletics Men's 4 x 400 metres Relay"/>
    <s v="NA"/>
  </r>
  <r>
    <n v="88292"/>
    <s v="Toivo Sture hman"/>
    <x v="0"/>
    <n v="19"/>
    <n v="165"/>
    <n v="65"/>
    <x v="85"/>
    <x v="79"/>
    <s v="1952 Summer"/>
    <x v="8"/>
    <x v="0"/>
    <s v="Helsinki"/>
    <x v="29"/>
    <s v="Diving Men's Platform"/>
    <s v="NA"/>
  </r>
  <r>
    <n v="88292"/>
    <s v="Toivo Sture hman"/>
    <x v="0"/>
    <n v="27"/>
    <n v="165"/>
    <n v="65"/>
    <x v="85"/>
    <x v="79"/>
    <s v="1960 Summer"/>
    <x v="21"/>
    <x v="0"/>
    <s v="Roma"/>
    <x v="29"/>
    <s v="Diving Men's Platform"/>
    <s v="NA"/>
  </r>
  <r>
    <n v="88293"/>
    <s v="Thomas &quot;Tom&quot; Ohman"/>
    <x v="0"/>
    <n v="30"/>
    <s v="NA"/>
    <s v="NA"/>
    <x v="46"/>
    <x v="43"/>
    <s v="1956 Summer"/>
    <x v="27"/>
    <x v="0"/>
    <s v="Melbourne"/>
    <x v="30"/>
    <s v="Canoeing Men's Canadian Doubles, 1,000 metres"/>
    <s v="NA"/>
  </r>
  <r>
    <n v="88293"/>
    <s v="Thomas &quot;Tom&quot; Ohman"/>
    <x v="0"/>
    <n v="30"/>
    <s v="NA"/>
    <s v="NA"/>
    <x v="46"/>
    <x v="43"/>
    <s v="1956 Summer"/>
    <x v="27"/>
    <x v="0"/>
    <s v="Melbourne"/>
    <x v="30"/>
    <s v="Canoeing Men's Canadian Doubles, 10,000 metres"/>
    <s v="NA"/>
  </r>
  <r>
    <n v="88294"/>
    <s v="Anna Ohmiya"/>
    <x v="1"/>
    <n v="20"/>
    <n v="165"/>
    <n v="63"/>
    <x v="73"/>
    <x v="70"/>
    <s v="2010 Winter"/>
    <x v="30"/>
    <x v="1"/>
    <s v="Vancouver"/>
    <x v="49"/>
    <s v="Curling Women's Curling"/>
    <s v="NA"/>
  </r>
  <r>
    <n v="88295"/>
    <s v="Carl Ohms"/>
    <x v="0"/>
    <s v="NA"/>
    <s v="NA"/>
    <s v="NA"/>
    <x v="42"/>
    <x v="40"/>
    <s v="1906 Summer"/>
    <x v="31"/>
    <x v="0"/>
    <s v="Athina"/>
    <x v="12"/>
    <s v="Gymnastics Men's Individual All-Around"/>
    <s v="NA"/>
  </r>
  <r>
    <n v="88295"/>
    <s v="Carl Ohms"/>
    <x v="0"/>
    <s v="NA"/>
    <s v="NA"/>
    <s v="NA"/>
    <x v="42"/>
    <x v="40"/>
    <s v="1906 Summer"/>
    <x v="31"/>
    <x v="0"/>
    <s v="Athina"/>
    <x v="12"/>
    <s v="Gymnastics Men's Individual All-Around, 5 Events"/>
    <s v="NA"/>
  </r>
  <r>
    <n v="88295"/>
    <s v="Carl Ohms"/>
    <x v="0"/>
    <s v="NA"/>
    <s v="NA"/>
    <s v="NA"/>
    <x v="42"/>
    <x v="40"/>
    <s v="1906 Summer"/>
    <x v="31"/>
    <x v="0"/>
    <s v="Athina"/>
    <x v="12"/>
    <s v="Gymnastics Men's Team All-Around"/>
    <s v="NA"/>
  </r>
  <r>
    <n v="88296"/>
    <s v="Asumi Ohmura"/>
    <x v="1"/>
    <n v="22"/>
    <n v="167"/>
    <n v="62"/>
    <x v="73"/>
    <x v="70"/>
    <s v="2012 Summer"/>
    <x v="1"/>
    <x v="0"/>
    <s v="London"/>
    <x v="30"/>
    <s v="Canoeing Women's Kayak Doubles, 500 metres"/>
    <s v="NA"/>
  </r>
  <r>
    <n v="88297"/>
    <s v="Ivan Ohmut"/>
    <x v="0"/>
    <n v="25"/>
    <n v="174"/>
    <n v="69"/>
    <x v="206"/>
    <x v="160"/>
    <s v="1972 Summer"/>
    <x v="25"/>
    <x v="0"/>
    <s v="Munich"/>
    <x v="30"/>
    <s v="Canoeing Men's Kayak Doubles, 1,000 metres"/>
    <s v="NA"/>
  </r>
  <r>
    <n v="88297"/>
    <s v="Ivan Ohmut"/>
    <x v="0"/>
    <n v="25"/>
    <n v="174"/>
    <n v="69"/>
    <x v="206"/>
    <x v="160"/>
    <s v="1972 Summer"/>
    <x v="25"/>
    <x v="0"/>
    <s v="Munich"/>
    <x v="30"/>
    <s v="Canoeing Men's Kayak Fours, 1,000 metres"/>
    <s v="NA"/>
  </r>
  <r>
    <n v="88298"/>
    <s v="Apolo Anton Ohno"/>
    <x v="0"/>
    <n v="19"/>
    <n v="173"/>
    <n v="68"/>
    <x v="4"/>
    <x v="3"/>
    <s v="2002 Winter"/>
    <x v="7"/>
    <x v="1"/>
    <s v="Salt Lake City"/>
    <x v="52"/>
    <s v="Short Track Speed Skating Men's 500 metres"/>
    <s v="NA"/>
  </r>
  <r>
    <n v="88298"/>
    <s v="Apolo Anton Ohno"/>
    <x v="0"/>
    <n v="19"/>
    <n v="173"/>
    <n v="68"/>
    <x v="4"/>
    <x v="3"/>
    <s v="2002 Winter"/>
    <x v="7"/>
    <x v="1"/>
    <s v="Salt Lake City"/>
    <x v="52"/>
    <s v="Short Track Speed Skating Men's 1,000 metres"/>
    <s v="Silver"/>
  </r>
  <r>
    <n v="88298"/>
    <s v="Apolo Anton Ohno"/>
    <x v="0"/>
    <n v="19"/>
    <n v="173"/>
    <n v="68"/>
    <x v="4"/>
    <x v="3"/>
    <s v="2002 Winter"/>
    <x v="7"/>
    <x v="1"/>
    <s v="Salt Lake City"/>
    <x v="52"/>
    <s v="Short Track Speed Skating Men's 1,500 metres"/>
    <s v="Gold"/>
  </r>
  <r>
    <n v="88298"/>
    <s v="Apolo Anton Ohno"/>
    <x v="0"/>
    <n v="19"/>
    <n v="173"/>
    <n v="68"/>
    <x v="4"/>
    <x v="3"/>
    <s v="2002 Winter"/>
    <x v="7"/>
    <x v="1"/>
    <s v="Salt Lake City"/>
    <x v="52"/>
    <s v="Short Track Speed Skating Men's 5,000 metres Relay"/>
    <s v="NA"/>
  </r>
  <r>
    <n v="88298"/>
    <s v="Apolo Anton Ohno"/>
    <x v="0"/>
    <n v="23"/>
    <n v="173"/>
    <n v="68"/>
    <x v="4"/>
    <x v="3"/>
    <s v="2006 Winter"/>
    <x v="17"/>
    <x v="1"/>
    <s v="Torino"/>
    <x v="52"/>
    <s v="Short Track Speed Skating Men's 500 metres"/>
    <s v="Gold"/>
  </r>
  <r>
    <n v="88298"/>
    <s v="Apolo Anton Ohno"/>
    <x v="0"/>
    <n v="23"/>
    <n v="173"/>
    <n v="68"/>
    <x v="4"/>
    <x v="3"/>
    <s v="2006 Winter"/>
    <x v="17"/>
    <x v="1"/>
    <s v="Torino"/>
    <x v="52"/>
    <s v="Short Track Speed Skating Men's 1,000 metres"/>
    <s v="Bronze"/>
  </r>
  <r>
    <n v="88298"/>
    <s v="Apolo Anton Ohno"/>
    <x v="0"/>
    <n v="23"/>
    <n v="173"/>
    <n v="68"/>
    <x v="4"/>
    <x v="3"/>
    <s v="2006 Winter"/>
    <x v="17"/>
    <x v="1"/>
    <s v="Torino"/>
    <x v="52"/>
    <s v="Short Track Speed Skating Men's 1,500 metres"/>
    <s v="NA"/>
  </r>
  <r>
    <n v="88298"/>
    <s v="Apolo Anton Ohno"/>
    <x v="0"/>
    <n v="23"/>
    <n v="173"/>
    <n v="68"/>
    <x v="4"/>
    <x v="3"/>
    <s v="2006 Winter"/>
    <x v="17"/>
    <x v="1"/>
    <s v="Torino"/>
    <x v="52"/>
    <s v="Short Track Speed Skating Men's 5,000 metres Relay"/>
    <s v="Bronze"/>
  </r>
  <r>
    <n v="88298"/>
    <s v="Apolo Anton Ohno"/>
    <x v="0"/>
    <n v="27"/>
    <n v="173"/>
    <n v="68"/>
    <x v="4"/>
    <x v="3"/>
    <s v="2010 Winter"/>
    <x v="30"/>
    <x v="1"/>
    <s v="Vancouver"/>
    <x v="52"/>
    <s v="Short Track Speed Skating Men's 500 metres"/>
    <s v="NA"/>
  </r>
  <r>
    <n v="88298"/>
    <s v="Apolo Anton Ohno"/>
    <x v="0"/>
    <n v="27"/>
    <n v="173"/>
    <n v="68"/>
    <x v="4"/>
    <x v="3"/>
    <s v="2010 Winter"/>
    <x v="30"/>
    <x v="1"/>
    <s v="Vancouver"/>
    <x v="52"/>
    <s v="Short Track Speed Skating Men's 1,000 metres"/>
    <s v="Bronze"/>
  </r>
  <r>
    <n v="88298"/>
    <s v="Apolo Anton Ohno"/>
    <x v="0"/>
    <n v="27"/>
    <n v="173"/>
    <n v="68"/>
    <x v="4"/>
    <x v="3"/>
    <s v="2010 Winter"/>
    <x v="30"/>
    <x v="1"/>
    <s v="Vancouver"/>
    <x v="52"/>
    <s v="Short Track Speed Skating Men's 1,500 metres"/>
    <s v="Silver"/>
  </r>
  <r>
    <n v="88298"/>
    <s v="Apolo Anton Ohno"/>
    <x v="0"/>
    <n v="27"/>
    <n v="173"/>
    <n v="68"/>
    <x v="4"/>
    <x v="3"/>
    <s v="2010 Winter"/>
    <x v="30"/>
    <x v="1"/>
    <s v="Vancouver"/>
    <x v="52"/>
    <s v="Short Track Speed Skating Men's 5,000 metres Relay"/>
    <s v="Bronze"/>
  </r>
  <r>
    <n v="88299"/>
    <s v="Shinobu Ohno"/>
    <x v="1"/>
    <n v="24"/>
    <n v="154"/>
    <n v="51"/>
    <x v="73"/>
    <x v="70"/>
    <s v="2008 Summer"/>
    <x v="18"/>
    <x v="0"/>
    <s v="Beijing"/>
    <x v="2"/>
    <s v="Football Women's Football"/>
    <s v="NA"/>
  </r>
  <r>
    <n v="88299"/>
    <s v="Shinobu Ohno"/>
    <x v="1"/>
    <n v="28"/>
    <n v="154"/>
    <n v="51"/>
    <x v="73"/>
    <x v="70"/>
    <s v="2012 Summer"/>
    <x v="1"/>
    <x v="0"/>
    <s v="London"/>
    <x v="2"/>
    <s v="Football Women's Football"/>
    <s v="Silver"/>
  </r>
  <r>
    <n v="88300"/>
    <s v="Yukari Ohno"/>
    <x v="1"/>
    <n v="22"/>
    <n v="167"/>
    <n v="63"/>
    <x v="73"/>
    <x v="70"/>
    <s v="1998 Winter"/>
    <x v="16"/>
    <x v="1"/>
    <s v="Nagano"/>
    <x v="7"/>
    <s v="Ice Hockey Women's Ice Hockey"/>
    <s v="NA"/>
  </r>
  <r>
    <n v="88301"/>
    <s v="Takashi Ohori"/>
    <x v="0"/>
    <n v="24"/>
    <n v="185"/>
    <n v="98"/>
    <x v="74"/>
    <x v="70"/>
    <s v="1994 Winter"/>
    <x v="5"/>
    <x v="1"/>
    <s v="Lillehammer"/>
    <x v="22"/>
    <s v="Bobsleigh Men's Two"/>
    <s v="NA"/>
  </r>
  <r>
    <n v="88301"/>
    <s v="Takashi Ohori"/>
    <x v="0"/>
    <n v="24"/>
    <n v="185"/>
    <n v="98"/>
    <x v="73"/>
    <x v="70"/>
    <s v="1994 Winter"/>
    <x v="5"/>
    <x v="1"/>
    <s v="Lillehammer"/>
    <x v="22"/>
    <s v="Bobsleigh Men's Four"/>
    <s v="NA"/>
  </r>
  <r>
    <n v="88301"/>
    <s v="Takashi Ohori"/>
    <x v="0"/>
    <n v="28"/>
    <n v="185"/>
    <n v="98"/>
    <x v="74"/>
    <x v="70"/>
    <s v="1998 Winter"/>
    <x v="16"/>
    <x v="1"/>
    <s v="Nagano"/>
    <x v="22"/>
    <s v="Bobsleigh Men's Four"/>
    <s v="NA"/>
  </r>
  <r>
    <n v="88302"/>
    <s v="Martine Ohr"/>
    <x v="1"/>
    <n v="20"/>
    <n v="170"/>
    <n v="61"/>
    <x v="3"/>
    <x v="2"/>
    <s v="1984 Summer"/>
    <x v="23"/>
    <x v="0"/>
    <s v="Los Angeles"/>
    <x v="20"/>
    <s v="Hockey Women's Hockey"/>
    <s v="Gold"/>
  </r>
  <r>
    <n v="88302"/>
    <s v="Martine Ohr"/>
    <x v="1"/>
    <n v="24"/>
    <n v="170"/>
    <n v="61"/>
    <x v="3"/>
    <x v="2"/>
    <s v="1988 Summer"/>
    <x v="4"/>
    <x v="0"/>
    <s v="Seoul"/>
    <x v="20"/>
    <s v="Hockey Women's Hockey"/>
    <s v="Bronze"/>
  </r>
  <r>
    <n v="88302"/>
    <s v="Martine Ohr"/>
    <x v="1"/>
    <n v="28"/>
    <n v="170"/>
    <n v="61"/>
    <x v="3"/>
    <x v="2"/>
    <s v="1992 Summer"/>
    <x v="0"/>
    <x v="0"/>
    <s v="Barcelona"/>
    <x v="20"/>
    <s v="Hockey Women's Hockey"/>
    <s v="NA"/>
  </r>
  <r>
    <n v="88303"/>
    <s v="Arvid Wilhelm Ohrling"/>
    <x v="0"/>
    <n v="35"/>
    <s v="NA"/>
    <s v="NA"/>
    <x v="85"/>
    <x v="79"/>
    <s v="1912 Summer"/>
    <x v="12"/>
    <x v="0"/>
    <s v="Stockholm"/>
    <x v="6"/>
    <s v="Athletics Men's Javelin Throw"/>
    <s v="NA"/>
  </r>
  <r>
    <n v="88303"/>
    <s v="Arvid Wilhelm Ohrling"/>
    <x v="0"/>
    <n v="35"/>
    <s v="NA"/>
    <s v="NA"/>
    <x v="85"/>
    <x v="79"/>
    <s v="1912 Summer"/>
    <x v="12"/>
    <x v="0"/>
    <s v="Stockholm"/>
    <x v="6"/>
    <s v="Athletics Men's Javelin Throw, Both Hands"/>
    <s v="NA"/>
  </r>
  <r>
    <n v="88304"/>
    <s v="Uno Sixten hrlund"/>
    <x v="0"/>
    <n v="26"/>
    <n v="187"/>
    <n v="87"/>
    <x v="85"/>
    <x v="79"/>
    <s v="1964 Winter"/>
    <x v="22"/>
    <x v="1"/>
    <s v="Innsbruck"/>
    <x v="7"/>
    <s v="Ice Hockey Men's Ice Hockey"/>
    <s v="Silver"/>
  </r>
  <r>
    <n v="88305"/>
    <s v="Frida Emelie hrstig"/>
    <x v="1"/>
    <n v="27"/>
    <n v="170"/>
    <n v="62"/>
    <x v="85"/>
    <x v="79"/>
    <s v="2006 Winter"/>
    <x v="17"/>
    <x v="1"/>
    <s v="Torino"/>
    <x v="5"/>
    <s v="Cross Country Skiing Women's Sprint"/>
    <s v="NA"/>
  </r>
  <r>
    <n v="88305"/>
    <s v="Frida Emelie hrstig"/>
    <x v="1"/>
    <n v="27"/>
    <n v="170"/>
    <n v="62"/>
    <x v="85"/>
    <x v="79"/>
    <s v="2006 Winter"/>
    <x v="17"/>
    <x v="1"/>
    <s v="Torino"/>
    <x v="5"/>
    <s v="Cross Country Skiing Women's 10 kilometres"/>
    <s v="NA"/>
  </r>
  <r>
    <n v="88306"/>
    <s v="Isak hrstrm"/>
    <x v="0"/>
    <n v="25"/>
    <n v="177"/>
    <n v="72"/>
    <x v="85"/>
    <x v="79"/>
    <s v="2016 Summer"/>
    <x v="19"/>
    <x v="0"/>
    <s v="Rio de Janeiro"/>
    <x v="30"/>
    <s v="Canoeing Men's Kayak Singles, Slalom"/>
    <s v="NA"/>
  </r>
  <r>
    <n v="88307"/>
    <s v="Akio Ohta"/>
    <x v="0"/>
    <n v="25"/>
    <n v="175"/>
    <n v="73"/>
    <x v="73"/>
    <x v="70"/>
    <s v="2010 Winter"/>
    <x v="30"/>
    <x v="1"/>
    <s v="Vancouver"/>
    <x v="4"/>
    <s v="Speed Skating Men's 500 metres"/>
    <s v="NA"/>
  </r>
  <r>
    <n v="88308"/>
    <s v="Kunihiro Ohta"/>
    <x v="0"/>
    <n v="25"/>
    <n v="167"/>
    <n v="57"/>
    <x v="73"/>
    <x v="70"/>
    <s v="1956 Summer"/>
    <x v="27"/>
    <x v="0"/>
    <s v="Stockholm"/>
    <x v="24"/>
    <s v="Equestrianism Mixed Jumping, Individual"/>
    <s v="NA"/>
  </r>
  <r>
    <n v="88308"/>
    <s v="Kunihiro Ohta"/>
    <x v="0"/>
    <n v="29"/>
    <n v="167"/>
    <n v="57"/>
    <x v="73"/>
    <x v="70"/>
    <s v="1960 Summer"/>
    <x v="21"/>
    <x v="0"/>
    <s v="Roma"/>
    <x v="24"/>
    <s v="Equestrianism Mixed Jumping, Individual"/>
    <s v="NA"/>
  </r>
  <r>
    <n v="88308"/>
    <s v="Kunihiro Ohta"/>
    <x v="0"/>
    <n v="29"/>
    <n v="167"/>
    <n v="57"/>
    <x v="73"/>
    <x v="70"/>
    <s v="1960 Summer"/>
    <x v="21"/>
    <x v="0"/>
    <s v="Roma"/>
    <x v="24"/>
    <s v="Equestrianism Mixed Jumping, Team"/>
    <s v="NA"/>
  </r>
  <r>
    <n v="88309"/>
    <s v="Tenyo Oht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8310"/>
    <s v="Olli Juhani Ohtonen"/>
    <x v="0"/>
    <n v="26"/>
    <n v="184"/>
    <n v="77"/>
    <x v="5"/>
    <x v="4"/>
    <s v="2006 Winter"/>
    <x v="17"/>
    <x v="1"/>
    <s v="Torino"/>
    <x v="5"/>
    <s v="Cross Country Skiing Men's 15 kilometres"/>
    <s v="NA"/>
  </r>
  <r>
    <n v="88310"/>
    <s v="Olli Juhani Ohtonen"/>
    <x v="0"/>
    <n v="26"/>
    <n v="184"/>
    <n v="77"/>
    <x v="5"/>
    <x v="4"/>
    <s v="2006 Winter"/>
    <x v="17"/>
    <x v="1"/>
    <s v="Torino"/>
    <x v="5"/>
    <s v="Cross Country Skiing Men's 50 kilometres"/>
    <s v="NA"/>
  </r>
  <r>
    <n v="88310"/>
    <s v="Olli Juhani Ohtonen"/>
    <x v="0"/>
    <n v="26"/>
    <n v="184"/>
    <n v="77"/>
    <x v="5"/>
    <x v="4"/>
    <s v="2006 Winter"/>
    <x v="17"/>
    <x v="1"/>
    <s v="Torino"/>
    <x v="5"/>
    <s v="Cross Country Skiing Men's 4 x 10 kilometres Relay"/>
    <s v="NA"/>
  </r>
  <r>
    <n v="88311"/>
    <s v="Toshio Ohtsu"/>
    <x v="0"/>
    <n v="24"/>
    <s v="NA"/>
    <s v="NA"/>
    <x v="73"/>
    <x v="70"/>
    <s v="1936 Summer"/>
    <x v="26"/>
    <x v="0"/>
    <s v="Berlin"/>
    <x v="20"/>
    <s v="Hockey Men's Hockey"/>
    <s v="NA"/>
  </r>
  <r>
    <n v="88312"/>
    <s v="Tadashi Ohtsuka"/>
    <x v="0"/>
    <n v="26"/>
    <n v="169"/>
    <n v="64"/>
    <x v="73"/>
    <x v="70"/>
    <s v="2004 Summer"/>
    <x v="20"/>
    <x v="0"/>
    <s v="Athina"/>
    <x v="9"/>
    <s v="Badminton Mixed Doubles"/>
    <s v="NA"/>
  </r>
  <r>
    <n v="88312"/>
    <s v="Tadashi Ohtsuka"/>
    <x v="0"/>
    <n v="26"/>
    <n v="169"/>
    <n v="64"/>
    <x v="73"/>
    <x v="70"/>
    <s v="2004 Summer"/>
    <x v="20"/>
    <x v="0"/>
    <s v="Athina"/>
    <x v="9"/>
    <s v="Badminton Men's Doubles"/>
    <s v="NA"/>
  </r>
  <r>
    <n v="88312"/>
    <s v="Tadashi Ohtsuka"/>
    <x v="0"/>
    <n v="30"/>
    <n v="169"/>
    <n v="64"/>
    <x v="74"/>
    <x v="70"/>
    <s v="2008 Summer"/>
    <x v="18"/>
    <x v="0"/>
    <s v="Beijing"/>
    <x v="9"/>
    <s v="Badminton Men's Doubles"/>
    <s v="NA"/>
  </r>
  <r>
    <n v="88313"/>
    <s v="Masashi Ohuchi"/>
    <x v="0"/>
    <n v="21"/>
    <n v="165"/>
    <n v="80"/>
    <x v="73"/>
    <x v="70"/>
    <s v="1964 Summer"/>
    <x v="22"/>
    <x v="0"/>
    <s v="Tokyo"/>
    <x v="16"/>
    <s v="Weightlifting Men's Middleweight"/>
    <s v="Bronze"/>
  </r>
  <r>
    <n v="88313"/>
    <s v="Masashi Ohuchi"/>
    <x v="0"/>
    <n v="25"/>
    <n v="165"/>
    <n v="80"/>
    <x v="73"/>
    <x v="70"/>
    <s v="1968 Summer"/>
    <x v="24"/>
    <x v="0"/>
    <s v="Mexico City"/>
    <x v="16"/>
    <s v="Weightlifting Men's Middleweight"/>
    <s v="Silver"/>
  </r>
  <r>
    <n v="88314"/>
    <s v="Tomeichi Ohura"/>
    <x v="0"/>
    <n v="24"/>
    <s v="NA"/>
    <s v="NA"/>
    <x v="73"/>
    <x v="70"/>
    <s v="1920 Summer"/>
    <x v="2"/>
    <x v="0"/>
    <s v="Antwerpen"/>
    <x v="6"/>
    <s v="Athletics Men's 5,000 metres"/>
    <s v="NA"/>
  </r>
  <r>
    <n v="88315"/>
    <s v="Mariya Ohurtsova"/>
    <x v="1"/>
    <n v="17"/>
    <n v="173"/>
    <n v="56"/>
    <x v="93"/>
    <x v="86"/>
    <s v="2000 Summer"/>
    <x v="10"/>
    <x v="0"/>
    <s v="Sydney"/>
    <x v="8"/>
    <s v="Swimming Women's 100 metres Butterfly"/>
    <s v="NA"/>
  </r>
  <r>
    <n v="88316"/>
    <s v="Christine Ijeoma Chika Ohuruogu"/>
    <x v="1"/>
    <n v="20"/>
    <n v="172"/>
    <n v="70"/>
    <x v="94"/>
    <x v="87"/>
    <s v="2004 Summer"/>
    <x v="20"/>
    <x v="0"/>
    <s v="Athina"/>
    <x v="6"/>
    <s v="Athletics Women's 400 metres"/>
    <s v="NA"/>
  </r>
  <r>
    <n v="88316"/>
    <s v="Christine Ijeoma Chika Ohuruogu"/>
    <x v="1"/>
    <n v="20"/>
    <n v="172"/>
    <n v="70"/>
    <x v="94"/>
    <x v="87"/>
    <s v="2004 Summer"/>
    <x v="20"/>
    <x v="0"/>
    <s v="Athina"/>
    <x v="6"/>
    <s v="Athletics Women's 4 x 400 metres Relay"/>
    <s v="NA"/>
  </r>
  <r>
    <n v="88316"/>
    <s v="Christine Ijeoma Chika Ohuruogu"/>
    <x v="1"/>
    <n v="24"/>
    <n v="172"/>
    <n v="70"/>
    <x v="94"/>
    <x v="87"/>
    <s v="2008 Summer"/>
    <x v="18"/>
    <x v="0"/>
    <s v="Beijing"/>
    <x v="6"/>
    <s v="Athletics Women's 400 metres"/>
    <s v="Gold"/>
  </r>
  <r>
    <n v="88316"/>
    <s v="Christine Ijeoma Chika Ohuruogu"/>
    <x v="1"/>
    <n v="24"/>
    <n v="172"/>
    <n v="70"/>
    <x v="94"/>
    <x v="87"/>
    <s v="2008 Summer"/>
    <x v="18"/>
    <x v="0"/>
    <s v="Beijing"/>
    <x v="6"/>
    <s v="Athletics Women's 4 x 400 metres Relay"/>
    <s v="NA"/>
  </r>
  <r>
    <n v="88316"/>
    <s v="Christine Ijeoma Chika Ohuruogu"/>
    <x v="1"/>
    <n v="28"/>
    <n v="172"/>
    <n v="70"/>
    <x v="94"/>
    <x v="87"/>
    <s v="2012 Summer"/>
    <x v="1"/>
    <x v="0"/>
    <s v="London"/>
    <x v="6"/>
    <s v="Athletics Women's 400 metres"/>
    <s v="Silver"/>
  </r>
  <r>
    <n v="88316"/>
    <s v="Christine Ijeoma Chika Ohuruogu"/>
    <x v="1"/>
    <n v="28"/>
    <n v="172"/>
    <n v="70"/>
    <x v="94"/>
    <x v="87"/>
    <s v="2012 Summer"/>
    <x v="1"/>
    <x v="0"/>
    <s v="London"/>
    <x v="6"/>
    <s v="Athletics Women's 4 x 400 metres Relay"/>
    <s v="NA"/>
  </r>
  <r>
    <n v="88316"/>
    <s v="Christine Ijeoma Chika Ohuruogu"/>
    <x v="1"/>
    <n v="32"/>
    <n v="172"/>
    <n v="70"/>
    <x v="94"/>
    <x v="87"/>
    <s v="2016 Summer"/>
    <x v="19"/>
    <x v="0"/>
    <s v="Rio de Janeiro"/>
    <x v="6"/>
    <s v="Athletics Women's 400 metres"/>
    <s v="NA"/>
  </r>
  <r>
    <n v="88316"/>
    <s v="Christine Ijeoma Chika Ohuruogu"/>
    <x v="1"/>
    <n v="32"/>
    <n v="172"/>
    <n v="70"/>
    <x v="94"/>
    <x v="87"/>
    <s v="2016 Summer"/>
    <x v="19"/>
    <x v="0"/>
    <s v="Rio de Janeiro"/>
    <x v="6"/>
    <s v="Athletics Women's 4 x 400 metres Relay"/>
    <s v="Bronze"/>
  </r>
  <r>
    <n v="88317"/>
    <s v="Onoriode Ohwarieme"/>
    <x v="0"/>
    <n v="20"/>
    <s v="NA"/>
    <n v="95"/>
    <x v="32"/>
    <x v="30"/>
    <s v="2008 Summer"/>
    <x v="18"/>
    <x v="0"/>
    <s v="Beijing"/>
    <x v="26"/>
    <s v="Boxing Men's Super-Heavyweight"/>
    <s v="NA"/>
  </r>
  <r>
    <n v="88318"/>
    <s v="Gustaf Albert ijermark"/>
    <x v="0"/>
    <n v="20"/>
    <s v="NA"/>
    <s v="NA"/>
    <x v="85"/>
    <x v="79"/>
    <s v="1920 Summer"/>
    <x v="2"/>
    <x v="0"/>
    <s v="Antwerpen"/>
    <x v="2"/>
    <s v="Football Men's Football"/>
    <s v="NA"/>
  </r>
  <r>
    <n v="88319"/>
    <s v="Kalevi Armas Oikarainen"/>
    <x v="0"/>
    <n v="31"/>
    <n v="170"/>
    <n v="65"/>
    <x v="5"/>
    <x v="4"/>
    <s v="1968 Winter"/>
    <x v="24"/>
    <x v="1"/>
    <s v="Grenoble"/>
    <x v="5"/>
    <s v="Cross Country Skiing Men's 15 kilometres"/>
    <s v="NA"/>
  </r>
  <r>
    <n v="88319"/>
    <s v="Kalevi Armas Oikarainen"/>
    <x v="0"/>
    <n v="31"/>
    <n v="170"/>
    <n v="65"/>
    <x v="5"/>
    <x v="4"/>
    <s v="1968 Winter"/>
    <x v="24"/>
    <x v="1"/>
    <s v="Grenoble"/>
    <x v="5"/>
    <s v="Cross Country Skiing Men's 30 kilometres"/>
    <s v="NA"/>
  </r>
  <r>
    <n v="88319"/>
    <s v="Kalevi Armas Oikarainen"/>
    <x v="0"/>
    <n v="31"/>
    <n v="170"/>
    <n v="65"/>
    <x v="5"/>
    <x v="4"/>
    <s v="1968 Winter"/>
    <x v="24"/>
    <x v="1"/>
    <s v="Grenoble"/>
    <x v="5"/>
    <s v="Cross Country Skiing Men's 4 x 10 kilometres Relay"/>
    <s v="Bronze"/>
  </r>
  <r>
    <n v="88319"/>
    <s v="Kalevi Armas Oikarainen"/>
    <x v="0"/>
    <n v="35"/>
    <n v="170"/>
    <n v="65"/>
    <x v="5"/>
    <x v="4"/>
    <s v="1972 Winter"/>
    <x v="25"/>
    <x v="1"/>
    <s v="Sapporo"/>
    <x v="5"/>
    <s v="Cross Country Skiing Men's 50 kilometres"/>
    <s v="NA"/>
  </r>
  <r>
    <n v="88320"/>
    <s v="Toivo Erkki Oikarinen"/>
    <x v="0"/>
    <n v="27"/>
    <n v="174"/>
    <n v="67"/>
    <x v="5"/>
    <x v="4"/>
    <s v="1952 Winter"/>
    <x v="8"/>
    <x v="1"/>
    <s v="Oslo"/>
    <x v="5"/>
    <s v="Cross Country Skiing Men's 18 kilometres"/>
    <s v="NA"/>
  </r>
  <r>
    <n v="88321"/>
    <s v="Azusa Oikawa"/>
    <x v="1"/>
    <n v="24"/>
    <n v="163"/>
    <n v="53"/>
    <x v="73"/>
    <x v="70"/>
    <s v="1984 Summer"/>
    <x v="23"/>
    <x v="0"/>
    <s v="Los Angeles"/>
    <x v="23"/>
    <s v="Fencing Women's Foil, Individual"/>
    <s v="NA"/>
  </r>
  <r>
    <n v="88321"/>
    <s v="Azusa Oikawa"/>
    <x v="1"/>
    <n v="24"/>
    <n v="163"/>
    <n v="53"/>
    <x v="73"/>
    <x v="70"/>
    <s v="1984 Summer"/>
    <x v="23"/>
    <x v="0"/>
    <s v="Los Angeles"/>
    <x v="23"/>
    <s v="Fencing Women's Foil, Team"/>
    <s v="NA"/>
  </r>
  <r>
    <n v="88322"/>
    <s v="Fumihiro Oikawa"/>
    <x v="0"/>
    <n v="20"/>
    <n v="174"/>
    <n v="67"/>
    <x v="73"/>
    <x v="70"/>
    <s v="1994 Winter"/>
    <x v="5"/>
    <x v="1"/>
    <s v="Lillehammer"/>
    <x v="33"/>
    <s v="Figure Skating Men's Singles"/>
    <s v="NA"/>
  </r>
  <r>
    <n v="88323"/>
    <s v="Yuya Oikawa"/>
    <x v="0"/>
    <n v="25"/>
    <n v="172"/>
    <n v="71"/>
    <x v="73"/>
    <x v="70"/>
    <s v="2006 Winter"/>
    <x v="17"/>
    <x v="1"/>
    <s v="Torino"/>
    <x v="4"/>
    <s v="Speed Skating Men's 500 metres"/>
    <s v="NA"/>
  </r>
  <r>
    <n v="88323"/>
    <s v="Yuya Oikawa"/>
    <x v="0"/>
    <n v="29"/>
    <n v="172"/>
    <n v="71"/>
    <x v="73"/>
    <x v="70"/>
    <s v="2010 Winter"/>
    <x v="30"/>
    <x v="1"/>
    <s v="Vancouver"/>
    <x v="4"/>
    <s v="Speed Skating Men's 500 metres"/>
    <s v="NA"/>
  </r>
  <r>
    <n v="88323"/>
    <s v="Yuya Oikawa"/>
    <x v="0"/>
    <n v="33"/>
    <n v="172"/>
    <n v="71"/>
    <x v="73"/>
    <x v="70"/>
    <s v="2014 Winter"/>
    <x v="14"/>
    <x v="1"/>
    <s v="Sochi"/>
    <x v="4"/>
    <s v="Speed Skating Men's 500 metres"/>
    <s v="NA"/>
  </r>
  <r>
    <n v="88324"/>
    <s v="Evangelos Oikonomakos"/>
    <x v="0"/>
    <n v="23"/>
    <n v="172"/>
    <n v="71"/>
    <x v="24"/>
    <x v="22"/>
    <s v="1968 Summer"/>
    <x v="24"/>
    <x v="0"/>
    <s v="Mexico City"/>
    <x v="26"/>
    <s v="Boxing Men's Welterweight"/>
    <s v="NA"/>
  </r>
  <r>
    <n v="88324"/>
    <s v="Evangelos Oikonomakos"/>
    <x v="0"/>
    <n v="27"/>
    <n v="172"/>
    <n v="71"/>
    <x v="24"/>
    <x v="22"/>
    <s v="1972 Summer"/>
    <x v="25"/>
    <x v="0"/>
    <s v="Munich"/>
    <x v="26"/>
    <s v="Boxing Men's Light-Middleweight"/>
    <s v="NA"/>
  </r>
  <r>
    <n v="88325"/>
    <s v="Aimilios Oikonomidis"/>
    <x v="0"/>
    <n v="41"/>
    <n v="187"/>
    <n v="82"/>
    <x v="168"/>
    <x v="143"/>
    <s v="2000 Summer"/>
    <x v="10"/>
    <x v="0"/>
    <s v="Sydney"/>
    <x v="10"/>
    <s v="Sailing Mixed One Person Dinghy"/>
    <s v="NA"/>
  </r>
  <r>
    <n v="88326"/>
    <s v="Georgios Oikonomidis"/>
    <x v="0"/>
    <n v="21"/>
    <n v="182"/>
    <n v="72"/>
    <x v="24"/>
    <x v="22"/>
    <s v="2000 Summer"/>
    <x v="10"/>
    <x v="0"/>
    <s v="Sydney"/>
    <x v="6"/>
    <s v="Athletics Men's 4 x 400 metres Relay"/>
    <s v="NA"/>
  </r>
  <r>
    <n v="88327"/>
    <s v="Konstantinos Oikonomidis"/>
    <x v="0"/>
    <n v="26"/>
    <n v="188"/>
    <n v="79"/>
    <x v="24"/>
    <x v="22"/>
    <s v="2004 Summer"/>
    <x v="20"/>
    <x v="0"/>
    <s v="Athina"/>
    <x v="31"/>
    <s v="Tennis Men's Singles"/>
    <s v="NA"/>
  </r>
  <r>
    <n v="88327"/>
    <s v="Konstantinos Oikonomidis"/>
    <x v="0"/>
    <n v="26"/>
    <n v="188"/>
    <n v="79"/>
    <x v="24"/>
    <x v="22"/>
    <s v="2004 Summer"/>
    <x v="20"/>
    <x v="0"/>
    <s v="Athina"/>
    <x v="31"/>
    <s v="Tennis Men's Doubles"/>
    <s v="NA"/>
  </r>
  <r>
    <n v="88328"/>
    <s v="Katerina Oikonomopoulou"/>
    <x v="1"/>
    <n v="26"/>
    <n v="180"/>
    <n v="60"/>
    <x v="24"/>
    <x v="22"/>
    <s v="2004 Summer"/>
    <x v="20"/>
    <x v="0"/>
    <s v="Athina"/>
    <x v="19"/>
    <s v="Water Polo Women's Water Polo"/>
    <s v="Silver"/>
  </r>
  <r>
    <n v="88328"/>
    <s v="Katerina Oikonomopoulou"/>
    <x v="1"/>
    <n v="30"/>
    <n v="180"/>
    <n v="60"/>
    <x v="24"/>
    <x v="22"/>
    <s v="2008 Summer"/>
    <x v="18"/>
    <x v="0"/>
    <s v="Beijing"/>
    <x v="19"/>
    <s v="Water Polo Women's Water Polo"/>
    <s v="NA"/>
  </r>
  <r>
    <n v="88329"/>
    <s v="Andreas Ioannis &quot;Andrew&quot; Oikonomou"/>
    <x v="0"/>
    <s v="NA"/>
    <s v="NA"/>
    <s v="NA"/>
    <x v="24"/>
    <x v="22"/>
    <s v="1904 Summer"/>
    <x v="32"/>
    <x v="0"/>
    <s v="St. Louis"/>
    <x v="6"/>
    <s v="Athletics Men's Marathon"/>
    <s v="NA"/>
  </r>
  <r>
    <n v="88330"/>
    <s v="Evangelos Oikonomou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88331"/>
    <s v="Nikolaos &quot;Nikos&quot; Oikonomou"/>
    <x v="0"/>
    <n v="23"/>
    <n v="204"/>
    <n v="105"/>
    <x v="24"/>
    <x v="22"/>
    <s v="1996 Summer"/>
    <x v="11"/>
    <x v="0"/>
    <s v="Atlanta"/>
    <x v="0"/>
    <s v="Basketball Men's Basketball"/>
    <s v="NA"/>
  </r>
  <r>
    <n v="88332"/>
    <s v="Athanasios &quot;Thanasis&quot; Oikonomou"/>
    <x v="0"/>
    <n v="22"/>
    <n v="188"/>
    <n v="73"/>
    <x v="24"/>
    <x v="22"/>
    <s v="2000 Summer"/>
    <x v="10"/>
    <x v="0"/>
    <s v="Sydney"/>
    <x v="8"/>
    <s v="Swimming Men's 4 x 200 metres Freestyle Relay"/>
    <s v="NA"/>
  </r>
  <r>
    <n v="88333"/>
    <s v="Kazuyoshi Oimatsu"/>
    <x v="0"/>
    <n v="20"/>
    <s v="NA"/>
    <s v="NA"/>
    <x v="73"/>
    <x v="70"/>
    <s v="1932 Winter"/>
    <x v="6"/>
    <x v="1"/>
    <s v="Lake Placid"/>
    <x v="33"/>
    <s v="Figure Skating Men's Singles"/>
    <s v="NA"/>
  </r>
  <r>
    <n v="88333"/>
    <s v="Kazuyoshi Oimatsu"/>
    <x v="0"/>
    <n v="24"/>
    <s v="NA"/>
    <s v="NA"/>
    <x v="73"/>
    <x v="70"/>
    <s v="1936 Winter"/>
    <x v="26"/>
    <x v="1"/>
    <s v="Garmisch-Partenkirchen"/>
    <x v="33"/>
    <s v="Figure Skating Men's Singles"/>
    <s v="NA"/>
  </r>
  <r>
    <n v="88334"/>
    <s v="Caspar Aslaksen Oimoen"/>
    <x v="0"/>
    <n v="25"/>
    <n v="173"/>
    <s v="NA"/>
    <x v="4"/>
    <x v="3"/>
    <s v="1932 Winter"/>
    <x v="6"/>
    <x v="1"/>
    <s v="Lake Placid"/>
    <x v="48"/>
    <s v="Ski Jumping Men's Normal Hill, Individual"/>
    <s v="NA"/>
  </r>
  <r>
    <n v="88334"/>
    <s v="Caspar Aslaksen Oimoen"/>
    <x v="0"/>
    <n v="29"/>
    <n v="173"/>
    <s v="NA"/>
    <x v="4"/>
    <x v="3"/>
    <s v="1936 Winter"/>
    <x v="26"/>
    <x v="1"/>
    <s v="Garmisch-Partenkirchen"/>
    <x v="48"/>
    <s v="Ski Jumping Men's Normal Hill, Individual"/>
    <s v="NA"/>
  </r>
  <r>
    <n v="88335"/>
    <s v="Sumie Oinuma"/>
    <x v="1"/>
    <n v="22"/>
    <n v="171"/>
    <n v="60"/>
    <x v="73"/>
    <x v="70"/>
    <s v="1968 Summer"/>
    <x v="24"/>
    <x v="0"/>
    <s v="Mexico City"/>
    <x v="37"/>
    <s v="Volleyball Women's Volleyball"/>
    <s v="Silver"/>
  </r>
  <r>
    <n v="88335"/>
    <s v="Sumie Oinuma"/>
    <x v="1"/>
    <n v="25"/>
    <n v="171"/>
    <n v="60"/>
    <x v="73"/>
    <x v="70"/>
    <s v="1972 Summer"/>
    <x v="25"/>
    <x v="0"/>
    <s v="Munich"/>
    <x v="37"/>
    <s v="Volleyball Women's Volleyball"/>
    <s v="Silver"/>
  </r>
  <r>
    <n v="88336"/>
    <s v="Maurizio Oioli"/>
    <x v="0"/>
    <n v="24"/>
    <n v="184"/>
    <n v="82"/>
    <x v="16"/>
    <x v="14"/>
    <s v="2006 Winter"/>
    <x v="17"/>
    <x v="1"/>
    <s v="Torino"/>
    <x v="53"/>
    <s v="Skeleton Men's Skeleton"/>
    <s v="NA"/>
  </r>
  <r>
    <n v="88336"/>
    <s v="Maurizio Oioli"/>
    <x v="0"/>
    <n v="32"/>
    <n v="184"/>
    <n v="82"/>
    <x v="16"/>
    <x v="14"/>
    <s v="2014 Winter"/>
    <x v="14"/>
    <x v="1"/>
    <s v="Sochi"/>
    <x v="53"/>
    <s v="Skeleton Men's Skeleton"/>
    <s v="NA"/>
  </r>
  <r>
    <n v="88337"/>
    <s v="Ayami Oishi"/>
    <x v="1"/>
    <n v="25"/>
    <n v="169"/>
    <n v="57"/>
    <x v="73"/>
    <x v="70"/>
    <s v="2016 Summer"/>
    <x v="19"/>
    <x v="0"/>
    <s v="Rio de Janeiro"/>
    <x v="21"/>
    <s v="Rowing Women's Lightweight Double Sculls"/>
    <s v="NA"/>
  </r>
  <r>
    <n v="88338"/>
    <s v="Yasuko Oishi"/>
    <x v="1"/>
    <n v="20"/>
    <s v="NA"/>
    <s v="NA"/>
    <x v="73"/>
    <x v="70"/>
    <s v="1952 Summer"/>
    <x v="8"/>
    <x v="0"/>
    <s v="Helsinki"/>
    <x v="8"/>
    <s v="Swimming Women's 4 x 100 metres Freestyle Relay"/>
    <s v="NA"/>
  </r>
  <r>
    <n v="88339"/>
    <s v="Koichi Oita"/>
    <x v="0"/>
    <n v="22"/>
    <n v="174"/>
    <s v="NA"/>
    <x v="73"/>
    <x v="70"/>
    <s v="1936 Summer"/>
    <x v="26"/>
    <x v="0"/>
    <s v="Berlin"/>
    <x v="2"/>
    <s v="Football Men's Football"/>
    <s v="NA"/>
  </r>
  <r>
    <n v="88340"/>
    <s v="Yoshiaki Oiwa"/>
    <x v="0"/>
    <n v="32"/>
    <n v="170"/>
    <n v="67"/>
    <x v="73"/>
    <x v="70"/>
    <s v="2008 Summer"/>
    <x v="18"/>
    <x v="0"/>
    <s v="Beijing"/>
    <x v="24"/>
    <s v="Equestrianism Mixed Three-Day Event, Individual"/>
    <s v="NA"/>
  </r>
  <r>
    <n v="88340"/>
    <s v="Yoshiaki Oiwa"/>
    <x v="0"/>
    <n v="36"/>
    <n v="170"/>
    <n v="67"/>
    <x v="73"/>
    <x v="70"/>
    <s v="2012 Summer"/>
    <x v="1"/>
    <x v="0"/>
    <s v="London"/>
    <x v="24"/>
    <s v="Equestrianism Mixed Three-Day Event, Individual"/>
    <s v="NA"/>
  </r>
  <r>
    <n v="88340"/>
    <s v="Yoshiaki Oiwa"/>
    <x v="0"/>
    <n v="36"/>
    <n v="170"/>
    <n v="67"/>
    <x v="73"/>
    <x v="70"/>
    <s v="2012 Summer"/>
    <x v="1"/>
    <x v="0"/>
    <s v="London"/>
    <x v="24"/>
    <s v="Equestrianism Mixed Three-Day Event, Team"/>
    <s v="NA"/>
  </r>
  <r>
    <n v="88340"/>
    <s v="Yoshiaki Oiwa"/>
    <x v="0"/>
    <n v="40"/>
    <n v="170"/>
    <n v="67"/>
    <x v="73"/>
    <x v="70"/>
    <s v="2016 Summer"/>
    <x v="19"/>
    <x v="0"/>
    <s v="Rio de Janeiro"/>
    <x v="24"/>
    <s v="Equestrianism Mixed Three-Day Event, Individual"/>
    <s v="NA"/>
  </r>
  <r>
    <n v="88341"/>
    <s v="Bjrg Lhnner ien"/>
    <x v="1"/>
    <n v="23"/>
    <s v="NA"/>
    <s v="NA"/>
    <x v="6"/>
    <x v="5"/>
    <s v="1952 Winter"/>
    <x v="8"/>
    <x v="1"/>
    <s v="Oslo"/>
    <x v="33"/>
    <s v="Figure Skating Women's Singles"/>
    <s v="NA"/>
  </r>
  <r>
    <n v="88342"/>
    <s v="Marit iseth (Hemstad-)"/>
    <x v="1"/>
    <n v="23"/>
    <s v="NA"/>
    <s v="NA"/>
    <x v="6"/>
    <x v="5"/>
    <s v="1952 Winter"/>
    <x v="8"/>
    <x v="1"/>
    <s v="Oslo"/>
    <x v="5"/>
    <s v="Cross Country Skiing Women's 10 kilometres"/>
    <s v="NA"/>
  </r>
  <r>
    <n v="88343"/>
    <s v="Johans Oja"/>
    <x v="0"/>
    <n v="20"/>
    <s v="NA"/>
    <s v="NA"/>
    <x v="97"/>
    <x v="90"/>
    <s v="1924 Summer"/>
    <x v="13"/>
    <x v="0"/>
    <s v="Paris"/>
    <x v="6"/>
    <s v="Athletics Men's 100 metres"/>
    <s v="NA"/>
  </r>
  <r>
    <n v="88343"/>
    <s v="Johans Oja"/>
    <x v="0"/>
    <n v="20"/>
    <s v="NA"/>
    <s v="NA"/>
    <x v="97"/>
    <x v="90"/>
    <s v="1924 Summer"/>
    <x v="13"/>
    <x v="0"/>
    <s v="Paris"/>
    <x v="6"/>
    <s v="Athletics Men's 200 metres"/>
    <s v="NA"/>
  </r>
  <r>
    <n v="88344"/>
    <s v="Kristjan Oja"/>
    <x v="0"/>
    <n v="23"/>
    <n v="179"/>
    <n v="73"/>
    <x v="8"/>
    <x v="7"/>
    <s v="1992 Winter"/>
    <x v="0"/>
    <x v="1"/>
    <s v="Albertville"/>
    <x v="11"/>
    <s v="Biathlon Men's 20 kilometres"/>
    <s v="NA"/>
  </r>
  <r>
    <n v="88345"/>
    <s v="Gilbert Ojadi Aduche"/>
    <x v="0"/>
    <n v="22"/>
    <s v="NA"/>
    <n v="110"/>
    <x v="32"/>
    <x v="30"/>
    <s v="1988 Summer"/>
    <x v="4"/>
    <x v="0"/>
    <s v="Seoul"/>
    <x v="16"/>
    <s v="Weightlifting Men's Super-Heavyweight"/>
    <s v="NA"/>
  </r>
  <r>
    <n v="88345"/>
    <s v="Gilbert Ojadi Aduche"/>
    <x v="0"/>
    <n v="26"/>
    <s v="NA"/>
    <n v="110"/>
    <x v="32"/>
    <x v="30"/>
    <s v="1992 Summer"/>
    <x v="0"/>
    <x v="0"/>
    <s v="Barcelona"/>
    <x v="16"/>
    <s v="Weightlifting Men's Super-Heavyweight"/>
    <s v="NA"/>
  </r>
  <r>
    <n v="88346"/>
    <s v="Aleksi Mikael Ojala"/>
    <x v="0"/>
    <n v="23"/>
    <n v="180"/>
    <n v="62"/>
    <x v="5"/>
    <x v="4"/>
    <s v="2016 Summer"/>
    <x v="19"/>
    <x v="0"/>
    <s v="Rio de Janeiro"/>
    <x v="6"/>
    <s v="Athletics Men's 50 kilometres Walk"/>
    <s v="NA"/>
  </r>
  <r>
    <n v="88347"/>
    <s v="Yrj Antero Ojala"/>
    <x v="0"/>
    <n v="19"/>
    <s v="NA"/>
    <s v="NA"/>
    <x v="5"/>
    <x v="4"/>
    <s v="1936 Winter"/>
    <x v="26"/>
    <x v="1"/>
    <s v="Garmisch-Partenkirchen"/>
    <x v="4"/>
    <s v="Speed Skating Men's 500 metres"/>
    <s v="NA"/>
  </r>
  <r>
    <n v="88347"/>
    <s v="Yrj Antero Ojala"/>
    <x v="0"/>
    <n v="19"/>
    <s v="NA"/>
    <s v="NA"/>
    <x v="5"/>
    <x v="4"/>
    <s v="1936 Winter"/>
    <x v="26"/>
    <x v="1"/>
    <s v="Garmisch-Partenkirchen"/>
    <x v="4"/>
    <s v="Speed Skating Men's 1,500 metres"/>
    <s v="NA"/>
  </r>
  <r>
    <n v="88347"/>
    <s v="Yrj Antero Ojala"/>
    <x v="0"/>
    <n v="19"/>
    <s v="NA"/>
    <s v="NA"/>
    <x v="5"/>
    <x v="4"/>
    <s v="1936 Winter"/>
    <x v="26"/>
    <x v="1"/>
    <s v="Garmisch-Partenkirchen"/>
    <x v="4"/>
    <s v="Speed Skating Men's 5,000 metres"/>
    <s v="Bronze"/>
  </r>
  <r>
    <n v="88347"/>
    <s v="Yrj Antero Ojala"/>
    <x v="0"/>
    <n v="19"/>
    <s v="NA"/>
    <s v="NA"/>
    <x v="5"/>
    <x v="4"/>
    <s v="1936 Winter"/>
    <x v="26"/>
    <x v="1"/>
    <s v="Garmisch-Partenkirchen"/>
    <x v="4"/>
    <s v="Speed Skating Men's 10,000 metres"/>
    <s v="NA"/>
  </r>
  <r>
    <n v="88347"/>
    <s v="Yrj Antero Ojala"/>
    <x v="0"/>
    <n v="31"/>
    <s v="NA"/>
    <s v="NA"/>
    <x v="5"/>
    <x v="4"/>
    <s v="1948 Winter"/>
    <x v="15"/>
    <x v="1"/>
    <s v="Sankt Moritz"/>
    <x v="4"/>
    <s v="Speed Skating Men's 500 metres"/>
    <s v="NA"/>
  </r>
  <r>
    <n v="88347"/>
    <s v="Yrj Antero Ojala"/>
    <x v="0"/>
    <n v="31"/>
    <s v="NA"/>
    <s v="NA"/>
    <x v="5"/>
    <x v="4"/>
    <s v="1948 Winter"/>
    <x v="15"/>
    <x v="1"/>
    <s v="Sankt Moritz"/>
    <x v="4"/>
    <s v="Speed Skating Men's 1,500 metres"/>
    <s v="NA"/>
  </r>
  <r>
    <n v="88347"/>
    <s v="Yrj Antero Ojala"/>
    <x v="0"/>
    <n v="31"/>
    <s v="NA"/>
    <s v="NA"/>
    <x v="5"/>
    <x v="4"/>
    <s v="1948 Winter"/>
    <x v="15"/>
    <x v="1"/>
    <s v="Sankt Moritz"/>
    <x v="4"/>
    <s v="Speed Skating Men's 5,000 metres"/>
    <s v="NA"/>
  </r>
  <r>
    <n v="88348"/>
    <s v="Teuvo Kalevi Ojala"/>
    <x v="0"/>
    <n v="21"/>
    <n v="174"/>
    <n v="88.5"/>
    <x v="5"/>
    <x v="4"/>
    <s v="1968 Summer"/>
    <x v="24"/>
    <x v="0"/>
    <s v="Mexico City"/>
    <x v="17"/>
    <s v="Wrestling Men's Middleweight, Greco-Roman"/>
    <s v="NA"/>
  </r>
  <r>
    <n v="88349"/>
    <s v="Tuomo Juhani Ojala"/>
    <x v="0"/>
    <n v="22"/>
    <n v="180"/>
    <n v="73"/>
    <x v="5"/>
    <x v="4"/>
    <s v="2002 Winter"/>
    <x v="7"/>
    <x v="1"/>
    <s v="Salt Lake City"/>
    <x v="50"/>
    <s v="Snowboarding Men's Halfpipe"/>
    <s v="NA"/>
  </r>
  <r>
    <n v="88350"/>
    <s v="Arvo Kalevi Aulis Ojalehto"/>
    <x v="0"/>
    <n v="23"/>
    <n v="158"/>
    <n v="59"/>
    <x v="5"/>
    <x v="4"/>
    <s v="1980 Summer"/>
    <x v="9"/>
    <x v="0"/>
    <s v="Moskva"/>
    <x v="16"/>
    <s v="Weightlifting Men's Bantamweight"/>
    <s v="NA"/>
  </r>
  <r>
    <n v="88350"/>
    <s v="Arvo Kalevi Aulis Ojalehto"/>
    <x v="0"/>
    <n v="27"/>
    <n v="158"/>
    <n v="59"/>
    <x v="5"/>
    <x v="4"/>
    <s v="1984 Summer"/>
    <x v="23"/>
    <x v="0"/>
    <s v="Los Angeles"/>
    <x v="16"/>
    <s v="Weightlifting Men's Bantamweight"/>
    <s v="NA"/>
  </r>
  <r>
    <n v="88350"/>
    <s v="Arvo Kalevi Aulis Ojalehto"/>
    <x v="0"/>
    <n v="31"/>
    <n v="158"/>
    <n v="59"/>
    <x v="5"/>
    <x v="4"/>
    <s v="1988 Summer"/>
    <x v="4"/>
    <x v="0"/>
    <s v="Seoul"/>
    <x v="16"/>
    <s v="Weightlifting Men's Bantamweight"/>
    <s v="NA"/>
  </r>
  <r>
    <n v="88351"/>
    <s v="Janne Juhani Ojanen"/>
    <x v="0"/>
    <n v="19"/>
    <n v="189"/>
    <n v="90.5"/>
    <x v="5"/>
    <x v="4"/>
    <s v="1988 Winter"/>
    <x v="4"/>
    <x v="1"/>
    <s v="Calgary"/>
    <x v="7"/>
    <s v="Ice Hockey Men's Ice Hockey"/>
    <s v="Silver"/>
  </r>
  <r>
    <n v="88351"/>
    <s v="Janne Juhani Ojanen"/>
    <x v="0"/>
    <n v="25"/>
    <n v="189"/>
    <n v="90.5"/>
    <x v="5"/>
    <x v="4"/>
    <s v="1994 Winter"/>
    <x v="5"/>
    <x v="1"/>
    <s v="Lillehammer"/>
    <x v="7"/>
    <s v="Ice Hockey Men's Ice Hockey"/>
    <s v="Bronze"/>
  </r>
  <r>
    <n v="88352"/>
    <s v="Jaakko Matias Ojaniemi"/>
    <x v="0"/>
    <n v="23"/>
    <n v="193"/>
    <n v="87"/>
    <x v="5"/>
    <x v="4"/>
    <s v="2004 Summer"/>
    <x v="20"/>
    <x v="0"/>
    <s v="Athina"/>
    <x v="6"/>
    <s v="Athletics Men's Decathlon"/>
    <s v="NA"/>
  </r>
  <r>
    <n v="88353"/>
    <s v="Arvo Kalle Olavi Ojanper"/>
    <x v="0"/>
    <n v="30"/>
    <n v="184"/>
    <n v="71"/>
    <x v="5"/>
    <x v="4"/>
    <s v="1952 Summer"/>
    <x v="8"/>
    <x v="0"/>
    <s v="Helsinki"/>
    <x v="30"/>
    <s v="Canoeing Men's Canadian Singles, 1,000 metres"/>
    <s v="Bronze"/>
  </r>
  <r>
    <n v="88353"/>
    <s v="Arvo Kalle Olavi Ojanper"/>
    <x v="0"/>
    <n v="38"/>
    <n v="184"/>
    <n v="71"/>
    <x v="5"/>
    <x v="4"/>
    <s v="1960 Summer"/>
    <x v="21"/>
    <x v="0"/>
    <s v="Roma"/>
    <x v="30"/>
    <s v="Canoeing Men's Canadian Singles, 1,000 metres"/>
    <s v="NA"/>
  </r>
  <r>
    <n v="88354"/>
    <s v="Ilmar Ojase"/>
    <x v="0"/>
    <n v="19"/>
    <n v="196"/>
    <n v="90"/>
    <x v="8"/>
    <x v="7"/>
    <s v="1992 Summer"/>
    <x v="0"/>
    <x v="0"/>
    <s v="Barcelona"/>
    <x v="8"/>
    <s v="Swimming Men's 100 metres Backstroke"/>
    <s v="NA"/>
  </r>
  <r>
    <n v="88354"/>
    <s v="Ilmar Ojase"/>
    <x v="0"/>
    <n v="19"/>
    <n v="196"/>
    <n v="90"/>
    <x v="8"/>
    <x v="7"/>
    <s v="1992 Summer"/>
    <x v="0"/>
    <x v="0"/>
    <s v="Barcelona"/>
    <x v="8"/>
    <s v="Swimming Men's 200 metres Backstroke"/>
    <s v="NA"/>
  </r>
  <r>
    <n v="88354"/>
    <s v="Ilmar Ojase"/>
    <x v="0"/>
    <n v="19"/>
    <n v="196"/>
    <n v="90"/>
    <x v="8"/>
    <x v="7"/>
    <s v="1992 Summer"/>
    <x v="0"/>
    <x v="0"/>
    <s v="Barcelona"/>
    <x v="8"/>
    <s v="Swimming Men's 4 x 100 metres Medley Relay"/>
    <s v="NA"/>
  </r>
  <r>
    <n v="88355"/>
    <s v="Kalju Ojaste"/>
    <x v="0"/>
    <n v="30"/>
    <n v="182"/>
    <n v="76"/>
    <x v="8"/>
    <x v="7"/>
    <s v="1992 Winter"/>
    <x v="0"/>
    <x v="1"/>
    <s v="Albertville"/>
    <x v="11"/>
    <s v="Biathlon Men's 10 kilometres Sprint"/>
    <s v="NA"/>
  </r>
  <r>
    <n v="88355"/>
    <s v="Kalju Ojaste"/>
    <x v="0"/>
    <n v="30"/>
    <n v="182"/>
    <n v="76"/>
    <x v="8"/>
    <x v="7"/>
    <s v="1992 Winter"/>
    <x v="0"/>
    <x v="1"/>
    <s v="Albertville"/>
    <x v="11"/>
    <s v="Biathlon Men's 20 kilometres"/>
    <s v="NA"/>
  </r>
  <r>
    <n v="88355"/>
    <s v="Kalju Ojaste"/>
    <x v="0"/>
    <n v="30"/>
    <n v="182"/>
    <n v="76"/>
    <x v="8"/>
    <x v="7"/>
    <s v="1992 Winter"/>
    <x v="0"/>
    <x v="1"/>
    <s v="Albertville"/>
    <x v="11"/>
    <s v="Biathlon Men's 4 x 7.5 kilometres Relay"/>
    <s v="NA"/>
  </r>
  <r>
    <n v="88355"/>
    <s v="Kalju Ojaste"/>
    <x v="0"/>
    <n v="32"/>
    <n v="182"/>
    <n v="76"/>
    <x v="8"/>
    <x v="7"/>
    <s v="1994 Winter"/>
    <x v="5"/>
    <x v="1"/>
    <s v="Lillehammer"/>
    <x v="11"/>
    <s v="Biathlon Men's 20 kilometres"/>
    <s v="NA"/>
  </r>
  <r>
    <n v="88355"/>
    <s v="Kalju Ojaste"/>
    <x v="0"/>
    <n v="32"/>
    <n v="182"/>
    <n v="76"/>
    <x v="8"/>
    <x v="7"/>
    <s v="1994 Winter"/>
    <x v="5"/>
    <x v="1"/>
    <s v="Lillehammer"/>
    <x v="11"/>
    <s v="Biathlon Men's 4 x 7.5 kilometres Relay"/>
    <s v="NA"/>
  </r>
  <r>
    <n v="88355"/>
    <s v="Kalju Ojaste"/>
    <x v="0"/>
    <n v="36"/>
    <n v="182"/>
    <n v="76"/>
    <x v="8"/>
    <x v="7"/>
    <s v="1998 Winter"/>
    <x v="16"/>
    <x v="1"/>
    <s v="Nagano"/>
    <x v="11"/>
    <s v="Biathlon Men's 20 kilometres"/>
    <s v="NA"/>
  </r>
  <r>
    <n v="88355"/>
    <s v="Kalju Ojaste"/>
    <x v="0"/>
    <n v="36"/>
    <n v="182"/>
    <n v="76"/>
    <x v="8"/>
    <x v="7"/>
    <s v="1998 Winter"/>
    <x v="16"/>
    <x v="1"/>
    <s v="Nagano"/>
    <x v="11"/>
    <s v="Biathlon Men's 4 x 7.5 kilometres Relay"/>
    <s v="NA"/>
  </r>
  <r>
    <n v="88356"/>
    <s v="Triin Ojaste"/>
    <x v="1"/>
    <n v="19"/>
    <n v="165"/>
    <n v="58"/>
    <x v="8"/>
    <x v="7"/>
    <s v="2010 Winter"/>
    <x v="30"/>
    <x v="1"/>
    <s v="Vancouver"/>
    <x v="5"/>
    <s v="Cross Country Skiing Women's Sprint"/>
    <s v="NA"/>
  </r>
  <r>
    <n v="88356"/>
    <s v="Triin Ojaste"/>
    <x v="1"/>
    <n v="19"/>
    <n v="165"/>
    <n v="58"/>
    <x v="8"/>
    <x v="7"/>
    <s v="2010 Winter"/>
    <x v="30"/>
    <x v="1"/>
    <s v="Vancouver"/>
    <x v="5"/>
    <s v="Cross Country Skiing Women's Team Sprint"/>
    <s v="NA"/>
  </r>
  <r>
    <n v="88356"/>
    <s v="Triin Ojaste"/>
    <x v="1"/>
    <n v="23"/>
    <n v="165"/>
    <n v="58"/>
    <x v="8"/>
    <x v="7"/>
    <s v="2014 Winter"/>
    <x v="14"/>
    <x v="1"/>
    <s v="Sochi"/>
    <x v="5"/>
    <s v="Cross Country Skiing Women's Sprint"/>
    <s v="NA"/>
  </r>
  <r>
    <n v="88356"/>
    <s v="Triin Ojaste"/>
    <x v="1"/>
    <n v="23"/>
    <n v="165"/>
    <n v="58"/>
    <x v="8"/>
    <x v="7"/>
    <s v="2014 Winter"/>
    <x v="14"/>
    <x v="1"/>
    <s v="Sochi"/>
    <x v="5"/>
    <s v="Cross Country Skiing Women's 10 kilometres"/>
    <s v="NA"/>
  </r>
  <r>
    <n v="88357"/>
    <s v="Agustn Ojeda"/>
    <x v="0"/>
    <n v="29"/>
    <s v="NA"/>
    <s v="NA"/>
    <x v="28"/>
    <x v="26"/>
    <s v="1928 Summer"/>
    <x v="28"/>
    <x v="0"/>
    <s v="Amsterdam"/>
    <x v="2"/>
    <s v="Football Men's Football"/>
    <s v="NA"/>
  </r>
  <r>
    <n v="88358"/>
    <s v="Andrea Susana Ojeda"/>
    <x v="1"/>
    <n v="23"/>
    <n v="165"/>
    <n v="62"/>
    <x v="21"/>
    <x v="19"/>
    <s v="2008 Summer"/>
    <x v="18"/>
    <x v="0"/>
    <s v="Beijing"/>
    <x v="2"/>
    <s v="Football Women's Football"/>
    <s v="NA"/>
  </r>
  <r>
    <n v="88359"/>
    <s v="Octavio &quot;Augie&quot; Ojeda"/>
    <x v="0"/>
    <n v="21"/>
    <n v="175"/>
    <n v="79"/>
    <x v="4"/>
    <x v="3"/>
    <s v="1996 Summer"/>
    <x v="11"/>
    <x v="0"/>
    <s v="Atlanta"/>
    <x v="41"/>
    <s v="Baseball Men's Baseball"/>
    <s v="Bronze"/>
  </r>
  <r>
    <n v="88360"/>
    <s v="Edel Ojeda Malpica"/>
    <x v="0"/>
    <n v="19"/>
    <s v="NA"/>
    <s v="NA"/>
    <x v="28"/>
    <x v="26"/>
    <s v="1948 Summer"/>
    <x v="15"/>
    <x v="0"/>
    <s v="London"/>
    <x v="26"/>
    <s v="Boxing Men's Bantamweight"/>
    <s v="NA"/>
  </r>
  <r>
    <n v="88361"/>
    <s v="Enrique Ojeda Fuenzalida"/>
    <x v="0"/>
    <n v="32"/>
    <s v="NA"/>
    <s v="NA"/>
    <x v="27"/>
    <x v="25"/>
    <s v="1936 Summer"/>
    <x v="26"/>
    <x v="0"/>
    <s v="Berlin"/>
    <x v="25"/>
    <s v="Shooting Men's Free Pistol, 50 metres"/>
    <s v="NA"/>
  </r>
  <r>
    <n v="88361"/>
    <s v="Enrique Ojeda Fuenzalida"/>
    <x v="0"/>
    <n v="48"/>
    <s v="NA"/>
    <s v="NA"/>
    <x v="27"/>
    <x v="25"/>
    <s v="1952 Summer"/>
    <x v="8"/>
    <x v="0"/>
    <s v="Helsinki"/>
    <x v="25"/>
    <s v="Shooting Men's Free Pistol, 50 metres"/>
    <s v="NA"/>
  </r>
  <r>
    <n v="88362"/>
    <s v="Eusebio Ojeda Monje"/>
    <x v="0"/>
    <s v="NA"/>
    <s v="NA"/>
    <s v="NA"/>
    <x v="27"/>
    <x v="25"/>
    <s v="1956 Summer"/>
    <x v="27"/>
    <x v="0"/>
    <s v="Melbourne"/>
    <x v="21"/>
    <s v="Rowing Men's Coxed Pairs"/>
    <s v="NA"/>
  </r>
  <r>
    <n v="88363"/>
    <s v="Felipe Ojeda Menocal"/>
    <x v="0"/>
    <n v="27"/>
    <n v="170"/>
    <n v="68"/>
    <x v="28"/>
    <x v="26"/>
    <s v="1968 Summer"/>
    <x v="24"/>
    <x v="0"/>
    <s v="Mexico City"/>
    <x v="30"/>
    <s v="Canoeing Men's Canadian Singles, 1,000 metres"/>
    <s v="NA"/>
  </r>
  <r>
    <n v="88363"/>
    <s v="Felipe Ojeda Menocal"/>
    <x v="0"/>
    <n v="30"/>
    <n v="170"/>
    <n v="68"/>
    <x v="28"/>
    <x v="26"/>
    <s v="1972 Summer"/>
    <x v="25"/>
    <x v="0"/>
    <s v="Munich"/>
    <x v="30"/>
    <s v="Canoeing Men's Canadian Doubles, 1,000 metres"/>
    <s v="NA"/>
  </r>
  <r>
    <n v="88364"/>
    <s v="Jaime Enrique Ojeda Paredes"/>
    <x v="0"/>
    <n v="28"/>
    <n v="169"/>
    <n v="56"/>
    <x v="27"/>
    <x v="25"/>
    <s v="1992 Summer"/>
    <x v="0"/>
    <x v="0"/>
    <s v="Barcelona"/>
    <x v="6"/>
    <s v="Athletics Men's Marathon"/>
    <s v="NA"/>
  </r>
  <r>
    <n v="88365"/>
    <s v="Jos Leyver Ojeda Blas"/>
    <x v="0"/>
    <n v="26"/>
    <n v="164"/>
    <n v="60"/>
    <x v="28"/>
    <x v="26"/>
    <s v="2012 Summer"/>
    <x v="1"/>
    <x v="0"/>
    <s v="London"/>
    <x v="6"/>
    <s v="Athletics Men's 50 kilometres Walk"/>
    <s v="NA"/>
  </r>
  <r>
    <n v="88365"/>
    <s v="Jos Leyver Ojeda Blas"/>
    <x v="0"/>
    <n v="30"/>
    <n v="164"/>
    <n v="60"/>
    <x v="28"/>
    <x v="26"/>
    <s v="2016 Summer"/>
    <x v="19"/>
    <x v="0"/>
    <s v="Rio de Janeiro"/>
    <x v="6"/>
    <s v="Athletics Men's 50 kilometres Walk"/>
    <s v="NA"/>
  </r>
  <r>
    <n v="88366"/>
    <s v="Roberto Ojeda Gonzlez"/>
    <x v="0"/>
    <n v="22"/>
    <n v="160"/>
    <n v="52"/>
    <x v="22"/>
    <x v="20"/>
    <s v="1964 Summer"/>
    <x v="22"/>
    <x v="0"/>
    <s v="Tokyo"/>
    <x v="21"/>
    <s v="Rowing Men's Coxed Fours"/>
    <s v="NA"/>
  </r>
  <r>
    <n v="88366"/>
    <s v="Roberto Ojeda Gonzlez"/>
    <x v="0"/>
    <n v="22"/>
    <n v="160"/>
    <n v="52"/>
    <x v="22"/>
    <x v="20"/>
    <s v="1964 Summer"/>
    <x v="22"/>
    <x v="0"/>
    <s v="Tokyo"/>
    <x v="21"/>
    <s v="Rowing Men's Coxed Eights"/>
    <s v="NA"/>
  </r>
  <r>
    <n v="88366"/>
    <s v="Roberto Ojeda Gonzlez"/>
    <x v="0"/>
    <n v="26"/>
    <n v="160"/>
    <n v="52"/>
    <x v="22"/>
    <x v="20"/>
    <s v="1968 Summer"/>
    <x v="24"/>
    <x v="0"/>
    <s v="Mexico City"/>
    <x v="21"/>
    <s v="Rowing Men's Coxed Fours"/>
    <s v="NA"/>
  </r>
  <r>
    <n v="88366"/>
    <s v="Roberto Ojeda Gonzlez"/>
    <x v="0"/>
    <n v="50"/>
    <n v="160"/>
    <n v="52"/>
    <x v="22"/>
    <x v="20"/>
    <s v="1992 Summer"/>
    <x v="0"/>
    <x v="0"/>
    <s v="Barcelona"/>
    <x v="21"/>
    <s v="Rowing Men's Coxed Pairs"/>
    <s v="NA"/>
  </r>
  <r>
    <n v="88367"/>
    <s v="Santiago Ojeda Prez"/>
    <x v="0"/>
    <n v="28"/>
    <n v="180"/>
    <n v="120"/>
    <x v="12"/>
    <x v="10"/>
    <s v="1972 Summer"/>
    <x v="25"/>
    <x v="0"/>
    <s v="Munich"/>
    <x v="1"/>
    <s v="Judo Men's Heavyweight"/>
    <s v="NA"/>
  </r>
  <r>
    <n v="88367"/>
    <s v="Santiago Ojeda Prez"/>
    <x v="0"/>
    <n v="28"/>
    <n v="180"/>
    <n v="120"/>
    <x v="12"/>
    <x v="10"/>
    <s v="1972 Summer"/>
    <x v="25"/>
    <x v="0"/>
    <s v="Munich"/>
    <x v="1"/>
    <s v="Judo Men's Open Class"/>
    <s v="NA"/>
  </r>
  <r>
    <n v="88368"/>
    <s v="Sergio Ojeda Dren"/>
    <x v="0"/>
    <n v="22"/>
    <s v="NA"/>
    <s v="NA"/>
    <x v="27"/>
    <x v="25"/>
    <s v="1928 Summer"/>
    <x v="28"/>
    <x v="0"/>
    <s v="Amsterdam"/>
    <x v="26"/>
    <s v="Boxing Men's Light-Heavyweight"/>
    <s v="NA"/>
  </r>
  <r>
    <n v="88369"/>
    <s v="Rasmus Ojemaye"/>
    <x v="0"/>
    <n v="31"/>
    <n v="175"/>
    <n v="91"/>
    <x v="32"/>
    <x v="30"/>
    <s v="2000 Summer"/>
    <x v="10"/>
    <x v="0"/>
    <s v="Sydney"/>
    <x v="26"/>
    <s v="Boxing Men's Heavyweight"/>
    <s v="NA"/>
  </r>
  <r>
    <n v="88370"/>
    <s v="Pushpa Raj Ojha"/>
    <x v="0"/>
    <n v="24"/>
    <n v="177"/>
    <n v="58"/>
    <x v="144"/>
    <x v="128"/>
    <s v="1984 Summer"/>
    <x v="23"/>
    <x v="0"/>
    <s v="Los Angeles"/>
    <x v="6"/>
    <s v="Athletics Men's 400 metres"/>
    <s v="NA"/>
  </r>
  <r>
    <n v="88371"/>
    <s v="Robert Ojo"/>
    <x v="0"/>
    <n v="27"/>
    <n v="180"/>
    <n v="70"/>
    <x v="32"/>
    <x v="30"/>
    <s v="1968 Summer"/>
    <x v="24"/>
    <x v="0"/>
    <s v="Mexico City"/>
    <x v="6"/>
    <s v="Athletics Men's 100 metres"/>
    <s v="NA"/>
  </r>
  <r>
    <n v="88371"/>
    <s v="Robert Ojo"/>
    <x v="0"/>
    <n v="27"/>
    <n v="180"/>
    <n v="70"/>
    <x v="32"/>
    <x v="30"/>
    <s v="1968 Summer"/>
    <x v="24"/>
    <x v="0"/>
    <s v="Mexico City"/>
    <x v="6"/>
    <s v="Athletics Men's 4 x 100 metres Relay"/>
    <s v="NA"/>
  </r>
  <r>
    <n v="88371"/>
    <s v="Robert Ojo"/>
    <x v="0"/>
    <n v="31"/>
    <n v="180"/>
    <n v="70"/>
    <x v="32"/>
    <x v="30"/>
    <s v="1972 Summer"/>
    <x v="25"/>
    <x v="0"/>
    <s v="Munich"/>
    <x v="6"/>
    <s v="Athletics Men's 400 metres"/>
    <s v="NA"/>
  </r>
  <r>
    <n v="88371"/>
    <s v="Robert Ojo"/>
    <x v="0"/>
    <n v="31"/>
    <n v="180"/>
    <n v="70"/>
    <x v="32"/>
    <x v="30"/>
    <s v="1972 Summer"/>
    <x v="25"/>
    <x v="0"/>
    <s v="Munich"/>
    <x v="6"/>
    <s v="Athletics Men's 4 x 400 metres Relay"/>
    <s v="NA"/>
  </r>
  <r>
    <n v="88372"/>
    <s v="Endurance Ojokolo"/>
    <x v="1"/>
    <n v="28"/>
    <n v="158"/>
    <n v="54"/>
    <x v="32"/>
    <x v="30"/>
    <s v="2004 Summer"/>
    <x v="20"/>
    <x v="0"/>
    <s v="Athina"/>
    <x v="6"/>
    <s v="Athletics Women's 100 metres"/>
    <s v="NA"/>
  </r>
  <r>
    <n v="88372"/>
    <s v="Endurance Ojokolo"/>
    <x v="1"/>
    <n v="28"/>
    <n v="158"/>
    <n v="54"/>
    <x v="32"/>
    <x v="30"/>
    <s v="2004 Summer"/>
    <x v="20"/>
    <x v="0"/>
    <s v="Athina"/>
    <x v="6"/>
    <s v="Athletics Women's 4 x 100 metres Relay"/>
    <s v="NA"/>
  </r>
  <r>
    <n v="88373"/>
    <s v="Samuel &quot;Sam&quot; Ojserkis"/>
    <x v="0"/>
    <n v="26"/>
    <n v="173"/>
    <n v="55"/>
    <x v="4"/>
    <x v="3"/>
    <s v="2016 Summer"/>
    <x v="19"/>
    <x v="0"/>
    <s v="Rio de Janeiro"/>
    <x v="21"/>
    <s v="Rowing Men's Coxed Eights"/>
    <s v="NA"/>
  </r>
  <r>
    <n v="88374"/>
    <s v="Lisa O'Keefe"/>
    <x v="1"/>
    <n v="27"/>
    <n v="174"/>
    <n v="61"/>
    <x v="46"/>
    <x v="43"/>
    <s v="2000 Summer"/>
    <x v="10"/>
    <x v="0"/>
    <s v="Sydney"/>
    <x v="27"/>
    <s v="Taekwondo Women's Welterweight"/>
    <s v="NA"/>
  </r>
  <r>
    <n v="88375"/>
    <s v="Daniel O'Keeffe"/>
    <x v="0"/>
    <n v="28"/>
    <n v="188"/>
    <n v="88"/>
    <x v="223"/>
    <x v="170"/>
    <s v="2000 Summer"/>
    <x v="10"/>
    <x v="0"/>
    <s v="Sydney"/>
    <x v="8"/>
    <s v="Swimming Men's 100 metres Butterfly"/>
    <s v="NA"/>
  </r>
  <r>
    <n v="88375"/>
    <s v="Daniel O'Keeffe"/>
    <x v="0"/>
    <n v="32"/>
    <n v="188"/>
    <n v="88"/>
    <x v="223"/>
    <x v="170"/>
    <s v="2004 Summer"/>
    <x v="20"/>
    <x v="0"/>
    <s v="Athina"/>
    <x v="8"/>
    <s v="Swimming Men's 100 metres Butterfly"/>
    <s v="NA"/>
  </r>
  <r>
    <n v="88376"/>
    <s v="Eileen O'Keeffe"/>
    <x v="1"/>
    <n v="27"/>
    <n v="170"/>
    <n v="78"/>
    <x v="45"/>
    <x v="42"/>
    <s v="2008 Summer"/>
    <x v="18"/>
    <x v="0"/>
    <s v="Beijing"/>
    <x v="6"/>
    <s v="Athletics Women's Hammer Throw"/>
    <s v="NA"/>
  </r>
  <r>
    <n v="88377"/>
    <s v="Michael Peter O'Keeffe"/>
    <x v="0"/>
    <n v="21"/>
    <n v="180"/>
    <s v="NA"/>
    <x v="110"/>
    <x v="101"/>
    <s v="2012 Summer"/>
    <x v="1"/>
    <x v="0"/>
    <s v="London"/>
    <x v="2"/>
    <s v="Football Men's Football"/>
    <s v="NA"/>
  </r>
  <r>
    <n v="88378"/>
    <s v="Brendan O'Kelly"/>
    <x v="0"/>
    <s v="NA"/>
    <s v="NA"/>
    <s v="NA"/>
    <x v="45"/>
    <x v="42"/>
    <s v="1948 Summer"/>
    <x v="15"/>
    <x v="0"/>
    <s v="London"/>
    <x v="2"/>
    <s v="Football Men's Football"/>
    <s v="NA"/>
  </r>
  <r>
    <n v="88379"/>
    <s v="George Cornelius &quot;Con&quot; O'Kelly, Jr."/>
    <x v="0"/>
    <s v="NA"/>
    <s v="NA"/>
    <s v="NA"/>
    <x v="94"/>
    <x v="87"/>
    <s v="1924 Summer"/>
    <x v="13"/>
    <x v="0"/>
    <s v="Paris"/>
    <x v="26"/>
    <s v="Boxing Men's Heavyweight"/>
    <s v="NA"/>
  </r>
  <r>
    <n v="88380"/>
    <s v="George Cornelius &quot;Con&quot; O'Kelly, Sr."/>
    <x v="0"/>
    <n v="21"/>
    <n v="190"/>
    <n v="100"/>
    <x v="94"/>
    <x v="87"/>
    <s v="1908 Summer"/>
    <x v="33"/>
    <x v="0"/>
    <s v="London"/>
    <x v="17"/>
    <s v="Wrestling Men's Heavyweight, Freestyle"/>
    <s v="Gold"/>
  </r>
  <r>
    <n v="88381"/>
    <s v="Emilie Louise O'Konor"/>
    <x v="1"/>
    <n v="22"/>
    <n v="171"/>
    <n v="67"/>
    <x v="85"/>
    <x v="79"/>
    <s v="2006 Winter"/>
    <x v="17"/>
    <x v="1"/>
    <s v="Torino"/>
    <x v="7"/>
    <s v="Ice Hockey Women's Ice Hockey"/>
    <s v="Silver"/>
  </r>
  <r>
    <n v="88382"/>
    <s v="Ok Deok-Pil"/>
    <x v="0"/>
    <n v="21"/>
    <n v="175"/>
    <n v="68"/>
    <x v="178"/>
    <x v="147"/>
    <s v="1996 Summer"/>
    <x v="11"/>
    <x v="0"/>
    <s v="Atlanta"/>
    <x v="10"/>
    <s v="Sailing Men's Windsurfer"/>
    <s v="NA"/>
  </r>
  <r>
    <n v="88382"/>
    <s v="Ok Deok-Pil"/>
    <x v="0"/>
    <n v="26"/>
    <n v="175"/>
    <n v="68"/>
    <x v="178"/>
    <x v="147"/>
    <s v="2000 Summer"/>
    <x v="10"/>
    <x v="0"/>
    <s v="Sydney"/>
    <x v="10"/>
    <s v="Sailing Men's Windsurfer"/>
    <s v="NA"/>
  </r>
  <r>
    <n v="88382"/>
    <s v="Ok Deok-Pil"/>
    <x v="0"/>
    <n v="29"/>
    <n v="175"/>
    <n v="68"/>
    <x v="178"/>
    <x v="147"/>
    <s v="2004 Summer"/>
    <x v="20"/>
    <x v="0"/>
    <s v="Athina"/>
    <x v="10"/>
    <s v="Sailing Men's Windsurfer"/>
    <s v="NA"/>
  </r>
  <r>
    <n v="88383"/>
    <s v="Hideko Oka"/>
    <x v="1"/>
    <n v="23"/>
    <n v="156"/>
    <n v="49"/>
    <x v="73"/>
    <x v="70"/>
    <s v="1976 Summer"/>
    <x v="29"/>
    <x v="0"/>
    <s v="Montreal"/>
    <x v="23"/>
    <s v="Fencing Women's Foil, Individual"/>
    <s v="NA"/>
  </r>
  <r>
    <n v="88383"/>
    <s v="Hideko Oka"/>
    <x v="1"/>
    <n v="23"/>
    <n v="156"/>
    <n v="49"/>
    <x v="73"/>
    <x v="70"/>
    <s v="1976 Summer"/>
    <x v="29"/>
    <x v="0"/>
    <s v="Montreal"/>
    <x v="23"/>
    <s v="Fencing Women's Foil, Team"/>
    <s v="NA"/>
  </r>
  <r>
    <n v="88384"/>
    <s v="Tomoko Oka"/>
    <x v="1"/>
    <n v="19"/>
    <n v="153"/>
    <n v="48"/>
    <x v="73"/>
    <x v="70"/>
    <s v="1984 Summer"/>
    <x v="23"/>
    <x v="0"/>
    <s v="Los Angeles"/>
    <x v="23"/>
    <s v="Fencing Women's Foil, Team"/>
    <s v="NA"/>
  </r>
  <r>
    <n v="88384"/>
    <s v="Tomoko Oka"/>
    <x v="1"/>
    <n v="23"/>
    <n v="153"/>
    <n v="48"/>
    <x v="73"/>
    <x v="70"/>
    <s v="1988 Summer"/>
    <x v="4"/>
    <x v="0"/>
    <s v="Seoul"/>
    <x v="23"/>
    <s v="Fencing Women's Foil, Individual"/>
    <s v="NA"/>
  </r>
  <r>
    <n v="88384"/>
    <s v="Tomoko Oka"/>
    <x v="1"/>
    <n v="23"/>
    <n v="153"/>
    <n v="48"/>
    <x v="73"/>
    <x v="70"/>
    <s v="1988 Summer"/>
    <x v="4"/>
    <x v="0"/>
    <s v="Seoul"/>
    <x v="23"/>
    <s v="Fencing Women's Foil, Team"/>
    <s v="NA"/>
  </r>
  <r>
    <n v="88385"/>
    <s v="Zeynep Oka"/>
    <x v="1"/>
    <n v="22"/>
    <n v="168"/>
    <n v="62"/>
    <x v="26"/>
    <x v="24"/>
    <s v="1988 Summer"/>
    <x v="4"/>
    <x v="0"/>
    <s v="Seoul"/>
    <x v="25"/>
    <s v="Shooting Women's Air Rifle, 10 metres"/>
    <s v="NA"/>
  </r>
  <r>
    <n v="88386"/>
    <s v="Michio Okabe"/>
    <x v="0"/>
    <n v="24"/>
    <n v="168"/>
    <n v="62"/>
    <x v="73"/>
    <x v="70"/>
    <s v="1964 Summer"/>
    <x v="22"/>
    <x v="0"/>
    <s v="Tokyo"/>
    <x v="20"/>
    <s v="Hockey Men's Hockey"/>
    <s v="NA"/>
  </r>
  <r>
    <n v="88387"/>
    <s v="Nagahira Okabe"/>
    <x v="0"/>
    <n v="51"/>
    <n v="156"/>
    <n v="65"/>
    <x v="73"/>
    <x v="70"/>
    <s v="1964 Summer"/>
    <x v="22"/>
    <x v="0"/>
    <s v="Tokyo"/>
    <x v="24"/>
    <s v="Equestrianism Mixed Dressage, Individual"/>
    <s v="NA"/>
  </r>
  <r>
    <n v="88387"/>
    <s v="Nagahira Okabe"/>
    <x v="0"/>
    <n v="51"/>
    <n v="156"/>
    <n v="65"/>
    <x v="73"/>
    <x v="70"/>
    <s v="1964 Summer"/>
    <x v="22"/>
    <x v="0"/>
    <s v="Tokyo"/>
    <x v="24"/>
    <s v="Equestrianism Mixed Dressage, Team"/>
    <s v="NA"/>
  </r>
  <r>
    <n v="88388"/>
    <s v="Takanobu Okabe"/>
    <x v="0"/>
    <n v="23"/>
    <n v="165"/>
    <n v="51"/>
    <x v="73"/>
    <x v="70"/>
    <s v="1994 Winter"/>
    <x v="5"/>
    <x v="1"/>
    <s v="Lillehammer"/>
    <x v="48"/>
    <s v="Ski Jumping Men's Normal Hill, Individual"/>
    <s v="NA"/>
  </r>
  <r>
    <n v="88388"/>
    <s v="Takanobu Okabe"/>
    <x v="0"/>
    <n v="23"/>
    <n v="165"/>
    <n v="51"/>
    <x v="73"/>
    <x v="70"/>
    <s v="1994 Winter"/>
    <x v="5"/>
    <x v="1"/>
    <s v="Lillehammer"/>
    <x v="48"/>
    <s v="Ski Jumping Men's Large Hill, Individual"/>
    <s v="NA"/>
  </r>
  <r>
    <n v="88388"/>
    <s v="Takanobu Okabe"/>
    <x v="0"/>
    <n v="23"/>
    <n v="165"/>
    <n v="51"/>
    <x v="73"/>
    <x v="70"/>
    <s v="1994 Winter"/>
    <x v="5"/>
    <x v="1"/>
    <s v="Lillehammer"/>
    <x v="48"/>
    <s v="Ski Jumping Men's Large Hill, Team"/>
    <s v="Silver"/>
  </r>
  <r>
    <n v="88388"/>
    <s v="Takanobu Okabe"/>
    <x v="0"/>
    <n v="27"/>
    <n v="165"/>
    <n v="51"/>
    <x v="73"/>
    <x v="70"/>
    <s v="1998 Winter"/>
    <x v="16"/>
    <x v="1"/>
    <s v="Nagano"/>
    <x v="48"/>
    <s v="Ski Jumping Men's Large Hill, Individual"/>
    <s v="NA"/>
  </r>
  <r>
    <n v="88388"/>
    <s v="Takanobu Okabe"/>
    <x v="0"/>
    <n v="27"/>
    <n v="165"/>
    <n v="51"/>
    <x v="73"/>
    <x v="70"/>
    <s v="1998 Winter"/>
    <x v="16"/>
    <x v="1"/>
    <s v="Nagano"/>
    <x v="48"/>
    <s v="Ski Jumping Men's Large Hill, Team"/>
    <s v="Gold"/>
  </r>
  <r>
    <n v="88388"/>
    <s v="Takanobu Okabe"/>
    <x v="0"/>
    <n v="35"/>
    <n v="165"/>
    <n v="51"/>
    <x v="73"/>
    <x v="70"/>
    <s v="2006 Winter"/>
    <x v="17"/>
    <x v="1"/>
    <s v="Torino"/>
    <x v="48"/>
    <s v="Ski Jumping Men's Normal Hill, Individual"/>
    <s v="NA"/>
  </r>
  <r>
    <n v="88388"/>
    <s v="Takanobu Okabe"/>
    <x v="0"/>
    <n v="35"/>
    <n v="165"/>
    <n v="51"/>
    <x v="73"/>
    <x v="70"/>
    <s v="2006 Winter"/>
    <x v="17"/>
    <x v="1"/>
    <s v="Torino"/>
    <x v="48"/>
    <s v="Ski Jumping Men's Large Hill, Individual"/>
    <s v="NA"/>
  </r>
  <r>
    <n v="88388"/>
    <s v="Takanobu Okabe"/>
    <x v="0"/>
    <n v="35"/>
    <n v="165"/>
    <n v="51"/>
    <x v="73"/>
    <x v="70"/>
    <s v="2006 Winter"/>
    <x v="17"/>
    <x v="1"/>
    <s v="Torino"/>
    <x v="48"/>
    <s v="Ski Jumping Men's Large Hill, Team"/>
    <s v="NA"/>
  </r>
  <r>
    <n v="88389"/>
    <s v="Tetsuya Okabe"/>
    <x v="0"/>
    <n v="22"/>
    <n v="180"/>
    <n v="80"/>
    <x v="73"/>
    <x v="70"/>
    <s v="1988 Winter"/>
    <x v="4"/>
    <x v="1"/>
    <s v="Calgary"/>
    <x v="14"/>
    <s v="Alpine Skiing Men's Giant Slalom"/>
    <s v="NA"/>
  </r>
  <r>
    <n v="88389"/>
    <s v="Tetsuya Okabe"/>
    <x v="0"/>
    <n v="22"/>
    <n v="180"/>
    <n v="80"/>
    <x v="73"/>
    <x v="70"/>
    <s v="1988 Winter"/>
    <x v="4"/>
    <x v="1"/>
    <s v="Calgary"/>
    <x v="14"/>
    <s v="Alpine Skiing Men's Slalom"/>
    <s v="NA"/>
  </r>
  <r>
    <n v="88389"/>
    <s v="Tetsuya Okabe"/>
    <x v="0"/>
    <n v="26"/>
    <n v="180"/>
    <n v="80"/>
    <x v="73"/>
    <x v="70"/>
    <s v="1992 Winter"/>
    <x v="0"/>
    <x v="1"/>
    <s v="Albertville"/>
    <x v="14"/>
    <s v="Alpine Skiing Men's Slalom"/>
    <s v="NA"/>
  </r>
  <r>
    <n v="88389"/>
    <s v="Tetsuya Okabe"/>
    <x v="0"/>
    <n v="28"/>
    <n v="180"/>
    <n v="80"/>
    <x v="73"/>
    <x v="70"/>
    <s v="1994 Winter"/>
    <x v="5"/>
    <x v="1"/>
    <s v="Lillehammer"/>
    <x v="14"/>
    <s v="Alpine Skiing Men's Slalom"/>
    <s v="NA"/>
  </r>
  <r>
    <n v="88390"/>
    <s v="Yukiaki Okabe"/>
    <x v="0"/>
    <n v="23"/>
    <n v="167"/>
    <n v="65"/>
    <x v="73"/>
    <x v="70"/>
    <s v="1964 Summer"/>
    <x v="22"/>
    <x v="0"/>
    <s v="Tokyo"/>
    <x v="8"/>
    <s v="Swimming Men's 100 metres Freestyle"/>
    <s v="NA"/>
  </r>
  <r>
    <n v="88390"/>
    <s v="Yukiaki Okabe"/>
    <x v="0"/>
    <n v="23"/>
    <n v="167"/>
    <n v="65"/>
    <x v="73"/>
    <x v="70"/>
    <s v="1964 Summer"/>
    <x v="22"/>
    <x v="0"/>
    <s v="Tokyo"/>
    <x v="8"/>
    <s v="Swimming Men's 4 x 100 metres Freestyle Relay"/>
    <s v="NA"/>
  </r>
  <r>
    <n v="88390"/>
    <s v="Yukiaki Okabe"/>
    <x v="0"/>
    <n v="23"/>
    <n v="167"/>
    <n v="65"/>
    <x v="73"/>
    <x v="70"/>
    <s v="1964 Summer"/>
    <x v="22"/>
    <x v="0"/>
    <s v="Tokyo"/>
    <x v="8"/>
    <s v="Swimming Men's 4 x 200 metres Freestyle Relay"/>
    <s v="Bronze"/>
  </r>
  <r>
    <n v="88390"/>
    <s v="Yukiaki Okabe"/>
    <x v="0"/>
    <n v="23"/>
    <n v="167"/>
    <n v="65"/>
    <x v="73"/>
    <x v="70"/>
    <s v="1964 Summer"/>
    <x v="22"/>
    <x v="0"/>
    <s v="Tokyo"/>
    <x v="8"/>
    <s v="Swimming Men's 4 x 100 metres Medley Relay"/>
    <s v="NA"/>
  </r>
  <r>
    <n v="88391"/>
    <s v="Tsutomu Okabori"/>
    <x v="0"/>
    <n v="19"/>
    <n v="172"/>
    <n v="72"/>
    <x v="73"/>
    <x v="70"/>
    <s v="1976 Summer"/>
    <x v="29"/>
    <x v="0"/>
    <s v="Montreal"/>
    <x v="28"/>
    <s v="Cycling Men's Team Pursuit, 4,000 metres"/>
    <s v="NA"/>
  </r>
  <r>
    <n v="88392"/>
    <s v="Hiroshi Okachi"/>
    <x v="0"/>
    <n v="28"/>
    <n v="173"/>
    <n v="78"/>
    <x v="74"/>
    <x v="70"/>
    <s v="1984 Winter"/>
    <x v="23"/>
    <x v="1"/>
    <s v="Sarajevo"/>
    <x v="22"/>
    <s v="Bobsleigh Men's Two"/>
    <s v="NA"/>
  </r>
  <r>
    <n v="88392"/>
    <s v="Hiroshi Okachi"/>
    <x v="0"/>
    <n v="28"/>
    <n v="173"/>
    <n v="78"/>
    <x v="73"/>
    <x v="70"/>
    <s v="1984 Winter"/>
    <x v="23"/>
    <x v="1"/>
    <s v="Sarajevo"/>
    <x v="22"/>
    <s v="Bobsleigh Men's Four"/>
    <s v="NA"/>
  </r>
  <r>
    <n v="88393"/>
    <s v="Harumitsu Okada"/>
    <x v="0"/>
    <n v="23"/>
    <n v="175"/>
    <n v="70"/>
    <x v="73"/>
    <x v="70"/>
    <s v="1984 Summer"/>
    <x v="23"/>
    <x v="0"/>
    <s v="Los Angeles"/>
    <x v="28"/>
    <s v="Cycling Men's Team Pursuit, 4,000 metres"/>
    <s v="NA"/>
  </r>
  <r>
    <n v="88394"/>
    <s v="Hirotaka Okada"/>
    <x v="0"/>
    <n v="21"/>
    <n v="170"/>
    <n v="86"/>
    <x v="73"/>
    <x v="70"/>
    <s v="1988 Summer"/>
    <x v="4"/>
    <x v="0"/>
    <s v="Seoul"/>
    <x v="1"/>
    <s v="Judo Men's Half-Middleweight"/>
    <s v="NA"/>
  </r>
  <r>
    <n v="88394"/>
    <s v="Hirotaka Okada"/>
    <x v="0"/>
    <n v="25"/>
    <n v="170"/>
    <n v="86"/>
    <x v="73"/>
    <x v="70"/>
    <s v="1992 Summer"/>
    <x v="0"/>
    <x v="0"/>
    <s v="Barcelona"/>
    <x v="1"/>
    <s v="Judo Men's Middleweight"/>
    <s v="Bronze"/>
  </r>
  <r>
    <n v="88395"/>
    <s v="Kenneth Kenji &quot;Ken&quot; Okada"/>
    <x v="0"/>
    <n v="22"/>
    <s v="NA"/>
    <s v="NA"/>
    <x v="4"/>
    <x v="3"/>
    <s v="1972 Summer"/>
    <x v="25"/>
    <x v="0"/>
    <s v="Munich"/>
    <x v="1"/>
    <s v="Judo Men's Lightweight"/>
    <s v="NA"/>
  </r>
  <r>
    <n v="88396"/>
    <s v="Kozeki Okada"/>
    <x v="0"/>
    <n v="41"/>
    <s v="NA"/>
    <s v="NA"/>
    <x v="73"/>
    <x v="70"/>
    <s v="1928 Summer"/>
    <x v="28"/>
    <x v="0"/>
    <s v="Amsterdam"/>
    <x v="24"/>
    <s v="Equestrianism Men's Dressage, Individual"/>
    <s v="NA"/>
  </r>
  <r>
    <n v="88397"/>
    <s v="Kumiko Okada"/>
    <x v="1"/>
    <n v="24"/>
    <n v="158"/>
    <n v="47"/>
    <x v="73"/>
    <x v="70"/>
    <s v="2016 Summer"/>
    <x v="19"/>
    <x v="0"/>
    <s v="Rio de Janeiro"/>
    <x v="6"/>
    <s v="Athletics Women's 20 kilometres Walk"/>
    <s v="NA"/>
  </r>
  <r>
    <n v="88398"/>
    <s v="Naoya Okada"/>
    <x v="0"/>
    <n v="25"/>
    <n v="185"/>
    <n v="70"/>
    <x v="73"/>
    <x v="70"/>
    <s v="2016 Summer"/>
    <x v="19"/>
    <x v="0"/>
    <s v="Rio de Janeiro"/>
    <x v="25"/>
    <s v="Shooting Men's Air Rifle, 10 metres"/>
    <s v="NA"/>
  </r>
  <r>
    <n v="88399"/>
    <s v="Rana Okada"/>
    <x v="1"/>
    <n v="19"/>
    <n v="163"/>
    <n v="50"/>
    <x v="73"/>
    <x v="70"/>
    <s v="2010 Winter"/>
    <x v="30"/>
    <x v="1"/>
    <s v="Vancouver"/>
    <x v="50"/>
    <s v="Snowboarding Women's Halfpipe"/>
    <s v="NA"/>
  </r>
  <r>
    <n v="88399"/>
    <s v="Rana Okada"/>
    <x v="1"/>
    <n v="23"/>
    <n v="163"/>
    <n v="50"/>
    <x v="73"/>
    <x v="70"/>
    <s v="2014 Winter"/>
    <x v="14"/>
    <x v="1"/>
    <s v="Sochi"/>
    <x v="50"/>
    <s v="Snowboarding Women's Halfpipe"/>
    <s v="NA"/>
  </r>
  <r>
    <n v="88400"/>
    <s v="Shoken Okada"/>
    <x v="0"/>
    <n v="25"/>
    <n v="174"/>
    <n v="65"/>
    <x v="73"/>
    <x v="70"/>
    <s v="1972 Summer"/>
    <x v="25"/>
    <x v="0"/>
    <s v="Munich"/>
    <x v="30"/>
    <s v="Canoeing Men's Kayak Singles, Slalom"/>
    <s v="NA"/>
  </r>
  <r>
    <n v="88401"/>
    <s v="Antonio M. &quot;Tony&quot; Okada"/>
    <x v="0"/>
    <n v="19"/>
    <n v="167"/>
    <n v="60"/>
    <x v="4"/>
    <x v="3"/>
    <s v="1992 Summer"/>
    <x v="0"/>
    <x v="0"/>
    <s v="Barcelona"/>
    <x v="1"/>
    <s v="Judo Men's Extra-Lightweight"/>
    <s v="NA"/>
  </r>
  <r>
    <n v="88402"/>
    <s v="Chukwuemeka Noubuisi &quot;Emeka&quot; Okafor"/>
    <x v="0"/>
    <n v="21"/>
    <n v="205"/>
    <n v="115"/>
    <x v="4"/>
    <x v="3"/>
    <s v="2004 Summer"/>
    <x v="20"/>
    <x v="0"/>
    <s v="Athina"/>
    <x v="0"/>
    <s v="Basketball Men's Basketball"/>
    <s v="Bronze"/>
  </r>
  <r>
    <n v="88403"/>
    <s v="Rosemary Nkemjika Okafor"/>
    <x v="1"/>
    <n v="19"/>
    <n v="165"/>
    <n v="58"/>
    <x v="32"/>
    <x v="30"/>
    <s v="2000 Summer"/>
    <x v="10"/>
    <x v="0"/>
    <s v="Sydney"/>
    <x v="6"/>
    <s v="Athletics Women's 4 x 400 metres Relay"/>
    <s v="NA"/>
  </r>
  <r>
    <n v="88404"/>
    <s v="Blessing Okagbare (-Ighoteguonor)"/>
    <x v="1"/>
    <n v="19"/>
    <n v="181"/>
    <n v="71"/>
    <x v="32"/>
    <x v="30"/>
    <s v="2008 Summer"/>
    <x v="18"/>
    <x v="0"/>
    <s v="Beijing"/>
    <x v="6"/>
    <s v="Athletics Women's Long Jump"/>
    <s v="Bronze"/>
  </r>
  <r>
    <n v="88404"/>
    <s v="Blessing Okagbare (-Ighoteguonor)"/>
    <x v="1"/>
    <n v="23"/>
    <n v="181"/>
    <n v="71"/>
    <x v="32"/>
    <x v="30"/>
    <s v="2012 Summer"/>
    <x v="1"/>
    <x v="0"/>
    <s v="London"/>
    <x v="6"/>
    <s v="Athletics Women's 100 metres"/>
    <s v="NA"/>
  </r>
  <r>
    <n v="88404"/>
    <s v="Blessing Okagbare (-Ighoteguonor)"/>
    <x v="1"/>
    <n v="23"/>
    <n v="181"/>
    <n v="71"/>
    <x v="32"/>
    <x v="30"/>
    <s v="2012 Summer"/>
    <x v="1"/>
    <x v="0"/>
    <s v="London"/>
    <x v="6"/>
    <s v="Athletics Women's 4 x 100 metres Relay"/>
    <s v="NA"/>
  </r>
  <r>
    <n v="88404"/>
    <s v="Blessing Okagbare (-Ighoteguonor)"/>
    <x v="1"/>
    <n v="23"/>
    <n v="181"/>
    <n v="71"/>
    <x v="32"/>
    <x v="30"/>
    <s v="2012 Summer"/>
    <x v="1"/>
    <x v="0"/>
    <s v="London"/>
    <x v="6"/>
    <s v="Athletics Women's Long Jump"/>
    <s v="NA"/>
  </r>
  <r>
    <n v="88404"/>
    <s v="Blessing Okagbare (-Ighoteguonor)"/>
    <x v="1"/>
    <n v="27"/>
    <n v="181"/>
    <n v="71"/>
    <x v="32"/>
    <x v="30"/>
    <s v="2016 Summer"/>
    <x v="19"/>
    <x v="0"/>
    <s v="Rio de Janeiro"/>
    <x v="6"/>
    <s v="Athletics Women's 100 metres"/>
    <s v="NA"/>
  </r>
  <r>
    <n v="88404"/>
    <s v="Blessing Okagbare (-Ighoteguonor)"/>
    <x v="1"/>
    <n v="27"/>
    <n v="181"/>
    <n v="71"/>
    <x v="32"/>
    <x v="30"/>
    <s v="2016 Summer"/>
    <x v="19"/>
    <x v="0"/>
    <s v="Rio de Janeiro"/>
    <x v="6"/>
    <s v="Athletics Women's 200 metres"/>
    <s v="NA"/>
  </r>
  <r>
    <n v="88404"/>
    <s v="Blessing Okagbare (-Ighoteguonor)"/>
    <x v="1"/>
    <n v="27"/>
    <n v="181"/>
    <n v="71"/>
    <x v="32"/>
    <x v="30"/>
    <s v="2016 Summer"/>
    <x v="19"/>
    <x v="0"/>
    <s v="Rio de Janeiro"/>
    <x v="6"/>
    <s v="Athletics Women's 4 x 100 metres Relay"/>
    <s v="NA"/>
  </r>
  <r>
    <n v="88405"/>
    <s v="Samuel Anum Okai"/>
    <x v="0"/>
    <n v="28"/>
    <n v="165"/>
    <n v="63"/>
    <x v="95"/>
    <x v="88"/>
    <s v="1964 Summer"/>
    <x v="22"/>
    <x v="0"/>
    <s v="Tokyo"/>
    <x v="2"/>
    <s v="Football Men's Football"/>
    <s v="NA"/>
  </r>
  <r>
    <n v="88406"/>
    <s v="Toru Okajima"/>
    <x v="0"/>
    <n v="25"/>
    <n v="165"/>
    <n v="65"/>
    <x v="73"/>
    <x v="70"/>
    <s v="1968 Winter"/>
    <x v="24"/>
    <x v="1"/>
    <s v="Grenoble"/>
    <x v="7"/>
    <s v="Ice Hockey Men's Ice Hockey"/>
    <s v="NA"/>
  </r>
  <r>
    <n v="88406"/>
    <s v="Toru Okajima"/>
    <x v="0"/>
    <n v="29"/>
    <n v="165"/>
    <n v="65"/>
    <x v="73"/>
    <x v="70"/>
    <s v="1972 Winter"/>
    <x v="25"/>
    <x v="1"/>
    <s v="Sapporo"/>
    <x v="7"/>
    <s v="Ice Hockey Men's Ice Hockey"/>
    <s v="NA"/>
  </r>
  <r>
    <n v="88407"/>
    <s v="Hibeeb Jaffer Okal"/>
    <x v="0"/>
    <n v="22"/>
    <s v="NA"/>
    <s v="NA"/>
    <x v="37"/>
    <x v="35"/>
    <s v="1988 Summer"/>
    <x v="4"/>
    <x v="0"/>
    <s v="Seoul"/>
    <x v="2"/>
    <s v="Football Men's Football"/>
    <s v="NA"/>
  </r>
  <r>
    <n v="88408"/>
    <s v="Zoltan Okalyi"/>
    <x v="0"/>
    <n v="22"/>
    <n v="170"/>
    <n v="63"/>
    <x v="46"/>
    <x v="43"/>
    <s v="1960 Summer"/>
    <x v="21"/>
    <x v="0"/>
    <s v="Roma"/>
    <x v="23"/>
    <s v="Fencing Men's Foil, Team"/>
    <s v="NA"/>
  </r>
  <r>
    <n v="88409"/>
    <s v="I Gusti Putu Okamona"/>
    <x v="0"/>
    <n v="26"/>
    <s v="NA"/>
    <s v="NA"/>
    <x v="66"/>
    <x v="63"/>
    <s v="1956 Summer"/>
    <x v="27"/>
    <x v="0"/>
    <s v="Melbourne"/>
    <x v="6"/>
    <s v="Athletics Men's High Jump"/>
    <s v="NA"/>
  </r>
  <r>
    <n v="88410"/>
    <s v="Madoka Okamori"/>
    <x v="1"/>
    <n v="21"/>
    <n v="164"/>
    <n v="47"/>
    <x v="73"/>
    <x v="70"/>
    <s v="2000 Summer"/>
    <x v="10"/>
    <x v="0"/>
    <s v="Sydney"/>
    <x v="42"/>
    <s v="Rhythmic Gymnastics Women's Group"/>
    <s v="NA"/>
  </r>
  <r>
    <n v="88411"/>
    <s v="Fuji Okamoto"/>
    <x v="0"/>
    <n v="22"/>
    <s v="NA"/>
    <s v="NA"/>
    <x v="73"/>
    <x v="70"/>
    <s v="1928 Summer"/>
    <x v="28"/>
    <x v="0"/>
    <s v="Amsterdam"/>
    <x v="26"/>
    <s v="Boxing Men's Bantamweight"/>
    <s v="NA"/>
  </r>
  <r>
    <n v="88412"/>
    <s v="Hideo Okamoto"/>
    <x v="0"/>
    <n v="24"/>
    <n v="177"/>
    <n v="73"/>
    <x v="73"/>
    <x v="70"/>
    <s v="1972 Summer"/>
    <x v="25"/>
    <x v="0"/>
    <s v="Munich"/>
    <x v="21"/>
    <s v="Rowing Men's Single Sculls"/>
    <s v="NA"/>
  </r>
  <r>
    <n v="88413"/>
    <s v="Keiko Okamoto"/>
    <x v="1"/>
    <n v="19"/>
    <n v="160"/>
    <n v="56"/>
    <x v="73"/>
    <x v="70"/>
    <s v="1964 Summer"/>
    <x v="22"/>
    <x v="0"/>
    <s v="Tokyo"/>
    <x v="30"/>
    <s v="Canoeing Women's Kayak Doubles, 500 metres"/>
    <s v="NA"/>
  </r>
  <r>
    <n v="88414"/>
    <s v="Kumiko Okamoto"/>
    <x v="1"/>
    <n v="23"/>
    <n v="160"/>
    <n v="48"/>
    <x v="73"/>
    <x v="70"/>
    <s v="1988 Summer"/>
    <x v="4"/>
    <x v="0"/>
    <s v="Seoul"/>
    <x v="31"/>
    <s v="Tennis Women's Singles"/>
    <s v="NA"/>
  </r>
  <r>
    <n v="88414"/>
    <s v="Kumiko Okamoto"/>
    <x v="1"/>
    <n v="23"/>
    <n v="160"/>
    <n v="48"/>
    <x v="73"/>
    <x v="70"/>
    <s v="1988 Summer"/>
    <x v="4"/>
    <x v="0"/>
    <s v="Seoul"/>
    <x v="31"/>
    <s v="Tennis Women's Doubles"/>
    <s v="NA"/>
  </r>
  <r>
    <n v="88415"/>
    <s v="Mariko Okamoto (-Nakano)"/>
    <x v="1"/>
    <n v="20"/>
    <n v="173"/>
    <n v="66"/>
    <x v="73"/>
    <x v="70"/>
    <s v="1972 Summer"/>
    <x v="25"/>
    <x v="0"/>
    <s v="Munich"/>
    <x v="37"/>
    <s v="Volleyball Women's Volleyball"/>
    <s v="Silver"/>
  </r>
  <r>
    <n v="88415"/>
    <s v="Mariko Okamoto (-Nakano)"/>
    <x v="1"/>
    <n v="24"/>
    <n v="173"/>
    <n v="66"/>
    <x v="73"/>
    <x v="70"/>
    <s v="1976 Summer"/>
    <x v="29"/>
    <x v="0"/>
    <s v="Montreal"/>
    <x v="37"/>
    <s v="Volleyball Women's Volleyball"/>
    <s v="Gold"/>
  </r>
  <r>
    <n v="88416"/>
    <s v="Noboru Okamoto"/>
    <x v="0"/>
    <n v="23"/>
    <n v="178"/>
    <n v="90"/>
    <x v="73"/>
    <x v="70"/>
    <s v="1960 Summer"/>
    <x v="21"/>
    <x v="0"/>
    <s v="Roma"/>
    <x v="6"/>
    <s v="Athletics Men's Hammer Throw"/>
    <s v="NA"/>
  </r>
  <r>
    <n v="88416"/>
    <s v="Noboru Okamoto"/>
    <x v="0"/>
    <n v="27"/>
    <n v="178"/>
    <n v="90"/>
    <x v="73"/>
    <x v="70"/>
    <s v="1964 Summer"/>
    <x v="22"/>
    <x v="0"/>
    <s v="Tokyo"/>
    <x v="6"/>
    <s v="Athletics Men's Hammer Throw"/>
    <s v="NA"/>
  </r>
  <r>
    <n v="88417"/>
    <s v="Sunao Okamoto"/>
    <x v="0"/>
    <n v="29"/>
    <s v="NA"/>
    <s v="NA"/>
    <x v="73"/>
    <x v="70"/>
    <s v="1924 Summer"/>
    <x v="13"/>
    <x v="0"/>
    <s v="Paris"/>
    <x v="31"/>
    <s v="Tennis Men's Singles"/>
    <s v="NA"/>
  </r>
  <r>
    <n v="88417"/>
    <s v="Sunao Okamoto"/>
    <x v="0"/>
    <n v="29"/>
    <s v="NA"/>
    <s v="NA"/>
    <x v="288"/>
    <x v="70"/>
    <s v="1924 Summer"/>
    <x v="13"/>
    <x v="0"/>
    <s v="Paris"/>
    <x v="31"/>
    <s v="Tennis Men's Doubles"/>
    <s v="NA"/>
  </r>
  <r>
    <n v="88418"/>
    <s v="Tadashi Okamoto"/>
    <x v="0"/>
    <n v="20"/>
    <n v="168"/>
    <n v="57"/>
    <x v="73"/>
    <x v="70"/>
    <s v="1968 Summer"/>
    <x v="24"/>
    <x v="0"/>
    <s v="Mexico City"/>
    <x v="26"/>
    <s v="Boxing Men's Featherweight"/>
    <s v="NA"/>
  </r>
  <r>
    <n v="88419"/>
    <s v="Tetsuo Okamoto"/>
    <x v="0"/>
    <n v="20"/>
    <s v="NA"/>
    <s v="NA"/>
    <x v="77"/>
    <x v="73"/>
    <s v="1952 Summer"/>
    <x v="8"/>
    <x v="0"/>
    <s v="Helsinki"/>
    <x v="8"/>
    <s v="Swimming Men's 400 metres Freestyle"/>
    <s v="NA"/>
  </r>
  <r>
    <n v="88419"/>
    <s v="Tetsuo Okamoto"/>
    <x v="0"/>
    <n v="20"/>
    <s v="NA"/>
    <s v="NA"/>
    <x v="77"/>
    <x v="73"/>
    <s v="1952 Summer"/>
    <x v="8"/>
    <x v="0"/>
    <s v="Helsinki"/>
    <x v="8"/>
    <s v="Swimming Men's 1,500 metres Freestyle"/>
    <s v="Bronze"/>
  </r>
  <r>
    <n v="88420"/>
    <s v="Yoriko Okamoto"/>
    <x v="1"/>
    <n v="29"/>
    <n v="169"/>
    <n v="67"/>
    <x v="73"/>
    <x v="70"/>
    <s v="2000 Summer"/>
    <x v="10"/>
    <x v="0"/>
    <s v="Sydney"/>
    <x v="27"/>
    <s v="Taekwondo Women's Welterweight"/>
    <s v="Bronze"/>
  </r>
  <r>
    <n v="88420"/>
    <s v="Yoriko Okamoto"/>
    <x v="1"/>
    <n v="32"/>
    <n v="169"/>
    <n v="67"/>
    <x v="73"/>
    <x v="70"/>
    <s v="2004 Summer"/>
    <x v="20"/>
    <x v="0"/>
    <s v="Athina"/>
    <x v="27"/>
    <s v="Taekwondo Women's Heavyweight"/>
    <s v="NA"/>
  </r>
  <r>
    <n v="88420"/>
    <s v="Yoriko Okamoto"/>
    <x v="1"/>
    <n v="36"/>
    <n v="169"/>
    <n v="67"/>
    <x v="73"/>
    <x v="70"/>
    <s v="2008 Summer"/>
    <x v="18"/>
    <x v="0"/>
    <s v="Beijing"/>
    <x v="27"/>
    <s v="Taekwondo Women's Welterweight"/>
    <s v="NA"/>
  </r>
  <r>
    <n v="88421"/>
    <s v="Yutaka Okamoto"/>
    <x v="0"/>
    <n v="35"/>
    <n v="168"/>
    <n v="63"/>
    <x v="957"/>
    <x v="70"/>
    <s v="1960 Summer"/>
    <x v="21"/>
    <x v="0"/>
    <s v="Roma"/>
    <x v="10"/>
    <s v="Sailing Mixed Three Person Keelboat"/>
    <s v="NA"/>
  </r>
  <r>
    <n v="88422"/>
    <s v="Ikuko Okamura"/>
    <x v="1"/>
    <n v="31"/>
    <n v="170"/>
    <n v="75"/>
    <x v="73"/>
    <x v="70"/>
    <s v="2008 Summer"/>
    <x v="18"/>
    <x v="0"/>
    <s v="Beijing"/>
    <x v="20"/>
    <s v="Hockey Women's Hockey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Individual All-Around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Team All-Around"/>
    <s v="Gold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Floor Exercise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Horse Vault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Parallel Bars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Horizontal Bar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Rings"/>
    <s v="NA"/>
  </r>
  <r>
    <n v="88423"/>
    <s v="Teruichi Okamura"/>
    <x v="0"/>
    <n v="24"/>
    <n v="156"/>
    <n v="54"/>
    <x v="73"/>
    <x v="70"/>
    <s v="1972 Summer"/>
    <x v="25"/>
    <x v="0"/>
    <s v="Munich"/>
    <x v="12"/>
    <s v="Gymnastics Men's Pommelled Horse"/>
    <s v="NA"/>
  </r>
  <r>
    <n v="88424"/>
    <s v="Tomio Okamura"/>
    <x v="0"/>
    <n v="23"/>
    <n v="174"/>
    <n v="65"/>
    <x v="73"/>
    <x v="70"/>
    <s v="1972 Winter"/>
    <x v="25"/>
    <x v="1"/>
    <s v="Sapporo"/>
    <x v="5"/>
    <s v="Cross Country Skiing Men's 30 kilometres"/>
    <s v="NA"/>
  </r>
  <r>
    <n v="88424"/>
    <s v="Tomio Okamura"/>
    <x v="0"/>
    <n v="23"/>
    <n v="174"/>
    <n v="65"/>
    <x v="73"/>
    <x v="70"/>
    <s v="1972 Winter"/>
    <x v="25"/>
    <x v="1"/>
    <s v="Sapporo"/>
    <x v="5"/>
    <s v="Cross Country Skiing Men's 4 x 10 kilometres Relay"/>
    <s v="NA"/>
  </r>
  <r>
    <n v="88425"/>
    <s v="Eitaro Okano"/>
    <x v="0"/>
    <n v="22"/>
    <n v="170"/>
    <n v="61"/>
    <x v="73"/>
    <x v="70"/>
    <s v="1952 Summer"/>
    <x v="8"/>
    <x v="0"/>
    <s v="Helsinki"/>
    <x v="6"/>
    <s v="Athletics Men's 400 metres Hurdles"/>
    <s v="NA"/>
  </r>
  <r>
    <n v="88425"/>
    <s v="Eitaro Okano"/>
    <x v="0"/>
    <n v="22"/>
    <n v="170"/>
    <n v="61"/>
    <x v="73"/>
    <x v="70"/>
    <s v="1952 Summer"/>
    <x v="8"/>
    <x v="0"/>
    <s v="Helsinki"/>
    <x v="6"/>
    <s v="Athletics Men's 4 x 400 metres Relay"/>
    <s v="NA"/>
  </r>
  <r>
    <n v="88426"/>
    <s v="Isao Okano"/>
    <x v="0"/>
    <n v="20"/>
    <n v="171"/>
    <n v="80"/>
    <x v="73"/>
    <x v="70"/>
    <s v="1964 Summer"/>
    <x v="22"/>
    <x v="0"/>
    <s v="Tokyo"/>
    <x v="1"/>
    <s v="Judo Men's Middleweight"/>
    <s v="Gold"/>
  </r>
  <r>
    <n v="88427"/>
    <s v="Tomoyuki Okano"/>
    <x v="0"/>
    <n v="25"/>
    <n v="180"/>
    <n v="75"/>
    <x v="73"/>
    <x v="70"/>
    <s v="1988 Summer"/>
    <x v="4"/>
    <x v="0"/>
    <s v="Seoul"/>
    <x v="21"/>
    <s v="Rowing Men's Coxed Eights"/>
    <s v="NA"/>
  </r>
  <r>
    <n v="88428"/>
    <s v="Michael Francisco Okantey"/>
    <x v="0"/>
    <n v="20"/>
    <n v="175"/>
    <n v="66"/>
    <x v="95"/>
    <x v="88"/>
    <s v="1960 Summer"/>
    <x v="21"/>
    <x v="0"/>
    <s v="Roma"/>
    <x v="6"/>
    <s v="Athletics Men's 200 metres"/>
    <s v="NA"/>
  </r>
  <r>
    <n v="88428"/>
    <s v="Michael Francisco Okantey"/>
    <x v="0"/>
    <n v="24"/>
    <n v="175"/>
    <n v="66"/>
    <x v="95"/>
    <x v="88"/>
    <s v="1964 Summer"/>
    <x v="22"/>
    <x v="0"/>
    <s v="Tokyo"/>
    <x v="6"/>
    <s v="Athletics Men's 200 metres"/>
    <s v="NA"/>
  </r>
  <r>
    <n v="88428"/>
    <s v="Michael Francisco Okantey"/>
    <x v="0"/>
    <n v="24"/>
    <n v="175"/>
    <n v="66"/>
    <x v="95"/>
    <x v="88"/>
    <s v="1964 Summer"/>
    <x v="22"/>
    <x v="0"/>
    <s v="Tokyo"/>
    <x v="6"/>
    <s v="Athletics Men's 4 x 100 metres Relay"/>
    <s v="NA"/>
  </r>
  <r>
    <n v="88429"/>
    <s v="Ibrahim Okash Omar"/>
    <x v="0"/>
    <n v="19"/>
    <n v="180"/>
    <n v="65"/>
    <x v="96"/>
    <x v="89"/>
    <s v="1984 Summer"/>
    <x v="23"/>
    <x v="0"/>
    <s v="Los Angeles"/>
    <x v="6"/>
    <s v="Athletics Men's 400 metres"/>
    <s v="NA"/>
  </r>
  <r>
    <n v="88429"/>
    <s v="Ibrahim Okash Omar"/>
    <x v="0"/>
    <n v="23"/>
    <n v="180"/>
    <n v="65"/>
    <x v="96"/>
    <x v="89"/>
    <s v="1988 Summer"/>
    <x v="4"/>
    <x v="0"/>
    <s v="Seoul"/>
    <x v="6"/>
    <s v="Athletics Men's 800 metres"/>
    <s v="NA"/>
  </r>
  <r>
    <n v="88430"/>
    <s v="Ibrahim Kotb Okasha El-Sayed"/>
    <x v="0"/>
    <s v="NA"/>
    <s v="NA"/>
    <s v="NA"/>
    <x v="13"/>
    <x v="11"/>
    <s v="1936 Summer"/>
    <x v="26"/>
    <x v="0"/>
    <s v="Berlin"/>
    <x v="6"/>
    <s v="Athletics Men's Javelin Throw"/>
    <s v="NA"/>
  </r>
  <r>
    <n v="88431"/>
    <s v="Heizaburo Okawa"/>
    <x v="0"/>
    <n v="20"/>
    <n v="168"/>
    <n v="60"/>
    <x v="73"/>
    <x v="70"/>
    <s v="1960 Summer"/>
    <x v="21"/>
    <x v="0"/>
    <s v="Roma"/>
    <x v="23"/>
    <s v="Fencing Men's Foil, Individual"/>
    <s v="NA"/>
  </r>
  <r>
    <n v="88431"/>
    <s v="Heizaburo Okawa"/>
    <x v="0"/>
    <n v="20"/>
    <n v="168"/>
    <n v="60"/>
    <x v="73"/>
    <x v="70"/>
    <s v="1960 Summer"/>
    <x v="21"/>
    <x v="0"/>
    <s v="Roma"/>
    <x v="23"/>
    <s v="Fencing Men's Foil, Team"/>
    <s v="NA"/>
  </r>
  <r>
    <n v="88431"/>
    <s v="Heizaburo Okawa"/>
    <x v="0"/>
    <n v="20"/>
    <n v="168"/>
    <n v="60"/>
    <x v="73"/>
    <x v="70"/>
    <s v="1960 Summer"/>
    <x v="21"/>
    <x v="0"/>
    <s v="Roma"/>
    <x v="23"/>
    <s v="Fencing Men's epee, Team"/>
    <s v="NA"/>
  </r>
  <r>
    <n v="88431"/>
    <s v="Heizaburo Okawa"/>
    <x v="0"/>
    <n v="24"/>
    <n v="168"/>
    <n v="60"/>
    <x v="73"/>
    <x v="70"/>
    <s v="1964 Summer"/>
    <x v="22"/>
    <x v="0"/>
    <s v="Tokyo"/>
    <x v="23"/>
    <s v="Fencing Men's Foil, Individual"/>
    <s v="NA"/>
  </r>
  <r>
    <n v="88431"/>
    <s v="Heizaburo Okawa"/>
    <x v="0"/>
    <n v="24"/>
    <n v="168"/>
    <n v="60"/>
    <x v="73"/>
    <x v="70"/>
    <s v="1964 Summer"/>
    <x v="22"/>
    <x v="0"/>
    <s v="Tokyo"/>
    <x v="23"/>
    <s v="Fencing Men's Foil, Team"/>
    <s v="NA"/>
  </r>
  <r>
    <n v="88431"/>
    <s v="Heizaburo Okawa"/>
    <x v="0"/>
    <n v="24"/>
    <n v="168"/>
    <n v="60"/>
    <x v="73"/>
    <x v="70"/>
    <s v="1964 Summer"/>
    <x v="22"/>
    <x v="0"/>
    <s v="Tokyo"/>
    <x v="23"/>
    <s v="Fencing Men's epee, Individual"/>
    <s v="NA"/>
  </r>
  <r>
    <n v="88431"/>
    <s v="Heizaburo Okawa"/>
    <x v="0"/>
    <n v="24"/>
    <n v="168"/>
    <n v="60"/>
    <x v="73"/>
    <x v="70"/>
    <s v="1964 Summer"/>
    <x v="22"/>
    <x v="0"/>
    <s v="Tokyo"/>
    <x v="23"/>
    <s v="Fencing Men's epee, Team"/>
    <s v="NA"/>
  </r>
  <r>
    <n v="88431"/>
    <s v="Heizaburo Okawa"/>
    <x v="0"/>
    <n v="28"/>
    <n v="168"/>
    <n v="60"/>
    <x v="73"/>
    <x v="70"/>
    <s v="1968 Summer"/>
    <x v="24"/>
    <x v="0"/>
    <s v="Mexico City"/>
    <x v="23"/>
    <s v="Fencing Men's Foil, Individual"/>
    <s v="NA"/>
  </r>
  <r>
    <n v="88431"/>
    <s v="Heizaburo Okawa"/>
    <x v="0"/>
    <n v="28"/>
    <n v="168"/>
    <n v="60"/>
    <x v="73"/>
    <x v="70"/>
    <s v="1968 Summer"/>
    <x v="24"/>
    <x v="0"/>
    <s v="Mexico City"/>
    <x v="23"/>
    <s v="Fencing Men's Foil, Team"/>
    <s v="NA"/>
  </r>
  <r>
    <n v="88432"/>
    <s v="Keigo Okawa"/>
    <x v="0"/>
    <n v="26"/>
    <n v="183"/>
    <n v="96"/>
    <x v="73"/>
    <x v="70"/>
    <s v="2016 Summer"/>
    <x v="19"/>
    <x v="0"/>
    <s v="Rio de Janeiro"/>
    <x v="19"/>
    <s v="Water Polo Men's Water Polo"/>
    <s v="NA"/>
  </r>
  <r>
    <n v="88433"/>
    <s v="Kumiko Okawa (-Sato)"/>
    <x v="1"/>
    <n v="17"/>
    <n v="157"/>
    <n v="53"/>
    <x v="73"/>
    <x v="70"/>
    <s v="1964 Winter"/>
    <x v="22"/>
    <x v="1"/>
    <s v="Innsbruck"/>
    <x v="33"/>
    <s v="Figure Skating Women's Singles"/>
    <s v="NA"/>
  </r>
  <r>
    <n v="88433"/>
    <s v="Kumiko Okawa (-Sato)"/>
    <x v="1"/>
    <n v="21"/>
    <n v="157"/>
    <n v="53"/>
    <x v="73"/>
    <x v="70"/>
    <s v="1968 Winter"/>
    <x v="24"/>
    <x v="1"/>
    <s v="Grenoble"/>
    <x v="33"/>
    <s v="Figure Skating Women's Singles"/>
    <s v="NA"/>
  </r>
  <r>
    <n v="88434"/>
    <s v="Masumi Okawa"/>
    <x v="1"/>
    <n v="17"/>
    <n v="146"/>
    <n v="40"/>
    <x v="73"/>
    <x v="70"/>
    <s v="1996 Summer"/>
    <x v="11"/>
    <x v="0"/>
    <s v="Atlanta"/>
    <x v="12"/>
    <s v="Gymnastics Women's Individual All-Around"/>
    <s v="NA"/>
  </r>
  <r>
    <n v="88434"/>
    <s v="Masumi Okawa"/>
    <x v="1"/>
    <n v="17"/>
    <n v="146"/>
    <n v="40"/>
    <x v="73"/>
    <x v="70"/>
    <s v="1996 Summer"/>
    <x v="11"/>
    <x v="0"/>
    <s v="Atlanta"/>
    <x v="12"/>
    <s v="Gymnastics Women's Team All-Around"/>
    <s v="NA"/>
  </r>
  <r>
    <n v="88434"/>
    <s v="Masumi Okawa"/>
    <x v="1"/>
    <n v="17"/>
    <n v="146"/>
    <n v="40"/>
    <x v="73"/>
    <x v="70"/>
    <s v="1996 Summer"/>
    <x v="11"/>
    <x v="0"/>
    <s v="Atlanta"/>
    <x v="12"/>
    <s v="Gymnastics Women's Floor Exercise"/>
    <s v="NA"/>
  </r>
  <r>
    <n v="88434"/>
    <s v="Masumi Okawa"/>
    <x v="1"/>
    <n v="17"/>
    <n v="146"/>
    <n v="40"/>
    <x v="73"/>
    <x v="70"/>
    <s v="1996 Summer"/>
    <x v="11"/>
    <x v="0"/>
    <s v="Atlanta"/>
    <x v="12"/>
    <s v="Gymnastics Women's Horse Vault"/>
    <s v="NA"/>
  </r>
  <r>
    <n v="88434"/>
    <s v="Masumi Okawa"/>
    <x v="1"/>
    <n v="17"/>
    <n v="146"/>
    <n v="40"/>
    <x v="73"/>
    <x v="70"/>
    <s v="1996 Summer"/>
    <x v="11"/>
    <x v="0"/>
    <s v="Atlanta"/>
    <x v="12"/>
    <s v="Gymnastics Women's Uneven Bars"/>
    <s v="NA"/>
  </r>
  <r>
    <n v="88435"/>
    <s v="Tadao Okayama"/>
    <x v="0"/>
    <n v="22"/>
    <s v="NA"/>
    <s v="NA"/>
    <x v="73"/>
    <x v="70"/>
    <s v="1936 Winter"/>
    <x v="26"/>
    <x v="1"/>
    <s v="Garmisch-Partenkirchen"/>
    <x v="5"/>
    <s v="Cross Country Skiing Men's 50 kilometres"/>
    <s v="NA"/>
  </r>
  <r>
    <n v="88436"/>
    <s v="Margaret Okayo"/>
    <x v="1"/>
    <n v="28"/>
    <n v="150"/>
    <n v="39"/>
    <x v="90"/>
    <x v="84"/>
    <s v="2004 Summer"/>
    <x v="20"/>
    <x v="0"/>
    <s v="Athina"/>
    <x v="6"/>
    <s v="Athletics Women's Marathon"/>
    <s v="NA"/>
  </r>
  <r>
    <n v="88437"/>
    <s v="Emiko Okazaki"/>
    <x v="1"/>
    <n v="22"/>
    <n v="160"/>
    <n v="57"/>
    <x v="73"/>
    <x v="70"/>
    <s v="1972 Winter"/>
    <x v="25"/>
    <x v="1"/>
    <s v="Sapporo"/>
    <x v="14"/>
    <s v="Alpine Skiing Women's Downhill"/>
    <s v="NA"/>
  </r>
  <r>
    <n v="88437"/>
    <s v="Emiko Okazaki"/>
    <x v="1"/>
    <n v="22"/>
    <n v="160"/>
    <n v="57"/>
    <x v="73"/>
    <x v="70"/>
    <s v="1972 Winter"/>
    <x v="25"/>
    <x v="1"/>
    <s v="Sapporo"/>
    <x v="14"/>
    <s v="Alpine Skiing Women's Giant Slalom"/>
    <s v="NA"/>
  </r>
  <r>
    <n v="88437"/>
    <s v="Emiko Okazaki"/>
    <x v="1"/>
    <n v="22"/>
    <n v="160"/>
    <n v="57"/>
    <x v="73"/>
    <x v="70"/>
    <s v="1972 Winter"/>
    <x v="25"/>
    <x v="1"/>
    <s v="Sapporo"/>
    <x v="14"/>
    <s v="Alpine Skiing Women's Slalom"/>
    <s v="NA"/>
  </r>
  <r>
    <n v="88438"/>
    <s v="Katsuo Okazaki"/>
    <x v="0"/>
    <n v="26"/>
    <s v="NA"/>
    <s v="NA"/>
    <x v="73"/>
    <x v="70"/>
    <s v="1924 Summer"/>
    <x v="13"/>
    <x v="0"/>
    <s v="Paris"/>
    <x v="6"/>
    <s v="Athletics Men's 5,000 metres"/>
    <s v="NA"/>
  </r>
  <r>
    <n v="88439"/>
    <s v="Naoto Okazaki"/>
    <x v="0"/>
    <n v="31"/>
    <n v="170"/>
    <n v="63"/>
    <x v="73"/>
    <x v="70"/>
    <s v="2000 Summer"/>
    <x v="10"/>
    <x v="0"/>
    <s v="Sydney"/>
    <x v="23"/>
    <s v="Fencing Men's Foil, Individual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Individual All-Around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Team All-Around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Floor Exercise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Horse Vault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Uneven Bars"/>
    <s v="NA"/>
  </r>
  <r>
    <n v="88440"/>
    <s v="Satoko Okazaki"/>
    <x v="1"/>
    <n v="15"/>
    <n v="150"/>
    <n v="38"/>
    <x v="73"/>
    <x v="70"/>
    <s v="1976 Summer"/>
    <x v="29"/>
    <x v="0"/>
    <s v="Montreal"/>
    <x v="12"/>
    <s v="Gymnastics Women's Balance Beam"/>
    <s v="NA"/>
  </r>
  <r>
    <n v="88441"/>
    <s v="Shinji Okazaki"/>
    <x v="0"/>
    <n v="22"/>
    <n v="173"/>
    <n v="73"/>
    <x v="73"/>
    <x v="70"/>
    <s v="2008 Summer"/>
    <x v="18"/>
    <x v="0"/>
    <s v="Beijing"/>
    <x v="2"/>
    <s v="Football Men's Football"/>
    <s v="NA"/>
  </r>
  <r>
    <n v="88442"/>
    <s v="Takayuki Okazaki"/>
    <x v="0"/>
    <n v="20"/>
    <n v="168"/>
    <n v="57"/>
    <x v="73"/>
    <x v="70"/>
    <s v="1960 Summer"/>
    <x v="21"/>
    <x v="0"/>
    <s v="Roma"/>
    <x v="6"/>
    <s v="Athletics Men's 4 x 100 metres Relay"/>
    <s v="NA"/>
  </r>
  <r>
    <n v="88442"/>
    <s v="Takayuki Okazaki"/>
    <x v="0"/>
    <n v="20"/>
    <n v="168"/>
    <n v="57"/>
    <x v="73"/>
    <x v="70"/>
    <s v="1960 Summer"/>
    <x v="21"/>
    <x v="0"/>
    <s v="Roma"/>
    <x v="6"/>
    <s v="Athletics Men's Long Jump"/>
    <s v="NA"/>
  </r>
  <r>
    <n v="88442"/>
    <s v="Takayuki Okazaki"/>
    <x v="0"/>
    <n v="24"/>
    <n v="168"/>
    <n v="57"/>
    <x v="73"/>
    <x v="70"/>
    <s v="1964 Summer"/>
    <x v="22"/>
    <x v="0"/>
    <s v="Tokyo"/>
    <x v="6"/>
    <s v="Athletics Men's Triple Jump"/>
    <s v="NA"/>
  </r>
  <r>
    <n v="88443"/>
    <s v="Tomomi Okazaki (Yasutake-)"/>
    <x v="1"/>
    <n v="22"/>
    <n v="164"/>
    <n v="57"/>
    <x v="73"/>
    <x v="70"/>
    <s v="1994 Winter"/>
    <x v="5"/>
    <x v="1"/>
    <s v="Lillehammer"/>
    <x v="4"/>
    <s v="Speed Skating Women's 500 metres"/>
    <s v="NA"/>
  </r>
  <r>
    <n v="88443"/>
    <s v="Tomomi Okazaki (Yasutake-)"/>
    <x v="1"/>
    <n v="26"/>
    <n v="164"/>
    <n v="57"/>
    <x v="73"/>
    <x v="70"/>
    <s v="1998 Winter"/>
    <x v="16"/>
    <x v="1"/>
    <s v="Nagano"/>
    <x v="4"/>
    <s v="Speed Skating Women's 500 metres"/>
    <s v="Bronze"/>
  </r>
  <r>
    <n v="88443"/>
    <s v="Tomomi Okazaki (Yasutake-)"/>
    <x v="1"/>
    <n v="26"/>
    <n v="164"/>
    <n v="57"/>
    <x v="73"/>
    <x v="70"/>
    <s v="1998 Winter"/>
    <x v="16"/>
    <x v="1"/>
    <s v="Nagano"/>
    <x v="4"/>
    <s v="Speed Skating Women's 1,000 metres"/>
    <s v="NA"/>
  </r>
  <r>
    <n v="88443"/>
    <s v="Tomomi Okazaki (Yasutake-)"/>
    <x v="1"/>
    <n v="30"/>
    <n v="164"/>
    <n v="57"/>
    <x v="73"/>
    <x v="70"/>
    <s v="2002 Winter"/>
    <x v="7"/>
    <x v="1"/>
    <s v="Salt Lake City"/>
    <x v="4"/>
    <s v="Speed Skating Women's 500 metres"/>
    <s v="NA"/>
  </r>
  <r>
    <n v="88443"/>
    <s v="Tomomi Okazaki (Yasutake-)"/>
    <x v="1"/>
    <n v="34"/>
    <n v="164"/>
    <n v="57"/>
    <x v="73"/>
    <x v="70"/>
    <s v="2006 Winter"/>
    <x v="17"/>
    <x v="1"/>
    <s v="Torino"/>
    <x v="4"/>
    <s v="Speed Skating Women's 500 metres"/>
    <s v="NA"/>
  </r>
  <r>
    <n v="88443"/>
    <s v="Tomomi Okazaki (Yasutake-)"/>
    <x v="1"/>
    <n v="34"/>
    <n v="164"/>
    <n v="57"/>
    <x v="73"/>
    <x v="70"/>
    <s v="2006 Winter"/>
    <x v="17"/>
    <x v="1"/>
    <s v="Torino"/>
    <x v="4"/>
    <s v="Speed Skating Women's 1,000 metres"/>
    <s v="NA"/>
  </r>
  <r>
    <n v="88443"/>
    <s v="Tomomi Okazaki (Yasutake-)"/>
    <x v="1"/>
    <n v="38"/>
    <n v="164"/>
    <n v="57"/>
    <x v="73"/>
    <x v="70"/>
    <s v="2010 Winter"/>
    <x v="30"/>
    <x v="1"/>
    <s v="Vancouver"/>
    <x v="4"/>
    <s v="Speed Skating Women's 500 metres"/>
    <s v="NA"/>
  </r>
  <r>
    <n v="88443"/>
    <s v="Tomomi Okazaki (Yasutake-)"/>
    <x v="1"/>
    <n v="38"/>
    <n v="164"/>
    <n v="57"/>
    <x v="73"/>
    <x v="70"/>
    <s v="2010 Winter"/>
    <x v="30"/>
    <x v="1"/>
    <s v="Vancouver"/>
    <x v="4"/>
    <s v="Speed Skating Women's 1,000 metres"/>
    <s v="NA"/>
  </r>
  <r>
    <n v="88444"/>
    <s v="Akemi Okazato"/>
    <x v="1"/>
    <n v="21"/>
    <n v="180"/>
    <n v="70"/>
    <x v="73"/>
    <x v="70"/>
    <s v="1996 Summer"/>
    <x v="11"/>
    <x v="0"/>
    <s v="Atlanta"/>
    <x v="0"/>
    <s v="Basketball Women's Basketball"/>
    <s v="NA"/>
  </r>
  <r>
    <n v="88445"/>
    <s v="Tosin Oke"/>
    <x v="0"/>
    <n v="31"/>
    <n v="179"/>
    <n v="78"/>
    <x v="32"/>
    <x v="30"/>
    <s v="2012 Summer"/>
    <x v="1"/>
    <x v="0"/>
    <s v="London"/>
    <x v="6"/>
    <s v="Athletics Men's Triple Jump"/>
    <s v="NA"/>
  </r>
  <r>
    <n v="88445"/>
    <s v="Tosin Oke"/>
    <x v="0"/>
    <n v="35"/>
    <n v="179"/>
    <n v="78"/>
    <x v="32"/>
    <x v="30"/>
    <s v="2016 Summer"/>
    <x v="19"/>
    <x v="0"/>
    <s v="Rio de Janeiro"/>
    <x v="6"/>
    <s v="Athletics Men's Triple Jump"/>
    <s v="NA"/>
  </r>
  <r>
    <n v="88446"/>
    <s v="Uche Alozie Okechukwu"/>
    <x v="0"/>
    <n v="28"/>
    <n v="189"/>
    <n v="85"/>
    <x v="32"/>
    <x v="30"/>
    <s v="1996 Summer"/>
    <x v="11"/>
    <x v="0"/>
    <s v="Atlanta"/>
    <x v="2"/>
    <s v="Football Men's Football"/>
    <s v="Gold"/>
  </r>
  <r>
    <n v="88447"/>
    <s v="Jean Baptiste Okello"/>
    <x v="0"/>
    <n v="20"/>
    <n v="183"/>
    <n v="76"/>
    <x v="121"/>
    <x v="111"/>
    <s v="1960 Summer"/>
    <x v="21"/>
    <x v="0"/>
    <s v="Roma"/>
    <x v="6"/>
    <s v="Athletics Men's 110 metres Hurdles"/>
    <s v="NA"/>
  </r>
  <r>
    <n v="88447"/>
    <s v="Jean Baptiste Okello"/>
    <x v="0"/>
    <n v="20"/>
    <n v="183"/>
    <n v="76"/>
    <x v="121"/>
    <x v="111"/>
    <s v="1960 Summer"/>
    <x v="21"/>
    <x v="0"/>
    <s v="Roma"/>
    <x v="6"/>
    <s v="Athletics Men's 4 x 100 metres Relay"/>
    <s v="NA"/>
  </r>
  <r>
    <n v="88448"/>
    <s v="Sylvanus Okello"/>
    <x v="0"/>
    <n v="21"/>
    <s v="NA"/>
    <s v="NA"/>
    <x v="90"/>
    <x v="84"/>
    <s v="1984 Summer"/>
    <x v="23"/>
    <x v="0"/>
    <s v="Los Angeles"/>
    <x v="26"/>
    <s v="Boxing Men's Light-Heavyweight"/>
    <s v="NA"/>
  </r>
  <r>
    <n v="88449"/>
    <s v="Janet Okelo Musindalo"/>
    <x v="1"/>
    <n v="24"/>
    <n v="172"/>
    <n v="60"/>
    <x v="90"/>
    <x v="84"/>
    <s v="2016 Summer"/>
    <x v="19"/>
    <x v="0"/>
    <s v="Rio de Janeiro"/>
    <x v="44"/>
    <s v="Rugby Sevens Women's Rugby Sevens"/>
    <s v="NA"/>
  </r>
  <r>
    <n v="88450"/>
    <s v="Micheline Okemba"/>
    <x v="1"/>
    <s v="NA"/>
    <s v="NA"/>
    <s v="NA"/>
    <x v="75"/>
    <x v="71"/>
    <s v="1980 Summer"/>
    <x v="9"/>
    <x v="0"/>
    <s v="Moskva"/>
    <x v="15"/>
    <s v="Handball Women's Handball"/>
    <s v="NA"/>
  </r>
  <r>
    <n v="88451"/>
    <s v="Kehinde Okenla"/>
    <x v="1"/>
    <n v="27"/>
    <n v="145"/>
    <n v="60"/>
    <x v="354"/>
    <x v="30"/>
    <s v="2000 Summer"/>
    <x v="10"/>
    <x v="0"/>
    <s v="Sydney"/>
    <x v="39"/>
    <s v="Table Tennis Women's Doubles"/>
    <s v="NA"/>
  </r>
  <r>
    <n v="88452"/>
    <s v="Edith Erna Oker"/>
    <x v="1"/>
    <n v="23"/>
    <n v="168"/>
    <n v="56"/>
    <x v="78"/>
    <x v="74"/>
    <s v="1984 Summer"/>
    <x v="23"/>
    <x v="0"/>
    <s v="Los Angeles"/>
    <x v="6"/>
    <s v="Athletics Women's 100 metres Hurdles"/>
    <s v="NA"/>
  </r>
  <r>
    <n v="88452"/>
    <s v="Edith Erna Oker"/>
    <x v="1"/>
    <n v="23"/>
    <n v="168"/>
    <n v="56"/>
    <x v="78"/>
    <x v="74"/>
    <s v="1984 Summer"/>
    <x v="23"/>
    <x v="0"/>
    <s v="Los Angeles"/>
    <x v="6"/>
    <s v="Athletics Women's 4 x 100 metres Relay"/>
    <s v="NA"/>
  </r>
  <r>
    <n v="88453"/>
    <s v="Todd Eugene Okerlund"/>
    <x v="0"/>
    <n v="23"/>
    <n v="183"/>
    <n v="94"/>
    <x v="4"/>
    <x v="3"/>
    <s v="1988 Winter"/>
    <x v="4"/>
    <x v="1"/>
    <s v="Calgary"/>
    <x v="7"/>
    <s v="Ice Hockey Men's Ice Hockey"/>
    <s v="NA"/>
  </r>
  <r>
    <n v="88454"/>
    <s v="Fola Okesola"/>
    <x v="0"/>
    <n v="22"/>
    <n v="191"/>
    <n v="91"/>
    <x v="94"/>
    <x v="87"/>
    <s v="1996 Summer"/>
    <x v="11"/>
    <x v="0"/>
    <s v="Atlanta"/>
    <x v="26"/>
    <s v="Boxing Men's Heavyweight"/>
    <s v="NA"/>
  </r>
  <r>
    <n v="88455"/>
    <s v="Joseph &quot;Joe&quot; Okezie"/>
    <x v="0"/>
    <n v="23"/>
    <n v="167"/>
    <n v="55"/>
    <x v="32"/>
    <x v="30"/>
    <s v="1960 Summer"/>
    <x v="21"/>
    <x v="0"/>
    <s v="Roma"/>
    <x v="26"/>
    <s v="Boxing Men's Featherweight"/>
    <s v="NA"/>
  </r>
  <r>
    <n v="88456"/>
    <s v="Aleksandr Okhramenko"/>
    <x v="0"/>
    <n v="25"/>
    <s v="NA"/>
    <n v="64"/>
    <x v="57"/>
    <x v="54"/>
    <s v="1996 Summer"/>
    <x v="11"/>
    <x v="0"/>
    <s v="Atlanta"/>
    <x v="16"/>
    <s v="Weightlifting Men's Featherweight"/>
    <s v="NA"/>
  </r>
  <r>
    <n v="88457"/>
    <s v="Miho Oki"/>
    <x v="1"/>
    <n v="26"/>
    <n v="155"/>
    <n v="48"/>
    <x v="73"/>
    <x v="70"/>
    <s v="2000 Summer"/>
    <x v="10"/>
    <x v="0"/>
    <s v="Sydney"/>
    <x v="28"/>
    <s v="Cycling Women's Road Race, Individual"/>
    <s v="NA"/>
  </r>
  <r>
    <n v="88457"/>
    <s v="Miho Oki"/>
    <x v="1"/>
    <n v="30"/>
    <n v="155"/>
    <n v="48"/>
    <x v="73"/>
    <x v="70"/>
    <s v="2004 Summer"/>
    <x v="20"/>
    <x v="0"/>
    <s v="Athina"/>
    <x v="28"/>
    <s v="Cycling Women's Road Race, Individual"/>
    <s v="NA"/>
  </r>
  <r>
    <n v="88457"/>
    <s v="Miho Oki"/>
    <x v="1"/>
    <n v="34"/>
    <n v="155"/>
    <n v="48"/>
    <x v="73"/>
    <x v="70"/>
    <s v="2008 Summer"/>
    <x v="18"/>
    <x v="0"/>
    <s v="Beijing"/>
    <x v="28"/>
    <s v="Cycling Women's Road Race, Individual"/>
    <s v="NA"/>
  </r>
  <r>
    <n v="88458"/>
    <s v="Seikan Oki"/>
    <x v="0"/>
    <n v="25"/>
    <s v="NA"/>
    <s v="NA"/>
    <x v="73"/>
    <x v="70"/>
    <s v="1932 Summer"/>
    <x v="6"/>
    <x v="0"/>
    <s v="Los Angeles"/>
    <x v="6"/>
    <s v="Athletics Men's 400 metres"/>
    <s v="NA"/>
  </r>
  <r>
    <n v="88458"/>
    <s v="Seikan Oki"/>
    <x v="0"/>
    <n v="25"/>
    <s v="NA"/>
    <s v="NA"/>
    <x v="73"/>
    <x v="70"/>
    <s v="1932 Summer"/>
    <x v="6"/>
    <x v="0"/>
    <s v="Los Angeles"/>
    <x v="6"/>
    <s v="Athletics Men's 4 x 400 metres Relay"/>
    <s v="NA"/>
  </r>
  <r>
    <n v="88459"/>
    <s v="Makoto Okiguchi"/>
    <x v="0"/>
    <n v="22"/>
    <n v="161"/>
    <n v="57"/>
    <x v="73"/>
    <x v="70"/>
    <s v="2008 Summer"/>
    <x v="18"/>
    <x v="0"/>
    <s v="Beijing"/>
    <x v="12"/>
    <s v="Gymnastics Men's Individual All-Around"/>
    <s v="NA"/>
  </r>
  <r>
    <n v="88459"/>
    <s v="Makoto Okiguchi"/>
    <x v="0"/>
    <n v="22"/>
    <n v="161"/>
    <n v="57"/>
    <x v="73"/>
    <x v="70"/>
    <s v="2008 Summer"/>
    <x v="18"/>
    <x v="0"/>
    <s v="Beijing"/>
    <x v="12"/>
    <s v="Gymnastics Men's Team All-Around"/>
    <s v="Silver"/>
  </r>
  <r>
    <n v="88459"/>
    <s v="Makoto Okiguchi"/>
    <x v="0"/>
    <n v="22"/>
    <n v="161"/>
    <n v="57"/>
    <x v="73"/>
    <x v="70"/>
    <s v="2008 Summer"/>
    <x v="18"/>
    <x v="0"/>
    <s v="Beijing"/>
    <x v="12"/>
    <s v="Gymnastics Men's Floor Exercise"/>
    <s v="NA"/>
  </r>
  <r>
    <n v="88460"/>
    <s v="Yoshinori Okihara"/>
    <x v="0"/>
    <n v="28"/>
    <n v="177"/>
    <n v="75"/>
    <x v="73"/>
    <x v="70"/>
    <s v="2000 Summer"/>
    <x v="10"/>
    <x v="0"/>
    <s v="Sydney"/>
    <x v="41"/>
    <s v="Baseball Men's Baseball"/>
    <s v="NA"/>
  </r>
  <r>
    <n v="88461"/>
    <s v="Poliana Okimoto-Cintra"/>
    <x v="1"/>
    <n v="25"/>
    <n v="165"/>
    <n v="52"/>
    <x v="77"/>
    <x v="73"/>
    <s v="2008 Summer"/>
    <x v="18"/>
    <x v="0"/>
    <s v="Beijing"/>
    <x v="8"/>
    <s v="Swimming Women's 10 kilometres Open Water"/>
    <s v="NA"/>
  </r>
  <r>
    <n v="88461"/>
    <s v="Poliana Okimoto-Cintra"/>
    <x v="1"/>
    <n v="29"/>
    <n v="165"/>
    <n v="52"/>
    <x v="77"/>
    <x v="73"/>
    <s v="2012 Summer"/>
    <x v="1"/>
    <x v="0"/>
    <s v="London"/>
    <x v="8"/>
    <s v="Swimming Women's 10 kilometres Open Water"/>
    <s v="NA"/>
  </r>
  <r>
    <n v="88461"/>
    <s v="Poliana Okimoto-Cintra"/>
    <x v="1"/>
    <n v="33"/>
    <n v="165"/>
    <n v="52"/>
    <x v="77"/>
    <x v="73"/>
    <s v="2016 Summer"/>
    <x v="19"/>
    <x v="0"/>
    <s v="Rio de Janeiro"/>
    <x v="8"/>
    <s v="Swimming Women's 10 kilometres Open Water"/>
    <s v="Bronze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Individual All-Around"/>
    <s v="NA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Team All-Around"/>
    <s v="Bronze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Floor Exercise"/>
    <s v="NA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Horse Vault"/>
    <s v="NA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Uneven Bars"/>
    <s v="NA"/>
  </r>
  <r>
    <n v="88462"/>
    <s v="Elizabeth Anne &quot;Betty&quot; Okino"/>
    <x v="1"/>
    <n v="17"/>
    <n v="162"/>
    <n v="43"/>
    <x v="4"/>
    <x v="3"/>
    <s v="1992 Summer"/>
    <x v="0"/>
    <x v="0"/>
    <s v="Barcelona"/>
    <x v="12"/>
    <s v="Gymnastics Women's Balance Beam"/>
    <s v="NA"/>
  </r>
  <r>
    <n v="88463"/>
    <s v="Virgil Okiring"/>
    <x v="0"/>
    <n v="22"/>
    <n v="175"/>
    <n v="67"/>
    <x v="121"/>
    <x v="111"/>
    <s v="1964 Summer"/>
    <x v="22"/>
    <x v="0"/>
    <s v="Tokyo"/>
    <x v="6"/>
    <s v="Athletics Men's 110 metres Hurdles"/>
    <s v="NA"/>
  </r>
  <r>
    <n v="88464"/>
    <s v="Minoru Okita"/>
    <x v="0"/>
    <n v="33"/>
    <n v="173"/>
    <n v="70"/>
    <x v="73"/>
    <x v="70"/>
    <s v="1984 Summer"/>
    <x v="23"/>
    <x v="0"/>
    <s v="Los Angeles"/>
    <x v="10"/>
    <s v="Sailing Mixed Three Person Keelboat"/>
    <s v="NA"/>
  </r>
  <r>
    <n v="88465"/>
    <s v="Yoshio Okita"/>
    <x v="0"/>
    <n v="25"/>
    <s v="NA"/>
    <s v="NA"/>
    <x v="73"/>
    <x v="70"/>
    <s v="1928 Summer"/>
    <x v="28"/>
    <x v="0"/>
    <s v="Amsterdam"/>
    <x v="6"/>
    <s v="Athletics Men's Discus Throw"/>
    <s v="NA"/>
  </r>
  <r>
    <n v="88465"/>
    <s v="Yoshio Okita"/>
    <x v="0"/>
    <n v="25"/>
    <s v="NA"/>
    <s v="NA"/>
    <x v="73"/>
    <x v="70"/>
    <s v="1928 Summer"/>
    <x v="28"/>
    <x v="0"/>
    <s v="Amsterdam"/>
    <x v="6"/>
    <s v="Athletics Men's Hammer Throw"/>
    <s v="NA"/>
  </r>
  <r>
    <n v="88466"/>
    <s v="Harue Okitsu"/>
    <x v="1"/>
    <n v="22"/>
    <n v="156"/>
    <n v="50"/>
    <x v="73"/>
    <x v="70"/>
    <s v="1972 Winter"/>
    <x v="25"/>
    <x v="1"/>
    <s v="Sapporo"/>
    <x v="14"/>
    <s v="Alpine Skiing Women's Downhill"/>
    <s v="NA"/>
  </r>
  <r>
    <n v="88466"/>
    <s v="Harue Okitsu"/>
    <x v="1"/>
    <n v="22"/>
    <n v="156"/>
    <n v="50"/>
    <x v="73"/>
    <x v="70"/>
    <s v="1972 Winter"/>
    <x v="25"/>
    <x v="1"/>
    <s v="Sapporo"/>
    <x v="14"/>
    <s v="Alpine Skiing Women's Giant Slalom"/>
    <s v="NA"/>
  </r>
  <r>
    <n v="88466"/>
    <s v="Harue Okitsu"/>
    <x v="1"/>
    <n v="22"/>
    <n v="156"/>
    <n v="50"/>
    <x v="73"/>
    <x v="70"/>
    <s v="1972 Winter"/>
    <x v="25"/>
    <x v="1"/>
    <s v="Sapporo"/>
    <x v="14"/>
    <s v="Alpine Skiing Women's Slalom"/>
    <s v="NA"/>
  </r>
  <r>
    <n v="88467"/>
    <s v="Simon Okker"/>
    <x v="0"/>
    <n v="24"/>
    <s v="NA"/>
    <s v="NA"/>
    <x v="3"/>
    <x v="2"/>
    <s v="1906 Summer"/>
    <x v="31"/>
    <x v="0"/>
    <s v="Athina"/>
    <x v="23"/>
    <s v="Fencing Men's Foil, Individual"/>
    <s v="NA"/>
  </r>
  <r>
    <n v="88467"/>
    <s v="Simon Okker"/>
    <x v="0"/>
    <n v="26"/>
    <s v="NA"/>
    <s v="NA"/>
    <x v="3"/>
    <x v="2"/>
    <s v="1908 Summer"/>
    <x v="33"/>
    <x v="0"/>
    <s v="London"/>
    <x v="23"/>
    <s v="Fencing Men's epee, Individual"/>
    <s v="NA"/>
  </r>
  <r>
    <n v="88468"/>
    <s v="Seiji Oko"/>
    <x v="0"/>
    <n v="20"/>
    <n v="194"/>
    <n v="92"/>
    <x v="73"/>
    <x v="70"/>
    <s v="1968 Summer"/>
    <x v="24"/>
    <x v="0"/>
    <s v="Mexico City"/>
    <x v="37"/>
    <s v="Volleyball Men's Volleyball"/>
    <s v="Silver"/>
  </r>
  <r>
    <n v="88468"/>
    <s v="Seiji Oko"/>
    <x v="0"/>
    <n v="24"/>
    <n v="194"/>
    <n v="92"/>
    <x v="73"/>
    <x v="70"/>
    <s v="1972 Summer"/>
    <x v="25"/>
    <x v="0"/>
    <s v="Munich"/>
    <x v="37"/>
    <s v="Volleyball Men's Volleyball"/>
    <s v="Gold"/>
  </r>
  <r>
    <n v="88468"/>
    <s v="Seiji Oko"/>
    <x v="0"/>
    <n v="28"/>
    <n v="194"/>
    <n v="92"/>
    <x v="73"/>
    <x v="70"/>
    <s v="1976 Summer"/>
    <x v="29"/>
    <x v="0"/>
    <s v="Montreal"/>
    <x v="37"/>
    <s v="Volleyball Men's Volleyball"/>
    <s v="NA"/>
  </r>
  <r>
    <n v="88469"/>
    <s v="Augustine Azuka &quot;Jay-Jay&quot; Okocha"/>
    <x v="0"/>
    <n v="22"/>
    <n v="170"/>
    <n v="74"/>
    <x v="32"/>
    <x v="30"/>
    <s v="1996 Summer"/>
    <x v="11"/>
    <x v="0"/>
    <s v="Atlanta"/>
    <x v="2"/>
    <s v="Football Men's Football"/>
    <s v="Gold"/>
  </r>
  <r>
    <n v="88470"/>
    <s v="Peter Okodogbe"/>
    <x v="0"/>
    <n v="22"/>
    <n v="178"/>
    <n v="65"/>
    <x v="32"/>
    <x v="30"/>
    <s v="1980 Summer"/>
    <x v="9"/>
    <x v="0"/>
    <s v="Moskva"/>
    <x v="6"/>
    <s v="Athletics Men's 100 metres"/>
    <s v="NA"/>
  </r>
  <r>
    <n v="88470"/>
    <s v="Peter Okodogbe"/>
    <x v="0"/>
    <n v="22"/>
    <n v="178"/>
    <n v="65"/>
    <x v="32"/>
    <x v="30"/>
    <s v="1980 Summer"/>
    <x v="9"/>
    <x v="0"/>
    <s v="Moskva"/>
    <x v="6"/>
    <s v="Athletics Men's 200 metres"/>
    <s v="NA"/>
  </r>
  <r>
    <n v="88470"/>
    <s v="Peter Okodogbe"/>
    <x v="0"/>
    <n v="22"/>
    <n v="178"/>
    <n v="65"/>
    <x v="32"/>
    <x v="30"/>
    <s v="1980 Summer"/>
    <x v="9"/>
    <x v="0"/>
    <s v="Moskva"/>
    <x v="6"/>
    <s v="Athletics Men's 4 x 100 metres Relay"/>
    <s v="NA"/>
  </r>
  <r>
    <n v="88471"/>
    <s v="Amelia Okoli"/>
    <x v="1"/>
    <n v="23"/>
    <n v="170"/>
    <n v="63"/>
    <x v="32"/>
    <x v="30"/>
    <s v="1964 Summer"/>
    <x v="22"/>
    <x v="0"/>
    <s v="Tokyo"/>
    <x v="6"/>
    <s v="Athletics Women's High Jump"/>
    <s v="NA"/>
  </r>
  <r>
    <n v="88472"/>
    <s v="Emmanuel Okoli"/>
    <x v="0"/>
    <n v="18"/>
    <n v="180"/>
    <n v="81"/>
    <x v="32"/>
    <x v="30"/>
    <s v="1992 Summer"/>
    <x v="0"/>
    <x v="0"/>
    <s v="Barcelona"/>
    <x v="6"/>
    <s v="Athletics Men's 4 x 400 metres Relay"/>
    <s v="NA"/>
  </r>
  <r>
    <n v="88473"/>
    <s v="Lawrence Junior I. O. Okolie"/>
    <x v="0"/>
    <n v="23"/>
    <n v="195"/>
    <n v="91"/>
    <x v="94"/>
    <x v="87"/>
    <s v="2016 Summer"/>
    <x v="19"/>
    <x v="0"/>
    <s v="Rio de Janeiro"/>
    <x v="26"/>
    <s v="Boxing Men's Heavyweight"/>
    <s v="NA"/>
  </r>
  <r>
    <n v="88474"/>
    <s v="Courtney Okolo"/>
    <x v="1"/>
    <n v="22"/>
    <n v="173"/>
    <n v="59"/>
    <x v="4"/>
    <x v="3"/>
    <s v="2016 Summer"/>
    <x v="19"/>
    <x v="0"/>
    <s v="Rio de Janeiro"/>
    <x v="6"/>
    <s v="Athletics Women's 4 x 400 metres Relay"/>
    <s v="Gold"/>
  </r>
  <r>
    <n v="88475"/>
    <s v="Vera Okolo"/>
    <x v="1"/>
    <n v="19"/>
    <n v="161"/>
    <n v="48"/>
    <x v="32"/>
    <x v="30"/>
    <s v="2004 Summer"/>
    <x v="20"/>
    <x v="0"/>
    <s v="Athina"/>
    <x v="2"/>
    <s v="Football Women's Football"/>
    <s v="NA"/>
  </r>
  <r>
    <n v="88476"/>
    <s v="Effiong Okon"/>
    <x v="0"/>
    <n v="19"/>
    <s v="NA"/>
    <n v="48"/>
    <x v="32"/>
    <x v="30"/>
    <s v="2004 Summer"/>
    <x v="20"/>
    <x v="0"/>
    <s v="Athina"/>
    <x v="26"/>
    <s v="Boxing Men's Light-Flyweight"/>
    <s v="NA"/>
  </r>
  <r>
    <n v="88477"/>
    <s v="Paul Michael Okon (-Engstler)"/>
    <x v="0"/>
    <n v="20"/>
    <n v="177"/>
    <s v="NA"/>
    <x v="46"/>
    <x v="43"/>
    <s v="1992 Summer"/>
    <x v="0"/>
    <x v="0"/>
    <s v="Barcelona"/>
    <x v="2"/>
    <s v="Football Men's Football"/>
    <s v="NA"/>
  </r>
  <r>
    <n v="88478"/>
    <s v="Chibuzor Augustine Okonkwo"/>
    <x v="0"/>
    <n v="19"/>
    <n v="177"/>
    <n v="69"/>
    <x v="32"/>
    <x v="30"/>
    <s v="2008 Summer"/>
    <x v="18"/>
    <x v="0"/>
    <s v="Beijing"/>
    <x v="2"/>
    <s v="Football Men's Football"/>
    <s v="Silver"/>
  </r>
  <r>
    <n v="88479"/>
    <s v="Cyril Christopher Okonkwo"/>
    <x v="0"/>
    <n v="31"/>
    <n v="194"/>
    <n v="125"/>
    <x v="32"/>
    <x v="30"/>
    <s v="1972 Summer"/>
    <x v="25"/>
    <x v="0"/>
    <s v="Munich"/>
    <x v="6"/>
    <s v="Athletics Men's Shot Put"/>
    <s v="NA"/>
  </r>
  <r>
    <n v="88480"/>
    <s v="Rena-Flor Okori"/>
    <x v="1"/>
    <n v="24"/>
    <n v="163"/>
    <n v="56"/>
    <x v="9"/>
    <x v="8"/>
    <s v="2004 Summer"/>
    <x v="20"/>
    <x v="0"/>
    <s v="Athina"/>
    <x v="6"/>
    <s v="Athletics Women's 100 metres Hurdles"/>
    <s v="NA"/>
  </r>
  <r>
    <n v="88480"/>
    <s v="Rena-Flor Okori"/>
    <x v="1"/>
    <n v="28"/>
    <n v="163"/>
    <n v="56"/>
    <x v="9"/>
    <x v="8"/>
    <s v="2008 Summer"/>
    <x v="18"/>
    <x v="0"/>
    <s v="Beijing"/>
    <x v="6"/>
    <s v="Athletics Women's 100 metres Hurdles"/>
    <s v="NA"/>
  </r>
  <r>
    <n v="88480"/>
    <s v="Rena-Flor Okori"/>
    <x v="1"/>
    <n v="32"/>
    <n v="163"/>
    <n v="56"/>
    <x v="9"/>
    <x v="8"/>
    <s v="2012 Summer"/>
    <x v="1"/>
    <x v="0"/>
    <s v="London"/>
    <x v="6"/>
    <s v="Athletics Women's 100 metres Hurdles"/>
    <s v="NA"/>
  </r>
  <r>
    <n v="88481"/>
    <s v="Chinwe Okoro"/>
    <x v="1"/>
    <n v="27"/>
    <n v="178"/>
    <n v="102"/>
    <x v="32"/>
    <x v="30"/>
    <s v="2016 Summer"/>
    <x v="19"/>
    <x v="0"/>
    <s v="Rio de Janeiro"/>
    <x v="6"/>
    <s v="Athletics Women's Discus Throw"/>
    <s v="NA"/>
  </r>
  <r>
    <n v="88482"/>
    <s v="Marilyn Chinwenwa Okoro"/>
    <x v="1"/>
    <n v="23"/>
    <n v="167"/>
    <n v="60"/>
    <x v="94"/>
    <x v="87"/>
    <s v="2008 Summer"/>
    <x v="18"/>
    <x v="0"/>
    <s v="Beijing"/>
    <x v="6"/>
    <s v="Athletics Women's 800 metres"/>
    <s v="NA"/>
  </r>
  <r>
    <n v="88482"/>
    <s v="Marilyn Chinwenwa Okoro"/>
    <x v="1"/>
    <n v="23"/>
    <n v="167"/>
    <n v="60"/>
    <x v="94"/>
    <x v="87"/>
    <s v="2008 Summer"/>
    <x v="18"/>
    <x v="0"/>
    <s v="Beijing"/>
    <x v="6"/>
    <s v="Athletics Women's 4 x 400 metres Relay"/>
    <s v="NA"/>
  </r>
  <r>
    <n v="88483"/>
    <s v="Lawrence Okoroafor"/>
    <x v="0"/>
    <n v="25"/>
    <n v="173"/>
    <n v="61"/>
    <x v="32"/>
    <x v="30"/>
    <s v="1964 Summer"/>
    <x v="22"/>
    <x v="0"/>
    <s v="Tokyo"/>
    <x v="6"/>
    <s v="Athletics Men's 4 x 100 metres Relay"/>
    <s v="NA"/>
  </r>
  <r>
    <n v="88484"/>
    <s v="Jeremiah &quot;Jerry&quot; Okorodudu (-Okoro)"/>
    <x v="0"/>
    <n v="25"/>
    <n v="166"/>
    <n v="75"/>
    <x v="32"/>
    <x v="30"/>
    <s v="1984 Summer"/>
    <x v="23"/>
    <x v="0"/>
    <s v="Los Angeles"/>
    <x v="26"/>
    <s v="Boxing Men's Middleweight"/>
    <s v="NA"/>
  </r>
  <r>
    <n v="88485"/>
    <s v="Antonina Nikolayevna Okorokova-Lazareva"/>
    <x v="1"/>
    <n v="27"/>
    <n v="182"/>
    <n v="68"/>
    <x v="29"/>
    <x v="27"/>
    <s v="1968 Summer"/>
    <x v="24"/>
    <x v="0"/>
    <s v="Mexico City"/>
    <x v="6"/>
    <s v="Athletics Women's High Jump"/>
    <s v="Silver"/>
  </r>
  <r>
    <n v="88485"/>
    <s v="Antonina Nikolayevna Okorokova-Lazareva"/>
    <x v="1"/>
    <n v="31"/>
    <n v="182"/>
    <n v="68"/>
    <x v="29"/>
    <x v="27"/>
    <s v="1972 Summer"/>
    <x v="25"/>
    <x v="0"/>
    <s v="Munich"/>
    <x v="6"/>
    <s v="Athletics Women's High Jump"/>
    <s v="NA"/>
  </r>
  <r>
    <n v="88486"/>
    <s v="Isaac Okoronkwo"/>
    <x v="0"/>
    <n v="22"/>
    <n v="182"/>
    <n v="74"/>
    <x v="32"/>
    <x v="30"/>
    <s v="2000 Summer"/>
    <x v="10"/>
    <x v="0"/>
    <s v="Sydney"/>
    <x v="2"/>
    <s v="Football Men's Football"/>
    <s v="NA"/>
  </r>
  <r>
    <n v="88487"/>
    <s v="Solomon Ndubisi Okoronkwo"/>
    <x v="0"/>
    <n v="21"/>
    <n v="186"/>
    <n v="81"/>
    <x v="32"/>
    <x v="30"/>
    <s v="2008 Summer"/>
    <x v="18"/>
    <x v="0"/>
    <s v="Beijing"/>
    <x v="2"/>
    <s v="Football Men's Football"/>
    <s v="Silver"/>
  </r>
  <r>
    <n v="88488"/>
    <s v="Nkiru Okosieme"/>
    <x v="1"/>
    <n v="28"/>
    <n v="167"/>
    <n v="56"/>
    <x v="32"/>
    <x v="30"/>
    <s v="2000 Summer"/>
    <x v="10"/>
    <x v="0"/>
    <s v="Sydney"/>
    <x v="2"/>
    <s v="Football Women's Football"/>
    <s v="NA"/>
  </r>
  <r>
    <n v="88489"/>
    <s v="Michael &quot;Mike&quot; Okot"/>
    <x v="0"/>
    <n v="25"/>
    <n v="173"/>
    <n v="60"/>
    <x v="121"/>
    <x v="111"/>
    <s v="1984 Summer"/>
    <x v="23"/>
    <x v="0"/>
    <s v="Los Angeles"/>
    <x v="6"/>
    <s v="Athletics Men's 400 metres"/>
    <s v="NA"/>
  </r>
  <r>
    <n v="88489"/>
    <s v="Michael &quot;Mike&quot; Okot"/>
    <x v="0"/>
    <n v="25"/>
    <n v="173"/>
    <n v="60"/>
    <x v="121"/>
    <x v="111"/>
    <s v="1984 Summer"/>
    <x v="23"/>
    <x v="0"/>
    <s v="Los Angeles"/>
    <x v="6"/>
    <s v="Athletics Men's 4 x 400 metres Relay"/>
    <s v="NA"/>
  </r>
  <r>
    <n v="88489"/>
    <s v="Michael &quot;Mike&quot; Okot"/>
    <x v="0"/>
    <n v="29"/>
    <n v="173"/>
    <n v="60"/>
    <x v="121"/>
    <x v="111"/>
    <s v="1988 Summer"/>
    <x v="4"/>
    <x v="0"/>
    <s v="Seoul"/>
    <x v="6"/>
    <s v="Athletics Men's 4 x 100 metres Relay"/>
    <s v="NA"/>
  </r>
  <r>
    <n v="88490"/>
    <s v="Petero Okotai"/>
    <x v="0"/>
    <n v="27"/>
    <s v="NA"/>
    <s v="NA"/>
    <x v="394"/>
    <x v="210"/>
    <s v="2008 Summer"/>
    <x v="18"/>
    <x v="0"/>
    <s v="Beijing"/>
    <x v="8"/>
    <s v="Swimming Men's 100 metres Breaststroke"/>
    <s v="NA"/>
  </r>
  <r>
    <n v="88491"/>
    <s v="John Eliud Okoth"/>
    <x v="0"/>
    <n v="29"/>
    <n v="175"/>
    <n v="73"/>
    <x v="90"/>
    <x v="84"/>
    <s v="1988 Summer"/>
    <x v="4"/>
    <x v="0"/>
    <s v="Seoul"/>
    <x v="20"/>
    <s v="Hockey Men's Hockey"/>
    <s v="NA"/>
  </r>
  <r>
    <n v="88492"/>
    <s v="Nicholas &quot;Nick&quot; Okoth"/>
    <x v="0"/>
    <n v="25"/>
    <n v="163"/>
    <n v="57"/>
    <x v="90"/>
    <x v="84"/>
    <s v="2008 Summer"/>
    <x v="18"/>
    <x v="0"/>
    <s v="Beijing"/>
    <x v="26"/>
    <s v="Boxing Men's Featherweight"/>
    <s v="NA"/>
  </r>
  <r>
    <n v="88493"/>
    <s v="Collins Okothnyawallo"/>
    <x v="0"/>
    <n v="23"/>
    <s v="NA"/>
    <n v="98"/>
    <x v="90"/>
    <x v="84"/>
    <s v="1996 Summer"/>
    <x v="11"/>
    <x v="0"/>
    <s v="Atlanta"/>
    <x v="16"/>
    <s v="Weightlifting Men's Heavyweight I"/>
    <s v="NA"/>
  </r>
  <r>
    <n v="88494"/>
    <s v="Rosevitha Okou"/>
    <x v="1"/>
    <n v="25"/>
    <n v="165"/>
    <n v="62"/>
    <x v="89"/>
    <x v="83"/>
    <s v="2012 Summer"/>
    <x v="1"/>
    <x v="0"/>
    <s v="London"/>
    <x v="6"/>
    <s v="Athletics Women's 100 metres Hurdles"/>
    <s v="NA"/>
  </r>
  <r>
    <n v="88495"/>
    <s v="Viviane Okoula"/>
    <x v="1"/>
    <s v="NA"/>
    <s v="NA"/>
    <s v="NA"/>
    <x v="75"/>
    <x v="71"/>
    <s v="1980 Summer"/>
    <x v="9"/>
    <x v="0"/>
    <s v="Moskva"/>
    <x v="15"/>
    <s v="Handball Women's Handball"/>
    <s v="NA"/>
  </r>
  <r>
    <n v="88496"/>
    <s v="Lawrence Amaechi A. Okoye"/>
    <x v="0"/>
    <n v="20"/>
    <n v="197"/>
    <n v="129"/>
    <x v="94"/>
    <x v="87"/>
    <s v="2012 Summer"/>
    <x v="1"/>
    <x v="0"/>
    <s v="London"/>
    <x v="6"/>
    <s v="Athletics Men's Discus Throw"/>
    <s v="NA"/>
  </r>
  <r>
    <n v="88497"/>
    <s v="Samuel Okoye Garba"/>
    <x v="0"/>
    <n v="20"/>
    <n v="175"/>
    <n v="66"/>
    <x v="32"/>
    <x v="30"/>
    <s v="1968 Summer"/>
    <x v="24"/>
    <x v="0"/>
    <s v="Mexico City"/>
    <x v="2"/>
    <s v="Football Men's Football"/>
    <s v="NA"/>
  </r>
  <r>
    <n v="88498"/>
    <s v="Zhanyl Okoyeva"/>
    <x v="1"/>
    <n v="22"/>
    <n v="165"/>
    <n v="48"/>
    <x v="70"/>
    <x v="67"/>
    <s v="2016 Summer"/>
    <x v="19"/>
    <x v="0"/>
    <s v="Rio de Janeiro"/>
    <x v="16"/>
    <s v="Weightlifting Women's Flyweight"/>
    <s v="NA"/>
  </r>
  <r>
    <n v="88499"/>
    <s v="Clia Okoyino da Mbabi (-ai)"/>
    <x v="1"/>
    <n v="20"/>
    <n v="173"/>
    <n v="63"/>
    <x v="42"/>
    <x v="40"/>
    <s v="2008 Summer"/>
    <x v="18"/>
    <x v="0"/>
    <s v="Beijing"/>
    <x v="2"/>
    <s v="Football Women's Football"/>
    <s v="Bronze"/>
  </r>
  <r>
    <n v="88500"/>
    <s v="Sylvanus Okpala"/>
    <x v="0"/>
    <n v="19"/>
    <n v="176"/>
    <s v="NA"/>
    <x v="32"/>
    <x v="30"/>
    <s v="1980 Summer"/>
    <x v="9"/>
    <x v="0"/>
    <s v="Moskva"/>
    <x v="2"/>
    <s v="Football Men's Football"/>
    <s v="NA"/>
  </r>
  <r>
    <n v="88500"/>
    <s v="Sylvanus Okpala"/>
    <x v="0"/>
    <n v="27"/>
    <n v="176"/>
    <s v="NA"/>
    <x v="32"/>
    <x v="30"/>
    <s v="1988 Summer"/>
    <x v="4"/>
    <x v="0"/>
    <s v="Seoul"/>
    <x v="2"/>
    <s v="Football Men's Football"/>
    <s v="NA"/>
  </r>
  <r>
    <n v="88501"/>
    <s v="Godwin Okpara"/>
    <x v="0"/>
    <n v="27"/>
    <n v="178"/>
    <n v="73"/>
    <x v="32"/>
    <x v="30"/>
    <s v="2000 Summer"/>
    <x v="10"/>
    <x v="0"/>
    <s v="Sydney"/>
    <x v="2"/>
    <s v="Football Men's Football"/>
    <s v="NA"/>
  </r>
  <r>
    <n v="88502"/>
    <s v="Ezinne Okparaebo"/>
    <x v="1"/>
    <n v="20"/>
    <n v="164"/>
    <n v="56"/>
    <x v="6"/>
    <x v="5"/>
    <s v="2008 Summer"/>
    <x v="18"/>
    <x v="0"/>
    <s v="Beijing"/>
    <x v="6"/>
    <s v="Athletics Women's 100 metres"/>
    <s v="NA"/>
  </r>
  <r>
    <n v="88502"/>
    <s v="Ezinne Okparaebo"/>
    <x v="1"/>
    <n v="24"/>
    <n v="164"/>
    <n v="56"/>
    <x v="6"/>
    <x v="5"/>
    <s v="2012 Summer"/>
    <x v="1"/>
    <x v="0"/>
    <s v="London"/>
    <x v="6"/>
    <s v="Athletics Women's 100 metres"/>
    <s v="NA"/>
  </r>
  <r>
    <n v="88502"/>
    <s v="Ezinne Okparaebo"/>
    <x v="1"/>
    <n v="24"/>
    <n v="164"/>
    <n v="56"/>
    <x v="6"/>
    <x v="5"/>
    <s v="2012 Summer"/>
    <x v="1"/>
    <x v="0"/>
    <s v="London"/>
    <x v="6"/>
    <s v="Athletics Women's 200 metres"/>
    <s v="NA"/>
  </r>
  <r>
    <n v="88502"/>
    <s v="Ezinne Okparaebo"/>
    <x v="1"/>
    <n v="28"/>
    <n v="164"/>
    <n v="56"/>
    <x v="6"/>
    <x v="5"/>
    <s v="2016 Summer"/>
    <x v="19"/>
    <x v="0"/>
    <s v="Rio de Janeiro"/>
    <x v="6"/>
    <s v="Athletics Women's 100 metres"/>
    <s v="NA"/>
  </r>
  <r>
    <n v="88503"/>
    <s v="Enekpedekumoh Okporu"/>
    <x v="0"/>
    <n v="30"/>
    <s v="NA"/>
    <s v="NA"/>
    <x v="32"/>
    <x v="30"/>
    <s v="1992 Summer"/>
    <x v="0"/>
    <x v="0"/>
    <s v="Barcelona"/>
    <x v="17"/>
    <s v="Wrestling Men's Middleweight, Freestyle"/>
    <s v="NA"/>
  </r>
  <r>
    <n v="88504"/>
    <s v="Maciej Okrglak"/>
    <x v="0"/>
    <n v="23"/>
    <n v="176"/>
    <n v="73"/>
    <x v="101"/>
    <x v="94"/>
    <s v="2016 Summer"/>
    <x v="19"/>
    <x v="0"/>
    <s v="Rio de Janeiro"/>
    <x v="30"/>
    <s v="Canoeing Men's Kayak Singles, Slalom"/>
    <s v="NA"/>
  </r>
  <r>
    <n v="88505"/>
    <s v="Detlef Okrent"/>
    <x v="0"/>
    <n v="26"/>
    <s v="NA"/>
    <s v="NA"/>
    <x v="42"/>
    <x v="40"/>
    <s v="1936 Summer"/>
    <x v="26"/>
    <x v="0"/>
    <s v="Berlin"/>
    <x v="20"/>
    <s v="Hockey Men's Hockey"/>
    <s v="Silver"/>
  </r>
  <r>
    <n v="88506"/>
    <s v="Adam Okruashvili"/>
    <x v="0"/>
    <n v="23"/>
    <n v="189"/>
    <n v="130"/>
    <x v="104"/>
    <x v="97"/>
    <s v="2012 Summer"/>
    <x v="1"/>
    <x v="0"/>
    <s v="London"/>
    <x v="1"/>
    <s v="Judo Men's Heavyweight"/>
    <s v="NA"/>
  </r>
  <r>
    <n v="88506"/>
    <s v="Adam Okruashvili"/>
    <x v="0"/>
    <n v="27"/>
    <n v="189"/>
    <n v="130"/>
    <x v="104"/>
    <x v="97"/>
    <s v="2016 Summer"/>
    <x v="19"/>
    <x v="0"/>
    <s v="Rio de Janeiro"/>
    <x v="1"/>
    <s v="Judo Men's Heavyweight"/>
    <s v="NA"/>
  </r>
  <r>
    <n v="88507"/>
    <s v="Iwona Maria Okrzesik"/>
    <x v="1"/>
    <n v="20"/>
    <n v="164"/>
    <n v="60"/>
    <x v="101"/>
    <x v="94"/>
    <s v="1992 Summer"/>
    <x v="0"/>
    <x v="0"/>
    <s v="Barcelona"/>
    <x v="36"/>
    <s v="Archery Women's Individual"/>
    <s v="NA"/>
  </r>
  <r>
    <n v="88507"/>
    <s v="Iwona Maria Okrzesik"/>
    <x v="1"/>
    <n v="20"/>
    <n v="164"/>
    <n v="60"/>
    <x v="101"/>
    <x v="94"/>
    <s v="1992 Summer"/>
    <x v="0"/>
    <x v="0"/>
    <s v="Barcelona"/>
    <x v="36"/>
    <s v="Archery Women's Team"/>
    <s v="NA"/>
  </r>
  <r>
    <n v="88508"/>
    <s v="Eino Ilmari Oksanen"/>
    <x v="0"/>
    <n v="25"/>
    <n v="172"/>
    <n v="64"/>
    <x v="5"/>
    <x v="4"/>
    <s v="1956 Summer"/>
    <x v="27"/>
    <x v="0"/>
    <s v="Melbourne"/>
    <x v="6"/>
    <s v="Athletics Men's Marathon"/>
    <s v="NA"/>
  </r>
  <r>
    <n v="88508"/>
    <s v="Eino Ilmari Oksanen"/>
    <x v="0"/>
    <n v="29"/>
    <n v="172"/>
    <n v="64"/>
    <x v="5"/>
    <x v="4"/>
    <s v="1960 Summer"/>
    <x v="21"/>
    <x v="0"/>
    <s v="Roma"/>
    <x v="6"/>
    <s v="Athletics Men's Marathon"/>
    <s v="NA"/>
  </r>
  <r>
    <n v="88508"/>
    <s v="Eino Ilmari Oksanen"/>
    <x v="0"/>
    <n v="33"/>
    <n v="172"/>
    <n v="64"/>
    <x v="5"/>
    <x v="4"/>
    <s v="1964 Summer"/>
    <x v="22"/>
    <x v="0"/>
    <s v="Tokyo"/>
    <x v="6"/>
    <s v="Athletics Men's Marathon"/>
    <s v="NA"/>
  </r>
  <r>
    <n v="88509"/>
    <s v="Hannu Tapani Oksanen"/>
    <x v="0"/>
    <n v="26"/>
    <n v="179"/>
    <n v="84"/>
    <x v="5"/>
    <x v="4"/>
    <s v="1984 Winter"/>
    <x v="23"/>
    <x v="1"/>
    <s v="Sarajevo"/>
    <x v="7"/>
    <s v="Ice Hockey Men's Ice Hockey"/>
    <s v="NA"/>
  </r>
  <r>
    <n v="88510"/>
    <s v="Jussi Ilmari Oksanen"/>
    <x v="0"/>
    <n v="18"/>
    <n v="173"/>
    <n v="68"/>
    <x v="5"/>
    <x v="4"/>
    <s v="1998 Winter"/>
    <x v="16"/>
    <x v="1"/>
    <s v="Nagano"/>
    <x v="50"/>
    <s v="Snowboarding Men's Halfpipe"/>
    <s v="NA"/>
  </r>
  <r>
    <n v="88511"/>
    <s v="Lasse Kalevi Oksanen"/>
    <x v="0"/>
    <n v="21"/>
    <n v="182"/>
    <n v="81"/>
    <x v="5"/>
    <x v="4"/>
    <s v="1964 Winter"/>
    <x v="22"/>
    <x v="1"/>
    <s v="Innsbruck"/>
    <x v="7"/>
    <s v="Ice Hockey Men's Ice Hockey"/>
    <s v="NA"/>
  </r>
  <r>
    <n v="88511"/>
    <s v="Lasse Kalevi Oksanen"/>
    <x v="0"/>
    <n v="25"/>
    <n v="182"/>
    <n v="81"/>
    <x v="5"/>
    <x v="4"/>
    <s v="1968 Winter"/>
    <x v="24"/>
    <x v="1"/>
    <s v="Grenoble"/>
    <x v="7"/>
    <s v="Ice Hockey Men's Ice Hockey"/>
    <s v="NA"/>
  </r>
  <r>
    <n v="88511"/>
    <s v="Lasse Kalevi Oksanen"/>
    <x v="0"/>
    <n v="29"/>
    <n v="182"/>
    <n v="81"/>
    <x v="5"/>
    <x v="4"/>
    <s v="1972 Winter"/>
    <x v="25"/>
    <x v="1"/>
    <s v="Sapporo"/>
    <x v="7"/>
    <s v="Ice Hockey Men's Ice Hockey"/>
    <s v="NA"/>
  </r>
  <r>
    <n v="88512"/>
    <s v="Jzef Oksiutycz"/>
    <x v="0"/>
    <n v="24"/>
    <n v="176"/>
    <n v="74"/>
    <x v="101"/>
    <x v="94"/>
    <s v="1928 Summer"/>
    <x v="28"/>
    <x v="0"/>
    <s v="Amsterdam"/>
    <x v="28"/>
    <s v="Cycling Men's Team Pursuit, 4,000 metres"/>
    <s v="NA"/>
  </r>
  <r>
    <n v="88513"/>
    <s v="Mehmet Oktav"/>
    <x v="0"/>
    <s v="NA"/>
    <s v="NA"/>
    <s v="NA"/>
    <x v="26"/>
    <x v="24"/>
    <s v="1948 Summer"/>
    <x v="15"/>
    <x v="0"/>
    <s v="London"/>
    <x v="17"/>
    <s v="Wrestling Men's Featherweight, Greco-Roman"/>
    <s v="Gold"/>
  </r>
  <r>
    <n v="88514"/>
    <s v="Zehra ktem"/>
    <x v="1"/>
    <n v="32"/>
    <s v="NA"/>
    <s v="NA"/>
    <x v="26"/>
    <x v="24"/>
    <s v="1992 Summer"/>
    <x v="0"/>
    <x v="0"/>
    <s v="Barcelona"/>
    <x v="36"/>
    <s v="Archery Women's Individual"/>
    <s v="NA"/>
  </r>
  <r>
    <n v="88514"/>
    <s v="Zehra ktem"/>
    <x v="1"/>
    <n v="32"/>
    <s v="NA"/>
    <s v="NA"/>
    <x v="26"/>
    <x v="24"/>
    <s v="1992 Summer"/>
    <x v="0"/>
    <x v="0"/>
    <s v="Barcelona"/>
    <x v="36"/>
    <s v="Archery Women's Team"/>
    <s v="NA"/>
  </r>
  <r>
    <n v="88515"/>
    <s v="Naoto Oku"/>
    <x v="0"/>
    <n v="20"/>
    <n v="171"/>
    <n v="80"/>
    <x v="73"/>
    <x v="70"/>
    <s v="1992 Summer"/>
    <x v="0"/>
    <x v="0"/>
    <s v="Barcelona"/>
    <x v="36"/>
    <s v="Archery Men's Individual"/>
    <s v="NA"/>
  </r>
  <r>
    <n v="88515"/>
    <s v="Naoto Oku"/>
    <x v="0"/>
    <n v="20"/>
    <n v="171"/>
    <n v="80"/>
    <x v="73"/>
    <x v="70"/>
    <s v="1992 Summer"/>
    <x v="0"/>
    <x v="0"/>
    <s v="Barcelona"/>
    <x v="36"/>
    <s v="Archery Men's Team"/>
    <s v="NA"/>
  </r>
  <r>
    <n v="88516"/>
    <s v="Toyoko Oku"/>
    <x v="1"/>
    <n v="22"/>
    <n v="162"/>
    <n v="54"/>
    <x v="73"/>
    <x v="70"/>
    <s v="1988 Summer"/>
    <x v="4"/>
    <x v="0"/>
    <s v="Seoul"/>
    <x v="36"/>
    <s v="Archery Women's Individual"/>
    <s v="NA"/>
  </r>
  <r>
    <n v="88516"/>
    <s v="Toyoko Oku"/>
    <x v="1"/>
    <n v="22"/>
    <n v="162"/>
    <n v="54"/>
    <x v="73"/>
    <x v="70"/>
    <s v="1988 Summer"/>
    <x v="4"/>
    <x v="0"/>
    <s v="Seoul"/>
    <x v="36"/>
    <s v="Archery Women's Team"/>
    <s v="NA"/>
  </r>
  <r>
    <n v="88517"/>
    <s v="Sraphin Okuaka"/>
    <x v="0"/>
    <s v="NA"/>
    <n v="178"/>
    <n v="86"/>
    <x v="75"/>
    <x v="71"/>
    <s v="1984 Summer"/>
    <x v="23"/>
    <x v="0"/>
    <s v="Los Angeles"/>
    <x v="1"/>
    <s v="Judo Men's Middleweight"/>
    <s v="NA"/>
  </r>
  <r>
    <n v="88518"/>
    <s v="Mehari Okubamicael"/>
    <x v="0"/>
    <n v="23"/>
    <n v="182"/>
    <n v="70"/>
    <x v="63"/>
    <x v="60"/>
    <s v="1968 Summer"/>
    <x v="24"/>
    <x v="0"/>
    <s v="Mexico City"/>
    <x v="28"/>
    <s v="Cycling Men's Road Race, Individual"/>
    <s v="NA"/>
  </r>
  <r>
    <n v="88518"/>
    <s v="Mehari Okubamicael"/>
    <x v="0"/>
    <n v="27"/>
    <n v="182"/>
    <n v="70"/>
    <x v="63"/>
    <x v="60"/>
    <s v="1972 Summer"/>
    <x v="25"/>
    <x v="0"/>
    <s v="Munich"/>
    <x v="28"/>
    <s v="Cycling Men's 100 kilometres Team Time Trial"/>
    <s v="NA"/>
  </r>
  <r>
    <n v="88519"/>
    <s v="Hideaki Okubo"/>
    <x v="0"/>
    <n v="27"/>
    <n v="176"/>
    <n v="78"/>
    <x v="73"/>
    <x v="70"/>
    <s v="1996 Summer"/>
    <x v="11"/>
    <x v="0"/>
    <s v="Atlanta"/>
    <x v="41"/>
    <s v="Baseball Men's Baseball"/>
    <s v="Silver"/>
  </r>
  <r>
    <n v="88520"/>
    <s v="Katsutoshi Okubo"/>
    <x v="0"/>
    <n v="24"/>
    <n v="170"/>
    <n v="62"/>
    <x v="73"/>
    <x v="70"/>
    <s v="1968 Winter"/>
    <x v="24"/>
    <x v="1"/>
    <s v="Grenoble"/>
    <x v="40"/>
    <s v="Nordic Combined Men's Individual"/>
    <s v="NA"/>
  </r>
  <r>
    <n v="88521"/>
    <s v="Naotake Okubo"/>
    <x v="0"/>
    <n v="20"/>
    <n v="171"/>
    <n v="68"/>
    <x v="73"/>
    <x v="70"/>
    <s v="1960 Summer"/>
    <x v="21"/>
    <x v="0"/>
    <s v="Roma"/>
    <x v="21"/>
    <s v="Rowing Men's Coxed Fours"/>
    <s v="NA"/>
  </r>
  <r>
    <n v="88522"/>
    <s v="Takafumi Okubo"/>
    <x v="0"/>
    <n v="22"/>
    <n v="180"/>
    <n v="75"/>
    <x v="958"/>
    <x v="70"/>
    <s v="1964 Summer"/>
    <x v="22"/>
    <x v="0"/>
    <s v="Tokyo"/>
    <x v="10"/>
    <s v="Sailing Mixed Two Person Keelboat"/>
    <s v="NA"/>
  </r>
  <r>
    <n v="88523"/>
    <s v="Yasuhiro Okubo"/>
    <x v="0"/>
    <n v="27"/>
    <n v="166"/>
    <n v="71"/>
    <x v="73"/>
    <x v="70"/>
    <s v="1988 Summer"/>
    <x v="4"/>
    <x v="0"/>
    <s v="Seoul"/>
    <x v="17"/>
    <s v="Wrestling Men's Lightweight, Greco-Roman"/>
    <s v="NA"/>
  </r>
  <r>
    <n v="88524"/>
    <s v="Yoshito Okubo"/>
    <x v="0"/>
    <n v="22"/>
    <n v="168"/>
    <n v="68"/>
    <x v="73"/>
    <x v="70"/>
    <s v="2004 Summer"/>
    <x v="20"/>
    <x v="0"/>
    <s v="Athina"/>
    <x v="2"/>
    <s v="Football Men's Football"/>
    <s v="NA"/>
  </r>
  <r>
    <n v="88525"/>
    <s v="Shinji Okuda"/>
    <x v="0"/>
    <n v="29"/>
    <n v="182"/>
    <n v="77"/>
    <x v="73"/>
    <x v="70"/>
    <s v="1988 Summer"/>
    <x v="4"/>
    <x v="0"/>
    <s v="Seoul"/>
    <x v="15"/>
    <s v="Handball Men's Handball"/>
    <s v="NA"/>
  </r>
  <r>
    <n v="88526"/>
    <s v="Nozomi Okuhara"/>
    <x v="1"/>
    <n v="21"/>
    <n v="156"/>
    <n v="51"/>
    <x v="73"/>
    <x v="70"/>
    <s v="2016 Summer"/>
    <x v="19"/>
    <x v="0"/>
    <s v="Rio de Janeiro"/>
    <x v="9"/>
    <s v="Badminton Women's Singles"/>
    <s v="Bronze"/>
  </r>
  <r>
    <n v="88527"/>
    <s v="Emil Okulir"/>
    <x v="0"/>
    <n v="24"/>
    <s v="NA"/>
    <s v="NA"/>
    <x v="129"/>
    <x v="117"/>
    <s v="1956 Winter"/>
    <x v="27"/>
    <x v="1"/>
    <s v="Cortina d'Ampezzo"/>
    <x v="5"/>
    <s v="Cross Country Skiing Men's 4 x 10 kilometres Relay"/>
    <s v="NA"/>
  </r>
  <r>
    <n v="88528"/>
    <s v="Wacaw Okulicz-Kozaryn"/>
    <x v="0"/>
    <n v="40"/>
    <n v="170"/>
    <n v="73"/>
    <x v="101"/>
    <x v="94"/>
    <s v="1924 Summer"/>
    <x v="13"/>
    <x v="0"/>
    <s v="Paris"/>
    <x v="17"/>
    <s v="Wrestling Men's Middleweight, Greco-Roman"/>
    <s v="NA"/>
  </r>
  <r>
    <n v="88529"/>
    <s v="Peter Okumu"/>
    <x v="0"/>
    <n v="21"/>
    <n v="167"/>
    <n v="67"/>
    <x v="121"/>
    <x v="111"/>
    <s v="1984 Summer"/>
    <x v="23"/>
    <x v="0"/>
    <s v="Los Angeles"/>
    <x v="26"/>
    <s v="Boxing Men's Welterweight"/>
    <s v="NA"/>
  </r>
  <r>
    <n v="88530"/>
    <s v="Stephen Okumu"/>
    <x v="0"/>
    <n v="25"/>
    <s v="NA"/>
    <s v="NA"/>
    <x v="90"/>
    <x v="84"/>
    <s v="1984 Summer"/>
    <x v="23"/>
    <x v="0"/>
    <s v="Los Angeles"/>
    <x v="26"/>
    <s v="Boxing Men's Light-Middleweight"/>
    <s v="NA"/>
  </r>
  <r>
    <n v="88531"/>
    <s v="Yoshihiro Okumura"/>
    <x v="0"/>
    <n v="21"/>
    <n v="182"/>
    <n v="75"/>
    <x v="73"/>
    <x v="70"/>
    <s v="2004 Summer"/>
    <x v="20"/>
    <x v="0"/>
    <s v="Athina"/>
    <x v="8"/>
    <s v="Swimming Men's 100 metres Freestyle"/>
    <s v="NA"/>
  </r>
  <r>
    <n v="88531"/>
    <s v="Yoshihiro Okumura"/>
    <x v="0"/>
    <n v="21"/>
    <n v="182"/>
    <n v="75"/>
    <x v="73"/>
    <x v="70"/>
    <s v="2004 Summer"/>
    <x v="20"/>
    <x v="0"/>
    <s v="Athina"/>
    <x v="8"/>
    <s v="Swimming Men's 200 metres Freestyle"/>
    <s v="NA"/>
  </r>
  <r>
    <n v="88531"/>
    <s v="Yoshihiro Okumura"/>
    <x v="0"/>
    <n v="21"/>
    <n v="182"/>
    <n v="75"/>
    <x v="73"/>
    <x v="70"/>
    <s v="2004 Summer"/>
    <x v="20"/>
    <x v="0"/>
    <s v="Athina"/>
    <x v="8"/>
    <s v="Swimming Men's 4 x 100 metres Medley Relay"/>
    <s v="Bronze"/>
  </r>
  <r>
    <n v="88531"/>
    <s v="Yoshihiro Okumura"/>
    <x v="0"/>
    <n v="25"/>
    <n v="182"/>
    <n v="75"/>
    <x v="73"/>
    <x v="70"/>
    <s v="2008 Summer"/>
    <x v="18"/>
    <x v="0"/>
    <s v="Beijing"/>
    <x v="8"/>
    <s v="Swimming Men's 200 metres Freestyle"/>
    <s v="NA"/>
  </r>
  <r>
    <n v="88531"/>
    <s v="Yoshihiro Okumura"/>
    <x v="0"/>
    <n v="25"/>
    <n v="182"/>
    <n v="75"/>
    <x v="73"/>
    <x v="70"/>
    <s v="2008 Summer"/>
    <x v="18"/>
    <x v="0"/>
    <s v="Beijing"/>
    <x v="8"/>
    <s v="Swimming Men's 4 x 100 metres Freestyle Relay"/>
    <s v="NA"/>
  </r>
  <r>
    <n v="88531"/>
    <s v="Yoshihiro Okumura"/>
    <x v="0"/>
    <n v="25"/>
    <n v="182"/>
    <n v="75"/>
    <x v="73"/>
    <x v="70"/>
    <s v="2008 Summer"/>
    <x v="18"/>
    <x v="0"/>
    <s v="Beijing"/>
    <x v="8"/>
    <s v="Swimming Men's 4 x 200 metres Freestyle Relay"/>
    <s v="NA"/>
  </r>
  <r>
    <n v="88532"/>
    <s v="Owen Okundaye"/>
    <x v="0"/>
    <n v="24"/>
    <n v="185"/>
    <n v="76"/>
    <x v="32"/>
    <x v="30"/>
    <s v="1960 Summer"/>
    <x v="21"/>
    <x v="0"/>
    <s v="Roma"/>
    <x v="6"/>
    <s v="Athletics Men's Pole Vault"/>
    <s v="NA"/>
  </r>
  <r>
    <n v="88533"/>
    <s v="Oksana Hryhorivna Okunieva"/>
    <x v="1"/>
    <n v="26"/>
    <n v="175"/>
    <n v="63"/>
    <x v="93"/>
    <x v="86"/>
    <s v="2016 Summer"/>
    <x v="19"/>
    <x v="0"/>
    <s v="Rio de Janeiro"/>
    <x v="6"/>
    <s v="Athletics Women's High Jump"/>
    <s v="NA"/>
  </r>
  <r>
    <n v="88534"/>
    <s v="Fumiko Okuno"/>
    <x v="1"/>
    <n v="20"/>
    <n v="160"/>
    <n v="49"/>
    <x v="73"/>
    <x v="70"/>
    <s v="1992 Summer"/>
    <x v="0"/>
    <x v="0"/>
    <s v="Barcelona"/>
    <x v="38"/>
    <s v="Synchronized Swimming Women's Solo"/>
    <s v="Bronze"/>
  </r>
  <r>
    <n v="88534"/>
    <s v="Fumiko Okuno"/>
    <x v="1"/>
    <n v="20"/>
    <n v="160"/>
    <n v="49"/>
    <x v="73"/>
    <x v="70"/>
    <s v="1992 Summer"/>
    <x v="0"/>
    <x v="0"/>
    <s v="Barcelona"/>
    <x v="38"/>
    <s v="Synchronized Swimming Women's Duet"/>
    <s v="Bronze"/>
  </r>
  <r>
    <n v="88535"/>
    <s v="Hiroaki Okuno"/>
    <x v="0"/>
    <n v="23"/>
    <n v="187"/>
    <n v="84"/>
    <x v="73"/>
    <x v="70"/>
    <s v="1984 Summer"/>
    <x v="23"/>
    <x v="0"/>
    <s v="Los Angeles"/>
    <x v="37"/>
    <s v="Volleyball Men's Volleyball"/>
    <s v="NA"/>
  </r>
  <r>
    <n v="88536"/>
    <s v="Keisuke Okuno"/>
    <x v="0"/>
    <n v="18"/>
    <n v="170"/>
    <n v="62"/>
    <x v="73"/>
    <x v="70"/>
    <s v="1984 Summer"/>
    <x v="23"/>
    <x v="0"/>
    <s v="Los Angeles"/>
    <x v="8"/>
    <s v="Swimming Men's 400 metres Freestyle"/>
    <s v="NA"/>
  </r>
  <r>
    <n v="88536"/>
    <s v="Keisuke Okuno"/>
    <x v="0"/>
    <n v="18"/>
    <n v="170"/>
    <n v="62"/>
    <x v="73"/>
    <x v="70"/>
    <s v="1984 Summer"/>
    <x v="23"/>
    <x v="0"/>
    <s v="Los Angeles"/>
    <x v="8"/>
    <s v="Swimming Men's 4 x 200 metres Freestyle Relay"/>
    <s v="NA"/>
  </r>
  <r>
    <n v="88537"/>
    <s v="Ryuzo Okuno"/>
    <x v="0"/>
    <n v="23"/>
    <n v="171"/>
    <n v="58"/>
    <x v="73"/>
    <x v="70"/>
    <s v="1988 Summer"/>
    <x v="4"/>
    <x v="0"/>
    <s v="Seoul"/>
    <x v="24"/>
    <s v="Equestrianism Mixed Jumping, Individual"/>
    <s v="NA"/>
  </r>
  <r>
    <n v="88537"/>
    <s v="Ryuzo Okuno"/>
    <x v="0"/>
    <n v="23"/>
    <n v="171"/>
    <n v="58"/>
    <x v="73"/>
    <x v="70"/>
    <s v="1988 Summer"/>
    <x v="4"/>
    <x v="0"/>
    <s v="Seoul"/>
    <x v="24"/>
    <s v="Equestrianism Mixed Jumping, Team"/>
    <s v="NA"/>
  </r>
  <r>
    <n v="88537"/>
    <s v="Ryuzo Okuno"/>
    <x v="0"/>
    <n v="27"/>
    <n v="171"/>
    <n v="58"/>
    <x v="73"/>
    <x v="70"/>
    <s v="1992 Summer"/>
    <x v="0"/>
    <x v="0"/>
    <s v="Barcelona"/>
    <x v="24"/>
    <s v="Equestrianism Mixed Jumping, Individual"/>
    <s v="NA"/>
  </r>
  <r>
    <n v="88537"/>
    <s v="Ryuzo Okuno"/>
    <x v="0"/>
    <n v="27"/>
    <n v="171"/>
    <n v="58"/>
    <x v="73"/>
    <x v="70"/>
    <s v="1992 Summer"/>
    <x v="0"/>
    <x v="0"/>
    <s v="Barcelona"/>
    <x v="24"/>
    <s v="Equestrianism Mixed Jumping, Team"/>
    <s v="NA"/>
  </r>
  <r>
    <n v="88538"/>
    <s v="Gbenga Okunowo"/>
    <x v="0"/>
    <n v="21"/>
    <n v="180"/>
    <n v="76"/>
    <x v="32"/>
    <x v="30"/>
    <s v="2000 Summer"/>
    <x v="10"/>
    <x v="0"/>
    <s v="Sydney"/>
    <x v="2"/>
    <s v="Football Men's Football"/>
    <s v="NA"/>
  </r>
  <r>
    <n v="88539"/>
    <s v="Yume Okuroda"/>
    <x v="1"/>
    <n v="22"/>
    <n v="157"/>
    <n v="62"/>
    <x v="73"/>
    <x v="70"/>
    <s v="2016 Summer"/>
    <x v="19"/>
    <x v="0"/>
    <s v="Rio de Janeiro"/>
    <x v="44"/>
    <s v="Rugby Sevens Women's Rugby Sevens"/>
    <s v="NA"/>
  </r>
  <r>
    <n v="88540"/>
    <s v="Sotoo Okushiba"/>
    <x v="0"/>
    <n v="22"/>
    <n v="172"/>
    <n v="67"/>
    <x v="73"/>
    <x v="70"/>
    <s v="1968 Winter"/>
    <x v="24"/>
    <x v="1"/>
    <s v="Grenoble"/>
    <x v="5"/>
    <s v="Cross Country Skiing Men's 50 kilometres"/>
    <s v="NA"/>
  </r>
  <r>
    <n v="88540"/>
    <s v="Sotoo Okushiba"/>
    <x v="0"/>
    <n v="22"/>
    <n v="172"/>
    <n v="67"/>
    <x v="73"/>
    <x v="70"/>
    <s v="1968 Winter"/>
    <x v="24"/>
    <x v="1"/>
    <s v="Grenoble"/>
    <x v="5"/>
    <s v="Cross Country Skiing Men's 4 x 10 kilometres Relay"/>
    <s v="NA"/>
  </r>
  <r>
    <n v="88541"/>
    <s v="Jean Marie Okutu Kouletio"/>
    <x v="0"/>
    <n v="27"/>
    <n v="178"/>
    <n v="70"/>
    <x v="12"/>
    <x v="10"/>
    <s v="2016 Summer"/>
    <x v="19"/>
    <x v="0"/>
    <s v="Rio de Janeiro"/>
    <x v="6"/>
    <s v="Athletics Men's Long Jump"/>
    <s v="NA"/>
  </r>
  <r>
    <n v="88542"/>
    <s v="Keiji Okuyama"/>
    <x v="0"/>
    <n v="23"/>
    <n v="163"/>
    <n v="63"/>
    <x v="73"/>
    <x v="70"/>
    <s v="1992 Summer"/>
    <x v="0"/>
    <x v="0"/>
    <s v="Barcelona"/>
    <x v="17"/>
    <s v="Wrestling Men's Bantamweight, Freestyle"/>
    <s v="NA"/>
  </r>
  <r>
    <n v="88543"/>
    <s v="Shozo Okuyama"/>
    <x v="0"/>
    <n v="28"/>
    <n v="172"/>
    <n v="70"/>
    <x v="73"/>
    <x v="70"/>
    <s v="1968 Winter"/>
    <x v="24"/>
    <x v="1"/>
    <s v="Grenoble"/>
    <x v="11"/>
    <s v="Biathlon Men's 20 kilometres"/>
    <s v="NA"/>
  </r>
  <r>
    <n v="88543"/>
    <s v="Shozo Okuyama"/>
    <x v="0"/>
    <n v="28"/>
    <n v="172"/>
    <n v="70"/>
    <x v="73"/>
    <x v="70"/>
    <s v="1968 Winter"/>
    <x v="24"/>
    <x v="1"/>
    <s v="Grenoble"/>
    <x v="11"/>
    <s v="Biathlon Men's 4 x 7.5 kilometres Relay"/>
    <s v="NA"/>
  </r>
  <r>
    <n v="88544"/>
    <s v="Zenji Okuzawa"/>
    <x v="0"/>
    <n v="26"/>
    <n v="166"/>
    <n v="53"/>
    <x v="73"/>
    <x v="70"/>
    <s v="1964 Summer"/>
    <x v="22"/>
    <x v="0"/>
    <s v="Tokyo"/>
    <x v="6"/>
    <s v="Athletics Men's 3,000 metres Steeplechase"/>
    <s v="NA"/>
  </r>
  <r>
    <n v="88545"/>
    <s v="Samuel Sochukwuma Okwaraji"/>
    <x v="0"/>
    <n v="24"/>
    <s v="NA"/>
    <s v="NA"/>
    <x v="32"/>
    <x v="30"/>
    <s v="1988 Summer"/>
    <x v="4"/>
    <x v="0"/>
    <s v="Seoul"/>
    <x v="2"/>
    <s v="Football Men's Football"/>
    <s v="NA"/>
  </r>
  <r>
    <n v="88546"/>
    <s v="Nwanneka Mariauchenna Okwelogu"/>
    <x v="1"/>
    <n v="21"/>
    <n v="173"/>
    <n v="100"/>
    <x v="32"/>
    <x v="30"/>
    <s v="2016 Summer"/>
    <x v="19"/>
    <x v="0"/>
    <s v="Rio de Janeiro"/>
    <x v="6"/>
    <s v="Athletics Women's Shot Put"/>
    <s v="NA"/>
  </r>
  <r>
    <n v="88547"/>
    <s v="Rayton Nduku Okwiri"/>
    <x v="0"/>
    <n v="30"/>
    <n v="172"/>
    <n v="69"/>
    <x v="90"/>
    <x v="84"/>
    <s v="2016 Summer"/>
    <x v="19"/>
    <x v="0"/>
    <s v="Rio de Janeiro"/>
    <x v="26"/>
    <s v="Boxing Men's Welterweight"/>
    <s v="NA"/>
  </r>
  <r>
    <n v="88548"/>
    <s v="Muhuttin Okyavuz"/>
    <x v="0"/>
    <s v="NA"/>
    <s v="NA"/>
    <s v="NA"/>
    <x v="26"/>
    <x v="24"/>
    <s v="1928 Summer"/>
    <x v="28"/>
    <x v="0"/>
    <s v="Amsterdam"/>
    <x v="23"/>
    <s v="Fencing Men's Sabre, Individual"/>
    <s v="NA"/>
  </r>
  <r>
    <n v="88548"/>
    <s v="Muhuttin Okyavuz"/>
    <x v="0"/>
    <s v="NA"/>
    <s v="NA"/>
    <s v="NA"/>
    <x v="26"/>
    <x v="24"/>
    <s v="1928 Summer"/>
    <x v="28"/>
    <x v="0"/>
    <s v="Amsterdam"/>
    <x v="23"/>
    <s v="Fencing Men's Sabre, Team"/>
    <s v="NA"/>
  </r>
  <r>
    <n v="88549"/>
    <s v="Harald Johannes kern"/>
    <x v="0"/>
    <n v="26"/>
    <s v="NA"/>
    <s v="NA"/>
    <x v="6"/>
    <x v="5"/>
    <s v="1924 Winter"/>
    <x v="13"/>
    <x v="1"/>
    <s v="Chamonix"/>
    <x v="40"/>
    <s v="Nordic Combined Men's Individual"/>
    <s v="NA"/>
  </r>
  <r>
    <n v="88550"/>
    <s v="Olav Nilsen kern"/>
    <x v="0"/>
    <n v="36"/>
    <s v="NA"/>
    <s v="NA"/>
    <x v="6"/>
    <x v="5"/>
    <s v="1948 Winter"/>
    <x v="15"/>
    <x v="1"/>
    <s v="Sankt Moritz"/>
    <x v="5"/>
    <s v="Cross Country Skiing Men's 18 kilometres"/>
    <s v="NA"/>
  </r>
  <r>
    <n v="88550"/>
    <s v="Olav Nilsen kern"/>
    <x v="0"/>
    <n v="36"/>
    <s v="NA"/>
    <s v="NA"/>
    <x v="6"/>
    <x v="5"/>
    <s v="1948 Winter"/>
    <x v="15"/>
    <x v="1"/>
    <s v="Sankt Moritz"/>
    <x v="5"/>
    <s v="Cross Country Skiing Men's 4 x 10 kilometres Relay"/>
    <s v="Bronze"/>
  </r>
  <r>
    <n v="88550"/>
    <s v="Olav Nilsen kern"/>
    <x v="0"/>
    <n v="40"/>
    <s v="NA"/>
    <s v="NA"/>
    <x v="6"/>
    <x v="5"/>
    <s v="1952 Winter"/>
    <x v="8"/>
    <x v="1"/>
    <s v="Oslo"/>
    <x v="5"/>
    <s v="Cross Country Skiing Men's 50 kilometres"/>
    <s v="NA"/>
  </r>
  <r>
    <n v="88551"/>
    <s v="Jan kseter"/>
    <x v="0"/>
    <n v="27"/>
    <n v="189"/>
    <n v="81"/>
    <x v="6"/>
    <x v="5"/>
    <s v="1972 Summer"/>
    <x v="25"/>
    <x v="0"/>
    <s v="Munich"/>
    <x v="15"/>
    <s v="Handball Men's Handball"/>
    <s v="NA"/>
  </r>
  <r>
    <n v="88552"/>
    <s v="Aisling O'Leary"/>
    <x v="1"/>
    <n v="15"/>
    <n v="160"/>
    <n v="51"/>
    <x v="45"/>
    <x v="42"/>
    <s v="1972 Summer"/>
    <x v="25"/>
    <x v="0"/>
    <s v="Munich"/>
    <x v="8"/>
    <s v="Swimming Women's 800 metres Freestyle"/>
    <s v="NA"/>
  </r>
  <r>
    <n v="88552"/>
    <s v="Aisling O'Leary"/>
    <x v="1"/>
    <n v="15"/>
    <n v="160"/>
    <n v="51"/>
    <x v="45"/>
    <x v="42"/>
    <s v="1972 Summer"/>
    <x v="25"/>
    <x v="0"/>
    <s v="Munich"/>
    <x v="8"/>
    <s v="Swimming Women's 4 x 100 metres Freestyle Relay"/>
    <s v="NA"/>
  </r>
  <r>
    <n v="88552"/>
    <s v="Aisling O'Leary"/>
    <x v="1"/>
    <n v="15"/>
    <n v="160"/>
    <n v="51"/>
    <x v="45"/>
    <x v="42"/>
    <s v="1972 Summer"/>
    <x v="25"/>
    <x v="0"/>
    <s v="Munich"/>
    <x v="8"/>
    <s v="Swimming Women's 4 x 100 metres Medley Relay"/>
    <s v="NA"/>
  </r>
  <r>
    <n v="88553"/>
    <s v="Robert &quot;Bobby&quot; O'Leary"/>
    <x v="0"/>
    <n v="25"/>
    <n v="172"/>
    <n v="56"/>
    <x v="45"/>
    <x v="42"/>
    <s v="1992 Summer"/>
    <x v="0"/>
    <x v="0"/>
    <s v="Barcelona"/>
    <x v="6"/>
    <s v="Athletics Men's 20 kilometres Walk"/>
    <s v="NA"/>
  </r>
  <r>
    <n v="88554"/>
    <s v="John J. O'Leary"/>
    <x v="0"/>
    <n v="43"/>
    <s v="NA"/>
    <s v="NA"/>
    <x v="94"/>
    <x v="87"/>
    <s v="1924 Summer"/>
    <x v="13"/>
    <x v="0"/>
    <s v="Paris"/>
    <x v="25"/>
    <s v="Shooting Men's Running Target, Single Shot, Team"/>
    <s v="NA"/>
  </r>
  <r>
    <n v="88554"/>
    <s v="John J. O'Leary"/>
    <x v="0"/>
    <n v="43"/>
    <s v="NA"/>
    <s v="NA"/>
    <x v="94"/>
    <x v="87"/>
    <s v="1924 Summer"/>
    <x v="13"/>
    <x v="0"/>
    <s v="Paris"/>
    <x v="25"/>
    <s v="Shooting Men's Trap"/>
    <s v="NA"/>
  </r>
  <r>
    <n v="88554"/>
    <s v="John J. O'Leary"/>
    <x v="0"/>
    <n v="43"/>
    <s v="NA"/>
    <s v="NA"/>
    <x v="94"/>
    <x v="87"/>
    <s v="1924 Summer"/>
    <x v="13"/>
    <x v="0"/>
    <s v="Paris"/>
    <x v="25"/>
    <s v="Shooting Men's Trap, Team"/>
    <s v="NA"/>
  </r>
  <r>
    <n v="88555"/>
    <s v="Meghan O'Leary"/>
    <x v="1"/>
    <n v="31"/>
    <n v="183"/>
    <n v="74"/>
    <x v="4"/>
    <x v="3"/>
    <s v="2016 Summer"/>
    <x v="19"/>
    <x v="0"/>
    <s v="Rio de Janeiro"/>
    <x v="21"/>
    <s v="Rowing Women's Double Sculls"/>
    <s v="NA"/>
  </r>
  <r>
    <n v="88556"/>
    <s v="Peter O'Leary"/>
    <x v="0"/>
    <n v="25"/>
    <n v="188"/>
    <n v="88"/>
    <x v="45"/>
    <x v="42"/>
    <s v="2008 Summer"/>
    <x v="18"/>
    <x v="0"/>
    <s v="Beijing"/>
    <x v="10"/>
    <s v="Sailing Men's Two Person Keelboat"/>
    <s v="NA"/>
  </r>
  <r>
    <n v="88556"/>
    <s v="Peter O'Leary"/>
    <x v="0"/>
    <n v="29"/>
    <n v="188"/>
    <n v="88"/>
    <x v="45"/>
    <x v="42"/>
    <s v="2012 Summer"/>
    <x v="1"/>
    <x v="0"/>
    <s v="London"/>
    <x v="10"/>
    <s v="Sailing Men's Two Person Keelboat"/>
    <s v="NA"/>
  </r>
  <r>
    <n v="88557"/>
    <s v="Shaun James O'Leary"/>
    <x v="0"/>
    <n v="26"/>
    <n v="183"/>
    <n v="71"/>
    <x v="110"/>
    <x v="101"/>
    <s v="1984 Summer"/>
    <x v="23"/>
    <x v="0"/>
    <s v="Los Angeles"/>
    <x v="1"/>
    <s v="Judo Men's Lightweight"/>
    <s v="NA"/>
  </r>
  <r>
    <n v="88558"/>
    <s v="Ciaran O'Lionaird "/>
    <x v="0"/>
    <n v="24"/>
    <s v="NA"/>
    <s v="NA"/>
    <x v="45"/>
    <x v="42"/>
    <s v="2012 Summer"/>
    <x v="1"/>
    <x v="0"/>
    <s v="London"/>
    <x v="6"/>
    <s v="Athletics Men's 1,500 metres"/>
    <s v="NA"/>
  </r>
  <r>
    <n v="88559"/>
    <s v="Christopher Stuart &quot;Chris&quot; O'Loughlin"/>
    <x v="0"/>
    <n v="24"/>
    <n v="183"/>
    <n v="75"/>
    <x v="4"/>
    <x v="3"/>
    <s v="1992 Summer"/>
    <x v="0"/>
    <x v="0"/>
    <s v="Barcelona"/>
    <x v="23"/>
    <s v="Fencing Men's epee, Individual"/>
    <s v="NA"/>
  </r>
  <r>
    <n v="88560"/>
    <s v="David O'Loughlin"/>
    <x v="0"/>
    <n v="30"/>
    <n v="178"/>
    <n v="70"/>
    <x v="45"/>
    <x v="42"/>
    <s v="2008 Summer"/>
    <x v="18"/>
    <x v="0"/>
    <s v="Beijing"/>
    <x v="28"/>
    <s v="Cycling Men's Individual Pursuit, 4,000 metres"/>
    <s v="NA"/>
  </r>
  <r>
    <n v="88561"/>
    <s v="Juan Olabarri de la Sota"/>
    <x v="0"/>
    <n v="28"/>
    <n v="171"/>
    <n v="75"/>
    <x v="12"/>
    <x v="10"/>
    <s v="1964 Summer"/>
    <x v="22"/>
    <x v="0"/>
    <s v="Tokyo"/>
    <x v="10"/>
    <s v="Sailing Mixed One Person Dinghy"/>
    <s v="NA"/>
  </r>
  <r>
    <n v="88562"/>
    <s v="Leire Olaberria Dorronsoro"/>
    <x v="1"/>
    <n v="31"/>
    <n v="172"/>
    <n v="61"/>
    <x v="12"/>
    <x v="10"/>
    <s v="2008 Summer"/>
    <x v="18"/>
    <x v="0"/>
    <s v="Beijing"/>
    <x v="28"/>
    <s v="Cycling Women's Points Race"/>
    <s v="Bronze"/>
  </r>
  <r>
    <n v="88562"/>
    <s v="Leire Olaberria Dorronsoro"/>
    <x v="1"/>
    <n v="35"/>
    <n v="172"/>
    <n v="61"/>
    <x v="12"/>
    <x v="10"/>
    <s v="2012 Summer"/>
    <x v="1"/>
    <x v="0"/>
    <s v="London"/>
    <x v="28"/>
    <s v="Cycling Women's Omnium"/>
    <s v="NA"/>
  </r>
  <r>
    <n v="88563"/>
    <s v="Adebayo Oladapo"/>
    <x v="0"/>
    <n v="19"/>
    <n v="170"/>
    <n v="60"/>
    <x v="32"/>
    <x v="30"/>
    <s v="1960 Summer"/>
    <x v="21"/>
    <x v="0"/>
    <s v="Roma"/>
    <x v="6"/>
    <s v="Athletics Men's 4 x 100 metres Relay"/>
    <s v="NA"/>
  </r>
  <r>
    <n v="88564"/>
    <s v="Georgina Esther Oladapo (-Day)"/>
    <x v="1"/>
    <n v="29"/>
    <n v="167"/>
    <n v="63"/>
    <x v="94"/>
    <x v="87"/>
    <s v="1996 Summer"/>
    <x v="11"/>
    <x v="0"/>
    <s v="Atlanta"/>
    <x v="6"/>
    <s v="Athletics Women's 4 x 400 metres Relay"/>
    <s v="NA"/>
  </r>
  <r>
    <n v="88565"/>
    <s v="John Oladipo Oladitan"/>
    <x v="0"/>
    <n v="29"/>
    <n v="180"/>
    <n v="76"/>
    <x v="32"/>
    <x v="30"/>
    <s v="1960 Summer"/>
    <x v="21"/>
    <x v="0"/>
    <s v="Roma"/>
    <x v="6"/>
    <s v="Athletics Men's Long Jump"/>
    <s v="NA"/>
  </r>
  <r>
    <n v="88566"/>
    <s v="Anna lafsdttir"/>
    <x v="1"/>
    <n v="15"/>
    <s v="NA"/>
    <s v="NA"/>
    <x v="155"/>
    <x v="136"/>
    <s v="1948 Summer"/>
    <x v="15"/>
    <x v="0"/>
    <s v="London"/>
    <x v="8"/>
    <s v="Swimming Women's 200 metres Breaststroke"/>
    <s v="NA"/>
  </r>
  <r>
    <n v="88567"/>
    <s v="Brynds lafsdttir"/>
    <x v="1"/>
    <n v="19"/>
    <n v="177"/>
    <n v="65"/>
    <x v="155"/>
    <x v="136"/>
    <s v="1988 Summer"/>
    <x v="4"/>
    <x v="0"/>
    <s v="Seoul"/>
    <x v="8"/>
    <s v="Swimming Women's 50 metres Freestyle"/>
    <s v="NA"/>
  </r>
  <r>
    <n v="88567"/>
    <s v="Brynds lafsdttir"/>
    <x v="1"/>
    <n v="19"/>
    <n v="177"/>
    <n v="65"/>
    <x v="155"/>
    <x v="136"/>
    <s v="1988 Summer"/>
    <x v="4"/>
    <x v="0"/>
    <s v="Seoul"/>
    <x v="8"/>
    <s v="Swimming Women's 100 metres Freestyle"/>
    <s v="NA"/>
  </r>
  <r>
    <n v="88567"/>
    <s v="Brynds lafsdttir"/>
    <x v="1"/>
    <n v="19"/>
    <n v="177"/>
    <n v="65"/>
    <x v="155"/>
    <x v="136"/>
    <s v="1988 Summer"/>
    <x v="4"/>
    <x v="0"/>
    <s v="Seoul"/>
    <x v="8"/>
    <s v="Swimming Women's 200 metres Freestyle"/>
    <s v="NA"/>
  </r>
  <r>
    <n v="88568"/>
    <s v="Kolbrn lafsdttir"/>
    <x v="1"/>
    <n v="15"/>
    <s v="NA"/>
    <s v="NA"/>
    <x v="155"/>
    <x v="136"/>
    <s v="1948 Summer"/>
    <x v="15"/>
    <x v="0"/>
    <s v="London"/>
    <x v="8"/>
    <s v="Swimming Women's 100 metres Backstroke"/>
    <s v="NA"/>
  </r>
  <r>
    <n v="88569"/>
    <s v="Frank Willy Olafsen"/>
    <x v="0"/>
    <n v="19"/>
    <s v="NA"/>
    <s v="NA"/>
    <x v="6"/>
    <x v="5"/>
    <s v="1964 Winter"/>
    <x v="22"/>
    <x v="1"/>
    <s v="Innsbruck"/>
    <x v="7"/>
    <s v="Ice Hockey Men's Ice Hockey"/>
    <s v="NA"/>
  </r>
  <r>
    <n v="88570"/>
    <s v="Helene Olafsen"/>
    <x v="1"/>
    <n v="19"/>
    <n v="168"/>
    <n v="65"/>
    <x v="6"/>
    <x v="5"/>
    <s v="2010 Winter"/>
    <x v="30"/>
    <x v="1"/>
    <s v="Vancouver"/>
    <x v="50"/>
    <s v="Snowboarding Women's Boardercross"/>
    <s v="NA"/>
  </r>
  <r>
    <n v="88570"/>
    <s v="Helene Olafsen"/>
    <x v="1"/>
    <n v="23"/>
    <n v="168"/>
    <n v="65"/>
    <x v="6"/>
    <x v="5"/>
    <s v="2014 Winter"/>
    <x v="14"/>
    <x v="1"/>
    <s v="Sochi"/>
    <x v="50"/>
    <s v="Snowboarding Women's Boardercross"/>
    <s v="NA"/>
  </r>
  <r>
    <n v="88571"/>
    <s v="Einar lafsson"/>
    <x v="0"/>
    <n v="21"/>
    <n v="174"/>
    <n v="73"/>
    <x v="155"/>
    <x v="136"/>
    <s v="1984 Winter"/>
    <x v="23"/>
    <x v="1"/>
    <s v="Sarajevo"/>
    <x v="5"/>
    <s v="Cross Country Skiing Men's 15 kilometres"/>
    <s v="NA"/>
  </r>
  <r>
    <n v="88571"/>
    <s v="Einar lafsson"/>
    <x v="0"/>
    <n v="21"/>
    <n v="174"/>
    <n v="73"/>
    <x v="155"/>
    <x v="136"/>
    <s v="1984 Winter"/>
    <x v="23"/>
    <x v="1"/>
    <s v="Sarajevo"/>
    <x v="5"/>
    <s v="Cross Country Skiing Men's 30 kilometres"/>
    <s v="NA"/>
  </r>
  <r>
    <n v="88571"/>
    <s v="Einar lafsson"/>
    <x v="0"/>
    <n v="25"/>
    <n v="174"/>
    <n v="73"/>
    <x v="155"/>
    <x v="136"/>
    <s v="1988 Winter"/>
    <x v="4"/>
    <x v="1"/>
    <s v="Calgary"/>
    <x v="5"/>
    <s v="Cross Country Skiing Men's 30 kilometres"/>
    <s v="NA"/>
  </r>
  <r>
    <n v="88571"/>
    <s v="Einar lafsson"/>
    <x v="0"/>
    <n v="25"/>
    <n v="174"/>
    <n v="73"/>
    <x v="155"/>
    <x v="136"/>
    <s v="1988 Winter"/>
    <x v="4"/>
    <x v="1"/>
    <s v="Calgary"/>
    <x v="5"/>
    <s v="Cross Country Skiing Men's 50 kilometres"/>
    <s v="NA"/>
  </r>
  <r>
    <n v="88572"/>
    <s v="Jn ordur lafsson"/>
    <x v="0"/>
    <n v="23"/>
    <n v="194"/>
    <s v="NA"/>
    <x v="155"/>
    <x v="136"/>
    <s v="1964 Summer"/>
    <x v="22"/>
    <x v="0"/>
    <s v="Tokyo"/>
    <x v="6"/>
    <s v="Athletics Men's High Jump"/>
    <s v="NA"/>
  </r>
  <r>
    <n v="88572"/>
    <s v="Jn ordur lafsson"/>
    <x v="0"/>
    <n v="27"/>
    <n v="194"/>
    <s v="NA"/>
    <x v="155"/>
    <x v="136"/>
    <s v="1968 Summer"/>
    <x v="24"/>
    <x v="0"/>
    <s v="Mexico City"/>
    <x v="6"/>
    <s v="Athletics Men's High Jump"/>
    <s v="NA"/>
  </r>
  <r>
    <n v="88573"/>
    <s v="Magns Mr lafsson"/>
    <x v="0"/>
    <n v="21"/>
    <n v="180"/>
    <n v="73"/>
    <x v="155"/>
    <x v="136"/>
    <s v="1988 Summer"/>
    <x v="4"/>
    <x v="0"/>
    <s v="Seoul"/>
    <x v="8"/>
    <s v="Swimming Men's 50 metres Freestyle"/>
    <s v="NA"/>
  </r>
  <r>
    <n v="88573"/>
    <s v="Magns Mr lafsson"/>
    <x v="0"/>
    <n v="21"/>
    <n v="180"/>
    <n v="73"/>
    <x v="155"/>
    <x v="136"/>
    <s v="1988 Summer"/>
    <x v="4"/>
    <x v="0"/>
    <s v="Seoul"/>
    <x v="8"/>
    <s v="Swimming Men's 100 metres Freestyle"/>
    <s v="NA"/>
  </r>
  <r>
    <n v="88573"/>
    <s v="Magns Mr lafsson"/>
    <x v="0"/>
    <n v="21"/>
    <n v="180"/>
    <n v="73"/>
    <x v="155"/>
    <x v="136"/>
    <s v="1988 Summer"/>
    <x v="4"/>
    <x v="0"/>
    <s v="Seoul"/>
    <x v="8"/>
    <s v="Swimming Men's 200 metres Freestyle"/>
    <s v="NA"/>
  </r>
  <r>
    <n v="88574"/>
    <s v="Pll lafsson"/>
    <x v="0"/>
    <n v="28"/>
    <n v="188"/>
    <n v="90"/>
    <x v="155"/>
    <x v="136"/>
    <s v="1988 Summer"/>
    <x v="4"/>
    <x v="0"/>
    <s v="Seoul"/>
    <x v="15"/>
    <s v="Handball Men's Handball"/>
    <s v="NA"/>
  </r>
  <r>
    <n v="88575"/>
    <s v="Sigurur lafsson"/>
    <x v="0"/>
    <n v="21"/>
    <s v="NA"/>
    <s v="NA"/>
    <x v="155"/>
    <x v="136"/>
    <s v="1976 Summer"/>
    <x v="29"/>
    <x v="0"/>
    <s v="Montreal"/>
    <x v="8"/>
    <s v="Swimming Men's 100 metres Freestyle"/>
    <s v="NA"/>
  </r>
  <r>
    <n v="88575"/>
    <s v="Sigurur lafsson"/>
    <x v="0"/>
    <n v="21"/>
    <s v="NA"/>
    <s v="NA"/>
    <x v="155"/>
    <x v="136"/>
    <s v="1976 Summer"/>
    <x v="29"/>
    <x v="0"/>
    <s v="Montreal"/>
    <x v="8"/>
    <s v="Swimming Men's 200 metres Freestyle"/>
    <s v="NA"/>
  </r>
  <r>
    <n v="88575"/>
    <s v="Sigurur lafsson"/>
    <x v="0"/>
    <n v="21"/>
    <s v="NA"/>
    <s v="NA"/>
    <x v="155"/>
    <x v="136"/>
    <s v="1976 Summer"/>
    <x v="29"/>
    <x v="0"/>
    <s v="Montreal"/>
    <x v="8"/>
    <s v="Swimming Men's 400 metres Freestyle"/>
    <s v="NA"/>
  </r>
  <r>
    <n v="88575"/>
    <s v="Sigurur lafsson"/>
    <x v="0"/>
    <n v="21"/>
    <s v="NA"/>
    <s v="NA"/>
    <x v="155"/>
    <x v="136"/>
    <s v="1976 Summer"/>
    <x v="29"/>
    <x v="0"/>
    <s v="Montreal"/>
    <x v="8"/>
    <s v="Swimming Men's 1,500 metres Freestyle"/>
    <s v="NA"/>
  </r>
  <r>
    <n v="88576"/>
    <s v="Bla Olh"/>
    <x v="0"/>
    <n v="24"/>
    <n v="150"/>
    <n v="52"/>
    <x v="31"/>
    <x v="29"/>
    <s v="1980 Summer"/>
    <x v="9"/>
    <x v="0"/>
    <s v="Moskva"/>
    <x v="16"/>
    <s v="Weightlifting Men's Flyweight"/>
    <s v="NA"/>
  </r>
  <r>
    <n v="88576"/>
    <s v="Bla Olh"/>
    <x v="0"/>
    <n v="32"/>
    <n v="150"/>
    <n v="52"/>
    <x v="31"/>
    <x v="29"/>
    <s v="1988 Summer"/>
    <x v="4"/>
    <x v="0"/>
    <s v="Seoul"/>
    <x v="16"/>
    <s v="Weightlifting Men's Flyweight"/>
    <s v="NA"/>
  </r>
  <r>
    <n v="88577"/>
    <s v="Benedek Mrton Olh"/>
    <x v="0"/>
    <n v="25"/>
    <n v="191"/>
    <n v="87"/>
    <x v="5"/>
    <x v="4"/>
    <s v="2016 Summer"/>
    <x v="19"/>
    <x v="0"/>
    <s v="Rio de Janeiro"/>
    <x v="39"/>
    <s v="Table Tennis Men's Singles"/>
    <s v="NA"/>
  </r>
  <r>
    <n v="88578"/>
    <s v="Mihly Olh"/>
    <x v="0"/>
    <n v="31"/>
    <n v="165"/>
    <n v="67"/>
    <x v="31"/>
    <x v="29"/>
    <s v="1980 Summer"/>
    <x v="9"/>
    <x v="0"/>
    <s v="Moskva"/>
    <x v="24"/>
    <s v="Equestrianism Mixed Three-Day Event, Individual"/>
    <s v="NA"/>
  </r>
  <r>
    <n v="88578"/>
    <s v="Mihly Olh"/>
    <x v="0"/>
    <n v="31"/>
    <n v="165"/>
    <n v="67"/>
    <x v="31"/>
    <x v="29"/>
    <s v="1980 Summer"/>
    <x v="9"/>
    <x v="0"/>
    <s v="Moskva"/>
    <x v="24"/>
    <s v="Equestrianism Mixed Three-Day Event, Team"/>
    <s v="NA"/>
  </r>
  <r>
    <n v="88579"/>
    <s v="Istvn Olh Nelu"/>
    <x v="0"/>
    <n v="20"/>
    <n v="175"/>
    <n v="60"/>
    <x v="31"/>
    <x v="29"/>
    <s v="1992 Winter"/>
    <x v="0"/>
    <x v="1"/>
    <s v="Albertville"/>
    <x v="5"/>
    <s v="Cross Country Skiing Men's 10 kilometres"/>
    <s v="NA"/>
  </r>
  <r>
    <n v="88579"/>
    <s v="Istvn Olh Nelu"/>
    <x v="0"/>
    <n v="20"/>
    <n v="175"/>
    <n v="60"/>
    <x v="31"/>
    <x v="29"/>
    <s v="1992 Winter"/>
    <x v="0"/>
    <x v="1"/>
    <s v="Albertville"/>
    <x v="11"/>
    <s v="Biathlon Men's 20 kilometres"/>
    <s v="NA"/>
  </r>
  <r>
    <n v="88579"/>
    <s v="Istvn Olh Nelu"/>
    <x v="0"/>
    <n v="20"/>
    <n v="175"/>
    <n v="60"/>
    <x v="31"/>
    <x v="29"/>
    <s v="1992 Winter"/>
    <x v="0"/>
    <x v="1"/>
    <s v="Albertville"/>
    <x v="5"/>
    <s v="Cross Country Skiing Men's 10/15 kilometres Pursuit"/>
    <s v="NA"/>
  </r>
  <r>
    <n v="88580"/>
    <s v="Hakeem Abdul Olajuwon"/>
    <x v="0"/>
    <n v="33"/>
    <n v="213"/>
    <n v="113"/>
    <x v="4"/>
    <x v="3"/>
    <s v="1996 Summer"/>
    <x v="11"/>
    <x v="0"/>
    <s v="Atlanta"/>
    <x v="0"/>
    <s v="Basketball Men's Basketball"/>
    <s v="Gold"/>
  </r>
  <r>
    <n v="88581"/>
    <s v="James Alani Olakunle"/>
    <x v="0"/>
    <n v="25"/>
    <n v="173"/>
    <n v="70"/>
    <x v="32"/>
    <x v="30"/>
    <s v="1972 Summer"/>
    <x v="25"/>
    <x v="0"/>
    <s v="Munich"/>
    <x v="6"/>
    <s v="Athletics Men's 4 x 100 metres Relay"/>
    <s v="NA"/>
  </r>
  <r>
    <n v="88582"/>
    <s v="Sule Olaleye"/>
    <x v="0"/>
    <n v="24"/>
    <s v="NA"/>
    <s v="NA"/>
    <x v="32"/>
    <x v="30"/>
    <s v="1992 Summer"/>
    <x v="0"/>
    <x v="0"/>
    <s v="Barcelona"/>
    <x v="39"/>
    <s v="Table Tennis Men's Singles"/>
    <s v="NA"/>
  </r>
  <r>
    <n v="88582"/>
    <s v="Sule Olaleye"/>
    <x v="0"/>
    <n v="24"/>
    <s v="NA"/>
    <s v="NA"/>
    <x v="143"/>
    <x v="30"/>
    <s v="1992 Summer"/>
    <x v="0"/>
    <x v="0"/>
    <s v="Barcelona"/>
    <x v="39"/>
    <s v="Table Tennis Men's Doubles"/>
    <s v="NA"/>
  </r>
  <r>
    <n v="88582"/>
    <s v="Sule Olaleye"/>
    <x v="0"/>
    <n v="28"/>
    <s v="NA"/>
    <s v="NA"/>
    <x v="32"/>
    <x v="30"/>
    <s v="1996 Summer"/>
    <x v="11"/>
    <x v="0"/>
    <s v="Atlanta"/>
    <x v="39"/>
    <s v="Table Tennis Men's Singles"/>
    <s v="NA"/>
  </r>
  <r>
    <n v="88582"/>
    <s v="Sule Olaleye"/>
    <x v="0"/>
    <n v="28"/>
    <s v="NA"/>
    <s v="NA"/>
    <x v="32"/>
    <x v="30"/>
    <s v="1996 Summer"/>
    <x v="11"/>
    <x v="0"/>
    <s v="Atlanta"/>
    <x v="39"/>
    <s v="Table Tennis Men's Doubles"/>
    <s v="NA"/>
  </r>
  <r>
    <n v="88583"/>
    <s v="Jess &quot;Josu&quot; Olalla Iraeta"/>
    <x v="0"/>
    <n v="25"/>
    <n v="196"/>
    <n v="95"/>
    <x v="12"/>
    <x v="10"/>
    <s v="1996 Summer"/>
    <x v="11"/>
    <x v="0"/>
    <s v="Atlanta"/>
    <x v="15"/>
    <s v="Handball Men's Handball"/>
    <s v="Bronze"/>
  </r>
  <r>
    <n v="88583"/>
    <s v="Jess &quot;Josu&quot; Olalla Iraeta"/>
    <x v="0"/>
    <n v="29"/>
    <n v="196"/>
    <n v="95"/>
    <x v="12"/>
    <x v="10"/>
    <s v="2000 Summer"/>
    <x v="10"/>
    <x v="0"/>
    <s v="Sydney"/>
    <x v="15"/>
    <s v="Handball Men's Handball"/>
    <s v="Bronze"/>
  </r>
  <r>
    <n v="88584"/>
    <s v="Bibiana Martina Olama Mangue"/>
    <x v="1"/>
    <n v="29"/>
    <n v="176"/>
    <n v="68"/>
    <x v="284"/>
    <x v="188"/>
    <s v="2012 Summer"/>
    <x v="1"/>
    <x v="0"/>
    <s v="London"/>
    <x v="6"/>
    <s v="Athletics Women's 100 metres Hurdles"/>
    <s v="NA"/>
  </r>
  <r>
    <n v="88585"/>
    <s v="Olumide &quot;Olu&quot; Olamigoke"/>
    <x v="0"/>
    <n v="25"/>
    <n v="175"/>
    <n v="72"/>
    <x v="32"/>
    <x v="30"/>
    <s v="2016 Summer"/>
    <x v="19"/>
    <x v="0"/>
    <s v="Rio de Janeiro"/>
    <x v="6"/>
    <s v="Athletics Men's Triple Jump"/>
    <s v="NA"/>
  </r>
  <r>
    <n v="88586"/>
    <s v="Gsta Emanuel lander"/>
    <x v="0"/>
    <n v="25"/>
    <s v="NA"/>
    <s v="NA"/>
    <x v="85"/>
    <x v="79"/>
    <s v="1936 Summer"/>
    <x v="26"/>
    <x v="0"/>
    <s v="Berlin"/>
    <x v="29"/>
    <s v="Diving Men's Platform"/>
    <s v="NA"/>
  </r>
  <r>
    <n v="88587"/>
    <s v="Lars Mikael Olander"/>
    <x v="0"/>
    <n v="25"/>
    <n v="188"/>
    <n v="90"/>
    <x v="85"/>
    <x v="79"/>
    <s v="1988 Summer"/>
    <x v="4"/>
    <x v="0"/>
    <s v="Seoul"/>
    <x v="6"/>
    <s v="Athletics Men's Decathlon"/>
    <s v="NA"/>
  </r>
  <r>
    <n v="88588"/>
    <s v="Rolf Gustav Olander"/>
    <x v="0"/>
    <n v="17"/>
    <s v="NA"/>
    <s v="NA"/>
    <x v="85"/>
    <x v="79"/>
    <s v="1952 Summer"/>
    <x v="8"/>
    <x v="0"/>
    <s v="Helsinki"/>
    <x v="8"/>
    <s v="Swimming Men's 4 x 200 metres Freestyle Relay"/>
    <s v="NA"/>
  </r>
  <r>
    <n v="88589"/>
    <s v="Philadelphia Olando"/>
    <x v="1"/>
    <n v="26"/>
    <n v="154"/>
    <n v="72"/>
    <x v="90"/>
    <x v="84"/>
    <s v="2016 Summer"/>
    <x v="19"/>
    <x v="0"/>
    <s v="Rio de Janeiro"/>
    <x v="44"/>
    <s v="Rugby Sevens Women's Rugby Sevens"/>
    <s v="NA"/>
  </r>
  <r>
    <n v="88590"/>
    <s v="Abraham Olano Manzano"/>
    <x v="0"/>
    <n v="26"/>
    <n v="178"/>
    <n v="64"/>
    <x v="12"/>
    <x v="10"/>
    <s v="1996 Summer"/>
    <x v="11"/>
    <x v="0"/>
    <s v="Atlanta"/>
    <x v="28"/>
    <s v="Cycling Men's Road Race, Individual"/>
    <s v="NA"/>
  </r>
  <r>
    <n v="88590"/>
    <s v="Abraham Olano Manzano"/>
    <x v="0"/>
    <n v="26"/>
    <n v="178"/>
    <n v="64"/>
    <x v="12"/>
    <x v="10"/>
    <s v="1996 Summer"/>
    <x v="11"/>
    <x v="0"/>
    <s v="Atlanta"/>
    <x v="28"/>
    <s v="Cycling Men's Individual Time Trial"/>
    <s v="Silver"/>
  </r>
  <r>
    <n v="88590"/>
    <s v="Abraham Olano Manzano"/>
    <x v="0"/>
    <n v="30"/>
    <n v="178"/>
    <n v="64"/>
    <x v="12"/>
    <x v="10"/>
    <s v="2000 Summer"/>
    <x v="10"/>
    <x v="0"/>
    <s v="Sydney"/>
    <x v="28"/>
    <s v="Cycling Men's Road Race, Individual"/>
    <s v="NA"/>
  </r>
  <r>
    <n v="88590"/>
    <s v="Abraham Olano Manzano"/>
    <x v="0"/>
    <n v="30"/>
    <n v="178"/>
    <n v="64"/>
    <x v="12"/>
    <x v="10"/>
    <s v="2000 Summer"/>
    <x v="10"/>
    <x v="0"/>
    <s v="Sydney"/>
    <x v="28"/>
    <s v="Cycling Men's Individual Time Trial"/>
    <s v="NA"/>
  </r>
  <r>
    <n v="88591"/>
    <s v="Patricia Olano Olano"/>
    <x v="1"/>
    <n v="18"/>
    <n v="171"/>
    <n v="58"/>
    <x v="115"/>
    <x v="106"/>
    <s v="1968 Summer"/>
    <x v="24"/>
    <x v="0"/>
    <s v="Mexico City"/>
    <x v="8"/>
    <s v="Swimming Women's 100 metres Freestyle"/>
    <s v="NA"/>
  </r>
  <r>
    <n v="88591"/>
    <s v="Patricia Olano Olano"/>
    <x v="1"/>
    <n v="18"/>
    <n v="171"/>
    <n v="58"/>
    <x v="115"/>
    <x v="106"/>
    <s v="1968 Summer"/>
    <x v="24"/>
    <x v="0"/>
    <s v="Mexico City"/>
    <x v="8"/>
    <s v="Swimming Women's 200 metres Freestyle"/>
    <s v="NA"/>
  </r>
  <r>
    <n v="88591"/>
    <s v="Patricia Olano Olano"/>
    <x v="1"/>
    <n v="18"/>
    <n v="171"/>
    <n v="58"/>
    <x v="115"/>
    <x v="106"/>
    <s v="1968 Summer"/>
    <x v="24"/>
    <x v="0"/>
    <s v="Mexico City"/>
    <x v="8"/>
    <s v="Swimming Women's 400 metres Freestyle"/>
    <s v="NA"/>
  </r>
  <r>
    <n v="88591"/>
    <s v="Patricia Olano Olano"/>
    <x v="1"/>
    <n v="18"/>
    <n v="171"/>
    <n v="58"/>
    <x v="115"/>
    <x v="106"/>
    <s v="1968 Summer"/>
    <x v="24"/>
    <x v="0"/>
    <s v="Mexico City"/>
    <x v="8"/>
    <s v="Swimming Women's 800 metres Freestyle"/>
    <s v="NA"/>
  </r>
  <r>
    <n v="88591"/>
    <s v="Patricia Olano Olano"/>
    <x v="1"/>
    <n v="18"/>
    <n v="171"/>
    <n v="58"/>
    <x v="115"/>
    <x v="106"/>
    <s v="1968 Summer"/>
    <x v="24"/>
    <x v="0"/>
    <s v="Mexico City"/>
    <x v="8"/>
    <s v="Swimming Women's 400 metres Individual Medley"/>
    <s v="NA"/>
  </r>
  <r>
    <n v="88592"/>
    <s v="Ion Olrescu"/>
    <x v="0"/>
    <n v="21"/>
    <n v="179"/>
    <n v="80"/>
    <x v="7"/>
    <x v="6"/>
    <s v="1964 Summer"/>
    <x v="22"/>
    <x v="0"/>
    <s v="Tokyo"/>
    <x v="25"/>
    <s v="Shooting Men's Small-Bore Rifle, Three Positions, 50 metres"/>
    <s v="NA"/>
  </r>
  <r>
    <n v="88592"/>
    <s v="Ion Olrescu"/>
    <x v="0"/>
    <n v="25"/>
    <n v="179"/>
    <n v="80"/>
    <x v="7"/>
    <x v="6"/>
    <s v="1968 Summer"/>
    <x v="24"/>
    <x v="0"/>
    <s v="Mexico City"/>
    <x v="25"/>
    <s v="Shooting Mixed Small-Bore Rifle, Three Positions, 50 metres"/>
    <s v="NA"/>
  </r>
  <r>
    <n v="88593"/>
    <s v="Rafael Andrs Olarra Guerrero"/>
    <x v="0"/>
    <n v="22"/>
    <n v="184"/>
    <n v="75"/>
    <x v="27"/>
    <x v="25"/>
    <s v="2000 Summer"/>
    <x v="10"/>
    <x v="0"/>
    <s v="Sydney"/>
    <x v="2"/>
    <s v="Football Men's Football"/>
    <s v="Bronze"/>
  </r>
  <r>
    <n v="88594"/>
    <s v="Costic Olaru"/>
    <x v="0"/>
    <n v="23"/>
    <n v="169"/>
    <n v="75"/>
    <x v="7"/>
    <x v="6"/>
    <s v="1984 Summer"/>
    <x v="23"/>
    <x v="0"/>
    <s v="Los Angeles"/>
    <x v="30"/>
    <s v="Canoeing Men's Canadian Singles, 500 metres"/>
    <s v="Bronze"/>
  </r>
  <r>
    <n v="88594"/>
    <s v="Costic Olaru"/>
    <x v="0"/>
    <n v="23"/>
    <n v="169"/>
    <n v="75"/>
    <x v="7"/>
    <x v="6"/>
    <s v="1984 Summer"/>
    <x v="23"/>
    <x v="0"/>
    <s v="Los Angeles"/>
    <x v="30"/>
    <s v="Canoeing Men's Canadian Singles, 1,000 metres"/>
    <s v="NA"/>
  </r>
  <r>
    <n v="88595"/>
    <s v="Dan Olaru"/>
    <x v="0"/>
    <n v="15"/>
    <n v="175"/>
    <n v="70"/>
    <x v="203"/>
    <x v="159"/>
    <s v="2012 Summer"/>
    <x v="1"/>
    <x v="0"/>
    <s v="London"/>
    <x v="36"/>
    <s v="Archery Men's Individual"/>
    <s v="NA"/>
  </r>
  <r>
    <n v="88596"/>
    <s v="Maria Olaru"/>
    <x v="1"/>
    <n v="18"/>
    <n v="163"/>
    <n v="48"/>
    <x v="7"/>
    <x v="6"/>
    <s v="2000 Summer"/>
    <x v="10"/>
    <x v="0"/>
    <s v="Sydney"/>
    <x v="12"/>
    <s v="Gymnastics Women's Individual All-Around"/>
    <s v="Silver"/>
  </r>
  <r>
    <n v="88596"/>
    <s v="Maria Olaru"/>
    <x v="1"/>
    <n v="18"/>
    <n v="163"/>
    <n v="48"/>
    <x v="7"/>
    <x v="6"/>
    <s v="2000 Summer"/>
    <x v="10"/>
    <x v="0"/>
    <s v="Sydney"/>
    <x v="12"/>
    <s v="Gymnastics Women's Team All-Around"/>
    <s v="Gold"/>
  </r>
  <r>
    <n v="88596"/>
    <s v="Maria Olaru"/>
    <x v="1"/>
    <n v="18"/>
    <n v="163"/>
    <n v="48"/>
    <x v="7"/>
    <x v="6"/>
    <s v="2000 Summer"/>
    <x v="10"/>
    <x v="0"/>
    <s v="Sydney"/>
    <x v="12"/>
    <s v="Gymnastics Women's Floor Exercise"/>
    <s v="NA"/>
  </r>
  <r>
    <n v="88596"/>
    <s v="Maria Olaru"/>
    <x v="1"/>
    <n v="18"/>
    <n v="163"/>
    <n v="48"/>
    <x v="7"/>
    <x v="6"/>
    <s v="2000 Summer"/>
    <x v="10"/>
    <x v="0"/>
    <s v="Sydney"/>
    <x v="12"/>
    <s v="Gymnastics Women's Horse Vault"/>
    <s v="NA"/>
  </r>
  <r>
    <n v="88596"/>
    <s v="Maria Olaru"/>
    <x v="1"/>
    <n v="18"/>
    <n v="163"/>
    <n v="48"/>
    <x v="7"/>
    <x v="6"/>
    <s v="2000 Summer"/>
    <x v="10"/>
    <x v="0"/>
    <s v="Sydney"/>
    <x v="12"/>
    <s v="Gymnastics Women's Uneven Bars"/>
    <s v="NA"/>
  </r>
  <r>
    <n v="88596"/>
    <s v="Maria Olaru"/>
    <x v="1"/>
    <n v="18"/>
    <n v="163"/>
    <n v="48"/>
    <x v="7"/>
    <x v="6"/>
    <s v="2000 Summer"/>
    <x v="10"/>
    <x v="0"/>
    <s v="Sydney"/>
    <x v="12"/>
    <s v="Gymnastics Women's Balance Beam"/>
    <s v="NA"/>
  </r>
  <r>
    <n v="88597"/>
    <s v="Nua Olaru"/>
    <x v="1"/>
    <n v="33"/>
    <n v="162"/>
    <n v="46"/>
    <x v="7"/>
    <x v="6"/>
    <s v="2004 Summer"/>
    <x v="20"/>
    <x v="0"/>
    <s v="Athina"/>
    <x v="6"/>
    <s v="Athletics Women's Marathon"/>
    <s v="NA"/>
  </r>
  <r>
    <n v="88598"/>
    <s v="Ioana Raluca Olaru"/>
    <x v="1"/>
    <n v="27"/>
    <n v="173"/>
    <n v="60"/>
    <x v="278"/>
    <x v="6"/>
    <s v="2016 Summer"/>
    <x v="19"/>
    <x v="0"/>
    <s v="Rio de Janeiro"/>
    <x v="31"/>
    <s v="Tennis Women's Doubles"/>
    <s v="NA"/>
  </r>
  <r>
    <n v="88599"/>
    <s v="Ariel Olascoaga Gutirrez"/>
    <x v="0"/>
    <n v="27"/>
    <s v="NA"/>
    <s v="NA"/>
    <x v="84"/>
    <x v="78"/>
    <s v="1956 Summer"/>
    <x v="27"/>
    <x v="0"/>
    <s v="Melbourne"/>
    <x v="0"/>
    <s v="Basketball Men's Basketball"/>
    <s v="Bronze"/>
  </r>
  <r>
    <n v="88600"/>
    <s v="Anna Greta Olasz"/>
    <x v="1"/>
    <n v="22"/>
    <n v="163"/>
    <n v="55"/>
    <x v="31"/>
    <x v="29"/>
    <s v="2016 Summer"/>
    <x v="19"/>
    <x v="0"/>
    <s v="Rio de Janeiro"/>
    <x v="8"/>
    <s v="Swimming Women's 10 kilometres Open Water"/>
    <s v="NA"/>
  </r>
  <r>
    <n v="88601"/>
    <s v="Karl-Gustav Fredrik Olausson"/>
    <x v="0"/>
    <n v="35"/>
    <n v="188"/>
    <n v="90"/>
    <x v="85"/>
    <x v="79"/>
    <s v="2002 Winter"/>
    <x v="7"/>
    <x v="1"/>
    <s v="Salt Lake City"/>
    <x v="7"/>
    <s v="Ice Hockey Men's Ice Hockey"/>
    <s v="NA"/>
  </r>
  <r>
    <n v="88602"/>
    <s v="Therese Sonia Olausson (-Olsson)"/>
    <x v="1"/>
    <n v="28"/>
    <s v="NA"/>
    <s v="NA"/>
    <x v="85"/>
    <x v="79"/>
    <s v="1996 Summer"/>
    <x v="11"/>
    <x v="0"/>
    <s v="Atlanta"/>
    <x v="24"/>
    <s v="Equestrianism Mixed Three-Day Event, Team"/>
    <s v="NA"/>
  </r>
  <r>
    <n v="88603"/>
    <s v="Crown Prince Olav Alexander Edward Christian Frederik"/>
    <x v="0"/>
    <n v="24"/>
    <s v="NA"/>
    <s v="NA"/>
    <x v="280"/>
    <x v="5"/>
    <s v="1928 Summer"/>
    <x v="28"/>
    <x v="0"/>
    <s v="Amsterdam"/>
    <x v="10"/>
    <s v="Sailing Mixed 6 metres"/>
    <s v="Gold"/>
  </r>
  <r>
    <n v="88604"/>
    <s v="Riccardo Olavarrieta Navarro"/>
    <x v="0"/>
    <n v="17"/>
    <s v="NA"/>
    <s v="NA"/>
    <x v="28"/>
    <x v="26"/>
    <s v="1988 Winter"/>
    <x v="4"/>
    <x v="1"/>
    <s v="Calgary"/>
    <x v="33"/>
    <s v="Figure Skating Men's Singles"/>
    <s v="NA"/>
  </r>
  <r>
    <n v="88604"/>
    <s v="Riccardo Olavarrieta Navarro"/>
    <x v="0"/>
    <n v="21"/>
    <s v="NA"/>
    <s v="NA"/>
    <x v="28"/>
    <x v="26"/>
    <s v="1992 Winter"/>
    <x v="0"/>
    <x v="1"/>
    <s v="Albertville"/>
    <x v="33"/>
    <s v="Figure Skating Men's Singles"/>
    <s v="NA"/>
  </r>
  <r>
    <n v="88605"/>
    <s v="Konr lavsson"/>
    <x v="0"/>
    <n v="24"/>
    <s v="NA"/>
    <s v="NA"/>
    <x v="155"/>
    <x v="136"/>
    <s v="1992 Summer"/>
    <x v="0"/>
    <x v="0"/>
    <s v="Barcelona"/>
    <x v="15"/>
    <s v="Handball Men's Handball"/>
    <s v="NA"/>
  </r>
  <r>
    <n v="88606"/>
    <s v="Seidu Olawale"/>
    <x v="0"/>
    <n v="22"/>
    <n v="182"/>
    <n v="74"/>
    <x v="32"/>
    <x v="30"/>
    <s v="1984 Summer"/>
    <x v="23"/>
    <x v="0"/>
    <s v="Los Angeles"/>
    <x v="17"/>
    <s v="Wrestling Men's Welterweight, Freestyle"/>
    <s v="NA"/>
  </r>
  <r>
    <n v="88607"/>
    <s v="Mara Olay Garca"/>
    <x v="1"/>
    <n v="18"/>
    <n v="178"/>
    <n v="68"/>
    <x v="12"/>
    <x v="10"/>
    <s v="1996 Summer"/>
    <x v="11"/>
    <x v="0"/>
    <s v="Atlanta"/>
    <x v="8"/>
    <s v="Swimming Women's 100 metres Breaststroke"/>
    <s v="NA"/>
  </r>
  <r>
    <n v="88607"/>
    <s v="Mara Olay Garca"/>
    <x v="1"/>
    <n v="18"/>
    <n v="178"/>
    <n v="68"/>
    <x v="12"/>
    <x v="10"/>
    <s v="1996 Summer"/>
    <x v="11"/>
    <x v="0"/>
    <s v="Atlanta"/>
    <x v="8"/>
    <s v="Swimming Women's 4 x 100 metres Medley Relay"/>
    <s v="NA"/>
  </r>
  <r>
    <n v="88608"/>
    <s v="Andrea Carolina Olaya Gutirrez"/>
    <x v="1"/>
    <n v="21"/>
    <n v="176"/>
    <n v="75"/>
    <x v="115"/>
    <x v="106"/>
    <s v="2016 Summer"/>
    <x v="19"/>
    <x v="0"/>
    <s v="Rio de Janeiro"/>
    <x v="17"/>
    <s v="Wrestling Women's Heavyweight, Freestyle"/>
    <s v="NA"/>
  </r>
  <r>
    <n v="88609"/>
    <s v="Helen Olaye"/>
    <x v="1"/>
    <n v="25"/>
    <n v="175"/>
    <n v="70"/>
    <x v="32"/>
    <x v="30"/>
    <s v="1972 Summer"/>
    <x v="25"/>
    <x v="0"/>
    <s v="Munich"/>
    <x v="6"/>
    <s v="Athletics Women's 200 metres"/>
    <s v="NA"/>
  </r>
  <r>
    <n v="88609"/>
    <s v="Helen Olaye"/>
    <x v="1"/>
    <n v="25"/>
    <n v="175"/>
    <n v="70"/>
    <x v="32"/>
    <x v="30"/>
    <s v="1972 Summer"/>
    <x v="25"/>
    <x v="0"/>
    <s v="Munich"/>
    <x v="6"/>
    <s v="Athletics Women's 4 x 100 metres Relay"/>
    <s v="NA"/>
  </r>
  <r>
    <n v="88610"/>
    <s v="Kenneth Olayombo"/>
    <x v="0"/>
    <n v="21"/>
    <n v="173"/>
    <n v="68"/>
    <x v="32"/>
    <x v="30"/>
    <s v="1968 Summer"/>
    <x v="24"/>
    <x v="0"/>
    <s v="Mexico City"/>
    <x v="2"/>
    <s v="Football Men's Football"/>
    <s v="NA"/>
  </r>
  <r>
    <n v="88611"/>
    <s v="Gerd Olbert"/>
    <x v="0"/>
    <n v="23"/>
    <n v="186"/>
    <n v="80"/>
    <x v="78"/>
    <x v="74"/>
    <s v="1972 Summer"/>
    <x v="25"/>
    <x v="0"/>
    <s v="Munich"/>
    <x v="19"/>
    <s v="Water Polo Men's Water Polo"/>
    <s v="NA"/>
  </r>
  <r>
    <n v="88612"/>
    <s v="Bernd Olbricht"/>
    <x v="0"/>
    <n v="19"/>
    <n v="189"/>
    <n v="85"/>
    <x v="79"/>
    <x v="75"/>
    <s v="1976 Summer"/>
    <x v="29"/>
    <x v="0"/>
    <s v="Montreal"/>
    <x v="30"/>
    <s v="Canoeing Men's Kayak Doubles, 500 metres"/>
    <s v="Gold"/>
  </r>
  <r>
    <n v="88612"/>
    <s v="Bernd Olbricht"/>
    <x v="0"/>
    <n v="19"/>
    <n v="189"/>
    <n v="85"/>
    <x v="79"/>
    <x v="75"/>
    <s v="1976 Summer"/>
    <x v="29"/>
    <x v="0"/>
    <s v="Montreal"/>
    <x v="30"/>
    <s v="Canoeing Men's Kayak Doubles, 1,000 metres"/>
    <s v="Silver"/>
  </r>
  <r>
    <n v="88612"/>
    <s v="Bernd Olbricht"/>
    <x v="0"/>
    <n v="23"/>
    <n v="189"/>
    <n v="85"/>
    <x v="79"/>
    <x v="75"/>
    <s v="1980 Summer"/>
    <x v="9"/>
    <x v="0"/>
    <s v="Moskva"/>
    <x v="30"/>
    <s v="Canoeing Men's Kayak Doubles, 500 metres"/>
    <s v="Bronze"/>
  </r>
  <r>
    <n v="88612"/>
    <s v="Bernd Olbricht"/>
    <x v="0"/>
    <n v="23"/>
    <n v="189"/>
    <n v="85"/>
    <x v="79"/>
    <x v="75"/>
    <s v="1980 Summer"/>
    <x v="9"/>
    <x v="0"/>
    <s v="Moskva"/>
    <x v="30"/>
    <s v="Canoeing Men's Kayak Fours, 1,000 metres"/>
    <s v="Gold"/>
  </r>
  <r>
    <n v="88613"/>
    <s v="Kenan Olcay"/>
    <x v="0"/>
    <s v="NA"/>
    <s v="NA"/>
    <s v="NA"/>
    <x v="26"/>
    <x v="24"/>
    <s v="1948 Summer"/>
    <x v="15"/>
    <x v="0"/>
    <s v="London"/>
    <x v="17"/>
    <s v="Wrestling Men's Flyweight, Greco-Roman"/>
    <s v="Silver"/>
  </r>
  <r>
    <n v="88614"/>
    <s v="Luis Alberto Olcese Schwarz"/>
    <x v="0"/>
    <n v="18"/>
    <n v="178"/>
    <n v="75"/>
    <x v="117"/>
    <x v="108"/>
    <s v="2000 Summer"/>
    <x v="10"/>
    <x v="0"/>
    <s v="Sydney"/>
    <x v="10"/>
    <s v="Sailing Mixed One Person Dinghy"/>
    <s v="NA"/>
  </r>
  <r>
    <n v="88615"/>
    <s v="Arkadiusz &quot;Arek&quot; Olczak"/>
    <x v="0"/>
    <n v="37"/>
    <n v="182"/>
    <n v="85"/>
    <x v="46"/>
    <x v="43"/>
    <s v="2000 Summer"/>
    <x v="10"/>
    <x v="0"/>
    <s v="Sydney"/>
    <x v="17"/>
    <s v="Wrestling Men's Light-Heavyweight, Greco-Roman"/>
    <s v="NA"/>
  </r>
  <r>
    <n v="88616"/>
    <s v="Edward Walter &quot;Ed&quot; Olczyk"/>
    <x v="0"/>
    <n v="17"/>
    <n v="185"/>
    <n v="89"/>
    <x v="4"/>
    <x v="3"/>
    <s v="1984 Winter"/>
    <x v="23"/>
    <x v="1"/>
    <s v="Sarajevo"/>
    <x v="7"/>
    <s v="Ice Hockey Men's Ice Hockey"/>
    <s v="NA"/>
  </r>
  <r>
    <n v="88617"/>
    <s v="Stanisaw Olczyk"/>
    <x v="0"/>
    <n v="23"/>
    <n v="170"/>
    <n v="69"/>
    <x v="101"/>
    <x v="94"/>
    <s v="1956 Winter"/>
    <x v="27"/>
    <x v="1"/>
    <s v="Cortina d'Ampezzo"/>
    <x v="7"/>
    <s v="Ice Hockey Men's Ice Hockey"/>
    <s v="NA"/>
  </r>
  <r>
    <n v="88617"/>
    <s v="Stanisaw Olczyk"/>
    <x v="0"/>
    <n v="31"/>
    <n v="170"/>
    <n v="69"/>
    <x v="101"/>
    <x v="94"/>
    <s v="1964 Winter"/>
    <x v="22"/>
    <x v="1"/>
    <s v="Innsbruck"/>
    <x v="7"/>
    <s v="Ice Hockey Men's Ice Hockey"/>
    <s v="NA"/>
  </r>
  <r>
    <n v="88618"/>
    <s v="Steven David Old"/>
    <x v="0"/>
    <n v="22"/>
    <n v="189"/>
    <n v="82"/>
    <x v="110"/>
    <x v="101"/>
    <s v="2008 Summer"/>
    <x v="18"/>
    <x v="0"/>
    <s v="Beijing"/>
    <x v="2"/>
    <s v="Football Men's Football"/>
    <s v="NA"/>
  </r>
  <r>
    <n v="88619"/>
    <s v="Hans Oldag"/>
    <x v="0"/>
    <n v="31"/>
    <s v="NA"/>
    <s v="NA"/>
    <x v="4"/>
    <x v="3"/>
    <s v="1932 Summer"/>
    <x v="6"/>
    <x v="0"/>
    <s v="Los Angeles"/>
    <x v="6"/>
    <s v="Athletics Men's Marathon"/>
    <s v="NA"/>
  </r>
  <r>
    <n v="88620"/>
    <s v="Charles John Swinbourne Oldaker"/>
    <x v="0"/>
    <s v="NA"/>
    <s v="NA"/>
    <s v="NA"/>
    <x v="94"/>
    <x v="87"/>
    <s v="1908 Summer"/>
    <x v="33"/>
    <x v="0"/>
    <s v="London"/>
    <x v="12"/>
    <s v="Gymnastics Men's Team All-Around"/>
    <s v="NA"/>
  </r>
  <r>
    <n v="88621"/>
    <s v="Giuseppe Oldani"/>
    <x v="0"/>
    <n v="19"/>
    <s v="NA"/>
    <s v="NA"/>
    <x v="16"/>
    <x v="14"/>
    <s v="1924 Summer"/>
    <x v="13"/>
    <x v="0"/>
    <s v="Paris"/>
    <x v="26"/>
    <s v="Boxing Men's Welterweight"/>
    <s v="NA"/>
  </r>
  <r>
    <n v="88622"/>
    <s v="Richard Oldcorn"/>
    <x v="0"/>
    <n v="26"/>
    <n v="198"/>
    <n v="92"/>
    <x v="94"/>
    <x v="87"/>
    <s v="1964 Summer"/>
    <x v="22"/>
    <x v="0"/>
    <s v="Tokyo"/>
    <x v="23"/>
    <s v="Fencing Men's Sabre, Individual"/>
    <s v="NA"/>
  </r>
  <r>
    <n v="88622"/>
    <s v="Richard Oldcorn"/>
    <x v="0"/>
    <n v="26"/>
    <n v="198"/>
    <n v="92"/>
    <x v="94"/>
    <x v="87"/>
    <s v="1964 Summer"/>
    <x v="22"/>
    <x v="0"/>
    <s v="Tokyo"/>
    <x v="23"/>
    <s v="Fencing Men's Sabre, Team"/>
    <s v="NA"/>
  </r>
  <r>
    <n v="88622"/>
    <s v="Richard Oldcorn"/>
    <x v="0"/>
    <n v="30"/>
    <n v="198"/>
    <n v="92"/>
    <x v="94"/>
    <x v="87"/>
    <s v="1968 Summer"/>
    <x v="24"/>
    <x v="0"/>
    <s v="Mexico City"/>
    <x v="23"/>
    <s v="Fencing Men's Sabre, Individual"/>
    <s v="NA"/>
  </r>
  <r>
    <n v="88622"/>
    <s v="Richard Oldcorn"/>
    <x v="0"/>
    <n v="30"/>
    <n v="198"/>
    <n v="92"/>
    <x v="94"/>
    <x v="87"/>
    <s v="1968 Summer"/>
    <x v="24"/>
    <x v="0"/>
    <s v="Mexico City"/>
    <x v="23"/>
    <s v="Fencing Men's Sabre, Team"/>
    <s v="NA"/>
  </r>
  <r>
    <n v="88622"/>
    <s v="Richard Oldcorn"/>
    <x v="0"/>
    <n v="34"/>
    <n v="198"/>
    <n v="92"/>
    <x v="94"/>
    <x v="87"/>
    <s v="1972 Summer"/>
    <x v="25"/>
    <x v="0"/>
    <s v="Munich"/>
    <x v="23"/>
    <s v="Fencing Men's Sabre, Individual"/>
    <s v="NA"/>
  </r>
  <r>
    <n v="88622"/>
    <s v="Richard Oldcorn"/>
    <x v="0"/>
    <n v="34"/>
    <n v="198"/>
    <n v="92"/>
    <x v="94"/>
    <x v="87"/>
    <s v="1972 Summer"/>
    <x v="25"/>
    <x v="0"/>
    <s v="Munich"/>
    <x v="23"/>
    <s v="Fencing Men's Sabre, Team"/>
    <s v="NA"/>
  </r>
  <r>
    <n v="88623"/>
    <s v="Sondre Olden"/>
    <x v="0"/>
    <n v="21"/>
    <n v="194"/>
    <n v="88"/>
    <x v="6"/>
    <x v="5"/>
    <s v="2014 Winter"/>
    <x v="14"/>
    <x v="1"/>
    <s v="Sochi"/>
    <x v="7"/>
    <s v="Ice Hockey Men's Ice Hockey"/>
    <s v="NA"/>
  </r>
  <r>
    <n v="88624"/>
    <s v="Klaus Oldendorff"/>
    <x v="0"/>
    <n v="35"/>
    <n v="181"/>
    <n v="77"/>
    <x v="78"/>
    <x v="74"/>
    <s v="1968 Summer"/>
    <x v="24"/>
    <x v="0"/>
    <s v="Mexico City"/>
    <x v="10"/>
    <s v="Sailing Mixed Three Person Keelboat"/>
    <s v="NA"/>
  </r>
  <r>
    <n v="88625"/>
    <s v="Lisa Oldenhof"/>
    <x v="1"/>
    <n v="24"/>
    <n v="169"/>
    <n v="63"/>
    <x v="46"/>
    <x v="43"/>
    <s v="2004 Summer"/>
    <x v="20"/>
    <x v="0"/>
    <s v="Athina"/>
    <x v="30"/>
    <s v="Canoeing Women's Kayak Fours, 500 metres"/>
    <s v="NA"/>
  </r>
  <r>
    <n v="88625"/>
    <s v="Lisa Oldenhof"/>
    <x v="1"/>
    <n v="28"/>
    <n v="169"/>
    <n v="63"/>
    <x v="46"/>
    <x v="43"/>
    <s v="2008 Summer"/>
    <x v="18"/>
    <x v="0"/>
    <s v="Beijing"/>
    <x v="30"/>
    <s v="Canoeing Women's Kayak Fours, 500 metres"/>
    <s v="Bronze"/>
  </r>
  <r>
    <n v="88626"/>
    <s v="Bertram &quot;Bert&quot; Oldershaw"/>
    <x v="0"/>
    <n v="26"/>
    <s v="NA"/>
    <s v="NA"/>
    <x v="44"/>
    <x v="41"/>
    <s v="1948 Summer"/>
    <x v="15"/>
    <x v="0"/>
    <s v="London"/>
    <x v="30"/>
    <s v="Canoeing Men's Canadian Doubles, 10,000 metres"/>
    <s v="NA"/>
  </r>
  <r>
    <n v="88626"/>
    <s v="Bertram &quot;Bert&quot; Oldershaw"/>
    <x v="0"/>
    <n v="30"/>
    <s v="NA"/>
    <s v="NA"/>
    <x v="44"/>
    <x v="41"/>
    <s v="1952 Summer"/>
    <x v="8"/>
    <x v="0"/>
    <s v="Helsinki"/>
    <x v="30"/>
    <s v="Canoeing Men's Kayak Singles, 1,000 metres"/>
    <s v="NA"/>
  </r>
  <r>
    <n v="88626"/>
    <s v="Bertram &quot;Bert&quot; Oldershaw"/>
    <x v="0"/>
    <n v="35"/>
    <s v="NA"/>
    <s v="NA"/>
    <x v="44"/>
    <x v="41"/>
    <s v="1956 Summer"/>
    <x v="27"/>
    <x v="0"/>
    <s v="Melbourne"/>
    <x v="30"/>
    <s v="Canoeing Men's Canadian Doubles, 1,000 metres"/>
    <s v="NA"/>
  </r>
  <r>
    <n v="88627"/>
    <s v="Dean Oldershaw"/>
    <x v="0"/>
    <n v="26"/>
    <n v="180"/>
    <n v="71"/>
    <x v="44"/>
    <x v="41"/>
    <s v="1972 Summer"/>
    <x v="25"/>
    <x v="0"/>
    <s v="Munich"/>
    <x v="30"/>
    <s v="Canoeing Men's Kayak Singles, 1,000 metres"/>
    <s v="NA"/>
  </r>
  <r>
    <n v="88627"/>
    <s v="Dean Oldershaw"/>
    <x v="0"/>
    <n v="26"/>
    <n v="180"/>
    <n v="71"/>
    <x v="44"/>
    <x v="41"/>
    <s v="1972 Summer"/>
    <x v="25"/>
    <x v="0"/>
    <s v="Munich"/>
    <x v="30"/>
    <s v="Canoeing Men's Kayak Fours, 1,000 metres"/>
    <s v="NA"/>
  </r>
  <r>
    <n v="88627"/>
    <s v="Dean Oldershaw"/>
    <x v="0"/>
    <n v="29"/>
    <n v="180"/>
    <n v="71"/>
    <x v="44"/>
    <x v="41"/>
    <s v="1976 Summer"/>
    <x v="29"/>
    <x v="0"/>
    <s v="Montreal"/>
    <x v="30"/>
    <s v="Canoeing Men's Kayak Singles, 500 metres"/>
    <s v="NA"/>
  </r>
  <r>
    <n v="88628"/>
    <s v="Mark Oldershaw"/>
    <x v="0"/>
    <n v="25"/>
    <n v="186"/>
    <n v="94"/>
    <x v="44"/>
    <x v="41"/>
    <s v="2008 Summer"/>
    <x v="18"/>
    <x v="0"/>
    <s v="Beijing"/>
    <x v="30"/>
    <s v="Canoeing Men's Canadian Singles, 500 metres"/>
    <s v="NA"/>
  </r>
  <r>
    <n v="88628"/>
    <s v="Mark Oldershaw"/>
    <x v="0"/>
    <n v="29"/>
    <n v="186"/>
    <n v="94"/>
    <x v="44"/>
    <x v="41"/>
    <s v="2012 Summer"/>
    <x v="1"/>
    <x v="0"/>
    <s v="London"/>
    <x v="30"/>
    <s v="Canoeing Men's Canadian Singles, 1,000 metres"/>
    <s v="Bronze"/>
  </r>
  <r>
    <n v="88628"/>
    <s v="Mark Oldershaw"/>
    <x v="0"/>
    <n v="33"/>
    <n v="186"/>
    <n v="94"/>
    <x v="44"/>
    <x v="41"/>
    <s v="2016 Summer"/>
    <x v="19"/>
    <x v="0"/>
    <s v="Rio de Janeiro"/>
    <x v="30"/>
    <s v="Canoeing Men's Canadian Singles, 200 metres"/>
    <s v="NA"/>
  </r>
  <r>
    <n v="88628"/>
    <s v="Mark Oldershaw"/>
    <x v="0"/>
    <n v="33"/>
    <n v="186"/>
    <n v="94"/>
    <x v="44"/>
    <x v="41"/>
    <s v="2016 Summer"/>
    <x v="19"/>
    <x v="0"/>
    <s v="Rio de Janeiro"/>
    <x v="30"/>
    <s v="Canoeing Men's Canadian Singles, 1,000 metres"/>
    <s v="NA"/>
  </r>
  <r>
    <n v="88629"/>
    <s v="Reed Oldershaw"/>
    <x v="0"/>
    <n v="25"/>
    <n v="183"/>
    <n v="71"/>
    <x v="44"/>
    <x v="41"/>
    <s v="1976 Summer"/>
    <x v="29"/>
    <x v="0"/>
    <s v="Montreal"/>
    <x v="30"/>
    <s v="Canoeing Men's Kayak Singles, 1,000 metres"/>
    <s v="NA"/>
  </r>
  <r>
    <n v="88630"/>
    <s v="Scott Oldershaw"/>
    <x v="0"/>
    <n v="30"/>
    <n v="183"/>
    <n v="86"/>
    <x v="44"/>
    <x v="41"/>
    <s v="1984 Summer"/>
    <x v="23"/>
    <x v="0"/>
    <s v="Los Angeles"/>
    <x v="30"/>
    <s v="Canoeing Men's Kayak Singles, 500 metres"/>
    <s v="NA"/>
  </r>
  <r>
    <n v="88631"/>
    <s v="Brian Ray Oldfield"/>
    <x v="0"/>
    <n v="27"/>
    <n v="196"/>
    <n v="125"/>
    <x v="4"/>
    <x v="3"/>
    <s v="1972 Summer"/>
    <x v="25"/>
    <x v="0"/>
    <s v="Munich"/>
    <x v="6"/>
    <s v="Athletics Men's Shot Put"/>
    <s v="NA"/>
  </r>
  <r>
    <n v="88632"/>
    <s v="Clarence Winston Oldfield"/>
    <x v="0"/>
    <n v="20"/>
    <n v="178"/>
    <n v="59"/>
    <x v="47"/>
    <x v="44"/>
    <s v="1920 Summer"/>
    <x v="2"/>
    <x v="0"/>
    <s v="Antwerpen"/>
    <x v="6"/>
    <s v="Athletics Men's 400 metres"/>
    <s v="NA"/>
  </r>
  <r>
    <n v="88632"/>
    <s v="Clarence Winston Oldfield"/>
    <x v="0"/>
    <n v="20"/>
    <n v="178"/>
    <n v="59"/>
    <x v="47"/>
    <x v="44"/>
    <s v="1920 Summer"/>
    <x v="2"/>
    <x v="0"/>
    <s v="Antwerpen"/>
    <x v="6"/>
    <s v="Athletics Men's 4 x 400 metres Relay"/>
    <s v="Silver"/>
  </r>
  <r>
    <n v="88632"/>
    <s v="Clarence Winston Oldfield"/>
    <x v="0"/>
    <n v="24"/>
    <n v="178"/>
    <n v="59"/>
    <x v="47"/>
    <x v="44"/>
    <s v="1924 Summer"/>
    <x v="13"/>
    <x v="0"/>
    <s v="Paris"/>
    <x v="6"/>
    <s v="Athletics Men's 400 metres"/>
    <s v="NA"/>
  </r>
  <r>
    <n v="88632"/>
    <s v="Clarence Winston Oldfield"/>
    <x v="0"/>
    <n v="24"/>
    <n v="178"/>
    <n v="59"/>
    <x v="47"/>
    <x v="44"/>
    <s v="1924 Summer"/>
    <x v="13"/>
    <x v="0"/>
    <s v="Paris"/>
    <x v="6"/>
    <s v="Athletics Men's 800 metres"/>
    <s v="NA"/>
  </r>
  <r>
    <n v="88633"/>
    <s v="Pia-Sophie Oldhafer"/>
    <x v="1"/>
    <n v="24"/>
    <n v="166"/>
    <n v="55"/>
    <x v="42"/>
    <x v="40"/>
    <s v="2016 Summer"/>
    <x v="19"/>
    <x v="0"/>
    <s v="Rio de Janeiro"/>
    <x v="20"/>
    <s v="Hockey Women's Hockey"/>
    <s v="Bronze"/>
  </r>
  <r>
    <n v="88634"/>
    <s v="Sam Joshua Oldham"/>
    <x v="0"/>
    <n v="19"/>
    <n v="168"/>
    <n v="62"/>
    <x v="94"/>
    <x v="87"/>
    <s v="2012 Summer"/>
    <x v="1"/>
    <x v="0"/>
    <s v="London"/>
    <x v="12"/>
    <s v="Gymnastics Men's Team All-Around"/>
    <s v="Bronze"/>
  </r>
  <r>
    <n v="88634"/>
    <s v="Sam Joshua Oldham"/>
    <x v="0"/>
    <n v="19"/>
    <n v="168"/>
    <n v="62"/>
    <x v="94"/>
    <x v="87"/>
    <s v="2012 Summer"/>
    <x v="1"/>
    <x v="0"/>
    <s v="London"/>
    <x v="12"/>
    <s v="Gymnastics Men's Floor Exercise"/>
    <s v="NA"/>
  </r>
  <r>
    <n v="88634"/>
    <s v="Sam Joshua Oldham"/>
    <x v="0"/>
    <n v="19"/>
    <n v="168"/>
    <n v="62"/>
    <x v="94"/>
    <x v="87"/>
    <s v="2012 Summer"/>
    <x v="1"/>
    <x v="0"/>
    <s v="London"/>
    <x v="12"/>
    <s v="Gymnastics Men's Parallel Bars"/>
    <s v="NA"/>
  </r>
  <r>
    <n v="88634"/>
    <s v="Sam Joshua Oldham"/>
    <x v="0"/>
    <n v="19"/>
    <n v="168"/>
    <n v="62"/>
    <x v="94"/>
    <x v="87"/>
    <s v="2012 Summer"/>
    <x v="1"/>
    <x v="0"/>
    <s v="London"/>
    <x v="12"/>
    <s v="Gymnastics Men's Horizontal Bar"/>
    <s v="NA"/>
  </r>
  <r>
    <n v="88634"/>
    <s v="Sam Joshua Oldham"/>
    <x v="0"/>
    <n v="19"/>
    <n v="168"/>
    <n v="62"/>
    <x v="94"/>
    <x v="87"/>
    <s v="2012 Summer"/>
    <x v="1"/>
    <x v="0"/>
    <s v="London"/>
    <x v="12"/>
    <s v="Gymnastics Men's Rings"/>
    <s v="NA"/>
  </r>
  <r>
    <n v="88635"/>
    <s v="Albert Leonard Oldman"/>
    <x v="0"/>
    <n v="24"/>
    <s v="NA"/>
    <s v="NA"/>
    <x v="94"/>
    <x v="87"/>
    <s v="1908 Summer"/>
    <x v="33"/>
    <x v="0"/>
    <s v="London"/>
    <x v="26"/>
    <s v="Boxing Men's Heavyweight"/>
    <s v="Gold"/>
  </r>
  <r>
    <n v="88636"/>
    <s v="Barry Maurice Oldridge"/>
    <x v="0"/>
    <n v="25"/>
    <n v="159"/>
    <n v="57"/>
    <x v="110"/>
    <x v="101"/>
    <s v="1976 Summer"/>
    <x v="29"/>
    <x v="0"/>
    <s v="Montreal"/>
    <x v="17"/>
    <s v="Wrestling Men's Bantamweight, Freestyle"/>
    <s v="NA"/>
  </r>
  <r>
    <n v="88637"/>
    <s v="Jean Oldroyd"/>
    <x v="1"/>
    <n v="17"/>
    <n v="165"/>
    <n v="64"/>
    <x v="94"/>
    <x v="87"/>
    <s v="1960 Summer"/>
    <x v="21"/>
    <x v="0"/>
    <s v="Roma"/>
    <x v="8"/>
    <s v="Swimming Women's 100 metres Butterfly"/>
    <s v="NA"/>
  </r>
  <r>
    <n v="88637"/>
    <s v="Jean Oldroyd"/>
    <x v="1"/>
    <n v="17"/>
    <n v="165"/>
    <n v="64"/>
    <x v="94"/>
    <x v="87"/>
    <s v="1960 Summer"/>
    <x v="21"/>
    <x v="0"/>
    <s v="Roma"/>
    <x v="8"/>
    <s v="Swimming Women's 4 x 100 metres Medley Relay"/>
    <s v="NA"/>
  </r>
  <r>
    <n v="88638"/>
    <s v="Shelley Olds (-Evans-)"/>
    <x v="1"/>
    <n v="31"/>
    <n v="157"/>
    <n v="55"/>
    <x v="4"/>
    <x v="3"/>
    <s v="2012 Summer"/>
    <x v="1"/>
    <x v="0"/>
    <s v="London"/>
    <x v="28"/>
    <s v="Cycling Women's Road Race, Individual"/>
    <s v="NA"/>
  </r>
  <r>
    <n v="88639"/>
    <s v="Walter Raymond &quot;Wally&quot; Olds"/>
    <x v="0"/>
    <n v="22"/>
    <n v="188"/>
    <n v="89"/>
    <x v="4"/>
    <x v="3"/>
    <s v="1972 Winter"/>
    <x v="25"/>
    <x v="1"/>
    <s v="Sapporo"/>
    <x v="7"/>
    <s v="Ice Hockey Men's Ice Hockey"/>
    <s v="Silver"/>
  </r>
  <r>
    <n v="88640"/>
    <s v="Artur Olech"/>
    <x v="0"/>
    <n v="24"/>
    <n v="160"/>
    <n v="51"/>
    <x v="101"/>
    <x v="94"/>
    <s v="1964 Summer"/>
    <x v="22"/>
    <x v="0"/>
    <s v="Tokyo"/>
    <x v="26"/>
    <s v="Boxing Men's Flyweight"/>
    <s v="Silver"/>
  </r>
  <r>
    <n v="88640"/>
    <s v="Artur Olech"/>
    <x v="0"/>
    <n v="28"/>
    <n v="160"/>
    <n v="51"/>
    <x v="101"/>
    <x v="94"/>
    <s v="1968 Summer"/>
    <x v="24"/>
    <x v="0"/>
    <s v="Mexico City"/>
    <x v="26"/>
    <s v="Boxing Men's Flyweight"/>
    <s v="Silver"/>
  </r>
  <r>
    <n v="88641"/>
    <s v="Janusz Roman Olech"/>
    <x v="0"/>
    <n v="23"/>
    <n v="179"/>
    <n v="75"/>
    <x v="101"/>
    <x v="94"/>
    <s v="1988 Summer"/>
    <x v="4"/>
    <x v="0"/>
    <s v="Seoul"/>
    <x v="23"/>
    <s v="Fencing Men's Sabre, Individual"/>
    <s v="Silver"/>
  </r>
  <r>
    <n v="88641"/>
    <s v="Janusz Roman Olech"/>
    <x v="0"/>
    <n v="23"/>
    <n v="179"/>
    <n v="75"/>
    <x v="101"/>
    <x v="94"/>
    <s v="1988 Summer"/>
    <x v="4"/>
    <x v="0"/>
    <s v="Seoul"/>
    <x v="23"/>
    <s v="Fencing Men's Sabre, Team"/>
    <s v="NA"/>
  </r>
  <r>
    <n v="88641"/>
    <s v="Janusz Roman Olech"/>
    <x v="0"/>
    <n v="27"/>
    <n v="179"/>
    <n v="75"/>
    <x v="101"/>
    <x v="94"/>
    <s v="1992 Summer"/>
    <x v="0"/>
    <x v="0"/>
    <s v="Barcelona"/>
    <x v="23"/>
    <s v="Fencing Men's Sabre, Individual"/>
    <s v="NA"/>
  </r>
  <r>
    <n v="88641"/>
    <s v="Janusz Roman Olech"/>
    <x v="0"/>
    <n v="27"/>
    <n v="179"/>
    <n v="75"/>
    <x v="101"/>
    <x v="94"/>
    <s v="1992 Summer"/>
    <x v="0"/>
    <x v="0"/>
    <s v="Barcelona"/>
    <x v="23"/>
    <s v="Fencing Men's Sabre, Team"/>
    <s v="NA"/>
  </r>
  <r>
    <n v="88641"/>
    <s v="Janusz Roman Olech"/>
    <x v="0"/>
    <n v="31"/>
    <n v="179"/>
    <n v="75"/>
    <x v="101"/>
    <x v="94"/>
    <s v="1996 Summer"/>
    <x v="11"/>
    <x v="0"/>
    <s v="Atlanta"/>
    <x v="23"/>
    <s v="Fencing Men's Sabre, Individual"/>
    <s v="NA"/>
  </r>
  <r>
    <n v="88641"/>
    <s v="Janusz Roman Olech"/>
    <x v="0"/>
    <n v="31"/>
    <n v="179"/>
    <n v="75"/>
    <x v="101"/>
    <x v="94"/>
    <s v="1996 Summer"/>
    <x v="11"/>
    <x v="0"/>
    <s v="Atlanta"/>
    <x v="23"/>
    <s v="Fencing Men's Sabre, Team"/>
    <s v="NA"/>
  </r>
  <r>
    <n v="88642"/>
    <s v="Bogusawa Barbara Olechnowicz (Dzierak-)"/>
    <x v="1"/>
    <n v="29"/>
    <n v="162"/>
    <n v="61"/>
    <x v="101"/>
    <x v="94"/>
    <s v="1992 Summer"/>
    <x v="0"/>
    <x v="0"/>
    <s v="Barcelona"/>
    <x v="1"/>
    <s v="Judo Women's Half-Middleweight"/>
    <s v="NA"/>
  </r>
  <r>
    <n v="88643"/>
    <s v="Wiktor Olecki"/>
    <x v="0"/>
    <n v="26"/>
    <s v="NA"/>
    <s v="NA"/>
    <x v="101"/>
    <x v="94"/>
    <s v="1936 Summer"/>
    <x v="26"/>
    <x v="0"/>
    <s v="Berlin"/>
    <x v="28"/>
    <s v="Cycling Men's Road Race, Individual"/>
    <s v="NA"/>
  </r>
  <r>
    <n v="88643"/>
    <s v="Wiktor Olecki"/>
    <x v="0"/>
    <n v="26"/>
    <s v="NA"/>
    <s v="NA"/>
    <x v="101"/>
    <x v="94"/>
    <s v="1936 Summer"/>
    <x v="26"/>
    <x v="0"/>
    <s v="Berlin"/>
    <x v="28"/>
    <s v="Cycling Men's Road Race, Team"/>
    <s v="NA"/>
  </r>
  <r>
    <n v="88644"/>
    <s v="Lonc Eugene Ernest J Gh Oleffe"/>
    <x v="0"/>
    <n v="22"/>
    <s v="NA"/>
    <s v="NA"/>
    <x v="53"/>
    <x v="50"/>
    <s v="1920 Summer"/>
    <x v="2"/>
    <x v="0"/>
    <s v="Antwerpen"/>
    <x v="6"/>
    <s v="Athletics Men's 800 metres"/>
    <s v="NA"/>
  </r>
  <r>
    <n v="88644"/>
    <s v="Lonc Eugene Ernest J Gh Oleffe"/>
    <x v="0"/>
    <n v="22"/>
    <s v="NA"/>
    <s v="NA"/>
    <x v="53"/>
    <x v="50"/>
    <s v="1920 Summer"/>
    <x v="2"/>
    <x v="0"/>
    <s v="Antwerpen"/>
    <x v="6"/>
    <s v="Athletics Men's 1,500 metres"/>
    <s v="NA"/>
  </r>
  <r>
    <n v="88645"/>
    <s v="Ihor Oleksiyovych Olefirenko"/>
    <x v="0"/>
    <n v="26"/>
    <n v="186"/>
    <n v="70"/>
    <x v="93"/>
    <x v="86"/>
    <s v="2016 Summer"/>
    <x v="19"/>
    <x v="0"/>
    <s v="Rio de Janeiro"/>
    <x v="6"/>
    <s v="Athletics Men's Marathon"/>
    <s v="NA"/>
  </r>
  <r>
    <n v="88646"/>
    <s v="Olena Ivanivna Olefirenko (Senkiv-)"/>
    <x v="1"/>
    <n v="26"/>
    <n v="186"/>
    <n v="75"/>
    <x v="93"/>
    <x v="86"/>
    <s v="2004 Summer"/>
    <x v="20"/>
    <x v="0"/>
    <s v="Athina"/>
    <x v="21"/>
    <s v="Rowing Women's Quadruple Sculls"/>
    <s v="NA"/>
  </r>
  <r>
    <n v="88646"/>
    <s v="Olena Ivanivna Olefirenko (Senkiv-)"/>
    <x v="1"/>
    <n v="30"/>
    <n v="186"/>
    <n v="75"/>
    <x v="93"/>
    <x v="86"/>
    <s v="2008 Summer"/>
    <x v="18"/>
    <x v="0"/>
    <s v="Beijing"/>
    <x v="21"/>
    <s v="Rowing Women's Quadruple Sculls"/>
    <s v="NA"/>
  </r>
  <r>
    <n v="88647"/>
    <s v="Sergiu Oleinic"/>
    <x v="0"/>
    <n v="30"/>
    <n v="168"/>
    <n v="69"/>
    <x v="111"/>
    <x v="102"/>
    <s v="2016 Summer"/>
    <x v="19"/>
    <x v="0"/>
    <s v="Rio de Janeiro"/>
    <x v="1"/>
    <s v="Judo Men's Half-Lightweight"/>
    <s v="NA"/>
  </r>
  <r>
    <n v="88648"/>
    <s v="Stanisaw Feliks Olejniczak"/>
    <x v="0"/>
    <n v="26"/>
    <n v="193"/>
    <n v="84"/>
    <x v="101"/>
    <x v="94"/>
    <s v="1964 Summer"/>
    <x v="22"/>
    <x v="0"/>
    <s v="Tokyo"/>
    <x v="0"/>
    <s v="Basketball Men's Basketball"/>
    <s v="NA"/>
  </r>
  <r>
    <n v="88649"/>
    <s v="Algis Oleknavicius"/>
    <x v="0"/>
    <n v="25"/>
    <n v="183"/>
    <n v="78"/>
    <x v="78"/>
    <x v="74"/>
    <s v="1972 Summer"/>
    <x v="25"/>
    <x v="0"/>
    <s v="Munich"/>
    <x v="28"/>
    <s v="Cycling Men's 100 kilometres Team Time Trial"/>
    <s v="NA"/>
  </r>
  <r>
    <n v="88650"/>
    <s v="tefan Olekk"/>
    <x v="0"/>
    <n v="24"/>
    <n v="170"/>
    <n v="72"/>
    <x v="129"/>
    <x v="117"/>
    <s v="1964 Winter"/>
    <x v="22"/>
    <x v="1"/>
    <s v="Innsbruck"/>
    <x v="40"/>
    <s v="Nordic Combined Men's Individual"/>
    <s v="NA"/>
  </r>
  <r>
    <n v="88651"/>
    <s v="Penelope &quot;Penny&quot; Oleksiak"/>
    <x v="1"/>
    <n v="16"/>
    <n v="185"/>
    <n v="68"/>
    <x v="44"/>
    <x v="41"/>
    <s v="2016 Summer"/>
    <x v="19"/>
    <x v="0"/>
    <s v="Rio de Janeiro"/>
    <x v="8"/>
    <s v="Swimming Women's 100 metres Freestyle"/>
    <s v="Gold"/>
  </r>
  <r>
    <n v="88651"/>
    <s v="Penelope &quot;Penny&quot; Oleksiak"/>
    <x v="1"/>
    <n v="16"/>
    <n v="185"/>
    <n v="68"/>
    <x v="44"/>
    <x v="41"/>
    <s v="2016 Summer"/>
    <x v="19"/>
    <x v="0"/>
    <s v="Rio de Janeiro"/>
    <x v="8"/>
    <s v="Swimming Women's 4 x 100 metres Freestyle Relay"/>
    <s v="Bronze"/>
  </r>
  <r>
    <n v="88651"/>
    <s v="Penelope &quot;Penny&quot; Oleksiak"/>
    <x v="1"/>
    <n v="16"/>
    <n v="185"/>
    <n v="68"/>
    <x v="44"/>
    <x v="41"/>
    <s v="2016 Summer"/>
    <x v="19"/>
    <x v="0"/>
    <s v="Rio de Janeiro"/>
    <x v="8"/>
    <s v="Swimming Women's 4 x 200 metres Freestyle Relay"/>
    <s v="Bronze"/>
  </r>
  <r>
    <n v="88651"/>
    <s v="Penelope &quot;Penny&quot; Oleksiak"/>
    <x v="1"/>
    <n v="16"/>
    <n v="185"/>
    <n v="68"/>
    <x v="44"/>
    <x v="41"/>
    <s v="2016 Summer"/>
    <x v="19"/>
    <x v="0"/>
    <s v="Rio de Janeiro"/>
    <x v="8"/>
    <s v="Swimming Women's 100 metres Butterfly"/>
    <s v="Silver"/>
  </r>
  <r>
    <n v="88651"/>
    <s v="Penelope &quot;Penny&quot; Oleksiak"/>
    <x v="1"/>
    <n v="16"/>
    <n v="185"/>
    <n v="68"/>
    <x v="44"/>
    <x v="41"/>
    <s v="2016 Summer"/>
    <x v="19"/>
    <x v="0"/>
    <s v="Rio de Janeiro"/>
    <x v="8"/>
    <s v="Swimming Women's 4 x 100 metres Medley Relay"/>
    <s v="NA"/>
  </r>
  <r>
    <n v="88652"/>
    <s v="David Oleme"/>
    <x v="0"/>
    <n v="20"/>
    <n v="168"/>
    <n v="54"/>
    <x v="25"/>
    <x v="23"/>
    <s v="1972 Summer"/>
    <x v="25"/>
    <x v="0"/>
    <s v="Munich"/>
    <x v="26"/>
    <s v="Boxing Men's Bantamweight"/>
    <s v="NA"/>
  </r>
  <r>
    <n v="88653"/>
    <s v="Kasey Garret Olenberger"/>
    <x v="0"/>
    <n v="26"/>
    <n v="193"/>
    <n v="110"/>
    <x v="16"/>
    <x v="14"/>
    <s v="2004 Summer"/>
    <x v="20"/>
    <x v="0"/>
    <s v="Athina"/>
    <x v="41"/>
    <s v="Baseball Men's Baseball"/>
    <s v="NA"/>
  </r>
  <r>
    <n v="88654"/>
    <s v="Juan Carlos Oleniak"/>
    <x v="0"/>
    <n v="18"/>
    <n v="174"/>
    <n v="69"/>
    <x v="21"/>
    <x v="19"/>
    <s v="1960 Summer"/>
    <x v="21"/>
    <x v="0"/>
    <s v="Roma"/>
    <x v="2"/>
    <s v="Football Men's Football"/>
    <s v="NA"/>
  </r>
  <r>
    <n v="88655"/>
    <s v="Adrian Olenici"/>
    <x v="0"/>
    <n v="23"/>
    <n v="170"/>
    <n v="80"/>
    <x v="7"/>
    <x v="6"/>
    <s v="1980 Winter"/>
    <x v="9"/>
    <x v="1"/>
    <s v="Lake Placid"/>
    <x v="7"/>
    <s v="Ice Hockey Men's Ice Hockey"/>
    <s v="NA"/>
  </r>
  <r>
    <n v="88656"/>
    <s v="Valentin Grigoryevich Olenik"/>
    <x v="0"/>
    <n v="25"/>
    <n v="184"/>
    <n v="87"/>
    <x v="29"/>
    <x v="27"/>
    <s v="1964 Summer"/>
    <x v="22"/>
    <x v="0"/>
    <s v="Tokyo"/>
    <x v="17"/>
    <s v="Wrestling Men's Middleweight, Greco-Roman"/>
    <s v="NA"/>
  </r>
  <r>
    <n v="88656"/>
    <s v="Valentin Grigoryevich Olenik"/>
    <x v="0"/>
    <n v="29"/>
    <n v="184"/>
    <n v="87"/>
    <x v="29"/>
    <x v="27"/>
    <s v="1968 Summer"/>
    <x v="24"/>
    <x v="0"/>
    <s v="Mexico City"/>
    <x v="17"/>
    <s v="Wrestling Men's Middleweight, Greco-Roman"/>
    <s v="Silver"/>
  </r>
  <r>
    <n v="88657"/>
    <s v="Elisabeta Oleniuc-Lip"/>
    <x v="1"/>
    <n v="19"/>
    <n v="183"/>
    <n v="80"/>
    <x v="7"/>
    <x v="6"/>
    <s v="1984 Summer"/>
    <x v="23"/>
    <x v="0"/>
    <s v="Los Angeles"/>
    <x v="21"/>
    <s v="Rowing Women's Double Sculls"/>
    <s v="Gold"/>
  </r>
  <r>
    <n v="88657"/>
    <s v="Elisabeta Oleniuc-Lip"/>
    <x v="1"/>
    <n v="23"/>
    <n v="183"/>
    <n v="80"/>
    <x v="7"/>
    <x v="6"/>
    <s v="1988 Summer"/>
    <x v="4"/>
    <x v="0"/>
    <s v="Seoul"/>
    <x v="21"/>
    <s v="Rowing Women's Double Sculls"/>
    <s v="Silver"/>
  </r>
  <r>
    <n v="88657"/>
    <s v="Elisabeta Oleniuc-Lip"/>
    <x v="1"/>
    <n v="23"/>
    <n v="183"/>
    <n v="80"/>
    <x v="7"/>
    <x v="6"/>
    <s v="1988 Summer"/>
    <x v="4"/>
    <x v="0"/>
    <s v="Seoul"/>
    <x v="21"/>
    <s v="Rowing Women's Quadruple Sculls"/>
    <s v="Bronze"/>
  </r>
  <r>
    <n v="88657"/>
    <s v="Elisabeta Oleniuc-Lip"/>
    <x v="1"/>
    <n v="27"/>
    <n v="183"/>
    <n v="80"/>
    <x v="7"/>
    <x v="6"/>
    <s v="1992 Summer"/>
    <x v="0"/>
    <x v="0"/>
    <s v="Barcelona"/>
    <x v="21"/>
    <s v="Rowing Women's Single Sculls"/>
    <s v="Gold"/>
  </r>
  <r>
    <n v="88657"/>
    <s v="Elisabeta Oleniuc-Lip"/>
    <x v="1"/>
    <n v="27"/>
    <n v="183"/>
    <n v="80"/>
    <x v="7"/>
    <x v="6"/>
    <s v="1992 Summer"/>
    <x v="0"/>
    <x v="0"/>
    <s v="Barcelona"/>
    <x v="21"/>
    <s v="Rowing Women's Double Sculls"/>
    <s v="Silver"/>
  </r>
  <r>
    <n v="88657"/>
    <s v="Elisabeta Oleniuc-Lip"/>
    <x v="1"/>
    <n v="31"/>
    <n v="183"/>
    <n v="80"/>
    <x v="7"/>
    <x v="6"/>
    <s v="1996 Summer"/>
    <x v="11"/>
    <x v="0"/>
    <s v="Atlanta"/>
    <x v="21"/>
    <s v="Rowing Women's Single Sculls"/>
    <s v="NA"/>
  </r>
  <r>
    <n v="88657"/>
    <s v="Elisabeta Oleniuc-Lip"/>
    <x v="1"/>
    <n v="31"/>
    <n v="183"/>
    <n v="80"/>
    <x v="7"/>
    <x v="6"/>
    <s v="1996 Summer"/>
    <x v="11"/>
    <x v="0"/>
    <s v="Atlanta"/>
    <x v="21"/>
    <s v="Rowing Women's Coxed Eights"/>
    <s v="Gold"/>
  </r>
  <r>
    <n v="88657"/>
    <s v="Elisabeta Oleniuc-Lip"/>
    <x v="1"/>
    <n v="35"/>
    <n v="183"/>
    <n v="80"/>
    <x v="7"/>
    <x v="6"/>
    <s v="2000 Summer"/>
    <x v="10"/>
    <x v="0"/>
    <s v="Sydney"/>
    <x v="21"/>
    <s v="Rowing Women's Double Sculls"/>
    <s v="NA"/>
  </r>
  <r>
    <n v="88657"/>
    <s v="Elisabeta Oleniuc-Lip"/>
    <x v="1"/>
    <n v="35"/>
    <n v="183"/>
    <n v="80"/>
    <x v="7"/>
    <x v="6"/>
    <s v="2000 Summer"/>
    <x v="10"/>
    <x v="0"/>
    <s v="Sydney"/>
    <x v="21"/>
    <s v="Rowing Women's Coxed Eights"/>
    <s v="Gold"/>
  </r>
  <r>
    <n v="88657"/>
    <s v="Elisabeta Oleniuc-Lip"/>
    <x v="1"/>
    <n v="39"/>
    <n v="183"/>
    <n v="80"/>
    <x v="7"/>
    <x v="6"/>
    <s v="2004 Summer"/>
    <x v="20"/>
    <x v="0"/>
    <s v="Athina"/>
    <x v="21"/>
    <s v="Rowing Women's Coxed Eights"/>
    <s v="Gold"/>
  </r>
  <r>
    <n v="88658"/>
    <s v="Valto Rudolf Olenius"/>
    <x v="0"/>
    <n v="27"/>
    <n v="185"/>
    <n v="79"/>
    <x v="5"/>
    <x v="4"/>
    <s v="1948 Summer"/>
    <x v="15"/>
    <x v="0"/>
    <s v="London"/>
    <x v="6"/>
    <s v="Athletics Men's Pole Vault"/>
    <s v="NA"/>
  </r>
  <r>
    <n v="88658"/>
    <s v="Valto Rudolf Olenius"/>
    <x v="0"/>
    <n v="31"/>
    <n v="185"/>
    <n v="79"/>
    <x v="5"/>
    <x v="4"/>
    <s v="1952 Summer"/>
    <x v="8"/>
    <x v="0"/>
    <s v="Helsinki"/>
    <x v="6"/>
    <s v="Athletics Men's Pole Vault"/>
    <s v="NA"/>
  </r>
  <r>
    <n v="88659"/>
    <s v="Wesley Marion Oler, Jr."/>
    <x v="0"/>
    <n v="20"/>
    <n v="183"/>
    <n v="77"/>
    <x v="4"/>
    <x v="3"/>
    <s v="1912 Summer"/>
    <x v="12"/>
    <x v="0"/>
    <s v="Stockholm"/>
    <x v="6"/>
    <s v="Athletics Men's High Jump"/>
    <s v="NA"/>
  </r>
  <r>
    <n v="88660"/>
    <s v="Alf Olesen"/>
    <x v="0"/>
    <n v="27"/>
    <s v="NA"/>
    <s v="NA"/>
    <x v="1"/>
    <x v="1"/>
    <s v="1948 Summer"/>
    <x v="15"/>
    <x v="0"/>
    <s v="London"/>
    <x v="6"/>
    <s v="Athletics Men's 3,000 metres Steeplechase"/>
    <s v="NA"/>
  </r>
  <r>
    <n v="88661"/>
    <s v="Annelise Damm Olesen"/>
    <x v="1"/>
    <n v="26"/>
    <n v="170"/>
    <n v="57"/>
    <x v="1"/>
    <x v="1"/>
    <s v="1968 Summer"/>
    <x v="24"/>
    <x v="0"/>
    <s v="Mexico City"/>
    <x v="6"/>
    <s v="Athletics Women's 800 metres"/>
    <s v="NA"/>
  </r>
  <r>
    <n v="88661"/>
    <s v="Annelise Damm Olesen"/>
    <x v="1"/>
    <n v="30"/>
    <n v="170"/>
    <n v="57"/>
    <x v="1"/>
    <x v="1"/>
    <s v="1972 Summer"/>
    <x v="25"/>
    <x v="0"/>
    <s v="Munich"/>
    <x v="6"/>
    <s v="Athletics Women's 800 metres"/>
    <s v="NA"/>
  </r>
  <r>
    <n v="88662"/>
    <s v="Claus Elsborg Olesen"/>
    <x v="0"/>
    <n v="29"/>
    <n v="193"/>
    <n v="105"/>
    <x v="1"/>
    <x v="1"/>
    <s v="2004 Summer"/>
    <x v="20"/>
    <x v="0"/>
    <s v="Athina"/>
    <x v="10"/>
    <s v="Sailing Men's Two Person Keelboat"/>
    <s v="NA"/>
  </r>
  <r>
    <n v="88662"/>
    <s v="Claus Elsborg Olesen"/>
    <x v="0"/>
    <n v="37"/>
    <n v="193"/>
    <n v="105"/>
    <x v="1"/>
    <x v="1"/>
    <s v="2012 Summer"/>
    <x v="1"/>
    <x v="0"/>
    <s v="London"/>
    <x v="10"/>
    <s v="Sailing Men's Two Person Keelboat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Individual All-Around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Team All-Around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Floor Exercise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Horse Vault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Parallel Bars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Horizontal Bar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Rings"/>
    <s v="NA"/>
  </r>
  <r>
    <n v="88663"/>
    <s v="Gunner Rnnow Olesen"/>
    <x v="0"/>
    <n v="31"/>
    <s v="NA"/>
    <s v="NA"/>
    <x v="1"/>
    <x v="1"/>
    <s v="1948 Summer"/>
    <x v="15"/>
    <x v="0"/>
    <s v="London"/>
    <x v="12"/>
    <s v="Gymnastics Men's Pommelled Horse"/>
    <s v="NA"/>
  </r>
  <r>
    <n v="88664"/>
    <s v="Robert Olesen"/>
    <x v="0"/>
    <n v="30"/>
    <n v="193"/>
    <n v="100"/>
    <x v="165"/>
    <x v="3"/>
    <s v="1998 Winter"/>
    <x v="16"/>
    <x v="1"/>
    <s v="Nagano"/>
    <x v="22"/>
    <s v="Bobsleigh Men's Two"/>
    <s v="NA"/>
  </r>
  <r>
    <n v="88664"/>
    <s v="Robert Olesen"/>
    <x v="0"/>
    <n v="30"/>
    <n v="193"/>
    <n v="100"/>
    <x v="165"/>
    <x v="3"/>
    <s v="1998 Winter"/>
    <x v="16"/>
    <x v="1"/>
    <s v="Nagano"/>
    <x v="22"/>
    <s v="Bobsleigh Men's Four"/>
    <s v="NA"/>
  </r>
  <r>
    <n v="88665"/>
    <s v="Jacob Thorbjrn Olesen"/>
    <x v="0"/>
    <n v="26"/>
    <n v="175"/>
    <n v="70"/>
    <x v="1"/>
    <x v="1"/>
    <s v="2016 Summer"/>
    <x v="19"/>
    <x v="0"/>
    <s v="Rio de Janeiro"/>
    <x v="34"/>
    <s v="Golf Men's Individual"/>
    <s v="NA"/>
  </r>
  <r>
    <n v="88666"/>
    <s v="Gennady Yuryevich Oleshchuk"/>
    <x v="0"/>
    <n v="25"/>
    <n v="160"/>
    <n v="62"/>
    <x v="23"/>
    <x v="21"/>
    <s v="2000 Summer"/>
    <x v="10"/>
    <x v="0"/>
    <s v="Sydney"/>
    <x v="16"/>
    <s v="Weightlifting Men's Featherweight"/>
    <s v="Bronze"/>
  </r>
  <r>
    <n v="88667"/>
    <s v="Jerzy Olesiak"/>
    <x v="0"/>
    <n v="26"/>
    <n v="185"/>
    <n v="78"/>
    <x v="347"/>
    <x v="94"/>
    <s v="1956 Winter"/>
    <x v="27"/>
    <x v="1"/>
    <s v="Cortina d'Ampezzo"/>
    <x v="22"/>
    <s v="Bobsleigh Men's Four"/>
    <s v="NA"/>
  </r>
  <r>
    <n v="88668"/>
    <s v="Jan Olesiski"/>
    <x v="0"/>
    <n v="23"/>
    <n v="186"/>
    <n v="72"/>
    <x v="101"/>
    <x v="94"/>
    <s v="1980 Summer"/>
    <x v="9"/>
    <x v="0"/>
    <s v="Moskva"/>
    <x v="32"/>
    <s v="Modern Pentathlon Men's Individual"/>
    <s v="NA"/>
  </r>
  <r>
    <n v="88668"/>
    <s v="Jan Olesiski"/>
    <x v="0"/>
    <n v="23"/>
    <n v="186"/>
    <n v="72"/>
    <x v="101"/>
    <x v="94"/>
    <s v="1980 Summer"/>
    <x v="9"/>
    <x v="0"/>
    <s v="Moskva"/>
    <x v="32"/>
    <s v="Modern Pentathlon Men's Team"/>
    <s v="NA"/>
  </r>
  <r>
    <n v="88669"/>
    <s v="Peeter Olesk"/>
    <x v="0"/>
    <n v="23"/>
    <n v="179"/>
    <n v="70"/>
    <x v="8"/>
    <x v="7"/>
    <s v="2016 Summer"/>
    <x v="19"/>
    <x v="0"/>
    <s v="Rio de Janeiro"/>
    <x v="25"/>
    <s v="Shooting Men's Rapid-Fire Pistol, 25 metres"/>
    <s v="NA"/>
  </r>
  <r>
    <n v="88670"/>
    <s v="Kurt Oleska"/>
    <x v="0"/>
    <n v="21"/>
    <s v="NA"/>
    <s v="NA"/>
    <x v="42"/>
    <x v="40"/>
    <s v="1936 Summer"/>
    <x v="26"/>
    <x v="0"/>
    <s v="Berlin"/>
    <x v="0"/>
    <s v="Basketball Men's Basketball"/>
    <s v="NA"/>
  </r>
  <r>
    <n v="88671"/>
    <s v="Rostislav Olesz"/>
    <x v="0"/>
    <n v="20"/>
    <n v="186"/>
    <n v="88"/>
    <x v="133"/>
    <x v="120"/>
    <s v="2006 Winter"/>
    <x v="17"/>
    <x v="1"/>
    <s v="Torino"/>
    <x v="7"/>
    <s v="Ice Hockey Men's Ice Hockey"/>
    <s v="Bronze"/>
  </r>
  <r>
    <n v="88672"/>
    <s v="Valentyn Arnoldovych Oletskiy"/>
    <x v="0"/>
    <n v="30"/>
    <n v="177"/>
    <n v="82"/>
    <x v="93"/>
    <x v="86"/>
    <s v="2002 Winter"/>
    <x v="7"/>
    <x v="1"/>
    <s v="Salt Lake City"/>
    <x v="7"/>
    <s v="Ice Hockey Men's Ice Hockey"/>
    <s v="NA"/>
  </r>
  <r>
    <n v="88673"/>
    <s v="Irena Olevsky"/>
    <x v="1"/>
    <n v="26"/>
    <n v="178"/>
    <n v="59"/>
    <x v="46"/>
    <x v="43"/>
    <s v="2000 Summer"/>
    <x v="10"/>
    <x v="0"/>
    <s v="Sydney"/>
    <x v="38"/>
    <s v="Synchronized Swimming Women's Duet"/>
    <s v="NA"/>
  </r>
  <r>
    <n v="88673"/>
    <s v="Irena Olevsky"/>
    <x v="1"/>
    <n v="26"/>
    <n v="178"/>
    <n v="59"/>
    <x v="46"/>
    <x v="43"/>
    <s v="2000 Summer"/>
    <x v="10"/>
    <x v="0"/>
    <s v="Sydney"/>
    <x v="38"/>
    <s v="Synchronized Swimming Women's Team"/>
    <s v="NA"/>
  </r>
  <r>
    <n v="88674"/>
    <s v="Piotr Olewiski"/>
    <x v="0"/>
    <n v="23"/>
    <n v="181"/>
    <n v="72"/>
    <x v="101"/>
    <x v="94"/>
    <s v="1992 Summer"/>
    <x v="0"/>
    <x v="0"/>
    <s v="Barcelona"/>
    <x v="10"/>
    <s v="Sailing Men's Windsurfer"/>
    <s v="NA"/>
  </r>
  <r>
    <n v="88675"/>
    <s v="Facundo Olezza Bazan"/>
    <x v="0"/>
    <n v="21"/>
    <n v="187"/>
    <n v="97"/>
    <x v="21"/>
    <x v="19"/>
    <s v="2016 Summer"/>
    <x v="19"/>
    <x v="0"/>
    <s v="Rio de Janeiro"/>
    <x v="10"/>
    <s v="Sailing Men's One Person Heavyweight Dinghy"/>
    <s v="NA"/>
  </r>
  <r>
    <n v="88676"/>
    <s v="Margrit Olfert (Herbst-)"/>
    <x v="1"/>
    <n v="25"/>
    <n v="173"/>
    <n v="68"/>
    <x v="79"/>
    <x v="75"/>
    <s v="1972 Summer"/>
    <x v="25"/>
    <x v="0"/>
    <s v="Munich"/>
    <x v="6"/>
    <s v="Athletics Women's Long Jump"/>
    <s v="NA"/>
  </r>
  <r>
    <n v="88677"/>
    <s v="Bjrn Olgeirsson"/>
    <x v="0"/>
    <n v="17"/>
    <s v="NA"/>
    <s v="NA"/>
    <x v="155"/>
    <x v="136"/>
    <s v="1980 Winter"/>
    <x v="9"/>
    <x v="1"/>
    <s v="Lake Placid"/>
    <x v="14"/>
    <s v="Alpine Skiing Men's Giant Slalom"/>
    <s v="NA"/>
  </r>
  <r>
    <n v="88677"/>
    <s v="Bjrn Olgeirsson"/>
    <x v="0"/>
    <n v="17"/>
    <s v="NA"/>
    <s v="NA"/>
    <x v="155"/>
    <x v="136"/>
    <s v="1980 Winter"/>
    <x v="9"/>
    <x v="1"/>
    <s v="Lake Placid"/>
    <x v="14"/>
    <s v="Alpine Skiing Men's Slalom"/>
    <s v="NA"/>
  </r>
  <r>
    <n v="88678"/>
    <s v="Ercole Olgeni"/>
    <x v="0"/>
    <n v="36"/>
    <s v="NA"/>
    <s v="NA"/>
    <x v="16"/>
    <x v="14"/>
    <s v="1920 Summer"/>
    <x v="2"/>
    <x v="0"/>
    <s v="Antwerpen"/>
    <x v="21"/>
    <s v="Rowing Men's Coxed Pairs"/>
    <s v="Gold"/>
  </r>
  <r>
    <n v="88678"/>
    <s v="Ercole Olgeni"/>
    <x v="0"/>
    <n v="40"/>
    <s v="NA"/>
    <s v="NA"/>
    <x v="16"/>
    <x v="14"/>
    <s v="1924 Summer"/>
    <x v="13"/>
    <x v="0"/>
    <s v="Paris"/>
    <x v="21"/>
    <s v="Rowing Men's Coxed Pairs"/>
    <s v="Silver"/>
  </r>
  <r>
    <n v="88679"/>
    <s v="Gustavo Olgun Rodrigo"/>
    <x v="0"/>
    <n v="27"/>
    <s v="NA"/>
    <s v="NA"/>
    <x v="28"/>
    <x v="26"/>
    <s v="1952 Summer"/>
    <x v="8"/>
    <x v="0"/>
    <s v="Helsinki"/>
    <x v="19"/>
    <s v="Water Polo Men's Water Polo"/>
    <s v="NA"/>
  </r>
  <r>
    <n v="88680"/>
    <s v="Jos Olgun Rodrigo"/>
    <x v="0"/>
    <n v="25"/>
    <s v="NA"/>
    <s v="NA"/>
    <x v="28"/>
    <x v="26"/>
    <s v="1952 Summer"/>
    <x v="8"/>
    <x v="0"/>
    <s v="Helsinki"/>
    <x v="19"/>
    <s v="Water Polo Men's Water Polo"/>
    <s v="NA"/>
  </r>
  <r>
    <n v="88681"/>
    <s v="Jos Miguel Olgun Farias"/>
    <x v="0"/>
    <s v="NA"/>
    <s v="NA"/>
    <s v="NA"/>
    <x v="27"/>
    <x v="25"/>
    <s v="1928 Summer"/>
    <x v="28"/>
    <x v="0"/>
    <s v="Amsterdam"/>
    <x v="2"/>
    <s v="Football Men's Football"/>
    <s v="NA"/>
  </r>
  <r>
    <n v="88682"/>
    <s v="Otilio Alberto Olgun Rodrigo"/>
    <x v="0"/>
    <n v="21"/>
    <s v="NA"/>
    <s v="NA"/>
    <x v="28"/>
    <x v="26"/>
    <s v="1952 Summer"/>
    <x v="8"/>
    <x v="0"/>
    <s v="Helsinki"/>
    <x v="19"/>
    <s v="Water Polo Men's Water Polo"/>
    <s v="NA"/>
  </r>
  <r>
    <n v="88683"/>
    <s v="Sergio Olgun Fierro"/>
    <x v="0"/>
    <n v="23"/>
    <s v="NA"/>
    <s v="NA"/>
    <x v="28"/>
    <x v="26"/>
    <s v="1952 Summer"/>
    <x v="8"/>
    <x v="0"/>
    <s v="Helsinki"/>
    <x v="0"/>
    <s v="Basketball Men's Basketball"/>
    <s v="NA"/>
  </r>
  <r>
    <n v="88684"/>
    <s v="Ercment Olgundeniz"/>
    <x v="0"/>
    <n v="28"/>
    <n v="198"/>
    <n v="145"/>
    <x v="26"/>
    <x v="24"/>
    <s v="2004 Summer"/>
    <x v="20"/>
    <x v="0"/>
    <s v="Athina"/>
    <x v="6"/>
    <s v="Athletics Men's Discus Throw"/>
    <s v="NA"/>
  </r>
  <r>
    <n v="88684"/>
    <s v="Ercment Olgundeniz"/>
    <x v="0"/>
    <n v="32"/>
    <n v="198"/>
    <n v="145"/>
    <x v="26"/>
    <x v="24"/>
    <s v="2008 Summer"/>
    <x v="18"/>
    <x v="0"/>
    <s v="Beijing"/>
    <x v="6"/>
    <s v="Athletics Men's Discus Throw"/>
    <s v="NA"/>
  </r>
  <r>
    <n v="88684"/>
    <s v="Ercment Olgundeniz"/>
    <x v="0"/>
    <n v="36"/>
    <n v="198"/>
    <n v="145"/>
    <x v="26"/>
    <x v="24"/>
    <s v="2012 Summer"/>
    <x v="1"/>
    <x v="0"/>
    <s v="London"/>
    <x v="6"/>
    <s v="Athletics Men's Discus Throw"/>
    <s v="NA"/>
  </r>
  <r>
    <n v="88685"/>
    <s v="Anna Marta Olichwierczuk-Jesie"/>
    <x v="1"/>
    <n v="21"/>
    <n v="168"/>
    <n v="56"/>
    <x v="101"/>
    <x v="94"/>
    <s v="2000 Summer"/>
    <x v="10"/>
    <x v="0"/>
    <s v="Sydney"/>
    <x v="6"/>
    <s v="Athletics Women's 400 metres Hurdles"/>
    <s v="NA"/>
  </r>
  <r>
    <n v="88685"/>
    <s v="Anna Marta Olichwierczuk-Jesie"/>
    <x v="1"/>
    <n v="25"/>
    <n v="168"/>
    <n v="56"/>
    <x v="101"/>
    <x v="94"/>
    <s v="2004 Summer"/>
    <x v="20"/>
    <x v="0"/>
    <s v="Athina"/>
    <x v="6"/>
    <s v="Athletics Women's 400 metres Hurdles"/>
    <s v="NA"/>
  </r>
  <r>
    <n v="88685"/>
    <s v="Anna Marta Olichwierczuk-Jesie"/>
    <x v="1"/>
    <n v="29"/>
    <n v="168"/>
    <n v="56"/>
    <x v="101"/>
    <x v="94"/>
    <s v="2008 Summer"/>
    <x v="18"/>
    <x v="0"/>
    <s v="Beijing"/>
    <x v="6"/>
    <s v="Athletics Women's 400 metres Hurdles"/>
    <s v="NA"/>
  </r>
  <r>
    <n v="88685"/>
    <s v="Anna Marta Olichwierczuk-Jesie"/>
    <x v="1"/>
    <n v="29"/>
    <n v="168"/>
    <n v="56"/>
    <x v="101"/>
    <x v="94"/>
    <s v="2008 Summer"/>
    <x v="18"/>
    <x v="0"/>
    <s v="Beijing"/>
    <x v="6"/>
    <s v="Athletics Women's 4 x 400 metres Relay"/>
    <s v="NA"/>
  </r>
  <r>
    <n v="88685"/>
    <s v="Anna Marta Olichwierczuk-Jesie"/>
    <x v="1"/>
    <n v="33"/>
    <n v="168"/>
    <n v="56"/>
    <x v="101"/>
    <x v="94"/>
    <s v="2012 Summer"/>
    <x v="1"/>
    <x v="0"/>
    <s v="London"/>
    <x v="6"/>
    <s v="Athletics Women's 400 metres Hurdles"/>
    <s v="NA"/>
  </r>
  <r>
    <n v="88685"/>
    <s v="Anna Marta Olichwierczuk-Jesie"/>
    <x v="1"/>
    <n v="33"/>
    <n v="168"/>
    <n v="56"/>
    <x v="101"/>
    <x v="94"/>
    <s v="2012 Summer"/>
    <x v="1"/>
    <x v="0"/>
    <s v="London"/>
    <x v="6"/>
    <s v="Athletics Women's 4 x 400 metres Relay"/>
    <s v="NA"/>
  </r>
  <r>
    <n v="88686"/>
    <s v="Samuel Oliech"/>
    <x v="0"/>
    <n v="22"/>
    <n v="185"/>
    <n v="92"/>
    <x v="90"/>
    <x v="84"/>
    <s v="2016 Summer"/>
    <x v="19"/>
    <x v="0"/>
    <s v="Rio de Janeiro"/>
    <x v="44"/>
    <s v="Rugby Sevens Men's Rugby Sevens"/>
    <s v="NA"/>
  </r>
  <r>
    <n v="88687"/>
    <s v="Simon Paulus &quot;Sam&quot; Olij"/>
    <x v="0"/>
    <n v="27"/>
    <s v="NA"/>
    <s v="NA"/>
    <x v="3"/>
    <x v="2"/>
    <s v="1928 Summer"/>
    <x v="28"/>
    <x v="0"/>
    <s v="Amsterdam"/>
    <x v="26"/>
    <s v="Boxing Men's Heavyweight"/>
    <s v="NA"/>
  </r>
  <r>
    <n v="88688"/>
    <s v="Staislavs Olijars"/>
    <x v="0"/>
    <n v="21"/>
    <n v="190"/>
    <n v="80"/>
    <x v="97"/>
    <x v="90"/>
    <s v="2000 Summer"/>
    <x v="10"/>
    <x v="0"/>
    <s v="Sydney"/>
    <x v="6"/>
    <s v="Athletics Men's 110 metres Hurdles"/>
    <s v="NA"/>
  </r>
  <r>
    <n v="88688"/>
    <s v="Staislavs Olijars"/>
    <x v="0"/>
    <n v="25"/>
    <n v="190"/>
    <n v="80"/>
    <x v="97"/>
    <x v="90"/>
    <s v="2004 Summer"/>
    <x v="20"/>
    <x v="0"/>
    <s v="Athina"/>
    <x v="6"/>
    <s v="Athletics Men's 110 metres Hurdles"/>
    <s v="NA"/>
  </r>
  <r>
    <n v="88689"/>
    <s v="Andrejus Olijnikas"/>
    <x v="0"/>
    <n v="28"/>
    <n v="185"/>
    <n v="87"/>
    <x v="151"/>
    <x v="132"/>
    <s v="2016 Summer"/>
    <x v="19"/>
    <x v="0"/>
    <s v="Rio de Janeiro"/>
    <x v="30"/>
    <s v="Canoeing Men's Kayak Doubles, 1,000 metres"/>
    <s v="NA"/>
  </r>
  <r>
    <n v="88690"/>
    <s v="Rune Olijnyk"/>
    <x v="0"/>
    <n v="23"/>
    <n v="176"/>
    <n v="70"/>
    <x v="6"/>
    <x v="5"/>
    <s v="1992 Winter"/>
    <x v="0"/>
    <x v="1"/>
    <s v="Albertville"/>
    <x v="48"/>
    <s v="Ski Jumping Men's Large Hill, Team"/>
    <s v="NA"/>
  </r>
  <r>
    <n v="88691"/>
    <s v="Ruslan Iosifovich Olikhver"/>
    <x v="0"/>
    <n v="23"/>
    <n v="201"/>
    <n v="91"/>
    <x v="72"/>
    <x v="69"/>
    <s v="1992 Summer"/>
    <x v="0"/>
    <x v="0"/>
    <s v="Barcelona"/>
    <x v="37"/>
    <s v="Volleyball Men's Volleyball"/>
    <s v="NA"/>
  </r>
  <r>
    <n v="88691"/>
    <s v="Ruslan Iosifovich Olikhver"/>
    <x v="0"/>
    <n v="27"/>
    <n v="201"/>
    <n v="91"/>
    <x v="20"/>
    <x v="18"/>
    <s v="1996 Summer"/>
    <x v="11"/>
    <x v="0"/>
    <s v="Atlanta"/>
    <x v="37"/>
    <s v="Volleyball Men's Volleyball"/>
    <s v="NA"/>
  </r>
  <r>
    <n v="88691"/>
    <s v="Ruslan Iosifovich Olikhver"/>
    <x v="0"/>
    <n v="31"/>
    <n v="201"/>
    <n v="91"/>
    <x v="20"/>
    <x v="18"/>
    <s v="2000 Summer"/>
    <x v="10"/>
    <x v="0"/>
    <s v="Sydney"/>
    <x v="37"/>
    <s v="Volleyball Men's Volleyball"/>
    <s v="Silver"/>
  </r>
  <r>
    <n v="88692"/>
    <s v="Ken Andr Olimb"/>
    <x v="0"/>
    <n v="25"/>
    <n v="178"/>
    <n v="80"/>
    <x v="6"/>
    <x v="5"/>
    <s v="2014 Winter"/>
    <x v="14"/>
    <x v="1"/>
    <s v="Sochi"/>
    <x v="7"/>
    <s v="Ice Hockey Men's Ice Hockey"/>
    <s v="NA"/>
  </r>
  <r>
    <n v="88693"/>
    <s v="Mathis Olimb"/>
    <x v="0"/>
    <n v="24"/>
    <n v="179"/>
    <n v="83"/>
    <x v="6"/>
    <x v="5"/>
    <s v="2010 Winter"/>
    <x v="30"/>
    <x v="1"/>
    <s v="Vancouver"/>
    <x v="7"/>
    <s v="Ice Hockey Men's Ice Hockey"/>
    <s v="NA"/>
  </r>
  <r>
    <n v="88693"/>
    <s v="Mathis Olimb"/>
    <x v="0"/>
    <n v="28"/>
    <n v="179"/>
    <n v="83"/>
    <x v="6"/>
    <x v="5"/>
    <s v="2014 Winter"/>
    <x v="14"/>
    <x v="1"/>
    <s v="Sochi"/>
    <x v="7"/>
    <s v="Ice Hockey Men's Ice Hockey"/>
    <s v="NA"/>
  </r>
  <r>
    <n v="88694"/>
    <s v="Johan Fredrik Olin"/>
    <x v="0"/>
    <n v="28"/>
    <n v="180"/>
    <n v="120"/>
    <x v="5"/>
    <x v="4"/>
    <s v="1912 Summer"/>
    <x v="12"/>
    <x v="0"/>
    <s v="Stockholm"/>
    <x v="17"/>
    <s v="Wrestling Men's Heavyweight, Greco-Roman"/>
    <s v="Silver"/>
  </r>
  <r>
    <n v="88695"/>
    <s v="Ralf Emil Olin"/>
    <x v="0"/>
    <n v="26"/>
    <s v="NA"/>
    <s v="NA"/>
    <x v="44"/>
    <x v="41"/>
    <s v="1952 Winter"/>
    <x v="8"/>
    <x v="1"/>
    <s v="Oslo"/>
    <x v="4"/>
    <s v="Speed Skating Men's 500 metres"/>
    <s v="NA"/>
  </r>
  <r>
    <n v="88695"/>
    <s v="Ralf Emil Olin"/>
    <x v="0"/>
    <n v="26"/>
    <s v="NA"/>
    <s v="NA"/>
    <x v="44"/>
    <x v="41"/>
    <s v="1952 Winter"/>
    <x v="8"/>
    <x v="1"/>
    <s v="Oslo"/>
    <x v="4"/>
    <s v="Speed Skating Men's 1,500 metres"/>
    <s v="NA"/>
  </r>
  <r>
    <n v="88695"/>
    <s v="Ralf Emil Olin"/>
    <x v="0"/>
    <n v="26"/>
    <s v="NA"/>
    <s v="NA"/>
    <x v="44"/>
    <x v="41"/>
    <s v="1952 Winter"/>
    <x v="8"/>
    <x v="1"/>
    <s v="Oslo"/>
    <x v="4"/>
    <s v="Speed Skating Men's 5,000 metres"/>
    <s v="NA"/>
  </r>
  <r>
    <n v="88695"/>
    <s v="Ralf Emil Olin"/>
    <x v="0"/>
    <n v="26"/>
    <s v="NA"/>
    <s v="NA"/>
    <x v="44"/>
    <x v="41"/>
    <s v="1952 Winter"/>
    <x v="8"/>
    <x v="1"/>
    <s v="Oslo"/>
    <x v="4"/>
    <s v="Speed Skating Men's 10,000 metres"/>
    <s v="NA"/>
  </r>
  <r>
    <n v="88695"/>
    <s v="Ralf Emil Olin"/>
    <x v="0"/>
    <n v="30"/>
    <s v="NA"/>
    <s v="NA"/>
    <x v="44"/>
    <x v="41"/>
    <s v="1956 Winter"/>
    <x v="27"/>
    <x v="1"/>
    <s v="Cortina d'Ampezzo"/>
    <x v="4"/>
    <s v="Speed Skating Men's 500 metres"/>
    <s v="NA"/>
  </r>
  <r>
    <n v="88695"/>
    <s v="Ralf Emil Olin"/>
    <x v="0"/>
    <n v="30"/>
    <s v="NA"/>
    <s v="NA"/>
    <x v="44"/>
    <x v="41"/>
    <s v="1956 Winter"/>
    <x v="27"/>
    <x v="1"/>
    <s v="Cortina d'Ampezzo"/>
    <x v="4"/>
    <s v="Speed Skating Men's 1,500 metres"/>
    <s v="NA"/>
  </r>
  <r>
    <n v="88695"/>
    <s v="Ralf Emil Olin"/>
    <x v="0"/>
    <n v="30"/>
    <s v="NA"/>
    <s v="NA"/>
    <x v="44"/>
    <x v="41"/>
    <s v="1956 Winter"/>
    <x v="27"/>
    <x v="1"/>
    <s v="Cortina d'Ampezzo"/>
    <x v="4"/>
    <s v="Speed Skating Men's 5,000 metres"/>
    <s v="NA"/>
  </r>
  <r>
    <n v="88695"/>
    <s v="Ralf Emil Olin"/>
    <x v="0"/>
    <n v="30"/>
    <s v="NA"/>
    <s v="NA"/>
    <x v="44"/>
    <x v="41"/>
    <s v="1956 Winter"/>
    <x v="27"/>
    <x v="1"/>
    <s v="Cortina d'Ampezzo"/>
    <x v="4"/>
    <s v="Speed Skating Men's 10,000 metres"/>
    <s v="NA"/>
  </r>
  <r>
    <n v="88695"/>
    <s v="Ralf Emil Olin"/>
    <x v="0"/>
    <n v="34"/>
    <s v="NA"/>
    <s v="NA"/>
    <x v="44"/>
    <x v="41"/>
    <s v="1960 Winter"/>
    <x v="21"/>
    <x v="1"/>
    <s v="Squaw Valley"/>
    <x v="4"/>
    <s v="Speed Skating Men's 500 metres"/>
    <s v="NA"/>
  </r>
  <r>
    <n v="88695"/>
    <s v="Ralf Emil Olin"/>
    <x v="0"/>
    <n v="34"/>
    <s v="NA"/>
    <s v="NA"/>
    <x v="44"/>
    <x v="41"/>
    <s v="1960 Winter"/>
    <x v="21"/>
    <x v="1"/>
    <s v="Squaw Valley"/>
    <x v="4"/>
    <s v="Speed Skating Men's 1,500 metres"/>
    <s v="NA"/>
  </r>
  <r>
    <n v="88695"/>
    <s v="Ralf Emil Olin"/>
    <x v="0"/>
    <n v="34"/>
    <s v="NA"/>
    <s v="NA"/>
    <x v="44"/>
    <x v="41"/>
    <s v="1960 Winter"/>
    <x v="21"/>
    <x v="1"/>
    <s v="Squaw Valley"/>
    <x v="4"/>
    <s v="Speed Skating Men's 5,000 metres"/>
    <s v="NA"/>
  </r>
  <r>
    <n v="88695"/>
    <s v="Ralf Emil Olin"/>
    <x v="0"/>
    <n v="34"/>
    <s v="NA"/>
    <s v="NA"/>
    <x v="44"/>
    <x v="41"/>
    <s v="1960 Winter"/>
    <x v="21"/>
    <x v="1"/>
    <s v="Squaw Valley"/>
    <x v="4"/>
    <s v="Speed Skating Men's 10,000 metres"/>
    <s v="NA"/>
  </r>
  <r>
    <n v="88695"/>
    <s v="Ralf Emil Olin"/>
    <x v="0"/>
    <n v="38"/>
    <s v="NA"/>
    <s v="NA"/>
    <x v="44"/>
    <x v="41"/>
    <s v="1964 Winter"/>
    <x v="22"/>
    <x v="1"/>
    <s v="Innsbruck"/>
    <x v="4"/>
    <s v="Speed Skating Men's 500 metres"/>
    <s v="NA"/>
  </r>
  <r>
    <n v="88695"/>
    <s v="Ralf Emil Olin"/>
    <x v="0"/>
    <n v="38"/>
    <s v="NA"/>
    <s v="NA"/>
    <x v="44"/>
    <x v="41"/>
    <s v="1964 Winter"/>
    <x v="22"/>
    <x v="1"/>
    <s v="Innsbruck"/>
    <x v="4"/>
    <s v="Speed Skating Men's 1,500 metres"/>
    <s v="NA"/>
  </r>
  <r>
    <n v="88695"/>
    <s v="Ralf Emil Olin"/>
    <x v="0"/>
    <n v="38"/>
    <s v="NA"/>
    <s v="NA"/>
    <x v="44"/>
    <x v="41"/>
    <s v="1964 Winter"/>
    <x v="22"/>
    <x v="1"/>
    <s v="Innsbruck"/>
    <x v="4"/>
    <s v="Speed Skating Men's 5,000 metres"/>
    <s v="NA"/>
  </r>
  <r>
    <n v="88695"/>
    <s v="Ralf Emil Olin"/>
    <x v="0"/>
    <n v="38"/>
    <s v="NA"/>
    <s v="NA"/>
    <x v="44"/>
    <x v="41"/>
    <s v="1964 Winter"/>
    <x v="22"/>
    <x v="1"/>
    <s v="Innsbruck"/>
    <x v="4"/>
    <s v="Speed Skating Men's 10,000 metres"/>
    <s v="NA"/>
  </r>
  <r>
    <n v="88696"/>
    <s v="Jean-Paul Olinger"/>
    <x v="0"/>
    <n v="17"/>
    <n v="168"/>
    <n v="60"/>
    <x v="131"/>
    <x v="118"/>
    <s v="1960 Summer"/>
    <x v="21"/>
    <x v="0"/>
    <s v="Roma"/>
    <x v="23"/>
    <s v="Fencing Men's Foil, Team"/>
    <s v="NA"/>
  </r>
  <r>
    <n v="88697"/>
    <s v="Ralph Olinger"/>
    <x v="0"/>
    <n v="23"/>
    <s v="NA"/>
    <s v="NA"/>
    <x v="76"/>
    <x v="72"/>
    <s v="1948 Winter"/>
    <x v="15"/>
    <x v="1"/>
    <s v="Sankt Moritz"/>
    <x v="14"/>
    <s v="Alpine Skiing Men's Downhill"/>
    <s v="Bronze"/>
  </r>
  <r>
    <n v="88698"/>
    <s v="Azubuike Cosmas Sunday Oliseh, Jr."/>
    <x v="0"/>
    <n v="21"/>
    <n v="183"/>
    <n v="72"/>
    <x v="32"/>
    <x v="30"/>
    <s v="2000 Summer"/>
    <x v="10"/>
    <x v="0"/>
    <s v="Sydney"/>
    <x v="2"/>
    <s v="Football Men's Football"/>
    <s v="NA"/>
  </r>
  <r>
    <n v="88699"/>
    <s v="Sunday Ogorchukwu Oliseh"/>
    <x v="0"/>
    <n v="21"/>
    <n v="183"/>
    <n v="78"/>
    <x v="32"/>
    <x v="30"/>
    <s v="1996 Summer"/>
    <x v="11"/>
    <x v="0"/>
    <s v="Atlanta"/>
    <x v="2"/>
    <s v="Football Men's Football"/>
    <s v="Gold"/>
  </r>
  <r>
    <n v="88700"/>
    <s v="Yuliya Anatolivna Olishevska"/>
    <x v="1"/>
    <n v="27"/>
    <n v="167"/>
    <n v="58"/>
    <x v="93"/>
    <x v="86"/>
    <s v="2016 Summer"/>
    <x v="19"/>
    <x v="0"/>
    <s v="Rio de Janeiro"/>
    <x v="6"/>
    <s v="Athletics Women's 400 metres"/>
    <s v="NA"/>
  </r>
  <r>
    <n v="88701"/>
    <s v="Grayna Oliszewska (-Baumgarten)"/>
    <x v="1"/>
    <n v="20"/>
    <n v="161"/>
    <n v="58"/>
    <x v="101"/>
    <x v="94"/>
    <s v="1980 Summer"/>
    <x v="9"/>
    <x v="0"/>
    <s v="Moskva"/>
    <x v="6"/>
    <s v="Athletics Women's 400 metres"/>
    <s v="NA"/>
  </r>
  <r>
    <n v="88701"/>
    <s v="Grayna Oliszewska (-Baumgarten)"/>
    <x v="1"/>
    <n v="20"/>
    <n v="161"/>
    <n v="58"/>
    <x v="101"/>
    <x v="94"/>
    <s v="1980 Summer"/>
    <x v="9"/>
    <x v="0"/>
    <s v="Moskva"/>
    <x v="6"/>
    <s v="Athletics Women's 4 x 400 metres Relay"/>
    <s v="NA"/>
  </r>
  <r>
    <n v="88702"/>
    <s v="Evaristo Oliva Piril"/>
    <x v="0"/>
    <n v="22"/>
    <n v="175"/>
    <n v="60"/>
    <x v="208"/>
    <x v="162"/>
    <s v="1968 Summer"/>
    <x v="24"/>
    <x v="0"/>
    <s v="Mexico City"/>
    <x v="28"/>
    <s v="Cycling Men's Road Race, Individual"/>
    <s v="NA"/>
  </r>
  <r>
    <n v="88702"/>
    <s v="Evaristo Oliva Piril"/>
    <x v="0"/>
    <n v="22"/>
    <n v="175"/>
    <n v="60"/>
    <x v="208"/>
    <x v="162"/>
    <s v="1968 Summer"/>
    <x v="24"/>
    <x v="0"/>
    <s v="Mexico City"/>
    <x v="28"/>
    <s v="Cycling Men's 100 kilometres Team Time Trial"/>
    <s v="NA"/>
  </r>
  <r>
    <n v="88703"/>
    <s v="Georgina Oliva Isern"/>
    <x v="1"/>
    <n v="18"/>
    <n v="160"/>
    <n v="53"/>
    <x v="12"/>
    <x v="10"/>
    <s v="2008 Summer"/>
    <x v="18"/>
    <x v="0"/>
    <s v="Beijing"/>
    <x v="20"/>
    <s v="Hockey Women's Hockey"/>
    <s v="NA"/>
  </r>
  <r>
    <n v="88703"/>
    <s v="Georgina Oliva Isern"/>
    <x v="1"/>
    <n v="26"/>
    <n v="160"/>
    <n v="53"/>
    <x v="12"/>
    <x v="10"/>
    <s v="2016 Summer"/>
    <x v="19"/>
    <x v="0"/>
    <s v="Rio de Janeiro"/>
    <x v="20"/>
    <s v="Hockey Women's Hockey"/>
    <s v="NA"/>
  </r>
  <r>
    <n v="88704"/>
    <s v="Joo Victor Marcari Oliva"/>
    <x v="0"/>
    <n v="20"/>
    <n v="182"/>
    <n v="65"/>
    <x v="77"/>
    <x v="73"/>
    <s v="2016 Summer"/>
    <x v="19"/>
    <x v="0"/>
    <s v="Rio de Janeiro"/>
    <x v="24"/>
    <s v="Equestrianism Mixed Dressage, Individual"/>
    <s v="NA"/>
  </r>
  <r>
    <n v="88704"/>
    <s v="Joo Victor Marcari Oliva"/>
    <x v="0"/>
    <n v="20"/>
    <n v="182"/>
    <n v="65"/>
    <x v="77"/>
    <x v="73"/>
    <s v="2016 Summer"/>
    <x v="19"/>
    <x v="0"/>
    <s v="Rio de Janeiro"/>
    <x v="24"/>
    <s v="Equestrianism Mixed Dressage, Team"/>
    <s v="NA"/>
  </r>
  <r>
    <n v="88705"/>
    <s v="Jordi Oliva Izquierdo"/>
    <x v="0"/>
    <n v="25"/>
    <n v="168"/>
    <n v="68"/>
    <x v="12"/>
    <x v="10"/>
    <s v="1984 Summer"/>
    <x v="23"/>
    <x v="0"/>
    <s v="Los Angeles"/>
    <x v="20"/>
    <s v="Hockey Men's Hockey"/>
    <s v="NA"/>
  </r>
  <r>
    <n v="88705"/>
    <s v="Jordi Oliva Izquierdo"/>
    <x v="0"/>
    <n v="29"/>
    <n v="168"/>
    <n v="68"/>
    <x v="12"/>
    <x v="10"/>
    <s v="1988 Summer"/>
    <x v="4"/>
    <x v="0"/>
    <s v="Seoul"/>
    <x v="20"/>
    <s v="Hockey Men's Hockey"/>
    <s v="NA"/>
  </r>
  <r>
    <n v="88706"/>
    <s v="Luis Oliva"/>
    <x v="0"/>
    <n v="24"/>
    <n v="175"/>
    <n v="69"/>
    <x v="21"/>
    <x v="19"/>
    <s v="1932 Summer"/>
    <x v="6"/>
    <x v="0"/>
    <s v="Los Angeles"/>
    <x v="6"/>
    <s v="Athletics Men's 3,000 metres Steeplechase"/>
    <s v="NA"/>
  </r>
  <r>
    <n v="88706"/>
    <s v="Luis Oliva"/>
    <x v="0"/>
    <n v="28"/>
    <n v="175"/>
    <n v="69"/>
    <x v="21"/>
    <x v="19"/>
    <s v="1936 Summer"/>
    <x v="26"/>
    <x v="0"/>
    <s v="Berlin"/>
    <x v="6"/>
    <s v="Athletics Men's Marathon"/>
    <s v="NA"/>
  </r>
  <r>
    <n v="88707"/>
    <s v="Patrizio Oliva"/>
    <x v="0"/>
    <n v="21"/>
    <n v="176"/>
    <n v="64"/>
    <x v="16"/>
    <x v="14"/>
    <s v="1980 Summer"/>
    <x v="9"/>
    <x v="0"/>
    <s v="Moskva"/>
    <x v="26"/>
    <s v="Boxing Men's Light-Welterweight"/>
    <s v="Gold"/>
  </r>
  <r>
    <n v="88708"/>
    <s v="Roc Oliva Isern"/>
    <x v="0"/>
    <n v="19"/>
    <n v="180"/>
    <n v="78"/>
    <x v="12"/>
    <x v="10"/>
    <s v="2008 Summer"/>
    <x v="18"/>
    <x v="0"/>
    <s v="Beijing"/>
    <x v="20"/>
    <s v="Hockey Men's Hockey"/>
    <s v="Silver"/>
  </r>
  <r>
    <n v="88708"/>
    <s v="Roc Oliva Isern"/>
    <x v="0"/>
    <n v="23"/>
    <n v="180"/>
    <n v="78"/>
    <x v="12"/>
    <x v="10"/>
    <s v="2012 Summer"/>
    <x v="1"/>
    <x v="0"/>
    <s v="London"/>
    <x v="20"/>
    <s v="Hockey Men's Hockey"/>
    <s v="NA"/>
  </r>
  <r>
    <n v="88708"/>
    <s v="Roc Oliva Isern"/>
    <x v="0"/>
    <n v="27"/>
    <n v="180"/>
    <n v="78"/>
    <x v="12"/>
    <x v="10"/>
    <s v="2016 Summer"/>
    <x v="19"/>
    <x v="0"/>
    <s v="Rio de Janeiro"/>
    <x v="20"/>
    <s v="Hockey Men's Hockey"/>
    <s v="NA"/>
  </r>
  <r>
    <n v="88709"/>
    <s v="Jess Olivn Malln"/>
    <x v="0"/>
    <n v="24"/>
    <n v="190"/>
    <n v="78"/>
    <x v="12"/>
    <x v="10"/>
    <s v="1992 Summer"/>
    <x v="0"/>
    <x v="0"/>
    <s v="Barcelona"/>
    <x v="6"/>
    <s v="Athletics Men's Long Jump"/>
    <s v="NA"/>
  </r>
  <r>
    <n v="88709"/>
    <s v="Jess Olivn Malln"/>
    <x v="0"/>
    <n v="28"/>
    <n v="190"/>
    <n v="78"/>
    <x v="12"/>
    <x v="10"/>
    <s v="1996 Summer"/>
    <x v="11"/>
    <x v="0"/>
    <s v="Atlanta"/>
    <x v="6"/>
    <s v="Athletics Men's Long Jump"/>
    <s v="NA"/>
  </r>
  <r>
    <n v="88710"/>
    <s v="Daniel A. Olivares"/>
    <x v="0"/>
    <n v="24"/>
    <n v="165"/>
    <n v="57"/>
    <x v="67"/>
    <x v="64"/>
    <s v="1964 Summer"/>
    <x v="22"/>
    <x v="0"/>
    <s v="Tokyo"/>
    <x v="28"/>
    <s v="Cycling Men's Road Race, Individual"/>
    <s v="NA"/>
  </r>
  <r>
    <n v="88710"/>
    <s v="Daniel A. Olivares"/>
    <x v="0"/>
    <n v="24"/>
    <n v="165"/>
    <n v="57"/>
    <x v="67"/>
    <x v="64"/>
    <s v="1964 Summer"/>
    <x v="22"/>
    <x v="0"/>
    <s v="Tokyo"/>
    <x v="28"/>
    <s v="Cycling Men's 100 kilometres Team Time Trial"/>
    <s v="NA"/>
  </r>
  <r>
    <n v="88711"/>
    <s v="Ivn Jos Olivares Alvrez"/>
    <x v="0"/>
    <n v="30"/>
    <n v="195"/>
    <n v="85"/>
    <x v="114"/>
    <x v="105"/>
    <s v="1992 Summer"/>
    <x v="0"/>
    <x v="0"/>
    <s v="Barcelona"/>
    <x v="0"/>
    <s v="Basketball Men's Basketball"/>
    <s v="NA"/>
  </r>
  <r>
    <n v="88712"/>
    <s v="Rodrigo Olivares Aramburu"/>
    <x v="0"/>
    <n v="24"/>
    <n v="196"/>
    <n v="82"/>
    <x v="27"/>
    <x v="25"/>
    <s v="2000 Summer"/>
    <x v="10"/>
    <x v="0"/>
    <s v="Sydney"/>
    <x v="8"/>
    <s v="Swimming Men's 50 metres Freestyle"/>
    <s v="NA"/>
  </r>
  <r>
    <n v="88712"/>
    <s v="Rodrigo Olivares Aramburu"/>
    <x v="0"/>
    <n v="24"/>
    <n v="196"/>
    <n v="82"/>
    <x v="27"/>
    <x v="25"/>
    <s v="2000 Summer"/>
    <x v="10"/>
    <x v="0"/>
    <s v="Sydney"/>
    <x v="8"/>
    <s v="Swimming Men's 100 metres Freestyle"/>
    <s v="NA"/>
  </r>
  <r>
    <n v="88713"/>
    <s v="Luigi Achille Olivari"/>
    <x v="0"/>
    <s v="NA"/>
    <s v="NA"/>
    <s v="NA"/>
    <x v="16"/>
    <x v="14"/>
    <s v="1920 Summer"/>
    <x v="2"/>
    <x v="0"/>
    <s v="Antwerpen"/>
    <x v="19"/>
    <s v="Water Polo Men's Water Polo"/>
    <s v="NA"/>
  </r>
  <r>
    <n v="88714"/>
    <s v="Ivan Olivari"/>
    <x v="0"/>
    <n v="19"/>
    <n v="176"/>
    <n v="80"/>
    <x v="106"/>
    <x v="99"/>
    <s v="2006 Winter"/>
    <x v="17"/>
    <x v="1"/>
    <s v="Torino"/>
    <x v="14"/>
    <s v="Alpine Skiing Men's Super G"/>
    <s v="NA"/>
  </r>
  <r>
    <n v="88715"/>
    <s v="Nria Oliv Vancells"/>
    <x v="1"/>
    <n v="23"/>
    <s v="NA"/>
    <s v="NA"/>
    <x v="12"/>
    <x v="10"/>
    <s v="1992 Summer"/>
    <x v="0"/>
    <x v="0"/>
    <s v="Barcelona"/>
    <x v="20"/>
    <s v="Hockey Women's Hockey"/>
    <s v="Gold"/>
  </r>
  <r>
    <n v="88716"/>
    <s v="Catherine Amanda Badocco Helene de Oliveira"/>
    <x v="1"/>
    <n v="29"/>
    <n v="169"/>
    <n v="58"/>
    <x v="77"/>
    <x v="73"/>
    <s v="2016 Summer"/>
    <x v="19"/>
    <x v="0"/>
    <s v="Rio de Janeiro"/>
    <x v="19"/>
    <s v="Water Polo Women's Water Polo"/>
    <s v="NA"/>
  </r>
  <r>
    <n v="88717"/>
    <s v="Anderson dos Santos Oliveira"/>
    <x v="0"/>
    <n v="24"/>
    <n v="169"/>
    <n v="64"/>
    <x v="77"/>
    <x v="73"/>
    <s v="2016 Summer"/>
    <x v="19"/>
    <x v="0"/>
    <s v="Rio de Janeiro"/>
    <x v="30"/>
    <s v="Canoeing Men's Canadian Doubles, Slalom"/>
    <s v="NA"/>
  </r>
  <r>
    <n v="88718"/>
    <s v="Bernardo de Souza Oliveira"/>
    <x v="0"/>
    <n v="23"/>
    <n v="173"/>
    <n v="70"/>
    <x v="77"/>
    <x v="73"/>
    <s v="2016 Summer"/>
    <x v="19"/>
    <x v="0"/>
    <s v="Rio de Janeiro"/>
    <x v="36"/>
    <s v="Archery Men's Individual"/>
    <s v="NA"/>
  </r>
  <r>
    <n v="88718"/>
    <s v="Bernardo de Souza Oliveira"/>
    <x v="0"/>
    <n v="23"/>
    <n v="173"/>
    <n v="70"/>
    <x v="77"/>
    <x v="73"/>
    <s v="2016 Summer"/>
    <x v="19"/>
    <x v="0"/>
    <s v="Rio de Janeiro"/>
    <x v="36"/>
    <s v="Archery Men's Team"/>
    <s v="NA"/>
  </r>
  <r>
    <n v="88719"/>
    <s v="Carlos Almeida Oliveira"/>
    <x v="0"/>
    <n v="28"/>
    <n v="181"/>
    <n v="82"/>
    <x v="111"/>
    <x v="102"/>
    <s v="1972 Summer"/>
    <x v="25"/>
    <x v="0"/>
    <s v="Munich"/>
    <x v="21"/>
    <s v="Rowing Men's Double Sculls"/>
    <s v="NA"/>
  </r>
  <r>
    <n v="88720"/>
    <s v="Celso Dias de Oliveira Jnior"/>
    <x v="0"/>
    <n v="27"/>
    <n v="188"/>
    <n v="88"/>
    <x v="77"/>
    <x v="73"/>
    <s v="2016 Summer"/>
    <x v="19"/>
    <x v="0"/>
    <s v="Rio de Janeiro"/>
    <x v="30"/>
    <s v="Canoeing Men's Kayak Fours, 1,000 metres"/>
    <s v="NA"/>
  </r>
  <r>
    <n v="88721"/>
    <s v="Fernanda Ryff Moreira Oliveira"/>
    <x v="1"/>
    <n v="19"/>
    <n v="161"/>
    <n v="54"/>
    <x v="77"/>
    <x v="73"/>
    <s v="2000 Summer"/>
    <x v="10"/>
    <x v="0"/>
    <s v="Sydney"/>
    <x v="10"/>
    <s v="Sailing Women's Two Person Dinghy"/>
    <s v="NA"/>
  </r>
  <r>
    <n v="88721"/>
    <s v="Fernanda Ryff Moreira Oliveira"/>
    <x v="1"/>
    <n v="23"/>
    <n v="161"/>
    <n v="54"/>
    <x v="77"/>
    <x v="73"/>
    <s v="2004 Summer"/>
    <x v="20"/>
    <x v="0"/>
    <s v="Athina"/>
    <x v="10"/>
    <s v="Sailing Women's Two Person Dinghy"/>
    <s v="NA"/>
  </r>
  <r>
    <n v="88721"/>
    <s v="Fernanda Ryff Moreira Oliveira"/>
    <x v="1"/>
    <n v="27"/>
    <n v="161"/>
    <n v="54"/>
    <x v="77"/>
    <x v="73"/>
    <s v="2008 Summer"/>
    <x v="18"/>
    <x v="0"/>
    <s v="Beijing"/>
    <x v="10"/>
    <s v="Sailing Women's Two Person Dinghy"/>
    <s v="Bronze"/>
  </r>
  <r>
    <n v="88721"/>
    <s v="Fernanda Ryff Moreira Oliveira"/>
    <x v="1"/>
    <n v="31"/>
    <n v="161"/>
    <n v="54"/>
    <x v="77"/>
    <x v="73"/>
    <s v="2012 Summer"/>
    <x v="1"/>
    <x v="0"/>
    <s v="London"/>
    <x v="10"/>
    <s v="Sailing Women's Two Person Dinghy"/>
    <s v="NA"/>
  </r>
  <r>
    <n v="88721"/>
    <s v="Fernanda Ryff Moreira Oliveira"/>
    <x v="1"/>
    <n v="35"/>
    <n v="161"/>
    <n v="54"/>
    <x v="77"/>
    <x v="73"/>
    <s v="2016 Summer"/>
    <x v="19"/>
    <x v="0"/>
    <s v="Rio de Janeiro"/>
    <x v="10"/>
    <s v="Sailing Women's Two Person Dinghy"/>
    <s v="NA"/>
  </r>
  <r>
    <n v="88722"/>
    <s v="Flvia Maria de Oliveira Paparella"/>
    <x v="1"/>
    <n v="34"/>
    <n v="156"/>
    <n v="46"/>
    <x v="77"/>
    <x v="73"/>
    <s v="2016 Summer"/>
    <x v="19"/>
    <x v="0"/>
    <s v="Rio de Janeiro"/>
    <x v="28"/>
    <s v="Cycling Women's Road Race, Individual"/>
    <s v="NA"/>
  </r>
  <r>
    <n v="88723"/>
    <s v="Gilda Maria de Oliveira"/>
    <x v="1"/>
    <n v="32"/>
    <n v="169"/>
    <n v="69"/>
    <x v="77"/>
    <x v="73"/>
    <s v="2016 Summer"/>
    <x v="19"/>
    <x v="0"/>
    <s v="Rio de Janeiro"/>
    <x v="17"/>
    <s v="Wrestling Women's Light-Heavyweight, Freestyle"/>
    <s v="NA"/>
  </r>
  <r>
    <n v="88724"/>
    <s v="Gisele Lima de Oliveira"/>
    <x v="1"/>
    <n v="28"/>
    <n v="160"/>
    <n v="57"/>
    <x v="77"/>
    <x v="73"/>
    <s v="2008 Summer"/>
    <x v="18"/>
    <x v="0"/>
    <s v="Beijing"/>
    <x v="6"/>
    <s v="Athletics Women's Triple Jump"/>
    <s v="NA"/>
  </r>
  <r>
    <n v="88725"/>
    <s v="Hlder Manuel das Dores Oliveira"/>
    <x v="0"/>
    <n v="28"/>
    <n v="176"/>
    <n v="57"/>
    <x v="111"/>
    <x v="102"/>
    <s v="1988 Summer"/>
    <x v="4"/>
    <x v="0"/>
    <s v="Seoul"/>
    <x v="6"/>
    <s v="Athletics Men's 20 kilometres Walk"/>
    <s v="NA"/>
  </r>
  <r>
    <n v="88726"/>
    <s v="Jennifer Quirino Oliveira"/>
    <x v="1"/>
    <n v="15"/>
    <n v="160"/>
    <n v="41"/>
    <x v="77"/>
    <x v="73"/>
    <s v="2004 Summer"/>
    <x v="20"/>
    <x v="0"/>
    <s v="Athina"/>
    <x v="42"/>
    <s v="Rhythmic Gymnastics Women's Group"/>
    <s v="NA"/>
  </r>
  <r>
    <n v="88727"/>
    <s v="Larissa Martins de Oliveira"/>
    <x v="1"/>
    <n v="23"/>
    <n v="169"/>
    <n v="57"/>
    <x v="77"/>
    <x v="73"/>
    <s v="2016 Summer"/>
    <x v="19"/>
    <x v="0"/>
    <s v="Rio de Janeiro"/>
    <x v="8"/>
    <s v="Swimming Women's 100 metres Freestyle"/>
    <s v="NA"/>
  </r>
  <r>
    <n v="88727"/>
    <s v="Larissa Martins de Oliveira"/>
    <x v="1"/>
    <n v="23"/>
    <n v="169"/>
    <n v="57"/>
    <x v="77"/>
    <x v="73"/>
    <s v="2016 Summer"/>
    <x v="19"/>
    <x v="0"/>
    <s v="Rio de Janeiro"/>
    <x v="8"/>
    <s v="Swimming Women's 200 metres Freestyle"/>
    <s v="NA"/>
  </r>
  <r>
    <n v="88727"/>
    <s v="Larissa Martins de Oliveira"/>
    <x v="1"/>
    <n v="23"/>
    <n v="169"/>
    <n v="57"/>
    <x v="77"/>
    <x v="73"/>
    <s v="2016 Summer"/>
    <x v="19"/>
    <x v="0"/>
    <s v="Rio de Janeiro"/>
    <x v="8"/>
    <s v="Swimming Women's 4 x 100 metres Freestyle Relay"/>
    <s v="NA"/>
  </r>
  <r>
    <n v="88727"/>
    <s v="Larissa Martins de Oliveira"/>
    <x v="1"/>
    <n v="23"/>
    <n v="169"/>
    <n v="57"/>
    <x v="77"/>
    <x v="73"/>
    <s v="2016 Summer"/>
    <x v="19"/>
    <x v="0"/>
    <s v="Rio de Janeiro"/>
    <x v="8"/>
    <s v="Swimming Women's 4 x 200 metres Freestyle Relay"/>
    <s v="NA"/>
  </r>
  <r>
    <n v="88727"/>
    <s v="Larissa Martins de Oliveira"/>
    <x v="1"/>
    <n v="23"/>
    <n v="169"/>
    <n v="57"/>
    <x v="77"/>
    <x v="73"/>
    <s v="2016 Summer"/>
    <x v="19"/>
    <x v="0"/>
    <s v="Rio de Janeiro"/>
    <x v="8"/>
    <s v="Swimming Women's 4 x 100 metres Medley Relay"/>
    <s v="NA"/>
  </r>
  <r>
    <n v="88728"/>
    <s v="Lenice Peluso Oliveira"/>
    <x v="1"/>
    <n v="19"/>
    <n v="179"/>
    <n v="69"/>
    <x v="77"/>
    <x v="73"/>
    <s v="1980 Summer"/>
    <x v="9"/>
    <x v="0"/>
    <s v="Moskva"/>
    <x v="37"/>
    <s v="Volleyball Women's Volleyball"/>
    <s v="NA"/>
  </r>
  <r>
    <n v="88729"/>
    <s v="Lorrane dos Santos Oliveira"/>
    <x v="1"/>
    <n v="18"/>
    <n v="153"/>
    <n v="50"/>
    <x v="77"/>
    <x v="73"/>
    <s v="2016 Summer"/>
    <x v="19"/>
    <x v="0"/>
    <s v="Rio de Janeiro"/>
    <x v="12"/>
    <s v="Gymnastics Women's Team All-Around"/>
    <s v="NA"/>
  </r>
  <r>
    <n v="88729"/>
    <s v="Lorrane dos Santos Oliveira"/>
    <x v="1"/>
    <n v="18"/>
    <n v="153"/>
    <n v="50"/>
    <x v="77"/>
    <x v="73"/>
    <s v="2016 Summer"/>
    <x v="19"/>
    <x v="0"/>
    <s v="Rio de Janeiro"/>
    <x v="12"/>
    <s v="Gymnastics Women's Uneven Bars"/>
    <s v="NA"/>
  </r>
  <r>
    <n v="88730"/>
    <s v="Nlson Filipe dos Santos Simes Oliveira"/>
    <x v="0"/>
    <n v="23"/>
    <n v="180"/>
    <n v="67"/>
    <x v="111"/>
    <x v="102"/>
    <s v="2012 Summer"/>
    <x v="1"/>
    <x v="0"/>
    <s v="London"/>
    <x v="28"/>
    <s v="Cycling Men's Road Race, Individual"/>
    <s v="NA"/>
  </r>
  <r>
    <n v="88730"/>
    <s v="Nlson Filipe dos Santos Simes Oliveira"/>
    <x v="0"/>
    <n v="23"/>
    <n v="180"/>
    <n v="67"/>
    <x v="111"/>
    <x v="102"/>
    <s v="2012 Summer"/>
    <x v="1"/>
    <x v="0"/>
    <s v="London"/>
    <x v="28"/>
    <s v="Cycling Men's Individual Time Trial"/>
    <s v="NA"/>
  </r>
  <r>
    <n v="88730"/>
    <s v="Nlson Filipe dos Santos Simes Oliveira"/>
    <x v="0"/>
    <n v="27"/>
    <n v="180"/>
    <n v="67"/>
    <x v="111"/>
    <x v="102"/>
    <s v="2016 Summer"/>
    <x v="19"/>
    <x v="0"/>
    <s v="Rio de Janeiro"/>
    <x v="28"/>
    <s v="Cycling Men's Road Race, Individual"/>
    <s v="NA"/>
  </r>
  <r>
    <n v="88730"/>
    <s v="Nlson Filipe dos Santos Simes Oliveira"/>
    <x v="0"/>
    <n v="27"/>
    <n v="180"/>
    <n v="67"/>
    <x v="111"/>
    <x v="102"/>
    <s v="2016 Summer"/>
    <x v="19"/>
    <x v="0"/>
    <s v="Rio de Janeiro"/>
    <x v="28"/>
    <s v="Cycling Men's Individual Time Trial"/>
    <s v="NA"/>
  </r>
  <r>
    <n v="88731"/>
    <s v="Nicolas Nilo Csar de Oliveira"/>
    <x v="0"/>
    <n v="21"/>
    <n v="195"/>
    <n v="92"/>
    <x v="77"/>
    <x v="73"/>
    <s v="2008 Summer"/>
    <x v="18"/>
    <x v="0"/>
    <s v="Beijing"/>
    <x v="8"/>
    <s v="Swimming Men's 4 x 100 metres Freestyle Relay"/>
    <s v="NA"/>
  </r>
  <r>
    <n v="88731"/>
    <s v="Nicolas Nilo Csar de Oliveira"/>
    <x v="0"/>
    <n v="21"/>
    <n v="195"/>
    <n v="92"/>
    <x v="77"/>
    <x v="73"/>
    <s v="2008 Summer"/>
    <x v="18"/>
    <x v="0"/>
    <s v="Beijing"/>
    <x v="8"/>
    <s v="Swimming Men's 4 x 200 metres Freestyle Relay"/>
    <s v="NA"/>
  </r>
  <r>
    <n v="88731"/>
    <s v="Nicolas Nilo Csar de Oliveira"/>
    <x v="0"/>
    <n v="21"/>
    <n v="195"/>
    <n v="92"/>
    <x v="77"/>
    <x v="73"/>
    <s v="2008 Summer"/>
    <x v="18"/>
    <x v="0"/>
    <s v="Beijing"/>
    <x v="8"/>
    <s v="Swimming Men's 4 x 100 metres Medley Relay"/>
    <s v="NA"/>
  </r>
  <r>
    <n v="88731"/>
    <s v="Nicolas Nilo Csar de Oliveira"/>
    <x v="0"/>
    <n v="24"/>
    <n v="195"/>
    <n v="92"/>
    <x v="77"/>
    <x v="73"/>
    <s v="2012 Summer"/>
    <x v="1"/>
    <x v="0"/>
    <s v="London"/>
    <x v="8"/>
    <s v="Swimming Men's 100 metres Freestyle"/>
    <s v="NA"/>
  </r>
  <r>
    <n v="88731"/>
    <s v="Nicolas Nilo Csar de Oliveira"/>
    <x v="0"/>
    <n v="24"/>
    <n v="195"/>
    <n v="92"/>
    <x v="77"/>
    <x v="73"/>
    <s v="2012 Summer"/>
    <x v="1"/>
    <x v="0"/>
    <s v="London"/>
    <x v="8"/>
    <s v="Swimming Men's 4 x 100 metres Freestyle Relay"/>
    <s v="NA"/>
  </r>
  <r>
    <n v="88731"/>
    <s v="Nicolas Nilo Csar de Oliveira"/>
    <x v="0"/>
    <n v="28"/>
    <n v="195"/>
    <n v="92"/>
    <x v="77"/>
    <x v="73"/>
    <s v="2016 Summer"/>
    <x v="19"/>
    <x v="0"/>
    <s v="Rio de Janeiro"/>
    <x v="8"/>
    <s v="Swimming Men's 100 metres Freestyle"/>
    <s v="NA"/>
  </r>
  <r>
    <n v="88731"/>
    <s v="Nicolas Nilo Csar de Oliveira"/>
    <x v="0"/>
    <n v="28"/>
    <n v="195"/>
    <n v="92"/>
    <x v="77"/>
    <x v="73"/>
    <s v="2016 Summer"/>
    <x v="19"/>
    <x v="0"/>
    <s v="Rio de Janeiro"/>
    <x v="8"/>
    <s v="Swimming Men's 4 x 100 metres Freestyle Relay"/>
    <s v="NA"/>
  </r>
  <r>
    <n v="88731"/>
    <s v="Nicolas Nilo Csar de Oliveira"/>
    <x v="0"/>
    <n v="28"/>
    <n v="195"/>
    <n v="92"/>
    <x v="77"/>
    <x v="73"/>
    <s v="2016 Summer"/>
    <x v="19"/>
    <x v="0"/>
    <s v="Rio de Janeiro"/>
    <x v="8"/>
    <s v="Swimming Men's 4 x 200 metres Freestyle Relay"/>
    <s v="NA"/>
  </r>
  <r>
    <n v="88732"/>
    <s v="Pmella Nascimento de Oliveira"/>
    <x v="1"/>
    <n v="24"/>
    <n v="165"/>
    <n v="60"/>
    <x v="77"/>
    <x v="73"/>
    <s v="2012 Summer"/>
    <x v="1"/>
    <x v="0"/>
    <s v="London"/>
    <x v="47"/>
    <s v="Triathlon Women's Olympic Distance"/>
    <s v="NA"/>
  </r>
  <r>
    <n v="88732"/>
    <s v="Pmella Nascimento de Oliveira"/>
    <x v="1"/>
    <n v="28"/>
    <n v="165"/>
    <n v="60"/>
    <x v="77"/>
    <x v="73"/>
    <s v="2016 Summer"/>
    <x v="19"/>
    <x v="0"/>
    <s v="Rio de Janeiro"/>
    <x v="47"/>
    <s v="Triathlon Women's Olympic Distance"/>
    <s v="NA"/>
  </r>
  <r>
    <n v="88733"/>
    <s v="Pedro Diogo Tavares Martins de Oliveira"/>
    <x v="0"/>
    <n v="20"/>
    <n v="185"/>
    <n v="81"/>
    <x v="111"/>
    <x v="102"/>
    <s v="2008 Summer"/>
    <x v="18"/>
    <x v="0"/>
    <s v="Beijing"/>
    <x v="8"/>
    <s v="Swimming Men's 200 metres Backstroke"/>
    <s v="NA"/>
  </r>
  <r>
    <n v="88733"/>
    <s v="Pedro Diogo Tavares Martins de Oliveira"/>
    <x v="0"/>
    <n v="20"/>
    <n v="185"/>
    <n v="81"/>
    <x v="111"/>
    <x v="102"/>
    <s v="2008 Summer"/>
    <x v="18"/>
    <x v="0"/>
    <s v="Beijing"/>
    <x v="8"/>
    <s v="Swimming Men's 200 metres Butterfly"/>
    <s v="NA"/>
  </r>
  <r>
    <n v="88733"/>
    <s v="Pedro Diogo Tavares Martins de Oliveira"/>
    <x v="0"/>
    <n v="24"/>
    <n v="185"/>
    <n v="81"/>
    <x v="111"/>
    <x v="102"/>
    <s v="2012 Summer"/>
    <x v="1"/>
    <x v="0"/>
    <s v="London"/>
    <x v="8"/>
    <s v="Swimming Men's 200 metres Backstroke"/>
    <s v="NA"/>
  </r>
  <r>
    <n v="88733"/>
    <s v="Pedro Diogo Tavares Martins de Oliveira"/>
    <x v="0"/>
    <n v="24"/>
    <n v="185"/>
    <n v="81"/>
    <x v="111"/>
    <x v="102"/>
    <s v="2012 Summer"/>
    <x v="1"/>
    <x v="0"/>
    <s v="London"/>
    <x v="8"/>
    <s v="Swimming Men's 200 metres Butterfly"/>
    <s v="NA"/>
  </r>
  <r>
    <n v="88734"/>
    <s v="Ronilson Matias de Oliveira"/>
    <x v="0"/>
    <n v="22"/>
    <n v="180"/>
    <n v="77"/>
    <x v="77"/>
    <x v="73"/>
    <s v="2012 Summer"/>
    <x v="1"/>
    <x v="0"/>
    <s v="London"/>
    <x v="30"/>
    <s v="Canoeing Men's Canadian Singles, 200 metres"/>
    <s v="NA"/>
  </r>
  <r>
    <n v="88734"/>
    <s v="Ronilson Matias de Oliveira"/>
    <x v="0"/>
    <n v="22"/>
    <n v="180"/>
    <n v="77"/>
    <x v="77"/>
    <x v="73"/>
    <s v="2012 Summer"/>
    <x v="1"/>
    <x v="0"/>
    <s v="London"/>
    <x v="30"/>
    <s v="Canoeing Men's Canadian Doubles, 1,000 metres"/>
    <s v="NA"/>
  </r>
  <r>
    <n v="88735"/>
    <s v="Rui Tadeu Aquino Oliveira"/>
    <x v="0"/>
    <n v="19"/>
    <n v="187"/>
    <n v="87"/>
    <x v="77"/>
    <x v="73"/>
    <s v="1972 Summer"/>
    <x v="25"/>
    <x v="0"/>
    <s v="Munich"/>
    <x v="8"/>
    <s v="Swimming Men's 100 metres Freestyle"/>
    <s v="NA"/>
  </r>
  <r>
    <n v="88735"/>
    <s v="Rui Tadeu Aquino Oliveira"/>
    <x v="0"/>
    <n v="19"/>
    <n v="187"/>
    <n v="87"/>
    <x v="77"/>
    <x v="73"/>
    <s v="1972 Summer"/>
    <x v="25"/>
    <x v="0"/>
    <s v="Munich"/>
    <x v="8"/>
    <s v="Swimming Men's 200 metres Freestyle"/>
    <s v="NA"/>
  </r>
  <r>
    <n v="88735"/>
    <s v="Rui Tadeu Aquino Oliveira"/>
    <x v="0"/>
    <n v="19"/>
    <n v="187"/>
    <n v="87"/>
    <x v="77"/>
    <x v="73"/>
    <s v="1972 Summer"/>
    <x v="25"/>
    <x v="0"/>
    <s v="Munich"/>
    <x v="8"/>
    <s v="Swimming Men's 4 x 100 metres Freestyle Relay"/>
    <s v="NA"/>
  </r>
  <r>
    <n v="88735"/>
    <s v="Rui Tadeu Aquino Oliveira"/>
    <x v="0"/>
    <n v="19"/>
    <n v="187"/>
    <n v="87"/>
    <x v="77"/>
    <x v="73"/>
    <s v="1972 Summer"/>
    <x v="25"/>
    <x v="0"/>
    <s v="Munich"/>
    <x v="8"/>
    <s v="Swimming Men's 4 x 200 metres Freestyle Relay"/>
    <s v="NA"/>
  </r>
  <r>
    <n v="88736"/>
    <s v="Sara de Jesus Freitas de Oliveira"/>
    <x v="1"/>
    <n v="22"/>
    <n v="166"/>
    <n v="55"/>
    <x v="111"/>
    <x v="102"/>
    <s v="2008 Summer"/>
    <x v="18"/>
    <x v="0"/>
    <s v="Beijing"/>
    <x v="8"/>
    <s v="Swimming Women's 100 metres Butterfly"/>
    <s v="NA"/>
  </r>
  <r>
    <n v="88736"/>
    <s v="Sara de Jesus Freitas de Oliveira"/>
    <x v="1"/>
    <n v="22"/>
    <n v="166"/>
    <n v="55"/>
    <x v="111"/>
    <x v="102"/>
    <s v="2008 Summer"/>
    <x v="18"/>
    <x v="0"/>
    <s v="Beijing"/>
    <x v="8"/>
    <s v="Swimming Women's 200 metres Butterfly"/>
    <s v="NA"/>
  </r>
  <r>
    <n v="88736"/>
    <s v="Sara de Jesus Freitas de Oliveira"/>
    <x v="1"/>
    <n v="26"/>
    <n v="166"/>
    <n v="55"/>
    <x v="111"/>
    <x v="102"/>
    <s v="2012 Summer"/>
    <x v="1"/>
    <x v="0"/>
    <s v="London"/>
    <x v="8"/>
    <s v="Swimming Women's 100 metres Butterfly"/>
    <s v="NA"/>
  </r>
  <r>
    <n v="88736"/>
    <s v="Sara de Jesus Freitas de Oliveira"/>
    <x v="1"/>
    <n v="26"/>
    <n v="166"/>
    <n v="55"/>
    <x v="111"/>
    <x v="102"/>
    <s v="2012 Summer"/>
    <x v="1"/>
    <x v="0"/>
    <s v="London"/>
    <x v="8"/>
    <s v="Swimming Women's 200 metres Butterfly"/>
    <s v="NA"/>
  </r>
  <r>
    <n v="88737"/>
    <s v="Srgio Ricardo Souza Oliveira"/>
    <x v="0"/>
    <n v="25"/>
    <s v="NA"/>
    <s v="NA"/>
    <x v="77"/>
    <x v="73"/>
    <s v="1992 Summer"/>
    <x v="0"/>
    <x v="0"/>
    <s v="Barcelona"/>
    <x v="1"/>
    <s v="Judo Men's Lightweight"/>
    <s v="NA"/>
  </r>
  <r>
    <n v="88738"/>
    <s v="Srgio  Miguel Relvas de Oliveira"/>
    <x v="0"/>
    <n v="24"/>
    <n v="180"/>
    <n v="80"/>
    <x v="111"/>
    <x v="102"/>
    <s v="2016 Summer"/>
    <x v="19"/>
    <x v="0"/>
    <s v="Rio de Janeiro"/>
    <x v="2"/>
    <s v="Football Men's Football"/>
    <s v="NA"/>
  </r>
  <r>
    <n v="88739"/>
    <s v="Tess Flore Badocco Helene de Oliveira"/>
    <x v="1"/>
    <n v="29"/>
    <n v="165"/>
    <n v="58"/>
    <x v="77"/>
    <x v="73"/>
    <s v="2016 Summer"/>
    <x v="19"/>
    <x v="0"/>
    <s v="Rio de Janeiro"/>
    <x v="19"/>
    <s v="Water Polo Women's Water Polo"/>
    <s v="NA"/>
  </r>
  <r>
    <n v="88740"/>
    <s v="Wanderley Oliveira"/>
    <x v="0"/>
    <n v="23"/>
    <n v="176"/>
    <n v="67"/>
    <x v="77"/>
    <x v="73"/>
    <s v="1988 Summer"/>
    <x v="4"/>
    <x v="0"/>
    <s v="Seoul"/>
    <x v="26"/>
    <s v="Boxing Men's Welterweight"/>
    <s v="NA"/>
  </r>
  <r>
    <n v="88741"/>
    <s v="Ygor Coelho de Oliveira"/>
    <x v="0"/>
    <n v="19"/>
    <n v="183"/>
    <n v="78"/>
    <x v="77"/>
    <x v="73"/>
    <s v="2016 Summer"/>
    <x v="19"/>
    <x v="0"/>
    <s v="Rio de Janeiro"/>
    <x v="9"/>
    <s v="Badminton Men's Singles"/>
    <s v="NA"/>
  </r>
  <r>
    <n v="88742"/>
    <s v="Amy Lee Oliver"/>
    <x v="1"/>
    <n v="25"/>
    <n v="173"/>
    <n v="62"/>
    <x v="94"/>
    <x v="87"/>
    <s v="2012 Summer"/>
    <x v="1"/>
    <x v="0"/>
    <s v="London"/>
    <x v="36"/>
    <s v="Archery Women's Individual"/>
    <s v="NA"/>
  </r>
  <r>
    <n v="88742"/>
    <s v="Amy Lee Oliver"/>
    <x v="1"/>
    <n v="25"/>
    <n v="173"/>
    <n v="62"/>
    <x v="94"/>
    <x v="87"/>
    <s v="2012 Summer"/>
    <x v="1"/>
    <x v="0"/>
    <s v="London"/>
    <x v="36"/>
    <s v="Archery Women's Team"/>
    <s v="NA"/>
  </r>
  <r>
    <n v="88743"/>
    <s v="Arthur &quot;Art&quot; Oliver"/>
    <x v="0"/>
    <n v="25"/>
    <s v="NA"/>
    <n v="93"/>
    <x v="4"/>
    <x v="3"/>
    <s v="1936 Summer"/>
    <x v="26"/>
    <x v="0"/>
    <s v="Berlin"/>
    <x v="26"/>
    <s v="Boxing Men's Heavyweight"/>
    <s v="NA"/>
  </r>
  <r>
    <n v="88744"/>
    <s v="Brian Thomas Oliver"/>
    <x v="0"/>
    <n v="26"/>
    <n v="186"/>
    <n v="74"/>
    <x v="46"/>
    <x v="43"/>
    <s v="1956 Summer"/>
    <x v="27"/>
    <x v="0"/>
    <s v="Melbourne"/>
    <x v="6"/>
    <s v="Athletics Men's Triple Jump"/>
    <s v="NA"/>
  </r>
  <r>
    <n v="88745"/>
    <s v="Carl Oliver, Jr."/>
    <x v="0"/>
    <n v="27"/>
    <n v="178"/>
    <n v="80"/>
    <x v="207"/>
    <x v="161"/>
    <s v="1996 Summer"/>
    <x v="11"/>
    <x v="0"/>
    <s v="Atlanta"/>
    <x v="6"/>
    <s v="Athletics Men's 400 metres"/>
    <s v="NA"/>
  </r>
  <r>
    <n v="88745"/>
    <s v="Carl Oliver, Jr."/>
    <x v="0"/>
    <n v="27"/>
    <n v="178"/>
    <n v="80"/>
    <x v="207"/>
    <x v="161"/>
    <s v="1996 Summer"/>
    <x v="11"/>
    <x v="0"/>
    <s v="Atlanta"/>
    <x v="6"/>
    <s v="Athletics Men's 4 x 400 metres Relay"/>
    <s v="NA"/>
  </r>
  <r>
    <n v="88745"/>
    <s v="Carl Oliver, Jr."/>
    <x v="0"/>
    <n v="31"/>
    <n v="178"/>
    <n v="80"/>
    <x v="207"/>
    <x v="161"/>
    <s v="2000 Summer"/>
    <x v="10"/>
    <x v="0"/>
    <s v="Sydney"/>
    <x v="6"/>
    <s v="Athletics Men's 4 x 400 metres Relay"/>
    <s v="Bronze"/>
  </r>
  <r>
    <n v="88746"/>
    <s v="Clestin Oliver"/>
    <x v="0"/>
    <n v="22"/>
    <s v="NA"/>
    <s v="NA"/>
    <x v="9"/>
    <x v="8"/>
    <s v="1952 Summer"/>
    <x v="8"/>
    <x v="0"/>
    <s v="Helsinki"/>
    <x v="2"/>
    <s v="Football Men's Football"/>
    <s v="NA"/>
  </r>
  <r>
    <n v="88747"/>
    <s v="Charles &quot;Charlie&quot; Oliver"/>
    <x v="0"/>
    <n v="29"/>
    <n v="185"/>
    <n v="65"/>
    <x v="268"/>
    <x v="184"/>
    <s v="1984 Summer"/>
    <x v="23"/>
    <x v="0"/>
    <s v="Los Angeles"/>
    <x v="6"/>
    <s v="Athletics Men's 800 metres"/>
    <s v="NA"/>
  </r>
  <r>
    <n v="88748"/>
    <s v="David Oliver"/>
    <x v="0"/>
    <n v="26"/>
    <n v="191"/>
    <n v="93"/>
    <x v="4"/>
    <x v="3"/>
    <s v="2008 Summer"/>
    <x v="18"/>
    <x v="0"/>
    <s v="Beijing"/>
    <x v="6"/>
    <s v="Athletics Men's 110 metres Hurdles"/>
    <s v="Bronze"/>
  </r>
  <r>
    <n v="88749"/>
    <s v="Donald Carthew &quot;Don&quot; Oliver"/>
    <x v="0"/>
    <n v="23"/>
    <n v="193"/>
    <n v="124"/>
    <x v="110"/>
    <x v="101"/>
    <s v="1960 Summer"/>
    <x v="21"/>
    <x v="0"/>
    <s v="Roma"/>
    <x v="16"/>
    <s v="Weightlifting Men's Heavyweight"/>
    <s v="NA"/>
  </r>
  <r>
    <n v="88749"/>
    <s v="Donald Carthew &quot;Don&quot; Oliver"/>
    <x v="0"/>
    <n v="27"/>
    <n v="193"/>
    <n v="124"/>
    <x v="110"/>
    <x v="101"/>
    <s v="1964 Summer"/>
    <x v="22"/>
    <x v="0"/>
    <s v="Tokyo"/>
    <x v="16"/>
    <s v="Weightlifting Men's Heavyweight"/>
    <s v="NA"/>
  </r>
  <r>
    <n v="88749"/>
    <s v="Donald Carthew &quot;Don&quot; Oliver"/>
    <x v="0"/>
    <n v="31"/>
    <n v="193"/>
    <n v="124"/>
    <x v="110"/>
    <x v="101"/>
    <s v="1968 Summer"/>
    <x v="24"/>
    <x v="0"/>
    <s v="Mexico City"/>
    <x v="16"/>
    <s v="Weightlifting Men's Heavyweight"/>
    <s v="NA"/>
  </r>
  <r>
    <n v="88750"/>
    <s v="George Charles Oliver"/>
    <x v="0"/>
    <n v="21"/>
    <s v="NA"/>
    <s v="NA"/>
    <x v="4"/>
    <x v="3"/>
    <s v="1904 Summer"/>
    <x v="32"/>
    <x v="0"/>
    <s v="St. Louis"/>
    <x v="34"/>
    <s v="Golf Men's Individual"/>
    <s v="NA"/>
  </r>
  <r>
    <n v="88750"/>
    <s v="George Charles Oliver"/>
    <x v="0"/>
    <n v="21"/>
    <s v="NA"/>
    <s v="NA"/>
    <x v="563"/>
    <x v="3"/>
    <s v="1904 Summer"/>
    <x v="32"/>
    <x v="0"/>
    <s v="St. Louis"/>
    <x v="34"/>
    <s v="Golf Men's Team"/>
    <s v="Bronze"/>
  </r>
  <r>
    <n v="88751"/>
    <s v="Edward Henry Oliver"/>
    <x v="0"/>
    <n v="25"/>
    <s v="NA"/>
    <s v="NA"/>
    <x v="94"/>
    <x v="87"/>
    <s v="1928 Summer"/>
    <x v="28"/>
    <x v="0"/>
    <s v="Amsterdam"/>
    <x v="6"/>
    <s v="Athletics Men's 3,000 metres Steeplechase"/>
    <s v="NA"/>
  </r>
  <r>
    <n v="88752"/>
    <s v="Ilrey Oliver (-Sparks)"/>
    <x v="1"/>
    <n v="21"/>
    <n v="170"/>
    <n v="57"/>
    <x v="140"/>
    <x v="125"/>
    <s v="1984 Summer"/>
    <x v="23"/>
    <x v="0"/>
    <s v="Los Angeles"/>
    <x v="6"/>
    <s v="Athletics Women's 400 metres"/>
    <s v="NA"/>
  </r>
  <r>
    <n v="88752"/>
    <s v="Ilrey Oliver (-Sparks)"/>
    <x v="1"/>
    <n v="21"/>
    <n v="170"/>
    <n v="57"/>
    <x v="140"/>
    <x v="125"/>
    <s v="1984 Summer"/>
    <x v="23"/>
    <x v="0"/>
    <s v="Los Angeles"/>
    <x v="6"/>
    <s v="Athletics Women's 4 x 400 metres Relay"/>
    <s v="NA"/>
  </r>
  <r>
    <n v="88753"/>
    <s v="Jack Simon Oliver"/>
    <x v="0"/>
    <n v="21"/>
    <n v="168"/>
    <n v="77"/>
    <x v="94"/>
    <x v="87"/>
    <s v="2012 Summer"/>
    <x v="1"/>
    <x v="0"/>
    <s v="London"/>
    <x v="16"/>
    <s v="Weightlifting Men's Middleweight"/>
    <s v="NA"/>
  </r>
  <r>
    <n v="88754"/>
    <s v="Jaume &quot;Jim&quot; Oliver Frontera"/>
    <x v="0"/>
    <n v="20"/>
    <s v="NA"/>
    <s v="NA"/>
    <x v="12"/>
    <x v="10"/>
    <s v="1948 Summer"/>
    <x v="15"/>
    <x v="0"/>
    <s v="London"/>
    <x v="26"/>
    <s v="Boxing Men's Middleweight"/>
    <s v="NA"/>
  </r>
  <r>
    <n v="88755"/>
    <s v="John Laurence Oliver"/>
    <x v="0"/>
    <n v="25"/>
    <n v="185"/>
    <n v="76"/>
    <x v="94"/>
    <x v="87"/>
    <s v="1968 Summer"/>
    <x v="24"/>
    <x v="0"/>
    <s v="Mexico City"/>
    <x v="30"/>
    <s v="Canoeing Men's Kayak Fours, 1,000 metres"/>
    <s v="NA"/>
  </r>
  <r>
    <n v="88755"/>
    <s v="John Laurence Oliver"/>
    <x v="0"/>
    <n v="29"/>
    <n v="185"/>
    <n v="76"/>
    <x v="94"/>
    <x v="87"/>
    <s v="1972 Summer"/>
    <x v="25"/>
    <x v="0"/>
    <s v="Munich"/>
    <x v="30"/>
    <s v="Canoeing Men's Kayak Singles, 1,000 metres"/>
    <s v="NA"/>
  </r>
  <r>
    <n v="88755"/>
    <s v="John Laurence Oliver"/>
    <x v="0"/>
    <n v="29"/>
    <n v="185"/>
    <n v="76"/>
    <x v="94"/>
    <x v="87"/>
    <s v="1972 Summer"/>
    <x v="25"/>
    <x v="0"/>
    <s v="Munich"/>
    <x v="30"/>
    <s v="Canoeing Men's Kayak Fours, 1,000 metres"/>
    <s v="NA"/>
  </r>
  <r>
    <n v="88755"/>
    <s v="John Laurence Oliver"/>
    <x v="0"/>
    <n v="33"/>
    <n v="185"/>
    <n v="76"/>
    <x v="94"/>
    <x v="87"/>
    <s v="1976 Summer"/>
    <x v="29"/>
    <x v="0"/>
    <s v="Montreal"/>
    <x v="30"/>
    <s v="Canoeing Men's Kayak Fours, 1,000 metres"/>
    <s v="NA"/>
  </r>
  <r>
    <n v="88756"/>
    <s v="Jorge Manuel Oliver"/>
    <x v="0"/>
    <n v="23"/>
    <n v="181"/>
    <n v="77"/>
    <x v="119"/>
    <x v="110"/>
    <s v="2004 Summer"/>
    <x v="20"/>
    <x v="0"/>
    <s v="Athina"/>
    <x v="8"/>
    <s v="Swimming Men's 200 metres Individual Medley"/>
    <s v="NA"/>
  </r>
  <r>
    <n v="88757"/>
    <s v="Julio Oliver Caadas"/>
    <x v="0"/>
    <n v="19"/>
    <n v="186"/>
    <n v="85"/>
    <x v="12"/>
    <x v="10"/>
    <s v="1980 Summer"/>
    <x v="9"/>
    <x v="0"/>
    <s v="Moskva"/>
    <x v="21"/>
    <s v="Rowing Men's Quadruple Sculls"/>
    <s v="NA"/>
  </r>
  <r>
    <n v="88757"/>
    <s v="Julio Oliver Caadas"/>
    <x v="0"/>
    <n v="23"/>
    <n v="186"/>
    <n v="85"/>
    <x v="12"/>
    <x v="10"/>
    <s v="1984 Summer"/>
    <x v="23"/>
    <x v="0"/>
    <s v="Los Angeles"/>
    <x v="21"/>
    <s v="Rowing Men's Quadruple Sculls"/>
    <s v="NA"/>
  </r>
  <r>
    <n v="88758"/>
    <s v="Keith Anthony Oliver"/>
    <x v="0"/>
    <n v="24"/>
    <n v="172"/>
    <n v="68"/>
    <x v="94"/>
    <x v="87"/>
    <s v="1972 Winter"/>
    <x v="25"/>
    <x v="1"/>
    <s v="Sapporo"/>
    <x v="11"/>
    <s v="Biathlon Men's 20 kilometres"/>
    <s v="NA"/>
  </r>
  <r>
    <n v="88758"/>
    <s v="Keith Anthony Oliver"/>
    <x v="0"/>
    <n v="24"/>
    <n v="172"/>
    <n v="68"/>
    <x v="94"/>
    <x v="87"/>
    <s v="1972 Winter"/>
    <x v="25"/>
    <x v="1"/>
    <s v="Sapporo"/>
    <x v="11"/>
    <s v="Biathlon Men's 4 x 7.5 kilometres Relay"/>
    <s v="NA"/>
  </r>
  <r>
    <n v="88758"/>
    <s v="Keith Anthony Oliver"/>
    <x v="0"/>
    <n v="24"/>
    <n v="172"/>
    <n v="68"/>
    <x v="94"/>
    <x v="87"/>
    <s v="1972 Winter"/>
    <x v="25"/>
    <x v="1"/>
    <s v="Sapporo"/>
    <x v="5"/>
    <s v="Cross Country Skiing Men's 30 kilometres"/>
    <s v="NA"/>
  </r>
  <r>
    <n v="88758"/>
    <s v="Keith Anthony Oliver"/>
    <x v="0"/>
    <n v="28"/>
    <n v="172"/>
    <n v="68"/>
    <x v="94"/>
    <x v="87"/>
    <s v="1976 Winter"/>
    <x v="29"/>
    <x v="1"/>
    <s v="Innsbruck"/>
    <x v="5"/>
    <s v="Cross Country Skiing Men's 15 kilometres"/>
    <s v="NA"/>
  </r>
  <r>
    <n v="88758"/>
    <s v="Keith Anthony Oliver"/>
    <x v="0"/>
    <n v="32"/>
    <n v="172"/>
    <n v="68"/>
    <x v="94"/>
    <x v="87"/>
    <s v="1980 Winter"/>
    <x v="9"/>
    <x v="1"/>
    <s v="Lake Placid"/>
    <x v="11"/>
    <s v="Biathlon Men's 10 kilometres Sprint"/>
    <s v="NA"/>
  </r>
  <r>
    <n v="88758"/>
    <s v="Keith Anthony Oliver"/>
    <x v="0"/>
    <n v="32"/>
    <n v="172"/>
    <n v="68"/>
    <x v="94"/>
    <x v="87"/>
    <s v="1980 Winter"/>
    <x v="9"/>
    <x v="1"/>
    <s v="Lake Placid"/>
    <x v="11"/>
    <s v="Biathlon Men's 20 kilometres"/>
    <s v="NA"/>
  </r>
  <r>
    <n v="88758"/>
    <s v="Keith Anthony Oliver"/>
    <x v="0"/>
    <n v="32"/>
    <n v="172"/>
    <n v="68"/>
    <x v="94"/>
    <x v="87"/>
    <s v="1980 Winter"/>
    <x v="9"/>
    <x v="1"/>
    <s v="Lake Placid"/>
    <x v="11"/>
    <s v="Biathlon Men's 4 x 7.5 kilometres Relay"/>
    <s v="NA"/>
  </r>
  <r>
    <n v="88759"/>
    <s v="Lesley Jean Oliver"/>
    <x v="1"/>
    <n v="20"/>
    <n v="165"/>
    <n v="67"/>
    <x v="94"/>
    <x v="87"/>
    <s v="1968 Summer"/>
    <x v="24"/>
    <x v="0"/>
    <s v="Mexico City"/>
    <x v="30"/>
    <s v="Canoeing Women's Kayak Doubles, 500 metres"/>
    <s v="NA"/>
  </r>
  <r>
    <n v="88760"/>
    <s v="Lidoro Julian Oliver"/>
    <x v="0"/>
    <n v="20"/>
    <s v="NA"/>
    <s v="NA"/>
    <x v="21"/>
    <x v="19"/>
    <s v="1936 Summer"/>
    <x v="26"/>
    <x v="0"/>
    <s v="Berlin"/>
    <x v="26"/>
    <s v="Boxing Men's Lightweight"/>
    <s v="NA"/>
  </r>
  <r>
    <n v="88761"/>
    <s v="Luis Miguel Oliver Caadas"/>
    <x v="0"/>
    <n v="20"/>
    <n v="185"/>
    <n v="81"/>
    <x v="12"/>
    <x v="10"/>
    <s v="1980 Summer"/>
    <x v="9"/>
    <x v="0"/>
    <s v="Moskva"/>
    <x v="21"/>
    <s v="Rowing Men's Coxless Pairs"/>
    <s v="NA"/>
  </r>
  <r>
    <n v="88761"/>
    <s v="Luis Miguel Oliver Caadas"/>
    <x v="0"/>
    <n v="24"/>
    <n v="185"/>
    <n v="81"/>
    <x v="12"/>
    <x v="10"/>
    <s v="1984 Summer"/>
    <x v="23"/>
    <x v="0"/>
    <s v="Los Angeles"/>
    <x v="21"/>
    <s v="Rowing Men's Quadruple Sculls"/>
    <s v="NA"/>
  </r>
  <r>
    <n v="88762"/>
    <s v="Percival Cole &quot;Percy&quot; Oliver"/>
    <x v="0"/>
    <n v="17"/>
    <s v="NA"/>
    <s v="NA"/>
    <x v="46"/>
    <x v="43"/>
    <s v="1936 Summer"/>
    <x v="26"/>
    <x v="0"/>
    <s v="Berlin"/>
    <x v="8"/>
    <s v="Swimming Men's 100 metres Backstroke"/>
    <s v="NA"/>
  </r>
  <r>
    <n v="88763"/>
    <s v="Reinaldo Luis Oliver Martnez"/>
    <x v="0"/>
    <n v="20"/>
    <s v="NA"/>
    <s v="NA"/>
    <x v="119"/>
    <x v="110"/>
    <s v="1952 Summer"/>
    <x v="8"/>
    <x v="0"/>
    <s v="Helsinki"/>
    <x v="6"/>
    <s v="Athletics Men's Javelin Throw"/>
    <s v="NA"/>
  </r>
  <r>
    <n v="88763"/>
    <s v="Reinaldo Luis Oliver Martnez"/>
    <x v="0"/>
    <n v="20"/>
    <s v="NA"/>
    <s v="NA"/>
    <x v="119"/>
    <x v="110"/>
    <s v="1952 Summer"/>
    <x v="8"/>
    <x v="0"/>
    <s v="Helsinki"/>
    <x v="6"/>
    <s v="Athletics Men's Decathlon"/>
    <s v="NA"/>
  </r>
  <r>
    <n v="88763"/>
    <s v="Reinaldo Luis Oliver Martnez"/>
    <x v="0"/>
    <n v="24"/>
    <s v="NA"/>
    <s v="NA"/>
    <x v="119"/>
    <x v="110"/>
    <s v="1956 Summer"/>
    <x v="27"/>
    <x v="0"/>
    <s v="Melbourne"/>
    <x v="6"/>
    <s v="Athletics Men's Javelin Throw"/>
    <s v="NA"/>
  </r>
  <r>
    <n v="88764"/>
    <s v="Richard Michael Oliver"/>
    <x v="0"/>
    <n v="24"/>
    <n v="175"/>
    <n v="76"/>
    <x v="94"/>
    <x v="87"/>
    <s v="1968 Summer"/>
    <x v="24"/>
    <x v="0"/>
    <s v="Mexico City"/>
    <x v="20"/>
    <s v="Hockey Men's Hockey"/>
    <s v="NA"/>
  </r>
  <r>
    <n v="88764"/>
    <s v="Richard Michael Oliver"/>
    <x v="0"/>
    <n v="27"/>
    <n v="175"/>
    <n v="76"/>
    <x v="94"/>
    <x v="87"/>
    <s v="1972 Summer"/>
    <x v="25"/>
    <x v="0"/>
    <s v="Munich"/>
    <x v="20"/>
    <s v="Hockey Men's Hockey"/>
    <s v="NA"/>
  </r>
  <r>
    <n v="88765"/>
    <s v="Robert Gordon Oliver"/>
    <x v="0"/>
    <n v="22"/>
    <n v="178"/>
    <s v="NA"/>
    <x v="110"/>
    <x v="101"/>
    <s v="1972 Summer"/>
    <x v="25"/>
    <x v="0"/>
    <s v="Munich"/>
    <x v="28"/>
    <s v="Cycling Men's Road Race, Individual"/>
    <s v="NA"/>
  </r>
  <r>
    <n v="88766"/>
    <s v="True Haviland Oliver"/>
    <x v="0"/>
    <n v="39"/>
    <s v="NA"/>
    <s v="NA"/>
    <x v="44"/>
    <x v="41"/>
    <s v="1920 Summer"/>
    <x v="2"/>
    <x v="0"/>
    <s v="Antwerpen"/>
    <x v="25"/>
    <s v="Shooting Men's Trap, Team"/>
    <s v="NA"/>
  </r>
  <r>
    <n v="88767"/>
    <s v="Catriona Oliver-Sens"/>
    <x v="1"/>
    <n v="24"/>
    <n v="183"/>
    <n v="70"/>
    <x v="46"/>
    <x v="43"/>
    <s v="2004 Summer"/>
    <x v="20"/>
    <x v="0"/>
    <s v="Athina"/>
    <x v="21"/>
    <s v="Rowing Women's Coxed Eights"/>
    <s v="NA"/>
  </r>
  <r>
    <n v="88767"/>
    <s v="Catriona Oliver-Sens"/>
    <x v="1"/>
    <n v="28"/>
    <n v="183"/>
    <n v="70"/>
    <x v="46"/>
    <x v="43"/>
    <s v="2008 Summer"/>
    <x v="18"/>
    <x v="0"/>
    <s v="Beijing"/>
    <x v="21"/>
    <s v="Rowing Women's Double Sculls"/>
    <s v="NA"/>
  </r>
  <r>
    <n v="88768"/>
    <s v="Eduardo Olivera Lastra"/>
    <x v="0"/>
    <n v="23"/>
    <n v="174"/>
    <n v="68"/>
    <x v="28"/>
    <x v="26"/>
    <s v="1968 Summer"/>
    <x v="24"/>
    <x v="0"/>
    <s v="Mexico City"/>
    <x v="32"/>
    <s v="Modern Pentathlon Men's Individual"/>
    <s v="NA"/>
  </r>
  <r>
    <n v="88768"/>
    <s v="Eduardo Olivera Lastra"/>
    <x v="0"/>
    <n v="23"/>
    <n v="174"/>
    <n v="68"/>
    <x v="28"/>
    <x v="26"/>
    <s v="1968 Summer"/>
    <x v="24"/>
    <x v="0"/>
    <s v="Mexico City"/>
    <x v="32"/>
    <s v="Modern Pentathlon Men's Team"/>
    <s v="NA"/>
  </r>
  <r>
    <n v="88768"/>
    <s v="Eduardo Olivera Lastra"/>
    <x v="0"/>
    <n v="27"/>
    <n v="174"/>
    <n v="68"/>
    <x v="28"/>
    <x v="26"/>
    <s v="1972 Summer"/>
    <x v="25"/>
    <x v="0"/>
    <s v="Munich"/>
    <x v="32"/>
    <s v="Modern Pentathlon Men's Individual"/>
    <s v="NA"/>
  </r>
  <r>
    <n v="88768"/>
    <s v="Eduardo Olivera Lastra"/>
    <x v="0"/>
    <n v="27"/>
    <n v="174"/>
    <n v="68"/>
    <x v="28"/>
    <x v="26"/>
    <s v="1972 Summer"/>
    <x v="25"/>
    <x v="0"/>
    <s v="Munich"/>
    <x v="32"/>
    <s v="Modern Pentathlon Men's Team"/>
    <s v="NA"/>
  </r>
  <r>
    <n v="88769"/>
    <s v="rika Alejandra Olivera de la Fuente"/>
    <x v="1"/>
    <n v="20"/>
    <n v="165"/>
    <n v="55"/>
    <x v="27"/>
    <x v="25"/>
    <s v="1996 Summer"/>
    <x v="11"/>
    <x v="0"/>
    <s v="Atlanta"/>
    <x v="6"/>
    <s v="Athletics Women's Marathon"/>
    <s v="NA"/>
  </r>
  <r>
    <n v="88769"/>
    <s v="rika Alejandra Olivera de la Fuente"/>
    <x v="1"/>
    <n v="24"/>
    <n v="165"/>
    <n v="55"/>
    <x v="27"/>
    <x v="25"/>
    <s v="2000 Summer"/>
    <x v="10"/>
    <x v="0"/>
    <s v="Sydney"/>
    <x v="6"/>
    <s v="Athletics Women's Marathon"/>
    <s v="NA"/>
  </r>
  <r>
    <n v="88769"/>
    <s v="rika Alejandra Olivera de la Fuente"/>
    <x v="1"/>
    <n v="28"/>
    <n v="165"/>
    <n v="55"/>
    <x v="27"/>
    <x v="25"/>
    <s v="2004 Summer"/>
    <x v="20"/>
    <x v="0"/>
    <s v="Athina"/>
    <x v="6"/>
    <s v="Athletics Women's Marathon"/>
    <s v="NA"/>
  </r>
  <r>
    <n v="88769"/>
    <s v="rika Alejandra Olivera de la Fuente"/>
    <x v="1"/>
    <n v="36"/>
    <n v="165"/>
    <n v="55"/>
    <x v="27"/>
    <x v="25"/>
    <s v="2012 Summer"/>
    <x v="1"/>
    <x v="0"/>
    <s v="London"/>
    <x v="6"/>
    <s v="Athletics Women's Marathon"/>
    <s v="NA"/>
  </r>
  <r>
    <n v="88769"/>
    <s v="rika Alejandra Olivera de la Fuente"/>
    <x v="1"/>
    <n v="40"/>
    <n v="165"/>
    <n v="55"/>
    <x v="27"/>
    <x v="25"/>
    <s v="2016 Summer"/>
    <x v="19"/>
    <x v="0"/>
    <s v="Rio de Janeiro"/>
    <x v="6"/>
    <s v="Athletics Women's Marathon"/>
    <s v="NA"/>
  </r>
  <r>
    <n v="88770"/>
    <s v="Lourdes Olivera Martnez"/>
    <x v="1"/>
    <n v="21"/>
    <s v="NA"/>
    <s v="NA"/>
    <x v="28"/>
    <x v="26"/>
    <s v="1992 Summer"/>
    <x v="0"/>
    <x v="0"/>
    <s v="Barcelona"/>
    <x v="38"/>
    <s v="Synchronized Swimming Women's Solo"/>
    <s v="NA"/>
  </r>
  <r>
    <n v="88770"/>
    <s v="Lourdes Olivera Martnez"/>
    <x v="1"/>
    <n v="21"/>
    <s v="NA"/>
    <s v="NA"/>
    <x v="28"/>
    <x v="26"/>
    <s v="1992 Summer"/>
    <x v="0"/>
    <x v="0"/>
    <s v="Barcelona"/>
    <x v="38"/>
    <s v="Synchronized Swimming Women's Duet"/>
    <s v="NA"/>
  </r>
  <r>
    <n v="88771"/>
    <s v="Luis Olivera Rodrguez"/>
    <x v="0"/>
    <n v="20"/>
    <s v="NA"/>
    <s v="NA"/>
    <x v="22"/>
    <x v="20"/>
    <s v="1956 Summer"/>
    <x v="27"/>
    <x v="0"/>
    <s v="Melbourne"/>
    <x v="21"/>
    <s v="Rowing Men's Coxless Fours"/>
    <s v="NA"/>
  </r>
  <r>
    <n v="88772"/>
    <s v="Miguel de los Santos Olivera Alvarez"/>
    <x v="0"/>
    <n v="22"/>
    <n v="177"/>
    <n v="63"/>
    <x v="22"/>
    <x v="20"/>
    <s v="1968 Summer"/>
    <x v="24"/>
    <x v="0"/>
    <s v="Mexico City"/>
    <x v="6"/>
    <s v="Athletics Men's 400 metres Hurdles"/>
    <s v="NA"/>
  </r>
  <r>
    <n v="88772"/>
    <s v="Miguel de los Santos Olivera Alvarez"/>
    <x v="0"/>
    <n v="22"/>
    <n v="177"/>
    <n v="63"/>
    <x v="22"/>
    <x v="20"/>
    <s v="1968 Summer"/>
    <x v="24"/>
    <x v="0"/>
    <s v="Mexico City"/>
    <x v="6"/>
    <s v="Athletics Men's 4 x 400 metres Relay"/>
    <s v="NA"/>
  </r>
  <r>
    <n v="88773"/>
    <s v="Hctor Olivera Amaro"/>
    <x v="0"/>
    <n v="23"/>
    <n v="187"/>
    <n v="77"/>
    <x v="22"/>
    <x v="20"/>
    <s v="2008 Summer"/>
    <x v="18"/>
    <x v="0"/>
    <s v="Beijing"/>
    <x v="41"/>
    <s v="Baseball Men's Baseball"/>
    <s v="Silver"/>
  </r>
  <r>
    <n v="88774"/>
    <s v="Marc Oliveras"/>
    <x v="0"/>
    <n v="22"/>
    <n v="173"/>
    <n v="75"/>
    <x v="287"/>
    <x v="191"/>
    <s v="2014 Winter"/>
    <x v="14"/>
    <x v="1"/>
    <s v="Sochi"/>
    <x v="14"/>
    <s v="Alpine Skiing Men's Downhill"/>
    <s v="NA"/>
  </r>
  <r>
    <n v="88774"/>
    <s v="Marc Oliveras"/>
    <x v="0"/>
    <n v="22"/>
    <n v="173"/>
    <n v="75"/>
    <x v="287"/>
    <x v="191"/>
    <s v="2014 Winter"/>
    <x v="14"/>
    <x v="1"/>
    <s v="Sochi"/>
    <x v="14"/>
    <s v="Alpine Skiing Men's Super G"/>
    <s v="NA"/>
  </r>
  <r>
    <n v="88774"/>
    <s v="Marc Oliveras"/>
    <x v="0"/>
    <n v="22"/>
    <n v="173"/>
    <n v="75"/>
    <x v="287"/>
    <x v="191"/>
    <s v="2014 Winter"/>
    <x v="14"/>
    <x v="1"/>
    <s v="Sochi"/>
    <x v="14"/>
    <s v="Alpine Skiing Men's Giant Slalom"/>
    <s v="NA"/>
  </r>
  <r>
    <n v="88774"/>
    <s v="Marc Oliveras"/>
    <x v="0"/>
    <n v="22"/>
    <n v="173"/>
    <n v="75"/>
    <x v="287"/>
    <x v="191"/>
    <s v="2014 Winter"/>
    <x v="14"/>
    <x v="1"/>
    <s v="Sochi"/>
    <x v="14"/>
    <s v="Alpine Skiing Men's Combined"/>
    <s v="NA"/>
  </r>
  <r>
    <n v="88775"/>
    <s v="Maximo Oliveras"/>
    <x v="0"/>
    <n v="34"/>
    <s v="NA"/>
    <s v="NA"/>
    <x v="119"/>
    <x v="110"/>
    <s v="1996 Summer"/>
    <x v="11"/>
    <x v="0"/>
    <s v="Atlanta"/>
    <x v="6"/>
    <s v="Athletics Men's Marathon"/>
    <s v="NA"/>
  </r>
  <r>
    <n v="88776"/>
    <s v="Cora Daniela Olivero Bergese"/>
    <x v="1"/>
    <n v="25"/>
    <n v="170"/>
    <n v="56"/>
    <x v="12"/>
    <x v="10"/>
    <s v="2004 Summer"/>
    <x v="20"/>
    <x v="0"/>
    <s v="Athina"/>
    <x v="6"/>
    <s v="Athletics Women's 400 metres Hurdles"/>
    <s v="NA"/>
  </r>
  <r>
    <n v="88777"/>
    <s v="Gustavo Oliveros Fernndez"/>
    <x v="0"/>
    <n v="22"/>
    <n v="190"/>
    <n v="72"/>
    <x v="22"/>
    <x v="20"/>
    <s v="1968 Summer"/>
    <x v="24"/>
    <x v="0"/>
    <s v="Mexico City"/>
    <x v="23"/>
    <s v="Fencing Men's epee, Individual"/>
    <s v="NA"/>
  </r>
  <r>
    <n v="88777"/>
    <s v="Gustavo Oliveros Fernndez"/>
    <x v="0"/>
    <n v="22"/>
    <n v="190"/>
    <n v="72"/>
    <x v="22"/>
    <x v="20"/>
    <s v="1968 Summer"/>
    <x v="24"/>
    <x v="0"/>
    <s v="Mexico City"/>
    <x v="23"/>
    <s v="Fencing Men's epee, Team"/>
    <s v="NA"/>
  </r>
  <r>
    <n v="88778"/>
    <s v="Jos Oliveros de la Torre"/>
    <x v="0"/>
    <n v="20"/>
    <n v="175"/>
    <n v="61"/>
    <x v="28"/>
    <x v="26"/>
    <s v="1968 Summer"/>
    <x v="24"/>
    <x v="0"/>
    <s v="Mexico City"/>
    <x v="6"/>
    <s v="Athletics Men's 20 kilometres Walk"/>
    <s v="NA"/>
  </r>
  <r>
    <n v="88778"/>
    <s v="Jos Oliveros de la Torre"/>
    <x v="0"/>
    <n v="24"/>
    <n v="175"/>
    <n v="61"/>
    <x v="28"/>
    <x v="26"/>
    <s v="1972 Summer"/>
    <x v="25"/>
    <x v="0"/>
    <s v="Munich"/>
    <x v="6"/>
    <s v="Athletics Men's 20 kilometres Walk"/>
    <s v="NA"/>
  </r>
  <r>
    <n v="88778"/>
    <s v="Jos Oliveros de la Torre"/>
    <x v="0"/>
    <n v="24"/>
    <n v="175"/>
    <n v="61"/>
    <x v="28"/>
    <x v="26"/>
    <s v="1972 Summer"/>
    <x v="25"/>
    <x v="0"/>
    <s v="Munich"/>
    <x v="6"/>
    <s v="Athletics Men's 50 kilometres Walk"/>
    <s v="NA"/>
  </r>
  <r>
    <n v="88779"/>
    <s v="Mara Princesa Oliveros Bohrquez"/>
    <x v="1"/>
    <n v="36"/>
    <n v="168"/>
    <n v="56"/>
    <x v="115"/>
    <x v="106"/>
    <s v="2012 Summer"/>
    <x v="1"/>
    <x v="0"/>
    <s v="London"/>
    <x v="6"/>
    <s v="Athletics Women's 400 metres Hurdles"/>
    <s v="NA"/>
  </r>
  <r>
    <n v="88780"/>
    <s v="ke Wilhelm Olivestedt"/>
    <x v="0"/>
    <n v="24"/>
    <s v="NA"/>
    <s v="NA"/>
    <x v="85"/>
    <x v="79"/>
    <s v="1948 Summer"/>
    <x v="15"/>
    <x v="0"/>
    <s v="London"/>
    <x v="28"/>
    <s v="Cycling Men's Road Race, Individual"/>
    <s v="NA"/>
  </r>
  <r>
    <n v="88780"/>
    <s v="ke Wilhelm Olivestedt"/>
    <x v="0"/>
    <n v="24"/>
    <s v="NA"/>
    <s v="NA"/>
    <x v="85"/>
    <x v="79"/>
    <s v="1948 Summer"/>
    <x v="15"/>
    <x v="0"/>
    <s v="London"/>
    <x v="28"/>
    <s v="Cycling Men's Road Race, Team"/>
    <s v="NA"/>
  </r>
  <r>
    <n v="88781"/>
    <s v="Carlos Henrique &quot;Olvia&quot; Rodrigues do Nascimento"/>
    <x v="0"/>
    <n v="22"/>
    <n v="211"/>
    <n v="100"/>
    <x v="77"/>
    <x v="73"/>
    <s v="1996 Summer"/>
    <x v="11"/>
    <x v="0"/>
    <s v="Atlanta"/>
    <x v="0"/>
    <s v="Basketball Men's Basketball"/>
    <s v="NA"/>
  </r>
  <r>
    <n v="88782"/>
    <s v="Abelardo Olivier"/>
    <x v="0"/>
    <n v="30"/>
    <s v="NA"/>
    <s v="NA"/>
    <x v="16"/>
    <x v="14"/>
    <s v="1908 Summer"/>
    <x v="33"/>
    <x v="0"/>
    <s v="London"/>
    <x v="23"/>
    <s v="Fencing Men's epee, Team"/>
    <s v="NA"/>
  </r>
  <r>
    <n v="88782"/>
    <s v="Abelardo Olivier"/>
    <x v="0"/>
    <n v="30"/>
    <s v="NA"/>
    <s v="NA"/>
    <x v="16"/>
    <x v="14"/>
    <s v="1908 Summer"/>
    <x v="33"/>
    <x v="0"/>
    <s v="London"/>
    <x v="23"/>
    <s v="Fencing Men's Sabre, Team"/>
    <s v="Silver"/>
  </r>
  <r>
    <n v="88782"/>
    <s v="Abelardo Olivier"/>
    <x v="0"/>
    <n v="42"/>
    <s v="NA"/>
    <s v="NA"/>
    <x v="16"/>
    <x v="14"/>
    <s v="1920 Summer"/>
    <x v="2"/>
    <x v="0"/>
    <s v="Antwerpen"/>
    <x v="23"/>
    <s v="Fencing Men's Foil, Individual"/>
    <s v="NA"/>
  </r>
  <r>
    <n v="88782"/>
    <s v="Abelardo Olivier"/>
    <x v="0"/>
    <n v="42"/>
    <s v="NA"/>
    <s v="NA"/>
    <x v="16"/>
    <x v="14"/>
    <s v="1920 Summer"/>
    <x v="2"/>
    <x v="0"/>
    <s v="Antwerpen"/>
    <x v="23"/>
    <s v="Fencing Men's Foil, Team"/>
    <s v="Gold"/>
  </r>
  <r>
    <n v="88782"/>
    <s v="Abelardo Olivier"/>
    <x v="0"/>
    <n v="42"/>
    <s v="NA"/>
    <s v="NA"/>
    <x v="16"/>
    <x v="14"/>
    <s v="1920 Summer"/>
    <x v="2"/>
    <x v="0"/>
    <s v="Antwerpen"/>
    <x v="23"/>
    <s v="Fencing Men's epee, Individual"/>
    <s v="NA"/>
  </r>
  <r>
    <n v="88782"/>
    <s v="Abelardo Olivier"/>
    <x v="0"/>
    <n v="42"/>
    <s v="NA"/>
    <s v="NA"/>
    <x v="16"/>
    <x v="14"/>
    <s v="1920 Summer"/>
    <x v="2"/>
    <x v="0"/>
    <s v="Antwerpen"/>
    <x v="23"/>
    <s v="Fencing Men's epee, Team"/>
    <s v="Gold"/>
  </r>
  <r>
    <n v="88783"/>
    <s v="Andr Olivier"/>
    <x v="0"/>
    <n v="22"/>
    <n v="192"/>
    <n v="76"/>
    <x v="47"/>
    <x v="44"/>
    <s v="2012 Summer"/>
    <x v="1"/>
    <x v="0"/>
    <s v="London"/>
    <x v="6"/>
    <s v="Athletics Men's 800 metres"/>
    <s v="NA"/>
  </r>
  <r>
    <n v="88784"/>
    <s v="Brigitte Olivier"/>
    <x v="1"/>
    <n v="20"/>
    <n v="182"/>
    <n v="92"/>
    <x v="53"/>
    <x v="50"/>
    <s v="2000 Summer"/>
    <x v="10"/>
    <x v="0"/>
    <s v="Sydney"/>
    <x v="1"/>
    <s v="Judo Women's Heavyweight"/>
    <s v="NA"/>
  </r>
  <r>
    <n v="88785"/>
    <s v="Caroline Olivier"/>
    <x v="1"/>
    <n v="22"/>
    <n v="159"/>
    <n v="59"/>
    <x v="44"/>
    <x v="41"/>
    <s v="1994 Winter"/>
    <x v="5"/>
    <x v="1"/>
    <s v="Lillehammer"/>
    <x v="43"/>
    <s v="Freestyle Skiing Women's Aerials"/>
    <s v="NA"/>
  </r>
  <r>
    <n v="88785"/>
    <s v="Caroline Olivier"/>
    <x v="1"/>
    <n v="26"/>
    <n v="159"/>
    <n v="59"/>
    <x v="44"/>
    <x v="41"/>
    <s v="1998 Winter"/>
    <x v="16"/>
    <x v="1"/>
    <s v="Nagano"/>
    <x v="43"/>
    <s v="Freestyle Skiing Women's Aerials"/>
    <s v="NA"/>
  </r>
  <r>
    <n v="88786"/>
    <s v="Eugne Victor Olivier"/>
    <x v="0"/>
    <n v="26"/>
    <s v="NA"/>
    <s v="NA"/>
    <x v="9"/>
    <x v="8"/>
    <s v="1908 Summer"/>
    <x v="33"/>
    <x v="0"/>
    <s v="London"/>
    <x v="23"/>
    <s v="Fencing Men's epee, Individual"/>
    <s v="Bronze"/>
  </r>
  <r>
    <n v="88786"/>
    <s v="Eugne Victor Olivier"/>
    <x v="0"/>
    <n v="26"/>
    <s v="NA"/>
    <s v="NA"/>
    <x v="9"/>
    <x v="8"/>
    <s v="1908 Summer"/>
    <x v="33"/>
    <x v="0"/>
    <s v="London"/>
    <x v="23"/>
    <s v="Fencing Men's epee, Team"/>
    <s v="Gold"/>
  </r>
  <r>
    <n v="88787"/>
    <s v="Joseph Adolphe Thophile Olivier"/>
    <x v="0"/>
    <n v="25"/>
    <n v="180"/>
    <n v="74"/>
    <x v="189"/>
    <x v="8"/>
    <s v="1900 Summer"/>
    <x v="3"/>
    <x v="0"/>
    <s v="Paris"/>
    <x v="51"/>
    <s v="Rugby Men's Rugby"/>
    <s v="Gold"/>
  </r>
  <r>
    <n v="88788"/>
    <s v="Marc-Antoine Olivier"/>
    <x v="0"/>
    <n v="20"/>
    <n v="183"/>
    <n v="64"/>
    <x v="9"/>
    <x v="8"/>
    <s v="2016 Summer"/>
    <x v="19"/>
    <x v="0"/>
    <s v="Rio de Janeiro"/>
    <x v="8"/>
    <s v="Swimming Men's 10 kilometres Open Water"/>
    <s v="Bronze"/>
  </r>
  <r>
    <n v="88789"/>
    <s v="Roland Olivier"/>
    <x v="0"/>
    <s v="NA"/>
    <s v="NA"/>
    <s v="NA"/>
    <x v="76"/>
    <x v="72"/>
    <s v="1928 Summer"/>
    <x v="28"/>
    <x v="0"/>
    <s v="Amsterdam"/>
    <x v="20"/>
    <s v="Hockey Men's Hockey"/>
    <s v="NA"/>
  </r>
  <r>
    <n v="88790"/>
    <s v="Jorge Carlos Dortas Olivieri"/>
    <x v="0"/>
    <s v="NA"/>
    <s v="NA"/>
    <s v="NA"/>
    <x v="77"/>
    <x v="73"/>
    <s v="1956 Summer"/>
    <x v="27"/>
    <x v="0"/>
    <s v="Melbourne"/>
    <x v="0"/>
    <s v="Basketball Men's Basketball"/>
    <s v="NA"/>
  </r>
  <r>
    <n v="88791"/>
    <s v="Juan Angel Olivieri"/>
    <x v="0"/>
    <n v="18"/>
    <s v="NA"/>
    <s v="NA"/>
    <x v="21"/>
    <x v="19"/>
    <s v="1976 Winter"/>
    <x v="29"/>
    <x v="1"/>
    <s v="Innsbruck"/>
    <x v="14"/>
    <s v="Alpine Skiing Men's Downhill"/>
    <s v="NA"/>
  </r>
  <r>
    <n v="88791"/>
    <s v="Juan Angel Olivieri"/>
    <x v="0"/>
    <n v="18"/>
    <s v="NA"/>
    <s v="NA"/>
    <x v="21"/>
    <x v="19"/>
    <s v="1976 Winter"/>
    <x v="29"/>
    <x v="1"/>
    <s v="Innsbruck"/>
    <x v="14"/>
    <s v="Alpine Skiing Men's Giant Slalom"/>
    <s v="NA"/>
  </r>
  <r>
    <n v="88791"/>
    <s v="Juan Angel Olivieri"/>
    <x v="0"/>
    <n v="18"/>
    <s v="NA"/>
    <s v="NA"/>
    <x v="21"/>
    <x v="19"/>
    <s v="1976 Winter"/>
    <x v="29"/>
    <x v="1"/>
    <s v="Innsbruck"/>
    <x v="14"/>
    <s v="Alpine Skiing Men's Slalom"/>
    <s v="NA"/>
  </r>
  <r>
    <n v="88792"/>
    <s v="Antonio Oliviero"/>
    <x v="0"/>
    <n v="29"/>
    <n v="183"/>
    <n v="85"/>
    <x v="16"/>
    <x v="14"/>
    <s v="1972 Summer"/>
    <x v="25"/>
    <x v="0"/>
    <s v="Munich"/>
    <x v="10"/>
    <s v="Sailing Mixed Three Person Keelboat"/>
    <s v="NA"/>
  </r>
  <r>
    <n v="88793"/>
    <s v="Ral Alejandro Olivo Mrquez"/>
    <x v="0"/>
    <n v="35"/>
    <s v="NA"/>
    <s v="NA"/>
    <x v="114"/>
    <x v="105"/>
    <s v="1956 Summer"/>
    <x v="27"/>
    <x v="0"/>
    <s v="Melbourne"/>
    <x v="25"/>
    <s v="Shooting Men's Trap"/>
    <s v="NA"/>
  </r>
  <r>
    <n v="88794"/>
    <s v="Jean-Marie Olivon"/>
    <x v="0"/>
    <n v="25"/>
    <n v="188"/>
    <n v="74"/>
    <x v="9"/>
    <x v="8"/>
    <s v="1992 Summer"/>
    <x v="0"/>
    <x v="0"/>
    <s v="Barcelona"/>
    <x v="19"/>
    <s v="Water Polo Men's Water Polo"/>
    <s v="NA"/>
  </r>
  <r>
    <n v="88795"/>
    <s v="Elias Alfonso Olivos"/>
    <x v="0"/>
    <n v="26"/>
    <s v="NA"/>
    <s v="NA"/>
    <x v="137"/>
    <x v="123"/>
    <s v="1992 Summer"/>
    <x v="0"/>
    <x v="0"/>
    <s v="Barcelona"/>
    <x v="41"/>
    <s v="Baseball Men's Baseball"/>
    <s v="NA"/>
  </r>
  <r>
    <n v="88796"/>
    <s v="V'iacheslav Mykolaiovych Oliynyk"/>
    <x v="0"/>
    <n v="30"/>
    <n v="178"/>
    <n v="85"/>
    <x v="93"/>
    <x v="86"/>
    <s v="1996 Summer"/>
    <x v="11"/>
    <x v="0"/>
    <s v="Atlanta"/>
    <x v="17"/>
    <s v="Wrestling Men's Light-Heavyweight, Greco-Roman"/>
    <s v="Gold"/>
  </r>
  <r>
    <n v="88796"/>
    <s v="V'iacheslav Mykolaiovych Oliynyk"/>
    <x v="0"/>
    <n v="34"/>
    <n v="178"/>
    <n v="85"/>
    <x v="93"/>
    <x v="86"/>
    <s v="2000 Summer"/>
    <x v="10"/>
    <x v="0"/>
    <s v="Sydney"/>
    <x v="17"/>
    <s v="Wrestling Men's Light-Heavyweight, Greco-Roman"/>
    <s v="NA"/>
  </r>
  <r>
    <n v="88797"/>
    <s v="Anatoly Vladimirovich Olizarenko"/>
    <x v="0"/>
    <n v="28"/>
    <n v="176"/>
    <n v="72"/>
    <x v="29"/>
    <x v="27"/>
    <s v="1964 Summer"/>
    <x v="22"/>
    <x v="0"/>
    <s v="Tokyo"/>
    <x v="28"/>
    <s v="Cycling Men's Road Race, Individual"/>
    <s v="NA"/>
  </r>
  <r>
    <n v="88797"/>
    <s v="Anatoly Vladimirovich Olizarenko"/>
    <x v="0"/>
    <n v="28"/>
    <n v="176"/>
    <n v="72"/>
    <x v="29"/>
    <x v="27"/>
    <s v="1964 Summer"/>
    <x v="22"/>
    <x v="0"/>
    <s v="Tokyo"/>
    <x v="28"/>
    <s v="Cycling Men's 100 kilometres Team Time Trial"/>
    <s v="NA"/>
  </r>
  <r>
    <n v="88798"/>
    <s v="Nadiya Fedorivna Olizarenko (Mushta-)"/>
    <x v="1"/>
    <n v="26"/>
    <n v="165"/>
    <n v="57"/>
    <x v="29"/>
    <x v="27"/>
    <s v="1980 Summer"/>
    <x v="9"/>
    <x v="0"/>
    <s v="Moskva"/>
    <x v="6"/>
    <s v="Athletics Women's 800 metres"/>
    <s v="Gold"/>
  </r>
  <r>
    <n v="88798"/>
    <s v="Nadiya Fedorivna Olizarenko (Mushta-)"/>
    <x v="1"/>
    <n v="26"/>
    <n v="165"/>
    <n v="57"/>
    <x v="29"/>
    <x v="27"/>
    <s v="1980 Summer"/>
    <x v="9"/>
    <x v="0"/>
    <s v="Moskva"/>
    <x v="6"/>
    <s v="Athletics Women's 1,500 metres"/>
    <s v="Bronze"/>
  </r>
  <r>
    <n v="88798"/>
    <s v="Nadiya Fedorivna Olizarenko (Mushta-)"/>
    <x v="1"/>
    <n v="34"/>
    <n v="165"/>
    <n v="57"/>
    <x v="29"/>
    <x v="27"/>
    <s v="1988 Summer"/>
    <x v="4"/>
    <x v="0"/>
    <s v="Seoul"/>
    <x v="6"/>
    <s v="Athletics Women's 800 metres"/>
    <s v="NA"/>
  </r>
  <r>
    <n v="88799"/>
    <s v="Serhiy Olizarenko"/>
    <x v="0"/>
    <n v="25"/>
    <n v="174"/>
    <n v="60"/>
    <x v="29"/>
    <x v="27"/>
    <s v="1980 Summer"/>
    <x v="9"/>
    <x v="0"/>
    <s v="Moskva"/>
    <x v="6"/>
    <s v="Athletics Men's 3,000 metres Steeplechase"/>
    <s v="NA"/>
  </r>
  <r>
    <n v="88800"/>
    <s v="Beleynesh Oljira Jemane"/>
    <x v="1"/>
    <n v="22"/>
    <n v="165"/>
    <n v="49"/>
    <x v="63"/>
    <x v="60"/>
    <s v="2012 Summer"/>
    <x v="1"/>
    <x v="0"/>
    <s v="London"/>
    <x v="6"/>
    <s v="Athletics Women's 10,000 metres"/>
    <s v="NA"/>
  </r>
  <r>
    <n v="88801"/>
    <s v="Larisa Olkhina"/>
    <x v="1"/>
    <n v="31"/>
    <n v="170"/>
    <n v="63"/>
    <x v="57"/>
    <x v="54"/>
    <s v="2000 Summer"/>
    <x v="10"/>
    <x v="0"/>
    <s v="Sydney"/>
    <x v="19"/>
    <s v="Water Polo Women's Water Polo"/>
    <s v="NA"/>
  </r>
  <r>
    <n v="88802"/>
    <s v="Andrey Stanislavovich Olkhovsky"/>
    <x v="0"/>
    <n v="22"/>
    <n v="185"/>
    <n v="72"/>
    <x v="29"/>
    <x v="27"/>
    <s v="1988 Summer"/>
    <x v="4"/>
    <x v="0"/>
    <s v="Seoul"/>
    <x v="31"/>
    <s v="Tennis Men's Doubles"/>
    <s v="NA"/>
  </r>
  <r>
    <n v="88802"/>
    <s v="Andrey Stanislavovich Olkhovsky"/>
    <x v="0"/>
    <n v="30"/>
    <n v="185"/>
    <n v="72"/>
    <x v="20"/>
    <x v="18"/>
    <s v="1996 Summer"/>
    <x v="11"/>
    <x v="0"/>
    <s v="Atlanta"/>
    <x v="31"/>
    <s v="Tennis Men's Singles"/>
    <s v="NA"/>
  </r>
  <r>
    <n v="88803"/>
    <s v="Joonas Olkkonen"/>
    <x v="0"/>
    <n v="28"/>
    <n v="184"/>
    <n v="93"/>
    <x v="5"/>
    <x v="4"/>
    <s v="2004 Summer"/>
    <x v="20"/>
    <x v="0"/>
    <s v="Athina"/>
    <x v="25"/>
    <s v="Shooting Men's Double Trap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Individual All-Around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Team All-Around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Floor Exercise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Horse Vault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Parallel Bars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Horizontal Bar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Rings"/>
    <s v="NA"/>
  </r>
  <r>
    <n v="88804"/>
    <s v="Sakari Eino Elias Olkkonen"/>
    <x v="0"/>
    <n v="29"/>
    <n v="168"/>
    <n v="67"/>
    <x v="5"/>
    <x v="4"/>
    <s v="1960 Summer"/>
    <x v="21"/>
    <x v="0"/>
    <s v="Roma"/>
    <x v="12"/>
    <s v="Gymnastics Men's Pommelled Horse"/>
    <s v="NA"/>
  </r>
  <r>
    <n v="88805"/>
    <s v="Vincent Olla"/>
    <x v="0"/>
    <n v="23"/>
    <n v="187"/>
    <n v="85"/>
    <x v="9"/>
    <x v="8"/>
    <s v="1996 Summer"/>
    <x v="11"/>
    <x v="0"/>
    <s v="Atlanta"/>
    <x v="30"/>
    <s v="Canoeing Men's Kayak Singles, 1,000 metres"/>
    <s v="NA"/>
  </r>
  <r>
    <n v="88806"/>
    <s v="Bo Lennart Ollander"/>
    <x v="0"/>
    <n v="20"/>
    <n v="186"/>
    <n v="75"/>
    <x v="85"/>
    <x v="79"/>
    <s v="1964 Winter"/>
    <x v="22"/>
    <x v="1"/>
    <s v="Innsbruck"/>
    <x v="4"/>
    <s v="Speed Skating Men's 500 metres"/>
    <s v="NA"/>
  </r>
  <r>
    <n v="88806"/>
    <s v="Bo Lennart Ollander"/>
    <x v="0"/>
    <n v="20"/>
    <n v="186"/>
    <n v="75"/>
    <x v="85"/>
    <x v="79"/>
    <s v="1964 Winter"/>
    <x v="22"/>
    <x v="1"/>
    <s v="Innsbruck"/>
    <x v="4"/>
    <s v="Speed Skating Men's 1,500 metres"/>
    <s v="NA"/>
  </r>
  <r>
    <n v="88807"/>
    <s v="Hely Edson Ollarves Arias"/>
    <x v="0"/>
    <n v="19"/>
    <n v="184"/>
    <n v="72"/>
    <x v="114"/>
    <x v="105"/>
    <s v="2000 Summer"/>
    <x v="10"/>
    <x v="0"/>
    <s v="Sydney"/>
    <x v="6"/>
    <s v="Athletics Men's 4 x 100 metres Relay"/>
    <s v="NA"/>
  </r>
  <r>
    <n v="88808"/>
    <s v="Jos Ollarves"/>
    <x v="0"/>
    <n v="23"/>
    <n v="174"/>
    <n v="71"/>
    <x v="114"/>
    <x v="105"/>
    <s v="1976 Summer"/>
    <x v="29"/>
    <x v="0"/>
    <s v="Montreal"/>
    <x v="28"/>
    <s v="Cycling Men's Road Race, Individual"/>
    <s v="NA"/>
  </r>
  <r>
    <n v="88808"/>
    <s v="Jos Ollarves"/>
    <x v="0"/>
    <n v="23"/>
    <n v="174"/>
    <n v="71"/>
    <x v="114"/>
    <x v="105"/>
    <s v="1976 Summer"/>
    <x v="29"/>
    <x v="0"/>
    <s v="Montreal"/>
    <x v="28"/>
    <s v="Cycling Men's 100 kilometres Team Time Trial"/>
    <s v="NA"/>
  </r>
  <r>
    <n v="88809"/>
    <s v="Alain Junior Oll Oll"/>
    <x v="0"/>
    <n v="21"/>
    <n v="175"/>
    <n v="80"/>
    <x v="25"/>
    <x v="23"/>
    <s v="2008 Summer"/>
    <x v="18"/>
    <x v="0"/>
    <s v="Beijing"/>
    <x v="2"/>
    <s v="Football Men's Football"/>
    <s v="NA"/>
  </r>
  <r>
    <n v="88810"/>
    <s v="Raul Olle"/>
    <x v="0"/>
    <n v="30"/>
    <n v="189"/>
    <n v="81"/>
    <x v="8"/>
    <x v="7"/>
    <s v="1998 Winter"/>
    <x v="16"/>
    <x v="1"/>
    <s v="Nagano"/>
    <x v="5"/>
    <s v="Cross Country Skiing Men's 10 kilometres"/>
    <s v="NA"/>
  </r>
  <r>
    <n v="88810"/>
    <s v="Raul Olle"/>
    <x v="0"/>
    <n v="30"/>
    <n v="189"/>
    <n v="81"/>
    <x v="8"/>
    <x v="7"/>
    <s v="1998 Winter"/>
    <x v="16"/>
    <x v="1"/>
    <s v="Nagano"/>
    <x v="5"/>
    <s v="Cross Country Skiing Men's 30 kilometres"/>
    <s v="NA"/>
  </r>
  <r>
    <n v="88810"/>
    <s v="Raul Olle"/>
    <x v="0"/>
    <n v="30"/>
    <n v="189"/>
    <n v="81"/>
    <x v="8"/>
    <x v="7"/>
    <s v="1998 Winter"/>
    <x v="16"/>
    <x v="1"/>
    <s v="Nagano"/>
    <x v="5"/>
    <s v="Cross Country Skiing Men's 4 x 10 kilometres Relay"/>
    <s v="NA"/>
  </r>
  <r>
    <n v="88810"/>
    <s v="Raul Olle"/>
    <x v="0"/>
    <n v="34"/>
    <n v="189"/>
    <n v="81"/>
    <x v="8"/>
    <x v="7"/>
    <s v="2002 Winter"/>
    <x v="7"/>
    <x v="1"/>
    <s v="Salt Lake City"/>
    <x v="5"/>
    <s v="Cross Country Skiing Men's 50 kilometres"/>
    <s v="NA"/>
  </r>
  <r>
    <n v="88810"/>
    <s v="Raul Olle"/>
    <x v="0"/>
    <n v="34"/>
    <n v="189"/>
    <n v="81"/>
    <x v="8"/>
    <x v="7"/>
    <s v="2002 Winter"/>
    <x v="7"/>
    <x v="1"/>
    <s v="Salt Lake City"/>
    <x v="5"/>
    <s v="Cross Country Skiing Men's 4 x 10 kilometres Relay"/>
    <s v="NA"/>
  </r>
  <r>
    <n v="88811"/>
    <s v="Keith Ollerenshaw"/>
    <x v="0"/>
    <n v="28"/>
    <n v="166"/>
    <n v="58"/>
    <x v="46"/>
    <x v="43"/>
    <s v="1956 Summer"/>
    <x v="27"/>
    <x v="0"/>
    <s v="Melbourne"/>
    <x v="6"/>
    <s v="Athletics Men's Marathon"/>
    <s v="NA"/>
  </r>
  <r>
    <n v="88812"/>
    <s v="Scott Ollerenshaw"/>
    <x v="0"/>
    <n v="20"/>
    <n v="179"/>
    <n v="70"/>
    <x v="46"/>
    <x v="43"/>
    <s v="1988 Summer"/>
    <x v="4"/>
    <x v="0"/>
    <s v="Seoul"/>
    <x v="2"/>
    <s v="Football Men's Football"/>
    <s v="NA"/>
  </r>
  <r>
    <n v="88813"/>
    <s v="Alfred Jrgensen (Ollerup)"/>
    <x v="0"/>
    <n v="29"/>
    <s v="NA"/>
    <s v="NA"/>
    <x v="1"/>
    <x v="1"/>
    <s v="1920 Summer"/>
    <x v="2"/>
    <x v="0"/>
    <s v="Antwerpen"/>
    <x v="12"/>
    <s v="Gymnastics Men's Team All-Around, Swedish System"/>
    <s v="Silver"/>
  </r>
  <r>
    <n v="88814"/>
    <s v="Harri Juhani Olli"/>
    <x v="0"/>
    <n v="25"/>
    <n v="174"/>
    <n v="58"/>
    <x v="5"/>
    <x v="4"/>
    <s v="2010 Winter"/>
    <x v="30"/>
    <x v="1"/>
    <s v="Vancouver"/>
    <x v="48"/>
    <s v="Ski Jumping Men's Normal Hill, Individual"/>
    <s v="NA"/>
  </r>
  <r>
    <n v="88814"/>
    <s v="Harri Juhani Olli"/>
    <x v="0"/>
    <n v="25"/>
    <n v="174"/>
    <n v="58"/>
    <x v="5"/>
    <x v="4"/>
    <s v="2010 Winter"/>
    <x v="30"/>
    <x v="1"/>
    <s v="Vancouver"/>
    <x v="48"/>
    <s v="Ski Jumping Men's Large Hill, Individual"/>
    <s v="NA"/>
  </r>
  <r>
    <n v="88814"/>
    <s v="Harri Juhani Olli"/>
    <x v="0"/>
    <n v="25"/>
    <n v="174"/>
    <n v="58"/>
    <x v="5"/>
    <x v="4"/>
    <s v="2010 Winter"/>
    <x v="30"/>
    <x v="1"/>
    <s v="Vancouver"/>
    <x v="48"/>
    <s v="Ski Jumping Men's Large Hill, Team"/>
    <s v="NA"/>
  </r>
  <r>
    <n v="88815"/>
    <s v="Petra Maarit Olli"/>
    <x v="1"/>
    <n v="22"/>
    <n v="163"/>
    <n v="64"/>
    <x v="5"/>
    <x v="4"/>
    <s v="2016 Summer"/>
    <x v="19"/>
    <x v="0"/>
    <s v="Rio de Janeiro"/>
    <x v="17"/>
    <s v="Wrestling Women's Lightweight, Freestyle"/>
    <s v="NA"/>
  </r>
  <r>
    <n v="88816"/>
    <s v="Riitta Liisa Ollikka (-Laksola)"/>
    <x v="1"/>
    <n v="19"/>
    <n v="172"/>
    <n v="55"/>
    <x v="5"/>
    <x v="4"/>
    <s v="1976 Winter"/>
    <x v="29"/>
    <x v="1"/>
    <s v="Innsbruck"/>
    <x v="14"/>
    <s v="Alpine Skiing Women's Downhill"/>
    <s v="NA"/>
  </r>
  <r>
    <n v="88816"/>
    <s v="Riitta Liisa Ollikka (-Laksola)"/>
    <x v="1"/>
    <n v="19"/>
    <n v="172"/>
    <n v="55"/>
    <x v="5"/>
    <x v="4"/>
    <s v="1976 Winter"/>
    <x v="29"/>
    <x v="1"/>
    <s v="Innsbruck"/>
    <x v="14"/>
    <s v="Alpine Skiing Women's Giant Slalom"/>
    <s v="NA"/>
  </r>
  <r>
    <n v="88816"/>
    <s v="Riitta Liisa Ollikka (-Laksola)"/>
    <x v="1"/>
    <n v="19"/>
    <n v="172"/>
    <n v="55"/>
    <x v="5"/>
    <x v="4"/>
    <s v="1976 Winter"/>
    <x v="29"/>
    <x v="1"/>
    <s v="Innsbruck"/>
    <x v="14"/>
    <s v="Alpine Skiing Women's Slalom"/>
    <s v="NA"/>
  </r>
  <r>
    <n v="88817"/>
    <s v="Antti Ollila"/>
    <x v="0"/>
    <n v="19"/>
    <n v="172"/>
    <n v="71"/>
    <x v="5"/>
    <x v="4"/>
    <s v="2014 Winter"/>
    <x v="14"/>
    <x v="1"/>
    <s v="Sochi"/>
    <x v="43"/>
    <s v="Freestyle Skiing Men's Slopestyle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Individual All-Around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Team All-Around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Floor Exercise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Horse Vault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Uneven Bars"/>
    <s v="NA"/>
  </r>
  <r>
    <n v="88818"/>
    <s v="Patricia Ollinger Velazquez"/>
    <x v="1"/>
    <n v="18"/>
    <n v="160"/>
    <n v="50"/>
    <x v="28"/>
    <x v="26"/>
    <s v="1972 Summer"/>
    <x v="25"/>
    <x v="0"/>
    <s v="Munich"/>
    <x v="12"/>
    <s v="Gymnastics Women's Balance Beam"/>
    <s v="NA"/>
  </r>
  <r>
    <n v="88819"/>
    <s v="Ollivi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88820"/>
    <s v="Pierre Ollivier"/>
    <x v="0"/>
    <s v="NA"/>
    <s v="NA"/>
    <s v="NA"/>
    <x v="53"/>
    <x v="50"/>
    <s v="1924 Summer"/>
    <x v="13"/>
    <x v="0"/>
    <s v="Paris"/>
    <x v="17"/>
    <s v="Wrestling Men's Middleweight, Freestyle"/>
    <s v="Silver"/>
  </r>
  <r>
    <n v="88821"/>
    <s v="Corey Ollivierre"/>
    <x v="0"/>
    <n v="19"/>
    <s v="NA"/>
    <s v="NA"/>
    <x v="311"/>
    <x v="194"/>
    <s v="2016 Summer"/>
    <x v="19"/>
    <x v="0"/>
    <s v="Rio de Janeiro"/>
    <x v="8"/>
    <s v="Swimming Men's 100 metres Breaststroke"/>
    <s v="NA"/>
  </r>
  <r>
    <n v="88822"/>
    <s v="Eva Viola Elisabet &quot;Ewa&quot; Olliwier (-Lundqvist)"/>
    <x v="1"/>
    <n v="16"/>
    <s v="NA"/>
    <s v="NA"/>
    <x v="85"/>
    <x v="79"/>
    <s v="1920 Summer"/>
    <x v="2"/>
    <x v="0"/>
    <s v="Antwerpen"/>
    <x v="29"/>
    <s v="Diving Women's Plain High"/>
    <s v="Bronze"/>
  </r>
  <r>
    <n v="88822"/>
    <s v="Eva Viola Elisabet &quot;Ewa&quot; Olliwier (-Lundqvist)"/>
    <x v="1"/>
    <n v="20"/>
    <s v="NA"/>
    <s v="NA"/>
    <x v="85"/>
    <x v="79"/>
    <s v="1924 Summer"/>
    <x v="13"/>
    <x v="0"/>
    <s v="Paris"/>
    <x v="29"/>
    <s v="Diving Women's Springboard"/>
    <s v="NA"/>
  </r>
  <r>
    <n v="88822"/>
    <s v="Eva Viola Elisabet &quot;Ewa&quot; Olliwier (-Lundqvist)"/>
    <x v="1"/>
    <n v="20"/>
    <s v="NA"/>
    <s v="NA"/>
    <x v="85"/>
    <x v="79"/>
    <s v="1924 Summer"/>
    <x v="13"/>
    <x v="0"/>
    <s v="Paris"/>
    <x v="29"/>
    <s v="Diving Women's Plain High"/>
    <s v="NA"/>
  </r>
  <r>
    <n v="88823"/>
    <s v="Desir Ollo"/>
    <x v="0"/>
    <n v="19"/>
    <n v="170"/>
    <n v="63"/>
    <x v="253"/>
    <x v="177"/>
    <s v="1984 Summer"/>
    <x v="23"/>
    <x v="0"/>
    <s v="Los Angeles"/>
    <x v="26"/>
    <s v="Boxing Men's Lightweight"/>
    <s v="NA"/>
  </r>
  <r>
    <n v="88824"/>
    <s v="Gustavo Ren Ollo"/>
    <x v="0"/>
    <n v="20"/>
    <n v="175"/>
    <n v="71"/>
    <x v="21"/>
    <x v="19"/>
    <s v="1984 Summer"/>
    <x v="23"/>
    <x v="0"/>
    <s v="Los Angeles"/>
    <x v="26"/>
    <s v="Boxing Men's Light-Middleweight"/>
    <s v="NA"/>
  </r>
  <r>
    <n v="88825"/>
    <s v="Manuel Olmedo Villar"/>
    <x v="0"/>
    <n v="21"/>
    <n v="184"/>
    <n v="68"/>
    <x v="12"/>
    <x v="10"/>
    <s v="2004 Summer"/>
    <x v="20"/>
    <x v="0"/>
    <s v="Athina"/>
    <x v="6"/>
    <s v="Athletics Men's 800 metres"/>
    <s v="NA"/>
  </r>
  <r>
    <n v="88825"/>
    <s v="Manuel Olmedo Villar"/>
    <x v="0"/>
    <n v="25"/>
    <n v="184"/>
    <n v="68"/>
    <x v="12"/>
    <x v="10"/>
    <s v="2008 Summer"/>
    <x v="18"/>
    <x v="0"/>
    <s v="Beijing"/>
    <x v="6"/>
    <s v="Athletics Men's 800 metres"/>
    <s v="NA"/>
  </r>
  <r>
    <n v="88826"/>
    <s v="Pablo Olmedo Castaon"/>
    <x v="0"/>
    <n v="25"/>
    <n v="175"/>
    <n v="60"/>
    <x v="28"/>
    <x v="26"/>
    <s v="2000 Summer"/>
    <x v="10"/>
    <x v="0"/>
    <s v="Sydney"/>
    <x v="6"/>
    <s v="Athletics Men's 5,000 metres"/>
    <s v="NA"/>
  </r>
  <r>
    <n v="88827"/>
    <s v="Segundo Olmedo"/>
    <x v="0"/>
    <n v="24"/>
    <n v="175"/>
    <n v="74"/>
    <x v="103"/>
    <x v="96"/>
    <s v="1972 Summer"/>
    <x v="25"/>
    <x v="0"/>
    <s v="Munich"/>
    <x v="17"/>
    <s v="Wrestling Men's Lightweight, Freestyle"/>
    <s v="NA"/>
  </r>
  <r>
    <n v="88827"/>
    <s v="Segundo Olmedo"/>
    <x v="0"/>
    <n v="28"/>
    <n v="175"/>
    <n v="74"/>
    <x v="103"/>
    <x v="96"/>
    <s v="1976 Summer"/>
    <x v="29"/>
    <x v="0"/>
    <s v="Montreal"/>
    <x v="17"/>
    <s v="Wrestling Men's Lightweight, Freestyle"/>
    <s v="NA"/>
  </r>
  <r>
    <n v="88828"/>
    <s v="Monica Olmi"/>
    <x v="1"/>
    <n v="13"/>
    <n v="168"/>
    <n v="46"/>
    <x v="16"/>
    <x v="14"/>
    <s v="1984 Summer"/>
    <x v="23"/>
    <x v="0"/>
    <s v="Los Angeles"/>
    <x v="8"/>
    <s v="Swimming Women's 400 metres Freestyle"/>
    <s v="NA"/>
  </r>
  <r>
    <n v="88828"/>
    <s v="Monica Olmi"/>
    <x v="1"/>
    <n v="13"/>
    <n v="168"/>
    <n v="46"/>
    <x v="16"/>
    <x v="14"/>
    <s v="1984 Summer"/>
    <x v="23"/>
    <x v="0"/>
    <s v="Los Angeles"/>
    <x v="8"/>
    <s v="Swimming Women's 800 metres Freestyle"/>
    <s v="NA"/>
  </r>
  <r>
    <n v="88828"/>
    <s v="Monica Olmi"/>
    <x v="1"/>
    <n v="13"/>
    <n v="168"/>
    <n v="46"/>
    <x v="16"/>
    <x v="14"/>
    <s v="1984 Summer"/>
    <x v="23"/>
    <x v="0"/>
    <s v="Los Angeles"/>
    <x v="8"/>
    <s v="Swimming Women's 4 x 100 metres Freestyle Relay"/>
    <s v="NA"/>
  </r>
  <r>
    <n v="88828"/>
    <s v="Monica Olmi"/>
    <x v="1"/>
    <n v="13"/>
    <n v="168"/>
    <n v="46"/>
    <x v="16"/>
    <x v="14"/>
    <s v="1984 Summer"/>
    <x v="23"/>
    <x v="0"/>
    <s v="Los Angeles"/>
    <x v="8"/>
    <s v="Swimming Women's 200 metres Butterfly"/>
    <s v="NA"/>
  </r>
  <r>
    <n v="88829"/>
    <s v="Antonio Olmo Ramrez"/>
    <x v="0"/>
    <n v="22"/>
    <n v="180"/>
    <n v="80"/>
    <x v="12"/>
    <x v="10"/>
    <s v="1976 Summer"/>
    <x v="29"/>
    <x v="0"/>
    <s v="Montreal"/>
    <x v="2"/>
    <s v="Football Men's Football"/>
    <s v="NA"/>
  </r>
  <r>
    <n v="88830"/>
    <s v="Giuseppe Olmo"/>
    <x v="0"/>
    <n v="20"/>
    <n v="167"/>
    <s v="NA"/>
    <x v="16"/>
    <x v="14"/>
    <s v="1932 Summer"/>
    <x v="6"/>
    <x v="0"/>
    <s v="Los Angeles"/>
    <x v="28"/>
    <s v="Cycling Men's Road Race, Individual"/>
    <s v="NA"/>
  </r>
  <r>
    <n v="88830"/>
    <s v="Giuseppe Olmo"/>
    <x v="0"/>
    <n v="20"/>
    <n v="167"/>
    <s v="NA"/>
    <x v="16"/>
    <x v="14"/>
    <s v="1932 Summer"/>
    <x v="6"/>
    <x v="0"/>
    <s v="Los Angeles"/>
    <x v="28"/>
    <s v="Cycling Men's Road Race, Team"/>
    <s v="Gold"/>
  </r>
  <r>
    <n v="88831"/>
    <s v="Jess Olmos Moreno"/>
    <x v="0"/>
    <n v="26"/>
    <s v="NA"/>
    <s v="NA"/>
    <x v="28"/>
    <x v="26"/>
    <s v="1936 Summer"/>
    <x v="26"/>
    <x v="0"/>
    <s v="Berlin"/>
    <x v="0"/>
    <s v="Basketball Men's Basketball"/>
    <s v="Bronze"/>
  </r>
  <r>
    <n v="88832"/>
    <s v="Juvenal Mario Olmos Rojas"/>
    <x v="0"/>
    <n v="21"/>
    <s v="NA"/>
    <s v="NA"/>
    <x v="27"/>
    <x v="25"/>
    <s v="1984 Summer"/>
    <x v="23"/>
    <x v="0"/>
    <s v="Los Angeles"/>
    <x v="2"/>
    <s v="Football Men's Football"/>
    <s v="NA"/>
  </r>
  <r>
    <n v="88833"/>
    <s v="Barbara &quot;Barb&quot; Olmsted"/>
    <x v="1"/>
    <n v="24"/>
    <n v="173"/>
    <n v="71"/>
    <x v="44"/>
    <x v="41"/>
    <s v="1984 Summer"/>
    <x v="23"/>
    <x v="0"/>
    <s v="Los Angeles"/>
    <x v="30"/>
    <s v="Canoeing Women's Kayak Fours, 500 metres"/>
    <s v="Bronze"/>
  </r>
  <r>
    <n v="88833"/>
    <s v="Barbara &quot;Barb&quot; Olmsted"/>
    <x v="1"/>
    <n v="29"/>
    <n v="173"/>
    <n v="71"/>
    <x v="44"/>
    <x v="41"/>
    <s v="1988 Summer"/>
    <x v="4"/>
    <x v="0"/>
    <s v="Seoul"/>
    <x v="30"/>
    <s v="Canoeing Women's Kayak Doubles, 500 metres"/>
    <s v="NA"/>
  </r>
  <r>
    <n v="88833"/>
    <s v="Barbara &quot;Barb&quot; Olmsted"/>
    <x v="1"/>
    <n v="29"/>
    <n v="173"/>
    <n v="71"/>
    <x v="44"/>
    <x v="41"/>
    <s v="1988 Summer"/>
    <x v="4"/>
    <x v="0"/>
    <s v="Seoul"/>
    <x v="30"/>
    <s v="Canoeing Women's Kayak Fours, 500 metres"/>
    <s v="NA"/>
  </r>
  <r>
    <n v="88834"/>
    <s v="Conway Howard Olmsted"/>
    <x v="0"/>
    <n v="20"/>
    <s v="NA"/>
    <s v="NA"/>
    <x v="1071"/>
    <x v="3"/>
    <s v="1928 Summer"/>
    <x v="28"/>
    <x v="0"/>
    <s v="Amsterdam"/>
    <x v="10"/>
    <s v="Sailing Mixed 6 metres"/>
    <s v="NA"/>
  </r>
  <r>
    <n v="88835"/>
    <s v="Nancy J. Olmsted"/>
    <x v="1"/>
    <n v="22"/>
    <n v="170"/>
    <n v="60"/>
    <x v="44"/>
    <x v="41"/>
    <s v="1988 Summer"/>
    <x v="4"/>
    <x v="0"/>
    <s v="Seoul"/>
    <x v="30"/>
    <s v="Canoeing Women's Kayak Fours, 500 metres"/>
    <s v="NA"/>
  </r>
  <r>
    <n v="88836"/>
    <s v="Henry Alexander &quot;Alec&quot; Olney"/>
    <x v="0"/>
    <n v="26"/>
    <s v="NA"/>
    <s v="NA"/>
    <x v="94"/>
    <x v="87"/>
    <s v="1948 Summer"/>
    <x v="15"/>
    <x v="0"/>
    <s v="London"/>
    <x v="6"/>
    <s v="Athletics Men's 5,000 metres"/>
    <s v="NA"/>
  </r>
  <r>
    <n v="88837"/>
    <s v="Violet Rose Olney (-Parish)"/>
    <x v="1"/>
    <n v="25"/>
    <n v="162"/>
    <n v="56"/>
    <x v="94"/>
    <x v="87"/>
    <s v="1936 Summer"/>
    <x v="26"/>
    <x v="0"/>
    <s v="Berlin"/>
    <x v="6"/>
    <s v="Athletics Women's 4 x 100 metres Relay"/>
    <s v="Silver"/>
  </r>
  <r>
    <n v="88838"/>
    <s v="Augustine Olatunji Olobia"/>
    <x v="0"/>
    <n v="19"/>
    <n v="183"/>
    <n v="87"/>
    <x v="32"/>
    <x v="30"/>
    <s v="1988 Summer"/>
    <x v="4"/>
    <x v="0"/>
    <s v="Seoul"/>
    <x v="6"/>
    <s v="Athletics Men's 4 x 100 metres Relay"/>
    <s v="NA"/>
  </r>
  <r>
    <n v="88839"/>
    <s v="Anna-Kristina Olofsson"/>
    <x v="1"/>
    <n v="24"/>
    <n v="171"/>
    <n v="67"/>
    <x v="85"/>
    <x v="79"/>
    <s v="2006 Winter"/>
    <x v="17"/>
    <x v="1"/>
    <s v="Torino"/>
    <x v="50"/>
    <s v="Snowboarding Women's Halfpipe"/>
    <s v="NA"/>
  </r>
  <r>
    <n v="88840"/>
    <s v="Hans Olov Lennart Olofsson"/>
    <x v="0"/>
    <n v="27"/>
    <s v="NA"/>
    <s v="NA"/>
    <x v="85"/>
    <x v="79"/>
    <s v="1956 Winter"/>
    <x v="27"/>
    <x v="1"/>
    <s v="Cortina d'Ampezzo"/>
    <x v="14"/>
    <s v="Alpine Skiing Men's Giant Slalom"/>
    <s v="NA"/>
  </r>
  <r>
    <n v="88840"/>
    <s v="Hans Olov Lennart Olofsson"/>
    <x v="0"/>
    <n v="27"/>
    <s v="NA"/>
    <s v="NA"/>
    <x v="85"/>
    <x v="79"/>
    <s v="1956 Winter"/>
    <x v="27"/>
    <x v="1"/>
    <s v="Cortina d'Ampezzo"/>
    <x v="14"/>
    <s v="Alpine Skiing Men's Slalom"/>
    <s v="NA"/>
  </r>
  <r>
    <n v="88841"/>
    <s v="Filip Herbert Olofsson"/>
    <x v="0"/>
    <n v="26"/>
    <s v="NA"/>
    <s v="NA"/>
    <x v="85"/>
    <x v="79"/>
    <s v="1936 Summer"/>
    <x v="26"/>
    <x v="0"/>
    <s v="Berlin"/>
    <x v="17"/>
    <s v="Wrestling Men's Lightweight, Greco-Roman"/>
    <s v="NA"/>
  </r>
  <r>
    <n v="88842"/>
    <s v="Eva Johanna Carolina Olofsson"/>
    <x v="1"/>
    <n v="22"/>
    <n v="169"/>
    <n v="66"/>
    <x v="85"/>
    <x v="79"/>
    <s v="2014 Winter"/>
    <x v="14"/>
    <x v="1"/>
    <s v="Sochi"/>
    <x v="7"/>
    <s v="Ice Hockey Women's Ice Hockey"/>
    <s v="NA"/>
  </r>
  <r>
    <n v="88843"/>
    <s v="Karl-Uno Olofsson"/>
    <x v="0"/>
    <n v="23"/>
    <n v="187"/>
    <n v="76"/>
    <x v="85"/>
    <x v="79"/>
    <s v="1964 Summer"/>
    <x v="22"/>
    <x v="0"/>
    <s v="Tokyo"/>
    <x v="6"/>
    <s v="Athletics Men's 1,500 metres"/>
    <s v="NA"/>
  </r>
  <r>
    <n v="88844"/>
    <s v="Linda Susanne Olofsson (-Andersson)"/>
    <x v="1"/>
    <n v="19"/>
    <n v="177"/>
    <n v="63"/>
    <x v="85"/>
    <x v="79"/>
    <s v="1992 Summer"/>
    <x v="0"/>
    <x v="0"/>
    <s v="Barcelona"/>
    <x v="8"/>
    <s v="Swimming Women's 50 metres Freestyle"/>
    <s v="NA"/>
  </r>
  <r>
    <n v="88844"/>
    <s v="Linda Susanne Olofsson (-Andersson)"/>
    <x v="1"/>
    <n v="19"/>
    <n v="177"/>
    <n v="63"/>
    <x v="85"/>
    <x v="79"/>
    <s v="1992 Summer"/>
    <x v="0"/>
    <x v="0"/>
    <s v="Barcelona"/>
    <x v="8"/>
    <s v="Swimming Women's 4 x 100 metres Freestyle Relay"/>
    <s v="NA"/>
  </r>
  <r>
    <n v="88844"/>
    <s v="Linda Susanne Olofsson (-Andersson)"/>
    <x v="1"/>
    <n v="23"/>
    <n v="177"/>
    <n v="63"/>
    <x v="85"/>
    <x v="79"/>
    <s v="1996 Summer"/>
    <x v="11"/>
    <x v="0"/>
    <s v="Atlanta"/>
    <x v="8"/>
    <s v="Swimming Women's 50 metres Freestyle"/>
    <s v="NA"/>
  </r>
  <r>
    <n v="88844"/>
    <s v="Linda Susanne Olofsson (-Andersson)"/>
    <x v="1"/>
    <n v="23"/>
    <n v="177"/>
    <n v="63"/>
    <x v="85"/>
    <x v="79"/>
    <s v="1996 Summer"/>
    <x v="11"/>
    <x v="0"/>
    <s v="Atlanta"/>
    <x v="8"/>
    <s v="Swimming Women's 100 metres Freestyle"/>
    <s v="NA"/>
  </r>
  <r>
    <n v="88844"/>
    <s v="Linda Susanne Olofsson (-Andersson)"/>
    <x v="1"/>
    <n v="23"/>
    <n v="177"/>
    <n v="63"/>
    <x v="85"/>
    <x v="79"/>
    <s v="1996 Summer"/>
    <x v="11"/>
    <x v="0"/>
    <s v="Atlanta"/>
    <x v="8"/>
    <s v="Swimming Women's 4 x 100 metres Freestyle Relay"/>
    <s v="NA"/>
  </r>
  <r>
    <n v="88845"/>
    <s v="Karl Martin Olofsson"/>
    <x v="0"/>
    <n v="28"/>
    <s v="NA"/>
    <n v="66"/>
    <x v="85"/>
    <x v="79"/>
    <s v="1920 Summer"/>
    <x v="2"/>
    <x v="0"/>
    <s v="Antwerpen"/>
    <x v="16"/>
    <s v="Weightlifting Men's Lightweight"/>
    <s v="NA"/>
  </r>
  <r>
    <n v="88845"/>
    <s v="Karl Martin Olofsson"/>
    <x v="0"/>
    <n v="32"/>
    <s v="NA"/>
    <n v="66"/>
    <x v="85"/>
    <x v="79"/>
    <s v="1924 Summer"/>
    <x v="13"/>
    <x v="0"/>
    <s v="Paris"/>
    <x v="16"/>
    <s v="Weightlifting Men's Lightweight"/>
    <s v="NA"/>
  </r>
  <r>
    <n v="88846"/>
    <s v="Bengt Peter Olofsson"/>
    <x v="0"/>
    <n v="27"/>
    <n v="202"/>
    <n v="92"/>
    <x v="85"/>
    <x v="79"/>
    <s v="1984 Summer"/>
    <x v="23"/>
    <x v="0"/>
    <s v="Los Angeles"/>
    <x v="15"/>
    <s v="Handball Men's Handball"/>
    <s v="NA"/>
  </r>
  <r>
    <n v="88847"/>
    <s v="Anna-Carin Helena Cecilia Olofsson-Zidek"/>
    <x v="1"/>
    <n v="28"/>
    <n v="159"/>
    <n v="55"/>
    <x v="85"/>
    <x v="79"/>
    <s v="2002 Winter"/>
    <x v="7"/>
    <x v="1"/>
    <s v="Salt Lake City"/>
    <x v="5"/>
    <s v="Cross Country Skiing Women's Sprint"/>
    <s v="NA"/>
  </r>
  <r>
    <n v="88847"/>
    <s v="Anna-Carin Helena Cecilia Olofsson-Zidek"/>
    <x v="1"/>
    <n v="28"/>
    <n v="159"/>
    <n v="55"/>
    <x v="85"/>
    <x v="79"/>
    <s v="2002 Winter"/>
    <x v="7"/>
    <x v="1"/>
    <s v="Salt Lake City"/>
    <x v="5"/>
    <s v="Cross Country Skiing Women's 15 kilometres"/>
    <s v="NA"/>
  </r>
  <r>
    <n v="88847"/>
    <s v="Anna-Carin Helena Cecilia Olofsson-Zidek"/>
    <x v="1"/>
    <n v="28"/>
    <n v="159"/>
    <n v="55"/>
    <x v="85"/>
    <x v="79"/>
    <s v="2002 Winter"/>
    <x v="7"/>
    <x v="1"/>
    <s v="Salt Lake City"/>
    <x v="5"/>
    <s v="Cross Country Skiing Women's 30 kilometres"/>
    <s v="NA"/>
  </r>
  <r>
    <n v="88847"/>
    <s v="Anna-Carin Helena Cecilia Olofsson-Zidek"/>
    <x v="1"/>
    <n v="28"/>
    <n v="159"/>
    <n v="55"/>
    <x v="85"/>
    <x v="79"/>
    <s v="2002 Winter"/>
    <x v="7"/>
    <x v="1"/>
    <s v="Salt Lake City"/>
    <x v="5"/>
    <s v="Cross Country Skiing Women's 5/5 kilometres Pursuit"/>
    <s v="NA"/>
  </r>
  <r>
    <n v="88847"/>
    <s v="Anna-Carin Helena Cecilia Olofsson-Zidek"/>
    <x v="1"/>
    <n v="32"/>
    <n v="159"/>
    <n v="55"/>
    <x v="85"/>
    <x v="79"/>
    <s v="2006 Winter"/>
    <x v="17"/>
    <x v="1"/>
    <s v="Torino"/>
    <x v="11"/>
    <s v="Biathlon Women's 7.5 kilometres Sprint"/>
    <s v="Silver"/>
  </r>
  <r>
    <n v="88847"/>
    <s v="Anna-Carin Helena Cecilia Olofsson-Zidek"/>
    <x v="1"/>
    <n v="32"/>
    <n v="159"/>
    <n v="55"/>
    <x v="85"/>
    <x v="79"/>
    <s v="2006 Winter"/>
    <x v="17"/>
    <x v="1"/>
    <s v="Torino"/>
    <x v="11"/>
    <s v="Biathlon Women's 10 kilometres Pursuit"/>
    <s v="NA"/>
  </r>
  <r>
    <n v="88847"/>
    <s v="Anna-Carin Helena Cecilia Olofsson-Zidek"/>
    <x v="1"/>
    <n v="32"/>
    <n v="159"/>
    <n v="55"/>
    <x v="85"/>
    <x v="79"/>
    <s v="2006 Winter"/>
    <x v="17"/>
    <x v="1"/>
    <s v="Torino"/>
    <x v="11"/>
    <s v="Biathlon Women's 12.5 kilometres Mass Start"/>
    <s v="Gold"/>
  </r>
  <r>
    <n v="88847"/>
    <s v="Anna-Carin Helena Cecilia Olofsson-Zidek"/>
    <x v="1"/>
    <n v="32"/>
    <n v="159"/>
    <n v="55"/>
    <x v="85"/>
    <x v="79"/>
    <s v="2006 Winter"/>
    <x v="17"/>
    <x v="1"/>
    <s v="Torino"/>
    <x v="11"/>
    <s v="Biathlon Women's 15 kilometres"/>
    <s v="NA"/>
  </r>
  <r>
    <n v="88847"/>
    <s v="Anna-Carin Helena Cecilia Olofsson-Zidek"/>
    <x v="1"/>
    <n v="36"/>
    <n v="159"/>
    <n v="55"/>
    <x v="85"/>
    <x v="79"/>
    <s v="2010 Winter"/>
    <x v="30"/>
    <x v="1"/>
    <s v="Vancouver"/>
    <x v="11"/>
    <s v="Biathlon Women's 7.5 kilometres Sprint"/>
    <s v="NA"/>
  </r>
  <r>
    <n v="88847"/>
    <s v="Anna-Carin Helena Cecilia Olofsson-Zidek"/>
    <x v="1"/>
    <n v="36"/>
    <n v="159"/>
    <n v="55"/>
    <x v="85"/>
    <x v="79"/>
    <s v="2010 Winter"/>
    <x v="30"/>
    <x v="1"/>
    <s v="Vancouver"/>
    <x v="11"/>
    <s v="Biathlon Women's 10 kilometres Pursuit"/>
    <s v="NA"/>
  </r>
  <r>
    <n v="88847"/>
    <s v="Anna-Carin Helena Cecilia Olofsson-Zidek"/>
    <x v="1"/>
    <n v="36"/>
    <n v="159"/>
    <n v="55"/>
    <x v="85"/>
    <x v="79"/>
    <s v="2010 Winter"/>
    <x v="30"/>
    <x v="1"/>
    <s v="Vancouver"/>
    <x v="11"/>
    <s v="Biathlon Women's 12.5 kilometres Mass Start"/>
    <s v="NA"/>
  </r>
  <r>
    <n v="88847"/>
    <s v="Anna-Carin Helena Cecilia Olofsson-Zidek"/>
    <x v="1"/>
    <n v="36"/>
    <n v="159"/>
    <n v="55"/>
    <x v="85"/>
    <x v="79"/>
    <s v="2010 Winter"/>
    <x v="30"/>
    <x v="1"/>
    <s v="Vancouver"/>
    <x v="11"/>
    <s v="Biathlon Women's 15 kilometres"/>
    <s v="NA"/>
  </r>
  <r>
    <n v="88847"/>
    <s v="Anna-Carin Helena Cecilia Olofsson-Zidek"/>
    <x v="1"/>
    <n v="36"/>
    <n v="159"/>
    <n v="55"/>
    <x v="85"/>
    <x v="79"/>
    <s v="2010 Winter"/>
    <x v="30"/>
    <x v="1"/>
    <s v="Vancouver"/>
    <x v="11"/>
    <s v="Biathlon Women's 4 x 6 kilometres Relay"/>
    <s v="NA"/>
  </r>
  <r>
    <n v="88848"/>
    <s v="Saka Akanni Oloko"/>
    <x v="0"/>
    <n v="22"/>
    <n v="183"/>
    <n v="77"/>
    <x v="32"/>
    <x v="30"/>
    <s v="1960 Summer"/>
    <x v="21"/>
    <x v="0"/>
    <s v="Roma"/>
    <x v="6"/>
    <s v="Athletics Men's 110 metres Hurdles"/>
    <s v="NA"/>
  </r>
  <r>
    <n v="88849"/>
    <s v="Ghyd Kermeliss Holly Olonghot"/>
    <x v="0"/>
    <n v="22"/>
    <n v="175"/>
    <n v="68"/>
    <x v="75"/>
    <x v="71"/>
    <s v="2008 Summer"/>
    <x v="18"/>
    <x v="0"/>
    <s v="Beijing"/>
    <x v="6"/>
    <s v="Athletics Men's 100 metres"/>
    <s v="NA"/>
  </r>
  <r>
    <n v="88850"/>
    <s v="Obigeli Olorunsola"/>
    <x v="1"/>
    <n v="34"/>
    <s v="NA"/>
    <s v="NA"/>
    <x v="32"/>
    <x v="30"/>
    <s v="1996 Summer"/>
    <x v="11"/>
    <x v="0"/>
    <s v="Atlanta"/>
    <x v="9"/>
    <s v="Badminton Women's Singles"/>
    <s v="NA"/>
  </r>
  <r>
    <n v="88850"/>
    <s v="Obigeli Olorunsola"/>
    <x v="1"/>
    <n v="34"/>
    <s v="NA"/>
    <s v="NA"/>
    <x v="32"/>
    <x v="30"/>
    <s v="1996 Summer"/>
    <x v="11"/>
    <x v="0"/>
    <s v="Atlanta"/>
    <x v="9"/>
    <s v="Badminton Mixed Doubles"/>
    <s v="NA"/>
  </r>
  <r>
    <n v="88851"/>
    <s v="Pius Olowo"/>
    <x v="0"/>
    <n v="32"/>
    <n v="170"/>
    <n v="69"/>
    <x v="121"/>
    <x v="111"/>
    <s v="1980 Summer"/>
    <x v="9"/>
    <x v="0"/>
    <s v="Moskva"/>
    <x v="6"/>
    <s v="Athletics Men's 4 x 400 metres Relay"/>
    <s v="NA"/>
  </r>
  <r>
    <n v="88852"/>
    <s v="Karimu Ayinla Babalola Olowu"/>
    <x v="0"/>
    <n v="28"/>
    <s v="NA"/>
    <s v="NA"/>
    <x v="32"/>
    <x v="30"/>
    <s v="1952 Summer"/>
    <x v="8"/>
    <x v="0"/>
    <s v="Helsinki"/>
    <x v="6"/>
    <s v="Athletics Men's 100 metres"/>
    <s v="NA"/>
  </r>
  <r>
    <n v="88852"/>
    <s v="Karimu Ayinla Babalola Olowu"/>
    <x v="0"/>
    <n v="28"/>
    <s v="NA"/>
    <s v="NA"/>
    <x v="32"/>
    <x v="30"/>
    <s v="1952 Summer"/>
    <x v="8"/>
    <x v="0"/>
    <s v="Helsinki"/>
    <x v="6"/>
    <s v="Athletics Men's 4 x 100 metres Relay"/>
    <s v="NA"/>
  </r>
  <r>
    <n v="88852"/>
    <s v="Karimu Ayinla Babalola Olowu"/>
    <x v="0"/>
    <n v="28"/>
    <s v="NA"/>
    <s v="NA"/>
    <x v="32"/>
    <x v="30"/>
    <s v="1952 Summer"/>
    <x v="8"/>
    <x v="0"/>
    <s v="Helsinki"/>
    <x v="6"/>
    <s v="Athletics Men's Long Jump"/>
    <s v="NA"/>
  </r>
  <r>
    <n v="88852"/>
    <s v="Karimu Ayinla Babalola Olowu"/>
    <x v="0"/>
    <n v="32"/>
    <s v="NA"/>
    <s v="NA"/>
    <x v="32"/>
    <x v="30"/>
    <s v="1956 Summer"/>
    <x v="27"/>
    <x v="0"/>
    <s v="Melbourne"/>
    <x v="6"/>
    <s v="Athletics Men's Long Jump"/>
    <s v="NA"/>
  </r>
  <r>
    <n v="88853"/>
    <s v="Jean-Claude Patrice Jacques Bernard Olry"/>
    <x v="0"/>
    <n v="22"/>
    <n v="171"/>
    <n v="58"/>
    <x v="9"/>
    <x v="8"/>
    <s v="1972 Summer"/>
    <x v="25"/>
    <x v="0"/>
    <s v="Munich"/>
    <x v="30"/>
    <s v="Canoeing Men's Canadian Doubles, Slalom"/>
    <s v="Bronze"/>
  </r>
  <r>
    <n v="88854"/>
    <s v="Jean-Louis Ren Olry"/>
    <x v="0"/>
    <n v="26"/>
    <n v="169"/>
    <n v="63"/>
    <x v="9"/>
    <x v="8"/>
    <s v="1972 Summer"/>
    <x v="25"/>
    <x v="0"/>
    <s v="Munich"/>
    <x v="30"/>
    <s v="Canoeing Men's Canadian Doubles, Slalom"/>
    <s v="Bronze"/>
  </r>
  <r>
    <n v="88855"/>
    <s v="Agnete Olsen (-Granholm)"/>
    <x v="1"/>
    <n v="14"/>
    <s v="NA"/>
    <s v="NA"/>
    <x v="1"/>
    <x v="1"/>
    <s v="1924 Summer"/>
    <x v="13"/>
    <x v="0"/>
    <s v="Paris"/>
    <x v="8"/>
    <s v="Swimming Women's 100 metres Freestyle"/>
    <s v="NA"/>
  </r>
  <r>
    <n v="88855"/>
    <s v="Agnete Olsen (-Granholm)"/>
    <x v="1"/>
    <n v="14"/>
    <s v="NA"/>
    <s v="NA"/>
    <x v="1"/>
    <x v="1"/>
    <s v="1924 Summer"/>
    <x v="13"/>
    <x v="0"/>
    <s v="Paris"/>
    <x v="8"/>
    <s v="Swimming Women's 4 x 100 metres Freestyle Relay"/>
    <s v="NA"/>
  </r>
  <r>
    <n v="88855"/>
    <s v="Agnete Olsen (-Granholm)"/>
    <x v="1"/>
    <n v="18"/>
    <s v="NA"/>
    <s v="NA"/>
    <x v="1"/>
    <x v="1"/>
    <s v="1928 Summer"/>
    <x v="28"/>
    <x v="0"/>
    <s v="Amsterdam"/>
    <x v="8"/>
    <s v="Swimming Women's 100 metres Freestyle"/>
    <s v="NA"/>
  </r>
  <r>
    <n v="88855"/>
    <s v="Agnete Olsen (-Granholm)"/>
    <x v="1"/>
    <n v="18"/>
    <s v="NA"/>
    <s v="NA"/>
    <x v="1"/>
    <x v="1"/>
    <s v="1928 Summer"/>
    <x v="28"/>
    <x v="0"/>
    <s v="Amsterdam"/>
    <x v="8"/>
    <s v="Swimming Women's 4 x 100 metres Freestyle Relay"/>
    <s v="NA"/>
  </r>
  <r>
    <n v="88856"/>
    <s v="Alf Aage Olsen"/>
    <x v="0"/>
    <n v="26"/>
    <s v="NA"/>
    <s v="NA"/>
    <x v="1"/>
    <x v="1"/>
    <s v="1920 Summer"/>
    <x v="2"/>
    <x v="0"/>
    <s v="Antwerpen"/>
    <x v="2"/>
    <s v="Football Men's Football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Individual All-Around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Team All-Around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Floor Exercise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Horse Vault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Parallel Bars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Horizontal Bar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Rings"/>
    <s v="NA"/>
  </r>
  <r>
    <n v="88857"/>
    <s v="Alf Einar Olsen"/>
    <x v="0"/>
    <n v="26"/>
    <s v="NA"/>
    <s v="NA"/>
    <x v="6"/>
    <x v="5"/>
    <s v="1952 Summer"/>
    <x v="8"/>
    <x v="0"/>
    <s v="Helsinki"/>
    <x v="12"/>
    <s v="Gymnastics Men's Pommelled Horse"/>
    <s v="NA"/>
  </r>
  <r>
    <n v="88858"/>
    <s v="Anton Wilhelm Olsen"/>
    <x v="0"/>
    <n v="32"/>
    <s v="NA"/>
    <s v="NA"/>
    <x v="6"/>
    <x v="5"/>
    <s v="1920 Summer"/>
    <x v="2"/>
    <x v="0"/>
    <s v="Antwerpen"/>
    <x v="25"/>
    <s v="Shooting Men's Small-Bore Rifle, Standing, 50 metres"/>
    <s v="NA"/>
  </r>
  <r>
    <n v="88858"/>
    <s v="Anton Wilhelm Olsen"/>
    <x v="0"/>
    <n v="32"/>
    <s v="NA"/>
    <s v="NA"/>
    <x v="6"/>
    <x v="5"/>
    <s v="1920 Summer"/>
    <x v="2"/>
    <x v="0"/>
    <s v="Antwerpen"/>
    <x v="25"/>
    <s v="Shooting Men's Small Bore-Rifle, Standing, 50 metres, Team"/>
    <s v="Bronze"/>
  </r>
  <r>
    <n v="88859"/>
    <s v="Ole Anton Olsen"/>
    <x v="0"/>
    <n v="22"/>
    <s v="NA"/>
    <s v="NA"/>
    <x v="1"/>
    <x v="1"/>
    <s v="1912 Summer"/>
    <x v="12"/>
    <x v="0"/>
    <s v="Stockholm"/>
    <x v="2"/>
    <s v="Football Men's Football"/>
    <s v="Silver"/>
  </r>
  <r>
    <n v="88860"/>
    <s v="Arthur Theodor Olsen"/>
    <x v="0"/>
    <n v="19"/>
    <s v="NA"/>
    <s v="NA"/>
    <x v="6"/>
    <x v="5"/>
    <s v="1920 Summer"/>
    <x v="2"/>
    <x v="0"/>
    <s v="Antwerpen"/>
    <x v="26"/>
    <s v="Boxing Men's Featherweight"/>
    <s v="NA"/>
  </r>
  <r>
    <n v="88861"/>
    <s v="Arthur Johan Olsen"/>
    <x v="0"/>
    <n v="21"/>
    <s v="NA"/>
    <s v="NA"/>
    <x v="6"/>
    <x v="5"/>
    <s v="1928 Summer"/>
    <x v="28"/>
    <x v="0"/>
    <s v="Amsterdam"/>
    <x v="26"/>
    <s v="Boxing Men's Featherweight"/>
    <s v="NA"/>
  </r>
  <r>
    <n v="88862"/>
    <s v="Benjamin Robert &quot;Ben&quot; Olsen"/>
    <x v="0"/>
    <n v="23"/>
    <n v="170"/>
    <n v="68"/>
    <x v="4"/>
    <x v="3"/>
    <s v="2000 Summer"/>
    <x v="10"/>
    <x v="0"/>
    <s v="Sydney"/>
    <x v="2"/>
    <s v="Football Men's Football"/>
    <s v="NA"/>
  </r>
  <r>
    <n v="88863"/>
    <s v="Bjrn Olsen"/>
    <x v="0"/>
    <n v="21"/>
    <n v="169"/>
    <n v="70"/>
    <x v="155"/>
    <x v="136"/>
    <s v="1968 Winter"/>
    <x v="24"/>
    <x v="1"/>
    <s v="Grenoble"/>
    <x v="14"/>
    <s v="Alpine Skiing Men's Giant Slalom"/>
    <s v="NA"/>
  </r>
  <r>
    <n v="88863"/>
    <s v="Bjrn Olsen"/>
    <x v="0"/>
    <n v="21"/>
    <n v="169"/>
    <n v="70"/>
    <x v="155"/>
    <x v="136"/>
    <s v="1968 Winter"/>
    <x v="24"/>
    <x v="1"/>
    <s v="Grenoble"/>
    <x v="14"/>
    <s v="Alpine Skiing Men's Slalom"/>
    <s v="NA"/>
  </r>
  <r>
    <n v="88864"/>
    <s v="Carl Thorstein Olsen"/>
    <x v="0"/>
    <n v="19"/>
    <s v="NA"/>
    <s v="NA"/>
    <x v="6"/>
    <x v="5"/>
    <s v="1912 Summer"/>
    <x v="12"/>
    <x v="0"/>
    <s v="Stockholm"/>
    <x v="28"/>
    <s v="Cycling Men's Road Race, Individual"/>
    <s v="NA"/>
  </r>
  <r>
    <n v="88864"/>
    <s v="Carl Thorstein Olsen"/>
    <x v="0"/>
    <n v="19"/>
    <s v="NA"/>
    <s v="NA"/>
    <x v="6"/>
    <x v="5"/>
    <s v="1912 Summer"/>
    <x v="12"/>
    <x v="0"/>
    <s v="Stockholm"/>
    <x v="28"/>
    <s v="Cycling Men's Road Race, Team"/>
    <s v="NA"/>
  </r>
  <r>
    <n v="88865"/>
    <s v="Conrad (Konrad-) Olsen"/>
    <x v="0"/>
    <n v="28"/>
    <s v="NA"/>
    <s v="NA"/>
    <x v="6"/>
    <x v="5"/>
    <s v="1920 Summer"/>
    <x v="2"/>
    <x v="0"/>
    <s v="Antwerpen"/>
    <x v="21"/>
    <s v="Rowing Men's Coxed Eights"/>
    <s v="Bronze"/>
  </r>
  <r>
    <n v="88866"/>
    <s v="Peter Einar Olsen"/>
    <x v="0"/>
    <n v="19"/>
    <s v="NA"/>
    <s v="NA"/>
    <x v="1"/>
    <x v="1"/>
    <s v="1912 Summer"/>
    <x v="12"/>
    <x v="0"/>
    <s v="Stockholm"/>
    <x v="12"/>
    <s v="Gymnastics Men's Team All-Around, Swedish System"/>
    <s v="Silver"/>
  </r>
  <r>
    <n v="88867"/>
    <s v="Eric C. Olsen, Jr."/>
    <x v="0"/>
    <n v="40"/>
    <n v="178"/>
    <n v="70"/>
    <x v="1094"/>
    <x v="3"/>
    <s v="1956 Summer"/>
    <x v="27"/>
    <x v="0"/>
    <s v="Melbourne"/>
    <x v="10"/>
    <s v="Sailing Mixed Two Person Heavyweight Dinghy"/>
    <s v="NA"/>
  </r>
  <r>
    <n v="88868"/>
    <s v="Frithjof Olsen"/>
    <x v="0"/>
    <n v="22"/>
    <s v="NA"/>
    <s v="NA"/>
    <x v="6"/>
    <x v="5"/>
    <s v="1906 Summer"/>
    <x v="31"/>
    <x v="0"/>
    <s v="Athina"/>
    <x v="12"/>
    <s v="Gymnastics Men's Team All-Around"/>
    <s v="Gold"/>
  </r>
  <r>
    <n v="88868"/>
    <s v="Frithjof Olsen"/>
    <x v="0"/>
    <n v="24"/>
    <s v="NA"/>
    <s v="NA"/>
    <x v="6"/>
    <x v="5"/>
    <s v="1908 Summer"/>
    <x v="33"/>
    <x v="0"/>
    <s v="London"/>
    <x v="12"/>
    <s v="Gymnastics Men's Individual All-Around"/>
    <s v="NA"/>
  </r>
  <r>
    <n v="88868"/>
    <s v="Frithjof Olsen"/>
    <x v="0"/>
    <n v="24"/>
    <s v="NA"/>
    <s v="NA"/>
    <x v="6"/>
    <x v="5"/>
    <s v="1908 Summer"/>
    <x v="33"/>
    <x v="0"/>
    <s v="London"/>
    <x v="12"/>
    <s v="Gymnastics Men's Team All-Around"/>
    <s v="Silver"/>
  </r>
  <r>
    <n v="88868"/>
    <s v="Frithjof Olsen"/>
    <x v="0"/>
    <n v="28"/>
    <s v="NA"/>
    <s v="NA"/>
    <x v="6"/>
    <x v="5"/>
    <s v="1912 Summer"/>
    <x v="12"/>
    <x v="0"/>
    <s v="Stockholm"/>
    <x v="12"/>
    <s v="Gymnastics Men's Team All-Around, Swedish System"/>
    <s v="Bronze"/>
  </r>
  <r>
    <n v="88869"/>
    <s v="Georg Bruno Meyer Olsen"/>
    <x v="0"/>
    <n v="31"/>
    <n v="179"/>
    <n v="67"/>
    <x v="1"/>
    <x v="1"/>
    <s v="1968 Summer"/>
    <x v="24"/>
    <x v="0"/>
    <s v="Mexico City"/>
    <x v="6"/>
    <s v="Athletics Men's Marathon"/>
    <s v="NA"/>
  </r>
  <r>
    <n v="88870"/>
    <s v="Gerda Lilly Olsen (-Staffe)"/>
    <x v="1"/>
    <n v="20"/>
    <s v="NA"/>
    <s v="NA"/>
    <x v="1"/>
    <x v="1"/>
    <s v="1952 Summer"/>
    <x v="8"/>
    <x v="0"/>
    <s v="Helsinki"/>
    <x v="8"/>
    <s v="Swimming Women's 100 metres Backstroke"/>
    <s v="NA"/>
  </r>
  <r>
    <n v="88871"/>
    <s v="Gerhard Tomin Olsen (-Meling)"/>
    <x v="0"/>
    <n v="19"/>
    <n v="178"/>
    <n v="68"/>
    <x v="6"/>
    <x v="5"/>
    <s v="1912 Summer"/>
    <x v="12"/>
    <x v="0"/>
    <s v="Stockholm"/>
    <x v="6"/>
    <s v="Athletics Men's High Jump"/>
    <s v="NA"/>
  </r>
  <r>
    <n v="88872"/>
    <s v="Godtfred Hegelund Olsen"/>
    <x v="0"/>
    <n v="28"/>
    <s v="NA"/>
    <s v="NA"/>
    <x v="1"/>
    <x v="1"/>
    <s v="1912 Summer"/>
    <x v="12"/>
    <x v="0"/>
    <s v="Stockholm"/>
    <x v="28"/>
    <s v="Cycling Men's Road Race, Individual"/>
    <s v="NA"/>
  </r>
  <r>
    <n v="88872"/>
    <s v="Godtfred Hegelund Olsen"/>
    <x v="0"/>
    <n v="28"/>
    <s v="NA"/>
    <s v="NA"/>
    <x v="1"/>
    <x v="1"/>
    <s v="1912 Summer"/>
    <x v="12"/>
    <x v="0"/>
    <s v="Stockholm"/>
    <x v="28"/>
    <s v="Cycling Men's Road Race, Team"/>
    <s v="NA"/>
  </r>
  <r>
    <n v="88873"/>
    <s v="Grete Olsen"/>
    <x v="1"/>
    <n v="20"/>
    <s v="NA"/>
    <s v="NA"/>
    <x v="1"/>
    <x v="1"/>
    <s v="1932 Summer"/>
    <x v="6"/>
    <x v="0"/>
    <s v="Los Angeles"/>
    <x v="23"/>
    <s v="Fencing Women's Foil, Individual"/>
    <s v="NA"/>
  </r>
  <r>
    <n v="88873"/>
    <s v="Grete Olsen"/>
    <x v="1"/>
    <n v="24"/>
    <s v="NA"/>
    <s v="NA"/>
    <x v="1"/>
    <x v="1"/>
    <s v="1936 Summer"/>
    <x v="26"/>
    <x v="0"/>
    <s v="Berlin"/>
    <x v="23"/>
    <s v="Fencing Women's Foil, Individual"/>
    <s v="NA"/>
  </r>
  <r>
    <n v="88873"/>
    <s v="Grete Olsen"/>
    <x v="1"/>
    <n v="36"/>
    <s v="NA"/>
    <s v="NA"/>
    <x v="1"/>
    <x v="1"/>
    <s v="1948 Summer"/>
    <x v="15"/>
    <x v="0"/>
    <s v="London"/>
    <x v="23"/>
    <s v="Fencing Women's Foil, Individual"/>
    <s v="NA"/>
  </r>
  <r>
    <n v="88874"/>
    <s v="Hkon Verner Olsen"/>
    <x v="0"/>
    <n v="25"/>
    <s v="NA"/>
    <s v="NA"/>
    <x v="6"/>
    <x v="5"/>
    <s v="1952 Summer"/>
    <x v="8"/>
    <x v="0"/>
    <s v="Helsinki"/>
    <x v="17"/>
    <s v="Wrestling Men's Welterweight, Greco-Roman"/>
    <s v="NA"/>
  </r>
  <r>
    <n v="88875"/>
    <s v="Hanna Olsen"/>
    <x v="1"/>
    <n v="34"/>
    <s v="NA"/>
    <s v="NA"/>
    <x v="85"/>
    <x v="79"/>
    <s v="1924 Summer"/>
    <x v="13"/>
    <x v="0"/>
    <s v="Paris"/>
    <x v="23"/>
    <s v="Fencing Women's Foil, Individual"/>
    <s v="NA"/>
  </r>
  <r>
    <n v="88875"/>
    <s v="Hanna Olsen"/>
    <x v="1"/>
    <n v="38"/>
    <s v="NA"/>
    <s v="NA"/>
    <x v="85"/>
    <x v="79"/>
    <s v="1928 Summer"/>
    <x v="28"/>
    <x v="0"/>
    <s v="Amsterdam"/>
    <x v="23"/>
    <s v="Fencing Women's Foil, Individual"/>
    <s v="NA"/>
  </r>
  <r>
    <n v="88876"/>
    <s v="Hans Knud Valdemar Olsen (-Frender)"/>
    <x v="0"/>
    <n v="26"/>
    <s v="NA"/>
    <s v="NA"/>
    <x v="1"/>
    <x v="1"/>
    <s v="1912 Summer"/>
    <x v="12"/>
    <x v="0"/>
    <s v="Stockholm"/>
    <x v="23"/>
    <s v="Fencing Men's Foil, Individual"/>
    <s v="NA"/>
  </r>
  <r>
    <n v="88876"/>
    <s v="Hans Knud Valdemar Olsen (-Frender)"/>
    <x v="0"/>
    <n v="26"/>
    <s v="NA"/>
    <s v="NA"/>
    <x v="1"/>
    <x v="1"/>
    <s v="1912 Summer"/>
    <x v="12"/>
    <x v="0"/>
    <s v="Stockholm"/>
    <x v="23"/>
    <s v="Fencing Men's epee, Individual"/>
    <s v="NA"/>
  </r>
  <r>
    <n v="88876"/>
    <s v="Hans Knud Valdemar Olsen (-Frender)"/>
    <x v="0"/>
    <n v="26"/>
    <s v="NA"/>
    <s v="NA"/>
    <x v="1"/>
    <x v="1"/>
    <s v="1912 Summer"/>
    <x v="12"/>
    <x v="0"/>
    <s v="Stockholm"/>
    <x v="23"/>
    <s v="Fencing Men's epee, Team"/>
    <s v="NA"/>
  </r>
  <r>
    <n v="88876"/>
    <s v="Hans Knud Valdemar Olsen (-Frender)"/>
    <x v="0"/>
    <n v="26"/>
    <s v="NA"/>
    <s v="NA"/>
    <x v="1"/>
    <x v="1"/>
    <s v="1912 Summer"/>
    <x v="12"/>
    <x v="0"/>
    <s v="Stockholm"/>
    <x v="23"/>
    <s v="Fencing Men's Sabre, Team"/>
    <s v="NA"/>
  </r>
  <r>
    <n v="88877"/>
    <s v="Hans Christian Hegelund Olsen"/>
    <x v="0"/>
    <n v="27"/>
    <s v="NA"/>
    <s v="NA"/>
    <x v="1"/>
    <x v="1"/>
    <s v="1912 Summer"/>
    <x v="12"/>
    <x v="0"/>
    <s v="Stockholm"/>
    <x v="28"/>
    <s v="Cycling Men's Road Race, Individual"/>
    <s v="NA"/>
  </r>
  <r>
    <n v="88877"/>
    <s v="Hans Christian Hegelund Olsen"/>
    <x v="0"/>
    <n v="27"/>
    <s v="NA"/>
    <s v="NA"/>
    <x v="1"/>
    <x v="1"/>
    <s v="1912 Summer"/>
    <x v="12"/>
    <x v="0"/>
    <s v="Stockholm"/>
    <x v="28"/>
    <s v="Cycling Men's Road Race, Team"/>
    <s v="NA"/>
  </r>
  <r>
    <n v="88878"/>
    <s v="Henry Martinius Olsen"/>
    <x v="0"/>
    <n v="21"/>
    <s v="NA"/>
    <s v="NA"/>
    <x v="6"/>
    <x v="5"/>
    <s v="1908 Summer"/>
    <x v="33"/>
    <x v="0"/>
    <s v="London"/>
    <x v="6"/>
    <s v="Athletics Men's High Jump"/>
    <s v="NA"/>
  </r>
  <r>
    <n v="88878"/>
    <s v="Henry Martinius Olsen"/>
    <x v="0"/>
    <n v="21"/>
    <s v="NA"/>
    <s v="NA"/>
    <x v="6"/>
    <x v="5"/>
    <s v="1908 Summer"/>
    <x v="33"/>
    <x v="0"/>
    <s v="London"/>
    <x v="6"/>
    <s v="Athletics Men's Long Jump"/>
    <s v="NA"/>
  </r>
  <r>
    <n v="88878"/>
    <s v="Henry Martinius Olsen"/>
    <x v="0"/>
    <n v="21"/>
    <s v="NA"/>
    <s v="NA"/>
    <x v="6"/>
    <x v="5"/>
    <s v="1908 Summer"/>
    <x v="33"/>
    <x v="0"/>
    <s v="London"/>
    <x v="6"/>
    <s v="Athletics Men's Triple Jump"/>
    <s v="NA"/>
  </r>
  <r>
    <n v="88879"/>
    <s v="Jrgen Ib Olsen"/>
    <x v="0"/>
    <n v="18"/>
    <s v="NA"/>
    <s v="NA"/>
    <x v="1"/>
    <x v="1"/>
    <s v="1948 Summer"/>
    <x v="15"/>
    <x v="0"/>
    <s v="London"/>
    <x v="21"/>
    <s v="Rowing Men's Coxed Fours"/>
    <s v="Bronze"/>
  </r>
  <r>
    <n v="88880"/>
    <s v="Jan-Erick Edelhard Olsen"/>
    <x v="0"/>
    <n v="18"/>
    <n v="196"/>
    <n v="88"/>
    <x v="6"/>
    <x v="5"/>
    <s v="1984 Summer"/>
    <x v="23"/>
    <x v="0"/>
    <s v="Los Angeles"/>
    <x v="8"/>
    <s v="Swimming Men's 100 metres Breaststroke"/>
    <s v="NA"/>
  </r>
  <r>
    <n v="88880"/>
    <s v="Jan-Erick Edelhard Olsen"/>
    <x v="0"/>
    <n v="18"/>
    <n v="196"/>
    <n v="88"/>
    <x v="6"/>
    <x v="5"/>
    <s v="1984 Summer"/>
    <x v="23"/>
    <x v="0"/>
    <s v="Los Angeles"/>
    <x v="8"/>
    <s v="Swimming Men's 200 metres Breaststroke"/>
    <s v="NA"/>
  </r>
  <r>
    <n v="88880"/>
    <s v="Jan-Erick Edelhard Olsen"/>
    <x v="0"/>
    <n v="22"/>
    <n v="196"/>
    <n v="88"/>
    <x v="6"/>
    <x v="5"/>
    <s v="1988 Summer"/>
    <x v="4"/>
    <x v="0"/>
    <s v="Seoul"/>
    <x v="8"/>
    <s v="Swimming Men's 100 metres Breaststroke"/>
    <s v="NA"/>
  </r>
  <r>
    <n v="88880"/>
    <s v="Jan-Erick Edelhard Olsen"/>
    <x v="0"/>
    <n v="22"/>
    <n v="196"/>
    <n v="88"/>
    <x v="6"/>
    <x v="5"/>
    <s v="1988 Summer"/>
    <x v="4"/>
    <x v="0"/>
    <s v="Seoul"/>
    <x v="8"/>
    <s v="Swimming Men's 200 metres Breaststroke"/>
    <s v="NA"/>
  </r>
  <r>
    <n v="88881"/>
    <s v="Joachim Brchner Olsen"/>
    <x v="0"/>
    <n v="23"/>
    <n v="184"/>
    <n v="142"/>
    <x v="1"/>
    <x v="1"/>
    <s v="2000 Summer"/>
    <x v="10"/>
    <x v="0"/>
    <s v="Sydney"/>
    <x v="6"/>
    <s v="Athletics Men's Shot Put"/>
    <s v="NA"/>
  </r>
  <r>
    <n v="88881"/>
    <s v="Joachim Brchner Olsen"/>
    <x v="0"/>
    <n v="27"/>
    <n v="184"/>
    <n v="142"/>
    <x v="1"/>
    <x v="1"/>
    <s v="2004 Summer"/>
    <x v="20"/>
    <x v="0"/>
    <s v="Athina"/>
    <x v="6"/>
    <s v="Athletics Men's Shot Put"/>
    <s v="Silver"/>
  </r>
  <r>
    <n v="88881"/>
    <s v="Joachim Brchner Olsen"/>
    <x v="0"/>
    <n v="31"/>
    <n v="184"/>
    <n v="142"/>
    <x v="1"/>
    <x v="1"/>
    <s v="2008 Summer"/>
    <x v="18"/>
    <x v="0"/>
    <s v="Beijing"/>
    <x v="6"/>
    <s v="Athletics Men's Shot Put"/>
    <s v="NA"/>
  </r>
  <r>
    <n v="88882"/>
    <s v="Jon C. Olsen"/>
    <x v="0"/>
    <n v="23"/>
    <n v="195"/>
    <n v="82"/>
    <x v="4"/>
    <x v="3"/>
    <s v="1992 Summer"/>
    <x v="0"/>
    <x v="0"/>
    <s v="Barcelona"/>
    <x v="8"/>
    <s v="Swimming Men's 100 metres Freestyle"/>
    <s v="NA"/>
  </r>
  <r>
    <n v="88882"/>
    <s v="Jon C. Olsen"/>
    <x v="0"/>
    <n v="23"/>
    <n v="195"/>
    <n v="82"/>
    <x v="4"/>
    <x v="3"/>
    <s v="1992 Summer"/>
    <x v="0"/>
    <x v="0"/>
    <s v="Barcelona"/>
    <x v="8"/>
    <s v="Swimming Men's 4 x 100 metres Freestyle Relay"/>
    <s v="Gold"/>
  </r>
  <r>
    <n v="88882"/>
    <s v="Jon C. Olsen"/>
    <x v="0"/>
    <n v="23"/>
    <n v="195"/>
    <n v="82"/>
    <x v="4"/>
    <x v="3"/>
    <s v="1992 Summer"/>
    <x v="0"/>
    <x v="0"/>
    <s v="Barcelona"/>
    <x v="8"/>
    <s v="Swimming Men's 4 x 200 metres Freestyle Relay"/>
    <s v="Bronze"/>
  </r>
  <r>
    <n v="88882"/>
    <s v="Jon C. Olsen"/>
    <x v="0"/>
    <n v="23"/>
    <n v="195"/>
    <n v="82"/>
    <x v="4"/>
    <x v="3"/>
    <s v="1992 Summer"/>
    <x v="0"/>
    <x v="0"/>
    <s v="Barcelona"/>
    <x v="8"/>
    <s v="Swimming Men's 4 x 100 metres Medley Relay"/>
    <s v="Gold"/>
  </r>
  <r>
    <n v="88882"/>
    <s v="Jon C. Olsen"/>
    <x v="0"/>
    <n v="27"/>
    <n v="195"/>
    <n v="82"/>
    <x v="4"/>
    <x v="3"/>
    <s v="1996 Summer"/>
    <x v="11"/>
    <x v="0"/>
    <s v="Atlanta"/>
    <x v="8"/>
    <s v="Swimming Men's 100 metres Freestyle"/>
    <s v="NA"/>
  </r>
  <r>
    <n v="88882"/>
    <s v="Jon C. Olsen"/>
    <x v="0"/>
    <n v="27"/>
    <n v="195"/>
    <n v="82"/>
    <x v="4"/>
    <x v="3"/>
    <s v="1996 Summer"/>
    <x v="11"/>
    <x v="0"/>
    <s v="Atlanta"/>
    <x v="8"/>
    <s v="Swimming Men's 4 x 100 metres Freestyle Relay"/>
    <s v="Gold"/>
  </r>
  <r>
    <n v="88882"/>
    <s v="Jon C. Olsen"/>
    <x v="0"/>
    <n v="27"/>
    <n v="195"/>
    <n v="82"/>
    <x v="4"/>
    <x v="3"/>
    <s v="1996 Summer"/>
    <x v="11"/>
    <x v="0"/>
    <s v="Atlanta"/>
    <x v="8"/>
    <s v="Swimming Men's 4 x 200 metres Freestyle Relay"/>
    <s v="Gold"/>
  </r>
  <r>
    <n v="88883"/>
    <s v="Jonas Thor Olsen"/>
    <x v="0"/>
    <n v="32"/>
    <n v="187"/>
    <n v="69"/>
    <x v="1"/>
    <x v="1"/>
    <s v="2010 Winter"/>
    <x v="30"/>
    <x v="1"/>
    <s v="Vancouver"/>
    <x v="5"/>
    <s v="Cross Country Skiing Men's 15 kilometres"/>
    <s v="NA"/>
  </r>
  <r>
    <n v="88883"/>
    <s v="Jonas Thor Olsen"/>
    <x v="0"/>
    <n v="32"/>
    <n v="187"/>
    <n v="69"/>
    <x v="1"/>
    <x v="1"/>
    <s v="2010 Winter"/>
    <x v="30"/>
    <x v="1"/>
    <s v="Vancouver"/>
    <x v="5"/>
    <s v="Cross Country Skiing Men's 50 kilometres"/>
    <s v="NA"/>
  </r>
  <r>
    <n v="88883"/>
    <s v="Jonas Thor Olsen"/>
    <x v="0"/>
    <n v="32"/>
    <n v="187"/>
    <n v="69"/>
    <x v="1"/>
    <x v="1"/>
    <s v="2010 Winter"/>
    <x v="30"/>
    <x v="1"/>
    <s v="Vancouver"/>
    <x v="5"/>
    <s v="Cross Country Skiing Men's 30 km Skiathlon"/>
    <s v="NA"/>
  </r>
  <r>
    <n v="88884"/>
    <s v="Justin Bradley Olsen"/>
    <x v="0"/>
    <n v="22"/>
    <n v="188"/>
    <n v="107"/>
    <x v="164"/>
    <x v="3"/>
    <s v="2010 Winter"/>
    <x v="30"/>
    <x v="1"/>
    <s v="Vancouver"/>
    <x v="22"/>
    <s v="Bobsleigh Men's Four"/>
    <s v="Gold"/>
  </r>
  <r>
    <n v="88884"/>
    <s v="Justin Bradley Olsen"/>
    <x v="0"/>
    <n v="26"/>
    <n v="188"/>
    <n v="107"/>
    <x v="165"/>
    <x v="3"/>
    <s v="2014 Winter"/>
    <x v="14"/>
    <x v="1"/>
    <s v="Sochi"/>
    <x v="22"/>
    <s v="Bobsleigh Men's Four"/>
    <s v="NA"/>
  </r>
  <r>
    <n v="88885"/>
    <s v="Kate Olsen"/>
    <x v="1"/>
    <n v="25"/>
    <n v="162"/>
    <s v="NA"/>
    <x v="1"/>
    <x v="1"/>
    <s v="1972 Summer"/>
    <x v="25"/>
    <x v="0"/>
    <s v="Munich"/>
    <x v="30"/>
    <s v="Canoeing Women's Kayak Singles, 500 metres"/>
    <s v="NA"/>
  </r>
  <r>
    <n v="88885"/>
    <s v="Kate Olsen"/>
    <x v="1"/>
    <n v="29"/>
    <n v="162"/>
    <s v="NA"/>
    <x v="1"/>
    <x v="1"/>
    <s v="1976 Summer"/>
    <x v="29"/>
    <x v="0"/>
    <s v="Montreal"/>
    <x v="30"/>
    <s v="Canoeing Women's Kayak Singles, 500 metres"/>
    <s v="NA"/>
  </r>
  <r>
    <n v="88886"/>
    <s v="Katrin Olsen"/>
    <x v="1"/>
    <n v="30"/>
    <n v="174"/>
    <n v="61"/>
    <x v="1"/>
    <x v="1"/>
    <s v="2008 Summer"/>
    <x v="18"/>
    <x v="0"/>
    <s v="Beijing"/>
    <x v="21"/>
    <s v="Rowing Women's Lightweight Double Sculls"/>
    <s v="NA"/>
  </r>
  <r>
    <n v="88887"/>
    <s v="Knud Jrgen Olsen"/>
    <x v="0"/>
    <n v="21"/>
    <s v="NA"/>
    <s v="NA"/>
    <x v="1"/>
    <x v="1"/>
    <s v="1928 Summer"/>
    <x v="28"/>
    <x v="0"/>
    <s v="Amsterdam"/>
    <x v="21"/>
    <s v="Rowing Men's Coxed Eights"/>
    <s v="NA"/>
  </r>
  <r>
    <n v="88887"/>
    <s v="Knud Jrgen Olsen"/>
    <x v="0"/>
    <n v="29"/>
    <s v="NA"/>
    <s v="NA"/>
    <x v="1"/>
    <x v="1"/>
    <s v="1936 Summer"/>
    <x v="26"/>
    <x v="0"/>
    <s v="Berlin"/>
    <x v="21"/>
    <s v="Rowing Men's Coxless Fours"/>
    <s v="NA"/>
  </r>
  <r>
    <n v="88887"/>
    <s v="Knud Jrgen Olsen"/>
    <x v="0"/>
    <n v="29"/>
    <s v="NA"/>
    <s v="NA"/>
    <x v="1"/>
    <x v="1"/>
    <s v="1936 Summer"/>
    <x v="26"/>
    <x v="0"/>
    <s v="Berlin"/>
    <x v="21"/>
    <s v="Rowing Men's Coxed Eights"/>
    <s v="NA"/>
  </r>
  <r>
    <n v="88888"/>
    <s v="Knut Kioshin Olsen"/>
    <x v="0"/>
    <n v="26"/>
    <s v="NA"/>
    <s v="NA"/>
    <x v="6"/>
    <x v="5"/>
    <s v="1928 Summer"/>
    <x v="28"/>
    <x v="0"/>
    <s v="Amsterdam"/>
    <x v="8"/>
    <s v="Swimming Men's 100 metres Freestyle"/>
    <s v="NA"/>
  </r>
  <r>
    <n v="88889"/>
    <s v="Kristoffer Olsen"/>
    <x v="0"/>
    <n v="36"/>
    <s v="NA"/>
    <s v="NA"/>
    <x v="937"/>
    <x v="5"/>
    <s v="1920 Summer"/>
    <x v="2"/>
    <x v="0"/>
    <s v="Antwerpen"/>
    <x v="10"/>
    <s v="Sailing Mixed 8 metres"/>
    <s v="Gold"/>
  </r>
  <r>
    <n v="88890"/>
    <s v="Lars Otto Olsen"/>
    <x v="0"/>
    <n v="23"/>
    <n v="182"/>
    <n v="69"/>
    <x v="1"/>
    <x v="1"/>
    <s v="1988 Summer"/>
    <x v="4"/>
    <x v="0"/>
    <s v="Seoul"/>
    <x v="28"/>
    <s v="Cycling Men's Team Pursuit, 4,000 metres"/>
    <s v="NA"/>
  </r>
  <r>
    <n v="88891"/>
    <s v="Lotte Olsen"/>
    <x v="1"/>
    <n v="29"/>
    <s v="NA"/>
    <s v="NA"/>
    <x v="296"/>
    <x v="1"/>
    <s v="1996 Summer"/>
    <x v="11"/>
    <x v="0"/>
    <s v="Atlanta"/>
    <x v="9"/>
    <s v="Badminton Mixed Doubles"/>
    <s v="NA"/>
  </r>
  <r>
    <n v="88891"/>
    <s v="Lotte Olsen"/>
    <x v="1"/>
    <n v="29"/>
    <s v="NA"/>
    <s v="NA"/>
    <x v="336"/>
    <x v="1"/>
    <s v="1996 Summer"/>
    <x v="11"/>
    <x v="0"/>
    <s v="Atlanta"/>
    <x v="9"/>
    <s v="Badminton Women's Doubles"/>
    <s v="NA"/>
  </r>
  <r>
    <n v="88892"/>
    <s v="Marcos Jos Olsen"/>
    <x v="0"/>
    <n v="34"/>
    <n v="165"/>
    <n v="82"/>
    <x v="77"/>
    <x v="73"/>
    <s v="1972 Summer"/>
    <x v="25"/>
    <x v="0"/>
    <s v="Munich"/>
    <x v="25"/>
    <s v="Shooting Mixed Trap"/>
    <s v="NA"/>
  </r>
  <r>
    <n v="88892"/>
    <s v="Marcos Jos Olsen"/>
    <x v="0"/>
    <n v="38"/>
    <n v="165"/>
    <n v="82"/>
    <x v="77"/>
    <x v="73"/>
    <s v="1976 Summer"/>
    <x v="29"/>
    <x v="0"/>
    <s v="Montreal"/>
    <x v="25"/>
    <s v="Shooting Mixed Trap"/>
    <s v="NA"/>
  </r>
  <r>
    <n v="88892"/>
    <s v="Marcos Jos Olsen"/>
    <x v="0"/>
    <n v="42"/>
    <n v="165"/>
    <n v="82"/>
    <x v="77"/>
    <x v="73"/>
    <s v="1980 Summer"/>
    <x v="9"/>
    <x v="0"/>
    <s v="Moskva"/>
    <x v="25"/>
    <s v="Shooting Mixed Trap"/>
    <s v="NA"/>
  </r>
  <r>
    <n v="88892"/>
    <s v="Marcos Jos Olsen"/>
    <x v="0"/>
    <n v="46"/>
    <n v="165"/>
    <n v="82"/>
    <x v="77"/>
    <x v="73"/>
    <s v="1984 Summer"/>
    <x v="23"/>
    <x v="0"/>
    <s v="Los Angeles"/>
    <x v="25"/>
    <s v="Shooting Mixed Trap"/>
    <s v="NA"/>
  </r>
  <r>
    <n v="88893"/>
    <s v="Martin Carl Sofus Olsen"/>
    <x v="0"/>
    <n v="25"/>
    <s v="NA"/>
    <s v="NA"/>
    <x v="1"/>
    <x v="1"/>
    <s v="1920 Summer"/>
    <x v="2"/>
    <x v="0"/>
    <s v="Antwerpen"/>
    <x v="26"/>
    <s v="Boxing Men's Middleweight"/>
    <s v="NA"/>
  </r>
  <r>
    <n v="88894"/>
    <s v="Mats Rosseli Olsen"/>
    <x v="0"/>
    <n v="22"/>
    <n v="180"/>
    <n v="83"/>
    <x v="6"/>
    <x v="5"/>
    <s v="2014 Winter"/>
    <x v="14"/>
    <x v="1"/>
    <s v="Sochi"/>
    <x v="7"/>
    <s v="Ice Hockey Men's Ice Hockey"/>
    <s v="NA"/>
  </r>
  <r>
    <n v="88895"/>
    <s v="May Irene Olsen (Wang-, Fagernes-)"/>
    <x v="1"/>
    <n v="32"/>
    <n v="167"/>
    <n v="70"/>
    <x v="6"/>
    <x v="5"/>
    <s v="1988 Summer"/>
    <x v="4"/>
    <x v="0"/>
    <s v="Seoul"/>
    <x v="25"/>
    <s v="Shooting Women's Air Rifle, 10 metres"/>
    <s v="NA"/>
  </r>
  <r>
    <n v="88895"/>
    <s v="May Irene Olsen (Wang-, Fagernes-)"/>
    <x v="1"/>
    <n v="32"/>
    <n v="167"/>
    <n v="70"/>
    <x v="6"/>
    <x v="5"/>
    <s v="1988 Summer"/>
    <x v="4"/>
    <x v="0"/>
    <s v="Seoul"/>
    <x v="25"/>
    <s v="Shooting Women's Small-Bore Rifle, Three Positions, 50 metres"/>
    <s v="NA"/>
  </r>
  <r>
    <n v="88896"/>
    <s v="Morten Olsen"/>
    <x v="0"/>
    <n v="31"/>
    <n v="184"/>
    <n v="95"/>
    <x v="1"/>
    <x v="1"/>
    <s v="2016 Summer"/>
    <x v="19"/>
    <x v="0"/>
    <s v="Rio de Janeiro"/>
    <x v="15"/>
    <s v="Handball Men's Handball"/>
    <s v="Gold"/>
  </r>
  <r>
    <n v="88897"/>
    <s v="Niels Alfred Olsen"/>
    <x v="0"/>
    <n v="15"/>
    <n v="155"/>
    <n v="46"/>
    <x v="1"/>
    <x v="1"/>
    <s v="1964 Summer"/>
    <x v="22"/>
    <x v="0"/>
    <s v="Tokyo"/>
    <x v="21"/>
    <s v="Rowing Men's Coxed Pairs"/>
    <s v="NA"/>
  </r>
  <r>
    <n v="88898"/>
    <s v="Ole Olsen"/>
    <x v="0"/>
    <n v="38"/>
    <s v="NA"/>
    <s v="NA"/>
    <x v="1"/>
    <x v="1"/>
    <s v="1908 Summer"/>
    <x v="33"/>
    <x v="0"/>
    <s v="London"/>
    <x v="25"/>
    <s v="Shooting Men's Free Rifle, Three Positions, 300 metres, Team"/>
    <s v="NA"/>
  </r>
  <r>
    <n v="88898"/>
    <s v="Ole Olsen"/>
    <x v="0"/>
    <n v="38"/>
    <s v="NA"/>
    <s v="NA"/>
    <x v="1"/>
    <x v="1"/>
    <s v="1908 Summer"/>
    <x v="33"/>
    <x v="0"/>
    <s v="London"/>
    <x v="25"/>
    <s v="Shooting Men's Military Rifle, 200/500/600/800/900/1,000 Yards, Team"/>
    <s v="NA"/>
  </r>
  <r>
    <n v="88898"/>
    <s v="Ole Olsen"/>
    <x v="0"/>
    <n v="42"/>
    <s v="NA"/>
    <s v="NA"/>
    <x v="1"/>
    <x v="1"/>
    <s v="1912 Summer"/>
    <x v="12"/>
    <x v="0"/>
    <s v="Stockholm"/>
    <x v="25"/>
    <s v="Shooting Men's Free Rifle, Three Positions, 300 metres"/>
    <s v="NA"/>
  </r>
  <r>
    <n v="88898"/>
    <s v="Ole Olsen"/>
    <x v="0"/>
    <n v="42"/>
    <s v="NA"/>
    <s v="NA"/>
    <x v="1"/>
    <x v="1"/>
    <s v="1912 Summer"/>
    <x v="12"/>
    <x v="0"/>
    <s v="Stockholm"/>
    <x v="25"/>
    <s v="Shooting Men's Free Rifle, Three Positions, 300 metres, Team"/>
    <s v="Bronze"/>
  </r>
  <r>
    <n v="88899"/>
    <s v="Ole Tobias Olsen"/>
    <x v="0"/>
    <n v="27"/>
    <s v="NA"/>
    <s v="NA"/>
    <x v="6"/>
    <x v="5"/>
    <s v="1906 Summer"/>
    <x v="31"/>
    <x v="0"/>
    <s v="Athina"/>
    <x v="25"/>
    <s v="Shooting Men's Military Revolver, 20 metres"/>
    <s v="NA"/>
  </r>
  <r>
    <n v="88899"/>
    <s v="Ole Tobias Olsen"/>
    <x v="0"/>
    <n v="27"/>
    <s v="NA"/>
    <s v="NA"/>
    <x v="6"/>
    <x v="5"/>
    <s v="1906 Summer"/>
    <x v="31"/>
    <x v="0"/>
    <s v="Athina"/>
    <x v="25"/>
    <s v="Shooting Men's Free Rifle, Any Position, 300 metres"/>
    <s v="NA"/>
  </r>
  <r>
    <n v="88899"/>
    <s v="Ole Tobias Olsen"/>
    <x v="0"/>
    <n v="27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88899"/>
    <s v="Ole Tobias Olsen"/>
    <x v="0"/>
    <n v="27"/>
    <s v="NA"/>
    <s v="NA"/>
    <x v="6"/>
    <x v="5"/>
    <s v="1906 Summer"/>
    <x v="31"/>
    <x v="0"/>
    <s v="Athina"/>
    <x v="25"/>
    <s v="Shooting Men's Military Rifle, Kneeling Or Standing, 300 metres"/>
    <s v="NA"/>
  </r>
  <r>
    <n v="88900"/>
    <s v="Oliver Olsen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88900"/>
    <s v="Oliver Olsen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88900"/>
    <s v="Oliver Olsen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88900"/>
    <s v="Oliver Olsen"/>
    <x v="0"/>
    <s v="NA"/>
    <s v="NA"/>
    <s v="NA"/>
    <x v="423"/>
    <x v="3"/>
    <s v="1904 Summer"/>
    <x v="32"/>
    <x v="0"/>
    <s v="St. Louis"/>
    <x v="12"/>
    <s v="Gymnastics Men's Team All-Around"/>
    <s v="NA"/>
  </r>
  <r>
    <n v="88901"/>
    <s v="Hans Orla Emil Olsen"/>
    <x v="0"/>
    <n v="28"/>
    <s v="NA"/>
    <s v="NA"/>
    <x v="1"/>
    <x v="1"/>
    <s v="1928 Summer"/>
    <x v="28"/>
    <x v="0"/>
    <s v="Amsterdam"/>
    <x v="6"/>
    <s v="Athletics Men's Marathon"/>
    <s v="NA"/>
  </r>
  <r>
    <n v="88902"/>
    <s v="Oskar Victor Olsen"/>
    <x v="0"/>
    <n v="26"/>
    <s v="NA"/>
    <s v="NA"/>
    <x v="6"/>
    <x v="5"/>
    <s v="1924 Winter"/>
    <x v="13"/>
    <x v="1"/>
    <s v="Chamonix"/>
    <x v="4"/>
    <s v="Speed Skating Men's 500 metres"/>
    <s v="Silver"/>
  </r>
  <r>
    <n v="88902"/>
    <s v="Oskar Victor Olsen"/>
    <x v="0"/>
    <n v="26"/>
    <s v="NA"/>
    <s v="NA"/>
    <x v="6"/>
    <x v="5"/>
    <s v="1924 Winter"/>
    <x v="13"/>
    <x v="1"/>
    <s v="Chamonix"/>
    <x v="4"/>
    <s v="Speed Skating Men's 1,500 metres"/>
    <s v="NA"/>
  </r>
  <r>
    <n v="88902"/>
    <s v="Oskar Victor Olsen"/>
    <x v="0"/>
    <n v="30"/>
    <s v="NA"/>
    <s v="NA"/>
    <x v="6"/>
    <x v="5"/>
    <s v="1928 Winter"/>
    <x v="28"/>
    <x v="1"/>
    <s v="Sankt Moritz"/>
    <x v="4"/>
    <s v="Speed Skating Men's 500 metres"/>
    <s v="NA"/>
  </r>
  <r>
    <n v="88903"/>
    <s v="Otto Peder Olsen"/>
    <x v="0"/>
    <n v="29"/>
    <s v="NA"/>
    <s v="NA"/>
    <x v="1"/>
    <x v="1"/>
    <s v="1924 Summer"/>
    <x v="13"/>
    <x v="0"/>
    <s v="Paris"/>
    <x v="32"/>
    <s v="Modern Pentathlon Men's Individual"/>
    <s v="NA"/>
  </r>
  <r>
    <n v="88903"/>
    <s v="Otto Peder Olsen"/>
    <x v="0"/>
    <n v="33"/>
    <s v="NA"/>
    <s v="NA"/>
    <x v="1"/>
    <x v="1"/>
    <s v="1928 Summer"/>
    <x v="28"/>
    <x v="0"/>
    <s v="Amsterdam"/>
    <x v="32"/>
    <s v="Modern Pentathlon Men's Individual"/>
    <s v="NA"/>
  </r>
  <r>
    <n v="88904"/>
    <s v="Otto Martin Olsen"/>
    <x v="0"/>
    <n v="35"/>
    <s v="NA"/>
    <s v="NA"/>
    <x v="6"/>
    <x v="5"/>
    <s v="1920 Summer"/>
    <x v="2"/>
    <x v="0"/>
    <s v="Antwerpen"/>
    <x v="25"/>
    <s v="Shooting Men's Free Rifle, Three Positions, 300 metres"/>
    <s v="NA"/>
  </r>
  <r>
    <n v="88904"/>
    <s v="Otto Martin Olsen"/>
    <x v="0"/>
    <n v="35"/>
    <s v="NA"/>
    <s v="NA"/>
    <x v="6"/>
    <x v="5"/>
    <s v="1920 Summer"/>
    <x v="2"/>
    <x v="0"/>
    <s v="Antwerpen"/>
    <x v="25"/>
    <s v="Shooting Men's Free Rifle, Three Positions, 300 metres, Team"/>
    <s v="Silver"/>
  </r>
  <r>
    <n v="88904"/>
    <s v="Otto Martin Olsen"/>
    <x v="0"/>
    <n v="35"/>
    <s v="NA"/>
    <s v="NA"/>
    <x v="6"/>
    <x v="5"/>
    <s v="1920 Summer"/>
    <x v="2"/>
    <x v="0"/>
    <s v="Antwerpen"/>
    <x v="25"/>
    <s v="Shooting Men's Military Rifle, Prone, 300 metres"/>
    <s v="Gold"/>
  </r>
  <r>
    <n v="88904"/>
    <s v="Otto Martin Olsen"/>
    <x v="0"/>
    <n v="35"/>
    <s v="NA"/>
    <s v="NA"/>
    <x v="6"/>
    <x v="5"/>
    <s v="1920 Summer"/>
    <x v="2"/>
    <x v="0"/>
    <s v="Antwerpen"/>
    <x v="25"/>
    <s v="Shooting Men's Military Rifle, Prone, 300 metres, Team"/>
    <s v="NA"/>
  </r>
  <r>
    <n v="88904"/>
    <s v="Otto Martin Olsen"/>
    <x v="0"/>
    <n v="35"/>
    <s v="NA"/>
    <s v="NA"/>
    <x v="6"/>
    <x v="5"/>
    <s v="1920 Summer"/>
    <x v="2"/>
    <x v="0"/>
    <s v="Antwerpen"/>
    <x v="25"/>
    <s v="Shooting Men's Military Rifle, Prone, 600 metres, Team"/>
    <s v="NA"/>
  </r>
  <r>
    <n v="88904"/>
    <s v="Otto Martin Olsen"/>
    <x v="0"/>
    <n v="35"/>
    <s v="NA"/>
    <s v="NA"/>
    <x v="6"/>
    <x v="5"/>
    <s v="1920 Summer"/>
    <x v="2"/>
    <x v="0"/>
    <s v="Antwerpen"/>
    <x v="25"/>
    <s v="Shooting Men's Military Rifle, Standing, 300 metres, Team"/>
    <s v="NA"/>
  </r>
  <r>
    <n v="88904"/>
    <s v="Otto Martin Olsen"/>
    <x v="0"/>
    <n v="35"/>
    <s v="NA"/>
    <s v="NA"/>
    <x v="6"/>
    <x v="5"/>
    <s v="1920 Summer"/>
    <x v="2"/>
    <x v="0"/>
    <s v="Antwerpen"/>
    <x v="25"/>
    <s v="Shooting Men's Military Rifle, 300 metres and 600 metres, Prone, Team"/>
    <s v="Silver"/>
  </r>
  <r>
    <n v="88904"/>
    <s v="Otto Martin Olsen"/>
    <x v="0"/>
    <n v="35"/>
    <s v="NA"/>
    <s v="NA"/>
    <x v="6"/>
    <x v="5"/>
    <s v="1920 Summer"/>
    <x v="2"/>
    <x v="0"/>
    <s v="Antwerpen"/>
    <x v="25"/>
    <s v="Shooting Men's Running Target, Single Shot"/>
    <s v="Gold"/>
  </r>
  <r>
    <n v="88904"/>
    <s v="Otto Martin Olsen"/>
    <x v="0"/>
    <n v="35"/>
    <s v="NA"/>
    <s v="NA"/>
    <x v="6"/>
    <x v="5"/>
    <s v="1920 Summer"/>
    <x v="2"/>
    <x v="0"/>
    <s v="Antwerpen"/>
    <x v="25"/>
    <s v="Shooting Men's Running Target, Single Shot, Team"/>
    <s v="Gold"/>
  </r>
  <r>
    <n v="88904"/>
    <s v="Otto Martin Olsen"/>
    <x v="0"/>
    <n v="39"/>
    <s v="NA"/>
    <s v="NA"/>
    <x v="6"/>
    <x v="5"/>
    <s v="1924 Summer"/>
    <x v="13"/>
    <x v="0"/>
    <s v="Paris"/>
    <x v="25"/>
    <s v="Shooting Men's Free Rifle, Prone, 600 metres"/>
    <s v="NA"/>
  </r>
  <r>
    <n v="88904"/>
    <s v="Otto Martin Olsen"/>
    <x v="0"/>
    <n v="39"/>
    <s v="NA"/>
    <s v="NA"/>
    <x v="6"/>
    <x v="5"/>
    <s v="1924 Summer"/>
    <x v="13"/>
    <x v="0"/>
    <s v="Paris"/>
    <x v="25"/>
    <s v="Shooting Men's Free Rifle, 400, 600 and 800 metres, Team"/>
    <s v="NA"/>
  </r>
  <r>
    <n v="88904"/>
    <s v="Otto Martin Olsen"/>
    <x v="0"/>
    <n v="39"/>
    <s v="NA"/>
    <s v="NA"/>
    <x v="6"/>
    <x v="5"/>
    <s v="1924 Summer"/>
    <x v="13"/>
    <x v="0"/>
    <s v="Paris"/>
    <x v="25"/>
    <s v="Shooting Men's Running Target, Single Shot"/>
    <s v="Bronze"/>
  </r>
  <r>
    <n v="88904"/>
    <s v="Otto Martin Olsen"/>
    <x v="0"/>
    <n v="39"/>
    <s v="NA"/>
    <s v="NA"/>
    <x v="6"/>
    <x v="5"/>
    <s v="1924 Summer"/>
    <x v="13"/>
    <x v="0"/>
    <s v="Paris"/>
    <x v="25"/>
    <s v="Shooting Men's Running Target, Single Shot, Team"/>
    <s v="Gold"/>
  </r>
  <r>
    <n v="88904"/>
    <s v="Otto Martin Olsen"/>
    <x v="0"/>
    <n v="39"/>
    <s v="NA"/>
    <s v="NA"/>
    <x v="6"/>
    <x v="5"/>
    <s v="1924 Summer"/>
    <x v="13"/>
    <x v="0"/>
    <s v="Paris"/>
    <x v="25"/>
    <s v="Shooting Men's Running Target, Double Shot, Team"/>
    <s v="Silver"/>
  </r>
  <r>
    <n v="88905"/>
    <s v="Per Olsen"/>
    <x v="0"/>
    <n v="17"/>
    <s v="NA"/>
    <s v="NA"/>
    <x v="6"/>
    <x v="5"/>
    <s v="1952 Summer"/>
    <x v="8"/>
    <x v="0"/>
    <s v="Helsinki"/>
    <x v="8"/>
    <s v="Swimming Men's 100 metres Freestyle"/>
    <s v="NA"/>
  </r>
  <r>
    <n v="88905"/>
    <s v="Per Olsen"/>
    <x v="0"/>
    <n v="17"/>
    <s v="NA"/>
    <s v="NA"/>
    <x v="6"/>
    <x v="5"/>
    <s v="1952 Summer"/>
    <x v="8"/>
    <x v="0"/>
    <s v="Helsinki"/>
    <x v="8"/>
    <s v="Swimming Men's 400 metres Freestyle"/>
    <s v="NA"/>
  </r>
  <r>
    <n v="88906"/>
    <s v="Per Olsen"/>
    <x v="0"/>
    <n v="23"/>
    <n v="175"/>
    <n v="68"/>
    <x v="6"/>
    <x v="5"/>
    <s v="1956 Winter"/>
    <x v="27"/>
    <x v="1"/>
    <s v="Cortina d'Ampezzo"/>
    <x v="5"/>
    <s v="Cross Country Skiing Men's 30 kilometres"/>
    <s v="NA"/>
  </r>
  <r>
    <n v="88906"/>
    <s v="Per Olsen"/>
    <x v="0"/>
    <n v="23"/>
    <n v="175"/>
    <n v="68"/>
    <x v="6"/>
    <x v="5"/>
    <s v="1956 Winter"/>
    <x v="27"/>
    <x v="1"/>
    <s v="Cortina d'Ampezzo"/>
    <x v="5"/>
    <s v="Cross Country Skiing Men's 4 x 10 kilometres Relay"/>
    <s v="NA"/>
  </r>
  <r>
    <n v="88907"/>
    <s v="Per Erling Olsen"/>
    <x v="0"/>
    <n v="26"/>
    <n v="186"/>
    <n v="75"/>
    <x v="6"/>
    <x v="5"/>
    <s v="1984 Summer"/>
    <x v="23"/>
    <x v="0"/>
    <s v="Los Angeles"/>
    <x v="6"/>
    <s v="Athletics Men's Javelin Throw"/>
    <s v="NA"/>
  </r>
  <r>
    <n v="88908"/>
    <s v="Peter Olaf &quot;Per Olaf&quot; Olsen"/>
    <x v="0"/>
    <n v="36"/>
    <s v="NA"/>
    <s v="NA"/>
    <x v="6"/>
    <x v="5"/>
    <s v="1908 Summer"/>
    <x v="33"/>
    <x v="0"/>
    <s v="London"/>
    <x v="25"/>
    <s v="Shooting Men's Free Rifle, Three Positions, 300 metres"/>
    <s v="NA"/>
  </r>
  <r>
    <n v="88909"/>
    <s v="Per Skjerwen Olsen"/>
    <x v="0"/>
    <n v="24"/>
    <n v="174"/>
    <n v="74"/>
    <x v="6"/>
    <x v="5"/>
    <s v="1964 Winter"/>
    <x v="22"/>
    <x v="1"/>
    <s v="Innsbruck"/>
    <x v="7"/>
    <s v="Ice Hockey Men's Ice Hockey"/>
    <s v="NA"/>
  </r>
  <r>
    <n v="88909"/>
    <s v="Per Skjerwen Olsen"/>
    <x v="0"/>
    <n v="28"/>
    <n v="174"/>
    <n v="74"/>
    <x v="6"/>
    <x v="5"/>
    <s v="1968 Winter"/>
    <x v="24"/>
    <x v="1"/>
    <s v="Grenoble"/>
    <x v="7"/>
    <s v="Ice Hockey Men's Ice Hockey"/>
    <s v="NA"/>
  </r>
  <r>
    <n v="88910"/>
    <s v="Philip &quot;Phil&quot; Olsen"/>
    <x v="0"/>
    <n v="19"/>
    <n v="185"/>
    <n v="86"/>
    <x v="44"/>
    <x v="41"/>
    <s v="1976 Summer"/>
    <x v="29"/>
    <x v="0"/>
    <s v="Montreal"/>
    <x v="6"/>
    <s v="Athletics Men's Javelin Throw"/>
    <s v="NA"/>
  </r>
  <r>
    <n v="88911"/>
    <s v="Ragnar Eugen Olsen"/>
    <x v="0"/>
    <n v="38"/>
    <s v="NA"/>
    <s v="NA"/>
    <x v="6"/>
    <x v="5"/>
    <s v="1952 Summer"/>
    <x v="8"/>
    <x v="0"/>
    <s v="Helsinki"/>
    <x v="6"/>
    <s v="Athletics Men's 10 kilometres Walk"/>
    <s v="NA"/>
  </r>
  <r>
    <n v="88912"/>
    <s v="Ragnvald Engelhardt Olsen"/>
    <x v="0"/>
    <n v="26"/>
    <s v="NA"/>
    <s v="NA"/>
    <x v="6"/>
    <x v="5"/>
    <s v="1924 Summer"/>
    <x v="13"/>
    <x v="0"/>
    <s v="Paris"/>
    <x v="17"/>
    <s v="Wrestling Men's Bantamweight, Greco-Roman"/>
    <s v="NA"/>
  </r>
  <r>
    <n v="88913"/>
    <s v="Reno Bent Olsen"/>
    <x v="0"/>
    <n v="21"/>
    <n v="173"/>
    <n v="70"/>
    <x v="1"/>
    <x v="1"/>
    <s v="1968 Summer"/>
    <x v="24"/>
    <x v="0"/>
    <s v="Mexico City"/>
    <x v="28"/>
    <s v="Cycling Men's Team Pursuit, 4,000 metres"/>
    <s v="Gold"/>
  </r>
  <r>
    <n v="88913"/>
    <s v="Reno Bent Olsen"/>
    <x v="0"/>
    <n v="25"/>
    <n v="173"/>
    <n v="70"/>
    <x v="1"/>
    <x v="1"/>
    <s v="1972 Summer"/>
    <x v="25"/>
    <x v="0"/>
    <s v="Munich"/>
    <x v="28"/>
    <s v="Cycling Men's Individual Pursuit, 4,000 metres"/>
    <s v="NA"/>
  </r>
  <r>
    <n v="88913"/>
    <s v="Reno Bent Olsen"/>
    <x v="0"/>
    <n v="25"/>
    <n v="173"/>
    <n v="70"/>
    <x v="1"/>
    <x v="1"/>
    <s v="1972 Summer"/>
    <x v="25"/>
    <x v="0"/>
    <s v="Munich"/>
    <x v="28"/>
    <s v="Cycling Men's Team Pursuit, 4,000 metres"/>
    <s v="NA"/>
  </r>
  <r>
    <n v="88914"/>
    <s v="Peter Richard Olsen"/>
    <x v="0"/>
    <n v="24"/>
    <s v="NA"/>
    <s v="NA"/>
    <x v="1"/>
    <x v="1"/>
    <s v="1936 Summer"/>
    <x v="26"/>
    <x v="0"/>
    <s v="Berlin"/>
    <x v="21"/>
    <s v="Rowing Men's Coxless Pairs"/>
    <s v="Silver"/>
  </r>
  <r>
    <n v="88915"/>
    <s v="Rigmor Olsen (-Zoega, -Christensen)"/>
    <x v="1"/>
    <n v="21"/>
    <s v="NA"/>
    <s v="NA"/>
    <x v="1"/>
    <x v="1"/>
    <s v="1928 Summer"/>
    <x v="28"/>
    <x v="0"/>
    <s v="Amsterdam"/>
    <x v="8"/>
    <s v="Swimming Women's 4 x 100 metres Freestyle Relay"/>
    <s v="NA"/>
  </r>
  <r>
    <n v="88916"/>
    <s v="Rikke Olsen (-Siegemund)"/>
    <x v="1"/>
    <n v="21"/>
    <n v="179"/>
    <n v="65"/>
    <x v="1"/>
    <x v="1"/>
    <s v="1996 Summer"/>
    <x v="11"/>
    <x v="0"/>
    <s v="Atlanta"/>
    <x v="9"/>
    <s v="Badminton Mixed Doubles"/>
    <s v="NA"/>
  </r>
  <r>
    <n v="88916"/>
    <s v="Rikke Olsen (-Siegemund)"/>
    <x v="1"/>
    <n v="21"/>
    <n v="179"/>
    <n v="65"/>
    <x v="296"/>
    <x v="1"/>
    <s v="1996 Summer"/>
    <x v="11"/>
    <x v="0"/>
    <s v="Atlanta"/>
    <x v="9"/>
    <s v="Badminton Women's Doubles"/>
    <s v="NA"/>
  </r>
  <r>
    <n v="88916"/>
    <s v="Rikke Olsen (-Siegemund)"/>
    <x v="1"/>
    <n v="25"/>
    <n v="179"/>
    <n v="65"/>
    <x v="1"/>
    <x v="1"/>
    <s v="2000 Summer"/>
    <x v="10"/>
    <x v="0"/>
    <s v="Sydney"/>
    <x v="9"/>
    <s v="Badminton Mixed Doubles"/>
    <s v="NA"/>
  </r>
  <r>
    <n v="88916"/>
    <s v="Rikke Olsen (-Siegemund)"/>
    <x v="1"/>
    <n v="25"/>
    <n v="179"/>
    <n v="65"/>
    <x v="1"/>
    <x v="1"/>
    <s v="2000 Summer"/>
    <x v="10"/>
    <x v="0"/>
    <s v="Sydney"/>
    <x v="9"/>
    <s v="Badminton Women's Doubles"/>
    <s v="NA"/>
  </r>
  <r>
    <n v="88916"/>
    <s v="Rikke Olsen (-Siegemund)"/>
    <x v="1"/>
    <n v="29"/>
    <n v="179"/>
    <n v="65"/>
    <x v="336"/>
    <x v="1"/>
    <s v="2004 Summer"/>
    <x v="20"/>
    <x v="0"/>
    <s v="Athina"/>
    <x v="9"/>
    <s v="Badminton Mixed Doubles"/>
    <s v="NA"/>
  </r>
  <r>
    <n v="88916"/>
    <s v="Rikke Olsen (-Siegemund)"/>
    <x v="1"/>
    <n v="29"/>
    <n v="179"/>
    <n v="65"/>
    <x v="296"/>
    <x v="1"/>
    <s v="2004 Summer"/>
    <x v="20"/>
    <x v="0"/>
    <s v="Athina"/>
    <x v="9"/>
    <s v="Badminton Women's Doubles"/>
    <s v="NA"/>
  </r>
  <r>
    <n v="88917"/>
    <s v="Rolf Ingvald Olsen"/>
    <x v="0"/>
    <n v="22"/>
    <n v="178"/>
    <n v="71"/>
    <x v="6"/>
    <x v="5"/>
    <s v="1960 Summer"/>
    <x v="21"/>
    <x v="0"/>
    <s v="Roma"/>
    <x v="30"/>
    <s v="Canoeing Men's Kayak Singles, 1,000 metres"/>
    <s v="NA"/>
  </r>
  <r>
    <n v="88917"/>
    <s v="Rolf Ingvald Olsen"/>
    <x v="0"/>
    <n v="22"/>
    <n v="178"/>
    <n v="71"/>
    <x v="6"/>
    <x v="5"/>
    <s v="1960 Summer"/>
    <x v="21"/>
    <x v="0"/>
    <s v="Roma"/>
    <x v="30"/>
    <s v="Canoeing Men's Kayak Doubles, 1,000 metres"/>
    <s v="NA"/>
  </r>
  <r>
    <n v="88917"/>
    <s v="Rolf Ingvald Olsen"/>
    <x v="0"/>
    <n v="30"/>
    <n v="178"/>
    <n v="71"/>
    <x v="6"/>
    <x v="5"/>
    <s v="1968 Summer"/>
    <x v="24"/>
    <x v="0"/>
    <s v="Mexico City"/>
    <x v="30"/>
    <s v="Canoeing Men's Kayak Singles, 1,000 metres"/>
    <s v="NA"/>
  </r>
  <r>
    <n v="88918"/>
    <s v="Shallon Jade Olsen"/>
    <x v="1"/>
    <n v="16"/>
    <n v="158"/>
    <n v="52"/>
    <x v="44"/>
    <x v="41"/>
    <s v="2016 Summer"/>
    <x v="19"/>
    <x v="0"/>
    <s v="Rio de Janeiro"/>
    <x v="12"/>
    <s v="Gymnastics Women's Team All-Around"/>
    <s v="NA"/>
  </r>
  <r>
    <n v="88918"/>
    <s v="Shallon Jade Olsen"/>
    <x v="1"/>
    <n v="16"/>
    <n v="158"/>
    <n v="52"/>
    <x v="44"/>
    <x v="41"/>
    <s v="2016 Summer"/>
    <x v="19"/>
    <x v="0"/>
    <s v="Rio de Janeiro"/>
    <x v="12"/>
    <s v="Gymnastics Women's Floor Exercise"/>
    <s v="NA"/>
  </r>
  <r>
    <n v="88918"/>
    <s v="Shallon Jade Olsen"/>
    <x v="1"/>
    <n v="16"/>
    <n v="158"/>
    <n v="52"/>
    <x v="44"/>
    <x v="41"/>
    <s v="2016 Summer"/>
    <x v="19"/>
    <x v="0"/>
    <s v="Rio de Janeiro"/>
    <x v="12"/>
    <s v="Gymnastics Women's Horse Vault"/>
    <s v="NA"/>
  </r>
  <r>
    <n v="88919"/>
    <s v="Steen Lerche Olsen (-Lerkentorp)"/>
    <x v="0"/>
    <n v="25"/>
    <s v="NA"/>
    <s v="NA"/>
    <x v="1"/>
    <x v="1"/>
    <s v="1912 Summer"/>
    <x v="12"/>
    <x v="0"/>
    <s v="Stockholm"/>
    <x v="12"/>
    <s v="Gymnastics Men's Team All-Around, Free System"/>
    <s v="Bronze"/>
  </r>
  <r>
    <n v="88919"/>
    <s v="Steen Lerche Olsen (-Lerkentorp)"/>
    <x v="0"/>
    <n v="33"/>
    <s v="NA"/>
    <s v="NA"/>
    <x v="1"/>
    <x v="1"/>
    <s v="1920 Summer"/>
    <x v="2"/>
    <x v="0"/>
    <s v="Antwerpen"/>
    <x v="12"/>
    <s v="Gymnastics Men's Team All-Around, Free System"/>
    <s v="Gold"/>
  </r>
  <r>
    <n v="88920"/>
    <s v="Svend Egil Benjamin Olsen"/>
    <x v="0"/>
    <n v="23"/>
    <n v="170"/>
    <s v="NA"/>
    <x v="1"/>
    <x v="1"/>
    <s v="1932 Summer"/>
    <x v="6"/>
    <x v="0"/>
    <s v="Los Angeles"/>
    <x v="16"/>
    <s v="Weightlifting Men's Light-Heavyweight"/>
    <s v="Silver"/>
  </r>
  <r>
    <n v="88921"/>
    <s v="Thor Olsen"/>
    <x v="0"/>
    <n v="22"/>
    <s v="NA"/>
    <n v="75"/>
    <x v="6"/>
    <x v="5"/>
    <s v="1952 Summer"/>
    <x v="8"/>
    <x v="0"/>
    <s v="Helsinki"/>
    <x v="16"/>
    <s v="Weightlifting Men's Middleweight"/>
    <s v="NA"/>
  </r>
  <r>
    <n v="88922"/>
    <s v="Thor Egil Olsen"/>
    <x v="0"/>
    <n v="15"/>
    <n v="168"/>
    <n v="48"/>
    <x v="6"/>
    <x v="5"/>
    <s v="1972 Summer"/>
    <x v="25"/>
    <x v="0"/>
    <s v="Munich"/>
    <x v="21"/>
    <s v="Rowing Men's Coxed Pairs"/>
    <s v="NA"/>
  </r>
  <r>
    <n v="88923"/>
    <s v="Thorleif Werner Olsen"/>
    <x v="0"/>
    <n v="30"/>
    <s v="NA"/>
    <s v="NA"/>
    <x v="6"/>
    <x v="5"/>
    <s v="1952 Summer"/>
    <x v="8"/>
    <x v="0"/>
    <s v="Helsinki"/>
    <x v="2"/>
    <s v="Football Men's Football"/>
    <s v="NA"/>
  </r>
  <r>
    <n v="88924"/>
    <s v="Thorvald Matheus Olsen"/>
    <x v="0"/>
    <n v="22"/>
    <s v="NA"/>
    <s v="NA"/>
    <x v="6"/>
    <x v="5"/>
    <s v="1912 Summer"/>
    <x v="12"/>
    <x v="0"/>
    <s v="Stockholm"/>
    <x v="17"/>
    <s v="Wrestling Men's Lightweight, Greco-Roman"/>
    <s v="NA"/>
  </r>
  <r>
    <n v="88925"/>
    <s v="Torben Uls Olsen"/>
    <x v="0"/>
    <n v="24"/>
    <n v="179"/>
    <n v="73"/>
    <x v="1"/>
    <x v="1"/>
    <s v="1984 Summer"/>
    <x v="23"/>
    <x v="0"/>
    <s v="Los Angeles"/>
    <x v="24"/>
    <s v="Equestrianism Mixed Dressage, Individual"/>
    <s v="NA"/>
  </r>
  <r>
    <n v="88925"/>
    <s v="Torben Uls Olsen"/>
    <x v="0"/>
    <n v="24"/>
    <n v="179"/>
    <n v="73"/>
    <x v="1"/>
    <x v="1"/>
    <s v="1984 Summer"/>
    <x v="23"/>
    <x v="0"/>
    <s v="Los Angeles"/>
    <x v="24"/>
    <s v="Equestrianism Mixed Dressage, Team"/>
    <s v="NA"/>
  </r>
  <r>
    <n v="88926"/>
    <s v="Viktor Olaf Olsen"/>
    <x v="0"/>
    <n v="28"/>
    <s v="NA"/>
    <s v="NA"/>
    <x v="6"/>
    <x v="5"/>
    <s v="1952 Summer"/>
    <x v="8"/>
    <x v="0"/>
    <s v="Helsinki"/>
    <x v="6"/>
    <s v="Athletics Men's Marathon"/>
    <s v="NA"/>
  </r>
  <r>
    <n v="88927"/>
    <s v="Wilhelm Alexander Olsen"/>
    <x v="0"/>
    <n v="28"/>
    <s v="NA"/>
    <s v="NA"/>
    <x v="6"/>
    <x v="5"/>
    <s v="1920 Summer"/>
    <x v="2"/>
    <x v="0"/>
    <s v="Antwerpen"/>
    <x v="17"/>
    <s v="Wrestling Men's Featherweight, Greco-Roman"/>
    <s v="NA"/>
  </r>
  <r>
    <n v="88928"/>
    <s v="Willy Olsen"/>
    <x v="0"/>
    <n v="21"/>
    <n v="178"/>
    <n v="75"/>
    <x v="6"/>
    <x v="5"/>
    <s v="1972 Winter"/>
    <x v="25"/>
    <x v="1"/>
    <s v="Sapporo"/>
    <x v="4"/>
    <s v="Speed Skating Men's 5,000 metres"/>
    <s v="NA"/>
  </r>
  <r>
    <n v="88929"/>
    <s v="ystein Olsen"/>
    <x v="0"/>
    <n v="23"/>
    <n v="177"/>
    <n v="94"/>
    <x v="6"/>
    <x v="5"/>
    <s v="1992 Winter"/>
    <x v="0"/>
    <x v="1"/>
    <s v="Albertville"/>
    <x v="7"/>
    <s v="Ice Hockey Men's Ice Hockey"/>
    <s v="NA"/>
  </r>
  <r>
    <n v="88930"/>
    <s v="Zoe Ann Olsen-Jensen (-Bramham)"/>
    <x v="1"/>
    <n v="17"/>
    <s v="NA"/>
    <s v="NA"/>
    <x v="4"/>
    <x v="3"/>
    <s v="1948 Summer"/>
    <x v="15"/>
    <x v="0"/>
    <s v="London"/>
    <x v="29"/>
    <s v="Diving Women's Springboard"/>
    <s v="Silver"/>
  </r>
  <r>
    <n v="88930"/>
    <s v="Zoe Ann Olsen-Jensen (-Bramham)"/>
    <x v="1"/>
    <n v="21"/>
    <s v="NA"/>
    <s v="NA"/>
    <x v="4"/>
    <x v="3"/>
    <s v="1952 Summer"/>
    <x v="8"/>
    <x v="0"/>
    <s v="Helsinki"/>
    <x v="29"/>
    <s v="Diving Women's Springboard"/>
    <s v="Bronze"/>
  </r>
  <r>
    <n v="88931"/>
    <s v="Igor Olshanetskyi"/>
    <x v="0"/>
    <n v="30"/>
    <n v="184"/>
    <n v="133"/>
    <x v="82"/>
    <x v="77"/>
    <s v="2016 Summer"/>
    <x v="19"/>
    <x v="0"/>
    <s v="Rio de Janeiro"/>
    <x v="16"/>
    <s v="Weightlifting Men's Super-Heavyweight"/>
    <s v="NA"/>
  </r>
  <r>
    <n v="88932"/>
    <s v="Volodymyr Olshanskiy"/>
    <x v="0"/>
    <n v="29"/>
    <n v="170"/>
    <n v="70"/>
    <x v="93"/>
    <x v="86"/>
    <s v="2006 Winter"/>
    <x v="17"/>
    <x v="1"/>
    <s v="Torino"/>
    <x v="5"/>
    <s v="Cross Country Skiing Men's 15 kilometres"/>
    <s v="NA"/>
  </r>
  <r>
    <n v="88932"/>
    <s v="Volodymyr Olshanskiy"/>
    <x v="0"/>
    <n v="29"/>
    <n v="170"/>
    <n v="70"/>
    <x v="93"/>
    <x v="86"/>
    <s v="2006 Winter"/>
    <x v="17"/>
    <x v="1"/>
    <s v="Torino"/>
    <x v="5"/>
    <s v="Cross Country Skiing Men's 50 kilometres"/>
    <s v="NA"/>
  </r>
  <r>
    <n v="88932"/>
    <s v="Volodymyr Olshanskiy"/>
    <x v="0"/>
    <n v="29"/>
    <n v="170"/>
    <n v="70"/>
    <x v="93"/>
    <x v="86"/>
    <s v="2006 Winter"/>
    <x v="17"/>
    <x v="1"/>
    <s v="Torino"/>
    <x v="5"/>
    <s v="Cross Country Skiing Men's 4 x 10 kilometres Relay"/>
    <s v="NA"/>
  </r>
  <r>
    <n v="88933"/>
    <s v="Sergey Petrovich Olshansky"/>
    <x v="0"/>
    <n v="24"/>
    <s v="NA"/>
    <s v="NA"/>
    <x v="29"/>
    <x v="27"/>
    <s v="1972 Summer"/>
    <x v="25"/>
    <x v="0"/>
    <s v="Munich"/>
    <x v="2"/>
    <s v="Football Men's Football"/>
    <s v="Bronze"/>
  </r>
  <r>
    <n v="88934"/>
    <s v="Yevgeniya Zenonovna Olshevskaya"/>
    <x v="1"/>
    <n v="22"/>
    <n v="166"/>
    <n v="48"/>
    <x v="20"/>
    <x v="18"/>
    <s v="2000 Summer"/>
    <x v="10"/>
    <x v="0"/>
    <s v="Sydney"/>
    <x v="29"/>
    <s v="Diving Women's Platform"/>
    <s v="NA"/>
  </r>
  <r>
    <n v="88934"/>
    <s v="Yevgeniya Zenonovna Olshevskaya"/>
    <x v="1"/>
    <n v="22"/>
    <n v="166"/>
    <n v="48"/>
    <x v="20"/>
    <x v="18"/>
    <s v="2000 Summer"/>
    <x v="10"/>
    <x v="0"/>
    <s v="Sydney"/>
    <x v="29"/>
    <s v="Diving Women's Synchronized Platform"/>
    <s v="NA"/>
  </r>
  <r>
    <n v="88935"/>
    <s v="Aaron Duane Olson"/>
    <x v="0"/>
    <n v="26"/>
    <n v="195"/>
    <n v="90"/>
    <x v="110"/>
    <x v="101"/>
    <s v="2004 Summer"/>
    <x v="20"/>
    <x v="0"/>
    <s v="Athina"/>
    <x v="0"/>
    <s v="Basketball Men's Basketball"/>
    <s v="NA"/>
  </r>
  <r>
    <n v="88936"/>
    <s v="Willis Stuart &quot;Bill&quot; Olson"/>
    <x v="0"/>
    <n v="22"/>
    <s v="NA"/>
    <s v="NA"/>
    <x v="4"/>
    <x v="3"/>
    <s v="1952 Winter"/>
    <x v="8"/>
    <x v="1"/>
    <s v="Oslo"/>
    <x v="48"/>
    <s v="Ski Jumping Men's Normal Hill, Individual"/>
    <s v="NA"/>
  </r>
  <r>
    <n v="88936"/>
    <s v="Willis Stuart &quot;Bill&quot; Olson"/>
    <x v="0"/>
    <n v="26"/>
    <s v="NA"/>
    <s v="NA"/>
    <x v="4"/>
    <x v="3"/>
    <s v="1956 Winter"/>
    <x v="27"/>
    <x v="1"/>
    <s v="Cortina d'Ampezzo"/>
    <x v="48"/>
    <s v="Ski Jumping Men's Normal Hill, Individual"/>
    <s v="NA"/>
  </r>
  <r>
    <n v="88937"/>
    <s v="Billy Richard Olson"/>
    <x v="0"/>
    <n v="30"/>
    <n v="188"/>
    <n v="73"/>
    <x v="4"/>
    <x v="3"/>
    <s v="1988 Summer"/>
    <x v="4"/>
    <x v="0"/>
    <s v="Seoul"/>
    <x v="6"/>
    <s v="Athletics Men's Pole Vault"/>
    <s v="NA"/>
  </r>
  <r>
    <n v="88938"/>
    <s v="Brian Perry Olson"/>
    <x v="0"/>
    <n v="23"/>
    <n v="191"/>
    <n v="90"/>
    <x v="4"/>
    <x v="3"/>
    <s v="1996 Summer"/>
    <x v="11"/>
    <x v="0"/>
    <s v="Atlanta"/>
    <x v="1"/>
    <s v="Judo Men's Middleweight"/>
    <s v="NA"/>
  </r>
  <r>
    <n v="88938"/>
    <s v="Brian Perry Olson"/>
    <x v="0"/>
    <n v="27"/>
    <n v="191"/>
    <n v="90"/>
    <x v="4"/>
    <x v="3"/>
    <s v="2000 Summer"/>
    <x v="10"/>
    <x v="0"/>
    <s v="Sydney"/>
    <x v="1"/>
    <s v="Judo Men's Middleweight"/>
    <s v="NA"/>
  </r>
  <r>
    <n v="88938"/>
    <s v="Brian Perry Olson"/>
    <x v="0"/>
    <n v="31"/>
    <n v="191"/>
    <n v="90"/>
    <x v="4"/>
    <x v="3"/>
    <s v="2004 Summer"/>
    <x v="20"/>
    <x v="0"/>
    <s v="Athina"/>
    <x v="1"/>
    <s v="Judo Men's Middleweight"/>
    <s v="NA"/>
  </r>
  <r>
    <n v="88938"/>
    <s v="Brian Perry Olson"/>
    <x v="0"/>
    <n v="35"/>
    <n v="191"/>
    <n v="90"/>
    <x v="4"/>
    <x v="3"/>
    <s v="2008 Summer"/>
    <x v="18"/>
    <x v="0"/>
    <s v="Beijing"/>
    <x v="1"/>
    <s v="Judo Men's Middleweight"/>
    <s v="NA"/>
  </r>
  <r>
    <n v="88939"/>
    <s v="Diana Lynn Olson"/>
    <x v="1"/>
    <n v="23"/>
    <n v="178"/>
    <n v="73"/>
    <x v="4"/>
    <x v="3"/>
    <s v="1992 Summer"/>
    <x v="0"/>
    <x v="0"/>
    <s v="Barcelona"/>
    <x v="21"/>
    <s v="Rowing Women's Coxed Eights"/>
    <s v="NA"/>
  </r>
  <r>
    <n v="88940"/>
    <s v="Olga Eivor Beatrice Olson (-Lagman)"/>
    <x v="1"/>
    <n v="25"/>
    <n v="175"/>
    <n v="75"/>
    <x v="85"/>
    <x v="79"/>
    <s v="1948 Summer"/>
    <x v="15"/>
    <x v="0"/>
    <s v="London"/>
    <x v="6"/>
    <s v="Athletics Women's Shot Put"/>
    <s v="NA"/>
  </r>
  <r>
    <n v="88940"/>
    <s v="Olga Eivor Beatrice Olson (-Lagman)"/>
    <x v="1"/>
    <n v="29"/>
    <n v="175"/>
    <n v="75"/>
    <x v="85"/>
    <x v="79"/>
    <s v="1952 Summer"/>
    <x v="8"/>
    <x v="0"/>
    <s v="Helsinki"/>
    <x v="6"/>
    <s v="Athletics Women's Shot Put"/>
    <s v="NA"/>
  </r>
  <r>
    <n v="88941"/>
    <s v="Gustaf Adolf Olson"/>
    <x v="0"/>
    <n v="24"/>
    <s v="NA"/>
    <s v="NA"/>
    <x v="85"/>
    <x v="79"/>
    <s v="1908 Summer"/>
    <x v="33"/>
    <x v="0"/>
    <s v="London"/>
    <x v="23"/>
    <s v="Fencing Men's epee, Individual"/>
    <s v="NA"/>
  </r>
  <r>
    <n v="88941"/>
    <s v="Gustaf Adolf Olson"/>
    <x v="0"/>
    <n v="24"/>
    <s v="NA"/>
    <s v="NA"/>
    <x v="85"/>
    <x v="79"/>
    <s v="1908 Summer"/>
    <x v="33"/>
    <x v="0"/>
    <s v="London"/>
    <x v="12"/>
    <s v="Gymnastics Men's Team All-Around"/>
    <s v="Gold"/>
  </r>
  <r>
    <n v="88942"/>
    <s v="Jeffrey Allen &quot;Jeff&quot; Olson"/>
    <x v="0"/>
    <n v="22"/>
    <n v="183"/>
    <n v="89"/>
    <x v="4"/>
    <x v="3"/>
    <s v="1988 Winter"/>
    <x v="4"/>
    <x v="1"/>
    <s v="Calgary"/>
    <x v="14"/>
    <s v="Alpine Skiing Men's Downhill"/>
    <s v="NA"/>
  </r>
  <r>
    <n v="88942"/>
    <s v="Jeffrey Allen &quot;Jeff&quot; Olson"/>
    <x v="0"/>
    <n v="22"/>
    <n v="183"/>
    <n v="89"/>
    <x v="4"/>
    <x v="3"/>
    <s v="1988 Winter"/>
    <x v="4"/>
    <x v="1"/>
    <s v="Calgary"/>
    <x v="14"/>
    <s v="Alpine Skiing Men's Super G"/>
    <s v="NA"/>
  </r>
  <r>
    <n v="88942"/>
    <s v="Jeffrey Allen &quot;Jeff&quot; Olson"/>
    <x v="0"/>
    <n v="22"/>
    <n v="183"/>
    <n v="89"/>
    <x v="4"/>
    <x v="3"/>
    <s v="1988 Winter"/>
    <x v="4"/>
    <x v="1"/>
    <s v="Calgary"/>
    <x v="14"/>
    <s v="Alpine Skiing Men's Combined"/>
    <s v="NA"/>
  </r>
  <r>
    <n v="88942"/>
    <s v="Jeffrey Allen &quot;Jeff&quot; Olson"/>
    <x v="0"/>
    <n v="26"/>
    <n v="183"/>
    <n v="89"/>
    <x v="4"/>
    <x v="3"/>
    <s v="1992 Winter"/>
    <x v="0"/>
    <x v="1"/>
    <s v="Albertville"/>
    <x v="14"/>
    <s v="Alpine Skiing Men's Super G"/>
    <s v="NA"/>
  </r>
  <r>
    <n v="88942"/>
    <s v="Jeffrey Allen &quot;Jeff&quot; Olson"/>
    <x v="0"/>
    <n v="26"/>
    <n v="183"/>
    <n v="89"/>
    <x v="4"/>
    <x v="3"/>
    <s v="1992 Winter"/>
    <x v="0"/>
    <x v="1"/>
    <s v="Albertville"/>
    <x v="14"/>
    <s v="Alpine Skiing Men's Combined"/>
    <s v="NA"/>
  </r>
  <r>
    <n v="88943"/>
    <s v="Oscar G. Olson"/>
    <x v="0"/>
    <s v="NA"/>
    <s v="NA"/>
    <s v="NA"/>
    <x v="830"/>
    <x v="3"/>
    <s v="1904 Summer"/>
    <x v="32"/>
    <x v="0"/>
    <s v="St. Louis"/>
    <x v="3"/>
    <s v="Tug-Of-War Men's Tug-Of-War"/>
    <s v="Gold"/>
  </r>
  <r>
    <n v="88943"/>
    <s v="Oscar G. Olson"/>
    <x v="0"/>
    <s v="NA"/>
    <s v="NA"/>
    <s v="NA"/>
    <x v="4"/>
    <x v="3"/>
    <s v="1904 Summer"/>
    <x v="32"/>
    <x v="0"/>
    <s v="St. Louis"/>
    <x v="16"/>
    <s v="Weightlifting Men's Unlimited, Two Hands"/>
    <s v="NA"/>
  </r>
  <r>
    <n v="88944"/>
    <s v="Patricia &quot;Patty&quot; Olson"/>
    <x v="1"/>
    <n v="17"/>
    <n v="180"/>
    <n v="72"/>
    <x v="44"/>
    <x v="41"/>
    <s v="1976 Summer"/>
    <x v="29"/>
    <x v="0"/>
    <s v="Montreal"/>
    <x v="37"/>
    <s v="Volleyball Women's Volleyball"/>
    <s v="NA"/>
  </r>
  <r>
    <n v="88945"/>
    <s v="Carl Adolf Ragnar Olson"/>
    <x v="0"/>
    <n v="47"/>
    <s v="NA"/>
    <s v="NA"/>
    <x v="85"/>
    <x v="79"/>
    <s v="1928 Summer"/>
    <x v="28"/>
    <x v="0"/>
    <s v="Amsterdam"/>
    <x v="24"/>
    <s v="Equestrianism Men's Dressage, Individual"/>
    <s v="Bronze"/>
  </r>
  <r>
    <n v="88945"/>
    <s v="Carl Adolf Ragnar Olson"/>
    <x v="0"/>
    <n v="47"/>
    <s v="NA"/>
    <s v="NA"/>
    <x v="85"/>
    <x v="79"/>
    <s v="1928 Summer"/>
    <x v="28"/>
    <x v="0"/>
    <s v="Amsterdam"/>
    <x v="24"/>
    <s v="Equestrianism Men's Dressage, Team"/>
    <s v="Silver"/>
  </r>
  <r>
    <n v="88946"/>
    <s v="Alexandra &quot;Sasha&quot; Olson"/>
    <x v="1"/>
    <n v="27"/>
    <n v="168"/>
    <n v="73"/>
    <x v="44"/>
    <x v="41"/>
    <s v="2004 Summer"/>
    <x v="20"/>
    <x v="0"/>
    <s v="Athina"/>
    <x v="35"/>
    <s v="Softball Women's Softball"/>
    <s v="NA"/>
  </r>
  <r>
    <n v="88947"/>
    <s v="Robert Scott &quot;Scotty&quot; Olson"/>
    <x v="0"/>
    <n v="20"/>
    <n v="154"/>
    <n v="48"/>
    <x v="44"/>
    <x v="41"/>
    <s v="1988 Summer"/>
    <x v="4"/>
    <x v="0"/>
    <s v="Seoul"/>
    <x v="26"/>
    <s v="Boxing Men's Light-Flyweight"/>
    <s v="NA"/>
  </r>
  <r>
    <n v="88948"/>
    <s v="Weldon Howard &quot;Weldy&quot; Olson"/>
    <x v="0"/>
    <n v="23"/>
    <n v="178"/>
    <n v="72"/>
    <x v="4"/>
    <x v="3"/>
    <s v="1956 Winter"/>
    <x v="27"/>
    <x v="1"/>
    <s v="Cortina d'Ampezzo"/>
    <x v="7"/>
    <s v="Ice Hockey Men's Ice Hockey"/>
    <s v="Silver"/>
  </r>
  <r>
    <n v="88948"/>
    <s v="Weldon Howard &quot;Weldy&quot; Olson"/>
    <x v="0"/>
    <n v="27"/>
    <n v="178"/>
    <n v="72"/>
    <x v="4"/>
    <x v="3"/>
    <s v="1960 Winter"/>
    <x v="21"/>
    <x v="1"/>
    <s v="Squaw Valley"/>
    <x v="7"/>
    <s v="Ice Hockey Men's Ice Hockey"/>
    <s v="Gold"/>
  </r>
  <r>
    <n v="88949"/>
    <s v="Gyda Ellefsplass Olssen"/>
    <x v="1"/>
    <n v="29"/>
    <n v="164"/>
    <n v="59"/>
    <x v="6"/>
    <x v="5"/>
    <s v="2008 Summer"/>
    <x v="18"/>
    <x v="0"/>
    <s v="Beijing"/>
    <x v="25"/>
    <s v="Shooting Women's Air Rifle, 10 metres"/>
    <s v="NA"/>
  </r>
  <r>
    <n v="88949"/>
    <s v="Gyda Ellefsplass Olssen"/>
    <x v="1"/>
    <n v="29"/>
    <n v="164"/>
    <n v="59"/>
    <x v="6"/>
    <x v="5"/>
    <s v="2008 Summer"/>
    <x v="18"/>
    <x v="0"/>
    <s v="Beijing"/>
    <x v="25"/>
    <s v="Shooting Women's Small-Bore Rifle, Three Positions, 50 metres"/>
    <s v="NA"/>
  </r>
  <r>
    <n v="88950"/>
    <s v="Albert Julius Olsson"/>
    <x v="0"/>
    <n v="23"/>
    <s v="NA"/>
    <s v="NA"/>
    <x v="85"/>
    <x v="79"/>
    <s v="1920 Summer"/>
    <x v="2"/>
    <x v="0"/>
    <s v="Antwerpen"/>
    <x v="2"/>
    <s v="Football Men's Football"/>
    <s v="NA"/>
  </r>
  <r>
    <n v="88951"/>
    <s v="Anna Gunilla Olsson"/>
    <x v="1"/>
    <n v="20"/>
    <n v="165"/>
    <n v="58"/>
    <x v="85"/>
    <x v="79"/>
    <s v="1984 Summer"/>
    <x v="23"/>
    <x v="0"/>
    <s v="Los Angeles"/>
    <x v="30"/>
    <s v="Canoeing Women's Kayak Doubles, 500 metres"/>
    <s v="Gold"/>
  </r>
  <r>
    <n v="88951"/>
    <s v="Anna Gunilla Olsson"/>
    <x v="1"/>
    <n v="20"/>
    <n v="165"/>
    <n v="58"/>
    <x v="85"/>
    <x v="79"/>
    <s v="1984 Summer"/>
    <x v="23"/>
    <x v="0"/>
    <s v="Los Angeles"/>
    <x v="30"/>
    <s v="Canoeing Women's Kayak Fours, 500 metres"/>
    <s v="Silver"/>
  </r>
  <r>
    <n v="88951"/>
    <s v="Anna Gunilla Olsson"/>
    <x v="1"/>
    <n v="24"/>
    <n v="165"/>
    <n v="58"/>
    <x v="85"/>
    <x v="79"/>
    <s v="1988 Summer"/>
    <x v="4"/>
    <x v="0"/>
    <s v="Seoul"/>
    <x v="30"/>
    <s v="Canoeing Women's Kayak Doubles, 500 metres"/>
    <s v="NA"/>
  </r>
  <r>
    <n v="88951"/>
    <s v="Anna Gunilla Olsson"/>
    <x v="1"/>
    <n v="24"/>
    <n v="165"/>
    <n v="58"/>
    <x v="85"/>
    <x v="79"/>
    <s v="1988 Summer"/>
    <x v="4"/>
    <x v="0"/>
    <s v="Seoul"/>
    <x v="30"/>
    <s v="Canoeing Women's Kayak Fours, 500 metres"/>
    <s v="NA"/>
  </r>
  <r>
    <n v="88951"/>
    <s v="Anna Gunilla Olsson"/>
    <x v="1"/>
    <n v="28"/>
    <n v="165"/>
    <n v="58"/>
    <x v="85"/>
    <x v="79"/>
    <s v="1992 Summer"/>
    <x v="0"/>
    <x v="0"/>
    <s v="Barcelona"/>
    <x v="30"/>
    <s v="Canoeing Women's Kayak Fours, 500 metres"/>
    <s v="Bronze"/>
  </r>
  <r>
    <n v="88951"/>
    <s v="Anna Gunilla Olsson"/>
    <x v="1"/>
    <n v="32"/>
    <n v="165"/>
    <n v="58"/>
    <x v="85"/>
    <x v="79"/>
    <s v="1996 Summer"/>
    <x v="11"/>
    <x v="0"/>
    <s v="Atlanta"/>
    <x v="30"/>
    <s v="Canoeing Women's Kayak Fours, 500 metres"/>
    <s v="Bronze"/>
  </r>
  <r>
    <n v="88951"/>
    <s v="Anna Gunilla Olsson"/>
    <x v="1"/>
    <n v="36"/>
    <n v="165"/>
    <n v="58"/>
    <x v="85"/>
    <x v="79"/>
    <s v="2000 Summer"/>
    <x v="10"/>
    <x v="0"/>
    <s v="Sydney"/>
    <x v="30"/>
    <s v="Canoeing Women's Kayak Singles, 500 metres"/>
    <s v="NA"/>
  </r>
  <r>
    <n v="88951"/>
    <s v="Anna Gunilla Olsson"/>
    <x v="1"/>
    <n v="36"/>
    <n v="165"/>
    <n v="58"/>
    <x v="85"/>
    <x v="79"/>
    <s v="2000 Summer"/>
    <x v="10"/>
    <x v="0"/>
    <s v="Sydney"/>
    <x v="30"/>
    <s v="Canoeing Women's Kayak Doubles, 500 metres"/>
    <s v="NA"/>
  </r>
  <r>
    <n v="88952"/>
    <s v="Anneli Marita Olsson (-Johansson)"/>
    <x v="1"/>
    <n v="20"/>
    <n v="164"/>
    <n v="53"/>
    <x v="85"/>
    <x v="79"/>
    <s v="1972 Summer"/>
    <x v="25"/>
    <x v="0"/>
    <s v="Munich"/>
    <x v="6"/>
    <s v="Athletics Women's 4 x 100 metres Relay"/>
    <s v="NA"/>
  </r>
  <r>
    <n v="88953"/>
    <s v="Arthur Eidor Folke Olsson"/>
    <x v="0"/>
    <n v="29"/>
    <s v="NA"/>
    <s v="NA"/>
    <x v="85"/>
    <x v="79"/>
    <s v="1956 Winter"/>
    <x v="27"/>
    <x v="1"/>
    <s v="Cortina d'Ampezzo"/>
    <x v="5"/>
    <s v="Cross Country Skiing Men's 50 kilometres"/>
    <s v="NA"/>
  </r>
  <r>
    <n v="88954"/>
    <s v="August Leonard Olsson"/>
    <x v="0"/>
    <n v="29"/>
    <s v="NA"/>
    <s v="NA"/>
    <x v="590"/>
    <x v="79"/>
    <s v="1908 Summer"/>
    <x v="33"/>
    <x v="0"/>
    <s v="London"/>
    <x v="10"/>
    <s v="Sailing Mixed 8 metres"/>
    <s v="NA"/>
  </r>
  <r>
    <n v="88955"/>
    <s v="John Christian Bert Olsson"/>
    <x v="0"/>
    <n v="20"/>
    <n v="192"/>
    <n v="73"/>
    <x v="85"/>
    <x v="79"/>
    <s v="2000 Summer"/>
    <x v="10"/>
    <x v="0"/>
    <s v="Sydney"/>
    <x v="6"/>
    <s v="Athletics Men's Triple Jump"/>
    <s v="NA"/>
  </r>
  <r>
    <n v="88955"/>
    <s v="John Christian Bert Olsson"/>
    <x v="0"/>
    <n v="24"/>
    <n v="192"/>
    <n v="73"/>
    <x v="85"/>
    <x v="79"/>
    <s v="2004 Summer"/>
    <x v="20"/>
    <x v="0"/>
    <s v="Athina"/>
    <x v="6"/>
    <s v="Athletics Men's Triple Jump"/>
    <s v="Gold"/>
  </r>
  <r>
    <n v="88956"/>
    <s v="Gunhild Diana Olsson (-Sundin)"/>
    <x v="1"/>
    <n v="14"/>
    <n v="171"/>
    <n v="59"/>
    <x v="85"/>
    <x v="79"/>
    <s v="1972 Summer"/>
    <x v="25"/>
    <x v="0"/>
    <s v="Munich"/>
    <x v="8"/>
    <s v="Swimming Women's 4 x 100 metres Freestyle Relay"/>
    <s v="NA"/>
  </r>
  <r>
    <n v="88956"/>
    <s v="Gunhild Diana Olsson (-Sundin)"/>
    <x v="1"/>
    <n v="14"/>
    <n v="171"/>
    <n v="59"/>
    <x v="85"/>
    <x v="79"/>
    <s v="1972 Summer"/>
    <x v="25"/>
    <x v="0"/>
    <s v="Munich"/>
    <x v="8"/>
    <s v="Swimming Women's 100 metres Backstroke"/>
    <s v="NA"/>
  </r>
  <r>
    <n v="88956"/>
    <s v="Gunhild Diana Olsson (-Sundin)"/>
    <x v="1"/>
    <n v="14"/>
    <n v="171"/>
    <n v="59"/>
    <x v="85"/>
    <x v="79"/>
    <s v="1972 Summer"/>
    <x v="25"/>
    <x v="0"/>
    <s v="Munich"/>
    <x v="8"/>
    <s v="Swimming Women's 4 x 100 metres Medley Relay"/>
    <s v="NA"/>
  </r>
  <r>
    <n v="88956"/>
    <s v="Gunhild Diana Olsson (-Sundin)"/>
    <x v="1"/>
    <n v="18"/>
    <n v="171"/>
    <n v="59"/>
    <x v="85"/>
    <x v="79"/>
    <s v="1976 Summer"/>
    <x v="29"/>
    <x v="0"/>
    <s v="Montreal"/>
    <x v="8"/>
    <s v="Swimming Women's 100 metres Freestyle"/>
    <s v="NA"/>
  </r>
  <r>
    <n v="88956"/>
    <s v="Gunhild Diana Olsson (-Sundin)"/>
    <x v="1"/>
    <n v="18"/>
    <n v="171"/>
    <n v="59"/>
    <x v="85"/>
    <x v="79"/>
    <s v="1976 Summer"/>
    <x v="29"/>
    <x v="0"/>
    <s v="Montreal"/>
    <x v="8"/>
    <s v="Swimming Women's 4 x 100 metres Freestyle Relay"/>
    <s v="NA"/>
  </r>
  <r>
    <n v="88957"/>
    <s v="Ejnar Carl Olsson"/>
    <x v="0"/>
    <n v="27"/>
    <s v="NA"/>
    <s v="NA"/>
    <x v="85"/>
    <x v="79"/>
    <s v="1924 Winter"/>
    <x v="13"/>
    <x v="1"/>
    <s v="Chamonix"/>
    <x v="7"/>
    <s v="Ice Hockey Men's Ice Hockey"/>
    <s v="NA"/>
  </r>
  <r>
    <n v="88958"/>
    <s v="Knut Erik Botvid Olsson"/>
    <x v="0"/>
    <n v="34"/>
    <n v="162"/>
    <n v="63"/>
    <x v="85"/>
    <x v="79"/>
    <s v="1964 Summer"/>
    <x v="22"/>
    <x v="0"/>
    <s v="Tokyo"/>
    <x v="17"/>
    <s v="Wrestling Men's Featherweight, Greco-Roman"/>
    <s v="NA"/>
  </r>
  <r>
    <n v="88959"/>
    <s v="Eva Birgitta Olsson"/>
    <x v="1"/>
    <n v="20"/>
    <n v="165"/>
    <n v="52"/>
    <x v="85"/>
    <x v="79"/>
    <s v="1972 Winter"/>
    <x v="25"/>
    <x v="1"/>
    <s v="Sapporo"/>
    <x v="5"/>
    <s v="Cross Country Skiing Women's 5 kilometres"/>
    <s v="NA"/>
  </r>
  <r>
    <n v="88959"/>
    <s v="Eva Birgitta Olsson"/>
    <x v="1"/>
    <n v="20"/>
    <n v="165"/>
    <n v="52"/>
    <x v="85"/>
    <x v="79"/>
    <s v="1972 Winter"/>
    <x v="25"/>
    <x v="1"/>
    <s v="Sapporo"/>
    <x v="5"/>
    <s v="Cross Country Skiing Women's 10 kilometres"/>
    <s v="NA"/>
  </r>
  <r>
    <n v="88959"/>
    <s v="Eva Birgitta Olsson"/>
    <x v="1"/>
    <n v="20"/>
    <n v="165"/>
    <n v="52"/>
    <x v="85"/>
    <x v="79"/>
    <s v="1972 Winter"/>
    <x v="25"/>
    <x v="1"/>
    <s v="Sapporo"/>
    <x v="5"/>
    <s v="Cross Country Skiing Women's 3 x 5 kilometres Relay"/>
    <s v="NA"/>
  </r>
  <r>
    <n v="88959"/>
    <s v="Eva Birgitta Olsson"/>
    <x v="1"/>
    <n v="24"/>
    <n v="165"/>
    <n v="52"/>
    <x v="85"/>
    <x v="79"/>
    <s v="1976 Winter"/>
    <x v="29"/>
    <x v="1"/>
    <s v="Innsbruck"/>
    <x v="5"/>
    <s v="Cross Country Skiing Women's 5 kilometres"/>
    <s v="NA"/>
  </r>
  <r>
    <n v="88959"/>
    <s v="Eva Birgitta Olsson"/>
    <x v="1"/>
    <n v="24"/>
    <n v="165"/>
    <n v="52"/>
    <x v="85"/>
    <x v="79"/>
    <s v="1976 Winter"/>
    <x v="29"/>
    <x v="1"/>
    <s v="Innsbruck"/>
    <x v="5"/>
    <s v="Cross Country Skiing Women's 10 kilometres"/>
    <s v="NA"/>
  </r>
  <r>
    <n v="88959"/>
    <s v="Eva Birgitta Olsson"/>
    <x v="1"/>
    <n v="24"/>
    <n v="165"/>
    <n v="52"/>
    <x v="85"/>
    <x v="79"/>
    <s v="1976 Winter"/>
    <x v="29"/>
    <x v="1"/>
    <s v="Innsbruck"/>
    <x v="5"/>
    <s v="Cross Country Skiing Women's 4 x 5 kilometres Relay"/>
    <s v="NA"/>
  </r>
  <r>
    <n v="88959"/>
    <s v="Eva Birgitta Olsson"/>
    <x v="1"/>
    <n v="28"/>
    <n v="165"/>
    <n v="52"/>
    <x v="85"/>
    <x v="79"/>
    <s v="1980 Winter"/>
    <x v="9"/>
    <x v="1"/>
    <s v="Lake Placid"/>
    <x v="5"/>
    <s v="Cross Country Skiing Women's 5 kilometres"/>
    <s v="NA"/>
  </r>
  <r>
    <n v="88959"/>
    <s v="Eva Birgitta Olsson"/>
    <x v="1"/>
    <n v="28"/>
    <n v="165"/>
    <n v="52"/>
    <x v="85"/>
    <x v="79"/>
    <s v="1980 Winter"/>
    <x v="9"/>
    <x v="1"/>
    <s v="Lake Placid"/>
    <x v="5"/>
    <s v="Cross Country Skiing Women's 10 kilometres"/>
    <s v="NA"/>
  </r>
  <r>
    <n v="88959"/>
    <s v="Eva Birgitta Olsson"/>
    <x v="1"/>
    <n v="28"/>
    <n v="165"/>
    <n v="52"/>
    <x v="85"/>
    <x v="79"/>
    <s v="1980 Winter"/>
    <x v="9"/>
    <x v="1"/>
    <s v="Lake Placid"/>
    <x v="5"/>
    <s v="Cross Country Skiing Women's 4 x 5 kilometres Relay"/>
    <s v="NA"/>
  </r>
  <r>
    <n v="88960"/>
    <s v="Frank Allan Marenius Olsson"/>
    <x v="0"/>
    <n v="29"/>
    <s v="NA"/>
    <s v="NA"/>
    <x v="85"/>
    <x v="79"/>
    <s v="1952 Summer"/>
    <x v="8"/>
    <x v="0"/>
    <s v="Helsinki"/>
    <x v="21"/>
    <s v="Rowing Men's Coxed Eights"/>
    <s v="NA"/>
  </r>
  <r>
    <n v="88961"/>
    <s v="Glenn Mikael Olsson"/>
    <x v="0"/>
    <n v="17"/>
    <n v="185"/>
    <n v="80"/>
    <x v="85"/>
    <x v="79"/>
    <s v="1994 Winter"/>
    <x v="5"/>
    <x v="1"/>
    <s v="Lillehammer"/>
    <x v="11"/>
    <s v="Biathlon Men's 20 kilometres"/>
    <s v="NA"/>
  </r>
  <r>
    <n v="88962"/>
    <s v="Gunhild Margareta &quot;Gun&quot; Olsson (-Eriksson)"/>
    <x v="1"/>
    <n v="26"/>
    <n v="166"/>
    <n v="57"/>
    <x v="85"/>
    <x v="79"/>
    <s v="1972 Summer"/>
    <x v="25"/>
    <x v="0"/>
    <s v="Munich"/>
    <x v="6"/>
    <s v="Athletics Women's 100 metres Hurdles"/>
    <s v="NA"/>
  </r>
  <r>
    <n v="88962"/>
    <s v="Gunhild Margareta &quot;Gun&quot; Olsson (-Eriksson)"/>
    <x v="1"/>
    <n v="26"/>
    <n v="166"/>
    <n v="57"/>
    <x v="85"/>
    <x v="79"/>
    <s v="1972 Summer"/>
    <x v="25"/>
    <x v="0"/>
    <s v="Munich"/>
    <x v="6"/>
    <s v="Athletics Women's 4 x 100 metres Relay"/>
    <s v="NA"/>
  </r>
  <r>
    <n v="88963"/>
    <s v="Gunnar Alfred Olsson"/>
    <x v="0"/>
    <n v="28"/>
    <n v="185"/>
    <n v="80"/>
    <x v="85"/>
    <x v="79"/>
    <s v="1988 Summer"/>
    <x v="4"/>
    <x v="0"/>
    <s v="Seoul"/>
    <x v="30"/>
    <s v="Canoeing Men's Kayak Singles, 1,000 metres"/>
    <s v="NA"/>
  </r>
  <r>
    <n v="88963"/>
    <s v="Gunnar Alfred Olsson"/>
    <x v="0"/>
    <n v="32"/>
    <n v="185"/>
    <n v="80"/>
    <x v="85"/>
    <x v="79"/>
    <s v="1992 Summer"/>
    <x v="0"/>
    <x v="0"/>
    <s v="Barcelona"/>
    <x v="30"/>
    <s v="Canoeing Men's Kayak Doubles, 500 metres"/>
    <s v="NA"/>
  </r>
  <r>
    <n v="88963"/>
    <s v="Gunnar Alfred Olsson"/>
    <x v="0"/>
    <n v="32"/>
    <n v="185"/>
    <n v="80"/>
    <x v="85"/>
    <x v="79"/>
    <s v="1992 Summer"/>
    <x v="0"/>
    <x v="0"/>
    <s v="Barcelona"/>
    <x v="30"/>
    <s v="Canoeing Men's Kayak Doubles, 1,000 metres"/>
    <s v="Silver"/>
  </r>
  <r>
    <n v="88964"/>
    <s v="Hans Petter Olsson"/>
    <x v="0"/>
    <n v="23"/>
    <n v="198"/>
    <n v="86"/>
    <x v="85"/>
    <x v="79"/>
    <s v="1988 Summer"/>
    <x v="4"/>
    <x v="0"/>
    <s v="Seoul"/>
    <x v="30"/>
    <s v="Canoeing Men's Kayak Doubles, 1,000 metres"/>
    <s v="NA"/>
  </r>
  <r>
    <n v="88964"/>
    <s v="Hans Petter Olsson"/>
    <x v="0"/>
    <n v="27"/>
    <n v="198"/>
    <n v="86"/>
    <x v="85"/>
    <x v="79"/>
    <s v="1992 Summer"/>
    <x v="0"/>
    <x v="0"/>
    <s v="Barcelona"/>
    <x v="30"/>
    <s v="Canoeing Men's Kayak Fours, 1,000 metres"/>
    <s v="NA"/>
  </r>
  <r>
    <n v="88965"/>
    <s v="Hans Anders Olsson"/>
    <x v="0"/>
    <n v="25"/>
    <n v="187"/>
    <n v="102"/>
    <x v="85"/>
    <x v="79"/>
    <s v="2010 Winter"/>
    <x v="30"/>
    <x v="1"/>
    <s v="Vancouver"/>
    <x v="14"/>
    <s v="Alpine Skiing Men's Downhill"/>
    <s v="NA"/>
  </r>
  <r>
    <n v="88965"/>
    <s v="Hans Anders Olsson"/>
    <x v="0"/>
    <n v="25"/>
    <n v="187"/>
    <n v="102"/>
    <x v="85"/>
    <x v="79"/>
    <s v="2010 Winter"/>
    <x v="30"/>
    <x v="1"/>
    <s v="Vancouver"/>
    <x v="14"/>
    <s v="Alpine Skiing Men's Super G"/>
    <s v="NA"/>
  </r>
  <r>
    <n v="88965"/>
    <s v="Hans Anders Olsson"/>
    <x v="0"/>
    <n v="25"/>
    <n v="187"/>
    <n v="102"/>
    <x v="85"/>
    <x v="79"/>
    <s v="2010 Winter"/>
    <x v="30"/>
    <x v="1"/>
    <s v="Vancouver"/>
    <x v="14"/>
    <s v="Alpine Skiing Men's Combined"/>
    <s v="NA"/>
  </r>
  <r>
    <n v="88966"/>
    <s v="Holmfrid Olsson"/>
    <x v="0"/>
    <n v="24"/>
    <n v="189"/>
    <n v="88"/>
    <x v="85"/>
    <x v="79"/>
    <s v="1968 Winter"/>
    <x v="24"/>
    <x v="1"/>
    <s v="Grenoble"/>
    <x v="11"/>
    <s v="Biathlon Men's 20 kilometres"/>
    <s v="NA"/>
  </r>
  <r>
    <n v="88966"/>
    <s v="Holmfrid Olsson"/>
    <x v="0"/>
    <n v="24"/>
    <n v="189"/>
    <n v="88"/>
    <x v="85"/>
    <x v="79"/>
    <s v="1968 Winter"/>
    <x v="24"/>
    <x v="1"/>
    <s v="Grenoble"/>
    <x v="11"/>
    <s v="Biathlon Men's 4 x 7.5 kilometres Relay"/>
    <s v="Bronze"/>
  </r>
  <r>
    <n v="88966"/>
    <s v="Holmfrid Olsson"/>
    <x v="0"/>
    <n v="28"/>
    <n v="189"/>
    <n v="88"/>
    <x v="85"/>
    <x v="79"/>
    <s v="1972 Winter"/>
    <x v="25"/>
    <x v="1"/>
    <s v="Sapporo"/>
    <x v="11"/>
    <s v="Biathlon Men's 20 kilometres"/>
    <s v="NA"/>
  </r>
  <r>
    <n v="88966"/>
    <s v="Holmfrid Olsson"/>
    <x v="0"/>
    <n v="28"/>
    <n v="189"/>
    <n v="88"/>
    <x v="85"/>
    <x v="79"/>
    <s v="1972 Winter"/>
    <x v="25"/>
    <x v="1"/>
    <s v="Sapporo"/>
    <x v="11"/>
    <s v="Biathlon Men's 4 x 7.5 kilometres Relay"/>
    <s v="NA"/>
  </r>
  <r>
    <n v="88967"/>
    <s v="Jenny Karin Olsson"/>
    <x v="1"/>
    <n v="22"/>
    <n v="163"/>
    <n v="58"/>
    <x v="85"/>
    <x v="79"/>
    <s v="2002 Winter"/>
    <x v="7"/>
    <x v="1"/>
    <s v="Salt Lake City"/>
    <x v="5"/>
    <s v="Cross Country Skiing Women's 10 kilometres"/>
    <s v="NA"/>
  </r>
  <r>
    <n v="88967"/>
    <s v="Jenny Karin Olsson"/>
    <x v="1"/>
    <n v="22"/>
    <n v="163"/>
    <n v="58"/>
    <x v="85"/>
    <x v="79"/>
    <s v="2002 Winter"/>
    <x v="7"/>
    <x v="1"/>
    <s v="Salt Lake City"/>
    <x v="5"/>
    <s v="Cross Country Skiing Women's 15 kilometres"/>
    <s v="NA"/>
  </r>
  <r>
    <n v="88967"/>
    <s v="Jenny Karin Olsson"/>
    <x v="1"/>
    <n v="22"/>
    <n v="163"/>
    <n v="58"/>
    <x v="85"/>
    <x v="79"/>
    <s v="2002 Winter"/>
    <x v="7"/>
    <x v="1"/>
    <s v="Salt Lake City"/>
    <x v="5"/>
    <s v="Cross Country Skiing Women's 5/5 kilometres Pursuit"/>
    <s v="NA"/>
  </r>
  <r>
    <n v="88967"/>
    <s v="Jenny Karin Olsson"/>
    <x v="1"/>
    <n v="22"/>
    <n v="163"/>
    <n v="58"/>
    <x v="85"/>
    <x v="79"/>
    <s v="2002 Winter"/>
    <x v="7"/>
    <x v="1"/>
    <s v="Salt Lake City"/>
    <x v="5"/>
    <s v="Cross Country Skiing Women's 4 x 5 kilometres Relay"/>
    <s v="NA"/>
  </r>
  <r>
    <n v="88968"/>
    <s v="Jens Christer Bertil Olsson"/>
    <x v="0"/>
    <n v="27"/>
    <n v="193"/>
    <n v="84"/>
    <x v="85"/>
    <x v="79"/>
    <s v="1992 Summer"/>
    <x v="0"/>
    <x v="0"/>
    <s v="Barcelona"/>
    <x v="9"/>
    <s v="Badminton Men's Singles"/>
    <s v="NA"/>
  </r>
  <r>
    <n v="88968"/>
    <s v="Jens Christer Bertil Olsson"/>
    <x v="0"/>
    <n v="31"/>
    <n v="193"/>
    <n v="84"/>
    <x v="85"/>
    <x v="79"/>
    <s v="1996 Summer"/>
    <x v="11"/>
    <x v="0"/>
    <s v="Atlanta"/>
    <x v="9"/>
    <s v="Badminton Men's Singles"/>
    <s v="NA"/>
  </r>
  <r>
    <n v="88969"/>
    <s v="Johan Arne Olsson"/>
    <x v="0"/>
    <n v="25"/>
    <n v="181"/>
    <n v="70"/>
    <x v="85"/>
    <x v="79"/>
    <s v="2006 Winter"/>
    <x v="17"/>
    <x v="1"/>
    <s v="Torino"/>
    <x v="5"/>
    <s v="Cross Country Skiing Men's 15 kilometres"/>
    <s v="NA"/>
  </r>
  <r>
    <n v="88969"/>
    <s v="Johan Arne Olsson"/>
    <x v="0"/>
    <n v="25"/>
    <n v="181"/>
    <n v="70"/>
    <x v="85"/>
    <x v="79"/>
    <s v="2006 Winter"/>
    <x v="17"/>
    <x v="1"/>
    <s v="Torino"/>
    <x v="5"/>
    <s v="Cross Country Skiing Men's 50 kilometres"/>
    <s v="NA"/>
  </r>
  <r>
    <n v="88969"/>
    <s v="Johan Arne Olsson"/>
    <x v="0"/>
    <n v="25"/>
    <n v="181"/>
    <n v="70"/>
    <x v="85"/>
    <x v="79"/>
    <s v="2006 Winter"/>
    <x v="17"/>
    <x v="1"/>
    <s v="Torino"/>
    <x v="5"/>
    <s v="Cross Country Skiing Men's 30 km Skiathlon"/>
    <s v="NA"/>
  </r>
  <r>
    <n v="88969"/>
    <s v="Johan Arne Olsson"/>
    <x v="0"/>
    <n v="25"/>
    <n v="181"/>
    <n v="70"/>
    <x v="85"/>
    <x v="79"/>
    <s v="2006 Winter"/>
    <x v="17"/>
    <x v="1"/>
    <s v="Torino"/>
    <x v="5"/>
    <s v="Cross Country Skiing Men's 4 x 10 kilometres Relay"/>
    <s v="Bronze"/>
  </r>
  <r>
    <n v="88969"/>
    <s v="Johan Arne Olsson"/>
    <x v="0"/>
    <n v="29"/>
    <n v="181"/>
    <n v="70"/>
    <x v="85"/>
    <x v="79"/>
    <s v="2010 Winter"/>
    <x v="30"/>
    <x v="1"/>
    <s v="Vancouver"/>
    <x v="5"/>
    <s v="Cross Country Skiing Men's 15 kilometres"/>
    <s v="NA"/>
  </r>
  <r>
    <n v="88969"/>
    <s v="Johan Arne Olsson"/>
    <x v="0"/>
    <n v="29"/>
    <n v="181"/>
    <n v="70"/>
    <x v="85"/>
    <x v="79"/>
    <s v="2010 Winter"/>
    <x v="30"/>
    <x v="1"/>
    <s v="Vancouver"/>
    <x v="5"/>
    <s v="Cross Country Skiing Men's 50 kilometres"/>
    <s v="Bronze"/>
  </r>
  <r>
    <n v="88969"/>
    <s v="Johan Arne Olsson"/>
    <x v="0"/>
    <n v="29"/>
    <n v="181"/>
    <n v="70"/>
    <x v="85"/>
    <x v="79"/>
    <s v="2010 Winter"/>
    <x v="30"/>
    <x v="1"/>
    <s v="Vancouver"/>
    <x v="5"/>
    <s v="Cross Country Skiing Men's 30 km Skiathlon"/>
    <s v="Bronze"/>
  </r>
  <r>
    <n v="88969"/>
    <s v="Johan Arne Olsson"/>
    <x v="0"/>
    <n v="29"/>
    <n v="181"/>
    <n v="70"/>
    <x v="85"/>
    <x v="79"/>
    <s v="2010 Winter"/>
    <x v="30"/>
    <x v="1"/>
    <s v="Vancouver"/>
    <x v="5"/>
    <s v="Cross Country Skiing Men's 4 x 10 kilometres Relay"/>
    <s v="Gold"/>
  </r>
  <r>
    <n v="88969"/>
    <s v="Johan Arne Olsson"/>
    <x v="0"/>
    <n v="33"/>
    <n v="181"/>
    <n v="70"/>
    <x v="85"/>
    <x v="79"/>
    <s v="2014 Winter"/>
    <x v="14"/>
    <x v="1"/>
    <s v="Sochi"/>
    <x v="5"/>
    <s v="Cross Country Skiing Men's 15 kilometres"/>
    <s v="Silver"/>
  </r>
  <r>
    <n v="88969"/>
    <s v="Johan Arne Olsson"/>
    <x v="0"/>
    <n v="33"/>
    <n v="181"/>
    <n v="70"/>
    <x v="85"/>
    <x v="79"/>
    <s v="2014 Winter"/>
    <x v="14"/>
    <x v="1"/>
    <s v="Sochi"/>
    <x v="5"/>
    <s v="Cross Country Skiing Men's 50 kilometres"/>
    <s v="NA"/>
  </r>
  <r>
    <n v="88969"/>
    <s v="Johan Arne Olsson"/>
    <x v="0"/>
    <n v="33"/>
    <n v="181"/>
    <n v="70"/>
    <x v="85"/>
    <x v="79"/>
    <s v="2014 Winter"/>
    <x v="14"/>
    <x v="1"/>
    <s v="Sochi"/>
    <x v="5"/>
    <s v="Cross Country Skiing Men's 4 x 10 kilometres Relay"/>
    <s v="Gold"/>
  </r>
  <r>
    <n v="88970"/>
    <s v="Anders Jrgen Olsson"/>
    <x v="0"/>
    <n v="23"/>
    <n v="184"/>
    <n v="95"/>
    <x v="85"/>
    <x v="79"/>
    <s v="1992 Summer"/>
    <x v="0"/>
    <x v="0"/>
    <s v="Barcelona"/>
    <x v="17"/>
    <s v="Wrestling Men's Heavyweight, Greco-Roman"/>
    <s v="NA"/>
  </r>
  <r>
    <n v="88971"/>
    <s v="Josefin Anna Louise Olsson"/>
    <x v="1"/>
    <n v="22"/>
    <n v="172"/>
    <n v="67"/>
    <x v="85"/>
    <x v="79"/>
    <s v="2012 Summer"/>
    <x v="1"/>
    <x v="0"/>
    <s v="London"/>
    <x v="10"/>
    <s v="Sailing Women's One Person Dinghy"/>
    <s v="NA"/>
  </r>
  <r>
    <n v="88971"/>
    <s v="Josefin Anna Louise Olsson"/>
    <x v="1"/>
    <n v="26"/>
    <n v="172"/>
    <n v="67"/>
    <x v="85"/>
    <x v="79"/>
    <s v="2016 Summer"/>
    <x v="19"/>
    <x v="0"/>
    <s v="Rio de Janeiro"/>
    <x v="10"/>
    <s v="Sailing Women's One Person Dinghy"/>
    <s v="NA"/>
  </r>
  <r>
    <n v="88972"/>
    <s v="Karin Margareta Olsson"/>
    <x v="1"/>
    <n v="26"/>
    <n v="175"/>
    <n v="69"/>
    <x v="85"/>
    <x v="79"/>
    <s v="2002 Winter"/>
    <x v="7"/>
    <x v="1"/>
    <s v="Salt Lake City"/>
    <x v="22"/>
    <s v="Bobsleigh Women's Two"/>
    <s v="NA"/>
  </r>
  <r>
    <n v="88973"/>
    <s v="Karin Sigrid Olsson"/>
    <x v="1"/>
    <n v="18"/>
    <n v="164"/>
    <n v="60"/>
    <x v="85"/>
    <x v="79"/>
    <s v="1980 Summer"/>
    <x v="9"/>
    <x v="0"/>
    <s v="Moskva"/>
    <x v="30"/>
    <s v="Canoeing Women's Kayak Doubles, 500 metres"/>
    <s v="NA"/>
  </r>
  <r>
    <n v="88974"/>
    <s v="Lars Inge Olsson"/>
    <x v="0"/>
    <n v="19"/>
    <n v="170"/>
    <n v="62"/>
    <x v="85"/>
    <x v="79"/>
    <s v="1964 Winter"/>
    <x v="22"/>
    <x v="1"/>
    <s v="Innsbruck"/>
    <x v="14"/>
    <s v="Alpine Skiing Men's Downhill"/>
    <s v="NA"/>
  </r>
  <r>
    <n v="88974"/>
    <s v="Lars Inge Olsson"/>
    <x v="0"/>
    <n v="19"/>
    <n v="170"/>
    <n v="62"/>
    <x v="85"/>
    <x v="79"/>
    <s v="1964 Winter"/>
    <x v="22"/>
    <x v="1"/>
    <s v="Innsbruck"/>
    <x v="14"/>
    <s v="Alpine Skiing Men's Slalom"/>
    <s v="NA"/>
  </r>
  <r>
    <n v="88974"/>
    <s v="Lars Inge Olsson"/>
    <x v="0"/>
    <n v="23"/>
    <n v="170"/>
    <n v="62"/>
    <x v="85"/>
    <x v="79"/>
    <s v="1968 Winter"/>
    <x v="24"/>
    <x v="1"/>
    <s v="Grenoble"/>
    <x v="14"/>
    <s v="Alpine Skiing Men's Giant Slalom"/>
    <s v="NA"/>
  </r>
  <r>
    <n v="88975"/>
    <s v="Lars Sune Olsson"/>
    <x v="0"/>
    <n v="27"/>
    <s v="NA"/>
    <s v="NA"/>
    <x v="85"/>
    <x v="79"/>
    <s v="1960 Winter"/>
    <x v="21"/>
    <x v="1"/>
    <s v="Squaw Valley"/>
    <x v="5"/>
    <s v="Cross Country Skiing Men's 4 x 10 kilometres Relay"/>
    <s v="NA"/>
  </r>
  <r>
    <n v="88975"/>
    <s v="Lars Sune Olsson"/>
    <x v="0"/>
    <n v="31"/>
    <s v="NA"/>
    <s v="NA"/>
    <x v="85"/>
    <x v="79"/>
    <s v="1964 Winter"/>
    <x v="22"/>
    <x v="1"/>
    <s v="Innsbruck"/>
    <x v="5"/>
    <s v="Cross Country Skiing Men's 15 kilometres"/>
    <s v="NA"/>
  </r>
  <r>
    <n v="88976"/>
    <s v="Mats ke Olsson"/>
    <x v="0"/>
    <n v="24"/>
    <n v="196"/>
    <n v="88"/>
    <x v="85"/>
    <x v="79"/>
    <s v="1984 Summer"/>
    <x v="23"/>
    <x v="0"/>
    <s v="Los Angeles"/>
    <x v="15"/>
    <s v="Handball Men's Handball"/>
    <s v="NA"/>
  </r>
  <r>
    <n v="88976"/>
    <s v="Mats ke Olsson"/>
    <x v="0"/>
    <n v="28"/>
    <n v="196"/>
    <n v="88"/>
    <x v="85"/>
    <x v="79"/>
    <s v="1988 Summer"/>
    <x v="4"/>
    <x v="0"/>
    <s v="Seoul"/>
    <x v="15"/>
    <s v="Handball Men's Handball"/>
    <s v="NA"/>
  </r>
  <r>
    <n v="88976"/>
    <s v="Mats ke Olsson"/>
    <x v="0"/>
    <n v="32"/>
    <n v="196"/>
    <n v="88"/>
    <x v="85"/>
    <x v="79"/>
    <s v="1992 Summer"/>
    <x v="0"/>
    <x v="0"/>
    <s v="Barcelona"/>
    <x v="15"/>
    <s v="Handball Men's Handball"/>
    <s v="Silver"/>
  </r>
  <r>
    <n v="88976"/>
    <s v="Mats ke Olsson"/>
    <x v="0"/>
    <n v="36"/>
    <n v="196"/>
    <n v="88"/>
    <x v="85"/>
    <x v="79"/>
    <s v="1996 Summer"/>
    <x v="11"/>
    <x v="0"/>
    <s v="Atlanta"/>
    <x v="15"/>
    <s v="Handball Men's Handball"/>
    <s v="Silver"/>
  </r>
  <r>
    <n v="88977"/>
    <s v="Matts Anton Olsson"/>
    <x v="0"/>
    <n v="25"/>
    <n v="179"/>
    <n v="85"/>
    <x v="85"/>
    <x v="79"/>
    <s v="2014 Winter"/>
    <x v="14"/>
    <x v="1"/>
    <s v="Sochi"/>
    <x v="14"/>
    <s v="Alpine Skiing Men's Giant Slalom"/>
    <s v="NA"/>
  </r>
  <r>
    <n v="88978"/>
    <s v="Nils Edvin Olsson"/>
    <x v="0"/>
    <n v="57"/>
    <s v="NA"/>
    <s v="NA"/>
    <x v="85"/>
    <x v="79"/>
    <s v="1948 Summer"/>
    <x v="15"/>
    <x v="0"/>
    <s v="London"/>
    <x v="13"/>
    <s v="Art Competitions Mixed Architecture, Architectural Designs"/>
    <s v="Bronze"/>
  </r>
  <r>
    <n v="88979"/>
    <s v="Nils Olle Bernhard Olsson"/>
    <x v="0"/>
    <n v="24"/>
    <n v="191"/>
    <n v="91"/>
    <x v="85"/>
    <x v="79"/>
    <s v="1972 Summer"/>
    <x v="25"/>
    <x v="0"/>
    <s v="Munich"/>
    <x v="15"/>
    <s v="Handball Men's Handball"/>
    <s v="NA"/>
  </r>
  <r>
    <n v="88980"/>
    <s v="Oluf Olsson"/>
    <x v="0"/>
    <n v="32"/>
    <s v="NA"/>
    <s v="NA"/>
    <x v="1"/>
    <x v="1"/>
    <s v="1906 Summer"/>
    <x v="31"/>
    <x v="0"/>
    <s v="Athina"/>
    <x v="12"/>
    <s v="Gymnastics Men's Team All-Around"/>
    <s v="Silver"/>
  </r>
  <r>
    <n v="88980"/>
    <s v="Oluf Olsson"/>
    <x v="0"/>
    <n v="34"/>
    <s v="NA"/>
    <s v="NA"/>
    <x v="1"/>
    <x v="1"/>
    <s v="1908 Summer"/>
    <x v="33"/>
    <x v="0"/>
    <s v="London"/>
    <x v="12"/>
    <s v="Gymnastics Men's Team All-Around"/>
    <s v="NA"/>
  </r>
  <r>
    <n v="88980"/>
    <s v="Oluf Olsson"/>
    <x v="0"/>
    <n v="38"/>
    <s v="NA"/>
    <s v="NA"/>
    <x v="1"/>
    <x v="1"/>
    <s v="1912 Summer"/>
    <x v="12"/>
    <x v="0"/>
    <s v="Stockholm"/>
    <x v="12"/>
    <s v="Gymnastics Men's Team All-Around, Free System"/>
    <s v="Bronze"/>
  </r>
  <r>
    <n v="88981"/>
    <s v="Per-Olof Verner Olsson"/>
    <x v="0"/>
    <n v="29"/>
    <s v="NA"/>
    <s v="NA"/>
    <x v="85"/>
    <x v="79"/>
    <s v="1948 Summer"/>
    <x v="15"/>
    <x v="0"/>
    <s v="London"/>
    <x v="8"/>
    <s v="Swimming Men's 100 metres Freestyle"/>
    <s v="NA"/>
  </r>
  <r>
    <n v="88981"/>
    <s v="Per-Olof Verner Olsson"/>
    <x v="0"/>
    <n v="29"/>
    <s v="NA"/>
    <s v="NA"/>
    <x v="85"/>
    <x v="79"/>
    <s v="1948 Summer"/>
    <x v="15"/>
    <x v="0"/>
    <s v="London"/>
    <x v="8"/>
    <s v="Swimming Men's 4 x 200 metres Freestyle Relay"/>
    <s v="NA"/>
  </r>
  <r>
    <n v="88981"/>
    <s v="Per-Olof Verner Olsson"/>
    <x v="0"/>
    <n v="29"/>
    <s v="NA"/>
    <s v="NA"/>
    <x v="85"/>
    <x v="79"/>
    <s v="1948 Summer"/>
    <x v="15"/>
    <x v="0"/>
    <s v="London"/>
    <x v="8"/>
    <s v="Swimming Men's 100 metres Backstroke"/>
    <s v="NA"/>
  </r>
  <r>
    <n v="88982"/>
    <s v="Carl Robert Olsson"/>
    <x v="0"/>
    <n v="25"/>
    <s v="NA"/>
    <s v="NA"/>
    <x v="85"/>
    <x v="79"/>
    <s v="1908 Summer"/>
    <x v="33"/>
    <x v="0"/>
    <s v="London"/>
    <x v="6"/>
    <s v="Athletics Men's Hammer Throw"/>
    <s v="NA"/>
  </r>
  <r>
    <n v="88982"/>
    <s v="Carl Robert Olsson"/>
    <x v="0"/>
    <n v="29"/>
    <s v="NA"/>
    <s v="NA"/>
    <x v="85"/>
    <x v="79"/>
    <s v="1912 Summer"/>
    <x v="12"/>
    <x v="0"/>
    <s v="Stockholm"/>
    <x v="6"/>
    <s v="Athletics Men's Hammer Throw"/>
    <s v="NA"/>
  </r>
  <r>
    <n v="88982"/>
    <s v="Carl Robert Olsson"/>
    <x v="0"/>
    <n v="37"/>
    <s v="NA"/>
    <s v="NA"/>
    <x v="85"/>
    <x v="79"/>
    <s v="1920 Summer"/>
    <x v="2"/>
    <x v="0"/>
    <s v="Antwerpen"/>
    <x v="6"/>
    <s v="Athletics Men's 56-pound Weight Throw"/>
    <s v="NA"/>
  </r>
  <r>
    <n v="88982"/>
    <s v="Carl Robert Olsson"/>
    <x v="0"/>
    <n v="37"/>
    <s v="NA"/>
    <s v="NA"/>
    <x v="85"/>
    <x v="79"/>
    <s v="1920 Summer"/>
    <x v="2"/>
    <x v="0"/>
    <s v="Antwerpen"/>
    <x v="6"/>
    <s v="Athletics Men's Hammer Throw"/>
    <s v="NA"/>
  </r>
  <r>
    <n v="88983"/>
    <s v="Karl Roger Olsson"/>
    <x v="0"/>
    <n v="24"/>
    <n v="186"/>
    <n v="87"/>
    <x v="85"/>
    <x v="79"/>
    <s v="1968 Winter"/>
    <x v="24"/>
    <x v="1"/>
    <s v="Grenoble"/>
    <x v="7"/>
    <s v="Ice Hockey Men's Ice Hockey"/>
    <s v="NA"/>
  </r>
  <r>
    <n v="88984"/>
    <s v="Salina Kristin Olsson"/>
    <x v="1"/>
    <n v="25"/>
    <n v="167"/>
    <n v="61"/>
    <x v="85"/>
    <x v="79"/>
    <s v="2004 Summer"/>
    <x v="20"/>
    <x v="0"/>
    <s v="Athina"/>
    <x v="2"/>
    <s v="Football Women's Football"/>
    <s v="NA"/>
  </r>
  <r>
    <n v="88985"/>
    <s v="Sean Nicholas Olsson"/>
    <x v="0"/>
    <n v="26"/>
    <n v="180"/>
    <n v="100"/>
    <x v="160"/>
    <x v="87"/>
    <s v="1994 Winter"/>
    <x v="5"/>
    <x v="1"/>
    <s v="Lillehammer"/>
    <x v="22"/>
    <s v="Bobsleigh Men's Two"/>
    <s v="NA"/>
  </r>
  <r>
    <n v="88985"/>
    <s v="Sean Nicholas Olsson"/>
    <x v="0"/>
    <n v="26"/>
    <n v="180"/>
    <n v="100"/>
    <x v="160"/>
    <x v="87"/>
    <s v="1994 Winter"/>
    <x v="5"/>
    <x v="1"/>
    <s v="Lillehammer"/>
    <x v="22"/>
    <s v="Bobsleigh Men's Four"/>
    <s v="NA"/>
  </r>
  <r>
    <n v="88985"/>
    <s v="Sean Nicholas Olsson"/>
    <x v="0"/>
    <n v="30"/>
    <n v="180"/>
    <n v="100"/>
    <x v="130"/>
    <x v="87"/>
    <s v="1998 Winter"/>
    <x v="16"/>
    <x v="1"/>
    <s v="Nagano"/>
    <x v="22"/>
    <s v="Bobsleigh Men's Two"/>
    <s v="NA"/>
  </r>
  <r>
    <n v="88985"/>
    <s v="Sean Nicholas Olsson"/>
    <x v="0"/>
    <n v="30"/>
    <n v="180"/>
    <n v="100"/>
    <x v="94"/>
    <x v="87"/>
    <s v="1998 Winter"/>
    <x v="16"/>
    <x v="1"/>
    <s v="Nagano"/>
    <x v="22"/>
    <s v="Bobsleigh Men's Four"/>
    <s v="Bronze"/>
  </r>
  <r>
    <n v="88986"/>
    <s v="Erik Staffan Olsson"/>
    <x v="0"/>
    <n v="24"/>
    <n v="199"/>
    <n v="99"/>
    <x v="85"/>
    <x v="79"/>
    <s v="1988 Summer"/>
    <x v="4"/>
    <x v="0"/>
    <s v="Seoul"/>
    <x v="15"/>
    <s v="Handball Men's Handball"/>
    <s v="NA"/>
  </r>
  <r>
    <n v="88986"/>
    <s v="Erik Staffan Olsson"/>
    <x v="0"/>
    <n v="28"/>
    <n v="199"/>
    <n v="99"/>
    <x v="85"/>
    <x v="79"/>
    <s v="1992 Summer"/>
    <x v="0"/>
    <x v="0"/>
    <s v="Barcelona"/>
    <x v="15"/>
    <s v="Handball Men's Handball"/>
    <s v="Silver"/>
  </r>
  <r>
    <n v="88986"/>
    <s v="Erik Staffan Olsson"/>
    <x v="0"/>
    <n v="32"/>
    <n v="199"/>
    <n v="99"/>
    <x v="85"/>
    <x v="79"/>
    <s v="1996 Summer"/>
    <x v="11"/>
    <x v="0"/>
    <s v="Atlanta"/>
    <x v="15"/>
    <s v="Handball Men's Handball"/>
    <s v="Silver"/>
  </r>
  <r>
    <n v="88986"/>
    <s v="Erik Staffan Olsson"/>
    <x v="0"/>
    <n v="36"/>
    <n v="199"/>
    <n v="99"/>
    <x v="85"/>
    <x v="79"/>
    <s v="2000 Summer"/>
    <x v="10"/>
    <x v="0"/>
    <s v="Sydney"/>
    <x v="15"/>
    <s v="Handball Men's Handball"/>
    <s v="Silver"/>
  </r>
  <r>
    <n v="88987"/>
    <s v="Sten Sture Olsson"/>
    <x v="0"/>
    <n v="28"/>
    <n v="182"/>
    <n v="74"/>
    <x v="85"/>
    <x v="79"/>
    <s v="1972 Summer"/>
    <x v="25"/>
    <x v="0"/>
    <s v="Munich"/>
    <x v="15"/>
    <s v="Handball Men's Handball"/>
    <s v="NA"/>
  </r>
  <r>
    <n v="88988"/>
    <s v="Bror Olof Svante Olsson"/>
    <x v="0"/>
    <n v="18"/>
    <s v="NA"/>
    <s v="NA"/>
    <x v="85"/>
    <x v="79"/>
    <s v="1912 Summer"/>
    <x v="12"/>
    <x v="0"/>
    <s v="Stockholm"/>
    <x v="6"/>
    <s v="Athletics Men's Javelin Throw"/>
    <s v="NA"/>
  </r>
  <r>
    <n v="88989"/>
    <s v="Sven Arthur Olsson"/>
    <x v="0"/>
    <n v="18"/>
    <s v="NA"/>
    <s v="NA"/>
    <x v="85"/>
    <x v="79"/>
    <s v="1908 Summer"/>
    <x v="33"/>
    <x v="0"/>
    <s v="London"/>
    <x v="2"/>
    <s v="Football Men's Football"/>
    <s v="NA"/>
  </r>
  <r>
    <n v="88990"/>
    <s v="David Thorild Olsson"/>
    <x v="0"/>
    <n v="25"/>
    <n v="173"/>
    <n v="61"/>
    <x v="85"/>
    <x v="79"/>
    <s v="1912 Summer"/>
    <x v="12"/>
    <x v="0"/>
    <s v="Stockholm"/>
    <x v="6"/>
    <s v="Athletics Men's 5,000 metres"/>
    <s v="NA"/>
  </r>
  <r>
    <n v="88990"/>
    <s v="David Thorild Olsson"/>
    <x v="0"/>
    <n v="25"/>
    <n v="173"/>
    <n v="61"/>
    <x v="85"/>
    <x v="79"/>
    <s v="1912 Summer"/>
    <x v="12"/>
    <x v="0"/>
    <s v="Stockholm"/>
    <x v="6"/>
    <s v="Athletics Men's 3,000 metres, Team"/>
    <s v="Silver"/>
  </r>
  <r>
    <n v="88991"/>
    <s v="Karl Frithjof Olstad"/>
    <x v="0"/>
    <n v="21"/>
    <s v="NA"/>
    <s v="NA"/>
    <x v="472"/>
    <x v="5"/>
    <s v="1912 Summer"/>
    <x v="12"/>
    <x v="0"/>
    <s v="Stockholm"/>
    <x v="21"/>
    <s v="Rowing Men's Coxed Fours, Inriggers"/>
    <s v="Bronze"/>
  </r>
  <r>
    <n v="88992"/>
    <s v="Hans Oscar Olsen Olstad"/>
    <x v="0"/>
    <n v="24"/>
    <s v="NA"/>
    <s v="NA"/>
    <x v="6"/>
    <x v="5"/>
    <s v="1912 Summer"/>
    <x v="12"/>
    <x v="0"/>
    <s v="Stockholm"/>
    <x v="12"/>
    <s v="Gymnastics Men's Team All-Around, Swedish System"/>
    <s v="Bronze"/>
  </r>
  <r>
    <n v="88993"/>
    <s v="Nicolaas Petrus Maria &quot;Nico&quot; Olsthoorn"/>
    <x v="0"/>
    <n v="27"/>
    <s v="NA"/>
    <s v="NA"/>
    <x v="3"/>
    <x v="2"/>
    <s v="1956 Winter"/>
    <x v="27"/>
    <x v="1"/>
    <s v="Cortina d'Ampezzo"/>
    <x v="4"/>
    <s v="Speed Skating Men's 1,500 metres"/>
    <s v="NA"/>
  </r>
  <r>
    <n v="88994"/>
    <s v="Aleksandra Olsza"/>
    <x v="1"/>
    <n v="18"/>
    <n v="165"/>
    <n v="56"/>
    <x v="101"/>
    <x v="94"/>
    <s v="1996 Summer"/>
    <x v="11"/>
    <x v="0"/>
    <s v="Atlanta"/>
    <x v="31"/>
    <s v="Tennis Women's Singles"/>
    <s v="NA"/>
  </r>
  <r>
    <n v="88994"/>
    <s v="Aleksandra Olsza"/>
    <x v="1"/>
    <n v="18"/>
    <n v="165"/>
    <n v="56"/>
    <x v="101"/>
    <x v="94"/>
    <s v="1996 Summer"/>
    <x v="11"/>
    <x v="0"/>
    <s v="Atlanta"/>
    <x v="31"/>
    <s v="Tennis Women's Doubles"/>
    <s v="NA"/>
  </r>
  <r>
    <n v="88995"/>
    <s v="Alfons Olszewski"/>
    <x v="0"/>
    <n v="20"/>
    <s v="NA"/>
    <s v="NA"/>
    <x v="1095"/>
    <x v="94"/>
    <s v="1936 Summer"/>
    <x v="26"/>
    <x v="0"/>
    <s v="Berlin"/>
    <x v="10"/>
    <s v="Sailing Mixed 6 metres"/>
    <s v="NA"/>
  </r>
  <r>
    <n v="88996"/>
    <s v="Leszek Olszewski"/>
    <x v="0"/>
    <n v="23"/>
    <n v="166"/>
    <n v="51"/>
    <x v="101"/>
    <x v="94"/>
    <s v="1992 Summer"/>
    <x v="0"/>
    <x v="0"/>
    <s v="Barcelona"/>
    <x v="26"/>
    <s v="Boxing Men's Flyweight"/>
    <s v="NA"/>
  </r>
  <r>
    <n v="88997"/>
    <s v="Pawel Olszewski"/>
    <x v="0"/>
    <n v="30"/>
    <n v="182"/>
    <n v="78"/>
    <x v="42"/>
    <x v="40"/>
    <s v="1992 Summer"/>
    <x v="0"/>
    <x v="0"/>
    <s v="Barcelona"/>
    <x v="32"/>
    <s v="Modern Pentathlon Men's Individual"/>
    <s v="NA"/>
  </r>
  <r>
    <n v="88997"/>
    <s v="Pawel Olszewski"/>
    <x v="0"/>
    <n v="30"/>
    <n v="182"/>
    <n v="78"/>
    <x v="42"/>
    <x v="40"/>
    <s v="1992 Summer"/>
    <x v="0"/>
    <x v="0"/>
    <s v="Barcelona"/>
    <x v="32"/>
    <s v="Modern Pentathlon Men's Team"/>
    <s v="NA"/>
  </r>
  <r>
    <n v="88998"/>
    <s v="Piotr Olszewski"/>
    <x v="0"/>
    <n v="23"/>
    <n v="200"/>
    <n v="100"/>
    <x v="101"/>
    <x v="94"/>
    <s v="1996 Summer"/>
    <x v="11"/>
    <x v="0"/>
    <s v="Atlanta"/>
    <x v="21"/>
    <s v="Rowing Men's Coxless Fours"/>
    <s v="NA"/>
  </r>
  <r>
    <n v="88999"/>
    <s v="Ryszard Jan Olszewski"/>
    <x v="0"/>
    <n v="28"/>
    <n v="185"/>
    <n v="87"/>
    <x v="101"/>
    <x v="94"/>
    <s v="1960 Summer"/>
    <x v="21"/>
    <x v="0"/>
    <s v="Roma"/>
    <x v="0"/>
    <s v="Basketball Men's Basketball"/>
    <s v="NA"/>
  </r>
  <r>
    <n v="89000"/>
    <s v="Wodzimierz Zdzisaw Olszewski"/>
    <x v="0"/>
    <n v="28"/>
    <n v="178"/>
    <n v="88"/>
    <x v="101"/>
    <x v="94"/>
    <s v="1984 Winter"/>
    <x v="23"/>
    <x v="1"/>
    <s v="Sarajevo"/>
    <x v="7"/>
    <s v="Ice Hockey Men's Ice Hockey"/>
    <s v="NA"/>
  </r>
  <r>
    <n v="89001"/>
    <s v="Csongor Olten"/>
    <x v="0"/>
    <n v="24"/>
    <n v="185"/>
    <n v="95"/>
    <x v="31"/>
    <x v="29"/>
    <s v="2008 Summer"/>
    <x v="18"/>
    <x v="0"/>
    <s v="Beijing"/>
    <x v="6"/>
    <s v="Athletics Men's Javelin Throw"/>
    <s v="NA"/>
  </r>
  <r>
    <n v="89002"/>
    <s v="Daniela Oltean"/>
    <x v="1"/>
    <n v="21"/>
    <n v="164"/>
    <n v="60"/>
    <x v="7"/>
    <x v="6"/>
    <s v="2002 Winter"/>
    <x v="7"/>
    <x v="1"/>
    <s v="Salt Lake City"/>
    <x v="4"/>
    <s v="Speed Skating Women's 1,500 metres"/>
    <s v="NA"/>
  </r>
  <r>
    <n v="89002"/>
    <s v="Daniela Oltean"/>
    <x v="1"/>
    <n v="21"/>
    <n v="164"/>
    <n v="60"/>
    <x v="7"/>
    <x v="6"/>
    <s v="2002 Winter"/>
    <x v="7"/>
    <x v="1"/>
    <s v="Salt Lake City"/>
    <x v="4"/>
    <s v="Speed Skating Women's 3,000 metres"/>
    <s v="NA"/>
  </r>
  <r>
    <n v="89002"/>
    <s v="Daniela Oltean"/>
    <x v="1"/>
    <n v="25"/>
    <n v="164"/>
    <n v="60"/>
    <x v="7"/>
    <x v="6"/>
    <s v="2006 Winter"/>
    <x v="17"/>
    <x v="1"/>
    <s v="Torino"/>
    <x v="4"/>
    <s v="Speed Skating Women's 1,000 metres"/>
    <s v="NA"/>
  </r>
  <r>
    <n v="89002"/>
    <s v="Daniela Oltean"/>
    <x v="1"/>
    <n v="25"/>
    <n v="164"/>
    <n v="60"/>
    <x v="7"/>
    <x v="6"/>
    <s v="2006 Winter"/>
    <x v="17"/>
    <x v="1"/>
    <s v="Torino"/>
    <x v="4"/>
    <s v="Speed Skating Women's 1,500 metres"/>
    <s v="NA"/>
  </r>
  <r>
    <n v="89002"/>
    <s v="Daniela Oltean"/>
    <x v="1"/>
    <n v="25"/>
    <n v="164"/>
    <n v="60"/>
    <x v="7"/>
    <x v="6"/>
    <s v="2006 Winter"/>
    <x v="17"/>
    <x v="1"/>
    <s v="Torino"/>
    <x v="4"/>
    <s v="Speed Skating Women's 3,000 metres"/>
    <s v="NA"/>
  </r>
  <r>
    <n v="89003"/>
    <s v="Adriana Nicoleta Olteanu (Nechita-)"/>
    <x v="1"/>
    <n v="24"/>
    <n v="172"/>
    <n v="65"/>
    <x v="7"/>
    <x v="6"/>
    <s v="2008 Summer"/>
    <x v="18"/>
    <x v="0"/>
    <s v="Beijing"/>
    <x v="15"/>
    <s v="Handball Women's Handball"/>
    <s v="NA"/>
  </r>
  <r>
    <n v="89004"/>
    <s v="Florian Olteanu"/>
    <x v="0"/>
    <n v="23"/>
    <s v="NA"/>
    <s v="NA"/>
    <x v="7"/>
    <x v="6"/>
    <s v="1988 Winter"/>
    <x v="4"/>
    <x v="1"/>
    <s v="Calgary"/>
    <x v="22"/>
    <s v="Bobsleigh Men's Four"/>
    <s v="NA"/>
  </r>
  <r>
    <n v="89005"/>
    <s v="Gheorghe Olteanu"/>
    <x v="0"/>
    <n v="25"/>
    <s v="NA"/>
    <s v="NA"/>
    <x v="7"/>
    <x v="6"/>
    <s v="1952 Winter"/>
    <x v="8"/>
    <x v="1"/>
    <s v="Oslo"/>
    <x v="5"/>
    <s v="Cross Country Skiing Men's 50 kilometres"/>
    <s v="NA"/>
  </r>
  <r>
    <n v="89006"/>
    <s v="Ioana Olteanu (Clin-)"/>
    <x v="1"/>
    <n v="26"/>
    <n v="178"/>
    <n v="74"/>
    <x v="7"/>
    <x v="6"/>
    <s v="1992 Summer"/>
    <x v="0"/>
    <x v="0"/>
    <s v="Barcelona"/>
    <x v="21"/>
    <s v="Rowing Women's Coxed Eights"/>
    <s v="Silver"/>
  </r>
  <r>
    <n v="89006"/>
    <s v="Ioana Olteanu (Clin-)"/>
    <x v="1"/>
    <n v="30"/>
    <n v="178"/>
    <n v="74"/>
    <x v="7"/>
    <x v="6"/>
    <s v="1996 Summer"/>
    <x v="11"/>
    <x v="0"/>
    <s v="Atlanta"/>
    <x v="21"/>
    <s v="Rowing Women's Coxed Eights"/>
    <s v="Gold"/>
  </r>
  <r>
    <n v="89006"/>
    <s v="Ioana Olteanu (Clin-)"/>
    <x v="1"/>
    <n v="34"/>
    <n v="178"/>
    <n v="74"/>
    <x v="7"/>
    <x v="6"/>
    <s v="2000 Summer"/>
    <x v="10"/>
    <x v="0"/>
    <s v="Sydney"/>
    <x v="21"/>
    <s v="Rowing Women's Coxed Eights"/>
    <s v="Gold"/>
  </r>
  <r>
    <n v="89007"/>
    <s v="Ovidiu Olteanu"/>
    <x v="0"/>
    <n v="25"/>
    <n v="183"/>
    <n v="72"/>
    <x v="7"/>
    <x v="6"/>
    <s v="1996 Summer"/>
    <x v="11"/>
    <x v="0"/>
    <s v="Atlanta"/>
    <x v="6"/>
    <s v="Athletics Men's 1,500 metres"/>
    <s v="NA"/>
  </r>
  <r>
    <n v="89008"/>
    <s v="Stela Olteanu (Apetre-)"/>
    <x v="1"/>
    <n v="24"/>
    <n v="170"/>
    <n v="54"/>
    <x v="7"/>
    <x v="6"/>
    <s v="1996 Summer"/>
    <x v="11"/>
    <x v="0"/>
    <s v="Atlanta"/>
    <x v="6"/>
    <s v="Athletics Women's 5,000 metres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Individual All-Around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Team All-Around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Floor Exercise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Horse Vault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Uneven Bars"/>
    <s v="NA"/>
  </r>
  <r>
    <n v="89009"/>
    <s v="Judith &quot;Jutta&quot; Oltersdorf (-Kleinwchter)"/>
    <x v="1"/>
    <n v="16"/>
    <n v="164"/>
    <n v="52"/>
    <x v="78"/>
    <x v="74"/>
    <s v="1972 Summer"/>
    <x v="25"/>
    <x v="0"/>
    <s v="Munich"/>
    <x v="12"/>
    <s v="Gymnastics Women's Balance Beam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Individual All-Around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Team All-Around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Floor Exercise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Horse Vault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Uneven Bars"/>
    <s v="NA"/>
  </r>
  <r>
    <n v="89009"/>
    <s v="Judith &quot;Jutta&quot; Oltersdorf (-Kleinwchter)"/>
    <x v="1"/>
    <n v="20"/>
    <n v="164"/>
    <n v="52"/>
    <x v="78"/>
    <x v="74"/>
    <s v="1976 Summer"/>
    <x v="29"/>
    <x v="0"/>
    <s v="Montreal"/>
    <x v="12"/>
    <s v="Gymnastics Women's Balance Beam"/>
    <s v="NA"/>
  </r>
  <r>
    <n v="89010"/>
    <s v="Adewale Oluson Olukoju"/>
    <x v="0"/>
    <n v="20"/>
    <n v="193"/>
    <n v="122"/>
    <x v="32"/>
    <x v="30"/>
    <s v="1988 Summer"/>
    <x v="4"/>
    <x v="0"/>
    <s v="Seoul"/>
    <x v="6"/>
    <s v="Athletics Men's Discus Throw"/>
    <s v="NA"/>
  </r>
  <r>
    <n v="89010"/>
    <s v="Adewale Oluson Olukoju"/>
    <x v="0"/>
    <n v="27"/>
    <n v="193"/>
    <n v="122"/>
    <x v="32"/>
    <x v="30"/>
    <s v="1996 Summer"/>
    <x v="11"/>
    <x v="0"/>
    <s v="Atlanta"/>
    <x v="6"/>
    <s v="Athletics Men's Discus Throw"/>
    <s v="NA"/>
  </r>
  <r>
    <n v="89011"/>
    <s v="John Olulu"/>
    <x v="0"/>
    <n v="20"/>
    <n v="173"/>
    <n v="64"/>
    <x v="90"/>
    <x v="84"/>
    <s v="1964 Summer"/>
    <x v="22"/>
    <x v="0"/>
    <s v="Tokyo"/>
    <x v="26"/>
    <s v="Boxing Men's Light-Welterweight"/>
    <s v="NA"/>
  </r>
  <r>
    <n v="89011"/>
    <s v="John Olulu"/>
    <x v="0"/>
    <n v="24"/>
    <n v="173"/>
    <n v="64"/>
    <x v="90"/>
    <x v="84"/>
    <s v="1968 Summer"/>
    <x v="24"/>
    <x v="0"/>
    <s v="Mexico City"/>
    <x v="26"/>
    <s v="Boxing Men's Light-Welterweight"/>
    <s v="NA"/>
  </r>
  <r>
    <n v="89012"/>
    <s v="Olesegun &quot;Segun&quot; Olumodeji"/>
    <x v="0"/>
    <n v="23"/>
    <n v="175"/>
    <n v="74"/>
    <x v="32"/>
    <x v="30"/>
    <s v="1968 Summer"/>
    <x v="24"/>
    <x v="0"/>
    <s v="Mexico City"/>
    <x v="2"/>
    <s v="Football Men's Football"/>
    <s v="NA"/>
  </r>
  <r>
    <n v="89013"/>
    <s v="Gbenga Oluokun"/>
    <x v="0"/>
    <n v="34"/>
    <n v="187"/>
    <n v="91"/>
    <x v="32"/>
    <x v="30"/>
    <s v="2004 Summer"/>
    <x v="20"/>
    <x v="0"/>
    <s v="Athina"/>
    <x v="26"/>
    <s v="Boxing Men's Super-Heavyweight"/>
    <s v="NA"/>
  </r>
  <r>
    <n v="89014"/>
    <s v="Batholomew Oluoma"/>
    <x v="0"/>
    <n v="26"/>
    <n v="175"/>
    <n v="110"/>
    <x v="32"/>
    <x v="30"/>
    <s v="1984 Summer"/>
    <x v="23"/>
    <x v="0"/>
    <s v="Los Angeles"/>
    <x v="16"/>
    <s v="Weightlifting Men's Super-Heavyweight"/>
    <s v="NA"/>
  </r>
  <r>
    <n v="89015"/>
    <s v="Mojisola Oluwa"/>
    <x v="0"/>
    <n v="23"/>
    <s v="NA"/>
    <n v="69"/>
    <x v="32"/>
    <x v="30"/>
    <s v="1996 Summer"/>
    <x v="11"/>
    <x v="0"/>
    <s v="Atlanta"/>
    <x v="16"/>
    <s v="Weightlifting Men's Lightweight"/>
    <s v="NA"/>
  </r>
  <r>
    <n v="89016"/>
    <s v="Rafiu Adio Oluwa"/>
    <x v="0"/>
    <n v="21"/>
    <s v="NA"/>
    <s v="NA"/>
    <x v="32"/>
    <x v="30"/>
    <s v="1952 Summer"/>
    <x v="8"/>
    <x v="0"/>
    <s v="Helsinki"/>
    <x v="6"/>
    <s v="Athletics Men's 200 metres"/>
    <s v="NA"/>
  </r>
  <r>
    <n v="89016"/>
    <s v="Rafiu Adio Oluwa"/>
    <x v="0"/>
    <n v="21"/>
    <s v="NA"/>
    <s v="NA"/>
    <x v="32"/>
    <x v="30"/>
    <s v="1952 Summer"/>
    <x v="8"/>
    <x v="0"/>
    <s v="Helsinki"/>
    <x v="6"/>
    <s v="Athletics Men's 4 x 100 metres Relay"/>
    <s v="NA"/>
  </r>
  <r>
    <n v="89016"/>
    <s v="Rafiu Adio Oluwa"/>
    <x v="0"/>
    <n v="25"/>
    <s v="NA"/>
    <s v="NA"/>
    <x v="32"/>
    <x v="30"/>
    <s v="1956 Summer"/>
    <x v="27"/>
    <x v="0"/>
    <s v="Melbourne"/>
    <x v="6"/>
    <s v="Athletics Men's 4 x 100 metres Relay"/>
    <s v="NA"/>
  </r>
  <r>
    <n v="89016"/>
    <s v="Rafiu Adio Oluwa"/>
    <x v="0"/>
    <n v="25"/>
    <s v="NA"/>
    <s v="NA"/>
    <x v="32"/>
    <x v="30"/>
    <s v="1956 Summer"/>
    <x v="27"/>
    <x v="0"/>
    <s v="Melbourne"/>
    <x v="6"/>
    <s v="Athletics Men's Long Jump"/>
    <s v="NA"/>
  </r>
  <r>
    <n v="89017"/>
    <s v="Peter lveck"/>
    <x v="0"/>
    <n v="28"/>
    <n v="188"/>
    <n v="88"/>
    <x v="228"/>
    <x v="172"/>
    <s v="2014 Winter"/>
    <x v="14"/>
    <x v="1"/>
    <s v="Sochi"/>
    <x v="7"/>
    <s v="Ice Hockey Men's Ice Hockey"/>
    <s v="NA"/>
  </r>
  <r>
    <n v="89018"/>
    <s v="Heather Olver"/>
    <x v="1"/>
    <n v="30"/>
    <n v="170"/>
    <s v="NA"/>
    <x v="94"/>
    <x v="87"/>
    <s v="2016 Summer"/>
    <x v="19"/>
    <x v="0"/>
    <s v="Rio de Janeiro"/>
    <x v="9"/>
    <s v="Badminton Women's Doubles"/>
    <s v="NA"/>
  </r>
  <r>
    <n v="89019"/>
    <s v="Jeffery &quot;Jeff&quot; Olver"/>
    <x v="0"/>
    <n v="27"/>
    <n v="181"/>
    <n v="86"/>
    <x v="46"/>
    <x v="43"/>
    <s v="1988 Summer"/>
    <x v="4"/>
    <x v="0"/>
    <s v="Seoul"/>
    <x v="2"/>
    <s v="Football Men's Football"/>
    <s v="NA"/>
  </r>
  <r>
    <n v="89020"/>
    <s v="Alfredo Olvera Gonzlez"/>
    <x v="0"/>
    <n v="24"/>
    <n v="154"/>
    <n v="48"/>
    <x v="28"/>
    <x v="26"/>
    <s v="1972 Summer"/>
    <x v="25"/>
    <x v="0"/>
    <s v="Munich"/>
    <x v="17"/>
    <s v="Wrestling Men's Light-Flyweight, Greco-Roman"/>
    <s v="NA"/>
  </r>
  <r>
    <n v="89020"/>
    <s v="Alfredo Olvera Gonzlez"/>
    <x v="0"/>
    <n v="32"/>
    <n v="154"/>
    <n v="48"/>
    <x v="28"/>
    <x v="26"/>
    <s v="1980 Summer"/>
    <x v="9"/>
    <x v="0"/>
    <s v="Moskva"/>
    <x v="17"/>
    <s v="Wrestling Men's Light-Flyweight, Greco-Roman"/>
    <s v="NA"/>
  </r>
  <r>
    <n v="89021"/>
    <s v="Aline Charlotte Olvera Clauzier"/>
    <x v="1"/>
    <n v="21"/>
    <n v="171"/>
    <n v="58"/>
    <x v="28"/>
    <x v="26"/>
    <s v="2004 Summer"/>
    <x v="20"/>
    <x v="0"/>
    <s v="Athina"/>
    <x v="21"/>
    <s v="Rowing Women's Lightweight Double Sculls"/>
    <s v="NA"/>
  </r>
  <r>
    <n v="89022"/>
    <s v="Bernardo Olvera Gonzlez"/>
    <x v="0"/>
    <n v="21"/>
    <n v="160"/>
    <n v="52"/>
    <x v="28"/>
    <x v="26"/>
    <s v="1984 Summer"/>
    <x v="23"/>
    <x v="0"/>
    <s v="Los Angeles"/>
    <x v="17"/>
    <s v="Wrestling Men's Flyweight, Freestyle"/>
    <s v="NA"/>
  </r>
  <r>
    <n v="89022"/>
    <s v="Bernardo Olvera Gonzlez"/>
    <x v="0"/>
    <n v="25"/>
    <n v="160"/>
    <n v="52"/>
    <x v="28"/>
    <x v="26"/>
    <s v="1988 Summer"/>
    <x v="4"/>
    <x v="0"/>
    <s v="Seoul"/>
    <x v="17"/>
    <s v="Wrestling Men's Flyweight, Freestyle"/>
    <s v="NA"/>
  </r>
  <r>
    <n v="89023"/>
    <s v="Jorge Adalberto Olvera Gonzlez"/>
    <x v="0"/>
    <n v="27"/>
    <n v="161"/>
    <n v="57"/>
    <x v="28"/>
    <x v="26"/>
    <s v="1988 Summer"/>
    <x v="4"/>
    <x v="0"/>
    <s v="Seoul"/>
    <x v="17"/>
    <s v="Wrestling Men's Bantamweight, Freestyle"/>
    <s v="NA"/>
  </r>
  <r>
    <n v="89024"/>
    <s v="Andres Olvik"/>
    <x v="0"/>
    <n v="22"/>
    <n v="194"/>
    <n v="89"/>
    <x v="8"/>
    <x v="7"/>
    <s v="2008 Summer"/>
    <x v="18"/>
    <x v="0"/>
    <s v="Beijing"/>
    <x v="8"/>
    <s v="Swimming Men's 200 metres Backstroke"/>
    <s v="NA"/>
  </r>
  <r>
    <n v="89025"/>
    <s v="Sunday Olweny"/>
    <x v="0"/>
    <n v="21"/>
    <n v="173"/>
    <n v="69"/>
    <x v="121"/>
    <x v="111"/>
    <s v="1988 Summer"/>
    <x v="4"/>
    <x v="0"/>
    <s v="Seoul"/>
    <x v="6"/>
    <s v="Athletics Men's 200 metres"/>
    <s v="NA"/>
  </r>
  <r>
    <n v="89026"/>
    <s v="Brent Olynyk"/>
    <x v="0"/>
    <n v="28"/>
    <n v="180"/>
    <n v="76"/>
    <x v="44"/>
    <x v="41"/>
    <s v="2000 Summer"/>
    <x v="10"/>
    <x v="0"/>
    <s v="Sydney"/>
    <x v="9"/>
    <s v="Badminton Mixed Doubles"/>
    <s v="NA"/>
  </r>
  <r>
    <n v="89026"/>
    <s v="Brent Olynyk"/>
    <x v="0"/>
    <n v="28"/>
    <n v="180"/>
    <n v="76"/>
    <x v="44"/>
    <x v="41"/>
    <s v="2000 Summer"/>
    <x v="10"/>
    <x v="0"/>
    <s v="Sydney"/>
    <x v="9"/>
    <s v="Badminton Men's Doubles"/>
    <s v="NA"/>
  </r>
  <r>
    <n v="89027"/>
    <s v="Marjan Ingrid Olyslager"/>
    <x v="1"/>
    <n v="26"/>
    <n v="172"/>
    <n v="58"/>
    <x v="3"/>
    <x v="2"/>
    <s v="1988 Summer"/>
    <x v="4"/>
    <x v="0"/>
    <s v="Seoul"/>
    <x v="6"/>
    <s v="Athletics Women's 100 metres Hurdles"/>
    <s v="NA"/>
  </r>
  <r>
    <n v="89027"/>
    <s v="Marjan Ingrid Olyslager"/>
    <x v="1"/>
    <n v="26"/>
    <n v="172"/>
    <n v="58"/>
    <x v="3"/>
    <x v="2"/>
    <s v="1988 Summer"/>
    <x v="4"/>
    <x v="0"/>
    <s v="Seoul"/>
    <x v="6"/>
    <s v="Athletics Women's 4 x 100 metres Relay"/>
    <s v="NA"/>
  </r>
  <r>
    <n v="89028"/>
    <s v="Nikolay Igorevich Olyunin"/>
    <x v="0"/>
    <n v="22"/>
    <n v="180"/>
    <n v="84"/>
    <x v="20"/>
    <x v="18"/>
    <s v="2014 Winter"/>
    <x v="14"/>
    <x v="1"/>
    <s v="Sochi"/>
    <x v="50"/>
    <s v="Snowboarding Men's Boardercross"/>
    <s v="Silver"/>
  </r>
  <r>
    <n v="89029"/>
    <s v="Alevtina Sergeyevna Olyunina-Smirnova (-Panarina)"/>
    <x v="1"/>
    <n v="25"/>
    <n v="167"/>
    <n v="62"/>
    <x v="29"/>
    <x v="27"/>
    <s v="1968 Winter"/>
    <x v="24"/>
    <x v="1"/>
    <s v="Grenoble"/>
    <x v="5"/>
    <s v="Cross Country Skiing Women's 5 kilometres"/>
    <s v="NA"/>
  </r>
  <r>
    <n v="89029"/>
    <s v="Alevtina Sergeyevna Olyunina-Smirnova (-Panarina)"/>
    <x v="1"/>
    <n v="25"/>
    <n v="167"/>
    <n v="62"/>
    <x v="29"/>
    <x v="27"/>
    <s v="1968 Winter"/>
    <x v="24"/>
    <x v="1"/>
    <s v="Grenoble"/>
    <x v="5"/>
    <s v="Cross Country Skiing Women's 10 kilometres"/>
    <s v="NA"/>
  </r>
  <r>
    <n v="89029"/>
    <s v="Alevtina Sergeyevna Olyunina-Smirnova (-Panarina)"/>
    <x v="1"/>
    <n v="29"/>
    <n v="167"/>
    <n v="62"/>
    <x v="29"/>
    <x v="27"/>
    <s v="1972 Winter"/>
    <x v="25"/>
    <x v="1"/>
    <s v="Sapporo"/>
    <x v="5"/>
    <s v="Cross Country Skiing Women's 5 kilometres"/>
    <s v="NA"/>
  </r>
  <r>
    <n v="89029"/>
    <s v="Alevtina Sergeyevna Olyunina-Smirnova (-Panarina)"/>
    <x v="1"/>
    <n v="29"/>
    <n v="167"/>
    <n v="62"/>
    <x v="29"/>
    <x v="27"/>
    <s v="1972 Winter"/>
    <x v="25"/>
    <x v="1"/>
    <s v="Sapporo"/>
    <x v="5"/>
    <s v="Cross Country Skiing Women's 10 kilometres"/>
    <s v="Silver"/>
  </r>
  <r>
    <n v="89029"/>
    <s v="Alevtina Sergeyevna Olyunina-Smirnova (-Panarina)"/>
    <x v="1"/>
    <n v="29"/>
    <n v="167"/>
    <n v="62"/>
    <x v="29"/>
    <x v="27"/>
    <s v="1972 Winter"/>
    <x v="25"/>
    <x v="1"/>
    <s v="Sapporo"/>
    <x v="5"/>
    <s v="Cross Country Skiing Women's 3 x 5 kilometres Relay"/>
    <s v="Gold"/>
  </r>
  <r>
    <n v="89030"/>
    <s v="lziibayaryn Nasanjargal"/>
    <x v="0"/>
    <n v="24"/>
    <n v="166"/>
    <n v="62"/>
    <x v="145"/>
    <x v="129"/>
    <s v="1980 Summer"/>
    <x v="9"/>
    <x v="0"/>
    <s v="Moskva"/>
    <x v="17"/>
    <s v="Wrestling Men's Featherweight, Freestyle"/>
    <s v="NA"/>
  </r>
  <r>
    <n v="89031"/>
    <s v="lziisaikhany Erdene-Ochir"/>
    <x v="0"/>
    <n v="28"/>
    <n v="175"/>
    <n v="97"/>
    <x v="145"/>
    <x v="129"/>
    <s v="1964 Summer"/>
    <x v="22"/>
    <x v="0"/>
    <s v="Tokyo"/>
    <x v="17"/>
    <s v="Wrestling Men's Light-Heavyweight, Freestyle"/>
    <s v="NA"/>
  </r>
  <r>
    <n v="89031"/>
    <s v="lziisaikhany Erdene-Ochir"/>
    <x v="0"/>
    <n v="32"/>
    <n v="175"/>
    <n v="97"/>
    <x v="145"/>
    <x v="129"/>
    <s v="1968 Summer"/>
    <x v="24"/>
    <x v="0"/>
    <s v="Mexico City"/>
    <x v="17"/>
    <s v="Wrestling Men's Heavyweight, Freestyle"/>
    <s v="NA"/>
  </r>
  <r>
    <n v="89032"/>
    <s v="Stefan Odak"/>
    <x v="0"/>
    <n v="19"/>
    <n v="175"/>
    <n v="64"/>
    <x v="101"/>
    <x v="94"/>
    <s v="1924 Summer"/>
    <x v="13"/>
    <x v="0"/>
    <s v="Paris"/>
    <x v="6"/>
    <s v="Athletics Men's 400 metres"/>
    <s v="NA"/>
  </r>
  <r>
    <n v="89032"/>
    <s v="Stefan Odak"/>
    <x v="0"/>
    <n v="19"/>
    <n v="175"/>
    <n v="64"/>
    <x v="101"/>
    <x v="94"/>
    <s v="1924 Summer"/>
    <x v="13"/>
    <x v="0"/>
    <s v="Paris"/>
    <x v="6"/>
    <s v="Athletics Men's 800 metres"/>
    <s v="NA"/>
  </r>
  <r>
    <n v="89033"/>
    <s v="Gerard Anthony &quot;Ged&quot; O'Mahony"/>
    <x v="0"/>
    <n v="25"/>
    <n v="178"/>
    <n v="69"/>
    <x v="46"/>
    <x v="43"/>
    <s v="2004 Summer"/>
    <x v="20"/>
    <x v="0"/>
    <s v="Athina"/>
    <x v="26"/>
    <s v="Boxing Men's Welterweight"/>
    <s v="NA"/>
  </r>
  <r>
    <n v="89033"/>
    <s v="Gerard Anthony &quot;Ged&quot; O'Mahony"/>
    <x v="0"/>
    <n v="29"/>
    <n v="178"/>
    <n v="69"/>
    <x v="46"/>
    <x v="43"/>
    <s v="2008 Summer"/>
    <x v="18"/>
    <x v="0"/>
    <s v="Beijing"/>
    <x v="26"/>
    <s v="Boxing Men's Welterweight"/>
    <s v="NA"/>
  </r>
  <r>
    <n v="89034"/>
    <s v="Kieran Peter O'Malley"/>
    <x v="0"/>
    <n v="24"/>
    <n v="188"/>
    <n v="78"/>
    <x v="94"/>
    <x v="87"/>
    <s v="2012 Summer"/>
    <x v="1"/>
    <x v="0"/>
    <s v="London"/>
    <x v="37"/>
    <s v="Volleyball Men's Volleyball"/>
    <s v="NA"/>
  </r>
  <r>
    <n v="89035"/>
    <s v="Terrence M. &quot;Terry&quot; O'Malley"/>
    <x v="0"/>
    <n v="23"/>
    <n v="182"/>
    <n v="88"/>
    <x v="44"/>
    <x v="41"/>
    <s v="1964 Winter"/>
    <x v="22"/>
    <x v="1"/>
    <s v="Innsbruck"/>
    <x v="7"/>
    <s v="Ice Hockey Men's Ice Hockey"/>
    <s v="NA"/>
  </r>
  <r>
    <n v="89035"/>
    <s v="Terrence M. &quot;Terry&quot; O'Malley"/>
    <x v="0"/>
    <n v="27"/>
    <n v="182"/>
    <n v="88"/>
    <x v="44"/>
    <x v="41"/>
    <s v="1968 Winter"/>
    <x v="24"/>
    <x v="1"/>
    <s v="Grenoble"/>
    <x v="7"/>
    <s v="Ice Hockey Men's Ice Hockey"/>
    <s v="Bronze"/>
  </r>
  <r>
    <n v="89035"/>
    <s v="Terrence M. &quot;Terry&quot; O'Malley"/>
    <x v="0"/>
    <n v="39"/>
    <n v="182"/>
    <n v="88"/>
    <x v="44"/>
    <x v="41"/>
    <s v="1980 Winter"/>
    <x v="9"/>
    <x v="1"/>
    <s v="Lake Placid"/>
    <x v="7"/>
    <s v="Ice Hockey Men's Ice Hockey"/>
    <s v="NA"/>
  </r>
  <r>
    <n v="89036"/>
    <s v="Frank O'Mara"/>
    <x v="0"/>
    <n v="24"/>
    <n v="174"/>
    <n v="57"/>
    <x v="45"/>
    <x v="42"/>
    <s v="1984 Summer"/>
    <x v="23"/>
    <x v="0"/>
    <s v="Los Angeles"/>
    <x v="6"/>
    <s v="Athletics Men's 1,500 metres"/>
    <s v="NA"/>
  </r>
  <r>
    <n v="89036"/>
    <s v="Frank O'Mara"/>
    <x v="0"/>
    <n v="28"/>
    <n v="174"/>
    <n v="57"/>
    <x v="45"/>
    <x v="42"/>
    <s v="1988 Summer"/>
    <x v="4"/>
    <x v="0"/>
    <s v="Seoul"/>
    <x v="6"/>
    <s v="Athletics Men's 5,000 metres"/>
    <s v="NA"/>
  </r>
  <r>
    <n v="89036"/>
    <s v="Frank O'Mara"/>
    <x v="0"/>
    <n v="32"/>
    <n v="174"/>
    <n v="57"/>
    <x v="45"/>
    <x v="42"/>
    <s v="1992 Summer"/>
    <x v="0"/>
    <x v="0"/>
    <s v="Barcelona"/>
    <x v="6"/>
    <s v="Athletics Men's 5,000 metres"/>
    <s v="NA"/>
  </r>
  <r>
    <n v="89037"/>
    <s v="Ryan Shea O'Meara"/>
    <x v="0"/>
    <n v="22"/>
    <n v="175"/>
    <n v="68"/>
    <x v="333"/>
    <x v="3"/>
    <s v="2006 Winter"/>
    <x v="17"/>
    <x v="1"/>
    <s v="Torino"/>
    <x v="33"/>
    <s v="Figure Skating Mixed Ice Dancing"/>
    <s v="NA"/>
  </r>
  <r>
    <n v="89038"/>
    <s v="Om Jong-Guk"/>
    <x v="0"/>
    <n v="32"/>
    <n v="156"/>
    <n v="59"/>
    <x v="265"/>
    <x v="183"/>
    <s v="1976 Summer"/>
    <x v="29"/>
    <x v="0"/>
    <s v="Montreal"/>
    <x v="16"/>
    <s v="Weightlifting Men's Featherweight"/>
    <s v="NA"/>
  </r>
  <r>
    <n v="89039"/>
    <s v="Om Jong-Ran"/>
    <x v="1"/>
    <n v="22"/>
    <n v="164"/>
    <n v="53"/>
    <x v="265"/>
    <x v="183"/>
    <s v="2008 Summer"/>
    <x v="18"/>
    <x v="0"/>
    <s v="Beijing"/>
    <x v="2"/>
    <s v="Football Women's Football"/>
    <s v="NA"/>
  </r>
  <r>
    <n v="89040"/>
    <s v="Om Yun-Chol"/>
    <x v="0"/>
    <n v="20"/>
    <n v="151"/>
    <n v="56"/>
    <x v="265"/>
    <x v="183"/>
    <s v="2012 Summer"/>
    <x v="1"/>
    <x v="0"/>
    <s v="London"/>
    <x v="16"/>
    <s v="Weightlifting Men's Bantamweight"/>
    <s v="Gold"/>
  </r>
  <r>
    <n v="89040"/>
    <s v="Om Yun-Chol"/>
    <x v="0"/>
    <n v="24"/>
    <n v="151"/>
    <n v="56"/>
    <x v="265"/>
    <x v="183"/>
    <s v="2016 Summer"/>
    <x v="19"/>
    <x v="0"/>
    <s v="Rio de Janeiro"/>
    <x v="16"/>
    <s v="Weightlifting Men's Bantamweight"/>
    <s v="Silver"/>
  </r>
  <r>
    <n v="89041"/>
    <s v="Majemite Omagbaluwaje"/>
    <x v="0"/>
    <n v="19"/>
    <n v="158"/>
    <n v="81"/>
    <x v="32"/>
    <x v="30"/>
    <s v="1988 Summer"/>
    <x v="4"/>
    <x v="0"/>
    <s v="Seoul"/>
    <x v="1"/>
    <s v="Judo Men's Half-Lightweight"/>
    <s v="NA"/>
  </r>
  <r>
    <n v="89041"/>
    <s v="Majemite Omagbaluwaje"/>
    <x v="0"/>
    <n v="23"/>
    <n v="158"/>
    <n v="81"/>
    <x v="32"/>
    <x v="30"/>
    <s v="1992 Summer"/>
    <x v="0"/>
    <x v="0"/>
    <s v="Barcelona"/>
    <x v="1"/>
    <s v="Judo Men's Lightweight"/>
    <s v="NA"/>
  </r>
  <r>
    <n v="89041"/>
    <s v="Majemite Omagbaluwaje"/>
    <x v="0"/>
    <n v="31"/>
    <n v="158"/>
    <n v="81"/>
    <x v="32"/>
    <x v="30"/>
    <s v="2000 Summer"/>
    <x v="10"/>
    <x v="0"/>
    <s v="Sydney"/>
    <x v="1"/>
    <s v="Judo Men's Half-Middleweight"/>
    <s v="NA"/>
  </r>
  <r>
    <n v="89042"/>
    <s v="Florence Omagbemi"/>
    <x v="1"/>
    <n v="25"/>
    <n v="165"/>
    <n v="58"/>
    <x v="32"/>
    <x v="30"/>
    <s v="2000 Summer"/>
    <x v="10"/>
    <x v="0"/>
    <s v="Sydney"/>
    <x v="2"/>
    <s v="Football Women's Football"/>
    <s v="NA"/>
  </r>
  <r>
    <n v="89043"/>
    <s v="James Stephen Omajuwa &quot;Jimmy&quot; Omagbemi"/>
    <x v="0"/>
    <n v="29"/>
    <n v="178"/>
    <n v="68"/>
    <x v="32"/>
    <x v="30"/>
    <s v="1960 Summer"/>
    <x v="21"/>
    <x v="0"/>
    <s v="Roma"/>
    <x v="6"/>
    <s v="Athletics Men's 200 metres"/>
    <s v="NA"/>
  </r>
  <r>
    <n v="89043"/>
    <s v="James Stephen Omajuwa &quot;Jimmy&quot; Omagbemi"/>
    <x v="0"/>
    <n v="29"/>
    <n v="178"/>
    <n v="68"/>
    <x v="32"/>
    <x v="30"/>
    <s v="1960 Summer"/>
    <x v="21"/>
    <x v="0"/>
    <s v="Roma"/>
    <x v="6"/>
    <s v="Athletics Men's 4 x 100 metres Relay"/>
    <s v="NA"/>
  </r>
  <r>
    <n v="89043"/>
    <s v="James Stephen Omajuwa &quot;Jimmy&quot; Omagbemi"/>
    <x v="0"/>
    <n v="33"/>
    <n v="178"/>
    <n v="68"/>
    <x v="32"/>
    <x v="30"/>
    <s v="1964 Summer"/>
    <x v="22"/>
    <x v="0"/>
    <s v="Tokyo"/>
    <x v="6"/>
    <s v="Athletics Men's 4 x 100 metres Relay"/>
    <s v="NA"/>
  </r>
  <r>
    <n v="89044"/>
    <s v="Miro Oman"/>
    <x v="0"/>
    <n v="28"/>
    <s v="NA"/>
    <s v="NA"/>
    <x v="206"/>
    <x v="160"/>
    <s v="1964 Winter"/>
    <x v="22"/>
    <x v="1"/>
    <s v="Innsbruck"/>
    <x v="48"/>
    <s v="Ski Jumping Men's Normal Hill, Individual"/>
    <s v="NA"/>
  </r>
  <r>
    <n v="89044"/>
    <s v="Miro Oman"/>
    <x v="0"/>
    <n v="28"/>
    <s v="NA"/>
    <s v="NA"/>
    <x v="206"/>
    <x v="160"/>
    <s v="1964 Winter"/>
    <x v="22"/>
    <x v="1"/>
    <s v="Innsbruck"/>
    <x v="48"/>
    <s v="Ski Jumping Men's Large Hill, Individual"/>
    <s v="NA"/>
  </r>
  <r>
    <n v="89045"/>
    <s v="Paul Sewe Omany"/>
    <x v="0"/>
    <n v="23"/>
    <n v="175"/>
    <n v="63"/>
    <x v="90"/>
    <x v="84"/>
    <s v="1988 Summer"/>
    <x v="4"/>
    <x v="0"/>
    <s v="Seoul"/>
    <x v="20"/>
    <s v="Hockey Men's Hockey"/>
    <s v="NA"/>
  </r>
  <r>
    <n v="89046"/>
    <s v="Abdul Omar"/>
    <x v="0"/>
    <n v="22"/>
    <s v="NA"/>
    <s v="NA"/>
    <x v="95"/>
    <x v="88"/>
    <s v="2016 Summer"/>
    <x v="19"/>
    <x v="0"/>
    <s v="Rio de Janeiro"/>
    <x v="26"/>
    <s v="Boxing Men's Bantamweight"/>
    <s v="NA"/>
  </r>
  <r>
    <n v="89047"/>
    <s v="Abdul Rahman Omar"/>
    <x v="0"/>
    <n v="26"/>
    <n v="178"/>
    <n v="70"/>
    <x v="90"/>
    <x v="84"/>
    <s v="1972 Summer"/>
    <x v="25"/>
    <x v="0"/>
    <s v="Munich"/>
    <x v="25"/>
    <s v="Shooting Mixed Free Pistol, 50 metres"/>
    <s v="NA"/>
  </r>
  <r>
    <n v="89048"/>
    <s v="Ahmed Omar"/>
    <x v="0"/>
    <s v="NA"/>
    <n v="181"/>
    <n v="68"/>
    <x v="11"/>
    <x v="9"/>
    <s v="1960 Summer"/>
    <x v="21"/>
    <x v="0"/>
    <s v="Roma"/>
    <x v="28"/>
    <s v="Cycling Men's Road Race, Individual"/>
    <s v="NA"/>
  </r>
  <r>
    <n v="89048"/>
    <s v="Ahmed Omar"/>
    <x v="0"/>
    <s v="NA"/>
    <n v="181"/>
    <n v="68"/>
    <x v="11"/>
    <x v="9"/>
    <s v="1960 Summer"/>
    <x v="21"/>
    <x v="0"/>
    <s v="Roma"/>
    <x v="28"/>
    <s v="Cycling Men's 100 kilometres Team Time Trial"/>
    <s v="NA"/>
  </r>
  <r>
    <n v="89049"/>
    <s v="Bashar Omar Ibrahim"/>
    <x v="0"/>
    <n v="25"/>
    <n v="180"/>
    <n v="70"/>
    <x v="34"/>
    <x v="32"/>
    <s v="2004 Summer"/>
    <x v="20"/>
    <x v="0"/>
    <s v="Athina"/>
    <x v="6"/>
    <s v="Athletics Men's 3,000 metres Steeplechase"/>
    <s v="NA"/>
  </r>
  <r>
    <n v="89050"/>
    <s v="Samia Yusuf Omar"/>
    <x v="1"/>
    <n v="17"/>
    <n v="162"/>
    <n v="54"/>
    <x v="96"/>
    <x v="89"/>
    <s v="2008 Summer"/>
    <x v="18"/>
    <x v="0"/>
    <s v="Beijing"/>
    <x v="6"/>
    <s v="Athletics Women's 200 metres"/>
    <s v="NA"/>
  </r>
  <r>
    <n v="89051"/>
    <s v="Youssef Ali Omar"/>
    <x v="0"/>
    <n v="24"/>
    <s v="NA"/>
    <s v="NA"/>
    <x v="13"/>
    <x v="11"/>
    <s v="1952 Summer"/>
    <x v="8"/>
    <x v="0"/>
    <s v="Helsinki"/>
    <x v="6"/>
    <s v="Athletics Men's 100 metres"/>
    <s v="NA"/>
  </r>
  <r>
    <n v="89051"/>
    <s v="Youssef Ali Omar"/>
    <x v="0"/>
    <n v="24"/>
    <s v="NA"/>
    <s v="NA"/>
    <x v="13"/>
    <x v="11"/>
    <s v="1952 Summer"/>
    <x v="8"/>
    <x v="0"/>
    <s v="Helsinki"/>
    <x v="6"/>
    <s v="Athletics Men's 200 metres"/>
    <s v="NA"/>
  </r>
  <r>
    <n v="89051"/>
    <s v="Youssef Ali Omar"/>
    <x v="0"/>
    <n v="24"/>
    <s v="NA"/>
    <s v="NA"/>
    <x v="13"/>
    <x v="11"/>
    <s v="1952 Summer"/>
    <x v="8"/>
    <x v="0"/>
    <s v="Helsinki"/>
    <x v="6"/>
    <s v="Athletics Men's 4 x 100 metres Relay"/>
    <s v="NA"/>
  </r>
  <r>
    <n v="89052"/>
    <s v="Mohamed Omar El-Zeer"/>
    <x v="0"/>
    <s v="NA"/>
    <s v="NA"/>
    <s v="NA"/>
    <x v="13"/>
    <x v="11"/>
    <s v="1984 Summer"/>
    <x v="23"/>
    <x v="0"/>
    <s v="Los Angeles"/>
    <x v="2"/>
    <s v="Football Men's Football"/>
    <s v="NA"/>
  </r>
  <r>
    <n v="89053"/>
    <s v="Ahmed Rajab Omari"/>
    <x v="0"/>
    <n v="16"/>
    <n v="183"/>
    <n v="91"/>
    <x v="90"/>
    <x v="84"/>
    <s v="1996 Summer"/>
    <x v="11"/>
    <x v="0"/>
    <s v="Atlanta"/>
    <x v="26"/>
    <s v="Boxing Men's Heavyweight"/>
    <s v="NA"/>
  </r>
  <r>
    <n v="89054"/>
    <s v="Magomed Shakhbanovich Omarov"/>
    <x v="0"/>
    <n v="22"/>
    <n v="195"/>
    <n v="93"/>
    <x v="20"/>
    <x v="18"/>
    <s v="2012 Summer"/>
    <x v="1"/>
    <x v="0"/>
    <s v="London"/>
    <x v="26"/>
    <s v="Boxing Men's Super-Heavyweight"/>
    <s v="NA"/>
  </r>
  <r>
    <n v="89055"/>
    <s v="Anna Aleksandrovna Omarova (Tolokina-)"/>
    <x v="1"/>
    <n v="26"/>
    <n v="178"/>
    <n v="107"/>
    <x v="20"/>
    <x v="18"/>
    <s v="2008 Summer"/>
    <x v="18"/>
    <x v="0"/>
    <s v="Beijing"/>
    <x v="6"/>
    <s v="Athletics Women's Shot Put"/>
    <s v="NA"/>
  </r>
  <r>
    <n v="89056"/>
    <s v="Kano Omata"/>
    <x v="1"/>
    <n v="20"/>
    <n v="160"/>
    <n v="48"/>
    <x v="73"/>
    <x v="70"/>
    <s v="2016 Summer"/>
    <x v="19"/>
    <x v="0"/>
    <s v="Rio de Janeiro"/>
    <x v="38"/>
    <s v="Synchronized Swimming Women's Team"/>
    <s v="Bronze"/>
  </r>
  <r>
    <n v="89057"/>
    <s v="Paul Omba-Biongolo"/>
    <x v="0"/>
    <n v="20"/>
    <n v="189"/>
    <n v="91"/>
    <x v="9"/>
    <x v="8"/>
    <s v="2016 Summer"/>
    <x v="19"/>
    <x v="0"/>
    <s v="Rio de Janeiro"/>
    <x v="26"/>
    <s v="Boxing Men's Heavyweight"/>
    <s v="NA"/>
  </r>
  <r>
    <n v="89058"/>
    <s v="Dennis Ombachi"/>
    <x v="0"/>
    <n v="21"/>
    <n v="185"/>
    <n v="98"/>
    <x v="90"/>
    <x v="84"/>
    <s v="2016 Summer"/>
    <x v="19"/>
    <x v="0"/>
    <s v="Rio de Janeiro"/>
    <x v="44"/>
    <s v="Rugby Sevens Men's Rugby Sevens"/>
    <s v="NA"/>
  </r>
  <r>
    <n v="89059"/>
    <s v="Franois Ombanzi"/>
    <x v="0"/>
    <n v="21"/>
    <n v="179"/>
    <n v="75"/>
    <x v="252"/>
    <x v="176"/>
    <s v="1968 Summer"/>
    <x v="24"/>
    <x v="0"/>
    <s v="Mexico City"/>
    <x v="28"/>
    <s v="Cycling Men's 100 kilometres Team Time Trial"/>
    <s v="NA"/>
  </r>
  <r>
    <n v="89060"/>
    <s v="Nelson Ombito"/>
    <x v="0"/>
    <n v="24"/>
    <n v="173"/>
    <n v="70"/>
    <x v="90"/>
    <x v="84"/>
    <s v="1988 Summer"/>
    <x v="4"/>
    <x v="0"/>
    <s v="Seoul"/>
    <x v="1"/>
    <s v="Judo Men's Lightweight"/>
    <s v="NA"/>
  </r>
  <r>
    <n v="89061"/>
    <s v="Juan Omedes Calonge"/>
    <x v="0"/>
    <n v="20"/>
    <s v="NA"/>
    <s v="NA"/>
    <x v="12"/>
    <x v="10"/>
    <s v="1948 Summer"/>
    <x v="15"/>
    <x v="0"/>
    <s v="London"/>
    <x v="21"/>
    <s v="Rowing Men's Single Sculls"/>
    <s v="NA"/>
  </r>
  <r>
    <n v="89061"/>
    <s v="Juan Omedes Calonge"/>
    <x v="0"/>
    <n v="24"/>
    <s v="NA"/>
    <s v="NA"/>
    <x v="12"/>
    <x v="10"/>
    <s v="1952 Summer"/>
    <x v="8"/>
    <x v="0"/>
    <s v="Helsinki"/>
    <x v="21"/>
    <s v="Rowing Men's Single Sculls"/>
    <s v="NA"/>
  </r>
  <r>
    <n v="89062"/>
    <s v="Luis Omedes Calonja"/>
    <x v="0"/>
    <n v="14"/>
    <s v="NA"/>
    <s v="NA"/>
    <x v="12"/>
    <x v="10"/>
    <s v="1952 Summer"/>
    <x v="8"/>
    <x v="0"/>
    <s v="Helsinki"/>
    <x v="21"/>
    <s v="Rowing Men's Coxed Fours"/>
    <s v="NA"/>
  </r>
  <r>
    <n v="89062"/>
    <s v="Luis Omedes Calonja"/>
    <x v="0"/>
    <n v="30"/>
    <s v="NA"/>
    <s v="NA"/>
    <x v="12"/>
    <x v="10"/>
    <s v="1968 Winter"/>
    <x v="24"/>
    <x v="1"/>
    <s v="Grenoble"/>
    <x v="18"/>
    <s v="Luge Men's Singles"/>
    <s v="NA"/>
  </r>
  <r>
    <n v="89063"/>
    <s v="Luis Omedes Sistachs"/>
    <x v="0"/>
    <n v="26"/>
    <s v="NA"/>
    <s v="NA"/>
    <x v="12"/>
    <x v="10"/>
    <s v="1924 Summer"/>
    <x v="13"/>
    <x v="0"/>
    <s v="Paris"/>
    <x v="21"/>
    <s v="Rowing Men's Coxed Fours"/>
    <s v="NA"/>
  </r>
  <r>
    <n v="89063"/>
    <s v="Luis Omedes Sistachs"/>
    <x v="0"/>
    <n v="26"/>
    <s v="NA"/>
    <s v="NA"/>
    <x v="12"/>
    <x v="10"/>
    <s v="1924 Summer"/>
    <x v="13"/>
    <x v="0"/>
    <s v="Paris"/>
    <x v="21"/>
    <s v="Rowing Men's Coxed Eights"/>
    <s v="NA"/>
  </r>
  <r>
    <n v="89064"/>
    <s v="Igor Omelchenk'o"/>
    <x v="0"/>
    <n v="16"/>
    <n v="179"/>
    <n v="68"/>
    <x v="29"/>
    <x v="27"/>
    <s v="1976 Summer"/>
    <x v="29"/>
    <x v="0"/>
    <s v="Montreal"/>
    <x v="8"/>
    <s v="Swimming Men's 100 metres Backstroke"/>
    <s v="NA"/>
  </r>
  <r>
    <n v="89064"/>
    <s v="Igor Omelchenk'o"/>
    <x v="0"/>
    <n v="16"/>
    <n v="179"/>
    <n v="68"/>
    <x v="29"/>
    <x v="27"/>
    <s v="1976 Summer"/>
    <x v="29"/>
    <x v="0"/>
    <s v="Montreal"/>
    <x v="8"/>
    <s v="Swimming Men's 200 metres Backstroke"/>
    <s v="NA"/>
  </r>
  <r>
    <n v="89064"/>
    <s v="Igor Omelchenk'o"/>
    <x v="0"/>
    <n v="16"/>
    <n v="179"/>
    <n v="68"/>
    <x v="29"/>
    <x v="27"/>
    <s v="1976 Summer"/>
    <x v="29"/>
    <x v="0"/>
    <s v="Montreal"/>
    <x v="8"/>
    <s v="Swimming Men's 4 x 100 metres Medley Relay"/>
    <s v="NA"/>
  </r>
  <r>
    <n v="89065"/>
    <s v="Sergey Omelchenko"/>
    <x v="0"/>
    <n v="26"/>
    <s v="NA"/>
    <s v="NA"/>
    <x v="29"/>
    <x v="27"/>
    <s v="1980 Winter"/>
    <x v="9"/>
    <x v="1"/>
    <s v="Lake Placid"/>
    <x v="40"/>
    <s v="Nordic Combined Men's Individual"/>
    <s v="NA"/>
  </r>
  <r>
    <n v="89066"/>
    <s v="Oleh Petrovych Omelchuk"/>
    <x v="0"/>
    <n v="25"/>
    <n v="170"/>
    <n v="68"/>
    <x v="93"/>
    <x v="86"/>
    <s v="2008 Summer"/>
    <x v="18"/>
    <x v="0"/>
    <s v="Beijing"/>
    <x v="25"/>
    <s v="Shooting Men's Air Pistol, 10 metres"/>
    <s v="NA"/>
  </r>
  <r>
    <n v="89066"/>
    <s v="Oleh Petrovych Omelchuk"/>
    <x v="0"/>
    <n v="25"/>
    <n v="170"/>
    <n v="68"/>
    <x v="93"/>
    <x v="86"/>
    <s v="2008 Summer"/>
    <x v="18"/>
    <x v="0"/>
    <s v="Beijing"/>
    <x v="25"/>
    <s v="Shooting Men's Free Pistol, 50 metres"/>
    <s v="NA"/>
  </r>
  <r>
    <n v="89066"/>
    <s v="Oleh Petrovych Omelchuk"/>
    <x v="0"/>
    <n v="29"/>
    <n v="170"/>
    <n v="68"/>
    <x v="93"/>
    <x v="86"/>
    <s v="2012 Summer"/>
    <x v="1"/>
    <x v="0"/>
    <s v="London"/>
    <x v="25"/>
    <s v="Shooting Men's Air Pistol, 10 metres"/>
    <s v="NA"/>
  </r>
  <r>
    <n v="89066"/>
    <s v="Oleh Petrovych Omelchuk"/>
    <x v="0"/>
    <n v="29"/>
    <n v="170"/>
    <n v="68"/>
    <x v="93"/>
    <x v="86"/>
    <s v="2012 Summer"/>
    <x v="1"/>
    <x v="0"/>
    <s v="London"/>
    <x v="25"/>
    <s v="Shooting Men's Free Pistol, 50 metres"/>
    <s v="NA"/>
  </r>
  <r>
    <n v="89066"/>
    <s v="Oleh Petrovych Omelchuk"/>
    <x v="0"/>
    <n v="33"/>
    <n v="170"/>
    <n v="68"/>
    <x v="93"/>
    <x v="86"/>
    <s v="2016 Summer"/>
    <x v="19"/>
    <x v="0"/>
    <s v="Rio de Janeiro"/>
    <x v="25"/>
    <s v="Shooting Men's Air Pistol, 10 metres"/>
    <s v="NA"/>
  </r>
  <r>
    <n v="89066"/>
    <s v="Oleh Petrovych Omelchuk"/>
    <x v="0"/>
    <n v="33"/>
    <n v="170"/>
    <n v="68"/>
    <x v="93"/>
    <x v="86"/>
    <s v="2016 Summer"/>
    <x v="19"/>
    <x v="0"/>
    <s v="Rio de Janeiro"/>
    <x v="25"/>
    <s v="Shooting Men's Free Pistol, 50 metres"/>
    <s v="NA"/>
  </r>
  <r>
    <n v="89067"/>
    <s v="Jeanne Marie Omelenchuk (Robinson-)"/>
    <x v="1"/>
    <n v="28"/>
    <n v="163"/>
    <n v="52"/>
    <x v="4"/>
    <x v="3"/>
    <s v="1960 Winter"/>
    <x v="21"/>
    <x v="1"/>
    <s v="Squaw Valley"/>
    <x v="4"/>
    <s v="Speed Skating Women's 500 metres"/>
    <s v="NA"/>
  </r>
  <r>
    <n v="89067"/>
    <s v="Jeanne Marie Omelenchuk (Robinson-)"/>
    <x v="1"/>
    <n v="28"/>
    <n v="163"/>
    <n v="52"/>
    <x v="4"/>
    <x v="3"/>
    <s v="1960 Winter"/>
    <x v="21"/>
    <x v="1"/>
    <s v="Squaw Valley"/>
    <x v="4"/>
    <s v="Speed Skating Women's 1,000 metres"/>
    <s v="NA"/>
  </r>
  <r>
    <n v="89067"/>
    <s v="Jeanne Marie Omelenchuk (Robinson-)"/>
    <x v="1"/>
    <n v="28"/>
    <n v="163"/>
    <n v="52"/>
    <x v="4"/>
    <x v="3"/>
    <s v="1960 Winter"/>
    <x v="21"/>
    <x v="1"/>
    <s v="Squaw Valley"/>
    <x v="4"/>
    <s v="Speed Skating Women's 1,500 metres"/>
    <s v="NA"/>
  </r>
  <r>
    <n v="89067"/>
    <s v="Jeanne Marie Omelenchuk (Robinson-)"/>
    <x v="1"/>
    <n v="36"/>
    <n v="163"/>
    <n v="52"/>
    <x v="4"/>
    <x v="3"/>
    <s v="1968 Winter"/>
    <x v="24"/>
    <x v="1"/>
    <s v="Grenoble"/>
    <x v="4"/>
    <s v="Speed Skating Women's 1,500 metres"/>
    <s v="NA"/>
  </r>
  <r>
    <n v="89067"/>
    <s v="Jeanne Marie Omelenchuk (Robinson-)"/>
    <x v="1"/>
    <n v="36"/>
    <n v="163"/>
    <n v="52"/>
    <x v="4"/>
    <x v="3"/>
    <s v="1968 Winter"/>
    <x v="24"/>
    <x v="1"/>
    <s v="Grenoble"/>
    <x v="4"/>
    <s v="Speed Skating Women's 3,000 metres"/>
    <s v="NA"/>
  </r>
  <r>
    <n v="89067"/>
    <s v="Jeanne Marie Omelenchuk (Robinson-)"/>
    <x v="1"/>
    <n v="40"/>
    <n v="163"/>
    <n v="52"/>
    <x v="4"/>
    <x v="3"/>
    <s v="1972 Winter"/>
    <x v="25"/>
    <x v="1"/>
    <s v="Sapporo"/>
    <x v="4"/>
    <s v="Speed Skating Women's 3,000 metres"/>
    <s v="NA"/>
  </r>
  <r>
    <n v="89068"/>
    <s v="Mariya Omelianovych (Danyliuk-)"/>
    <x v="1"/>
    <n v="27"/>
    <n v="189"/>
    <n v="80"/>
    <x v="29"/>
    <x v="27"/>
    <s v="1988 Summer"/>
    <x v="4"/>
    <x v="0"/>
    <s v="Seoul"/>
    <x v="21"/>
    <s v="Rowing Women's Double Sculls"/>
    <s v="NA"/>
  </r>
  <r>
    <n v="89069"/>
    <s v="Viktor Ivanovych Omelianovych"/>
    <x v="0"/>
    <n v="30"/>
    <n v="190"/>
    <n v="88"/>
    <x v="29"/>
    <x v="27"/>
    <s v="1988 Summer"/>
    <x v="4"/>
    <x v="0"/>
    <s v="Seoul"/>
    <x v="21"/>
    <s v="Rowing Men's Coxed Eights"/>
    <s v="Silver"/>
  </r>
  <r>
    <n v="89070"/>
    <s v="Rafa Omelko"/>
    <x v="0"/>
    <n v="27"/>
    <n v="195"/>
    <n v="75"/>
    <x v="101"/>
    <x v="94"/>
    <s v="2016 Summer"/>
    <x v="19"/>
    <x v="0"/>
    <s v="Rio de Janeiro"/>
    <x v="6"/>
    <s v="Athletics Men's 400 metres"/>
    <s v="NA"/>
  </r>
  <r>
    <n v="89070"/>
    <s v="Rafa Omelko"/>
    <x v="0"/>
    <n v="27"/>
    <n v="195"/>
    <n v="75"/>
    <x v="101"/>
    <x v="94"/>
    <s v="2016 Summer"/>
    <x v="19"/>
    <x v="0"/>
    <s v="Rio de Janeiro"/>
    <x v="6"/>
    <s v="Athletics Men's 4 x 400 metres Relay"/>
    <s v="NA"/>
  </r>
  <r>
    <n v="89071"/>
    <s v="Yelena Vasilyevna Omelyusik"/>
    <x v="1"/>
    <n v="23"/>
    <n v="169"/>
    <n v="52"/>
    <x v="23"/>
    <x v="21"/>
    <s v="2012 Summer"/>
    <x v="1"/>
    <x v="0"/>
    <s v="London"/>
    <x v="28"/>
    <s v="Cycling Women's Road Race, Individual"/>
    <s v="NA"/>
  </r>
  <r>
    <n v="89071"/>
    <s v="Yelena Vasilyevna Omelyusik"/>
    <x v="1"/>
    <n v="27"/>
    <n v="169"/>
    <n v="52"/>
    <x v="23"/>
    <x v="21"/>
    <s v="2016 Summer"/>
    <x v="19"/>
    <x v="0"/>
    <s v="Rio de Janeiro"/>
    <x v="28"/>
    <s v="Cycling Women's Road Race, Individual"/>
    <s v="NA"/>
  </r>
  <r>
    <n v="89071"/>
    <s v="Yelena Vasilyevna Omelyusik"/>
    <x v="1"/>
    <n v="27"/>
    <n v="169"/>
    <n v="52"/>
    <x v="23"/>
    <x v="21"/>
    <s v="2016 Summer"/>
    <x v="19"/>
    <x v="0"/>
    <s v="Rio de Janeiro"/>
    <x v="28"/>
    <s v="Cycling Women's Individual Time Trial"/>
    <s v="NA"/>
  </r>
  <r>
    <n v="89072"/>
    <s v="Thierry Omeyer"/>
    <x v="0"/>
    <n v="27"/>
    <n v="192"/>
    <n v="93"/>
    <x v="9"/>
    <x v="8"/>
    <s v="2004 Summer"/>
    <x v="20"/>
    <x v="0"/>
    <s v="Athina"/>
    <x v="15"/>
    <s v="Handball Men's Handball"/>
    <s v="NA"/>
  </r>
  <r>
    <n v="89072"/>
    <s v="Thierry Omeyer"/>
    <x v="0"/>
    <n v="31"/>
    <n v="192"/>
    <n v="93"/>
    <x v="9"/>
    <x v="8"/>
    <s v="2008 Summer"/>
    <x v="18"/>
    <x v="0"/>
    <s v="Beijing"/>
    <x v="15"/>
    <s v="Handball Men's Handball"/>
    <s v="Gold"/>
  </r>
  <r>
    <n v="89072"/>
    <s v="Thierry Omeyer"/>
    <x v="0"/>
    <n v="35"/>
    <n v="192"/>
    <n v="93"/>
    <x v="9"/>
    <x v="8"/>
    <s v="2012 Summer"/>
    <x v="1"/>
    <x v="0"/>
    <s v="London"/>
    <x v="15"/>
    <s v="Handball Men's Handball"/>
    <s v="Gold"/>
  </r>
  <r>
    <n v="89072"/>
    <s v="Thierry Omeyer"/>
    <x v="0"/>
    <n v="39"/>
    <n v="192"/>
    <n v="93"/>
    <x v="9"/>
    <x v="8"/>
    <s v="2016 Summer"/>
    <x v="19"/>
    <x v="0"/>
    <s v="Rio de Janeiro"/>
    <x v="15"/>
    <s v="Handball Men's Handball"/>
    <s v="Silver"/>
  </r>
  <r>
    <n v="89073"/>
    <s v="Jarl Omholt-Jensen"/>
    <x v="0"/>
    <n v="24"/>
    <n v="180"/>
    <n v="97"/>
    <x v="44"/>
    <x v="41"/>
    <s v="1972 Winter"/>
    <x v="25"/>
    <x v="1"/>
    <s v="Sapporo"/>
    <x v="5"/>
    <s v="Cross Country Skiing Men's 15 kilometres"/>
    <s v="NA"/>
  </r>
  <r>
    <n v="89073"/>
    <s v="Jarl Omholt-Jensen"/>
    <x v="0"/>
    <n v="24"/>
    <n v="180"/>
    <n v="97"/>
    <x v="44"/>
    <x v="41"/>
    <s v="1972 Winter"/>
    <x v="25"/>
    <x v="1"/>
    <s v="Sapporo"/>
    <x v="5"/>
    <s v="Cross Country Skiing Men's 30 kilometres"/>
    <s v="NA"/>
  </r>
  <r>
    <n v="89073"/>
    <s v="Jarl Omholt-Jensen"/>
    <x v="0"/>
    <n v="24"/>
    <n v="180"/>
    <n v="97"/>
    <x v="44"/>
    <x v="41"/>
    <s v="1972 Winter"/>
    <x v="25"/>
    <x v="1"/>
    <s v="Sapporo"/>
    <x v="5"/>
    <s v="Cross Country Skiing Men's 4 x 10 kilometres Relay"/>
    <s v="NA"/>
  </r>
  <r>
    <n v="89074"/>
    <s v="Ireneusz Omicki"/>
    <x v="0"/>
    <n v="30"/>
    <n v="167"/>
    <n v="50"/>
    <x v="101"/>
    <x v="94"/>
    <s v="1988 Summer"/>
    <x v="4"/>
    <x v="0"/>
    <s v="Seoul"/>
    <x v="21"/>
    <s v="Rowing Men's Coxed Pairs"/>
    <s v="NA"/>
  </r>
  <r>
    <n v="89075"/>
    <s v="Navina Omilade (-Keller)"/>
    <x v="1"/>
    <n v="22"/>
    <n v="176"/>
    <n v="63"/>
    <x v="42"/>
    <x v="40"/>
    <s v="2004 Summer"/>
    <x v="20"/>
    <x v="0"/>
    <s v="Athina"/>
    <x v="2"/>
    <s v="Football Women's Football"/>
    <s v="Bronze"/>
  </r>
  <r>
    <n v="89076"/>
    <s v="Steve Omischl"/>
    <x v="0"/>
    <n v="23"/>
    <n v="177"/>
    <n v="65"/>
    <x v="44"/>
    <x v="41"/>
    <s v="2002 Winter"/>
    <x v="7"/>
    <x v="1"/>
    <s v="Salt Lake City"/>
    <x v="43"/>
    <s v="Freestyle Skiing Men's Aerials"/>
    <s v="NA"/>
  </r>
  <r>
    <n v="89076"/>
    <s v="Steve Omischl"/>
    <x v="0"/>
    <n v="27"/>
    <n v="177"/>
    <n v="65"/>
    <x v="44"/>
    <x v="41"/>
    <s v="2006 Winter"/>
    <x v="17"/>
    <x v="1"/>
    <s v="Torino"/>
    <x v="43"/>
    <s v="Freestyle Skiing Men's Aerials"/>
    <s v="NA"/>
  </r>
  <r>
    <n v="89076"/>
    <s v="Steve Omischl"/>
    <x v="0"/>
    <n v="31"/>
    <n v="177"/>
    <n v="65"/>
    <x v="44"/>
    <x v="41"/>
    <s v="2010 Winter"/>
    <x v="30"/>
    <x v="1"/>
    <s v="Vancouver"/>
    <x v="43"/>
    <s v="Freestyle Skiing Men's Aerials"/>
    <s v="NA"/>
  </r>
  <r>
    <n v="89077"/>
    <s v="Masashi Omiya"/>
    <x v="0"/>
    <n v="22"/>
    <n v="165"/>
    <n v="65"/>
    <x v="73"/>
    <x v="70"/>
    <s v="1960 Summer"/>
    <x v="21"/>
    <x v="0"/>
    <s v="Roma"/>
    <x v="28"/>
    <s v="Cycling Men's Road Race, Individual"/>
    <s v="NA"/>
  </r>
  <r>
    <n v="89077"/>
    <s v="Masashi Omiya"/>
    <x v="0"/>
    <n v="26"/>
    <n v="165"/>
    <n v="65"/>
    <x v="73"/>
    <x v="70"/>
    <s v="1964 Summer"/>
    <x v="22"/>
    <x v="0"/>
    <s v="Tokyo"/>
    <x v="28"/>
    <s v="Cycling Men's Road Race, Individual"/>
    <s v="NA"/>
  </r>
  <r>
    <n v="89077"/>
    <s v="Masashi Omiya"/>
    <x v="0"/>
    <n v="26"/>
    <n v="165"/>
    <n v="65"/>
    <x v="73"/>
    <x v="70"/>
    <s v="1964 Summer"/>
    <x v="22"/>
    <x v="0"/>
    <s v="Tokyo"/>
    <x v="28"/>
    <s v="Cycling Men's 100 kilometres Team Time Trial"/>
    <s v="NA"/>
  </r>
  <r>
    <n v="89078"/>
    <s v="Wim Omloop"/>
    <x v="0"/>
    <n v="20"/>
    <n v="188"/>
    <n v="83"/>
    <x v="53"/>
    <x v="50"/>
    <s v="1992 Summer"/>
    <x v="0"/>
    <x v="0"/>
    <s v="Barcelona"/>
    <x v="28"/>
    <s v="Cycling Men's Road Race, Individual"/>
    <s v="NA"/>
  </r>
  <r>
    <n v="89079"/>
    <s v="Manfred Ommer"/>
    <x v="0"/>
    <n v="21"/>
    <n v="172"/>
    <n v="72"/>
    <x v="78"/>
    <x v="74"/>
    <s v="1972 Summer"/>
    <x v="25"/>
    <x v="0"/>
    <s v="Munich"/>
    <x v="6"/>
    <s v="Athletics Men's 200 metres"/>
    <s v="NA"/>
  </r>
  <r>
    <n v="89080"/>
    <s v="Harcourt Ommundsen"/>
    <x v="0"/>
    <n v="29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89080"/>
    <s v="Harcourt Ommundsen"/>
    <x v="0"/>
    <n v="33"/>
    <s v="NA"/>
    <s v="NA"/>
    <x v="94"/>
    <x v="87"/>
    <s v="1912 Summer"/>
    <x v="12"/>
    <x v="0"/>
    <s v="Stockholm"/>
    <x v="25"/>
    <s v="Shooting Men's Military Rifle, Any Position, 600 metres"/>
    <s v="NA"/>
  </r>
  <r>
    <n v="89080"/>
    <s v="Harcourt Ommundsen"/>
    <x v="0"/>
    <n v="33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89081"/>
    <s v="Gilbert Omns"/>
    <x v="0"/>
    <n v="30"/>
    <s v="NA"/>
    <s v="NA"/>
    <x v="9"/>
    <x v="8"/>
    <s v="1948 Summer"/>
    <x v="15"/>
    <x v="0"/>
    <s v="London"/>
    <x v="6"/>
    <s v="Athletics Men's 110 metres Hurdles"/>
    <s v="NA"/>
  </r>
  <r>
    <n v="89082"/>
    <s v="Philippe Louis Ren Marcel Omns"/>
    <x v="0"/>
    <n v="23"/>
    <n v="182"/>
    <n v="78"/>
    <x v="9"/>
    <x v="8"/>
    <s v="1984 Summer"/>
    <x v="23"/>
    <x v="0"/>
    <s v="Los Angeles"/>
    <x v="23"/>
    <s v="Fencing Men's Foil, Individual"/>
    <s v="NA"/>
  </r>
  <r>
    <n v="89082"/>
    <s v="Philippe Louis Ren Marcel Omns"/>
    <x v="0"/>
    <n v="23"/>
    <n v="182"/>
    <n v="78"/>
    <x v="9"/>
    <x v="8"/>
    <s v="1984 Summer"/>
    <x v="23"/>
    <x v="0"/>
    <s v="Los Angeles"/>
    <x v="23"/>
    <s v="Fencing Men's Foil, Team"/>
    <s v="Bronze"/>
  </r>
  <r>
    <n v="89082"/>
    <s v="Philippe Louis Ren Marcel Omns"/>
    <x v="0"/>
    <n v="28"/>
    <n v="182"/>
    <n v="78"/>
    <x v="9"/>
    <x v="8"/>
    <s v="1988 Summer"/>
    <x v="4"/>
    <x v="0"/>
    <s v="Seoul"/>
    <x v="23"/>
    <s v="Fencing Men's Foil, Individual"/>
    <s v="NA"/>
  </r>
  <r>
    <n v="89082"/>
    <s v="Philippe Louis Ren Marcel Omns"/>
    <x v="0"/>
    <n v="28"/>
    <n v="182"/>
    <n v="78"/>
    <x v="9"/>
    <x v="8"/>
    <s v="1988 Summer"/>
    <x v="4"/>
    <x v="0"/>
    <s v="Seoul"/>
    <x v="23"/>
    <s v="Fencing Men's Foil, Team"/>
    <s v="NA"/>
  </r>
  <r>
    <n v="89082"/>
    <s v="Philippe Louis Ren Marcel Omns"/>
    <x v="0"/>
    <n v="31"/>
    <n v="182"/>
    <n v="78"/>
    <x v="9"/>
    <x v="8"/>
    <s v="1992 Summer"/>
    <x v="0"/>
    <x v="0"/>
    <s v="Barcelona"/>
    <x v="23"/>
    <s v="Fencing Men's Foil, Individual"/>
    <s v="Gold"/>
  </r>
  <r>
    <n v="89082"/>
    <s v="Philippe Louis Ren Marcel Omns"/>
    <x v="0"/>
    <n v="31"/>
    <n v="182"/>
    <n v="78"/>
    <x v="9"/>
    <x v="8"/>
    <s v="1992 Summer"/>
    <x v="0"/>
    <x v="0"/>
    <s v="Barcelona"/>
    <x v="23"/>
    <s v="Fencing Men's Foil, Team"/>
    <s v="NA"/>
  </r>
  <r>
    <n v="89082"/>
    <s v="Philippe Louis Ren Marcel Omns"/>
    <x v="0"/>
    <n v="35"/>
    <n v="182"/>
    <n v="78"/>
    <x v="9"/>
    <x v="8"/>
    <s v="1996 Summer"/>
    <x v="11"/>
    <x v="0"/>
    <s v="Atlanta"/>
    <x v="23"/>
    <s v="Fencing Men's Foil, Individual"/>
    <s v="NA"/>
  </r>
  <r>
    <n v="89083"/>
    <s v="Sylvester Omodiale"/>
    <x v="0"/>
    <n v="23"/>
    <n v="189"/>
    <n v="75"/>
    <x v="32"/>
    <x v="30"/>
    <s v="2000 Summer"/>
    <x v="10"/>
    <x v="0"/>
    <s v="Sydney"/>
    <x v="6"/>
    <s v="Athletics Men's 400 metres Hurdles"/>
    <s v="NA"/>
  </r>
  <r>
    <n v="89084"/>
    <s v="Bright Omokaro"/>
    <x v="0"/>
    <n v="23"/>
    <s v="NA"/>
    <s v="NA"/>
    <x v="32"/>
    <x v="30"/>
    <s v="1988 Summer"/>
    <x v="4"/>
    <x v="0"/>
    <s v="Seoul"/>
    <x v="2"/>
    <s v="Football Men's Football"/>
    <s v="NA"/>
  </r>
  <r>
    <n v="89085"/>
    <s v="Amos Omolo"/>
    <x v="0"/>
    <n v="27"/>
    <n v="178"/>
    <n v="74"/>
    <x v="121"/>
    <x v="111"/>
    <s v="1964 Summer"/>
    <x v="22"/>
    <x v="0"/>
    <s v="Tokyo"/>
    <x v="6"/>
    <s v="Athletics Men's 400 metres"/>
    <s v="NA"/>
  </r>
  <r>
    <n v="89085"/>
    <s v="Amos Omolo"/>
    <x v="0"/>
    <n v="27"/>
    <n v="178"/>
    <n v="74"/>
    <x v="121"/>
    <x v="111"/>
    <s v="1964 Summer"/>
    <x v="22"/>
    <x v="0"/>
    <s v="Tokyo"/>
    <x v="6"/>
    <s v="Athletics Men's 4 x 100 metres Relay"/>
    <s v="NA"/>
  </r>
  <r>
    <n v="89085"/>
    <s v="Amos Omolo"/>
    <x v="0"/>
    <n v="31"/>
    <n v="178"/>
    <n v="74"/>
    <x v="121"/>
    <x v="111"/>
    <s v="1968 Summer"/>
    <x v="24"/>
    <x v="0"/>
    <s v="Mexico City"/>
    <x v="6"/>
    <s v="Athletics Men's 100 metres"/>
    <s v="NA"/>
  </r>
  <r>
    <n v="89085"/>
    <s v="Amos Omolo"/>
    <x v="0"/>
    <n v="31"/>
    <n v="178"/>
    <n v="74"/>
    <x v="121"/>
    <x v="111"/>
    <s v="1968 Summer"/>
    <x v="24"/>
    <x v="0"/>
    <s v="Mexico City"/>
    <x v="6"/>
    <s v="Athletics Men's 400 metres"/>
    <s v="NA"/>
  </r>
  <r>
    <n v="89086"/>
    <s v="Kasmiro Omona"/>
    <x v="0"/>
    <n v="25"/>
    <n v="183"/>
    <n v="67"/>
    <x v="121"/>
    <x v="111"/>
    <s v="1988 Summer"/>
    <x v="4"/>
    <x v="0"/>
    <s v="Seoul"/>
    <x v="26"/>
    <s v="Boxing Men's Welterweight"/>
    <s v="NA"/>
  </r>
  <r>
    <n v="89087"/>
    <s v="James Omondi"/>
    <x v="0"/>
    <n v="26"/>
    <s v="NA"/>
    <s v="NA"/>
    <x v="90"/>
    <x v="84"/>
    <s v="1984 Summer"/>
    <x v="23"/>
    <x v="0"/>
    <s v="Los Angeles"/>
    <x v="26"/>
    <s v="Boxing Men's Heavyweight"/>
    <s v="NA"/>
  </r>
  <r>
    <n v="89088"/>
    <s v="Michael Omondi"/>
    <x v="0"/>
    <n v="22"/>
    <n v="168"/>
    <n v="70"/>
    <x v="90"/>
    <x v="84"/>
    <s v="1984 Summer"/>
    <x v="23"/>
    <x v="0"/>
    <s v="Los Angeles"/>
    <x v="20"/>
    <s v="Hockey Men's Hockey"/>
    <s v="NA"/>
  </r>
  <r>
    <n v="89088"/>
    <s v="Michael Omondi"/>
    <x v="0"/>
    <n v="26"/>
    <n v="168"/>
    <n v="70"/>
    <x v="90"/>
    <x v="84"/>
    <s v="1988 Summer"/>
    <x v="4"/>
    <x v="0"/>
    <s v="Seoul"/>
    <x v="20"/>
    <s v="Hockey Men's Hockey"/>
    <s v="NA"/>
  </r>
  <r>
    <n v="89089"/>
    <s v="Ranokhon Omonova"/>
    <x v="1"/>
    <n v="18"/>
    <n v="174"/>
    <n v="62"/>
    <x v="69"/>
    <x v="66"/>
    <s v="2012 Summer"/>
    <x v="1"/>
    <x v="0"/>
    <s v="London"/>
    <x v="8"/>
    <s v="Swimming Women's 200 metres Individual Medley"/>
    <s v="NA"/>
  </r>
  <r>
    <n v="89089"/>
    <s v="Ranokhon Omonova"/>
    <x v="1"/>
    <n v="22"/>
    <n v="174"/>
    <n v="62"/>
    <x v="69"/>
    <x v="66"/>
    <s v="2016 Summer"/>
    <x v="19"/>
    <x v="0"/>
    <s v="Rio de Janeiro"/>
    <x v="8"/>
    <s v="Swimming Women's 200 metres Individual Medley"/>
    <s v="NA"/>
  </r>
  <r>
    <n v="89089"/>
    <s v="Ranokhon Omonova"/>
    <x v="1"/>
    <n v="22"/>
    <n v="174"/>
    <n v="62"/>
    <x v="69"/>
    <x v="66"/>
    <s v="2016 Summer"/>
    <x v="19"/>
    <x v="0"/>
    <s v="Rio de Janeiro"/>
    <x v="8"/>
    <s v="Swimming Women's 400 metres Individual Medley"/>
    <s v="NA"/>
  </r>
  <r>
    <n v="89090"/>
    <s v="Shigekazu Omori"/>
    <x v="0"/>
    <n v="24"/>
    <n v="180"/>
    <n v="62"/>
    <x v="73"/>
    <x v="70"/>
    <s v="1996 Summer"/>
    <x v="11"/>
    <x v="0"/>
    <s v="Atlanta"/>
    <x v="6"/>
    <s v="Athletics Men's 400 metres"/>
    <s v="NA"/>
  </r>
  <r>
    <n v="89090"/>
    <s v="Shigekazu Omori"/>
    <x v="0"/>
    <n v="24"/>
    <n v="180"/>
    <n v="62"/>
    <x v="73"/>
    <x v="70"/>
    <s v="1996 Summer"/>
    <x v="11"/>
    <x v="0"/>
    <s v="Atlanta"/>
    <x v="6"/>
    <s v="Athletics Men's 4 x 400 metres Relay"/>
    <s v="NA"/>
  </r>
  <r>
    <n v="89091"/>
    <s v="Shigenori Omori"/>
    <x v="0"/>
    <n v="24"/>
    <n v="185"/>
    <n v="76"/>
    <x v="73"/>
    <x v="70"/>
    <s v="1984 Summer"/>
    <x v="23"/>
    <x v="0"/>
    <s v="Los Angeles"/>
    <x v="6"/>
    <s v="Athletics Men's 400 metres Hurdles"/>
    <s v="NA"/>
  </r>
  <r>
    <n v="89091"/>
    <s v="Shigenori Omori"/>
    <x v="0"/>
    <n v="24"/>
    <n v="185"/>
    <n v="76"/>
    <x v="73"/>
    <x v="70"/>
    <s v="1984 Summer"/>
    <x v="23"/>
    <x v="0"/>
    <s v="Los Angeles"/>
    <x v="6"/>
    <s v="Athletics Men's 4 x 400 metres Relay"/>
    <s v="NA"/>
  </r>
  <r>
    <n v="89092"/>
    <s v="Janet Omorogbe"/>
    <x v="1"/>
    <n v="25"/>
    <n v="160"/>
    <n v="54"/>
    <x v="32"/>
    <x v="30"/>
    <s v="1968 Summer"/>
    <x v="24"/>
    <x v="0"/>
    <s v="Mexico City"/>
    <x v="6"/>
    <s v="Athletics Women's 4 x 100 metres Relay"/>
    <s v="NA"/>
  </r>
  <r>
    <n v="89093"/>
    <s v="Roland Omoruyi"/>
    <x v="0"/>
    <n v="21"/>
    <n v="166"/>
    <n v="67"/>
    <x v="32"/>
    <x v="30"/>
    <s v="1980 Summer"/>
    <x v="9"/>
    <x v="0"/>
    <s v="Moskva"/>
    <x v="26"/>
    <s v="Boxing Men's Welterweight"/>
    <s v="NA"/>
  </r>
  <r>
    <n v="89093"/>
    <s v="Roland Omoruyi"/>
    <x v="0"/>
    <n v="25"/>
    <n v="166"/>
    <n v="67"/>
    <x v="32"/>
    <x v="30"/>
    <s v="1984 Summer"/>
    <x v="23"/>
    <x v="0"/>
    <s v="Los Angeles"/>
    <x v="26"/>
    <s v="Boxing Men's Welterweight"/>
    <s v="NA"/>
  </r>
  <r>
    <n v="89094"/>
    <s v="Titus Omotara"/>
    <x v="0"/>
    <s v="NA"/>
    <s v="NA"/>
    <s v="NA"/>
    <x v="354"/>
    <x v="30"/>
    <s v="1988 Summer"/>
    <x v="4"/>
    <x v="0"/>
    <s v="Seoul"/>
    <x v="39"/>
    <s v="Table Tennis Men's Doubles"/>
    <s v="NA"/>
  </r>
  <r>
    <n v="89095"/>
    <s v="Hideki Omoto"/>
    <x v="0"/>
    <n v="31"/>
    <n v="179"/>
    <n v="70"/>
    <x v="73"/>
    <x v="70"/>
    <s v="2016 Summer"/>
    <x v="19"/>
    <x v="0"/>
    <s v="Rio de Janeiro"/>
    <x v="21"/>
    <s v="Rowing Men's Lightweight Double Sculls"/>
    <s v="NA"/>
  </r>
  <r>
    <n v="89096"/>
    <s v="Omolara Omotosho"/>
    <x v="1"/>
    <n v="19"/>
    <n v="152"/>
    <n v="50"/>
    <x v="32"/>
    <x v="30"/>
    <s v="2012 Summer"/>
    <x v="1"/>
    <x v="0"/>
    <s v="London"/>
    <x v="6"/>
    <s v="Athletics Women's 400 metres"/>
    <s v="NA"/>
  </r>
  <r>
    <n v="89096"/>
    <s v="Omolara Omotosho"/>
    <x v="1"/>
    <n v="19"/>
    <n v="152"/>
    <n v="50"/>
    <x v="32"/>
    <x v="30"/>
    <s v="2012 Summer"/>
    <x v="1"/>
    <x v="0"/>
    <s v="London"/>
    <x v="6"/>
    <s v="Athletics Women's 4 x 400 metres Relay"/>
    <s v="NA"/>
  </r>
  <r>
    <n v="89096"/>
    <s v="Omolara Omotosho"/>
    <x v="1"/>
    <n v="23"/>
    <n v="152"/>
    <n v="50"/>
    <x v="32"/>
    <x v="30"/>
    <s v="2016 Summer"/>
    <x v="19"/>
    <x v="0"/>
    <s v="Rio de Janeiro"/>
    <x v="6"/>
    <s v="Athletics Women's 400 metres"/>
    <s v="NA"/>
  </r>
  <r>
    <n v="89097"/>
    <s v="Mohammed Al-Omrani"/>
    <x v="0"/>
    <n v="25"/>
    <n v="190"/>
    <n v="68"/>
    <x v="51"/>
    <x v="48"/>
    <s v="2004 Summer"/>
    <x v="20"/>
    <x v="0"/>
    <s v="Athina"/>
    <x v="27"/>
    <s v="Taekwondo Men's Featherweight"/>
    <s v="NA"/>
  </r>
  <r>
    <n v="89098"/>
    <s v="Nataliya Omsheva"/>
    <x v="1"/>
    <n v="24"/>
    <n v="167"/>
    <n v="61"/>
    <x v="29"/>
    <x v="27"/>
    <s v="1972 Winter"/>
    <x v="25"/>
    <x v="1"/>
    <s v="Sapporo"/>
    <x v="18"/>
    <s v="Luge Women's Singles"/>
    <s v="NA"/>
  </r>
  <r>
    <n v="89099"/>
    <s v="Ragnar Omtvedt"/>
    <x v="0"/>
    <n v="33"/>
    <s v="NA"/>
    <s v="NA"/>
    <x v="4"/>
    <x v="3"/>
    <s v="1924 Winter"/>
    <x v="13"/>
    <x v="1"/>
    <s v="Chamonix"/>
    <x v="5"/>
    <s v="Cross Country Skiing Men's 18 kilometres"/>
    <s v="NA"/>
  </r>
  <r>
    <n v="89099"/>
    <s v="Ragnar Omtvedt"/>
    <x v="0"/>
    <n v="33"/>
    <s v="NA"/>
    <s v="NA"/>
    <x v="4"/>
    <x v="3"/>
    <s v="1924 Winter"/>
    <x v="13"/>
    <x v="1"/>
    <s v="Chamonix"/>
    <x v="40"/>
    <s v="Nordic Combined Men's Individual"/>
    <s v="NA"/>
  </r>
  <r>
    <n v="89100"/>
    <s v="Kanako Omura"/>
    <x v="1"/>
    <n v="27"/>
    <n v="184"/>
    <n v="70"/>
    <x v="73"/>
    <x v="70"/>
    <s v="2004 Summer"/>
    <x v="20"/>
    <x v="0"/>
    <s v="Athina"/>
    <x v="37"/>
    <s v="Volleyball Women's Volleyball"/>
    <s v="NA"/>
  </r>
  <r>
    <n v="89100"/>
    <s v="Kanako Omura"/>
    <x v="1"/>
    <n v="31"/>
    <n v="184"/>
    <n v="70"/>
    <x v="73"/>
    <x v="70"/>
    <s v="2008 Summer"/>
    <x v="18"/>
    <x v="0"/>
    <s v="Beijing"/>
    <x v="37"/>
    <s v="Volleyball Women's Volleyball"/>
    <s v="NA"/>
  </r>
  <r>
    <n v="89101"/>
    <s v="Waichiro Omura"/>
    <x v="0"/>
    <n v="23"/>
    <n v="175"/>
    <n v="65"/>
    <x v="73"/>
    <x v="70"/>
    <s v="1956 Summer"/>
    <x v="27"/>
    <x v="0"/>
    <s v="Melbourne"/>
    <x v="2"/>
    <s v="Football Men's Football"/>
    <s v="NA"/>
  </r>
  <r>
    <n v="89102"/>
    <s v="Leahseneth &quot;Lacey&quot; O'Neal"/>
    <x v="1"/>
    <n v="20"/>
    <n v="170"/>
    <n v="62"/>
    <x v="4"/>
    <x v="3"/>
    <s v="1964 Summer"/>
    <x v="22"/>
    <x v="0"/>
    <s v="Tokyo"/>
    <x v="6"/>
    <s v="Athletics Women's 80 metres Hurdles"/>
    <s v="NA"/>
  </r>
  <r>
    <n v="89102"/>
    <s v="Leahseneth &quot;Lacey&quot; O'Neal"/>
    <x v="1"/>
    <n v="28"/>
    <n v="170"/>
    <n v="62"/>
    <x v="4"/>
    <x v="3"/>
    <s v="1972 Summer"/>
    <x v="25"/>
    <x v="0"/>
    <s v="Munich"/>
    <x v="6"/>
    <s v="Athletics Women's 100 metres Hurdles"/>
    <s v="NA"/>
  </r>
  <r>
    <n v="89103"/>
    <s v="Shaquille Rashuan O'Neal"/>
    <x v="0"/>
    <n v="24"/>
    <n v="216"/>
    <n v="137"/>
    <x v="4"/>
    <x v="3"/>
    <s v="1996 Summer"/>
    <x v="11"/>
    <x v="0"/>
    <s v="Atlanta"/>
    <x v="0"/>
    <s v="Basketball Men's Basketball"/>
    <s v="Gold"/>
  </r>
  <r>
    <n v="89104"/>
    <s v="Denis O'Neil"/>
    <x v="0"/>
    <n v="36"/>
    <n v="178"/>
    <n v="81"/>
    <x v="46"/>
    <x v="43"/>
    <s v="1972 Summer"/>
    <x v="25"/>
    <x v="0"/>
    <s v="Munich"/>
    <x v="10"/>
    <s v="Sailing Mixed Three Person Keelboat"/>
    <s v="NA"/>
  </r>
  <r>
    <n v="89104"/>
    <s v="Denis O'Neil"/>
    <x v="0"/>
    <n v="40"/>
    <n v="178"/>
    <n v="81"/>
    <x v="46"/>
    <x v="43"/>
    <s v="1976 Summer"/>
    <x v="29"/>
    <x v="0"/>
    <s v="Montreal"/>
    <x v="10"/>
    <s v="Sailing Mixed Three Person Keelboat"/>
    <s v="NA"/>
  </r>
  <r>
    <n v="89105"/>
    <s v="John Thomas O'Neil"/>
    <x v="0"/>
    <n v="21"/>
    <n v="177"/>
    <s v="NA"/>
    <x v="4"/>
    <x v="3"/>
    <s v="1920 Summer"/>
    <x v="2"/>
    <x v="0"/>
    <s v="Antwerpen"/>
    <x v="51"/>
    <s v="Rugby Men's Rugby"/>
    <s v="Gold"/>
  </r>
  <r>
    <n v="89105"/>
    <s v="John Thomas O'Neil"/>
    <x v="0"/>
    <n v="25"/>
    <n v="177"/>
    <s v="NA"/>
    <x v="4"/>
    <x v="3"/>
    <s v="1924 Summer"/>
    <x v="13"/>
    <x v="0"/>
    <s v="Paris"/>
    <x v="51"/>
    <s v="Rugby Men's Rugby"/>
    <s v="Gold"/>
  </r>
  <r>
    <n v="89106"/>
    <s v="Barry O'Neill"/>
    <x v="0"/>
    <n v="30"/>
    <n v="182"/>
    <n v="78"/>
    <x v="45"/>
    <x v="42"/>
    <s v="1976 Summer"/>
    <x v="29"/>
    <x v="0"/>
    <s v="Montreal"/>
    <x v="10"/>
    <s v="Sailing Mixed Two Person Heavyweight Dinghy"/>
    <s v="NA"/>
  </r>
  <r>
    <n v="89107"/>
    <s v="Brandon O'Neill"/>
    <x v="0"/>
    <n v="23"/>
    <n v="160"/>
    <n v="56"/>
    <x v="44"/>
    <x v="41"/>
    <s v="2008 Summer"/>
    <x v="18"/>
    <x v="0"/>
    <s v="Beijing"/>
    <x v="12"/>
    <s v="Gymnastics Men's Individual All-Around"/>
    <s v="NA"/>
  </r>
  <r>
    <n v="89107"/>
    <s v="Brandon O'Neill"/>
    <x v="0"/>
    <n v="23"/>
    <n v="160"/>
    <n v="56"/>
    <x v="44"/>
    <x v="41"/>
    <s v="2008 Summer"/>
    <x v="18"/>
    <x v="0"/>
    <s v="Beijing"/>
    <x v="12"/>
    <s v="Gymnastics Men's Team All-Around"/>
    <s v="NA"/>
  </r>
  <r>
    <n v="89107"/>
    <s v="Brandon O'Neill"/>
    <x v="0"/>
    <n v="23"/>
    <n v="160"/>
    <n v="56"/>
    <x v="44"/>
    <x v="41"/>
    <s v="2008 Summer"/>
    <x v="18"/>
    <x v="0"/>
    <s v="Beijing"/>
    <x v="12"/>
    <s v="Gymnastics Men's Floor Exercise"/>
    <s v="NA"/>
  </r>
  <r>
    <n v="89107"/>
    <s v="Brandon O'Neill"/>
    <x v="0"/>
    <n v="23"/>
    <n v="160"/>
    <n v="56"/>
    <x v="44"/>
    <x v="41"/>
    <s v="2008 Summer"/>
    <x v="18"/>
    <x v="0"/>
    <s v="Beijing"/>
    <x v="12"/>
    <s v="Gymnastics Men's Parallel Bars"/>
    <s v="NA"/>
  </r>
  <r>
    <n v="89107"/>
    <s v="Brandon O'Neill"/>
    <x v="0"/>
    <n v="23"/>
    <n v="160"/>
    <n v="56"/>
    <x v="44"/>
    <x v="41"/>
    <s v="2008 Summer"/>
    <x v="18"/>
    <x v="0"/>
    <s v="Beijing"/>
    <x v="12"/>
    <s v="Gymnastics Men's Pommelled Horse"/>
    <s v="NA"/>
  </r>
  <r>
    <n v="89108"/>
    <s v="Darren O'Neill"/>
    <x v="0"/>
    <n v="26"/>
    <n v="184"/>
    <s v="NA"/>
    <x v="45"/>
    <x v="42"/>
    <s v="2012 Summer"/>
    <x v="1"/>
    <x v="0"/>
    <s v="London"/>
    <x v="26"/>
    <s v="Boxing Men's Middleweight"/>
    <s v="NA"/>
  </r>
  <r>
    <n v="89109"/>
    <s v="Francis Thomas &quot;Frank&quot; O'Neill"/>
    <x v="0"/>
    <n v="25"/>
    <s v="NA"/>
    <s v="NA"/>
    <x v="46"/>
    <x v="43"/>
    <s v="1952 Summer"/>
    <x v="8"/>
    <x v="0"/>
    <s v="Helsinki"/>
    <x v="8"/>
    <s v="Swimming Men's 100 metres Freestyle"/>
    <s v="NA"/>
  </r>
  <r>
    <n v="89109"/>
    <s v="Francis Thomas &quot;Frank&quot; O'Neill"/>
    <x v="0"/>
    <n v="25"/>
    <s v="NA"/>
    <s v="NA"/>
    <x v="46"/>
    <x v="43"/>
    <s v="1952 Summer"/>
    <x v="8"/>
    <x v="0"/>
    <s v="Helsinki"/>
    <x v="8"/>
    <s v="Swimming Men's 4 x 200 metres Freestyle Relay"/>
    <s v="NA"/>
  </r>
  <r>
    <n v="89109"/>
    <s v="Francis Thomas &quot;Frank&quot; O'Neill"/>
    <x v="0"/>
    <n v="25"/>
    <s v="NA"/>
    <s v="NA"/>
    <x v="46"/>
    <x v="43"/>
    <s v="1952 Summer"/>
    <x v="8"/>
    <x v="0"/>
    <s v="Helsinki"/>
    <x v="8"/>
    <s v="Swimming Men's 100 metres Backstroke"/>
    <s v="NA"/>
  </r>
  <r>
    <n v="89110"/>
    <s v="John Fitzgerald O'Neill"/>
    <x v="0"/>
    <n v="27"/>
    <n v="180"/>
    <n v="73"/>
    <x v="4"/>
    <x v="3"/>
    <s v="1996 Summer"/>
    <x v="11"/>
    <x v="0"/>
    <s v="Atlanta"/>
    <x v="20"/>
    <s v="Hockey Men's Hockey"/>
    <s v="NA"/>
  </r>
  <r>
    <n v="89111"/>
    <s v="Kate O'Neill (-Tenforde)"/>
    <x v="1"/>
    <n v="24"/>
    <n v="162"/>
    <n v="49"/>
    <x v="4"/>
    <x v="3"/>
    <s v="2004 Summer"/>
    <x v="20"/>
    <x v="0"/>
    <s v="Athina"/>
    <x v="6"/>
    <s v="Athletics Women's 10,000 metres"/>
    <s v="NA"/>
  </r>
  <r>
    <n v="89112"/>
    <s v="Mary Jane O'Neill"/>
    <x v="1"/>
    <n v="23"/>
    <n v="180"/>
    <n v="64"/>
    <x v="4"/>
    <x v="3"/>
    <s v="1988 Summer"/>
    <x v="4"/>
    <x v="0"/>
    <s v="Seoul"/>
    <x v="23"/>
    <s v="Fencing Women's Foil, Individual"/>
    <s v="NA"/>
  </r>
  <r>
    <n v="89112"/>
    <s v="Mary Jane O'Neill"/>
    <x v="1"/>
    <n v="23"/>
    <n v="180"/>
    <n v="64"/>
    <x v="4"/>
    <x v="3"/>
    <s v="1988 Summer"/>
    <x v="4"/>
    <x v="0"/>
    <s v="Seoul"/>
    <x v="23"/>
    <s v="Fencing Women's Foil, Team"/>
    <s v="NA"/>
  </r>
  <r>
    <n v="89112"/>
    <s v="Mary Jane O'Neill"/>
    <x v="1"/>
    <n v="27"/>
    <n v="180"/>
    <n v="64"/>
    <x v="4"/>
    <x v="3"/>
    <s v="1992 Summer"/>
    <x v="0"/>
    <x v="0"/>
    <s v="Barcelona"/>
    <x v="23"/>
    <s v="Fencing Women's Foil, Individual"/>
    <s v="NA"/>
  </r>
  <r>
    <n v="89112"/>
    <s v="Mary Jane O'Neill"/>
    <x v="1"/>
    <n v="27"/>
    <n v="180"/>
    <n v="64"/>
    <x v="4"/>
    <x v="3"/>
    <s v="1992 Summer"/>
    <x v="0"/>
    <x v="0"/>
    <s v="Barcelona"/>
    <x v="23"/>
    <s v="Fencing Women's Foil, Team"/>
    <s v="NA"/>
  </r>
  <r>
    <n v="89113"/>
    <s v="Nathan Brian O'Neill"/>
    <x v="0"/>
    <n v="25"/>
    <n v="177"/>
    <n v="72"/>
    <x v="46"/>
    <x v="43"/>
    <s v="2000 Summer"/>
    <x v="10"/>
    <x v="0"/>
    <s v="Sydney"/>
    <x v="28"/>
    <s v="Cycling Men's Individual Time Trial"/>
    <s v="NA"/>
  </r>
  <r>
    <n v="89114"/>
    <s v="Patrick O'Neill"/>
    <x v="0"/>
    <n v="20"/>
    <n v="198"/>
    <n v="95"/>
    <x v="4"/>
    <x v="3"/>
    <s v="1976 Summer"/>
    <x v="29"/>
    <x v="0"/>
    <s v="Montreal"/>
    <x v="15"/>
    <s v="Handball Men's Handball"/>
    <s v="NA"/>
  </r>
  <r>
    <n v="89115"/>
    <s v="Sean Patrick O'Neill"/>
    <x v="0"/>
    <n v="21"/>
    <n v="183"/>
    <n v="75"/>
    <x v="4"/>
    <x v="3"/>
    <s v="1988 Summer"/>
    <x v="4"/>
    <x v="0"/>
    <s v="Seoul"/>
    <x v="39"/>
    <s v="Table Tennis Men's Singles"/>
    <s v="NA"/>
  </r>
  <r>
    <n v="89115"/>
    <s v="Sean Patrick O'Neill"/>
    <x v="0"/>
    <n v="24"/>
    <n v="183"/>
    <n v="75"/>
    <x v="4"/>
    <x v="3"/>
    <s v="1992 Summer"/>
    <x v="0"/>
    <x v="0"/>
    <s v="Barcelona"/>
    <x v="39"/>
    <s v="Table Tennis Men's Singles"/>
    <s v="NA"/>
  </r>
  <r>
    <n v="89115"/>
    <s v="Sean Patrick O'Neill"/>
    <x v="0"/>
    <n v="24"/>
    <n v="183"/>
    <n v="75"/>
    <x v="4"/>
    <x v="3"/>
    <s v="1992 Summer"/>
    <x v="0"/>
    <x v="0"/>
    <s v="Barcelona"/>
    <x v="39"/>
    <s v="Table Tennis Men's Doubles"/>
    <s v="NA"/>
  </r>
  <r>
    <n v="89116"/>
    <s v="Sean O'Neill"/>
    <x v="0"/>
    <n v="27"/>
    <n v="190"/>
    <n v="90"/>
    <x v="45"/>
    <x v="42"/>
    <s v="2008 Summer"/>
    <x v="18"/>
    <x v="0"/>
    <s v="Beijing"/>
    <x v="21"/>
    <s v="Rowing Men's Coxless Fours"/>
    <s v="NA"/>
  </r>
  <r>
    <n v="89116"/>
    <s v="Sean O'Neill"/>
    <x v="0"/>
    <n v="31"/>
    <n v="190"/>
    <n v="90"/>
    <x v="110"/>
    <x v="101"/>
    <s v="2012 Summer"/>
    <x v="1"/>
    <x v="0"/>
    <s v="London"/>
    <x v="21"/>
    <s v="Rowing Men's Coxless Fours"/>
    <s v="NA"/>
  </r>
  <r>
    <n v="89117"/>
    <s v="Susan &quot;Susie&quot; O'Neill"/>
    <x v="1"/>
    <n v="18"/>
    <n v="171"/>
    <n v="63"/>
    <x v="46"/>
    <x v="43"/>
    <s v="1992 Summer"/>
    <x v="0"/>
    <x v="0"/>
    <s v="Barcelona"/>
    <x v="8"/>
    <s v="Swimming Women's 100 metres Freestyle"/>
    <s v="NA"/>
  </r>
  <r>
    <n v="89117"/>
    <s v="Susan &quot;Susie&quot; O'Neill"/>
    <x v="1"/>
    <n v="18"/>
    <n v="171"/>
    <n v="63"/>
    <x v="46"/>
    <x v="43"/>
    <s v="1992 Summer"/>
    <x v="0"/>
    <x v="0"/>
    <s v="Barcelona"/>
    <x v="8"/>
    <s v="Swimming Women's 200 metres Freestyle"/>
    <s v="NA"/>
  </r>
  <r>
    <n v="89117"/>
    <s v="Susan &quot;Susie&quot; O'Neill"/>
    <x v="1"/>
    <n v="18"/>
    <n v="171"/>
    <n v="63"/>
    <x v="46"/>
    <x v="43"/>
    <s v="1992 Summer"/>
    <x v="0"/>
    <x v="0"/>
    <s v="Barcelona"/>
    <x v="8"/>
    <s v="Swimming Women's 100 metres Butterfly"/>
    <s v="NA"/>
  </r>
  <r>
    <n v="89117"/>
    <s v="Susan &quot;Susie&quot; O'Neill"/>
    <x v="1"/>
    <n v="18"/>
    <n v="171"/>
    <n v="63"/>
    <x v="46"/>
    <x v="43"/>
    <s v="1992 Summer"/>
    <x v="0"/>
    <x v="0"/>
    <s v="Barcelona"/>
    <x v="8"/>
    <s v="Swimming Women's 200 metres Butterfly"/>
    <s v="Bronze"/>
  </r>
  <r>
    <n v="89117"/>
    <s v="Susan &quot;Susie&quot; O'Neill"/>
    <x v="1"/>
    <n v="18"/>
    <n v="171"/>
    <n v="63"/>
    <x v="46"/>
    <x v="43"/>
    <s v="1992 Summer"/>
    <x v="0"/>
    <x v="0"/>
    <s v="Barcelona"/>
    <x v="8"/>
    <s v="Swimming Women's 4 x 100 metres Medley Relay"/>
    <s v="NA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200 metres Freestyle"/>
    <s v="NA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4 x 100 metres Freestyle Relay"/>
    <s v="NA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4 x 200 metres Freestyle Relay"/>
    <s v="Bronze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100 metres Butterfly"/>
    <s v="NA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200 metres Butterfly"/>
    <s v="Gold"/>
  </r>
  <r>
    <n v="89117"/>
    <s v="Susan &quot;Susie&quot; O'Neill"/>
    <x v="1"/>
    <n v="22"/>
    <n v="171"/>
    <n v="63"/>
    <x v="46"/>
    <x v="43"/>
    <s v="1996 Summer"/>
    <x v="11"/>
    <x v="0"/>
    <s v="Atlanta"/>
    <x v="8"/>
    <s v="Swimming Women's 4 x 100 metres Medley Relay"/>
    <s v="Silver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50 metres Freestyle"/>
    <s v="NA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100 metres Freestyle"/>
    <s v="NA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200 metres Freestyle"/>
    <s v="Gold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4 x 100 metres Freestyle Relay"/>
    <s v="NA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4 x 200 metres Freestyle Relay"/>
    <s v="Silver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100 metres Butterfly"/>
    <s v="NA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200 metres Butterfly"/>
    <s v="Silver"/>
  </r>
  <r>
    <n v="89117"/>
    <s v="Susan &quot;Susie&quot; O'Neill"/>
    <x v="1"/>
    <n v="27"/>
    <n v="171"/>
    <n v="63"/>
    <x v="46"/>
    <x v="43"/>
    <s v="2000 Summer"/>
    <x v="10"/>
    <x v="0"/>
    <s v="Sydney"/>
    <x v="8"/>
    <s v="Swimming Women's 4 x 100 metres Medley Relay"/>
    <s v="Silver"/>
  </r>
  <r>
    <n v="89118"/>
    <s v="Taylah-Paige O'Neill"/>
    <x v="1"/>
    <n v="19"/>
    <n v="159"/>
    <n v="57"/>
    <x v="46"/>
    <x v="43"/>
    <s v="2014 Winter"/>
    <x v="14"/>
    <x v="1"/>
    <s v="Sochi"/>
    <x v="43"/>
    <s v="Freestyle Skiing Women's Moguls"/>
    <s v="NA"/>
  </r>
  <r>
    <n v="89119"/>
    <s v="Chawalit On-Chim"/>
    <x v="0"/>
    <n v="26"/>
    <n v="163"/>
    <n v="51"/>
    <x v="183"/>
    <x v="148"/>
    <s v="1972 Summer"/>
    <x v="25"/>
    <x v="0"/>
    <s v="Munich"/>
    <x v="26"/>
    <s v="Boxing Men's Flyweight"/>
    <s v="NA"/>
  </r>
  <r>
    <n v="89120"/>
    <s v="Somporn On-Chim"/>
    <x v="0"/>
    <n v="34"/>
    <n v="172"/>
    <n v="55"/>
    <x v="183"/>
    <x v="148"/>
    <s v="1976 Summer"/>
    <x v="29"/>
    <x v="0"/>
    <s v="Montreal"/>
    <x v="25"/>
    <s v="Shooting Mixed Small-Bore Rifle, Three Positions, 50 metres"/>
    <s v="NA"/>
  </r>
  <r>
    <n v="89121"/>
    <s v="Chow On-Lam"/>
    <x v="0"/>
    <n v="17"/>
    <n v="170"/>
    <n v="65"/>
    <x v="183"/>
    <x v="148"/>
    <s v="1968 Summer"/>
    <x v="24"/>
    <x v="0"/>
    <s v="Mexico City"/>
    <x v="2"/>
    <s v="Football Men's Football"/>
    <s v="NA"/>
  </r>
  <r>
    <n v="89122"/>
    <s v="Curtis &quot;Curt&quot; Onalfo"/>
    <x v="0"/>
    <n v="22"/>
    <n v="183"/>
    <n v="84"/>
    <x v="4"/>
    <x v="3"/>
    <s v="1992 Summer"/>
    <x v="0"/>
    <x v="0"/>
    <s v="Barcelona"/>
    <x v="2"/>
    <s v="Football Men's Football"/>
    <s v="NA"/>
  </r>
  <r>
    <n v="89123"/>
    <s v="Givi Onashvili"/>
    <x v="0"/>
    <n v="25"/>
    <n v="192"/>
    <n v="115"/>
    <x v="29"/>
    <x v="27"/>
    <s v="1972 Summer"/>
    <x v="25"/>
    <x v="0"/>
    <s v="Munich"/>
    <x v="1"/>
    <s v="Judo Men's Heavyweight"/>
    <s v="Bronze"/>
  </r>
  <r>
    <n v="89124"/>
    <s v="Nelson Oate Temprana"/>
    <x v="0"/>
    <n v="25"/>
    <n v="198"/>
    <n v="75"/>
    <x v="22"/>
    <x v="20"/>
    <s v="1968 Summer"/>
    <x v="24"/>
    <x v="0"/>
    <s v="Mexico City"/>
    <x v="25"/>
    <s v="Shooting Mixed Free Pistol, 50 metres"/>
    <s v="NA"/>
  </r>
  <r>
    <n v="89125"/>
    <s v="Koshiro Onchi"/>
    <x v="0"/>
    <n v="41"/>
    <s v="NA"/>
    <s v="NA"/>
    <x v="73"/>
    <x v="70"/>
    <s v="1932 Summer"/>
    <x v="6"/>
    <x v="0"/>
    <s v="Los Angeles"/>
    <x v="13"/>
    <s v="Art Competitions Mixed Painting, Unknown Event"/>
    <s v="NA"/>
  </r>
  <r>
    <n v="89126"/>
    <s v="Donald Onchiri Okayo"/>
    <x v="0"/>
    <n v="31"/>
    <n v="168"/>
    <n v="61"/>
    <x v="90"/>
    <x v="84"/>
    <s v="1996 Summer"/>
    <x v="11"/>
    <x v="0"/>
    <s v="Atlanta"/>
    <x v="6"/>
    <s v="Athletics Men's 100 metres"/>
    <s v="NA"/>
  </r>
  <r>
    <n v="89127"/>
    <s v="Noelia Oncina Moreno"/>
    <x v="1"/>
    <n v="27"/>
    <n v="166"/>
    <n v="60"/>
    <x v="12"/>
    <x v="10"/>
    <s v="2004 Summer"/>
    <x v="20"/>
    <x v="0"/>
    <s v="Athina"/>
    <x v="15"/>
    <s v="Handball Women's Handball"/>
    <s v="NA"/>
  </r>
  <r>
    <n v="89128"/>
    <s v="Jaime Oncins"/>
    <x v="0"/>
    <n v="22"/>
    <n v="196"/>
    <n v="80"/>
    <x v="77"/>
    <x v="73"/>
    <s v="1992 Summer"/>
    <x v="0"/>
    <x v="0"/>
    <s v="Barcelona"/>
    <x v="31"/>
    <s v="Tennis Men's Singles"/>
    <s v="NA"/>
  </r>
  <r>
    <n v="89128"/>
    <s v="Jaime Oncins"/>
    <x v="0"/>
    <n v="22"/>
    <n v="196"/>
    <n v="80"/>
    <x v="77"/>
    <x v="73"/>
    <s v="1992 Summer"/>
    <x v="0"/>
    <x v="0"/>
    <s v="Barcelona"/>
    <x v="31"/>
    <s v="Tennis Men's Doubles"/>
    <s v="NA"/>
  </r>
  <r>
    <n v="89128"/>
    <s v="Jaime Oncins"/>
    <x v="0"/>
    <n v="30"/>
    <n v="196"/>
    <n v="80"/>
    <x v="77"/>
    <x v="73"/>
    <s v="2000 Summer"/>
    <x v="10"/>
    <x v="0"/>
    <s v="Sydney"/>
    <x v="31"/>
    <s v="Tennis Men's Doubles"/>
    <s v="NA"/>
  </r>
  <r>
    <n v="89129"/>
    <s v="Eyp nc"/>
    <x v="0"/>
    <s v="NA"/>
    <s v="NA"/>
    <s v="NA"/>
    <x v="26"/>
    <x v="24"/>
    <s v="1948 Summer"/>
    <x v="15"/>
    <x v="0"/>
    <s v="London"/>
    <x v="24"/>
    <s v="Equestrianism Men's Jumping, Individual"/>
    <s v="NA"/>
  </r>
  <r>
    <n v="89129"/>
    <s v="Eyp nc"/>
    <x v="0"/>
    <s v="NA"/>
    <s v="NA"/>
    <s v="NA"/>
    <x v="26"/>
    <x v="24"/>
    <s v="1948 Summer"/>
    <x v="15"/>
    <x v="0"/>
    <s v="London"/>
    <x v="24"/>
    <s v="Equestrianism Men's Jumping, Team"/>
    <s v="NA"/>
  </r>
  <r>
    <n v="89130"/>
    <s v="Masashi Onda"/>
    <x v="0"/>
    <n v="29"/>
    <n v="169"/>
    <n v="69"/>
    <x v="73"/>
    <x v="70"/>
    <s v="1968 Summer"/>
    <x v="24"/>
    <x v="0"/>
    <s v="Mexico City"/>
    <x v="20"/>
    <s v="Hockey Men's Hockey"/>
    <s v="NA"/>
  </r>
  <r>
    <n v="89131"/>
    <s v="Yoshie Onda"/>
    <x v="1"/>
    <n v="19"/>
    <n v="157"/>
    <n v="48"/>
    <x v="73"/>
    <x v="70"/>
    <s v="2002 Winter"/>
    <x v="7"/>
    <x v="1"/>
    <s v="Salt Lake City"/>
    <x v="33"/>
    <s v="Figure Skating Women's Singles"/>
    <s v="NA"/>
  </r>
  <r>
    <n v="89132"/>
    <s v="Yuichi Onda"/>
    <x v="0"/>
    <n v="25"/>
    <n v="180"/>
    <n v="78"/>
    <x v="73"/>
    <x v="70"/>
    <s v="2006 Winter"/>
    <x v="17"/>
    <x v="1"/>
    <s v="Torino"/>
    <x v="5"/>
    <s v="Cross Country Skiing Men's Sprint"/>
    <s v="NA"/>
  </r>
  <r>
    <n v="89132"/>
    <s v="Yuichi Onda"/>
    <x v="0"/>
    <n v="25"/>
    <n v="180"/>
    <n v="78"/>
    <x v="73"/>
    <x v="70"/>
    <s v="2006 Winter"/>
    <x v="17"/>
    <x v="1"/>
    <s v="Torino"/>
    <x v="5"/>
    <s v="Cross Country Skiing Men's Team Sprint"/>
    <s v="NA"/>
  </r>
  <r>
    <n v="89132"/>
    <s v="Yuichi Onda"/>
    <x v="0"/>
    <n v="29"/>
    <n v="180"/>
    <n v="78"/>
    <x v="73"/>
    <x v="70"/>
    <s v="2010 Winter"/>
    <x v="30"/>
    <x v="1"/>
    <s v="Vancouver"/>
    <x v="5"/>
    <s v="Cross Country Skiing Men's Sprint"/>
    <s v="NA"/>
  </r>
  <r>
    <n v="89132"/>
    <s v="Yuichi Onda"/>
    <x v="0"/>
    <n v="29"/>
    <n v="180"/>
    <n v="78"/>
    <x v="73"/>
    <x v="70"/>
    <s v="2010 Winter"/>
    <x v="30"/>
    <x v="1"/>
    <s v="Vancouver"/>
    <x v="5"/>
    <s v="Cross Country Skiing Men's Team Sprint"/>
    <s v="NA"/>
  </r>
  <r>
    <n v="89132"/>
    <s v="Yuichi Onda"/>
    <x v="0"/>
    <n v="33"/>
    <n v="180"/>
    <n v="78"/>
    <x v="73"/>
    <x v="70"/>
    <s v="2014 Winter"/>
    <x v="14"/>
    <x v="1"/>
    <s v="Sochi"/>
    <x v="5"/>
    <s v="Cross Country Skiing Men's Sprint"/>
    <s v="NA"/>
  </r>
  <r>
    <n v="89132"/>
    <s v="Yuichi Onda"/>
    <x v="0"/>
    <n v="33"/>
    <n v="180"/>
    <n v="78"/>
    <x v="73"/>
    <x v="70"/>
    <s v="2014 Winter"/>
    <x v="14"/>
    <x v="1"/>
    <s v="Sochi"/>
    <x v="5"/>
    <s v="Cross Country Skiing Men's Team Sprint"/>
    <s v="NA"/>
  </r>
  <r>
    <n v="89133"/>
    <s v="Christopher &quot;Chris&quot; Ondaatje"/>
    <x v="0"/>
    <n v="30"/>
    <s v="NA"/>
    <s v="NA"/>
    <x v="204"/>
    <x v="41"/>
    <s v="1964 Winter"/>
    <x v="22"/>
    <x v="1"/>
    <s v="Innsbruck"/>
    <x v="22"/>
    <s v="Bobsleigh Men's Four"/>
    <s v="NA"/>
  </r>
  <r>
    <n v="89134"/>
    <s v="Kennedy Ondiek"/>
    <x v="0"/>
    <n v="21"/>
    <n v="173"/>
    <n v="67"/>
    <x v="90"/>
    <x v="84"/>
    <s v="1988 Summer"/>
    <x v="4"/>
    <x v="0"/>
    <s v="Seoul"/>
    <x v="6"/>
    <s v="Athletics Men's 100 metres"/>
    <s v="NA"/>
  </r>
  <r>
    <n v="89134"/>
    <s v="Kennedy Ondiek"/>
    <x v="0"/>
    <n v="21"/>
    <n v="173"/>
    <n v="67"/>
    <x v="90"/>
    <x v="84"/>
    <s v="1988 Summer"/>
    <x v="4"/>
    <x v="0"/>
    <s v="Seoul"/>
    <x v="6"/>
    <s v="Athletics Men's 200 metres"/>
    <s v="NA"/>
  </r>
  <r>
    <n v="89134"/>
    <s v="Kennedy Ondiek"/>
    <x v="0"/>
    <n v="21"/>
    <n v="173"/>
    <n v="67"/>
    <x v="90"/>
    <x v="84"/>
    <s v="1988 Summer"/>
    <x v="4"/>
    <x v="0"/>
    <s v="Seoul"/>
    <x v="6"/>
    <s v="Athletics Men's 4 x 100 metres Relay"/>
    <s v="NA"/>
  </r>
  <r>
    <n v="89134"/>
    <s v="Kennedy Ondiek"/>
    <x v="0"/>
    <n v="25"/>
    <n v="173"/>
    <n v="67"/>
    <x v="90"/>
    <x v="84"/>
    <s v="1992 Summer"/>
    <x v="0"/>
    <x v="0"/>
    <s v="Barcelona"/>
    <x v="6"/>
    <s v="Athletics Men's 100 metres"/>
    <s v="NA"/>
  </r>
  <r>
    <n v="89134"/>
    <s v="Kennedy Ondiek"/>
    <x v="0"/>
    <n v="25"/>
    <n v="173"/>
    <n v="67"/>
    <x v="90"/>
    <x v="84"/>
    <s v="1992 Summer"/>
    <x v="0"/>
    <x v="0"/>
    <s v="Barcelona"/>
    <x v="6"/>
    <s v="Athletics Men's 200 metres"/>
    <s v="NA"/>
  </r>
  <r>
    <n v="89135"/>
    <s v="Yobes Ondieki"/>
    <x v="0"/>
    <n v="27"/>
    <n v="178"/>
    <n v="64"/>
    <x v="90"/>
    <x v="84"/>
    <s v="1988 Summer"/>
    <x v="4"/>
    <x v="0"/>
    <s v="Seoul"/>
    <x v="6"/>
    <s v="Athletics Men's 5,000 metres"/>
    <s v="NA"/>
  </r>
  <r>
    <n v="89135"/>
    <s v="Yobes Ondieki"/>
    <x v="0"/>
    <n v="31"/>
    <n v="178"/>
    <n v="64"/>
    <x v="90"/>
    <x v="84"/>
    <s v="1992 Summer"/>
    <x v="0"/>
    <x v="0"/>
    <s v="Barcelona"/>
    <x v="6"/>
    <s v="Athletics Men's 5,000 metres"/>
    <s v="NA"/>
  </r>
  <r>
    <n v="89136"/>
    <s v="Ladislav Ondej"/>
    <x v="0"/>
    <n v="39"/>
    <s v="NA"/>
    <s v="NA"/>
    <x v="129"/>
    <x v="117"/>
    <s v="1952 Summer"/>
    <x v="8"/>
    <x v="0"/>
    <s v="Helsinki"/>
    <x v="25"/>
    <s v="Shooting Men's Rapid-Fire Pistol, 25 metres"/>
    <s v="NA"/>
  </r>
  <r>
    <n v="89137"/>
    <s v="Marcos Ondruska"/>
    <x v="0"/>
    <n v="23"/>
    <n v="183"/>
    <n v="79"/>
    <x v="47"/>
    <x v="44"/>
    <s v="1996 Summer"/>
    <x v="11"/>
    <x v="0"/>
    <s v="Atlanta"/>
    <x v="31"/>
    <s v="Tennis Men's Singles"/>
    <s v="NA"/>
  </r>
  <r>
    <n v="89138"/>
    <s v="George Helela Onekea, Jr."/>
    <x v="0"/>
    <n v="17"/>
    <n v="174"/>
    <n v="75"/>
    <x v="4"/>
    <x v="3"/>
    <s v="1956 Summer"/>
    <x v="27"/>
    <x v="0"/>
    <s v="Melbourne"/>
    <x v="8"/>
    <s v="Swimming Men's 400 metres Freestyle"/>
    <s v="NA"/>
  </r>
  <r>
    <n v="89138"/>
    <s v="George Helela Onekea, Jr."/>
    <x v="0"/>
    <n v="17"/>
    <n v="174"/>
    <n v="75"/>
    <x v="4"/>
    <x v="3"/>
    <s v="1956 Summer"/>
    <x v="27"/>
    <x v="0"/>
    <s v="Melbourne"/>
    <x v="8"/>
    <s v="Swimming Men's 1,500 metres Freestyle"/>
    <s v="NA"/>
  </r>
  <r>
    <n v="89139"/>
    <s v="Aycan nel"/>
    <x v="1"/>
    <n v="27"/>
    <n v="166"/>
    <n v="60"/>
    <x v="26"/>
    <x v="24"/>
    <s v="1960 Summer"/>
    <x v="21"/>
    <x v="0"/>
    <s v="Roma"/>
    <x v="6"/>
    <s v="Athletics Women's 100 metres"/>
    <s v="NA"/>
  </r>
  <r>
    <n v="89139"/>
    <s v="Aycan nel"/>
    <x v="1"/>
    <n v="27"/>
    <n v="166"/>
    <n v="60"/>
    <x v="26"/>
    <x v="24"/>
    <s v="1960 Summer"/>
    <x v="21"/>
    <x v="0"/>
    <s v="Roma"/>
    <x v="6"/>
    <s v="Athletics Women's Long Jump"/>
    <s v="NA"/>
  </r>
  <r>
    <n v="89140"/>
    <s v="Cahit nel"/>
    <x v="0"/>
    <n v="20"/>
    <n v="168"/>
    <n v="65"/>
    <x v="26"/>
    <x v="24"/>
    <s v="1948 Summer"/>
    <x v="15"/>
    <x v="0"/>
    <s v="London"/>
    <x v="6"/>
    <s v="Athletics Men's 800 metres"/>
    <s v="NA"/>
  </r>
  <r>
    <n v="89140"/>
    <s v="Cahit nel"/>
    <x v="0"/>
    <n v="20"/>
    <n v="168"/>
    <n v="65"/>
    <x v="26"/>
    <x v="24"/>
    <s v="1948 Summer"/>
    <x v="15"/>
    <x v="0"/>
    <s v="London"/>
    <x v="6"/>
    <s v="Athletics Men's 1,500 metres"/>
    <s v="NA"/>
  </r>
  <r>
    <n v="89140"/>
    <s v="Cahit nel"/>
    <x v="0"/>
    <n v="20"/>
    <n v="168"/>
    <n v="65"/>
    <x v="26"/>
    <x v="24"/>
    <s v="1948 Summer"/>
    <x v="15"/>
    <x v="0"/>
    <s v="London"/>
    <x v="6"/>
    <s v="Athletics Men's 3,000 metres Steeplechase"/>
    <s v="NA"/>
  </r>
  <r>
    <n v="89140"/>
    <s v="Cahit nel"/>
    <x v="0"/>
    <n v="24"/>
    <n v="168"/>
    <n v="65"/>
    <x v="26"/>
    <x v="24"/>
    <s v="1952 Summer"/>
    <x v="8"/>
    <x v="0"/>
    <s v="Helsinki"/>
    <x v="6"/>
    <s v="Athletics Men's 1,500 metres"/>
    <s v="NA"/>
  </r>
  <r>
    <n v="89140"/>
    <s v="Cahit nel"/>
    <x v="0"/>
    <n v="24"/>
    <n v="168"/>
    <n v="65"/>
    <x v="26"/>
    <x v="24"/>
    <s v="1952 Summer"/>
    <x v="8"/>
    <x v="0"/>
    <s v="Helsinki"/>
    <x v="6"/>
    <s v="Athletics Men's 3,000 metres Steeplechase"/>
    <s v="NA"/>
  </r>
  <r>
    <n v="89140"/>
    <s v="Cahit nel"/>
    <x v="0"/>
    <n v="32"/>
    <n v="168"/>
    <n v="65"/>
    <x v="26"/>
    <x v="24"/>
    <s v="1960 Summer"/>
    <x v="21"/>
    <x v="0"/>
    <s v="Roma"/>
    <x v="6"/>
    <s v="Athletics Men's 3,000 metres Steeplechase"/>
    <s v="NA"/>
  </r>
  <r>
    <n v="89140"/>
    <s v="Cahit nel"/>
    <x v="0"/>
    <n v="36"/>
    <n v="168"/>
    <n v="65"/>
    <x v="26"/>
    <x v="24"/>
    <s v="1964 Summer"/>
    <x v="22"/>
    <x v="0"/>
    <s v="Tokyo"/>
    <x v="6"/>
    <s v="Athletics Men's 3,000 metres Steeplechase"/>
    <s v="NA"/>
  </r>
  <r>
    <n v="89141"/>
    <s v="Cemal ner"/>
    <x v="0"/>
    <n v="17"/>
    <n v="168"/>
    <n v="54"/>
    <x v="26"/>
    <x v="24"/>
    <s v="1984 Summer"/>
    <x v="23"/>
    <x v="0"/>
    <s v="Los Angeles"/>
    <x v="26"/>
    <s v="Boxing Men's Bantamweight"/>
    <s v="NA"/>
  </r>
  <r>
    <n v="89142"/>
    <s v="Vanina Paula Oneto"/>
    <x v="1"/>
    <n v="23"/>
    <n v="164"/>
    <n v="66"/>
    <x v="21"/>
    <x v="19"/>
    <s v="1996 Summer"/>
    <x v="11"/>
    <x v="0"/>
    <s v="Atlanta"/>
    <x v="20"/>
    <s v="Hockey Women's Hockey"/>
    <s v="NA"/>
  </r>
  <r>
    <n v="89142"/>
    <s v="Vanina Paula Oneto"/>
    <x v="1"/>
    <n v="27"/>
    <n v="164"/>
    <n v="66"/>
    <x v="21"/>
    <x v="19"/>
    <s v="2000 Summer"/>
    <x v="10"/>
    <x v="0"/>
    <s v="Sydney"/>
    <x v="20"/>
    <s v="Hockey Women's Hockey"/>
    <s v="Silver"/>
  </r>
  <r>
    <n v="89142"/>
    <s v="Vanina Paula Oneto"/>
    <x v="1"/>
    <n v="31"/>
    <n v="164"/>
    <n v="66"/>
    <x v="21"/>
    <x v="19"/>
    <s v="2004 Summer"/>
    <x v="20"/>
    <x v="0"/>
    <s v="Athina"/>
    <x v="20"/>
    <s v="Hockey Women's Hockey"/>
    <s v="Bronze"/>
  </r>
  <r>
    <n v="89143"/>
    <s v="Thophile Onfroy"/>
    <x v="0"/>
    <n v="23"/>
    <n v="189"/>
    <n v="82"/>
    <x v="9"/>
    <x v="8"/>
    <s v="2016 Summer"/>
    <x v="19"/>
    <x v="0"/>
    <s v="Rio de Janeiro"/>
    <x v="21"/>
    <s v="Rowing Men's Coxless Fours"/>
    <s v="NA"/>
  </r>
  <r>
    <n v="89144"/>
    <s v="Valentin Onfroy"/>
    <x v="0"/>
    <n v="22"/>
    <n v="195"/>
    <n v="84"/>
    <x v="9"/>
    <x v="8"/>
    <s v="2016 Summer"/>
    <x v="19"/>
    <x v="0"/>
    <s v="Rio de Janeiro"/>
    <x v="21"/>
    <s v="Rowing Men's Coxless Fours"/>
    <s v="NA"/>
  </r>
  <r>
    <n v="89145"/>
    <s v="Hou Ming &quot;Allen&quot; Ong"/>
    <x v="0"/>
    <n v="20"/>
    <n v="178"/>
    <n v="72"/>
    <x v="41"/>
    <x v="39"/>
    <s v="2000 Summer"/>
    <x v="10"/>
    <x v="0"/>
    <s v="Sydney"/>
    <x v="8"/>
    <s v="Swimming Men's 100 metres Freestyle"/>
    <s v="NA"/>
  </r>
  <r>
    <n v="89145"/>
    <s v="Hou Ming &quot;Allen&quot; Ong"/>
    <x v="0"/>
    <n v="20"/>
    <n v="178"/>
    <n v="72"/>
    <x v="41"/>
    <x v="39"/>
    <s v="2000 Summer"/>
    <x v="10"/>
    <x v="0"/>
    <s v="Sydney"/>
    <x v="8"/>
    <s v="Swimming Men's 200 metres Freestyle"/>
    <s v="NA"/>
  </r>
  <r>
    <n v="89145"/>
    <s v="Hou Ming &quot;Allen&quot; Ong"/>
    <x v="0"/>
    <n v="20"/>
    <n v="178"/>
    <n v="72"/>
    <x v="41"/>
    <x v="39"/>
    <s v="2000 Summer"/>
    <x v="10"/>
    <x v="0"/>
    <s v="Sydney"/>
    <x v="8"/>
    <s v="Swimming Men's 4 x 100 metres Medley Relay"/>
    <s v="NA"/>
  </r>
  <r>
    <n v="89145"/>
    <s v="Hou Ming &quot;Allen&quot; Ong"/>
    <x v="0"/>
    <n v="24"/>
    <n v="178"/>
    <n v="72"/>
    <x v="41"/>
    <x v="39"/>
    <s v="2004 Summer"/>
    <x v="20"/>
    <x v="0"/>
    <s v="Athina"/>
    <x v="8"/>
    <s v="Swimming Men's 50 metres Freestyle"/>
    <s v="NA"/>
  </r>
  <r>
    <n v="89145"/>
    <s v="Hou Ming &quot;Allen&quot; Ong"/>
    <x v="0"/>
    <n v="24"/>
    <n v="178"/>
    <n v="72"/>
    <x v="41"/>
    <x v="39"/>
    <s v="2004 Summer"/>
    <x v="20"/>
    <x v="0"/>
    <s v="Athina"/>
    <x v="8"/>
    <s v="Swimming Men's 100 metres Freestyle"/>
    <s v="NA"/>
  </r>
  <r>
    <n v="89146"/>
    <s v="Tai Hong &quot;Ally&quot; Ong"/>
    <x v="0"/>
    <n v="32"/>
    <n v="182"/>
    <n v="58"/>
    <x v="41"/>
    <x v="39"/>
    <s v="1976 Summer"/>
    <x v="29"/>
    <x v="0"/>
    <s v="Montreal"/>
    <x v="25"/>
    <s v="Shooting Mixed Skeet"/>
    <s v="NA"/>
  </r>
  <r>
    <n v="89147"/>
    <s v="Ong Ching-Ming"/>
    <x v="0"/>
    <n v="15"/>
    <n v="173"/>
    <n v="63"/>
    <x v="475"/>
    <x v="202"/>
    <s v="1984 Winter"/>
    <x v="23"/>
    <x v="1"/>
    <s v="Sarajevo"/>
    <x v="14"/>
    <s v="Alpine Skiing Men's Giant Slalom"/>
    <s v="NA"/>
  </r>
  <r>
    <n v="89147"/>
    <s v="Ong Ching-Ming"/>
    <x v="0"/>
    <n v="15"/>
    <n v="173"/>
    <n v="63"/>
    <x v="475"/>
    <x v="202"/>
    <s v="1984 Winter"/>
    <x v="23"/>
    <x v="1"/>
    <s v="Sarajevo"/>
    <x v="14"/>
    <s v="Alpine Skiing Men's Slalom"/>
    <s v="NA"/>
  </r>
  <r>
    <n v="89147"/>
    <s v="Ong Ching-Ming"/>
    <x v="0"/>
    <n v="19"/>
    <n v="173"/>
    <n v="63"/>
    <x v="475"/>
    <x v="202"/>
    <s v="1988 Winter"/>
    <x v="4"/>
    <x v="1"/>
    <s v="Calgary"/>
    <x v="14"/>
    <s v="Alpine Skiing Men's Super G"/>
    <s v="NA"/>
  </r>
  <r>
    <n v="89147"/>
    <s v="Ong Ching-Ming"/>
    <x v="0"/>
    <n v="19"/>
    <n v="173"/>
    <n v="63"/>
    <x v="475"/>
    <x v="202"/>
    <s v="1988 Winter"/>
    <x v="4"/>
    <x v="1"/>
    <s v="Calgary"/>
    <x v="14"/>
    <s v="Alpine Skiing Men's Giant Slalom"/>
    <s v="NA"/>
  </r>
  <r>
    <n v="89147"/>
    <s v="Ong Ching-Ming"/>
    <x v="0"/>
    <n v="19"/>
    <n v="173"/>
    <n v="63"/>
    <x v="475"/>
    <x v="202"/>
    <s v="1988 Winter"/>
    <x v="4"/>
    <x v="1"/>
    <s v="Calgary"/>
    <x v="14"/>
    <s v="Alpine Skiing Men's Slalom"/>
    <s v="NA"/>
  </r>
  <r>
    <n v="89147"/>
    <s v="Ong Ching-Ming"/>
    <x v="0"/>
    <n v="23"/>
    <n v="173"/>
    <n v="63"/>
    <x v="475"/>
    <x v="202"/>
    <s v="1992 Winter"/>
    <x v="0"/>
    <x v="1"/>
    <s v="Albertville"/>
    <x v="14"/>
    <s v="Alpine Skiing Men's Giant Slalom"/>
    <s v="NA"/>
  </r>
  <r>
    <n v="89148"/>
    <s v="Hui Min &quot;Deborah&quot; Ong"/>
    <x v="1"/>
    <n v="17"/>
    <n v="176"/>
    <n v="66"/>
    <x v="68"/>
    <x v="65"/>
    <s v="2008 Summer"/>
    <x v="18"/>
    <x v="0"/>
    <s v="Beijing"/>
    <x v="10"/>
    <s v="Sailing Women's Two Person Dinghy"/>
    <s v="NA"/>
  </r>
  <r>
    <n v="89149"/>
    <s v="Ong Ewe Hock"/>
    <x v="0"/>
    <n v="24"/>
    <n v="163"/>
    <n v="55"/>
    <x v="41"/>
    <x v="39"/>
    <s v="1996 Summer"/>
    <x v="11"/>
    <x v="0"/>
    <s v="Atlanta"/>
    <x v="9"/>
    <s v="Badminton Men's Singles"/>
    <s v="NA"/>
  </r>
  <r>
    <n v="89149"/>
    <s v="Ong Ewe Hock"/>
    <x v="0"/>
    <n v="28"/>
    <n v="163"/>
    <n v="55"/>
    <x v="41"/>
    <x v="39"/>
    <s v="2000 Summer"/>
    <x v="10"/>
    <x v="0"/>
    <s v="Sydney"/>
    <x v="9"/>
    <s v="Badminton Men's Singles"/>
    <s v="NA"/>
  </r>
  <r>
    <n v="89150"/>
    <s v="Ong Hock Eng"/>
    <x v="0"/>
    <n v="26"/>
    <n v="164"/>
    <n v="54"/>
    <x v="220"/>
    <x v="168"/>
    <s v="1960 Summer"/>
    <x v="21"/>
    <x v="0"/>
    <s v="Roma"/>
    <x v="25"/>
    <s v="Shooting Men's Trap"/>
    <s v="NA"/>
  </r>
  <r>
    <n v="89151"/>
    <s v="Kuan Seng &quot;Jeffrey&quot; Ong"/>
    <x v="0"/>
    <n v="16"/>
    <n v="183"/>
    <n v="70"/>
    <x v="41"/>
    <x v="39"/>
    <s v="1988 Summer"/>
    <x v="4"/>
    <x v="0"/>
    <s v="Seoul"/>
    <x v="8"/>
    <s v="Swimming Men's 200 metres Freestyle"/>
    <s v="NA"/>
  </r>
  <r>
    <n v="89151"/>
    <s v="Kuan Seng &quot;Jeffrey&quot; Ong"/>
    <x v="0"/>
    <n v="16"/>
    <n v="183"/>
    <n v="70"/>
    <x v="41"/>
    <x v="39"/>
    <s v="1988 Summer"/>
    <x v="4"/>
    <x v="0"/>
    <s v="Seoul"/>
    <x v="8"/>
    <s v="Swimming Men's 400 metres Freestyle"/>
    <s v="NA"/>
  </r>
  <r>
    <n v="89151"/>
    <s v="Kuan Seng &quot;Jeffrey&quot; Ong"/>
    <x v="0"/>
    <n v="16"/>
    <n v="183"/>
    <n v="70"/>
    <x v="41"/>
    <x v="39"/>
    <s v="1988 Summer"/>
    <x v="4"/>
    <x v="0"/>
    <s v="Seoul"/>
    <x v="8"/>
    <s v="Swimming Men's 1,500 metres Freestyle"/>
    <s v="NA"/>
  </r>
  <r>
    <n v="89151"/>
    <s v="Kuan Seng &quot;Jeffrey&quot; Ong"/>
    <x v="0"/>
    <n v="20"/>
    <n v="183"/>
    <n v="70"/>
    <x v="41"/>
    <x v="39"/>
    <s v="1992 Summer"/>
    <x v="0"/>
    <x v="0"/>
    <s v="Barcelona"/>
    <x v="8"/>
    <s v="Swimming Men's 200 metres Freestyle"/>
    <s v="NA"/>
  </r>
  <r>
    <n v="89151"/>
    <s v="Kuan Seng &quot;Jeffrey&quot; Ong"/>
    <x v="0"/>
    <n v="20"/>
    <n v="183"/>
    <n v="70"/>
    <x v="41"/>
    <x v="39"/>
    <s v="1992 Summer"/>
    <x v="0"/>
    <x v="0"/>
    <s v="Barcelona"/>
    <x v="8"/>
    <s v="Swimming Men's 400 metres Freestyle"/>
    <s v="NA"/>
  </r>
  <r>
    <n v="89151"/>
    <s v="Kuan Seng &quot;Jeffrey&quot; Ong"/>
    <x v="0"/>
    <n v="20"/>
    <n v="183"/>
    <n v="70"/>
    <x v="41"/>
    <x v="39"/>
    <s v="1992 Summer"/>
    <x v="0"/>
    <x v="0"/>
    <s v="Barcelona"/>
    <x v="8"/>
    <s v="Swimming Men's 1,500 metres Freestyle"/>
    <s v="NA"/>
  </r>
  <r>
    <n v="89152"/>
    <s v="Ong Kiat Guan"/>
    <x v="0"/>
    <s v="NA"/>
    <n v="183"/>
    <s v="NA"/>
    <x v="68"/>
    <x v="65"/>
    <s v="1956 Summer"/>
    <x v="27"/>
    <x v="0"/>
    <s v="Melbourne"/>
    <x v="0"/>
    <s v="Basketball Men's Basketball"/>
    <s v="NA"/>
  </r>
  <r>
    <n v="89153"/>
    <s v="Leonard Ong"/>
    <x v="0"/>
    <n v="23"/>
    <n v="170"/>
    <n v="68"/>
    <x v="68"/>
    <x v="65"/>
    <s v="2016 Summer"/>
    <x v="19"/>
    <x v="0"/>
    <s v="Rio de Janeiro"/>
    <x v="10"/>
    <s v="Sailing Men's Windsurfer"/>
    <s v="NA"/>
  </r>
  <r>
    <n v="89154"/>
    <s v="Ong Mei Lin"/>
    <x v="1"/>
    <n v="20"/>
    <n v="156"/>
    <n v="53"/>
    <x v="41"/>
    <x v="39"/>
    <s v="1972 Summer"/>
    <x v="25"/>
    <x v="0"/>
    <s v="Munich"/>
    <x v="8"/>
    <s v="Swimming Women's 100 metres Backstroke"/>
    <s v="NA"/>
  </r>
  <r>
    <n v="89154"/>
    <s v="Ong Mei Lin"/>
    <x v="1"/>
    <n v="20"/>
    <n v="156"/>
    <n v="53"/>
    <x v="41"/>
    <x v="39"/>
    <s v="1972 Summer"/>
    <x v="25"/>
    <x v="0"/>
    <s v="Munich"/>
    <x v="8"/>
    <s v="Swimming Women's 200 metres Backstroke"/>
    <s v="NA"/>
  </r>
  <r>
    <n v="89154"/>
    <s v="Ong Mei Lin"/>
    <x v="1"/>
    <n v="20"/>
    <n v="156"/>
    <n v="53"/>
    <x v="41"/>
    <x v="39"/>
    <s v="1972 Summer"/>
    <x v="25"/>
    <x v="0"/>
    <s v="Munich"/>
    <x v="8"/>
    <s v="Swimming Women's 200 metres Individual Medley"/>
    <s v="NA"/>
  </r>
  <r>
    <n v="89155"/>
    <s v="Chui Bin &quot;Mylene&quot; Ong"/>
    <x v="1"/>
    <n v="21"/>
    <n v="169"/>
    <n v="55"/>
    <x v="68"/>
    <x v="65"/>
    <s v="2012 Summer"/>
    <x v="1"/>
    <x v="0"/>
    <s v="London"/>
    <x v="8"/>
    <s v="Swimming Women's 100 metres Freestyle"/>
    <s v="NA"/>
  </r>
  <r>
    <n v="89156"/>
    <s v="Chi Hong &quot;Thomas&quot; Ong"/>
    <x v="0"/>
    <n v="26"/>
    <n v="173"/>
    <n v="72"/>
    <x v="67"/>
    <x v="64"/>
    <s v="1964 Summer"/>
    <x v="22"/>
    <x v="0"/>
    <s v="Tokyo"/>
    <x v="1"/>
    <s v="Judo Men's Open Class"/>
    <s v="NA"/>
  </r>
  <r>
    <n v="89157"/>
    <s v="Mariano &quot;Tom&quot; Ong"/>
    <x v="0"/>
    <n v="32"/>
    <n v="175"/>
    <n v="95"/>
    <x v="67"/>
    <x v="64"/>
    <s v="1972 Summer"/>
    <x v="25"/>
    <x v="0"/>
    <s v="Munich"/>
    <x v="25"/>
    <s v="Shooting Mixed Rapid-Fire Pistol, 25 metres"/>
    <s v="NA"/>
  </r>
  <r>
    <n v="89157"/>
    <s v="Mariano &quot;Tom&quot; Ong"/>
    <x v="0"/>
    <n v="36"/>
    <n v="175"/>
    <n v="95"/>
    <x v="67"/>
    <x v="64"/>
    <s v="1976 Summer"/>
    <x v="29"/>
    <x v="0"/>
    <s v="Montreal"/>
    <x v="25"/>
    <s v="Shooting Mixed Rapid-Fire Pistol, 25 metres"/>
    <s v="NA"/>
  </r>
  <r>
    <n v="89158"/>
    <s v="Ileana Ongar (-Ranaldi)"/>
    <x v="1"/>
    <n v="25"/>
    <n v="168"/>
    <n v="57"/>
    <x v="16"/>
    <x v="14"/>
    <s v="1976 Summer"/>
    <x v="29"/>
    <x v="0"/>
    <s v="Montreal"/>
    <x v="6"/>
    <s v="Athletics Women's 100 metres Hurdles"/>
    <s v="NA"/>
  </r>
  <r>
    <n v="89159"/>
    <s v="Franco Ongarato"/>
    <x v="0"/>
    <n v="23"/>
    <n v="175"/>
    <n v="73"/>
    <x v="16"/>
    <x v="14"/>
    <s v="1972 Summer"/>
    <x v="25"/>
    <x v="0"/>
    <s v="Munich"/>
    <x v="28"/>
    <s v="Cycling Men's Road Race, Individual"/>
    <s v="NA"/>
  </r>
  <r>
    <n v="89160"/>
    <s v="Renato Ongari"/>
    <x v="0"/>
    <n v="25"/>
    <n v="179"/>
    <n v="77"/>
    <x v="16"/>
    <x v="14"/>
    <s v="1960 Summer"/>
    <x v="21"/>
    <x v="0"/>
    <s v="Roma"/>
    <x v="30"/>
    <s v="Canoeing Men's Kayak Relay 4 x 500 metres"/>
    <s v="NA"/>
  </r>
  <r>
    <n v="89161"/>
    <s v="Alexander &quot;Alex&quot; Ongaro"/>
    <x v="0"/>
    <n v="20"/>
    <n v="183"/>
    <n v="85"/>
    <x v="44"/>
    <x v="41"/>
    <s v="1984 Summer"/>
    <x v="23"/>
    <x v="0"/>
    <s v="Los Angeles"/>
    <x v="28"/>
    <s v="Cycling Men's Sprint"/>
    <s v="NA"/>
  </r>
  <r>
    <n v="89162"/>
    <s v="Gisle Pascale Simangoye Ongollo (-Bekale)"/>
    <x v="1"/>
    <n v="18"/>
    <n v="160"/>
    <n v="60"/>
    <x v="253"/>
    <x v="177"/>
    <s v="1984 Summer"/>
    <x v="23"/>
    <x v="0"/>
    <s v="Los Angeles"/>
    <x v="6"/>
    <s v="Athletics Women's 100 metres"/>
    <s v="NA"/>
  </r>
  <r>
    <n v="89162"/>
    <s v="Gisle Pascale Simangoye Ongollo (-Bekale)"/>
    <x v="1"/>
    <n v="22"/>
    <n v="160"/>
    <n v="60"/>
    <x v="253"/>
    <x v="177"/>
    <s v="1988 Summer"/>
    <x v="4"/>
    <x v="0"/>
    <s v="Seoul"/>
    <x v="6"/>
    <s v="Athletics Women's 100 metres"/>
    <s v="NA"/>
  </r>
  <r>
    <n v="89163"/>
    <s v="Gabrielle Aboudi Ongun"/>
    <x v="1"/>
    <n v="23"/>
    <n v="152"/>
    <n v="58"/>
    <x v="25"/>
    <x v="23"/>
    <s v="2012 Summer"/>
    <x v="1"/>
    <x v="0"/>
    <s v="London"/>
    <x v="2"/>
    <s v="Football Women's Football"/>
    <s v="NA"/>
  </r>
  <r>
    <n v="89164"/>
    <s v="tienne Alphonse Albert Onimus"/>
    <x v="0"/>
    <n v="29"/>
    <n v="171"/>
    <n v="72"/>
    <x v="9"/>
    <x v="8"/>
    <s v="1936 Summer"/>
    <x v="26"/>
    <x v="0"/>
    <s v="Berlin"/>
    <x v="0"/>
    <s v="Basketball Men's Basketball"/>
    <s v="NA"/>
  </r>
  <r>
    <n v="89165"/>
    <s v="Oleksandr Romanovych Onishchenko"/>
    <x v="0"/>
    <n v="39"/>
    <n v="175"/>
    <n v="76"/>
    <x v="93"/>
    <x v="86"/>
    <s v="2008 Summer"/>
    <x v="18"/>
    <x v="0"/>
    <s v="Beijing"/>
    <x v="24"/>
    <s v="Equestrianism Mixed Jumping, Individual"/>
    <s v="NA"/>
  </r>
  <r>
    <n v="89165"/>
    <s v="Oleksandr Romanovych Onishchenko"/>
    <x v="0"/>
    <n v="39"/>
    <n v="175"/>
    <n v="76"/>
    <x v="93"/>
    <x v="86"/>
    <s v="2008 Summer"/>
    <x v="18"/>
    <x v="0"/>
    <s v="Beijing"/>
    <x v="24"/>
    <s v="Equestrianism Mixed Jumping, Team"/>
    <s v="NA"/>
  </r>
  <r>
    <n v="89165"/>
    <s v="Oleksandr Romanovych Onishchenko"/>
    <x v="0"/>
    <n v="43"/>
    <n v="175"/>
    <n v="76"/>
    <x v="93"/>
    <x v="86"/>
    <s v="2012 Summer"/>
    <x v="1"/>
    <x v="0"/>
    <s v="London"/>
    <x v="24"/>
    <s v="Equestrianism Mixed Jumping, Individual"/>
    <s v="NA"/>
  </r>
  <r>
    <n v="89165"/>
    <s v="Oleksandr Romanovych Onishchenko"/>
    <x v="0"/>
    <n v="43"/>
    <n v="175"/>
    <n v="76"/>
    <x v="93"/>
    <x v="86"/>
    <s v="2012 Summer"/>
    <x v="1"/>
    <x v="0"/>
    <s v="London"/>
    <x v="24"/>
    <s v="Equestrianism Mixed Jumping, Team"/>
    <s v="NA"/>
  </r>
  <r>
    <n v="89166"/>
    <s v="Anatoly Onishchuk"/>
    <x v="0"/>
    <n v="22"/>
    <n v="185"/>
    <n v="80"/>
    <x v="29"/>
    <x v="27"/>
    <s v="1968 Summer"/>
    <x v="24"/>
    <x v="0"/>
    <s v="Mexico City"/>
    <x v="25"/>
    <s v="Shooting Mixed Rapid-Fire Pistol, 25 metres"/>
    <s v="NA"/>
  </r>
  <r>
    <n v="89167"/>
    <s v="Junko Onishi"/>
    <x v="1"/>
    <n v="25"/>
    <n v="165"/>
    <n v="57"/>
    <x v="73"/>
    <x v="70"/>
    <s v="2000 Summer"/>
    <x v="10"/>
    <x v="0"/>
    <s v="Sydney"/>
    <x v="8"/>
    <s v="Swimming Women's 100 metres Butterfly"/>
    <s v="NA"/>
  </r>
  <r>
    <n v="89167"/>
    <s v="Junko Onishi"/>
    <x v="1"/>
    <n v="25"/>
    <n v="165"/>
    <n v="57"/>
    <x v="73"/>
    <x v="70"/>
    <s v="2000 Summer"/>
    <x v="10"/>
    <x v="0"/>
    <s v="Sydney"/>
    <x v="8"/>
    <s v="Swimming Women's 4 x 100 metres Medley Relay"/>
    <s v="Bronze"/>
  </r>
  <r>
    <n v="89167"/>
    <s v="Junko Onishi"/>
    <x v="1"/>
    <n v="29"/>
    <n v="165"/>
    <n v="57"/>
    <x v="73"/>
    <x v="70"/>
    <s v="2004 Summer"/>
    <x v="20"/>
    <x v="0"/>
    <s v="Athina"/>
    <x v="8"/>
    <s v="Swimming Women's 100 metres Butterfly"/>
    <s v="NA"/>
  </r>
  <r>
    <n v="89167"/>
    <s v="Junko Onishi"/>
    <x v="1"/>
    <n v="29"/>
    <n v="165"/>
    <n v="57"/>
    <x v="73"/>
    <x v="70"/>
    <s v="2004 Summer"/>
    <x v="20"/>
    <x v="0"/>
    <s v="Athina"/>
    <x v="8"/>
    <s v="Swimming Women's 4 x 100 metres Medley Relay"/>
    <s v="NA"/>
  </r>
  <r>
    <n v="89168"/>
    <s v="Katsumasa Onishi"/>
    <x v="0"/>
    <n v="32"/>
    <n v="169"/>
    <n v="70"/>
    <x v="73"/>
    <x v="70"/>
    <s v="1992 Summer"/>
    <x v="0"/>
    <x v="0"/>
    <s v="Barcelona"/>
    <x v="25"/>
    <s v="Shooting Men's Rapid-Fire Pistol, 25 metres"/>
    <s v="NA"/>
  </r>
  <r>
    <n v="89169"/>
    <s v="Misaki Onishi"/>
    <x v="1"/>
    <n v="31"/>
    <n v="164"/>
    <n v="45"/>
    <x v="73"/>
    <x v="70"/>
    <s v="2016 Summer"/>
    <x v="19"/>
    <x v="0"/>
    <s v="Rio de Janeiro"/>
    <x v="6"/>
    <s v="Athletics Women's 5,000 metres"/>
    <s v="NA"/>
  </r>
  <r>
    <n v="89170"/>
    <s v="Yoshihiro Onishi"/>
    <x v="0"/>
    <n v="23"/>
    <n v="182"/>
    <n v="80"/>
    <x v="73"/>
    <x v="70"/>
    <s v="1964 Summer"/>
    <x v="22"/>
    <x v="0"/>
    <s v="Tokyo"/>
    <x v="21"/>
    <s v="Rowing Men's Coxed Eights"/>
    <s v="NA"/>
  </r>
  <r>
    <n v="89171"/>
    <s v="Kyriakos Onisiforou"/>
    <x v="0"/>
    <n v="21"/>
    <n v="178"/>
    <n v="69"/>
    <x v="24"/>
    <x v="22"/>
    <s v="1972 Summer"/>
    <x v="25"/>
    <x v="0"/>
    <s v="Munich"/>
    <x v="6"/>
    <s v="Athletics Men's 400 metres"/>
    <s v="NA"/>
  </r>
  <r>
    <n v="89172"/>
    <s v="Luiz Yoshio Onmura"/>
    <x v="0"/>
    <n v="20"/>
    <n v="168"/>
    <n v="71"/>
    <x v="77"/>
    <x v="73"/>
    <s v="1980 Summer"/>
    <x v="9"/>
    <x v="0"/>
    <s v="Moskva"/>
    <x v="1"/>
    <s v="Judo Men's Half-Lightweight"/>
    <s v="NA"/>
  </r>
  <r>
    <n v="89172"/>
    <s v="Luiz Yoshio Onmura"/>
    <x v="0"/>
    <n v="24"/>
    <n v="168"/>
    <n v="71"/>
    <x v="77"/>
    <x v="73"/>
    <s v="1984 Summer"/>
    <x v="23"/>
    <x v="0"/>
    <s v="Los Angeles"/>
    <x v="1"/>
    <s v="Judo Men's Lightweight"/>
    <s v="Bronze"/>
  </r>
  <r>
    <n v="89172"/>
    <s v="Luiz Yoshio Onmura"/>
    <x v="0"/>
    <n v="28"/>
    <n v="168"/>
    <n v="71"/>
    <x v="77"/>
    <x v="73"/>
    <s v="1988 Summer"/>
    <x v="4"/>
    <x v="0"/>
    <s v="Seoul"/>
    <x v="1"/>
    <s v="Judo Men's Lightweight"/>
    <s v="NA"/>
  </r>
  <r>
    <n v="89173"/>
    <s v="Greta Naemi &quot;Ada&quot; Onnela (-Knoblock)"/>
    <x v="1"/>
    <n v="17"/>
    <s v="NA"/>
    <s v="NA"/>
    <x v="5"/>
    <x v="4"/>
    <s v="1928 Summer"/>
    <x v="28"/>
    <x v="0"/>
    <s v="Amsterdam"/>
    <x v="29"/>
    <s v="Diving Women's Platform"/>
    <s v="NA"/>
  </r>
  <r>
    <n v="89174"/>
    <s v="Eike Onnen"/>
    <x v="0"/>
    <n v="34"/>
    <n v="197"/>
    <n v="92"/>
    <x v="42"/>
    <x v="40"/>
    <s v="2016 Summer"/>
    <x v="19"/>
    <x v="0"/>
    <s v="Rio de Janeiro"/>
    <x v="6"/>
    <s v="Athletics Men's High Jump"/>
    <s v="NA"/>
  </r>
  <r>
    <n v="89175"/>
    <s v="Hiroshi Ono"/>
    <x v="0"/>
    <n v="22"/>
    <n v="162"/>
    <n v="56"/>
    <x v="73"/>
    <x v="70"/>
    <s v="1972 Summer"/>
    <x v="25"/>
    <x v="0"/>
    <s v="Munich"/>
    <x v="16"/>
    <s v="Weightlifting Men's Bantamweight"/>
    <s v="NA"/>
  </r>
  <r>
    <n v="89176"/>
    <s v="Hitoshi Ono"/>
    <x v="0"/>
    <n v="19"/>
    <n v="187"/>
    <n v="80"/>
    <x v="73"/>
    <x v="70"/>
    <s v="1996 Summer"/>
    <x v="11"/>
    <x v="0"/>
    <s v="Atlanta"/>
    <x v="41"/>
    <s v="Baseball Men's Baseball"/>
    <s v="Silver"/>
  </r>
  <r>
    <n v="89177"/>
    <s v="Isao Ono"/>
    <x v="0"/>
    <n v="25"/>
    <n v="165"/>
    <n v="54"/>
    <x v="73"/>
    <x v="70"/>
    <s v="1968 Winter"/>
    <x v="24"/>
    <x v="1"/>
    <s v="Grenoble"/>
    <x v="11"/>
    <s v="Biathlon Men's 20 kilometres"/>
    <s v="NA"/>
  </r>
  <r>
    <n v="89177"/>
    <s v="Isao Ono"/>
    <x v="0"/>
    <n v="25"/>
    <n v="165"/>
    <n v="54"/>
    <x v="73"/>
    <x v="70"/>
    <s v="1968 Winter"/>
    <x v="24"/>
    <x v="1"/>
    <s v="Grenoble"/>
    <x v="11"/>
    <s v="Biathlon Men's 4 x 7.5 kilometres Relay"/>
    <s v="NA"/>
  </r>
  <r>
    <n v="89177"/>
    <s v="Isao Ono"/>
    <x v="0"/>
    <n v="29"/>
    <n v="165"/>
    <n v="54"/>
    <x v="73"/>
    <x v="70"/>
    <s v="1972 Winter"/>
    <x v="25"/>
    <x v="1"/>
    <s v="Sapporo"/>
    <x v="11"/>
    <s v="Biathlon Men's 20 kilometres"/>
    <s v="NA"/>
  </r>
  <r>
    <n v="89177"/>
    <s v="Isao Ono"/>
    <x v="0"/>
    <n v="29"/>
    <n v="165"/>
    <n v="54"/>
    <x v="73"/>
    <x v="70"/>
    <s v="1972 Winter"/>
    <x v="25"/>
    <x v="1"/>
    <s v="Sapporo"/>
    <x v="11"/>
    <s v="Biathlon Men's 4 x 7.5 kilometres Relay"/>
    <s v="NA"/>
  </r>
  <r>
    <n v="89177"/>
    <s v="Isao Ono"/>
    <x v="0"/>
    <n v="33"/>
    <n v="165"/>
    <n v="54"/>
    <x v="73"/>
    <x v="70"/>
    <s v="1976 Winter"/>
    <x v="29"/>
    <x v="1"/>
    <s v="Innsbruck"/>
    <x v="11"/>
    <s v="Biathlon Men's 4 x 7.5 kilometres Relay"/>
    <s v="NA"/>
  </r>
  <r>
    <n v="89178"/>
    <s v="Isao Ono"/>
    <x v="0"/>
    <n v="26"/>
    <n v="180"/>
    <n v="74"/>
    <x v="73"/>
    <x v="70"/>
    <s v="1960 Winter"/>
    <x v="21"/>
    <x v="1"/>
    <s v="Squaw Valley"/>
    <x v="7"/>
    <s v="Ice Hockey Men's Ice Hockey"/>
    <s v="NA"/>
  </r>
  <r>
    <n v="89178"/>
    <s v="Isao Ono"/>
    <x v="0"/>
    <n v="30"/>
    <n v="180"/>
    <n v="74"/>
    <x v="73"/>
    <x v="70"/>
    <s v="1964 Winter"/>
    <x v="22"/>
    <x v="1"/>
    <s v="Innsbruck"/>
    <x v="7"/>
    <s v="Ice Hockey Men's Ice Hockey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Individual All-Around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Team All-Around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Floor Exercise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Horse Vault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Uneven Bars"/>
    <s v="NA"/>
  </r>
  <r>
    <n v="89179"/>
    <s v="Kiyoko Ono (Oizumi-)"/>
    <x v="1"/>
    <n v="24"/>
    <n v="157"/>
    <n v="60"/>
    <x v="73"/>
    <x v="70"/>
    <s v="1960 Summer"/>
    <x v="21"/>
    <x v="0"/>
    <s v="Roma"/>
    <x v="12"/>
    <s v="Gymnastics Women's Balance Beam"/>
    <s v="NA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Individual All-Around"/>
    <s v="NA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Team All-Around"/>
    <s v="Bronze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Floor Exercise"/>
    <s v="NA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Horse Vault"/>
    <s v="NA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Uneven Bars"/>
    <s v="NA"/>
  </r>
  <r>
    <n v="89179"/>
    <s v="Kiyoko Ono (Oizumi-)"/>
    <x v="1"/>
    <n v="28"/>
    <n v="157"/>
    <n v="60"/>
    <x v="73"/>
    <x v="70"/>
    <s v="1964 Summer"/>
    <x v="22"/>
    <x v="0"/>
    <s v="Tokyo"/>
    <x v="12"/>
    <s v="Gymnastics Women's Balance Beam"/>
    <s v="NA"/>
  </r>
  <r>
    <n v="89180"/>
    <s v="Mayumi Ono"/>
    <x v="1"/>
    <n v="23"/>
    <n v="170"/>
    <n v="62"/>
    <x v="73"/>
    <x v="70"/>
    <s v="2008 Summer"/>
    <x v="18"/>
    <x v="0"/>
    <s v="Beijing"/>
    <x v="20"/>
    <s v="Hockey Women's Hockey"/>
    <s v="NA"/>
  </r>
  <r>
    <n v="89180"/>
    <s v="Mayumi Ono"/>
    <x v="1"/>
    <n v="31"/>
    <n v="170"/>
    <n v="62"/>
    <x v="73"/>
    <x v="70"/>
    <s v="2016 Summer"/>
    <x v="19"/>
    <x v="0"/>
    <s v="Rio de Janeiro"/>
    <x v="20"/>
    <s v="Hockey Women's Hockey"/>
    <s v="NA"/>
  </r>
  <r>
    <n v="89181"/>
    <s v="Misao Ono"/>
    <x v="0"/>
    <n v="24"/>
    <s v="NA"/>
    <s v="NA"/>
    <x v="73"/>
    <x v="70"/>
    <s v="1932 Summer"/>
    <x v="6"/>
    <x v="0"/>
    <s v="Los Angeles"/>
    <x v="6"/>
    <s v="Athletics Men's High Jump"/>
    <s v="NA"/>
  </r>
  <r>
    <n v="89182"/>
    <s v="Ryuji Ono"/>
    <x v="0"/>
    <n v="19"/>
    <n v="160"/>
    <n v="47"/>
    <x v="73"/>
    <x v="70"/>
    <s v="2004 Summer"/>
    <x v="20"/>
    <x v="0"/>
    <s v="Athina"/>
    <x v="6"/>
    <s v="Athletics Men's 10,000 metres"/>
    <s v="NA"/>
  </r>
  <r>
    <n v="89183"/>
    <s v="Satomi Ono"/>
    <x v="1"/>
    <n v="22"/>
    <n v="175"/>
    <n v="70"/>
    <x v="73"/>
    <x v="70"/>
    <s v="1998 Winter"/>
    <x v="16"/>
    <x v="1"/>
    <s v="Nagano"/>
    <x v="7"/>
    <s v="Ice Hockey Women's Ice Hockey"/>
    <s v="NA"/>
  </r>
  <r>
    <n v="89184"/>
    <s v="Seiji Ono"/>
    <x v="0"/>
    <n v="32"/>
    <n v="177"/>
    <n v="65"/>
    <x v="73"/>
    <x v="70"/>
    <s v="1988 Summer"/>
    <x v="4"/>
    <x v="0"/>
    <s v="Seoul"/>
    <x v="39"/>
    <s v="Table Tennis Men's Singles"/>
    <s v="NA"/>
  </r>
  <r>
    <n v="89184"/>
    <s v="Seiji Ono"/>
    <x v="0"/>
    <n v="32"/>
    <n v="177"/>
    <n v="65"/>
    <x v="74"/>
    <x v="70"/>
    <s v="1988 Summer"/>
    <x v="4"/>
    <x v="0"/>
    <s v="Seoul"/>
    <x v="39"/>
    <s v="Table Tennis Men's Doubles"/>
    <s v="NA"/>
  </r>
  <r>
    <n v="89185"/>
    <s v="Shinji Ono"/>
    <x v="0"/>
    <n v="24"/>
    <n v="175"/>
    <n v="74"/>
    <x v="73"/>
    <x v="70"/>
    <s v="2004 Summer"/>
    <x v="20"/>
    <x v="0"/>
    <s v="Athina"/>
    <x v="2"/>
    <s v="Football Men's Football"/>
    <s v="NA"/>
  </r>
  <r>
    <n v="89186"/>
    <s v="Shohei Ono"/>
    <x v="0"/>
    <n v="24"/>
    <n v="170"/>
    <n v="73"/>
    <x v="73"/>
    <x v="70"/>
    <s v="2016 Summer"/>
    <x v="19"/>
    <x v="0"/>
    <s v="Rio de Janeiro"/>
    <x v="1"/>
    <s v="Judo Men's Lightweight"/>
    <s v="Gold"/>
  </r>
  <r>
    <n v="89187"/>
    <s v="Takashi Ono"/>
    <x v="0"/>
    <n v="20"/>
    <n v="160"/>
    <n v="58"/>
    <x v="73"/>
    <x v="70"/>
    <s v="1952 Summer"/>
    <x v="8"/>
    <x v="0"/>
    <s v="Helsinki"/>
    <x v="12"/>
    <s v="Gymnastics Men's Individual All-Around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Team All-Around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Floor Exercise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Horse Vault"/>
    <s v="Bronze"/>
  </r>
  <r>
    <n v="89187"/>
    <s v="Takashi Ono"/>
    <x v="0"/>
    <n v="20"/>
    <n v="160"/>
    <n v="58"/>
    <x v="73"/>
    <x v="70"/>
    <s v="1952 Summer"/>
    <x v="8"/>
    <x v="0"/>
    <s v="Helsinki"/>
    <x v="12"/>
    <s v="Gymnastics Men's Parallel Bars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Horizontal Bar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Rings"/>
    <s v="NA"/>
  </r>
  <r>
    <n v="89187"/>
    <s v="Takashi Ono"/>
    <x v="0"/>
    <n v="20"/>
    <n v="160"/>
    <n v="58"/>
    <x v="73"/>
    <x v="70"/>
    <s v="1952 Summer"/>
    <x v="8"/>
    <x v="0"/>
    <s v="Helsinki"/>
    <x v="12"/>
    <s v="Gymnastics Men's Pommelled Horse"/>
    <s v="NA"/>
  </r>
  <r>
    <n v="89187"/>
    <s v="Takashi Ono"/>
    <x v="0"/>
    <n v="25"/>
    <n v="160"/>
    <n v="58"/>
    <x v="73"/>
    <x v="70"/>
    <s v="1956 Summer"/>
    <x v="27"/>
    <x v="0"/>
    <s v="Melbourne"/>
    <x v="12"/>
    <s v="Gymnastics Men's Individual All-Around"/>
    <s v="Silver"/>
  </r>
  <r>
    <n v="89187"/>
    <s v="Takashi Ono"/>
    <x v="0"/>
    <n v="25"/>
    <n v="160"/>
    <n v="58"/>
    <x v="73"/>
    <x v="70"/>
    <s v="1956 Summer"/>
    <x v="27"/>
    <x v="0"/>
    <s v="Melbourne"/>
    <x v="12"/>
    <s v="Gymnastics Men's Team All-Around"/>
    <s v="Silver"/>
  </r>
  <r>
    <n v="89187"/>
    <s v="Takashi Ono"/>
    <x v="0"/>
    <n v="25"/>
    <n v="160"/>
    <n v="58"/>
    <x v="73"/>
    <x v="70"/>
    <s v="1956 Summer"/>
    <x v="27"/>
    <x v="0"/>
    <s v="Melbourne"/>
    <x v="12"/>
    <s v="Gymnastics Men's Floor Exercise"/>
    <s v="NA"/>
  </r>
  <r>
    <n v="89187"/>
    <s v="Takashi Ono"/>
    <x v="0"/>
    <n v="25"/>
    <n v="160"/>
    <n v="58"/>
    <x v="73"/>
    <x v="70"/>
    <s v="1956 Summer"/>
    <x v="27"/>
    <x v="0"/>
    <s v="Melbourne"/>
    <x v="12"/>
    <s v="Gymnastics Men's Horse Vault"/>
    <s v="NA"/>
  </r>
  <r>
    <n v="89187"/>
    <s v="Takashi Ono"/>
    <x v="0"/>
    <n v="25"/>
    <n v="160"/>
    <n v="58"/>
    <x v="73"/>
    <x v="70"/>
    <s v="1956 Summer"/>
    <x v="27"/>
    <x v="0"/>
    <s v="Melbourne"/>
    <x v="12"/>
    <s v="Gymnastics Men's Parallel Bars"/>
    <s v="Bronze"/>
  </r>
  <r>
    <n v="89187"/>
    <s v="Takashi Ono"/>
    <x v="0"/>
    <n v="25"/>
    <n v="160"/>
    <n v="58"/>
    <x v="73"/>
    <x v="70"/>
    <s v="1956 Summer"/>
    <x v="27"/>
    <x v="0"/>
    <s v="Melbourne"/>
    <x v="12"/>
    <s v="Gymnastics Men's Horizontal Bar"/>
    <s v="Gold"/>
  </r>
  <r>
    <n v="89187"/>
    <s v="Takashi Ono"/>
    <x v="0"/>
    <n v="25"/>
    <n v="160"/>
    <n v="58"/>
    <x v="73"/>
    <x v="70"/>
    <s v="1956 Summer"/>
    <x v="27"/>
    <x v="0"/>
    <s v="Melbourne"/>
    <x v="12"/>
    <s v="Gymnastics Men's Rings"/>
    <s v="NA"/>
  </r>
  <r>
    <n v="89187"/>
    <s v="Takashi Ono"/>
    <x v="0"/>
    <n v="25"/>
    <n v="160"/>
    <n v="58"/>
    <x v="73"/>
    <x v="70"/>
    <s v="1956 Summer"/>
    <x v="27"/>
    <x v="0"/>
    <s v="Melbourne"/>
    <x v="12"/>
    <s v="Gymnastics Men's Pommelled Horse"/>
    <s v="Silver"/>
  </r>
  <r>
    <n v="89187"/>
    <s v="Takashi Ono"/>
    <x v="0"/>
    <n v="29"/>
    <n v="160"/>
    <n v="58"/>
    <x v="73"/>
    <x v="70"/>
    <s v="1960 Summer"/>
    <x v="21"/>
    <x v="0"/>
    <s v="Roma"/>
    <x v="12"/>
    <s v="Gymnastics Men's Individual All-Around"/>
    <s v="Silver"/>
  </r>
  <r>
    <n v="89187"/>
    <s v="Takashi Ono"/>
    <x v="0"/>
    <n v="29"/>
    <n v="160"/>
    <n v="58"/>
    <x v="73"/>
    <x v="70"/>
    <s v="1960 Summer"/>
    <x v="21"/>
    <x v="0"/>
    <s v="Roma"/>
    <x v="12"/>
    <s v="Gymnastics Men's Team All-Around"/>
    <s v="Gold"/>
  </r>
  <r>
    <n v="89187"/>
    <s v="Takashi Ono"/>
    <x v="0"/>
    <n v="29"/>
    <n v="160"/>
    <n v="58"/>
    <x v="73"/>
    <x v="70"/>
    <s v="1960 Summer"/>
    <x v="21"/>
    <x v="0"/>
    <s v="Roma"/>
    <x v="12"/>
    <s v="Gymnastics Men's Floor Exercise"/>
    <s v="NA"/>
  </r>
  <r>
    <n v="89187"/>
    <s v="Takashi Ono"/>
    <x v="0"/>
    <n v="29"/>
    <n v="160"/>
    <n v="58"/>
    <x v="73"/>
    <x v="70"/>
    <s v="1960 Summer"/>
    <x v="21"/>
    <x v="0"/>
    <s v="Roma"/>
    <x v="12"/>
    <s v="Gymnastics Men's Horse Vault"/>
    <s v="Gold"/>
  </r>
  <r>
    <n v="89187"/>
    <s v="Takashi Ono"/>
    <x v="0"/>
    <n v="29"/>
    <n v="160"/>
    <n v="58"/>
    <x v="73"/>
    <x v="70"/>
    <s v="1960 Summer"/>
    <x v="21"/>
    <x v="0"/>
    <s v="Roma"/>
    <x v="12"/>
    <s v="Gymnastics Men's Parallel Bars"/>
    <s v="Bronze"/>
  </r>
  <r>
    <n v="89187"/>
    <s v="Takashi Ono"/>
    <x v="0"/>
    <n v="29"/>
    <n v="160"/>
    <n v="58"/>
    <x v="73"/>
    <x v="70"/>
    <s v="1960 Summer"/>
    <x v="21"/>
    <x v="0"/>
    <s v="Roma"/>
    <x v="12"/>
    <s v="Gymnastics Men's Horizontal Bar"/>
    <s v="Gold"/>
  </r>
  <r>
    <n v="89187"/>
    <s v="Takashi Ono"/>
    <x v="0"/>
    <n v="29"/>
    <n v="160"/>
    <n v="58"/>
    <x v="73"/>
    <x v="70"/>
    <s v="1960 Summer"/>
    <x v="21"/>
    <x v="0"/>
    <s v="Roma"/>
    <x v="12"/>
    <s v="Gymnastics Men's Rings"/>
    <s v="Bronze"/>
  </r>
  <r>
    <n v="89187"/>
    <s v="Takashi Ono"/>
    <x v="0"/>
    <n v="29"/>
    <n v="160"/>
    <n v="58"/>
    <x v="73"/>
    <x v="70"/>
    <s v="1960 Summer"/>
    <x v="21"/>
    <x v="0"/>
    <s v="Roma"/>
    <x v="12"/>
    <s v="Gymnastics Men's Pommelled Horse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Individual All-Around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Team All-Around"/>
    <s v="Gold"/>
  </r>
  <r>
    <n v="89187"/>
    <s v="Takashi Ono"/>
    <x v="0"/>
    <n v="33"/>
    <n v="160"/>
    <n v="58"/>
    <x v="73"/>
    <x v="70"/>
    <s v="1964 Summer"/>
    <x v="22"/>
    <x v="0"/>
    <s v="Tokyo"/>
    <x v="12"/>
    <s v="Gymnastics Men's Floor Exercise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Horse Vault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Parallel Bars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Horizontal Bar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Rings"/>
    <s v="NA"/>
  </r>
  <r>
    <n v="89187"/>
    <s v="Takashi Ono"/>
    <x v="0"/>
    <n v="33"/>
    <n v="160"/>
    <n v="58"/>
    <x v="73"/>
    <x v="70"/>
    <s v="1964 Summer"/>
    <x v="22"/>
    <x v="0"/>
    <s v="Tokyo"/>
    <x v="12"/>
    <s v="Gymnastics Men's Pommelled Horse"/>
    <s v="NA"/>
  </r>
  <r>
    <n v="89188"/>
    <s v="Takashi Ono"/>
    <x v="0"/>
    <n v="28"/>
    <n v="181"/>
    <n v="81"/>
    <x v="73"/>
    <x v="70"/>
    <s v="2008 Summer"/>
    <x v="18"/>
    <x v="0"/>
    <s v="Beijing"/>
    <x v="1"/>
    <s v="Judo Men's Half-Middleweight"/>
    <s v="NA"/>
  </r>
  <r>
    <n v="89189"/>
    <s v="Yumiko Ono"/>
    <x v="1"/>
    <n v="14"/>
    <n v="164"/>
    <n v="55"/>
    <x v="73"/>
    <x v="70"/>
    <s v="1968 Summer"/>
    <x v="24"/>
    <x v="0"/>
    <s v="Mexico City"/>
    <x v="8"/>
    <s v="Swimming Women's 4 x 100 metres Freestyle Relay"/>
    <s v="NA"/>
  </r>
  <r>
    <n v="89190"/>
    <s v="Yusaku Ono"/>
    <x v="0"/>
    <n v="25"/>
    <n v="160"/>
    <n v="68"/>
    <x v="73"/>
    <x v="70"/>
    <s v="1972 Summer"/>
    <x v="25"/>
    <x v="0"/>
    <s v="Munich"/>
    <x v="16"/>
    <s v="Weightlifting Men's Lightweight"/>
    <s v="NA"/>
  </r>
  <r>
    <n v="89190"/>
    <s v="Yusaku Ono"/>
    <x v="0"/>
    <n v="29"/>
    <n v="160"/>
    <n v="68"/>
    <x v="73"/>
    <x v="70"/>
    <s v="1976 Summer"/>
    <x v="29"/>
    <x v="0"/>
    <s v="Montreal"/>
    <x v="16"/>
    <s v="Weightlifting Men's Lightweight"/>
    <s v="NA"/>
  </r>
  <r>
    <n v="89191"/>
    <s v="Kazuo Onoda"/>
    <x v="0"/>
    <n v="23"/>
    <s v="NA"/>
    <s v="NA"/>
    <x v="73"/>
    <x v="70"/>
    <s v="1924 Summer"/>
    <x v="13"/>
    <x v="0"/>
    <s v="Paris"/>
    <x v="8"/>
    <s v="Swimming Men's 100 metres Freestyle"/>
    <s v="NA"/>
  </r>
  <r>
    <n v="89191"/>
    <s v="Kazuo Onoda"/>
    <x v="0"/>
    <n v="23"/>
    <s v="NA"/>
    <s v="NA"/>
    <x v="73"/>
    <x v="70"/>
    <s v="1924 Summer"/>
    <x v="13"/>
    <x v="0"/>
    <s v="Paris"/>
    <x v="8"/>
    <s v="Swimming Men's 1,500 metres Freestyle"/>
    <s v="NA"/>
  </r>
  <r>
    <n v="89191"/>
    <s v="Kazuo Onoda"/>
    <x v="0"/>
    <n v="23"/>
    <s v="NA"/>
    <s v="NA"/>
    <x v="73"/>
    <x v="70"/>
    <s v="1924 Summer"/>
    <x v="13"/>
    <x v="0"/>
    <s v="Paris"/>
    <x v="8"/>
    <s v="Swimming Men's 4 x 200 metres Freestyle Relay"/>
    <s v="NA"/>
  </r>
  <r>
    <n v="89192"/>
    <s v="Toshiya Onoda"/>
    <x v="0"/>
    <n v="27"/>
    <n v="178"/>
    <n v="72"/>
    <x v="288"/>
    <x v="70"/>
    <s v="1998 Winter"/>
    <x v="16"/>
    <x v="1"/>
    <s v="Nagano"/>
    <x v="22"/>
    <s v="Bobsleigh Men's Four"/>
    <s v="NA"/>
  </r>
  <r>
    <n v="89193"/>
    <s v="Kaho Onodera"/>
    <x v="1"/>
    <n v="22"/>
    <n v="164"/>
    <s v="NA"/>
    <x v="73"/>
    <x v="70"/>
    <s v="2014 Winter"/>
    <x v="14"/>
    <x v="1"/>
    <s v="Sochi"/>
    <x v="49"/>
    <s v="Curling Women's Curling"/>
    <s v="NA"/>
  </r>
  <r>
    <n v="89194"/>
    <s v="Shiho Onodera"/>
    <x v="1"/>
    <n v="22"/>
    <n v="164"/>
    <n v="52"/>
    <x v="73"/>
    <x v="70"/>
    <s v="1996 Summer"/>
    <x v="11"/>
    <x v="0"/>
    <s v="Atlanta"/>
    <x v="2"/>
    <s v="Football Women's Football"/>
    <s v="NA"/>
  </r>
  <r>
    <n v="89195"/>
    <s v="Ayumi Onodera-Ogasawara"/>
    <x v="1"/>
    <n v="23"/>
    <n v="156"/>
    <n v="51"/>
    <x v="73"/>
    <x v="70"/>
    <s v="2002 Winter"/>
    <x v="7"/>
    <x v="1"/>
    <s v="Salt Lake City"/>
    <x v="49"/>
    <s v="Curling Women's Curling"/>
    <s v="NA"/>
  </r>
  <r>
    <n v="89195"/>
    <s v="Ayumi Onodera-Ogasawara"/>
    <x v="1"/>
    <n v="27"/>
    <n v="156"/>
    <n v="51"/>
    <x v="73"/>
    <x v="70"/>
    <s v="2006 Winter"/>
    <x v="17"/>
    <x v="1"/>
    <s v="Torino"/>
    <x v="49"/>
    <s v="Curling Women's Curling"/>
    <s v="NA"/>
  </r>
  <r>
    <n v="89195"/>
    <s v="Ayumi Onodera-Ogasawara"/>
    <x v="1"/>
    <n v="35"/>
    <n v="156"/>
    <n v="51"/>
    <x v="73"/>
    <x v="70"/>
    <s v="2014 Winter"/>
    <x v="14"/>
    <x v="1"/>
    <s v="Sochi"/>
    <x v="49"/>
    <s v="Curling Women's Curling"/>
    <s v="NA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Individual All-Around"/>
    <s v="NA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Team All-Around"/>
    <s v="NA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Floor Exercise"/>
    <s v="Silver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Horse Vault"/>
    <s v="Gold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Uneven Bars"/>
    <s v="NA"/>
  </r>
  <r>
    <n v="89196"/>
    <s v="Henrietta nodi"/>
    <x v="1"/>
    <n v="18"/>
    <n v="146"/>
    <n v="47"/>
    <x v="31"/>
    <x v="29"/>
    <s v="1992 Summer"/>
    <x v="0"/>
    <x v="0"/>
    <s v="Barcelona"/>
    <x v="12"/>
    <s v="Gymnastics Women's Balance Beam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Individual All-Around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Team All-Around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Floor Exercise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Horse Vault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Uneven Bars"/>
    <s v="NA"/>
  </r>
  <r>
    <n v="89196"/>
    <s v="Henrietta nodi"/>
    <x v="1"/>
    <n v="22"/>
    <n v="146"/>
    <n v="47"/>
    <x v="31"/>
    <x v="29"/>
    <s v="1996 Summer"/>
    <x v="11"/>
    <x v="0"/>
    <s v="Atlanta"/>
    <x v="12"/>
    <s v="Gymnastics Women's Balance Beam"/>
    <s v="NA"/>
  </r>
  <r>
    <n v="89197"/>
    <s v="Jzsef nody"/>
    <x v="0"/>
    <n v="23"/>
    <s v="NA"/>
    <s v="NA"/>
    <x v="31"/>
    <x v="29"/>
    <s v="1906 Summer"/>
    <x v="31"/>
    <x v="0"/>
    <s v="Athina"/>
    <x v="8"/>
    <s v="Swimming Men's 100 metres Freestyle"/>
    <s v="NA"/>
  </r>
  <r>
    <n v="89197"/>
    <s v="Jzsef nody"/>
    <x v="0"/>
    <n v="23"/>
    <s v="NA"/>
    <s v="NA"/>
    <x v="31"/>
    <x v="29"/>
    <s v="1906 Summer"/>
    <x v="31"/>
    <x v="0"/>
    <s v="Athina"/>
    <x v="8"/>
    <s v="Swimming Men's 4 x 250 metres Freestyle Relay"/>
    <s v="Gold"/>
  </r>
  <r>
    <n v="89197"/>
    <s v="Jzsef nody"/>
    <x v="0"/>
    <n v="25"/>
    <s v="NA"/>
    <s v="NA"/>
    <x v="31"/>
    <x v="29"/>
    <s v="1908 Summer"/>
    <x v="33"/>
    <x v="0"/>
    <s v="London"/>
    <x v="8"/>
    <s v="Swimming Men's 100 metres Freestyle"/>
    <s v="NA"/>
  </r>
  <r>
    <n v="89197"/>
    <s v="Jzsef nody"/>
    <x v="0"/>
    <n v="25"/>
    <s v="NA"/>
    <s v="NA"/>
    <x v="31"/>
    <x v="29"/>
    <s v="1908 Summer"/>
    <x v="33"/>
    <x v="0"/>
    <s v="London"/>
    <x v="8"/>
    <s v="Swimming Men's 400 metres Freestyle"/>
    <s v="NA"/>
  </r>
  <r>
    <n v="89198"/>
    <s v="Marta Chinita Soares Onofre"/>
    <x v="1"/>
    <n v="25"/>
    <n v="170"/>
    <n v="64"/>
    <x v="111"/>
    <x v="102"/>
    <s v="2016 Summer"/>
    <x v="19"/>
    <x v="0"/>
    <s v="Rio de Janeiro"/>
    <x v="6"/>
    <s v="Athletics Women's Pole Vault"/>
    <s v="NA"/>
  </r>
  <r>
    <n v="89199"/>
    <s v="Rogelio P. Onofre"/>
    <x v="0"/>
    <n v="20"/>
    <n v="174"/>
    <n v="59"/>
    <x v="67"/>
    <x v="64"/>
    <s v="1960 Summer"/>
    <x v="21"/>
    <x v="0"/>
    <s v="Roma"/>
    <x v="6"/>
    <s v="Athletics Men's 4 x 100 metres Relay"/>
    <s v="NA"/>
  </r>
  <r>
    <n v="89199"/>
    <s v="Rogelio P. Onofre"/>
    <x v="0"/>
    <n v="24"/>
    <n v="174"/>
    <n v="59"/>
    <x v="67"/>
    <x v="64"/>
    <s v="1964 Summer"/>
    <x v="22"/>
    <x v="0"/>
    <s v="Tokyo"/>
    <x v="6"/>
    <s v="Athletics Men's 100 metres"/>
    <s v="NA"/>
  </r>
  <r>
    <n v="89199"/>
    <s v="Rogelio P. Onofre"/>
    <x v="0"/>
    <n v="24"/>
    <n v="174"/>
    <n v="59"/>
    <x v="67"/>
    <x v="64"/>
    <s v="1964 Summer"/>
    <x v="22"/>
    <x v="0"/>
    <s v="Tokyo"/>
    <x v="6"/>
    <s v="Athletics Men's 200 metres"/>
    <s v="NA"/>
  </r>
  <r>
    <n v="89199"/>
    <s v="Rogelio P. Onofre"/>
    <x v="0"/>
    <n v="24"/>
    <n v="174"/>
    <n v="59"/>
    <x v="67"/>
    <x v="64"/>
    <s v="1964 Summer"/>
    <x v="22"/>
    <x v="0"/>
    <s v="Tokyo"/>
    <x v="6"/>
    <s v="Athletics Men's 4 x 100 metres Relay"/>
    <s v="NA"/>
  </r>
  <r>
    <n v="89199"/>
    <s v="Rogelio P. Onofre"/>
    <x v="0"/>
    <n v="28"/>
    <n v="174"/>
    <n v="59"/>
    <x v="67"/>
    <x v="64"/>
    <s v="1968 Summer"/>
    <x v="24"/>
    <x v="0"/>
    <s v="Mexico City"/>
    <x v="6"/>
    <s v="Athletics Men's 100 metres"/>
    <s v="NA"/>
  </r>
  <r>
    <n v="89199"/>
    <s v="Rogelio P. Onofre"/>
    <x v="0"/>
    <n v="28"/>
    <n v="174"/>
    <n v="59"/>
    <x v="67"/>
    <x v="64"/>
    <s v="1968 Summer"/>
    <x v="24"/>
    <x v="0"/>
    <s v="Mexico City"/>
    <x v="6"/>
    <s v="Athletics Men's 110 metres Hurdles"/>
    <s v="NA"/>
  </r>
  <r>
    <n v="89200"/>
    <s v="Constantin Onofrei"/>
    <x v="0"/>
    <n v="24"/>
    <n v="196"/>
    <n v="95"/>
    <x v="7"/>
    <x v="6"/>
    <s v="2000 Summer"/>
    <x v="10"/>
    <x v="0"/>
    <s v="Sydney"/>
    <x v="26"/>
    <s v="Boxing Men's Super-Heavyweight"/>
    <s v="NA"/>
  </r>
  <r>
    <n v="89201"/>
    <s v="Tomoko Onogi"/>
    <x v="1"/>
    <n v="18"/>
    <n v="168"/>
    <n v="53"/>
    <x v="73"/>
    <x v="70"/>
    <s v="1988 Summer"/>
    <x v="4"/>
    <x v="0"/>
    <s v="Seoul"/>
    <x v="8"/>
    <s v="Swimming Women's 100 metres Backstroke"/>
    <s v="NA"/>
  </r>
  <r>
    <n v="89201"/>
    <s v="Tomoko Onogi"/>
    <x v="1"/>
    <n v="18"/>
    <n v="168"/>
    <n v="53"/>
    <x v="73"/>
    <x v="70"/>
    <s v="1988 Summer"/>
    <x v="4"/>
    <x v="0"/>
    <s v="Seoul"/>
    <x v="8"/>
    <s v="Swimming Women's 200 metres Backstroke"/>
    <s v="NA"/>
  </r>
  <r>
    <n v="89202"/>
    <s v="Blessing Onoko"/>
    <x v="0"/>
    <n v="18"/>
    <s v="NA"/>
    <n v="60"/>
    <x v="32"/>
    <x v="30"/>
    <s v="1988 Summer"/>
    <x v="4"/>
    <x v="0"/>
    <s v="Seoul"/>
    <x v="26"/>
    <s v="Boxing Men's Lightweight"/>
    <s v="NA"/>
  </r>
  <r>
    <n v="89203"/>
    <s v="Mariya Asanovna Onolbayeva"/>
    <x v="1"/>
    <n v="31"/>
    <n v="178"/>
    <n v="78"/>
    <x v="20"/>
    <x v="18"/>
    <s v="2010 Winter"/>
    <x v="30"/>
    <x v="1"/>
    <s v="Vancouver"/>
    <x v="7"/>
    <s v="Ice Hockey Women's Ice Hockey"/>
    <s v="NA"/>
  </r>
  <r>
    <n v="89204"/>
    <s v="Galina Viktorovna Onoprienko (Zhivilo-)"/>
    <x v="1"/>
    <n v="29"/>
    <s v="NA"/>
    <s v="NA"/>
    <x v="72"/>
    <x v="69"/>
    <s v="1992 Summer"/>
    <x v="0"/>
    <x v="0"/>
    <s v="Barcelona"/>
    <x v="15"/>
    <s v="Handball Women's Handball"/>
    <s v="Bronze"/>
  </r>
  <r>
    <n v="89205"/>
    <s v="Bernardo Onori"/>
    <x v="0"/>
    <n v="29"/>
    <n v="164"/>
    <n v="57"/>
    <x v="16"/>
    <x v="14"/>
    <s v="1976 Summer"/>
    <x v="29"/>
    <x v="0"/>
    <s v="Montreal"/>
    <x v="26"/>
    <s v="Boxing Men's Bantamweight"/>
    <s v="NA"/>
  </r>
  <r>
    <n v="89206"/>
    <s v="Ryoko Onozawa (-Tsukada)"/>
    <x v="1"/>
    <n v="21"/>
    <n v="164"/>
    <n v="63"/>
    <x v="73"/>
    <x v="70"/>
    <s v="1972 Winter"/>
    <x v="25"/>
    <x v="1"/>
    <s v="Sapporo"/>
    <x v="4"/>
    <s v="Speed Skating Women's 500 metres"/>
    <s v="NA"/>
  </r>
  <r>
    <n v="89206"/>
    <s v="Ryoko Onozawa (-Tsukada)"/>
    <x v="1"/>
    <n v="21"/>
    <n v="164"/>
    <n v="63"/>
    <x v="73"/>
    <x v="70"/>
    <s v="1972 Winter"/>
    <x v="25"/>
    <x v="1"/>
    <s v="Sapporo"/>
    <x v="4"/>
    <s v="Speed Skating Women's 1,000 metres"/>
    <s v="NA"/>
  </r>
  <r>
    <n v="89207"/>
    <s v="Ayana Onozuka"/>
    <x v="1"/>
    <n v="25"/>
    <n v="158"/>
    <n v="50"/>
    <x v="73"/>
    <x v="70"/>
    <s v="2014 Winter"/>
    <x v="14"/>
    <x v="1"/>
    <s v="Sochi"/>
    <x v="43"/>
    <s v="Freestyle Skiing Women's Halfpipe"/>
    <s v="Bronze"/>
  </r>
  <r>
    <n v="89208"/>
    <s v="Mrti Onskulis"/>
    <x v="0"/>
    <n v="19"/>
    <n v="176"/>
    <n v="80"/>
    <x v="97"/>
    <x v="90"/>
    <s v="2014 Winter"/>
    <x v="14"/>
    <x v="1"/>
    <s v="Sochi"/>
    <x v="14"/>
    <s v="Alpine Skiing Men's Giant Slalom"/>
    <s v="NA"/>
  </r>
  <r>
    <n v="89208"/>
    <s v="Mrti Onskulis"/>
    <x v="0"/>
    <n v="19"/>
    <n v="176"/>
    <n v="80"/>
    <x v="97"/>
    <x v="90"/>
    <s v="2014 Winter"/>
    <x v="14"/>
    <x v="1"/>
    <s v="Sochi"/>
    <x v="14"/>
    <s v="Alpine Skiing Men's Slalom"/>
    <s v="NA"/>
  </r>
  <r>
    <n v="89209"/>
    <s v="Vedat nsoy"/>
    <x v="0"/>
    <n v="25"/>
    <n v="175"/>
    <n v="67"/>
    <x v="26"/>
    <x v="24"/>
    <s v="1984 Summer"/>
    <x v="23"/>
    <x v="0"/>
    <s v="Los Angeles"/>
    <x v="26"/>
    <s v="Boxing Men's Welterweight"/>
    <s v="NA"/>
  </r>
  <r>
    <n v="89210"/>
    <s v="August Hermann Franke Onsrud (Hanssen-)"/>
    <x v="0"/>
    <n v="38"/>
    <s v="NA"/>
    <s v="NA"/>
    <x v="6"/>
    <x v="5"/>
    <s v="1924 Summer"/>
    <x v="13"/>
    <x v="0"/>
    <s v="Paris"/>
    <x v="25"/>
    <s v="Shooting Men's Free Rifle, Prone, 600 metres"/>
    <s v="NA"/>
  </r>
  <r>
    <n v="89210"/>
    <s v="August Hermann Franke Onsrud (Hanssen-)"/>
    <x v="0"/>
    <n v="38"/>
    <s v="NA"/>
    <s v="NA"/>
    <x v="6"/>
    <x v="5"/>
    <s v="1924 Summer"/>
    <x v="13"/>
    <x v="0"/>
    <s v="Paris"/>
    <x v="25"/>
    <s v="Shooting Men's Small-Bore Rifle, Prone, 50 metres"/>
    <s v="NA"/>
  </r>
  <r>
    <n v="89211"/>
    <s v="Jakob Onsrud (Hanssen-)"/>
    <x v="0"/>
    <n v="38"/>
    <s v="NA"/>
    <s v="NA"/>
    <x v="6"/>
    <x v="5"/>
    <s v="1920 Summer"/>
    <x v="2"/>
    <x v="0"/>
    <s v="Antwerpen"/>
    <x v="25"/>
    <s v="Shooting Men's Military Rifle, Prone, 300 metres, Team"/>
    <s v="NA"/>
  </r>
  <r>
    <n v="89211"/>
    <s v="Jakob Onsrud (Hanssen-)"/>
    <x v="0"/>
    <n v="38"/>
    <s v="NA"/>
    <s v="NA"/>
    <x v="6"/>
    <x v="5"/>
    <s v="1920 Summer"/>
    <x v="2"/>
    <x v="0"/>
    <s v="Antwerpen"/>
    <x v="25"/>
    <s v="Shooting Men's Military Rifle, Prone, 600 metres, Team"/>
    <s v="NA"/>
  </r>
  <r>
    <n v="89211"/>
    <s v="Jakob Onsrud (Hanssen-)"/>
    <x v="0"/>
    <n v="38"/>
    <s v="NA"/>
    <s v="NA"/>
    <x v="6"/>
    <x v="5"/>
    <s v="1920 Summer"/>
    <x v="2"/>
    <x v="0"/>
    <s v="Antwerpen"/>
    <x v="25"/>
    <s v="Shooting Men's Military Rifle, 300 metres and 600 metres, Prone, Team"/>
    <s v="Silver"/>
  </r>
  <r>
    <n v="89212"/>
    <s v="Raghu Raj Onta"/>
    <x v="0"/>
    <n v="27"/>
    <n v="168"/>
    <n v="61"/>
    <x v="144"/>
    <x v="128"/>
    <s v="1980 Summer"/>
    <x v="9"/>
    <x v="0"/>
    <s v="Moskva"/>
    <x v="6"/>
    <s v="Athletics Men's 100 metres"/>
    <s v="NA"/>
  </r>
  <r>
    <n v="89213"/>
    <s v="Rodolfo Lombardo Ontiveros Gmez"/>
    <x v="0"/>
    <n v="32"/>
    <n v="185"/>
    <n v="82"/>
    <x v="28"/>
    <x v="26"/>
    <s v="2016 Summer"/>
    <x v="19"/>
    <x v="0"/>
    <s v="Rio de Janeiro"/>
    <x v="46"/>
    <s v="Beach Volleyball Men's Beach Volleyball"/>
    <s v="NA"/>
  </r>
  <r>
    <n v="89214"/>
    <s v="Juraj Ontko"/>
    <x v="0"/>
    <n v="27"/>
    <n v="166"/>
    <n v="63"/>
    <x v="129"/>
    <x v="117"/>
    <s v="1992 Summer"/>
    <x v="0"/>
    <x v="0"/>
    <s v="Barcelona"/>
    <x v="30"/>
    <s v="Canoeing Men's Canadian Singles, Slalom"/>
    <s v="NA"/>
  </r>
  <r>
    <n v="89215"/>
    <s v="Kenji Onuma"/>
    <x v="0"/>
    <n v="25"/>
    <n v="162"/>
    <n v="69"/>
    <x v="73"/>
    <x v="70"/>
    <s v="1956 Summer"/>
    <x v="27"/>
    <x v="0"/>
    <s v="Melbourne"/>
    <x v="16"/>
    <s v="Weightlifting Men's Lightweight"/>
    <s v="NA"/>
  </r>
  <r>
    <n v="89215"/>
    <s v="Kenji Onuma"/>
    <x v="0"/>
    <n v="29"/>
    <n v="162"/>
    <n v="69"/>
    <x v="73"/>
    <x v="70"/>
    <s v="1960 Summer"/>
    <x v="21"/>
    <x v="0"/>
    <s v="Roma"/>
    <x v="16"/>
    <s v="Weightlifting Men's Lightweight"/>
    <s v="NA"/>
  </r>
  <r>
    <n v="89216"/>
    <s v="Nwanyika Jenete C. &quot;Anyika&quot; Onuora"/>
    <x v="1"/>
    <n v="27"/>
    <n v="178"/>
    <n v="76"/>
    <x v="94"/>
    <x v="87"/>
    <s v="2012 Summer"/>
    <x v="1"/>
    <x v="0"/>
    <s v="London"/>
    <x v="6"/>
    <s v="Athletics Women's 100 metres"/>
    <s v="NA"/>
  </r>
  <r>
    <n v="89216"/>
    <s v="Nwanyika Jenete C. &quot;Anyika&quot; Onuora"/>
    <x v="1"/>
    <n v="27"/>
    <n v="178"/>
    <n v="76"/>
    <x v="94"/>
    <x v="87"/>
    <s v="2012 Summer"/>
    <x v="1"/>
    <x v="0"/>
    <s v="London"/>
    <x v="6"/>
    <s v="Athletics Women's 200 metres"/>
    <s v="NA"/>
  </r>
  <r>
    <n v="89216"/>
    <s v="Nwanyika Jenete C. &quot;Anyika&quot; Onuora"/>
    <x v="1"/>
    <n v="31"/>
    <n v="178"/>
    <n v="76"/>
    <x v="94"/>
    <x v="87"/>
    <s v="2016 Summer"/>
    <x v="19"/>
    <x v="0"/>
    <s v="Rio de Janeiro"/>
    <x v="6"/>
    <s v="Athletics Women's 4 x 400 metres Relay"/>
    <s v="Bronze"/>
  </r>
  <r>
    <n v="89217"/>
    <s v="Aydin Onur"/>
    <x v="0"/>
    <n v="25"/>
    <n v="179"/>
    <n v="78"/>
    <x v="26"/>
    <x v="24"/>
    <s v="1960 Summer"/>
    <x v="21"/>
    <x v="0"/>
    <s v="Roma"/>
    <x v="6"/>
    <s v="Athletics Men's 100 metres"/>
    <s v="NA"/>
  </r>
  <r>
    <n v="89217"/>
    <s v="Aydin Onur"/>
    <x v="0"/>
    <n v="25"/>
    <n v="179"/>
    <n v="78"/>
    <x v="26"/>
    <x v="24"/>
    <s v="1960 Summer"/>
    <x v="21"/>
    <x v="0"/>
    <s v="Roma"/>
    <x v="6"/>
    <s v="Athletics Men's 200 metres"/>
    <s v="NA"/>
  </r>
  <r>
    <n v="89218"/>
    <s v="Hilaire Onwanll-Ozimo"/>
    <x v="0"/>
    <n v="23"/>
    <s v="NA"/>
    <s v="NA"/>
    <x v="253"/>
    <x v="177"/>
    <s v="1992 Summer"/>
    <x v="0"/>
    <x v="0"/>
    <s v="Barcelona"/>
    <x v="6"/>
    <s v="Athletics Men's High Jump"/>
    <s v="NA"/>
  </r>
  <r>
    <n v="89219"/>
    <s v="Henry Okwudili Onwuzuruike"/>
    <x v="0"/>
    <n v="20"/>
    <n v="173"/>
    <n v="70"/>
    <x v="32"/>
    <x v="30"/>
    <s v="2000 Summer"/>
    <x v="10"/>
    <x v="0"/>
    <s v="Sydney"/>
    <x v="2"/>
    <s v="Football Men's Football"/>
    <s v="NA"/>
  </r>
  <r>
    <n v="89220"/>
    <s v="Nkemdilim &quot;Mary&quot; Onyali-Omagbemi"/>
    <x v="1"/>
    <n v="20"/>
    <n v="168"/>
    <n v="54"/>
    <x v="32"/>
    <x v="30"/>
    <s v="1988 Summer"/>
    <x v="4"/>
    <x v="0"/>
    <s v="Seoul"/>
    <x v="6"/>
    <s v="Athletics Women's 200 metres"/>
    <s v="NA"/>
  </r>
  <r>
    <n v="89220"/>
    <s v="Nkemdilim &quot;Mary&quot; Onyali-Omagbemi"/>
    <x v="1"/>
    <n v="20"/>
    <n v="168"/>
    <n v="54"/>
    <x v="32"/>
    <x v="30"/>
    <s v="1988 Summer"/>
    <x v="4"/>
    <x v="0"/>
    <s v="Seoul"/>
    <x v="6"/>
    <s v="Athletics Women's 4 x 400 metres Relay"/>
    <s v="NA"/>
  </r>
  <r>
    <n v="89220"/>
    <s v="Nkemdilim &quot;Mary&quot; Onyali-Omagbemi"/>
    <x v="1"/>
    <n v="24"/>
    <n v="168"/>
    <n v="54"/>
    <x v="32"/>
    <x v="30"/>
    <s v="1992 Summer"/>
    <x v="0"/>
    <x v="0"/>
    <s v="Barcelona"/>
    <x v="6"/>
    <s v="Athletics Women's 100 metres"/>
    <s v="NA"/>
  </r>
  <r>
    <n v="89220"/>
    <s v="Nkemdilim &quot;Mary&quot; Onyali-Omagbemi"/>
    <x v="1"/>
    <n v="24"/>
    <n v="168"/>
    <n v="54"/>
    <x v="32"/>
    <x v="30"/>
    <s v="1992 Summer"/>
    <x v="0"/>
    <x v="0"/>
    <s v="Barcelona"/>
    <x v="6"/>
    <s v="Athletics Women's 200 metres"/>
    <s v="NA"/>
  </r>
  <r>
    <n v="89220"/>
    <s v="Nkemdilim &quot;Mary&quot; Onyali-Omagbemi"/>
    <x v="1"/>
    <n v="24"/>
    <n v="168"/>
    <n v="54"/>
    <x v="32"/>
    <x v="30"/>
    <s v="1992 Summer"/>
    <x v="0"/>
    <x v="0"/>
    <s v="Barcelona"/>
    <x v="6"/>
    <s v="Athletics Women's 4 x 100 metres Relay"/>
    <s v="Bronze"/>
  </r>
  <r>
    <n v="89220"/>
    <s v="Nkemdilim &quot;Mary&quot; Onyali-Omagbemi"/>
    <x v="1"/>
    <n v="28"/>
    <n v="168"/>
    <n v="54"/>
    <x v="32"/>
    <x v="30"/>
    <s v="1996 Summer"/>
    <x v="11"/>
    <x v="0"/>
    <s v="Atlanta"/>
    <x v="6"/>
    <s v="Athletics Women's 100 metres"/>
    <s v="NA"/>
  </r>
  <r>
    <n v="89220"/>
    <s v="Nkemdilim &quot;Mary&quot; Onyali-Omagbemi"/>
    <x v="1"/>
    <n v="28"/>
    <n v="168"/>
    <n v="54"/>
    <x v="32"/>
    <x v="30"/>
    <s v="1996 Summer"/>
    <x v="11"/>
    <x v="0"/>
    <s v="Atlanta"/>
    <x v="6"/>
    <s v="Athletics Women's 200 metres"/>
    <s v="Bronze"/>
  </r>
  <r>
    <n v="89220"/>
    <s v="Nkemdilim &quot;Mary&quot; Onyali-Omagbemi"/>
    <x v="1"/>
    <n v="28"/>
    <n v="168"/>
    <n v="54"/>
    <x v="32"/>
    <x v="30"/>
    <s v="1996 Summer"/>
    <x v="11"/>
    <x v="0"/>
    <s v="Atlanta"/>
    <x v="6"/>
    <s v="Athletics Women's 4 x 100 metres Relay"/>
    <s v="NA"/>
  </r>
  <r>
    <n v="89220"/>
    <s v="Nkemdilim &quot;Mary&quot; Onyali-Omagbemi"/>
    <x v="1"/>
    <n v="32"/>
    <n v="168"/>
    <n v="54"/>
    <x v="32"/>
    <x v="30"/>
    <s v="2000 Summer"/>
    <x v="10"/>
    <x v="0"/>
    <s v="Sydney"/>
    <x v="6"/>
    <s v="Athletics Women's 100 metres"/>
    <s v="NA"/>
  </r>
  <r>
    <n v="89220"/>
    <s v="Nkemdilim &quot;Mary&quot; Onyali-Omagbemi"/>
    <x v="1"/>
    <n v="32"/>
    <n v="168"/>
    <n v="54"/>
    <x v="32"/>
    <x v="30"/>
    <s v="2000 Summer"/>
    <x v="10"/>
    <x v="0"/>
    <s v="Sydney"/>
    <x v="6"/>
    <s v="Athletics Women's 200 metres"/>
    <s v="NA"/>
  </r>
  <r>
    <n v="89220"/>
    <s v="Nkemdilim &quot;Mary&quot; Onyali-Omagbemi"/>
    <x v="1"/>
    <n v="32"/>
    <n v="168"/>
    <n v="54"/>
    <x v="32"/>
    <x v="30"/>
    <s v="2000 Summer"/>
    <x v="10"/>
    <x v="0"/>
    <s v="Sydney"/>
    <x v="6"/>
    <s v="Athletics Women's 4 x 100 metres Relay"/>
    <s v="NA"/>
  </r>
  <r>
    <n v="89220"/>
    <s v="Nkemdilim &quot;Mary&quot; Onyali-Omagbemi"/>
    <x v="1"/>
    <n v="36"/>
    <n v="168"/>
    <n v="54"/>
    <x v="32"/>
    <x v="30"/>
    <s v="2004 Summer"/>
    <x v="20"/>
    <x v="0"/>
    <s v="Athina"/>
    <x v="6"/>
    <s v="Athletics Women's 200 metres"/>
    <s v="NA"/>
  </r>
  <r>
    <n v="89221"/>
    <s v="Fredrick Momanyi &quot;Fred&quot; Onyancha"/>
    <x v="0"/>
    <n v="27"/>
    <n v="170"/>
    <n v="64"/>
    <x v="90"/>
    <x v="84"/>
    <s v="1996 Summer"/>
    <x v="11"/>
    <x v="0"/>
    <s v="Atlanta"/>
    <x v="6"/>
    <s v="Athletics Men's 800 metres"/>
    <s v="Bronze"/>
  </r>
  <r>
    <n v="89222"/>
    <s v="Patrick Onyango"/>
    <x v="0"/>
    <s v="NA"/>
    <n v="170"/>
    <n v="60"/>
    <x v="90"/>
    <x v="84"/>
    <s v="1972 Summer"/>
    <x v="25"/>
    <x v="0"/>
    <s v="Munich"/>
    <x v="6"/>
    <s v="Athletics Men's Triple Jump"/>
    <s v="NA"/>
  </r>
  <r>
    <n v="89223"/>
    <s v="Fidelis Onye Som"/>
    <x v="0"/>
    <n v="23"/>
    <n v="172"/>
    <n v="67"/>
    <x v="32"/>
    <x v="30"/>
    <s v="1968 Summer"/>
    <x v="24"/>
    <x v="0"/>
    <s v="Mexico City"/>
    <x v="26"/>
    <s v="Boxing Men's Welterweight"/>
    <s v="NA"/>
  </r>
  <r>
    <n v="89224"/>
    <s v="Chukwuemeka Onyemachi"/>
    <x v="0"/>
    <n v="30"/>
    <n v="195"/>
    <n v="115"/>
    <x v="32"/>
    <x v="30"/>
    <s v="2004 Summer"/>
    <x v="20"/>
    <x v="0"/>
    <s v="Athina"/>
    <x v="1"/>
    <s v="Judo Men's Heavyweight"/>
    <s v="NA"/>
  </r>
  <r>
    <n v="89225"/>
    <s v="Josephine Nnkiruka Onyia"/>
    <x v="1"/>
    <n v="22"/>
    <n v="162"/>
    <n v="53"/>
    <x v="12"/>
    <x v="10"/>
    <s v="2008 Summer"/>
    <x v="18"/>
    <x v="0"/>
    <s v="Beijing"/>
    <x v="6"/>
    <s v="Athletics Women's 100 metres Hurdles"/>
    <s v="NA"/>
  </r>
  <r>
    <n v="89226"/>
    <s v="Dismus Onyiego"/>
    <x v="0"/>
    <n v="22"/>
    <n v="177"/>
    <n v="58"/>
    <x v="90"/>
    <x v="84"/>
    <s v="1968 Summer"/>
    <x v="24"/>
    <x v="0"/>
    <s v="Mexico City"/>
    <x v="25"/>
    <s v="Shooting Mixed Small-Bore Rifle, Prone, 50 metres"/>
    <s v="NA"/>
  </r>
  <r>
    <n v="89226"/>
    <s v="Dismus Onyiego"/>
    <x v="0"/>
    <n v="26"/>
    <n v="177"/>
    <n v="58"/>
    <x v="90"/>
    <x v="84"/>
    <s v="1972 Summer"/>
    <x v="25"/>
    <x v="0"/>
    <s v="Munich"/>
    <x v="25"/>
    <s v="Shooting Mixed Small-Bore Rifle, Three Positions, 50 metres"/>
    <s v="NA"/>
  </r>
  <r>
    <n v="89226"/>
    <s v="Dismus Onyiego"/>
    <x v="0"/>
    <n v="26"/>
    <n v="177"/>
    <n v="58"/>
    <x v="90"/>
    <x v="84"/>
    <s v="1972 Summer"/>
    <x v="25"/>
    <x v="0"/>
    <s v="Munich"/>
    <x v="25"/>
    <s v="Shooting Mixed Small-Bore Rifle, Prone, 50 metres"/>
    <s v="NA"/>
  </r>
  <r>
    <n v="89227"/>
    <s v="Borys Hryhorovych Onyshchenko"/>
    <x v="0"/>
    <n v="31"/>
    <n v="178"/>
    <n v="74"/>
    <x v="29"/>
    <x v="27"/>
    <s v="1968 Summer"/>
    <x v="24"/>
    <x v="0"/>
    <s v="Mexico City"/>
    <x v="32"/>
    <s v="Modern Pentathlon Men's Individual"/>
    <s v="NA"/>
  </r>
  <r>
    <n v="89227"/>
    <s v="Borys Hryhorovych Onyshchenko"/>
    <x v="0"/>
    <n v="31"/>
    <n v="178"/>
    <n v="74"/>
    <x v="29"/>
    <x v="27"/>
    <s v="1968 Summer"/>
    <x v="24"/>
    <x v="0"/>
    <s v="Mexico City"/>
    <x v="32"/>
    <s v="Modern Pentathlon Men's Team"/>
    <s v="Silver"/>
  </r>
  <r>
    <n v="89227"/>
    <s v="Borys Hryhorovych Onyshchenko"/>
    <x v="0"/>
    <n v="34"/>
    <n v="178"/>
    <n v="74"/>
    <x v="29"/>
    <x v="27"/>
    <s v="1972 Summer"/>
    <x v="25"/>
    <x v="0"/>
    <s v="Munich"/>
    <x v="32"/>
    <s v="Modern Pentathlon Men's Individual"/>
    <s v="Silver"/>
  </r>
  <r>
    <n v="89227"/>
    <s v="Borys Hryhorovych Onyshchenko"/>
    <x v="0"/>
    <n v="34"/>
    <n v="178"/>
    <n v="74"/>
    <x v="29"/>
    <x v="27"/>
    <s v="1972 Summer"/>
    <x v="25"/>
    <x v="0"/>
    <s v="Munich"/>
    <x v="32"/>
    <s v="Modern Pentathlon Men's Team"/>
    <s v="Gold"/>
  </r>
  <r>
    <n v="89227"/>
    <s v="Borys Hryhorovych Onyshchenko"/>
    <x v="0"/>
    <n v="38"/>
    <n v="178"/>
    <n v="74"/>
    <x v="29"/>
    <x v="27"/>
    <s v="1976 Summer"/>
    <x v="29"/>
    <x v="0"/>
    <s v="Montreal"/>
    <x v="32"/>
    <s v="Modern Pentathlon Men's Individual"/>
    <s v="NA"/>
  </r>
  <r>
    <n v="89227"/>
    <s v="Borys Hryhorovych Onyshchenko"/>
    <x v="0"/>
    <n v="38"/>
    <n v="178"/>
    <n v="74"/>
    <x v="29"/>
    <x v="27"/>
    <s v="1976 Summer"/>
    <x v="29"/>
    <x v="0"/>
    <s v="Montreal"/>
    <x v="32"/>
    <s v="Modern Pentathlon Men's Team"/>
    <s v="NA"/>
  </r>
  <r>
    <n v="89228"/>
    <s v="Volodymyr Ivanovych Onyshchenko"/>
    <x v="0"/>
    <n v="22"/>
    <n v="176"/>
    <n v="71"/>
    <x v="29"/>
    <x v="27"/>
    <s v="1972 Summer"/>
    <x v="25"/>
    <x v="0"/>
    <s v="Munich"/>
    <x v="2"/>
    <s v="Football Men's Football"/>
    <s v="Bronze"/>
  </r>
  <r>
    <n v="89228"/>
    <s v="Volodymyr Ivanovych Onyshchenko"/>
    <x v="0"/>
    <n v="26"/>
    <n v="176"/>
    <n v="71"/>
    <x v="29"/>
    <x v="27"/>
    <s v="1976 Summer"/>
    <x v="29"/>
    <x v="0"/>
    <s v="Montreal"/>
    <x v="2"/>
    <s v="Football Men's Football"/>
    <s v="Bronze"/>
  </r>
  <r>
    <n v="89229"/>
    <s v="Isabela Maria Moreira Onyshko"/>
    <x v="1"/>
    <n v="18"/>
    <n v="157"/>
    <n v="50"/>
    <x v="44"/>
    <x v="41"/>
    <s v="2016 Summer"/>
    <x v="19"/>
    <x v="0"/>
    <s v="Rio de Janeiro"/>
    <x v="12"/>
    <s v="Gymnastics Women's Individual All-Around"/>
    <s v="NA"/>
  </r>
  <r>
    <n v="89229"/>
    <s v="Isabela Maria Moreira Onyshko"/>
    <x v="1"/>
    <n v="18"/>
    <n v="157"/>
    <n v="50"/>
    <x v="44"/>
    <x v="41"/>
    <s v="2016 Summer"/>
    <x v="19"/>
    <x v="0"/>
    <s v="Rio de Janeiro"/>
    <x v="12"/>
    <s v="Gymnastics Women's Team All-Around"/>
    <s v="NA"/>
  </r>
  <r>
    <n v="89229"/>
    <s v="Isabela Maria Moreira Onyshko"/>
    <x v="1"/>
    <n v="18"/>
    <n v="157"/>
    <n v="50"/>
    <x v="44"/>
    <x v="41"/>
    <s v="2016 Summer"/>
    <x v="19"/>
    <x v="0"/>
    <s v="Rio de Janeiro"/>
    <x v="12"/>
    <s v="Gymnastics Women's Floor Exercise"/>
    <s v="NA"/>
  </r>
  <r>
    <n v="89229"/>
    <s v="Isabela Maria Moreira Onyshko"/>
    <x v="1"/>
    <n v="18"/>
    <n v="157"/>
    <n v="50"/>
    <x v="44"/>
    <x v="41"/>
    <s v="2016 Summer"/>
    <x v="19"/>
    <x v="0"/>
    <s v="Rio de Janeiro"/>
    <x v="12"/>
    <s v="Gymnastics Women's Uneven Bars"/>
    <s v="NA"/>
  </r>
  <r>
    <n v="89229"/>
    <s v="Isabela Maria Moreira Onyshko"/>
    <x v="1"/>
    <n v="18"/>
    <n v="157"/>
    <n v="50"/>
    <x v="44"/>
    <x v="41"/>
    <s v="2016 Summer"/>
    <x v="19"/>
    <x v="0"/>
    <s v="Rio de Janeiro"/>
    <x v="12"/>
    <s v="Gymnastics Women's Balance Beam"/>
    <s v="NA"/>
  </r>
  <r>
    <n v="89230"/>
    <s v="Reshmie Oogink"/>
    <x v="1"/>
    <n v="26"/>
    <n v="179"/>
    <n v="72"/>
    <x v="3"/>
    <x v="2"/>
    <s v="2016 Summer"/>
    <x v="19"/>
    <x v="0"/>
    <s v="Rio de Janeiro"/>
    <x v="27"/>
    <s v="Taekwondo Women's Heavyweight"/>
    <s v="NA"/>
  </r>
  <r>
    <n v="89231"/>
    <s v="Ooi Hock Lim"/>
    <x v="0"/>
    <n v="25"/>
    <n v="177"/>
    <n v="66"/>
    <x v="41"/>
    <x v="39"/>
    <s v="1968 Summer"/>
    <x v="24"/>
    <x v="0"/>
    <s v="Mexico City"/>
    <x v="6"/>
    <s v="Athletics Men's 4 x 100 metres Relay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50 metres Freestyle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200 metres Freestyle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400 metres Freestyle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100 metres Butterfly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200 metres Butterfly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200 metres Individual Medley"/>
    <s v="NA"/>
  </r>
  <r>
    <n v="89232"/>
    <s v="Yu Fen &quot;May&quot; Ooi"/>
    <x v="1"/>
    <n v="16"/>
    <s v="NA"/>
    <s v="NA"/>
    <x v="68"/>
    <x v="65"/>
    <s v="1992 Summer"/>
    <x v="0"/>
    <x v="0"/>
    <s v="Barcelona"/>
    <x v="8"/>
    <s v="Swimming Women's 400 metres Individual Medley"/>
    <s v="NA"/>
  </r>
  <r>
    <n v="89233"/>
    <s v="Ooi Tze Liang"/>
    <x v="0"/>
    <n v="22"/>
    <n v="170"/>
    <n v="68"/>
    <x v="41"/>
    <x v="39"/>
    <s v="2016 Summer"/>
    <x v="19"/>
    <x v="0"/>
    <s v="Rio de Janeiro"/>
    <x v="29"/>
    <s v="Diving Men's Platform"/>
    <s v="NA"/>
  </r>
  <r>
    <n v="89234"/>
    <s v="Albert &quot;Appel&quot; Ooiman"/>
    <x v="0"/>
    <n v="22"/>
    <s v="NA"/>
    <s v="NA"/>
    <x v="3"/>
    <x v="2"/>
    <s v="1928 Summer"/>
    <x v="28"/>
    <x v="0"/>
    <s v="Amsterdam"/>
    <x v="21"/>
    <s v="Rowing Men's Coxed Eights"/>
    <s v="NA"/>
  </r>
  <r>
    <n v="89235"/>
    <s v="Karl Oole"/>
    <x v="0"/>
    <n v="29"/>
    <s v="NA"/>
    <n v="82"/>
    <x v="8"/>
    <x v="7"/>
    <s v="1936 Summer"/>
    <x v="26"/>
    <x v="0"/>
    <s v="Berlin"/>
    <x v="16"/>
    <s v="Weightlifting Men's Light-Heavyweight"/>
    <s v="NA"/>
  </r>
  <r>
    <n v="89236"/>
    <s v="Karel Oomen"/>
    <x v="0"/>
    <n v="27"/>
    <n v="175"/>
    <n v="73"/>
    <x v="53"/>
    <x v="50"/>
    <s v="1960 Summer"/>
    <x v="21"/>
    <x v="0"/>
    <s v="Roma"/>
    <x v="17"/>
    <s v="Wrestling Men's Welterweight, Greco-Roman"/>
    <s v="NA"/>
  </r>
  <r>
    <n v="89237"/>
    <s v="Yoshiyuki Oomiya"/>
    <x v="0"/>
    <n v="39"/>
    <n v="178"/>
    <n v="83"/>
    <x v="73"/>
    <x v="70"/>
    <s v="1998 Winter"/>
    <x v="16"/>
    <x v="1"/>
    <s v="Nagano"/>
    <x v="49"/>
    <s v="Curling Men's Curling"/>
    <s v="NA"/>
  </r>
  <r>
    <n v="89238"/>
    <s v="Hendrik &quot;Henk&quot; Ooms"/>
    <x v="0"/>
    <n v="20"/>
    <s v="NA"/>
    <s v="NA"/>
    <x v="3"/>
    <x v="2"/>
    <s v="1936 Summer"/>
    <x v="26"/>
    <x v="0"/>
    <s v="Berlin"/>
    <x v="28"/>
    <s v="Cycling Men's Tandem Sprint, 2,000 metres"/>
    <s v="Silver"/>
  </r>
  <r>
    <n v="89239"/>
    <s v="Pieter Lodewijk &quot;Piet&quot; Ooms"/>
    <x v="0"/>
    <n v="23"/>
    <s v="NA"/>
    <s v="NA"/>
    <x v="3"/>
    <x v="2"/>
    <s v="1908 Summer"/>
    <x v="33"/>
    <x v="0"/>
    <s v="London"/>
    <x v="19"/>
    <s v="Water Polo Men's Water Polo"/>
    <s v="NA"/>
  </r>
  <r>
    <n v="89239"/>
    <s v="Pieter Lodewijk &quot;Piet&quot; Ooms"/>
    <x v="0"/>
    <n v="23"/>
    <s v="NA"/>
    <s v="NA"/>
    <x v="3"/>
    <x v="2"/>
    <s v="1908 Summer"/>
    <x v="33"/>
    <x v="0"/>
    <s v="London"/>
    <x v="8"/>
    <s v="Swimming Men's 1,500 metres Freestyle"/>
    <s v="NA"/>
  </r>
  <r>
    <n v="89240"/>
    <s v="Willem Ooms"/>
    <x v="0"/>
    <n v="23"/>
    <s v="NA"/>
    <s v="NA"/>
    <x v="3"/>
    <x v="2"/>
    <s v="1920 Summer"/>
    <x v="2"/>
    <x v="0"/>
    <s v="Antwerpen"/>
    <x v="28"/>
    <s v="Cycling Men's 50 kilometres"/>
    <s v="NA"/>
  </r>
  <r>
    <n v="89241"/>
    <s v="Oon Jin Gee"/>
    <x v="0"/>
    <n v="17"/>
    <n v="180"/>
    <n v="73"/>
    <x v="68"/>
    <x v="65"/>
    <s v="1984 Summer"/>
    <x v="23"/>
    <x v="0"/>
    <s v="Los Angeles"/>
    <x v="8"/>
    <s v="Swimming Men's 100 metres Freestyle"/>
    <s v="NA"/>
  </r>
  <r>
    <n v="89241"/>
    <s v="Oon Jin Gee"/>
    <x v="0"/>
    <n v="17"/>
    <n v="180"/>
    <n v="73"/>
    <x v="68"/>
    <x v="65"/>
    <s v="1984 Summer"/>
    <x v="23"/>
    <x v="0"/>
    <s v="Los Angeles"/>
    <x v="8"/>
    <s v="Swimming Men's 4 x 100 metres Freestyle Relay"/>
    <s v="NA"/>
  </r>
  <r>
    <n v="89241"/>
    <s v="Oon Jin Gee"/>
    <x v="0"/>
    <n v="17"/>
    <n v="180"/>
    <n v="73"/>
    <x v="68"/>
    <x v="65"/>
    <s v="1984 Summer"/>
    <x v="23"/>
    <x v="0"/>
    <s v="Los Angeles"/>
    <x v="8"/>
    <s v="Swimming Men's 4 x 100 metres Medley Relay"/>
    <s v="NA"/>
  </r>
  <r>
    <n v="89241"/>
    <s v="Oon Jin Gee"/>
    <x v="0"/>
    <n v="21"/>
    <n v="180"/>
    <n v="73"/>
    <x v="68"/>
    <x v="65"/>
    <s v="1988 Summer"/>
    <x v="4"/>
    <x v="0"/>
    <s v="Seoul"/>
    <x v="8"/>
    <s v="Swimming Men's 50 metres Freestyle"/>
    <s v="NA"/>
  </r>
  <r>
    <n v="89241"/>
    <s v="Oon Jin Gee"/>
    <x v="0"/>
    <n v="21"/>
    <n v="180"/>
    <n v="73"/>
    <x v="68"/>
    <x v="65"/>
    <s v="1988 Summer"/>
    <x v="4"/>
    <x v="0"/>
    <s v="Seoul"/>
    <x v="8"/>
    <s v="Swimming Men's 100 metres Freestyle"/>
    <s v="NA"/>
  </r>
  <r>
    <n v="89241"/>
    <s v="Oon Jin Gee"/>
    <x v="0"/>
    <n v="21"/>
    <n v="180"/>
    <n v="73"/>
    <x v="68"/>
    <x v="65"/>
    <s v="1988 Summer"/>
    <x v="4"/>
    <x v="0"/>
    <s v="Seoul"/>
    <x v="8"/>
    <s v="Swimming Men's 200 metres Freestyle"/>
    <s v="NA"/>
  </r>
  <r>
    <n v="89241"/>
    <s v="Oon Jin Gee"/>
    <x v="0"/>
    <n v="21"/>
    <n v="180"/>
    <n v="73"/>
    <x v="68"/>
    <x v="65"/>
    <s v="1988 Summer"/>
    <x v="4"/>
    <x v="0"/>
    <s v="Seoul"/>
    <x v="8"/>
    <s v="Swimming Men's 4 x 100 metres Freestyle Relay"/>
    <s v="NA"/>
  </r>
  <r>
    <n v="89241"/>
    <s v="Oon Jin Gee"/>
    <x v="0"/>
    <n v="21"/>
    <n v="180"/>
    <n v="73"/>
    <x v="68"/>
    <x v="65"/>
    <s v="1988 Summer"/>
    <x v="4"/>
    <x v="0"/>
    <s v="Seoul"/>
    <x v="8"/>
    <s v="Swimming Men's 4 x 100 metres Medley Relay"/>
    <s v="NA"/>
  </r>
  <r>
    <n v="89242"/>
    <s v="Oon Jin Teik"/>
    <x v="0"/>
    <n v="21"/>
    <n v="180"/>
    <n v="75"/>
    <x v="68"/>
    <x v="65"/>
    <s v="1984 Summer"/>
    <x v="23"/>
    <x v="0"/>
    <s v="Los Angeles"/>
    <x v="8"/>
    <s v="Swimming Men's 4 x 100 metres Freestyle Relay"/>
    <s v="NA"/>
  </r>
  <r>
    <n v="89242"/>
    <s v="Oon Jin Teik"/>
    <x v="0"/>
    <n v="21"/>
    <n v="180"/>
    <n v="75"/>
    <x v="68"/>
    <x v="65"/>
    <s v="1984 Summer"/>
    <x v="23"/>
    <x v="0"/>
    <s v="Los Angeles"/>
    <x v="8"/>
    <s v="Swimming Men's 100 metres Breaststroke"/>
    <s v="NA"/>
  </r>
  <r>
    <n v="89242"/>
    <s v="Oon Jin Teik"/>
    <x v="0"/>
    <n v="21"/>
    <n v="180"/>
    <n v="75"/>
    <x v="68"/>
    <x v="65"/>
    <s v="1984 Summer"/>
    <x v="23"/>
    <x v="0"/>
    <s v="Los Angeles"/>
    <x v="8"/>
    <s v="Swimming Men's 4 x 100 metres Medley Relay"/>
    <s v="NA"/>
  </r>
  <r>
    <n v="89243"/>
    <s v="Albert &quot;Ab&quot; Oord"/>
    <x v="0"/>
    <n v="38"/>
    <s v="NA"/>
    <n v="99"/>
    <x v="3"/>
    <x v="2"/>
    <s v="1924 Summer"/>
    <x v="13"/>
    <x v="0"/>
    <s v="Paris"/>
    <x v="16"/>
    <s v="Weightlifting Men's Heavyweight"/>
    <s v="NA"/>
  </r>
  <r>
    <n v="89244"/>
    <s v="Marlies Oostdam"/>
    <x v="1"/>
    <n v="31"/>
    <n v="167"/>
    <n v="62"/>
    <x v="110"/>
    <x v="101"/>
    <s v="2008 Summer"/>
    <x v="18"/>
    <x v="0"/>
    <s v="Beijing"/>
    <x v="2"/>
    <s v="Football Women's Football"/>
    <s v="NA"/>
  </r>
  <r>
    <n v="89245"/>
    <s v="Jan Martinus Oosterbaan"/>
    <x v="0"/>
    <n v="26"/>
    <n v="184"/>
    <n v="68"/>
    <x v="3"/>
    <x v="2"/>
    <s v="1964 Summer"/>
    <x v="22"/>
    <x v="0"/>
    <s v="Tokyo"/>
    <x v="37"/>
    <s v="Volleyball Men's Volleyball"/>
    <s v="NA"/>
  </r>
  <r>
    <n v="89246"/>
    <s v="Justus Kinloch Ayres &quot;Jack&quot; Oosterlaak"/>
    <x v="0"/>
    <n v="24"/>
    <s v="NA"/>
    <s v="NA"/>
    <x v="47"/>
    <x v="44"/>
    <s v="1920 Summer"/>
    <x v="2"/>
    <x v="0"/>
    <s v="Antwerpen"/>
    <x v="6"/>
    <s v="Athletics Men's 100 metres"/>
    <s v="NA"/>
  </r>
  <r>
    <n v="89246"/>
    <s v="Justus Kinloch Ayres &quot;Jack&quot; Oosterlaak"/>
    <x v="0"/>
    <n v="24"/>
    <s v="NA"/>
    <s v="NA"/>
    <x v="47"/>
    <x v="44"/>
    <s v="1920 Summer"/>
    <x v="2"/>
    <x v="0"/>
    <s v="Antwerpen"/>
    <x v="6"/>
    <s v="Athletics Men's 200 metres"/>
    <s v="NA"/>
  </r>
  <r>
    <n v="89246"/>
    <s v="Justus Kinloch Ayres &quot;Jack&quot; Oosterlaak"/>
    <x v="0"/>
    <n v="24"/>
    <s v="NA"/>
    <s v="NA"/>
    <x v="47"/>
    <x v="44"/>
    <s v="1920 Summer"/>
    <x v="2"/>
    <x v="0"/>
    <s v="Antwerpen"/>
    <x v="6"/>
    <s v="Athletics Men's 4 x 100 metres Relay"/>
    <s v="NA"/>
  </r>
  <r>
    <n v="89246"/>
    <s v="Justus Kinloch Ayres &quot;Jack&quot; Oosterlaak"/>
    <x v="0"/>
    <n v="24"/>
    <s v="NA"/>
    <s v="NA"/>
    <x v="47"/>
    <x v="44"/>
    <s v="1920 Summer"/>
    <x v="2"/>
    <x v="0"/>
    <s v="Antwerpen"/>
    <x v="6"/>
    <s v="Athletics Men's 4 x 400 metres Relay"/>
    <s v="Silver"/>
  </r>
  <r>
    <n v="89247"/>
    <s v="Albert Jan Cornelis Oosthoek"/>
    <x v="0"/>
    <n v="26"/>
    <s v="NA"/>
    <s v="NA"/>
    <x v="3"/>
    <x v="2"/>
    <s v="1924 Summer"/>
    <x v="13"/>
    <x v="0"/>
    <s v="Paris"/>
    <x v="2"/>
    <s v="Football Men's Football"/>
    <s v="NA"/>
  </r>
  <r>
    <n v="89248"/>
    <s v="Anel Oosthuizen"/>
    <x v="1"/>
    <n v="21"/>
    <n v="167"/>
    <n v="55"/>
    <x v="47"/>
    <x v="44"/>
    <s v="2016 Summer"/>
    <x v="19"/>
    <x v="0"/>
    <s v="Rio de Janeiro"/>
    <x v="6"/>
    <s v="Athletics Women's 20 kilometres Walk"/>
    <s v="NA"/>
  </r>
  <r>
    <n v="89249"/>
    <s v="John Robert Oosthuizen"/>
    <x v="0"/>
    <n v="21"/>
    <n v="188"/>
    <n v="101"/>
    <x v="47"/>
    <x v="44"/>
    <s v="2008 Summer"/>
    <x v="18"/>
    <x v="0"/>
    <s v="Beijing"/>
    <x v="6"/>
    <s v="Athletics Men's Javelin Throw"/>
    <s v="NA"/>
  </r>
  <r>
    <n v="89250"/>
    <s v="Jan op den Velde"/>
    <x v="0"/>
    <n v="21"/>
    <s v="NA"/>
    <s v="NA"/>
    <x v="3"/>
    <x v="2"/>
    <s v="1952 Summer"/>
    <x v="8"/>
    <x v="0"/>
    <s v="Helsinki"/>
    <x v="21"/>
    <s v="Rowing Men's Coxless Fours"/>
    <s v="NA"/>
  </r>
  <r>
    <n v="89251"/>
    <s v="Marjan op den Velde"/>
    <x v="1"/>
    <n v="29"/>
    <n v="181"/>
    <n v="72"/>
    <x v="3"/>
    <x v="2"/>
    <s v="2000 Summer"/>
    <x v="10"/>
    <x v="0"/>
    <s v="Sydney"/>
    <x v="19"/>
    <s v="Water Polo Women's Water Polo"/>
    <s v="NA"/>
  </r>
  <r>
    <n v="89252"/>
    <s v="Vegard Opaas"/>
    <x v="0"/>
    <n v="22"/>
    <n v="175"/>
    <n v="67"/>
    <x v="6"/>
    <x v="5"/>
    <s v="1984 Winter"/>
    <x v="23"/>
    <x v="1"/>
    <s v="Sarajevo"/>
    <x v="48"/>
    <s v="Ski Jumping Men's Normal Hill, Individual"/>
    <s v="NA"/>
  </r>
  <r>
    <n v="89252"/>
    <s v="Vegard Opaas"/>
    <x v="0"/>
    <n v="22"/>
    <n v="175"/>
    <n v="67"/>
    <x v="6"/>
    <x v="5"/>
    <s v="1984 Winter"/>
    <x v="23"/>
    <x v="1"/>
    <s v="Sarajevo"/>
    <x v="48"/>
    <s v="Ski Jumping Men's Large Hill, Individual"/>
    <s v="NA"/>
  </r>
  <r>
    <n v="89252"/>
    <s v="Vegard Opaas"/>
    <x v="0"/>
    <n v="26"/>
    <n v="175"/>
    <n v="67"/>
    <x v="6"/>
    <x v="5"/>
    <s v="1988 Winter"/>
    <x v="4"/>
    <x v="1"/>
    <s v="Calgary"/>
    <x v="48"/>
    <s v="Ski Jumping Men's Normal Hill, Individual"/>
    <s v="NA"/>
  </r>
  <r>
    <n v="89252"/>
    <s v="Vegard Opaas"/>
    <x v="0"/>
    <n v="26"/>
    <n v="175"/>
    <n v="67"/>
    <x v="6"/>
    <x v="5"/>
    <s v="1988 Winter"/>
    <x v="4"/>
    <x v="1"/>
    <s v="Calgary"/>
    <x v="48"/>
    <s v="Ski Jumping Men's Large Hill, Individual"/>
    <s v="NA"/>
  </r>
  <r>
    <n v="89253"/>
    <s v="Aleksandra Opachanova"/>
    <x v="1"/>
    <n v="19"/>
    <n v="167"/>
    <n v="55"/>
    <x v="57"/>
    <x v="54"/>
    <s v="2008 Summer"/>
    <x v="18"/>
    <x v="0"/>
    <s v="Beijing"/>
    <x v="21"/>
    <s v="Rowing Women's Lightweight Double Sculls"/>
    <s v="NA"/>
  </r>
  <r>
    <n v="89254"/>
    <s v="Maksim Aleksandrovich Opalev"/>
    <x v="0"/>
    <n v="21"/>
    <n v="184"/>
    <n v="93"/>
    <x v="20"/>
    <x v="18"/>
    <s v="2000 Summer"/>
    <x v="10"/>
    <x v="0"/>
    <s v="Sydney"/>
    <x v="30"/>
    <s v="Canoeing Men's Canadian Singles, 500 metres"/>
    <s v="Silver"/>
  </r>
  <r>
    <n v="89254"/>
    <s v="Maksim Aleksandrovich Opalev"/>
    <x v="0"/>
    <n v="21"/>
    <n v="184"/>
    <n v="93"/>
    <x v="20"/>
    <x v="18"/>
    <s v="2000 Summer"/>
    <x v="10"/>
    <x v="0"/>
    <s v="Sydney"/>
    <x v="30"/>
    <s v="Canoeing Men's Canadian Singles, 1,000 metres"/>
    <s v="NA"/>
  </r>
  <r>
    <n v="89254"/>
    <s v="Maksim Aleksandrovich Opalev"/>
    <x v="0"/>
    <n v="25"/>
    <n v="184"/>
    <n v="93"/>
    <x v="20"/>
    <x v="18"/>
    <s v="2004 Summer"/>
    <x v="20"/>
    <x v="0"/>
    <s v="Athina"/>
    <x v="30"/>
    <s v="Canoeing Men's Canadian Singles, 500 metres"/>
    <s v="Bronze"/>
  </r>
  <r>
    <n v="89254"/>
    <s v="Maksim Aleksandrovich Opalev"/>
    <x v="0"/>
    <n v="29"/>
    <n v="184"/>
    <n v="93"/>
    <x v="20"/>
    <x v="18"/>
    <s v="2008 Summer"/>
    <x v="18"/>
    <x v="0"/>
    <s v="Beijing"/>
    <x v="30"/>
    <s v="Canoeing Men's Canadian Singles, 500 metres"/>
    <s v="Gold"/>
  </r>
  <r>
    <n v="89255"/>
    <s v="Charity Opara (-Asonze)"/>
    <x v="1"/>
    <n v="24"/>
    <n v="170"/>
    <n v="60"/>
    <x v="32"/>
    <x v="30"/>
    <s v="1996 Summer"/>
    <x v="11"/>
    <x v="0"/>
    <s v="Atlanta"/>
    <x v="6"/>
    <s v="Athletics Women's 4 x 400 metres Relay"/>
    <s v="Silver"/>
  </r>
  <r>
    <n v="89255"/>
    <s v="Charity Opara (-Asonze)"/>
    <x v="1"/>
    <n v="28"/>
    <n v="170"/>
    <n v="60"/>
    <x v="32"/>
    <x v="30"/>
    <s v="2000 Summer"/>
    <x v="10"/>
    <x v="0"/>
    <s v="Sydney"/>
    <x v="6"/>
    <s v="Athletics Women's 400 metres"/>
    <s v="NA"/>
  </r>
  <r>
    <n v="89255"/>
    <s v="Charity Opara (-Asonze)"/>
    <x v="1"/>
    <n v="28"/>
    <n v="170"/>
    <n v="60"/>
    <x v="32"/>
    <x v="30"/>
    <s v="2000 Summer"/>
    <x v="10"/>
    <x v="0"/>
    <s v="Sydney"/>
    <x v="6"/>
    <s v="Athletics Women's 4 x 400 metres Relay"/>
    <s v="NA"/>
  </r>
  <r>
    <n v="89256"/>
    <s v="Eberechi Opara"/>
    <x v="1"/>
    <n v="24"/>
    <n v="169"/>
    <n v="66"/>
    <x v="32"/>
    <x v="30"/>
    <s v="2000 Summer"/>
    <x v="10"/>
    <x v="0"/>
    <s v="Sydney"/>
    <x v="2"/>
    <s v="Football Women's Football"/>
    <s v="NA"/>
  </r>
  <r>
    <n v="89257"/>
    <s v="Jerzy Janusz Opara"/>
    <x v="0"/>
    <n v="24"/>
    <n v="176"/>
    <n v="80"/>
    <x v="101"/>
    <x v="94"/>
    <s v="1972 Summer"/>
    <x v="25"/>
    <x v="0"/>
    <s v="Munich"/>
    <x v="30"/>
    <s v="Canoeing Men's Canadian Singles, 1,000 metres"/>
    <s v="NA"/>
  </r>
  <r>
    <n v="89257"/>
    <s v="Jerzy Janusz Opara"/>
    <x v="0"/>
    <n v="27"/>
    <n v="176"/>
    <n v="80"/>
    <x v="101"/>
    <x v="94"/>
    <s v="1976 Summer"/>
    <x v="29"/>
    <x v="0"/>
    <s v="Montreal"/>
    <x v="30"/>
    <s v="Canoeing Men's Canadian Doubles, 500 metres"/>
    <s v="Silver"/>
  </r>
  <r>
    <n v="89257"/>
    <s v="Jerzy Janusz Opara"/>
    <x v="0"/>
    <n v="27"/>
    <n v="176"/>
    <n v="80"/>
    <x v="101"/>
    <x v="94"/>
    <s v="1976 Summer"/>
    <x v="29"/>
    <x v="0"/>
    <s v="Montreal"/>
    <x v="30"/>
    <s v="Canoeing Men's Canadian Doubles, 1,000 metres"/>
    <s v="NA"/>
  </r>
  <r>
    <n v="89258"/>
    <s v="Ngozi Opara"/>
    <x v="1"/>
    <n v="20"/>
    <s v="NA"/>
    <s v="NA"/>
    <x v="32"/>
    <x v="30"/>
    <s v="1992 Summer"/>
    <x v="0"/>
    <x v="0"/>
    <s v="Barcelona"/>
    <x v="15"/>
    <s v="Handball Women's Handball"/>
    <s v="NA"/>
  </r>
  <r>
    <n v="89259"/>
    <s v="Christy Opara-Thompson"/>
    <x v="1"/>
    <n v="22"/>
    <n v="170"/>
    <n v="63"/>
    <x v="32"/>
    <x v="30"/>
    <s v="1992 Summer"/>
    <x v="0"/>
    <x v="0"/>
    <s v="Barcelona"/>
    <x v="6"/>
    <s v="Athletics Women's 100 metres"/>
    <s v="NA"/>
  </r>
  <r>
    <n v="89259"/>
    <s v="Christy Opara-Thompson"/>
    <x v="1"/>
    <n v="22"/>
    <n v="170"/>
    <n v="63"/>
    <x v="32"/>
    <x v="30"/>
    <s v="1992 Summer"/>
    <x v="0"/>
    <x v="0"/>
    <s v="Barcelona"/>
    <x v="6"/>
    <s v="Athletics Women's 4 x 100 metres Relay"/>
    <s v="Bronze"/>
  </r>
  <r>
    <n v="89259"/>
    <s v="Christy Opara-Thompson"/>
    <x v="1"/>
    <n v="26"/>
    <n v="170"/>
    <n v="63"/>
    <x v="32"/>
    <x v="30"/>
    <s v="1996 Summer"/>
    <x v="11"/>
    <x v="0"/>
    <s v="Atlanta"/>
    <x v="6"/>
    <s v="Athletics Women's 4 x 100 metres Relay"/>
    <s v="NA"/>
  </r>
  <r>
    <n v="89260"/>
    <s v="Mobi Patrick Oparaku"/>
    <x v="0"/>
    <n v="19"/>
    <n v="168"/>
    <n v="68"/>
    <x v="32"/>
    <x v="30"/>
    <s v="1996 Summer"/>
    <x v="11"/>
    <x v="0"/>
    <s v="Atlanta"/>
    <x v="2"/>
    <s v="Football Men's Football"/>
    <s v="Gold"/>
  </r>
  <r>
    <n v="89261"/>
    <s v="Markus Opatril"/>
    <x v="0"/>
    <n v="23"/>
    <n v="184"/>
    <n v="72"/>
    <x v="147"/>
    <x v="130"/>
    <s v="1988 Summer"/>
    <x v="4"/>
    <x v="0"/>
    <s v="Seoul"/>
    <x v="8"/>
    <s v="Swimming Men's 50 metres Freestyle"/>
    <s v="NA"/>
  </r>
  <r>
    <n v="89261"/>
    <s v="Markus Opatril"/>
    <x v="0"/>
    <n v="23"/>
    <n v="184"/>
    <n v="72"/>
    <x v="147"/>
    <x v="130"/>
    <s v="1988 Summer"/>
    <x v="4"/>
    <x v="0"/>
    <s v="Seoul"/>
    <x v="8"/>
    <s v="Swimming Men's 100 metres Freestyle"/>
    <s v="NA"/>
  </r>
  <r>
    <n v="89261"/>
    <s v="Markus Opatril"/>
    <x v="0"/>
    <n v="23"/>
    <n v="184"/>
    <n v="72"/>
    <x v="147"/>
    <x v="130"/>
    <s v="1988 Summer"/>
    <x v="4"/>
    <x v="0"/>
    <s v="Seoul"/>
    <x v="8"/>
    <s v="Swimming Men's 4 x 100 metres Freestyle Relay"/>
    <s v="NA"/>
  </r>
  <r>
    <n v="89262"/>
    <s v="Stefan Opatril"/>
    <x v="0"/>
    <n v="21"/>
    <n v="188"/>
    <n v="72"/>
    <x v="147"/>
    <x v="130"/>
    <s v="1988 Summer"/>
    <x v="4"/>
    <x v="0"/>
    <s v="Seoul"/>
    <x v="8"/>
    <s v="Swimming Men's 100 metres Freestyle"/>
    <s v="NA"/>
  </r>
  <r>
    <n v="89262"/>
    <s v="Stefan Opatril"/>
    <x v="0"/>
    <n v="21"/>
    <n v="188"/>
    <n v="72"/>
    <x v="147"/>
    <x v="130"/>
    <s v="1988 Summer"/>
    <x v="4"/>
    <x v="0"/>
    <s v="Seoul"/>
    <x v="8"/>
    <s v="Swimming Men's 4 x 100 metres Freestyle Relay"/>
    <s v="NA"/>
  </r>
  <r>
    <n v="89263"/>
    <s v="Ji Opavsk"/>
    <x v="0"/>
    <n v="25"/>
    <s v="NA"/>
    <s v="NA"/>
    <x v="129"/>
    <x v="117"/>
    <s v="1956 Summer"/>
    <x v="27"/>
    <x v="0"/>
    <s v="Melbourne"/>
    <x v="28"/>
    <s v="Cycling Men's Road Race, Individual"/>
    <s v="NA"/>
  </r>
  <r>
    <n v="89263"/>
    <s v="Ji Opavsk"/>
    <x v="0"/>
    <n v="25"/>
    <s v="NA"/>
    <s v="NA"/>
    <x v="129"/>
    <x v="117"/>
    <s v="1956 Summer"/>
    <x v="27"/>
    <x v="0"/>
    <s v="Melbourne"/>
    <x v="28"/>
    <s v="Cycling Men's Road Race, Team"/>
    <s v="NA"/>
  </r>
  <r>
    <n v="89263"/>
    <s v="Ji Opavsk"/>
    <x v="0"/>
    <n v="25"/>
    <s v="NA"/>
    <s v="NA"/>
    <x v="129"/>
    <x v="117"/>
    <s v="1956 Summer"/>
    <x v="27"/>
    <x v="0"/>
    <s v="Melbourne"/>
    <x v="28"/>
    <s v="Cycling Men's Team Pursuit, 4,000 metres"/>
    <s v="NA"/>
  </r>
  <r>
    <n v="89264"/>
    <s v="Jacob Opdahl"/>
    <x v="0"/>
    <n v="18"/>
    <s v="NA"/>
    <s v="NA"/>
    <x v="6"/>
    <x v="5"/>
    <s v="1912 Summer"/>
    <x v="12"/>
    <x v="0"/>
    <s v="Stockholm"/>
    <x v="12"/>
    <s v="Gymnastics Men's Team All-Around, Free System"/>
    <s v="Gold"/>
  </r>
  <r>
    <n v="89264"/>
    <s v="Jacob Opdahl"/>
    <x v="0"/>
    <n v="26"/>
    <s v="NA"/>
    <s v="NA"/>
    <x v="6"/>
    <x v="5"/>
    <s v="1920 Summer"/>
    <x v="2"/>
    <x v="0"/>
    <s v="Antwerpen"/>
    <x v="12"/>
    <s v="Gymnastics Men's Team All-Around, Free System"/>
    <s v="Silver"/>
  </r>
  <r>
    <n v="89265"/>
    <s v="Nils Opdahl"/>
    <x v="0"/>
    <n v="29"/>
    <s v="NA"/>
    <s v="NA"/>
    <x v="6"/>
    <x v="5"/>
    <s v="1912 Summer"/>
    <x v="12"/>
    <x v="0"/>
    <s v="Stockholm"/>
    <x v="12"/>
    <s v="Gymnastics Men's Team All-Around, Free System"/>
    <s v="Gold"/>
  </r>
  <r>
    <n v="89266"/>
    <s v="Kre Marius Opdal"/>
    <x v="0"/>
    <n v="24"/>
    <s v="NA"/>
    <s v="NA"/>
    <x v="6"/>
    <x v="5"/>
    <s v="1956 Winter"/>
    <x v="27"/>
    <x v="1"/>
    <s v="Cortina d'Ampezzo"/>
    <x v="14"/>
    <s v="Alpine Skiing Men's Downhill"/>
    <s v="NA"/>
  </r>
  <r>
    <n v="89267"/>
    <s v="Englebert Opdebeeck"/>
    <x v="0"/>
    <n v="21"/>
    <n v="185"/>
    <n v="74"/>
    <x v="53"/>
    <x v="50"/>
    <s v="1968 Summer"/>
    <x v="24"/>
    <x v="0"/>
    <s v="Mexico City"/>
    <x v="28"/>
    <s v="Cycling Men's 100 kilometres Team Time Trial"/>
    <s v="NA"/>
  </r>
  <r>
    <n v="89268"/>
    <s v="Ele Opeloge"/>
    <x v="1"/>
    <n v="23"/>
    <n v="168"/>
    <n v="124"/>
    <x v="157"/>
    <x v="138"/>
    <s v="2008 Summer"/>
    <x v="18"/>
    <x v="0"/>
    <s v="Beijing"/>
    <x v="16"/>
    <s v="Weightlifting Women's Super-Heavyweight"/>
    <s v="NA"/>
  </r>
  <r>
    <n v="89268"/>
    <s v="Ele Opeloge"/>
    <x v="1"/>
    <n v="27"/>
    <n v="168"/>
    <n v="124"/>
    <x v="157"/>
    <x v="138"/>
    <s v="2012 Summer"/>
    <x v="1"/>
    <x v="0"/>
    <s v="London"/>
    <x v="16"/>
    <s v="Weightlifting Women's Super-Heavyweight"/>
    <s v="NA"/>
  </r>
  <r>
    <n v="89269"/>
    <s v="Mary Opeloge"/>
    <x v="1"/>
    <n v="24"/>
    <n v="152"/>
    <n v="75"/>
    <x v="157"/>
    <x v="138"/>
    <s v="2016 Summer"/>
    <x v="19"/>
    <x v="0"/>
    <s v="Rio de Janeiro"/>
    <x v="16"/>
    <s v="Weightlifting Women's Heavyweight"/>
    <s v="NA"/>
  </r>
  <r>
    <n v="89270"/>
    <s v="Stphane Operto"/>
    <x v="0"/>
    <n v="21"/>
    <n v="177"/>
    <n v="71"/>
    <x v="80"/>
    <x v="76"/>
    <s v="1988 Summer"/>
    <x v="4"/>
    <x v="0"/>
    <s v="Seoul"/>
    <x v="28"/>
    <s v="Cycling Men's Road Race, Individual"/>
    <s v="NA"/>
  </r>
  <r>
    <n v="89271"/>
    <s v="Jai Tapu Opetaia"/>
    <x v="0"/>
    <n v="17"/>
    <n v="188"/>
    <s v="NA"/>
    <x v="46"/>
    <x v="43"/>
    <s v="2012 Summer"/>
    <x v="1"/>
    <x v="0"/>
    <s v="London"/>
    <x v="26"/>
    <s v="Boxing Men's Heavyweight"/>
    <s v="NA"/>
  </r>
  <r>
    <n v="89272"/>
    <s v="Roland Opfer"/>
    <x v="0"/>
    <n v="21"/>
    <n v="190"/>
    <n v="82"/>
    <x v="42"/>
    <x v="40"/>
    <s v="1996 Summer"/>
    <x v="11"/>
    <x v="0"/>
    <s v="Atlanta"/>
    <x v="21"/>
    <s v="Rowing Men's Double Sculls"/>
    <s v="NA"/>
  </r>
  <r>
    <n v="89273"/>
    <s v="Alf Kristian Opheim"/>
    <x v="0"/>
    <n v="27"/>
    <s v="NA"/>
    <s v="NA"/>
    <x v="6"/>
    <x v="5"/>
    <s v="1948 Winter"/>
    <x v="15"/>
    <x v="1"/>
    <s v="Sankt Moritz"/>
    <x v="14"/>
    <s v="Alpine Skiing Men's Slalom"/>
    <s v="NA"/>
  </r>
  <r>
    <n v="89273"/>
    <s v="Alf Kristian Opheim"/>
    <x v="0"/>
    <n v="31"/>
    <s v="NA"/>
    <s v="NA"/>
    <x v="6"/>
    <x v="5"/>
    <s v="1952 Winter"/>
    <x v="8"/>
    <x v="1"/>
    <s v="Oslo"/>
    <x v="14"/>
    <s v="Alpine Skiing Men's Giant Slalom"/>
    <s v="NA"/>
  </r>
  <r>
    <n v="89274"/>
    <s v="Jason Opicho"/>
    <x v="0"/>
    <s v="NA"/>
    <s v="NA"/>
    <s v="NA"/>
    <x v="90"/>
    <x v="84"/>
    <s v="1984 Summer"/>
    <x v="23"/>
    <x v="0"/>
    <s v="Los Angeles"/>
    <x v="6"/>
    <s v="Athletics Men's 4 x 400 metres Relay"/>
    <s v="NA"/>
  </r>
  <r>
    <n v="89275"/>
    <s v="John Opio"/>
    <x v="0"/>
    <n v="20"/>
    <n v="180"/>
    <n v="71"/>
    <x v="121"/>
    <x v="111"/>
    <s v="1972 Summer"/>
    <x v="25"/>
    <x v="0"/>
    <s v="Munich"/>
    <x v="26"/>
    <s v="Boxing Men's Light-Middleweight"/>
    <s v="NA"/>
  </r>
  <r>
    <n v="89276"/>
    <s v="Ferdinand Opitz"/>
    <x v="0"/>
    <n v="43"/>
    <s v="NA"/>
    <s v="NA"/>
    <x v="147"/>
    <x v="130"/>
    <s v="1928 Summer"/>
    <x v="28"/>
    <x v="0"/>
    <s v="Amsterdam"/>
    <x v="13"/>
    <s v="Art Competitions Mixed Sculpturing, Statues"/>
    <s v="NA"/>
  </r>
  <r>
    <n v="89276"/>
    <s v="Ferdinand Opitz"/>
    <x v="0"/>
    <n v="51"/>
    <s v="NA"/>
    <s v="NA"/>
    <x v="147"/>
    <x v="130"/>
    <s v="1936 Summer"/>
    <x v="26"/>
    <x v="0"/>
    <s v="Berlin"/>
    <x v="13"/>
    <s v="Art Competitions Mixed Sculpturing, Unknown Event"/>
    <s v="NA"/>
  </r>
  <r>
    <n v="89276"/>
    <s v="Ferdinand Opitz"/>
    <x v="0"/>
    <n v="63"/>
    <s v="NA"/>
    <s v="NA"/>
    <x v="147"/>
    <x v="130"/>
    <s v="1948 Summer"/>
    <x v="15"/>
    <x v="0"/>
    <s v="London"/>
    <x v="13"/>
    <s v="Art Competitions Mixed Sculpturing, Unknown Event"/>
    <s v="NA"/>
  </r>
  <r>
    <n v="89277"/>
    <s v="Lucille Opitz (-Weber)"/>
    <x v="1"/>
    <n v="28"/>
    <n v="169"/>
    <n v="63"/>
    <x v="42"/>
    <x v="40"/>
    <s v="2006 Winter"/>
    <x v="17"/>
    <x v="1"/>
    <s v="Torino"/>
    <x v="4"/>
    <s v="Speed Skating Women's 1,500 metres"/>
    <s v="NA"/>
  </r>
  <r>
    <n v="89277"/>
    <s v="Lucille Opitz (-Weber)"/>
    <x v="1"/>
    <n v="28"/>
    <n v="169"/>
    <n v="63"/>
    <x v="42"/>
    <x v="40"/>
    <s v="2006 Winter"/>
    <x v="17"/>
    <x v="1"/>
    <s v="Torino"/>
    <x v="4"/>
    <s v="Speed Skating Women's 5,000 metres"/>
    <s v="NA"/>
  </r>
  <r>
    <n v="89277"/>
    <s v="Lucille Opitz (-Weber)"/>
    <x v="1"/>
    <n v="28"/>
    <n v="169"/>
    <n v="63"/>
    <x v="42"/>
    <x v="40"/>
    <s v="2006 Winter"/>
    <x v="17"/>
    <x v="1"/>
    <s v="Torino"/>
    <x v="4"/>
    <s v="Speed Skating Women's Team Pursuit (6 laps)"/>
    <s v="Gold"/>
  </r>
  <r>
    <n v="89278"/>
    <s v="Simone Opitz (Butters-)"/>
    <x v="1"/>
    <n v="24"/>
    <n v="169"/>
    <n v="52"/>
    <x v="79"/>
    <x v="75"/>
    <s v="1988 Winter"/>
    <x v="4"/>
    <x v="1"/>
    <s v="Calgary"/>
    <x v="5"/>
    <s v="Cross Country Skiing Women's 5 kilometres"/>
    <s v="NA"/>
  </r>
  <r>
    <n v="89278"/>
    <s v="Simone Opitz (Butters-)"/>
    <x v="1"/>
    <n v="24"/>
    <n v="169"/>
    <n v="52"/>
    <x v="79"/>
    <x v="75"/>
    <s v="1988 Winter"/>
    <x v="4"/>
    <x v="1"/>
    <s v="Calgary"/>
    <x v="5"/>
    <s v="Cross Country Skiing Women's 10 kilometres"/>
    <s v="NA"/>
  </r>
  <r>
    <n v="89278"/>
    <s v="Simone Opitz (Butters-)"/>
    <x v="1"/>
    <n v="24"/>
    <n v="169"/>
    <n v="52"/>
    <x v="79"/>
    <x v="75"/>
    <s v="1988 Winter"/>
    <x v="4"/>
    <x v="1"/>
    <s v="Calgary"/>
    <x v="5"/>
    <s v="Cross Country Skiing Women's 20 kilometres"/>
    <s v="NA"/>
  </r>
  <r>
    <n v="89278"/>
    <s v="Simone Opitz (Butters-)"/>
    <x v="1"/>
    <n v="24"/>
    <n v="169"/>
    <n v="52"/>
    <x v="79"/>
    <x v="75"/>
    <s v="1988 Winter"/>
    <x v="4"/>
    <x v="1"/>
    <s v="Calgary"/>
    <x v="5"/>
    <s v="Cross Country Skiing Women's 4 x 5 kilometres Relay"/>
    <s v="NA"/>
  </r>
  <r>
    <n v="89278"/>
    <s v="Simone Opitz (Butters-)"/>
    <x v="1"/>
    <n v="28"/>
    <n v="169"/>
    <n v="52"/>
    <x v="42"/>
    <x v="40"/>
    <s v="1992 Winter"/>
    <x v="0"/>
    <x v="1"/>
    <s v="Albertville"/>
    <x v="5"/>
    <s v="Cross Country Skiing Women's 5 kilometres"/>
    <s v="NA"/>
  </r>
  <r>
    <n v="89278"/>
    <s v="Simone Opitz (Butters-)"/>
    <x v="1"/>
    <n v="28"/>
    <n v="169"/>
    <n v="52"/>
    <x v="42"/>
    <x v="40"/>
    <s v="1992 Winter"/>
    <x v="0"/>
    <x v="1"/>
    <s v="Albertville"/>
    <x v="5"/>
    <s v="Cross Country Skiing Women's 30 kilometres"/>
    <s v="NA"/>
  </r>
  <r>
    <n v="89278"/>
    <s v="Simone Opitz (Butters-)"/>
    <x v="1"/>
    <n v="28"/>
    <n v="169"/>
    <n v="52"/>
    <x v="42"/>
    <x v="40"/>
    <s v="1992 Winter"/>
    <x v="0"/>
    <x v="1"/>
    <s v="Albertville"/>
    <x v="5"/>
    <s v="Cross Country Skiing Women's 5/10 kilometres Pursuit"/>
    <s v="NA"/>
  </r>
  <r>
    <n v="89278"/>
    <s v="Simone Opitz (Butters-)"/>
    <x v="1"/>
    <n v="28"/>
    <n v="169"/>
    <n v="52"/>
    <x v="42"/>
    <x v="40"/>
    <s v="1992 Winter"/>
    <x v="0"/>
    <x v="1"/>
    <s v="Albertville"/>
    <x v="5"/>
    <s v="Cross Country Skiing Women's 4 x 5 kilometres Relay"/>
    <s v="NA"/>
  </r>
  <r>
    <n v="89279"/>
    <s v="Jaroslav Oplt"/>
    <x v="0"/>
    <s v="NA"/>
    <s v="NA"/>
    <s v="NA"/>
    <x v="129"/>
    <x v="117"/>
    <s v="1920 Summer"/>
    <x v="2"/>
    <x v="0"/>
    <s v="Antwerpen"/>
    <x v="21"/>
    <s v="Rowing Men's Coxed Fours"/>
    <s v="NA"/>
  </r>
  <r>
    <n v="89280"/>
    <s v="Zdenk Opoensk"/>
    <x v="0"/>
    <n v="24"/>
    <s v="NA"/>
    <s v="NA"/>
    <x v="129"/>
    <x v="117"/>
    <s v="1920 Summer"/>
    <x v="2"/>
    <x v="0"/>
    <s v="Antwerpen"/>
    <x v="12"/>
    <s v="Gymnastics Men's Team All-Around"/>
    <s v="NA"/>
  </r>
  <r>
    <n v="89281"/>
    <s v="Isaac Opoku"/>
    <x v="0"/>
    <n v="20"/>
    <s v="NA"/>
    <s v="NA"/>
    <x v="95"/>
    <x v="88"/>
    <s v="1996 Summer"/>
    <x v="11"/>
    <x v="0"/>
    <s v="Atlanta"/>
    <x v="39"/>
    <s v="Table Tennis Men's Singles"/>
    <s v="NA"/>
  </r>
  <r>
    <n v="89281"/>
    <s v="Isaac Opoku"/>
    <x v="0"/>
    <n v="20"/>
    <s v="NA"/>
    <s v="NA"/>
    <x v="95"/>
    <x v="88"/>
    <s v="1996 Summer"/>
    <x v="11"/>
    <x v="0"/>
    <s v="Atlanta"/>
    <x v="39"/>
    <s v="Table Tennis Men's Doubles"/>
    <s v="NA"/>
  </r>
  <r>
    <n v="89282"/>
    <s v="Patience Abena Opokua"/>
    <x v="1"/>
    <n v="23"/>
    <s v="NA"/>
    <s v="NA"/>
    <x v="95"/>
    <x v="88"/>
    <s v="1992 Summer"/>
    <x v="0"/>
    <x v="0"/>
    <s v="Barcelona"/>
    <x v="39"/>
    <s v="Table Tennis Women's Singles"/>
    <s v="NA"/>
  </r>
  <r>
    <n v="89282"/>
    <s v="Patience Abena Opokua"/>
    <x v="1"/>
    <n v="23"/>
    <s v="NA"/>
    <s v="NA"/>
    <x v="95"/>
    <x v="88"/>
    <s v="1992 Summer"/>
    <x v="0"/>
    <x v="0"/>
    <s v="Barcelona"/>
    <x v="39"/>
    <s v="Table Tennis Women's Doubles"/>
    <s v="NA"/>
  </r>
  <r>
    <n v="89283"/>
    <s v="Samuel &quot;Sam&quot; Opone"/>
    <x v="0"/>
    <n v="26"/>
    <n v="172"/>
    <n v="70"/>
    <x v="32"/>
    <x v="30"/>
    <s v="1968 Summer"/>
    <x v="24"/>
    <x v="0"/>
    <s v="Mexico City"/>
    <x v="2"/>
    <s v="Football Men's Football"/>
    <s v="NA"/>
  </r>
  <r>
    <n v="89284"/>
    <s v="Arturo Oporta"/>
    <x v="0"/>
    <n v="23"/>
    <n v="175"/>
    <n v="62"/>
    <x v="103"/>
    <x v="96"/>
    <s v="1988 Summer"/>
    <x v="4"/>
    <x v="0"/>
    <s v="Seoul"/>
    <x v="17"/>
    <s v="Wrestling Men's Featherweight, Freestyle"/>
    <s v="NA"/>
  </r>
  <r>
    <n v="89285"/>
    <s v="Peter Allen Oppegard"/>
    <x v="0"/>
    <n v="28"/>
    <n v="183"/>
    <n v="79"/>
    <x v="164"/>
    <x v="3"/>
    <s v="1988 Winter"/>
    <x v="4"/>
    <x v="1"/>
    <s v="Calgary"/>
    <x v="33"/>
    <s v="Figure Skating Mixed Pairs"/>
    <s v="Bronze"/>
  </r>
  <r>
    <n v="89286"/>
    <s v="Richard Craig Oppel"/>
    <x v="0"/>
    <n v="21"/>
    <n v="193"/>
    <n v="91"/>
    <x v="4"/>
    <x v="3"/>
    <s v="1988 Summer"/>
    <x v="4"/>
    <x v="0"/>
    <s v="Seoul"/>
    <x v="8"/>
    <s v="Swimming Men's 4 x 200 metres Freestyle Relay"/>
    <s v="Gold"/>
  </r>
  <r>
    <n v="89287"/>
    <s v="Britta Oppelt"/>
    <x v="1"/>
    <n v="26"/>
    <n v="172"/>
    <n v="69"/>
    <x v="42"/>
    <x v="40"/>
    <s v="2004 Summer"/>
    <x v="20"/>
    <x v="0"/>
    <s v="Athina"/>
    <x v="21"/>
    <s v="Rowing Women's Double Sculls"/>
    <s v="Silver"/>
  </r>
  <r>
    <n v="89287"/>
    <s v="Britta Oppelt"/>
    <x v="1"/>
    <n v="30"/>
    <n v="172"/>
    <n v="69"/>
    <x v="42"/>
    <x v="40"/>
    <s v="2008 Summer"/>
    <x v="18"/>
    <x v="0"/>
    <s v="Beijing"/>
    <x v="21"/>
    <s v="Rowing Women's Quadruple Sculls"/>
    <s v="Bronze"/>
  </r>
  <r>
    <n v="89287"/>
    <s v="Britta Oppelt"/>
    <x v="1"/>
    <n v="34"/>
    <n v="172"/>
    <n v="69"/>
    <x v="42"/>
    <x v="40"/>
    <s v="2012 Summer"/>
    <x v="1"/>
    <x v="0"/>
    <s v="London"/>
    <x v="21"/>
    <s v="Rowing Women's Quadruple Sculls"/>
    <s v="Silver"/>
  </r>
  <r>
    <n v="89288"/>
    <s v="Kurt Oppelt"/>
    <x v="0"/>
    <n v="19"/>
    <s v="NA"/>
    <s v="NA"/>
    <x v="147"/>
    <x v="130"/>
    <s v="1952 Winter"/>
    <x v="8"/>
    <x v="1"/>
    <s v="Oslo"/>
    <x v="33"/>
    <s v="Figure Skating Men's Singles"/>
    <s v="NA"/>
  </r>
  <r>
    <n v="89288"/>
    <s v="Kurt Oppelt"/>
    <x v="0"/>
    <n v="19"/>
    <s v="NA"/>
    <s v="NA"/>
    <x v="147"/>
    <x v="130"/>
    <s v="1952 Winter"/>
    <x v="8"/>
    <x v="1"/>
    <s v="Oslo"/>
    <x v="33"/>
    <s v="Figure Skating Mixed Pairs"/>
    <s v="NA"/>
  </r>
  <r>
    <n v="89288"/>
    <s v="Kurt Oppelt"/>
    <x v="0"/>
    <n v="23"/>
    <s v="NA"/>
    <s v="NA"/>
    <x v="289"/>
    <x v="130"/>
    <s v="1956 Winter"/>
    <x v="27"/>
    <x v="1"/>
    <s v="Cortina d'Ampezzo"/>
    <x v="33"/>
    <s v="Figure Skating Mixed Pairs"/>
    <s v="Gold"/>
  </r>
  <r>
    <n v="89289"/>
    <s v="Paul Opperman"/>
    <x v="0"/>
    <n v="20"/>
    <n v="180"/>
    <n v="80"/>
    <x v="45"/>
    <x v="42"/>
    <s v="2000 Summer"/>
    <x v="10"/>
    <x v="0"/>
    <s v="Sydney"/>
    <x v="6"/>
    <s v="Athletics Men's 4 x 400 metres Relay"/>
    <s v="NA"/>
  </r>
  <r>
    <n v="89290"/>
    <s v="Antonio Oppes"/>
    <x v="0"/>
    <n v="43"/>
    <s v="NA"/>
    <s v="NA"/>
    <x v="16"/>
    <x v="14"/>
    <s v="1960 Summer"/>
    <x v="21"/>
    <x v="0"/>
    <s v="Roma"/>
    <x v="24"/>
    <s v="Equestrianism Mixed Jumping, Team"/>
    <s v="Bronze"/>
  </r>
  <r>
    <n v="89291"/>
    <s v="Salvatore Oppes"/>
    <x v="0"/>
    <n v="42"/>
    <s v="NA"/>
    <s v="NA"/>
    <x v="16"/>
    <x v="14"/>
    <s v="1952 Summer"/>
    <x v="8"/>
    <x v="0"/>
    <s v="Helsinki"/>
    <x v="24"/>
    <s v="Equestrianism Men's Jumping, Individual"/>
    <s v="NA"/>
  </r>
  <r>
    <n v="89291"/>
    <s v="Salvatore Oppes"/>
    <x v="0"/>
    <n v="42"/>
    <s v="NA"/>
    <s v="NA"/>
    <x v="16"/>
    <x v="14"/>
    <s v="1952 Summer"/>
    <x v="8"/>
    <x v="0"/>
    <s v="Helsinki"/>
    <x v="24"/>
    <s v="Equestrianism Men's Three-Day Event, Individual"/>
    <s v="NA"/>
  </r>
  <r>
    <n v="89291"/>
    <s v="Salvatore Oppes"/>
    <x v="0"/>
    <n v="42"/>
    <s v="NA"/>
    <s v="NA"/>
    <x v="16"/>
    <x v="14"/>
    <s v="1952 Summer"/>
    <x v="8"/>
    <x v="0"/>
    <s v="Helsinki"/>
    <x v="24"/>
    <s v="Equestrianism Men's Three-Day Event, Team"/>
    <s v="NA"/>
  </r>
  <r>
    <n v="89291"/>
    <s v="Salvatore Oppes"/>
    <x v="0"/>
    <n v="46"/>
    <s v="NA"/>
    <s v="NA"/>
    <x v="16"/>
    <x v="14"/>
    <s v="1956 Summer"/>
    <x v="27"/>
    <x v="0"/>
    <s v="Stockholm"/>
    <x v="24"/>
    <s v="Equestrianism Mixed Jumping, Individual"/>
    <s v="NA"/>
  </r>
  <r>
    <n v="89291"/>
    <s v="Salvatore Oppes"/>
    <x v="0"/>
    <n v="46"/>
    <s v="NA"/>
    <s v="NA"/>
    <x v="16"/>
    <x v="14"/>
    <s v="1956 Summer"/>
    <x v="27"/>
    <x v="0"/>
    <s v="Stockholm"/>
    <x v="24"/>
    <s v="Equestrianism Mixed Jumping, Team"/>
    <s v="Silver"/>
  </r>
  <r>
    <n v="89292"/>
    <s v="Ludk Oppl"/>
    <x v="0"/>
    <s v="NA"/>
    <s v="NA"/>
    <s v="NA"/>
    <x v="129"/>
    <x v="117"/>
    <s v="1924 Summer"/>
    <x v="13"/>
    <x v="0"/>
    <s v="Paris"/>
    <x v="23"/>
    <s v="Fencing Men's Sabre, Team"/>
    <s v="NA"/>
  </r>
  <r>
    <n v="89293"/>
    <s v="Alexander Oppler"/>
    <x v="0"/>
    <n v="59"/>
    <s v="NA"/>
    <s v="NA"/>
    <x v="42"/>
    <x v="40"/>
    <s v="1928 Summer"/>
    <x v="28"/>
    <x v="0"/>
    <s v="Amsterdam"/>
    <x v="13"/>
    <s v="Art Competitions Mixed Sculpturing, Statues"/>
    <s v="NA"/>
  </r>
  <r>
    <n v="89294"/>
    <s v="Ernst Oppler"/>
    <x v="0"/>
    <n v="60"/>
    <s v="NA"/>
    <s v="NA"/>
    <x v="42"/>
    <x v="40"/>
    <s v="1928 Summer"/>
    <x v="28"/>
    <x v="0"/>
    <s v="Amsterdam"/>
    <x v="13"/>
    <s v="Art Competitions Mixed Painting, Paintings"/>
    <s v="NA"/>
  </r>
  <r>
    <n v="89295"/>
    <s v="Emanuel Oppliger"/>
    <x v="0"/>
    <n v="30"/>
    <n v="187"/>
    <n v="88"/>
    <x v="46"/>
    <x v="43"/>
    <s v="2006 Winter"/>
    <x v="17"/>
    <x v="1"/>
    <s v="Torino"/>
    <x v="50"/>
    <s v="Snowboarding Men's Parallel Giant Slalom"/>
    <s v="NA"/>
  </r>
  <r>
    <n v="89296"/>
    <s v="Paulo Oppliger"/>
    <x v="0"/>
    <n v="16"/>
    <s v="NA"/>
    <s v="NA"/>
    <x v="27"/>
    <x v="25"/>
    <s v="1988 Winter"/>
    <x v="4"/>
    <x v="1"/>
    <s v="Calgary"/>
    <x v="14"/>
    <s v="Alpine Skiing Men's Super G"/>
    <s v="NA"/>
  </r>
  <r>
    <n v="89296"/>
    <s v="Paulo Oppliger"/>
    <x v="0"/>
    <n v="16"/>
    <s v="NA"/>
    <s v="NA"/>
    <x v="27"/>
    <x v="25"/>
    <s v="1988 Winter"/>
    <x v="4"/>
    <x v="1"/>
    <s v="Calgary"/>
    <x v="14"/>
    <s v="Alpine Skiing Men's Giant Slalom"/>
    <s v="NA"/>
  </r>
  <r>
    <n v="89296"/>
    <s v="Paulo Oppliger"/>
    <x v="0"/>
    <n v="16"/>
    <s v="NA"/>
    <s v="NA"/>
    <x v="27"/>
    <x v="25"/>
    <s v="1988 Winter"/>
    <x v="4"/>
    <x v="1"/>
    <s v="Calgary"/>
    <x v="14"/>
    <s v="Alpine Skiing Men's Slalom"/>
    <s v="NA"/>
  </r>
  <r>
    <n v="89296"/>
    <s v="Paulo Oppliger"/>
    <x v="0"/>
    <n v="16"/>
    <s v="NA"/>
    <s v="NA"/>
    <x v="27"/>
    <x v="25"/>
    <s v="1988 Winter"/>
    <x v="4"/>
    <x v="1"/>
    <s v="Calgary"/>
    <x v="14"/>
    <s v="Alpine Skiing Men's Combined"/>
    <s v="NA"/>
  </r>
  <r>
    <n v="89296"/>
    <s v="Paulo Oppliger"/>
    <x v="0"/>
    <n v="20"/>
    <s v="NA"/>
    <s v="NA"/>
    <x v="27"/>
    <x v="25"/>
    <s v="1992 Winter"/>
    <x v="0"/>
    <x v="1"/>
    <s v="Albertville"/>
    <x v="14"/>
    <s v="Alpine Skiing Men's Downhill"/>
    <s v="NA"/>
  </r>
  <r>
    <n v="89296"/>
    <s v="Paulo Oppliger"/>
    <x v="0"/>
    <n v="20"/>
    <s v="NA"/>
    <s v="NA"/>
    <x v="27"/>
    <x v="25"/>
    <s v="1992 Winter"/>
    <x v="0"/>
    <x v="1"/>
    <s v="Albertville"/>
    <x v="14"/>
    <s v="Alpine Skiing Men's Super G"/>
    <s v="NA"/>
  </r>
  <r>
    <n v="89296"/>
    <s v="Paulo Oppliger"/>
    <x v="0"/>
    <n v="20"/>
    <s v="NA"/>
    <s v="NA"/>
    <x v="27"/>
    <x v="25"/>
    <s v="1992 Winter"/>
    <x v="0"/>
    <x v="1"/>
    <s v="Albertville"/>
    <x v="14"/>
    <s v="Alpine Skiing Men's Combined"/>
    <s v="NA"/>
  </r>
  <r>
    <n v="89297"/>
    <s v="Martine Oppliger-Bouchonneau (Pajot-)"/>
    <x v="1"/>
    <n v="30"/>
    <n v="170"/>
    <n v="56"/>
    <x v="76"/>
    <x v="72"/>
    <s v="1988 Summer"/>
    <x v="4"/>
    <x v="0"/>
    <s v="Seoul"/>
    <x v="6"/>
    <s v="Athletics Women's 10,000 metres"/>
    <s v="NA"/>
  </r>
  <r>
    <n v="89298"/>
    <s v="Stefano Oppo"/>
    <x v="0"/>
    <n v="21"/>
    <n v="187"/>
    <n v="70"/>
    <x v="16"/>
    <x v="14"/>
    <s v="2016 Summer"/>
    <x v="19"/>
    <x v="0"/>
    <s v="Rio de Janeiro"/>
    <x v="21"/>
    <s v="Rowing Men's Lightweight Coxless Fours"/>
    <s v="NA"/>
  </r>
  <r>
    <n v="89299"/>
    <s v="Anioara Oprea"/>
    <x v="1"/>
    <n v="19"/>
    <n v="157"/>
    <n v="50"/>
    <x v="7"/>
    <x v="6"/>
    <s v="1996 Summer"/>
    <x v="11"/>
    <x v="0"/>
    <s v="Atlanta"/>
    <x v="29"/>
    <s v="Diving Women's Platform"/>
    <s v="NA"/>
  </r>
  <r>
    <n v="89299"/>
    <s v="Anioara Oprea"/>
    <x v="1"/>
    <n v="23"/>
    <n v="157"/>
    <n v="50"/>
    <x v="7"/>
    <x v="6"/>
    <s v="2000 Summer"/>
    <x v="10"/>
    <x v="0"/>
    <s v="Sydney"/>
    <x v="29"/>
    <s v="Diving Women's Platform"/>
    <s v="NA"/>
  </r>
  <r>
    <n v="89300"/>
    <s v="Laura Oprea"/>
    <x v="1"/>
    <n v="22"/>
    <n v="186"/>
    <n v="75"/>
    <x v="7"/>
    <x v="6"/>
    <s v="2016 Summer"/>
    <x v="19"/>
    <x v="0"/>
    <s v="Rio de Janeiro"/>
    <x v="21"/>
    <s v="Rowing Women's Coxless Pairs"/>
    <s v="NA"/>
  </r>
  <r>
    <n v="89300"/>
    <s v="Laura Oprea"/>
    <x v="1"/>
    <n v="22"/>
    <n v="186"/>
    <n v="75"/>
    <x v="7"/>
    <x v="6"/>
    <s v="2016 Summer"/>
    <x v="19"/>
    <x v="0"/>
    <s v="Rio de Janeiro"/>
    <x v="21"/>
    <s v="Rowing Women's Coxed Eights"/>
    <s v="Bronze"/>
  </r>
  <r>
    <n v="89301"/>
    <s v="Marian Oprea"/>
    <x v="0"/>
    <n v="22"/>
    <n v="191"/>
    <n v="85"/>
    <x v="7"/>
    <x v="6"/>
    <s v="2004 Summer"/>
    <x v="20"/>
    <x v="0"/>
    <s v="Athina"/>
    <x v="6"/>
    <s v="Athletics Men's Triple Jump"/>
    <s v="Silver"/>
  </r>
  <r>
    <n v="89301"/>
    <s v="Marian Oprea"/>
    <x v="0"/>
    <n v="26"/>
    <n v="191"/>
    <n v="85"/>
    <x v="7"/>
    <x v="6"/>
    <s v="2008 Summer"/>
    <x v="18"/>
    <x v="0"/>
    <s v="Beijing"/>
    <x v="6"/>
    <s v="Athletics Men's Triple Jump"/>
    <s v="NA"/>
  </r>
  <r>
    <n v="89301"/>
    <s v="Marian Oprea"/>
    <x v="0"/>
    <n v="34"/>
    <n v="191"/>
    <n v="85"/>
    <x v="7"/>
    <x v="6"/>
    <s v="2016 Summer"/>
    <x v="19"/>
    <x v="0"/>
    <s v="Rio de Janeiro"/>
    <x v="6"/>
    <s v="Athletics Men's Triple Jump"/>
    <s v="NA"/>
  </r>
  <r>
    <n v="89302"/>
    <s v="Ovidiu Tudor Oprea"/>
    <x v="0"/>
    <n v="27"/>
    <n v="173"/>
    <n v="60"/>
    <x v="7"/>
    <x v="6"/>
    <s v="2004 Summer"/>
    <x v="20"/>
    <x v="0"/>
    <s v="Athina"/>
    <x v="28"/>
    <s v="Cycling Men's Mountainbike, Cross-Country"/>
    <s v="NA"/>
  </r>
  <r>
    <n v="89303"/>
    <s v="Vasile Oprea"/>
    <x v="0"/>
    <n v="27"/>
    <n v="183"/>
    <n v="83"/>
    <x v="7"/>
    <x v="6"/>
    <s v="1984 Summer"/>
    <x v="23"/>
    <x v="0"/>
    <s v="Los Angeles"/>
    <x v="15"/>
    <s v="Handball Men's Handball"/>
    <s v="Bronze"/>
  </r>
  <r>
    <n v="89304"/>
    <s v="Elena Oprea-Horvat (-Florea)"/>
    <x v="1"/>
    <n v="18"/>
    <n v="179"/>
    <n v="74"/>
    <x v="7"/>
    <x v="6"/>
    <s v="1976 Summer"/>
    <x v="29"/>
    <x v="0"/>
    <s v="Montreal"/>
    <x v="21"/>
    <s v="Rowing Women's Coxed Fours"/>
    <s v="NA"/>
  </r>
  <r>
    <n v="89304"/>
    <s v="Elena Oprea-Horvat (-Florea)"/>
    <x v="1"/>
    <n v="18"/>
    <n v="179"/>
    <n v="74"/>
    <x v="7"/>
    <x v="6"/>
    <s v="1976 Summer"/>
    <x v="29"/>
    <x v="0"/>
    <s v="Montreal"/>
    <x v="21"/>
    <s v="Rowing Women's Coxed Eights"/>
    <s v="NA"/>
  </r>
  <r>
    <n v="89304"/>
    <s v="Elena Oprea-Horvat (-Florea)"/>
    <x v="1"/>
    <n v="22"/>
    <n v="179"/>
    <n v="74"/>
    <x v="7"/>
    <x v="6"/>
    <s v="1980 Summer"/>
    <x v="9"/>
    <x v="0"/>
    <s v="Moskva"/>
    <x v="21"/>
    <s v="Rowing Women's Coxless Pairs"/>
    <s v="NA"/>
  </r>
  <r>
    <n v="89304"/>
    <s v="Elena Oprea-Horvat (-Florea)"/>
    <x v="1"/>
    <n v="26"/>
    <n v="179"/>
    <n v="74"/>
    <x v="7"/>
    <x v="6"/>
    <s v="1984 Summer"/>
    <x v="23"/>
    <x v="0"/>
    <s v="Los Angeles"/>
    <x v="21"/>
    <s v="Rowing Women's Coxless Pairs"/>
    <s v="Gold"/>
  </r>
  <r>
    <n v="89305"/>
    <s v="Nicolae Oprescu"/>
    <x v="0"/>
    <n v="19"/>
    <n v="171"/>
    <n v="67"/>
    <x v="7"/>
    <x v="6"/>
    <s v="1972 Summer"/>
    <x v="25"/>
    <x v="0"/>
    <s v="Munich"/>
    <x v="12"/>
    <s v="Gymnastics Men's Individual All-Around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Team All-Around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Floor Exercise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Horse Vault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Parallel Bars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Horizontal Bar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Rings"/>
    <s v="NA"/>
  </r>
  <r>
    <n v="89305"/>
    <s v="Nicolae Oprescu"/>
    <x v="0"/>
    <n v="19"/>
    <n v="171"/>
    <n v="67"/>
    <x v="7"/>
    <x v="6"/>
    <s v="1972 Summer"/>
    <x v="25"/>
    <x v="0"/>
    <s v="Munich"/>
    <x v="12"/>
    <s v="Gymnastics Men's Pommelled Horse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Individual All-Around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Team All-Around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Floor Exercise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Horse Vault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Parallel Bars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Horizontal Bar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Rings"/>
    <s v="NA"/>
  </r>
  <r>
    <n v="89305"/>
    <s v="Nicolae Oprescu"/>
    <x v="0"/>
    <n v="23"/>
    <n v="171"/>
    <n v="67"/>
    <x v="7"/>
    <x v="6"/>
    <s v="1976 Summer"/>
    <x v="29"/>
    <x v="0"/>
    <s v="Montreal"/>
    <x v="12"/>
    <s v="Gymnastics Men's Pommelled Horse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Individual All-Around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Team All-Around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Floor Exercise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Horse Vault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Parallel Bars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Horizontal Bar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Rings"/>
    <s v="NA"/>
  </r>
  <r>
    <n v="89305"/>
    <s v="Nicolae Oprescu"/>
    <x v="0"/>
    <n v="27"/>
    <n v="171"/>
    <n v="67"/>
    <x v="7"/>
    <x v="6"/>
    <s v="1980 Summer"/>
    <x v="9"/>
    <x v="0"/>
    <s v="Moskva"/>
    <x v="12"/>
    <s v="Gymnastics Men's Pommelled Horse"/>
    <s v="NA"/>
  </r>
  <r>
    <n v="89306"/>
    <s v="Deyvid Oprja"/>
    <x v="0"/>
    <n v="23"/>
    <n v="174"/>
    <n v="77"/>
    <x v="8"/>
    <x v="7"/>
    <s v="2006 Winter"/>
    <x v="17"/>
    <x v="1"/>
    <s v="Torino"/>
    <x v="14"/>
    <s v="Alpine Skiing Men's Giant Slalom"/>
    <s v="NA"/>
  </r>
  <r>
    <n v="89306"/>
    <s v="Deyvid Oprja"/>
    <x v="0"/>
    <n v="27"/>
    <n v="174"/>
    <n v="77"/>
    <x v="8"/>
    <x v="7"/>
    <s v="2010 Winter"/>
    <x v="30"/>
    <x v="1"/>
    <s v="Vancouver"/>
    <x v="14"/>
    <s v="Alpine Skiing Men's Giant Slalom"/>
    <s v="NA"/>
  </r>
  <r>
    <n v="89306"/>
    <s v="Deyvid Oprja"/>
    <x v="0"/>
    <n v="27"/>
    <n v="174"/>
    <n v="77"/>
    <x v="8"/>
    <x v="7"/>
    <s v="2010 Winter"/>
    <x v="30"/>
    <x v="1"/>
    <s v="Vancouver"/>
    <x v="14"/>
    <s v="Alpine Skiing Men's Slalom"/>
    <s v="NA"/>
  </r>
  <r>
    <n v="89307"/>
    <s v="Allan William &quot;Al&quot; Opsahl"/>
    <x v="0"/>
    <n v="23"/>
    <s v="NA"/>
    <s v="NA"/>
    <x v="4"/>
    <x v="3"/>
    <s v="1948 Winter"/>
    <x v="15"/>
    <x v="1"/>
    <s v="Sankt Moritz"/>
    <x v="7"/>
    <s v="Ice Hockey Men's Ice Hockey"/>
    <s v="NA"/>
  </r>
  <r>
    <n v="89308"/>
    <s v="Morten Henrik Opsahl"/>
    <x v="0"/>
    <n v="21"/>
    <n v="193"/>
    <n v="87"/>
    <x v="6"/>
    <x v="5"/>
    <s v="1976 Summer"/>
    <x v="29"/>
    <x v="0"/>
    <s v="Montreal"/>
    <x v="30"/>
    <s v="Canoeing Men's Kayak Doubles, 1,000 metres"/>
    <s v="NA"/>
  </r>
  <r>
    <n v="89309"/>
    <s v="Frank Edward Opsal"/>
    <x v="0"/>
    <n v="28"/>
    <s v="NA"/>
    <s v="NA"/>
    <x v="44"/>
    <x v="41"/>
    <s v="1956 Summer"/>
    <x v="27"/>
    <x v="0"/>
    <s v="Melbourne"/>
    <x v="25"/>
    <s v="Shooting Men's Trap"/>
    <s v="NA"/>
  </r>
  <r>
    <n v="89310"/>
    <s v="Helmut Opschruf"/>
    <x v="0"/>
    <n v="27"/>
    <s v="NA"/>
    <n v="76"/>
    <x v="42"/>
    <x v="40"/>
    <s v="1936 Summer"/>
    <x v="26"/>
    <x v="0"/>
    <s v="Berlin"/>
    <x v="16"/>
    <s v="Weightlifting Men's Light-Heavyweight"/>
    <s v="NA"/>
  </r>
  <r>
    <n v="89311"/>
    <s v="Soren Opti"/>
    <x v="0"/>
    <n v="19"/>
    <n v="187"/>
    <s v="NA"/>
    <x v="142"/>
    <x v="127"/>
    <s v="2016 Summer"/>
    <x v="19"/>
    <x v="0"/>
    <s v="Rio de Janeiro"/>
    <x v="9"/>
    <s v="Badminton Men's Singles"/>
    <s v="NA"/>
  </r>
  <r>
    <n v="89312"/>
    <s v="Imogene Anna Opton (-Fish)"/>
    <x v="1"/>
    <n v="19"/>
    <n v="172"/>
    <n v="63"/>
    <x v="4"/>
    <x v="3"/>
    <s v="1952 Winter"/>
    <x v="8"/>
    <x v="1"/>
    <s v="Oslo"/>
    <x v="14"/>
    <s v="Alpine Skiing Women's Giant Slalom"/>
    <s v="NA"/>
  </r>
  <r>
    <n v="89312"/>
    <s v="Imogene Anna Opton (-Fish)"/>
    <x v="1"/>
    <n v="19"/>
    <n v="172"/>
    <n v="63"/>
    <x v="4"/>
    <x v="3"/>
    <s v="1952 Winter"/>
    <x v="8"/>
    <x v="1"/>
    <s v="Oslo"/>
    <x v="14"/>
    <s v="Alpine Skiing Women's Slalom"/>
    <s v="NA"/>
  </r>
  <r>
    <n v="89313"/>
    <s v="Samson Samuel Opuakpo Forcados"/>
    <x v="0"/>
    <n v="30"/>
    <n v="183"/>
    <n v="70"/>
    <x v="32"/>
    <x v="30"/>
    <s v="2016 Summer"/>
    <x v="19"/>
    <x v="0"/>
    <s v="Rio de Janeiro"/>
    <x v="8"/>
    <s v="Swimming Men's 50 metres Freestyle"/>
    <s v="NA"/>
  </r>
  <r>
    <n v="89314"/>
    <s v="Arina Pavlovna Opyonysheva"/>
    <x v="1"/>
    <n v="17"/>
    <n v="161"/>
    <n v="48"/>
    <x v="20"/>
    <x v="18"/>
    <s v="2016 Summer"/>
    <x v="19"/>
    <x v="0"/>
    <s v="Rio de Janeiro"/>
    <x v="8"/>
    <s v="Swimming Women's 200 metres Freestyle"/>
    <s v="NA"/>
  </r>
  <r>
    <n v="89314"/>
    <s v="Arina Pavlovna Opyonysheva"/>
    <x v="1"/>
    <n v="17"/>
    <n v="161"/>
    <n v="48"/>
    <x v="20"/>
    <x v="18"/>
    <s v="2016 Summer"/>
    <x v="19"/>
    <x v="0"/>
    <s v="Rio de Janeiro"/>
    <x v="8"/>
    <s v="Swimming Women's 400 metres Freestyle"/>
    <s v="NA"/>
  </r>
  <r>
    <n v="89314"/>
    <s v="Arina Pavlovna Opyonysheva"/>
    <x v="1"/>
    <n v="17"/>
    <n v="161"/>
    <n v="48"/>
    <x v="20"/>
    <x v="18"/>
    <s v="2016 Summer"/>
    <x v="19"/>
    <x v="0"/>
    <s v="Rio de Janeiro"/>
    <x v="8"/>
    <s v="Swimming Women's 800 metres Freestyle"/>
    <s v="NA"/>
  </r>
  <r>
    <n v="89314"/>
    <s v="Arina Pavlovna Opyonysheva"/>
    <x v="1"/>
    <n v="17"/>
    <n v="161"/>
    <n v="48"/>
    <x v="20"/>
    <x v="18"/>
    <s v="2016 Summer"/>
    <x v="19"/>
    <x v="0"/>
    <s v="Rio de Janeiro"/>
    <x v="8"/>
    <s v="Swimming Women's 4 x 200 metres Freestyle Relay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Individual All-Around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Team All-Around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Floor Exercise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Horse Vault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Parallel Bars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Horizontal Bar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Rings"/>
    <s v="NA"/>
  </r>
  <r>
    <n v="89315"/>
    <s v="Garland Deloid &quot;Gar&quot; O'Quinn, Jr."/>
    <x v="0"/>
    <n v="25"/>
    <n v="173"/>
    <n v="61"/>
    <x v="4"/>
    <x v="3"/>
    <s v="1960 Summer"/>
    <x v="21"/>
    <x v="0"/>
    <s v="Roma"/>
    <x v="12"/>
    <s v="Gymnastics Men's Pommelled Horse"/>
    <s v="NA"/>
  </r>
  <r>
    <n v="89316"/>
    <s v="Adrin Oquendo Ibez"/>
    <x v="0"/>
    <n v="26"/>
    <n v="189"/>
    <n v="87"/>
    <x v="22"/>
    <x v="20"/>
    <s v="2016 Summer"/>
    <x v="19"/>
    <x v="0"/>
    <s v="Rio de Janeiro"/>
    <x v="21"/>
    <s v="Rowing Men's Double Sculls"/>
    <s v="NA"/>
  </r>
  <r>
    <n v="89317"/>
    <s v="Alexandra Oquendo"/>
    <x v="1"/>
    <n v="32"/>
    <n v="189"/>
    <n v="75"/>
    <x v="119"/>
    <x v="110"/>
    <s v="2016 Summer"/>
    <x v="19"/>
    <x v="0"/>
    <s v="Rio de Janeiro"/>
    <x v="37"/>
    <s v="Volleyball Women's Volleyball"/>
    <s v="NA"/>
  </r>
  <r>
    <n v="89318"/>
    <s v="Carlos Mario Oquendo Zabala"/>
    <x v="0"/>
    <n v="24"/>
    <n v="186"/>
    <n v="85"/>
    <x v="115"/>
    <x v="106"/>
    <s v="2012 Summer"/>
    <x v="1"/>
    <x v="0"/>
    <s v="London"/>
    <x v="28"/>
    <s v="Cycling Men's BMX"/>
    <s v="Bronze"/>
  </r>
  <r>
    <n v="89318"/>
    <s v="Carlos Mario Oquendo Zabala"/>
    <x v="0"/>
    <n v="28"/>
    <n v="186"/>
    <n v="85"/>
    <x v="115"/>
    <x v="106"/>
    <s v="2016 Summer"/>
    <x v="19"/>
    <x v="0"/>
    <s v="Rio de Janeiro"/>
    <x v="28"/>
    <s v="Cycling Men's BMX"/>
    <s v="NA"/>
  </r>
  <r>
    <n v="89319"/>
    <s v="Anna Lenita Josefine qvist"/>
    <x v="1"/>
    <n v="21"/>
    <n v="169"/>
    <n v="57"/>
    <x v="85"/>
    <x v="79"/>
    <s v="2004 Summer"/>
    <x v="20"/>
    <x v="0"/>
    <s v="Athina"/>
    <x v="2"/>
    <s v="Football Women's Football"/>
    <s v="NA"/>
  </r>
  <r>
    <n v="89319"/>
    <s v="Anna Lenita Josefine qvist"/>
    <x v="1"/>
    <n v="25"/>
    <n v="169"/>
    <n v="57"/>
    <x v="85"/>
    <x v="79"/>
    <s v="2008 Summer"/>
    <x v="18"/>
    <x v="0"/>
    <s v="Beijing"/>
    <x v="2"/>
    <s v="Football Women's Football"/>
    <s v="NA"/>
  </r>
  <r>
    <n v="89320"/>
    <s v="Joseph &quot;Joe&quot; O'Regan"/>
    <x v="0"/>
    <n v="21"/>
    <n v="203"/>
    <n v="105"/>
    <x v="94"/>
    <x v="87"/>
    <s v="2012 Summer"/>
    <x v="1"/>
    <x v="0"/>
    <s v="London"/>
    <x v="19"/>
    <s v="Water Polo Men's Water Polo"/>
    <s v="NA"/>
  </r>
  <r>
    <n v="89321"/>
    <s v="Ellis Jacqueline O'Reilly"/>
    <x v="1"/>
    <n v="18"/>
    <n v="164"/>
    <n v="63"/>
    <x v="45"/>
    <x v="42"/>
    <s v="2016 Summer"/>
    <x v="19"/>
    <x v="0"/>
    <s v="Rio de Janeiro"/>
    <x v="12"/>
    <s v="Gymnastics Women's Individual All-Around"/>
    <s v="NA"/>
  </r>
  <r>
    <n v="89321"/>
    <s v="Ellis Jacqueline O'Reilly"/>
    <x v="1"/>
    <n v="18"/>
    <n v="164"/>
    <n v="63"/>
    <x v="45"/>
    <x v="42"/>
    <s v="2016 Summer"/>
    <x v="19"/>
    <x v="0"/>
    <s v="Rio de Janeiro"/>
    <x v="12"/>
    <s v="Gymnastics Women's Floor Exercise"/>
    <s v="NA"/>
  </r>
  <r>
    <n v="89321"/>
    <s v="Ellis Jacqueline O'Reilly"/>
    <x v="1"/>
    <n v="18"/>
    <n v="164"/>
    <n v="63"/>
    <x v="45"/>
    <x v="42"/>
    <s v="2016 Summer"/>
    <x v="19"/>
    <x v="0"/>
    <s v="Rio de Janeiro"/>
    <x v="12"/>
    <s v="Gymnastics Women's Uneven Bars"/>
    <s v="NA"/>
  </r>
  <r>
    <n v="89321"/>
    <s v="Ellis Jacqueline O'Reilly"/>
    <x v="1"/>
    <n v="18"/>
    <n v="164"/>
    <n v="63"/>
    <x v="45"/>
    <x v="42"/>
    <s v="2016 Summer"/>
    <x v="19"/>
    <x v="0"/>
    <s v="Rio de Janeiro"/>
    <x v="12"/>
    <s v="Gymnastics Women's Balance Beam"/>
    <s v="NA"/>
  </r>
  <r>
    <n v="89322"/>
    <s v="Francis &quot;Frank&quot; O'Reilly"/>
    <x v="0"/>
    <n v="36"/>
    <n v="177"/>
    <n v="81"/>
    <x v="45"/>
    <x v="42"/>
    <s v="1960 Summer"/>
    <x v="21"/>
    <x v="0"/>
    <s v="Roma"/>
    <x v="6"/>
    <s v="Athletics Men's 50 kilometres Walk"/>
    <s v="NA"/>
  </r>
  <r>
    <n v="89323"/>
    <s v="Gerald &quot;Gerry&quot; O'Reilly"/>
    <x v="0"/>
    <n v="24"/>
    <n v="188"/>
    <n v="72"/>
    <x v="45"/>
    <x v="42"/>
    <s v="1988 Summer"/>
    <x v="4"/>
    <x v="0"/>
    <s v="Seoul"/>
    <x v="6"/>
    <s v="Athletics Men's 1,500 metres"/>
    <s v="NA"/>
  </r>
  <r>
    <n v="89324"/>
    <s v="Heather Ann OReilly (-Werry)"/>
    <x v="1"/>
    <n v="19"/>
    <n v="165"/>
    <n v="60"/>
    <x v="4"/>
    <x v="3"/>
    <s v="2004 Summer"/>
    <x v="20"/>
    <x v="0"/>
    <s v="Athina"/>
    <x v="2"/>
    <s v="Football Women's Football"/>
    <s v="Gold"/>
  </r>
  <r>
    <n v="89324"/>
    <s v="Heather Ann OReilly (-Werry)"/>
    <x v="1"/>
    <n v="23"/>
    <n v="165"/>
    <n v="60"/>
    <x v="4"/>
    <x v="3"/>
    <s v="2008 Summer"/>
    <x v="18"/>
    <x v="0"/>
    <s v="Beijing"/>
    <x v="2"/>
    <s v="Football Women's Football"/>
    <s v="Gold"/>
  </r>
  <r>
    <n v="89324"/>
    <s v="Heather Ann OReilly (-Werry)"/>
    <x v="1"/>
    <n v="27"/>
    <n v="165"/>
    <n v="60"/>
    <x v="4"/>
    <x v="3"/>
    <s v="2012 Summer"/>
    <x v="1"/>
    <x v="0"/>
    <s v="London"/>
    <x v="2"/>
    <s v="Football Women's Football"/>
    <s v="Gold"/>
  </r>
  <r>
    <n v="89325"/>
    <s v="Luke O'Reilly"/>
    <x v="0"/>
    <n v="19"/>
    <n v="178"/>
    <n v="82"/>
    <x v="94"/>
    <x v="87"/>
    <s v="1968 Winter"/>
    <x v="24"/>
    <x v="1"/>
    <s v="Grenoble"/>
    <x v="14"/>
    <s v="Alpine Skiing Men's Downhill"/>
    <s v="NA"/>
  </r>
  <r>
    <n v="89325"/>
    <s v="Luke O'Reilly"/>
    <x v="0"/>
    <n v="19"/>
    <n v="178"/>
    <n v="82"/>
    <x v="94"/>
    <x v="87"/>
    <s v="1968 Winter"/>
    <x v="24"/>
    <x v="1"/>
    <s v="Grenoble"/>
    <x v="14"/>
    <s v="Alpine Skiing Men's Giant Slalom"/>
    <s v="NA"/>
  </r>
  <r>
    <n v="89325"/>
    <s v="Luke O'Reilly"/>
    <x v="0"/>
    <n v="19"/>
    <n v="178"/>
    <n v="82"/>
    <x v="94"/>
    <x v="87"/>
    <s v="1968 Winter"/>
    <x v="24"/>
    <x v="1"/>
    <s v="Grenoble"/>
    <x v="14"/>
    <s v="Alpine Skiing Men's Slalom"/>
    <s v="NA"/>
  </r>
  <r>
    <n v="89326"/>
    <s v="Patrick &quot;Paddy&quot; O'Reilly"/>
    <x v="0"/>
    <s v="NA"/>
    <s v="NA"/>
    <s v="NA"/>
    <x v="45"/>
    <x v="42"/>
    <s v="1924 Summer"/>
    <x v="13"/>
    <x v="0"/>
    <s v="Paris"/>
    <x v="2"/>
    <s v="Football Men's Football"/>
    <s v="NA"/>
  </r>
  <r>
    <n v="89327"/>
    <s v="Percy Philip O'Reilly"/>
    <x v="0"/>
    <n v="37"/>
    <s v="NA"/>
    <s v="NA"/>
    <x v="756"/>
    <x v="87"/>
    <s v="1908 Summer"/>
    <x v="33"/>
    <x v="0"/>
    <s v="London"/>
    <x v="55"/>
    <s v="Polo Men's Polo"/>
    <s v="Silver"/>
  </r>
  <r>
    <n v="89328"/>
    <s v="Rory Thomas O'Reilly"/>
    <x v="0"/>
    <n v="29"/>
    <n v="185"/>
    <n v="82"/>
    <x v="4"/>
    <x v="3"/>
    <s v="1984 Summer"/>
    <x v="23"/>
    <x v="0"/>
    <s v="Los Angeles"/>
    <x v="28"/>
    <s v="Cycling Men's 1,000 metres Time Trial"/>
    <s v="NA"/>
  </r>
  <r>
    <n v="89329"/>
    <s v="Wilfred John &quot;Wilf&quot; O'Reilly"/>
    <x v="0"/>
    <n v="27"/>
    <n v="172"/>
    <n v="65"/>
    <x v="94"/>
    <x v="87"/>
    <s v="1992 Winter"/>
    <x v="0"/>
    <x v="1"/>
    <s v="Albertville"/>
    <x v="52"/>
    <s v="Short Track Speed Skating Men's 1,000 metres"/>
    <s v="NA"/>
  </r>
  <r>
    <n v="89329"/>
    <s v="Wilfred John &quot;Wilf&quot; O'Reilly"/>
    <x v="0"/>
    <n v="27"/>
    <n v="172"/>
    <n v="65"/>
    <x v="94"/>
    <x v="87"/>
    <s v="1992 Winter"/>
    <x v="0"/>
    <x v="1"/>
    <s v="Albertville"/>
    <x v="52"/>
    <s v="Short Track Speed Skating Men's 5,000 metres Relay"/>
    <s v="NA"/>
  </r>
  <r>
    <n v="89329"/>
    <s v="Wilfred John &quot;Wilf&quot; O'Reilly"/>
    <x v="0"/>
    <n v="29"/>
    <n v="172"/>
    <n v="65"/>
    <x v="94"/>
    <x v="87"/>
    <s v="1994 Winter"/>
    <x v="5"/>
    <x v="1"/>
    <s v="Lillehammer"/>
    <x v="52"/>
    <s v="Short Track Speed Skating Men's 500 metres"/>
    <s v="NA"/>
  </r>
  <r>
    <n v="89329"/>
    <s v="Wilfred John &quot;Wilf&quot; O'Reilly"/>
    <x v="0"/>
    <n v="29"/>
    <n v="172"/>
    <n v="65"/>
    <x v="94"/>
    <x v="87"/>
    <s v="1994 Winter"/>
    <x v="5"/>
    <x v="1"/>
    <s v="Lillehammer"/>
    <x v="52"/>
    <s v="Short Track Speed Skating Men's 1,000 metres"/>
    <s v="NA"/>
  </r>
  <r>
    <n v="89330"/>
    <s v="Christal O'Reilly Clashing"/>
    <x v="1"/>
    <n v="14"/>
    <n v="173"/>
    <n v="51"/>
    <x v="291"/>
    <x v="192"/>
    <s v="2004 Summer"/>
    <x v="20"/>
    <x v="0"/>
    <s v="Athina"/>
    <x v="8"/>
    <s v="Swimming Women's 50 metres Freestyle"/>
    <s v="NA"/>
  </r>
  <r>
    <n v="89331"/>
    <s v="Karin Alejandra O'Reilly Clashing"/>
    <x v="1"/>
    <n v="19"/>
    <n v="173"/>
    <n v="77"/>
    <x v="291"/>
    <x v="192"/>
    <s v="2012 Summer"/>
    <x v="1"/>
    <x v="0"/>
    <s v="London"/>
    <x v="8"/>
    <s v="Swimming Women's 50 metres Freestyle"/>
    <s v="NA"/>
  </r>
  <r>
    <n v="89332"/>
    <s v="Thomas B. N. &quot;Tom&quot; O'Riordan"/>
    <x v="0"/>
    <n v="27"/>
    <n v="178"/>
    <n v="66"/>
    <x v="45"/>
    <x v="42"/>
    <s v="1964 Summer"/>
    <x v="22"/>
    <x v="0"/>
    <s v="Tokyo"/>
    <x v="6"/>
    <s v="Athletics Men's 5,000 metres"/>
    <s v="NA"/>
  </r>
  <r>
    <n v="89333"/>
    <s v="Derval O'Rourke (-O'Leary)"/>
    <x v="1"/>
    <n v="23"/>
    <n v="168"/>
    <n v="57"/>
    <x v="45"/>
    <x v="42"/>
    <s v="2004 Summer"/>
    <x v="20"/>
    <x v="0"/>
    <s v="Athina"/>
    <x v="6"/>
    <s v="Athletics Women's 100 metres Hurdles"/>
    <s v="NA"/>
  </r>
  <r>
    <n v="89333"/>
    <s v="Derval O'Rourke (-O'Leary)"/>
    <x v="1"/>
    <n v="27"/>
    <n v="168"/>
    <n v="57"/>
    <x v="45"/>
    <x v="42"/>
    <s v="2008 Summer"/>
    <x v="18"/>
    <x v="0"/>
    <s v="Beijing"/>
    <x v="6"/>
    <s v="Athletics Women's 100 metres Hurdles"/>
    <s v="NA"/>
  </r>
  <r>
    <n v="89333"/>
    <s v="Derval O'Rourke (-O'Leary)"/>
    <x v="1"/>
    <n v="31"/>
    <n v="168"/>
    <n v="57"/>
    <x v="45"/>
    <x v="42"/>
    <s v="2012 Summer"/>
    <x v="1"/>
    <x v="0"/>
    <s v="London"/>
    <x v="6"/>
    <s v="Athletics Women's 100 metres Hurdles"/>
    <s v="NA"/>
  </r>
  <r>
    <n v="89334"/>
    <s v="Gail Patricia O'Rourke (-Wong)"/>
    <x v="1"/>
    <n v="21"/>
    <n v="172"/>
    <n v="75"/>
    <x v="4"/>
    <x v="3"/>
    <s v="1964 Summer"/>
    <x v="22"/>
    <x v="0"/>
    <s v="Tokyo"/>
    <x v="37"/>
    <s v="Volleyball Women's Volleyball"/>
    <s v="NA"/>
  </r>
  <r>
    <n v="89335"/>
    <s v="James Jerome O'Rourke"/>
    <x v="0"/>
    <n v="21"/>
    <s v="NA"/>
    <s v="NA"/>
    <x v="4"/>
    <x v="3"/>
    <s v="1936 Summer"/>
    <x v="26"/>
    <x v="0"/>
    <s v="Berlin"/>
    <x v="30"/>
    <s v="Canoeing Men's Folding Kayak Doubles, 10 kilometres"/>
    <s v="NA"/>
  </r>
  <r>
    <n v="89336"/>
    <s v="Michael David &quot;Mike&quot; O'Rourke"/>
    <x v="0"/>
    <n v="28"/>
    <n v="190"/>
    <n v="100"/>
    <x v="110"/>
    <x v="101"/>
    <s v="1984 Summer"/>
    <x v="23"/>
    <x v="0"/>
    <s v="Los Angeles"/>
    <x v="6"/>
    <s v="Athletics Men's Javelin Throw"/>
    <s v="NA"/>
  </r>
  <r>
    <n v="89337"/>
    <s v="Thomas Charles &quot;Tom&quot; O'Rourke"/>
    <x v="0"/>
    <n v="17"/>
    <s v="NA"/>
    <s v="NA"/>
    <x v="4"/>
    <x v="3"/>
    <s v="1952 Summer"/>
    <x v="8"/>
    <x v="0"/>
    <s v="Helsinki"/>
    <x v="28"/>
    <s v="Cycling Men's Road Race, Individual"/>
    <s v="NA"/>
  </r>
  <r>
    <n v="89337"/>
    <s v="Thomas Charles &quot;Tom&quot; O'Rourke"/>
    <x v="0"/>
    <n v="17"/>
    <s v="NA"/>
    <s v="NA"/>
    <x v="4"/>
    <x v="3"/>
    <s v="1952 Summer"/>
    <x v="8"/>
    <x v="0"/>
    <s v="Helsinki"/>
    <x v="28"/>
    <s v="Cycling Men's Road Race, Team"/>
    <s v="NA"/>
  </r>
  <r>
    <n v="89338"/>
    <s v="James Jerome O'Rourke, Jr."/>
    <x v="0"/>
    <n v="22"/>
    <n v="180"/>
    <n v="80"/>
    <x v="4"/>
    <x v="3"/>
    <s v="1964 Summer"/>
    <x v="22"/>
    <x v="0"/>
    <s v="Tokyo"/>
    <x v="30"/>
    <s v="Canoeing Men's Canadian Doubles, 1,000 metres"/>
    <s v="NA"/>
  </r>
  <r>
    <n v="89339"/>
    <s v="Tomer Or"/>
    <x v="0"/>
    <n v="29"/>
    <n v="178"/>
    <n v="80"/>
    <x v="82"/>
    <x v="77"/>
    <s v="2008 Summer"/>
    <x v="18"/>
    <x v="0"/>
    <s v="Beijing"/>
    <x v="23"/>
    <s v="Fencing Men's Foil, Individual"/>
    <s v="NA"/>
  </r>
  <r>
    <n v="89340"/>
    <s v="Rita Mara Ora Larrazbal"/>
    <x v="1"/>
    <n v="28"/>
    <s v="NA"/>
    <s v="NA"/>
    <x v="12"/>
    <x v="10"/>
    <s v="1992 Summer"/>
    <x v="0"/>
    <x v="0"/>
    <s v="Barcelona"/>
    <x v="37"/>
    <s v="Volleyball Women's Volleyball"/>
    <s v="NA"/>
  </r>
  <r>
    <n v="89341"/>
    <s v="Ibrahim Orabi"/>
    <x v="0"/>
    <s v="NA"/>
    <s v="NA"/>
    <s v="NA"/>
    <x v="13"/>
    <x v="11"/>
    <s v="1936 Summer"/>
    <x v="26"/>
    <x v="0"/>
    <s v="Berlin"/>
    <x v="17"/>
    <s v="Wrestling Men's Middleweight, Greco-Roman"/>
    <s v="NA"/>
  </r>
  <r>
    <n v="89341"/>
    <s v="Ibrahim Orabi"/>
    <x v="0"/>
    <s v="NA"/>
    <s v="NA"/>
    <s v="NA"/>
    <x v="13"/>
    <x v="11"/>
    <s v="1948 Summer"/>
    <x v="15"/>
    <x v="0"/>
    <s v="London"/>
    <x v="17"/>
    <s v="Wrestling Men's Light-Heavyweight, Greco-Roman"/>
    <s v="Bronze"/>
  </r>
  <r>
    <n v="89342"/>
    <s v="Ghanim Orabi Jassim"/>
    <x v="0"/>
    <n v="27"/>
    <s v="NA"/>
    <s v="NA"/>
    <x v="37"/>
    <x v="35"/>
    <s v="1988 Summer"/>
    <x v="4"/>
    <x v="0"/>
    <s v="Seoul"/>
    <x v="2"/>
    <s v="Football Men's Football"/>
    <s v="NA"/>
  </r>
  <r>
    <n v="89343"/>
    <s v="Gianfranco Oradini"/>
    <x v="0"/>
    <n v="24"/>
    <n v="180"/>
    <n v="70"/>
    <x v="16"/>
    <x v="14"/>
    <s v="1976 Summer"/>
    <x v="29"/>
    <x v="0"/>
    <s v="Montreal"/>
    <x v="10"/>
    <s v="Sailing Mixed Three Person Keelboat"/>
    <s v="NA"/>
  </r>
  <r>
    <n v="89344"/>
    <s v="Hamid Oraibi"/>
    <x v="0"/>
    <s v="NA"/>
    <n v="173"/>
    <n v="65"/>
    <x v="37"/>
    <x v="35"/>
    <s v="1960 Summer"/>
    <x v="21"/>
    <x v="0"/>
    <s v="Roma"/>
    <x v="28"/>
    <s v="Cycling Men's Road Race, Individual"/>
    <s v="NA"/>
  </r>
  <r>
    <n v="89345"/>
    <s v="Uur Orel Oral"/>
    <x v="0"/>
    <n v="20"/>
    <n v="180"/>
    <n v="67"/>
    <x v="26"/>
    <x v="24"/>
    <s v="2000 Summer"/>
    <x v="10"/>
    <x v="0"/>
    <s v="Sydney"/>
    <x v="8"/>
    <s v="Swimming Men's 200 metres Individual Medley"/>
    <s v="NA"/>
  </r>
  <r>
    <n v="89345"/>
    <s v="Uur Orel Oral"/>
    <x v="0"/>
    <n v="24"/>
    <n v="180"/>
    <n v="67"/>
    <x v="26"/>
    <x v="24"/>
    <s v="2004 Summer"/>
    <x v="20"/>
    <x v="0"/>
    <s v="Athina"/>
    <x v="8"/>
    <s v="Swimming Men's 200 metres Individual Medley"/>
    <s v="NA"/>
  </r>
  <r>
    <n v="89346"/>
    <s v="Niilo Armas Orama (Orrstrm-)"/>
    <x v="0"/>
    <n v="21"/>
    <s v="NA"/>
    <s v="NA"/>
    <x v="557"/>
    <x v="4"/>
    <s v="1948 Summer"/>
    <x v="15"/>
    <x v="0"/>
    <s v="London"/>
    <x v="10"/>
    <s v="Sailing Mixed Three Person Keelboat"/>
    <s v="NA"/>
  </r>
  <r>
    <n v="89347"/>
    <s v="Narcisco Orn"/>
    <x v="0"/>
    <n v="23"/>
    <n v="155"/>
    <n v="52"/>
    <x v="103"/>
    <x v="96"/>
    <s v="1976 Summer"/>
    <x v="29"/>
    <x v="0"/>
    <s v="Montreal"/>
    <x v="16"/>
    <s v="Weightlifting Men's Flyweight"/>
    <s v="NA"/>
  </r>
  <r>
    <n v="89348"/>
    <s v="Mitja Orani"/>
    <x v="0"/>
    <n v="23"/>
    <n v="172"/>
    <n v="67"/>
    <x v="105"/>
    <x v="98"/>
    <s v="2010 Winter"/>
    <x v="30"/>
    <x v="1"/>
    <s v="Vancouver"/>
    <x v="40"/>
    <s v="Nordic Combined Men's Normal Hill / 10 km, Individual"/>
    <s v="NA"/>
  </r>
  <r>
    <n v="89348"/>
    <s v="Mitja Orani"/>
    <x v="0"/>
    <n v="23"/>
    <n v="172"/>
    <n v="67"/>
    <x v="105"/>
    <x v="98"/>
    <s v="2010 Winter"/>
    <x v="30"/>
    <x v="1"/>
    <s v="Vancouver"/>
    <x v="40"/>
    <s v="Nordic Combined Men's Large Hill / 10 km, Individual"/>
    <s v="NA"/>
  </r>
  <r>
    <n v="89348"/>
    <s v="Mitja Orani"/>
    <x v="0"/>
    <n v="27"/>
    <n v="172"/>
    <n v="67"/>
    <x v="105"/>
    <x v="98"/>
    <s v="2014 Winter"/>
    <x v="14"/>
    <x v="1"/>
    <s v="Sochi"/>
    <x v="40"/>
    <s v="Nordic Combined Men's Normal Hill / 10 km, Individual"/>
    <s v="NA"/>
  </r>
  <r>
    <n v="89348"/>
    <s v="Mitja Orani"/>
    <x v="0"/>
    <n v="27"/>
    <n v="172"/>
    <n v="67"/>
    <x v="105"/>
    <x v="98"/>
    <s v="2014 Winter"/>
    <x v="14"/>
    <x v="1"/>
    <s v="Sochi"/>
    <x v="40"/>
    <s v="Nordic Combined Men's Large Hill / 10 km, Individual"/>
    <s v="NA"/>
  </r>
  <r>
    <n v="89349"/>
    <s v="John Veikko Oravainen"/>
    <x v="0"/>
    <n v="20"/>
    <s v="NA"/>
    <s v="NA"/>
    <x v="46"/>
    <x v="43"/>
    <s v="1964 Summer"/>
    <x v="22"/>
    <x v="0"/>
    <s v="Tokyo"/>
    <x v="8"/>
    <s v="Swimming Men's 200 metres Breaststroke"/>
    <s v="NA"/>
  </r>
  <r>
    <n v="89349"/>
    <s v="John Veikko Oravainen"/>
    <x v="0"/>
    <n v="20"/>
    <s v="NA"/>
    <s v="NA"/>
    <x v="46"/>
    <x v="43"/>
    <s v="1964 Summer"/>
    <x v="22"/>
    <x v="0"/>
    <s v="Tokyo"/>
    <x v="8"/>
    <s v="Swimming Men's 400 metres Individual Medley"/>
    <s v="NA"/>
  </r>
  <r>
    <n v="89350"/>
    <s v="Roman Oravec"/>
    <x v="0"/>
    <n v="22"/>
    <n v="188"/>
    <n v="75"/>
    <x v="133"/>
    <x v="120"/>
    <s v="2000 Summer"/>
    <x v="10"/>
    <x v="0"/>
    <s v="Sydney"/>
    <x v="6"/>
    <s v="Athletics Men's 800 metres"/>
    <s v="NA"/>
  </r>
  <r>
    <n v="89351"/>
    <s v="Askar Sabalakovich Orazalinov"/>
    <x v="0"/>
    <n v="39"/>
    <n v="180"/>
    <n v="90"/>
    <x v="57"/>
    <x v="54"/>
    <s v="2000 Summer"/>
    <x v="10"/>
    <x v="0"/>
    <s v="Sydney"/>
    <x v="19"/>
    <s v="Water Polo Men's Water Polo"/>
    <s v="NA"/>
  </r>
  <r>
    <n v="89352"/>
    <s v="Olzhas Orazaliyev"/>
    <x v="0"/>
    <n v="20"/>
    <n v="182"/>
    <n v="81"/>
    <x v="57"/>
    <x v="54"/>
    <s v="2000 Summer"/>
    <x v="10"/>
    <x v="0"/>
    <s v="Sydney"/>
    <x v="26"/>
    <s v="Boxing Men's Light-Heavyweight"/>
    <s v="NA"/>
  </r>
  <r>
    <n v="89353"/>
    <s v="Bauyrzhan Amangeldovich Orazgaliyev"/>
    <x v="0"/>
    <n v="19"/>
    <n v="162"/>
    <n v="60"/>
    <x v="57"/>
    <x v="54"/>
    <s v="2004 Summer"/>
    <x v="20"/>
    <x v="0"/>
    <s v="Athina"/>
    <x v="17"/>
    <s v="Wrestling Men's Featherweight, Freestyle"/>
    <s v="NA"/>
  </r>
  <r>
    <n v="89353"/>
    <s v="Bauyrzhan Amangeldovich Orazgaliyev"/>
    <x v="0"/>
    <n v="23"/>
    <n v="162"/>
    <n v="60"/>
    <x v="57"/>
    <x v="54"/>
    <s v="2008 Summer"/>
    <x v="18"/>
    <x v="0"/>
    <s v="Beijing"/>
    <x v="17"/>
    <s v="Wrestling Men's Lightweight, Freestyle"/>
    <s v="NA"/>
  </r>
  <r>
    <n v="89354"/>
    <s v="Ecaterina Orb-Lazr"/>
    <x v="1"/>
    <n v="21"/>
    <n v="167"/>
    <n v="65"/>
    <x v="7"/>
    <x v="6"/>
    <s v="1956 Summer"/>
    <x v="27"/>
    <x v="0"/>
    <s v="Melbourne"/>
    <x v="23"/>
    <s v="Fencing Women's Foil, Individual"/>
    <s v="NA"/>
  </r>
  <r>
    <n v="89354"/>
    <s v="Ecaterina Orb-Lazr"/>
    <x v="1"/>
    <n v="25"/>
    <n v="167"/>
    <n v="65"/>
    <x v="7"/>
    <x v="6"/>
    <s v="1960 Summer"/>
    <x v="21"/>
    <x v="0"/>
    <s v="Roma"/>
    <x v="23"/>
    <s v="Fencing Women's Foil, Individual"/>
    <s v="NA"/>
  </r>
  <r>
    <n v="89354"/>
    <s v="Ecaterina Orb-Lazr"/>
    <x v="1"/>
    <n v="25"/>
    <n v="167"/>
    <n v="65"/>
    <x v="7"/>
    <x v="6"/>
    <s v="1960 Summer"/>
    <x v="21"/>
    <x v="0"/>
    <s v="Roma"/>
    <x v="23"/>
    <s v="Fencing Women's Foil, Team"/>
    <s v="NA"/>
  </r>
  <r>
    <n v="89355"/>
    <s v="Orban"/>
    <x v="0"/>
    <s v="NA"/>
    <s v="NA"/>
    <s v="NA"/>
    <x v="513"/>
    <x v="50"/>
    <s v="1900 Summer"/>
    <x v="3"/>
    <x v="0"/>
    <s v="Paris"/>
    <x v="24"/>
    <s v="Equestrianism Mixed Four-In-Hand Competition"/>
    <s v="NA"/>
  </r>
  <r>
    <n v="89356"/>
    <s v="Alexander &quot;Alex&quot; Orban"/>
    <x v="0"/>
    <n v="29"/>
    <n v="180"/>
    <n v="80"/>
    <x v="4"/>
    <x v="3"/>
    <s v="1968 Summer"/>
    <x v="24"/>
    <x v="0"/>
    <s v="Mexico City"/>
    <x v="23"/>
    <s v="Fencing Men's Sabre, Individual"/>
    <s v="NA"/>
  </r>
  <r>
    <n v="89356"/>
    <s v="Alexander &quot;Alex&quot; Orban"/>
    <x v="0"/>
    <n v="29"/>
    <n v="180"/>
    <n v="80"/>
    <x v="4"/>
    <x v="3"/>
    <s v="1968 Summer"/>
    <x v="24"/>
    <x v="0"/>
    <s v="Mexico City"/>
    <x v="23"/>
    <s v="Fencing Men's Sabre, Team"/>
    <s v="NA"/>
  </r>
  <r>
    <n v="89356"/>
    <s v="Alexander &quot;Alex&quot; Orban"/>
    <x v="0"/>
    <n v="33"/>
    <n v="180"/>
    <n v="80"/>
    <x v="4"/>
    <x v="3"/>
    <s v="1972 Summer"/>
    <x v="25"/>
    <x v="0"/>
    <s v="Munich"/>
    <x v="23"/>
    <s v="Fencing Men's Sabre, Individual"/>
    <s v="NA"/>
  </r>
  <r>
    <n v="89356"/>
    <s v="Alexander &quot;Alex&quot; Orban"/>
    <x v="0"/>
    <n v="33"/>
    <n v="180"/>
    <n v="80"/>
    <x v="4"/>
    <x v="3"/>
    <s v="1972 Summer"/>
    <x v="25"/>
    <x v="0"/>
    <s v="Munich"/>
    <x v="23"/>
    <s v="Fencing Men's Sabre, Team"/>
    <s v="NA"/>
  </r>
  <r>
    <n v="89356"/>
    <s v="Alexander &quot;Alex&quot; Orban"/>
    <x v="0"/>
    <n v="36"/>
    <n v="180"/>
    <n v="80"/>
    <x v="4"/>
    <x v="3"/>
    <s v="1976 Summer"/>
    <x v="29"/>
    <x v="0"/>
    <s v="Montreal"/>
    <x v="23"/>
    <s v="Fencing Men's Sabre, Team"/>
    <s v="NA"/>
  </r>
  <r>
    <n v="89357"/>
    <s v="rpd Orbn"/>
    <x v="0"/>
    <n v="26"/>
    <n v="190"/>
    <n v="84"/>
    <x v="31"/>
    <x v="29"/>
    <s v="1964 Summer"/>
    <x v="22"/>
    <x v="0"/>
    <s v="Tokyo"/>
    <x v="2"/>
    <s v="Football Men's Football"/>
    <s v="Gold"/>
  </r>
  <r>
    <n v="89358"/>
    <s v="va Orbn"/>
    <x v="1"/>
    <n v="19"/>
    <n v="173"/>
    <n v="75"/>
    <x v="31"/>
    <x v="29"/>
    <s v="2004 Summer"/>
    <x v="20"/>
    <x v="0"/>
    <s v="Athina"/>
    <x v="6"/>
    <s v="Athletics Women's Hammer Throw"/>
    <s v="NA"/>
  </r>
  <r>
    <n v="89358"/>
    <s v="va Orbn"/>
    <x v="1"/>
    <n v="23"/>
    <n v="173"/>
    <n v="75"/>
    <x v="31"/>
    <x v="29"/>
    <s v="2008 Summer"/>
    <x v="18"/>
    <x v="0"/>
    <s v="Beijing"/>
    <x v="6"/>
    <s v="Athletics Women's Hammer Throw"/>
    <s v="NA"/>
  </r>
  <r>
    <n v="89358"/>
    <s v="va Orbn"/>
    <x v="1"/>
    <n v="27"/>
    <n v="173"/>
    <n v="75"/>
    <x v="31"/>
    <x v="29"/>
    <s v="2012 Summer"/>
    <x v="1"/>
    <x v="0"/>
    <s v="London"/>
    <x v="6"/>
    <s v="Athletics Women's Hammer Throw"/>
    <s v="NA"/>
  </r>
  <r>
    <n v="89359"/>
    <s v="Ferenc Orbn"/>
    <x v="0"/>
    <n v="24"/>
    <s v="NA"/>
    <s v="NA"/>
    <x v="31"/>
    <x v="29"/>
    <s v="1928 Summer"/>
    <x v="28"/>
    <x v="0"/>
    <s v="Amsterdam"/>
    <x v="6"/>
    <s v="Athletics Men's High Jump"/>
    <s v="NA"/>
  </r>
  <r>
    <n v="89360"/>
    <s v="Frank Orban"/>
    <x v="0"/>
    <n v="19"/>
    <n v="180"/>
    <n v="78"/>
    <x v="53"/>
    <x v="50"/>
    <s v="1984 Summer"/>
    <x v="23"/>
    <x v="0"/>
    <s v="Los Angeles"/>
    <x v="28"/>
    <s v="Cycling Men's Sprint"/>
    <s v="NA"/>
  </r>
  <r>
    <n v="89361"/>
    <s v="Jzsef Orbn"/>
    <x v="0"/>
    <n v="29"/>
    <n v="171"/>
    <n v="62"/>
    <x v="31"/>
    <x v="29"/>
    <s v="1988 Summer"/>
    <x v="4"/>
    <x v="0"/>
    <s v="Seoul"/>
    <x v="17"/>
    <s v="Wrestling Men's Featherweight, Freestyle"/>
    <s v="NA"/>
  </r>
  <r>
    <n v="89362"/>
    <s v="Kurt Orban"/>
    <x v="0"/>
    <n v="31"/>
    <n v="184"/>
    <n v="82"/>
    <x v="4"/>
    <x v="3"/>
    <s v="1948 Summer"/>
    <x v="15"/>
    <x v="0"/>
    <s v="London"/>
    <x v="20"/>
    <s v="Hockey Men's Hockey"/>
    <s v="NA"/>
  </r>
  <r>
    <n v="89362"/>
    <s v="Kurt Orban"/>
    <x v="0"/>
    <n v="40"/>
    <n v="184"/>
    <n v="82"/>
    <x v="4"/>
    <x v="3"/>
    <s v="1956 Summer"/>
    <x v="27"/>
    <x v="0"/>
    <s v="Melbourne"/>
    <x v="20"/>
    <s v="Hockey Men's Hockey"/>
    <s v="NA"/>
  </r>
  <r>
    <n v="89363"/>
    <s v="Lszl Orbn"/>
    <x v="0"/>
    <n v="22"/>
    <n v="167"/>
    <n v="62"/>
    <x v="31"/>
    <x v="29"/>
    <s v="1972 Summer"/>
    <x v="25"/>
    <x v="0"/>
    <s v="Munich"/>
    <x v="26"/>
    <s v="Boxing Men's Lightweight"/>
    <s v="Silver"/>
  </r>
  <r>
    <n v="89364"/>
    <s v="Lszl Orbn"/>
    <x v="0"/>
    <n v="19"/>
    <n v="175"/>
    <n v="73"/>
    <x v="31"/>
    <x v="29"/>
    <s v="1980 Summer"/>
    <x v="9"/>
    <x v="0"/>
    <s v="Moskva"/>
    <x v="25"/>
    <s v="Shooting Mixed Rapid-Fire Pistol, 25 metres"/>
    <s v="NA"/>
  </r>
  <r>
    <n v="89365"/>
    <s v="Adrien Eugne Joseph Max Orban"/>
    <x v="0"/>
    <n v="24"/>
    <s v="NA"/>
    <s v="NA"/>
    <x v="527"/>
    <x v="50"/>
    <s v="1906 Summer"/>
    <x v="31"/>
    <x v="0"/>
    <s v="Athina"/>
    <x v="21"/>
    <s v="Rowing Men's Coxed Pairs (1 kilometres)"/>
    <s v="NA"/>
  </r>
  <r>
    <n v="89365"/>
    <s v="Adrien Eugne Joseph Max Orban"/>
    <x v="0"/>
    <n v="24"/>
    <s v="NA"/>
    <s v="NA"/>
    <x v="527"/>
    <x v="50"/>
    <s v="1906 Summer"/>
    <x v="31"/>
    <x v="0"/>
    <s v="Athina"/>
    <x v="21"/>
    <s v="Rowing Men's Coxed Pairs (1 mile)"/>
    <s v="Silver"/>
  </r>
  <r>
    <n v="89366"/>
    <s v="Joseph Albert Clestin Rmy Orban"/>
    <x v="0"/>
    <n v="26"/>
    <s v="NA"/>
    <n v="79"/>
    <x v="527"/>
    <x v="50"/>
    <s v="1906 Summer"/>
    <x v="31"/>
    <x v="0"/>
    <s v="Athina"/>
    <x v="21"/>
    <s v="Rowing Men's Coxed Pairs (1 kilometres)"/>
    <s v="NA"/>
  </r>
  <r>
    <n v="89366"/>
    <s v="Joseph Albert Clestin Rmy Orban"/>
    <x v="0"/>
    <n v="26"/>
    <s v="NA"/>
    <n v="79"/>
    <x v="527"/>
    <x v="50"/>
    <s v="1906 Summer"/>
    <x v="31"/>
    <x v="0"/>
    <s v="Athina"/>
    <x v="21"/>
    <s v="Rowing Men's Coxed Pairs (1 mile)"/>
    <s v="Silver"/>
  </r>
  <r>
    <n v="89366"/>
    <s v="Joseph Albert Clestin Rmy Orban"/>
    <x v="0"/>
    <n v="28"/>
    <s v="NA"/>
    <n v="79"/>
    <x v="527"/>
    <x v="50"/>
    <s v="1908 Summer"/>
    <x v="33"/>
    <x v="0"/>
    <s v="London"/>
    <x v="21"/>
    <s v="Rowing Men's Coxed Eights"/>
    <s v="Silver"/>
  </r>
  <r>
    <n v="89367"/>
    <s v="Sndor Orbn"/>
    <x v="0"/>
    <n v="28"/>
    <n v="157"/>
    <n v="51"/>
    <x v="31"/>
    <x v="29"/>
    <s v="1976 Summer"/>
    <x v="29"/>
    <x v="0"/>
    <s v="Montreal"/>
    <x v="26"/>
    <s v="Boxing Men's Flyweight"/>
    <s v="NA"/>
  </r>
  <r>
    <n v="89368"/>
    <s v="Olga Orban-Szabo (Orbn-Szab)"/>
    <x v="1"/>
    <n v="18"/>
    <n v="161"/>
    <n v="55"/>
    <x v="7"/>
    <x v="6"/>
    <s v="1956 Summer"/>
    <x v="27"/>
    <x v="0"/>
    <s v="Melbourne"/>
    <x v="23"/>
    <s v="Fencing Women's Foil, Individual"/>
    <s v="Silver"/>
  </r>
  <r>
    <n v="89368"/>
    <s v="Olga Orban-Szabo (Orbn-Szab)"/>
    <x v="1"/>
    <n v="21"/>
    <n v="161"/>
    <n v="55"/>
    <x v="7"/>
    <x v="6"/>
    <s v="1960 Summer"/>
    <x v="21"/>
    <x v="0"/>
    <s v="Roma"/>
    <x v="23"/>
    <s v="Fencing Women's Foil, Individual"/>
    <s v="NA"/>
  </r>
  <r>
    <n v="89368"/>
    <s v="Olga Orban-Szabo (Orbn-Szab)"/>
    <x v="1"/>
    <n v="21"/>
    <n v="161"/>
    <n v="55"/>
    <x v="7"/>
    <x v="6"/>
    <s v="1960 Summer"/>
    <x v="21"/>
    <x v="0"/>
    <s v="Roma"/>
    <x v="23"/>
    <s v="Fencing Women's Foil, Team"/>
    <s v="NA"/>
  </r>
  <r>
    <n v="89368"/>
    <s v="Olga Orban-Szabo (Orbn-Szab)"/>
    <x v="1"/>
    <n v="26"/>
    <n v="161"/>
    <n v="55"/>
    <x v="7"/>
    <x v="6"/>
    <s v="1964 Summer"/>
    <x v="22"/>
    <x v="0"/>
    <s v="Tokyo"/>
    <x v="23"/>
    <s v="Fencing Women's Foil, Individual"/>
    <s v="NA"/>
  </r>
  <r>
    <n v="89368"/>
    <s v="Olga Orban-Szabo (Orbn-Szab)"/>
    <x v="1"/>
    <n v="26"/>
    <n v="161"/>
    <n v="55"/>
    <x v="7"/>
    <x v="6"/>
    <s v="1964 Summer"/>
    <x v="22"/>
    <x v="0"/>
    <s v="Tokyo"/>
    <x v="23"/>
    <s v="Fencing Women's Foil, Team"/>
    <s v="NA"/>
  </r>
  <r>
    <n v="89368"/>
    <s v="Olga Orban-Szabo (Orbn-Szab)"/>
    <x v="1"/>
    <n v="30"/>
    <n v="161"/>
    <n v="55"/>
    <x v="7"/>
    <x v="6"/>
    <s v="1968 Summer"/>
    <x v="24"/>
    <x v="0"/>
    <s v="Mexico City"/>
    <x v="23"/>
    <s v="Fencing Women's Foil, Individual"/>
    <s v="NA"/>
  </r>
  <r>
    <n v="89368"/>
    <s v="Olga Orban-Szabo (Orbn-Szab)"/>
    <x v="1"/>
    <n v="30"/>
    <n v="161"/>
    <n v="55"/>
    <x v="7"/>
    <x v="6"/>
    <s v="1968 Summer"/>
    <x v="24"/>
    <x v="0"/>
    <s v="Mexico City"/>
    <x v="23"/>
    <s v="Fencing Women's Foil, Team"/>
    <s v="Bronze"/>
  </r>
  <r>
    <n v="89368"/>
    <s v="Olga Orban-Szabo (Orbn-Szab)"/>
    <x v="1"/>
    <n v="33"/>
    <n v="161"/>
    <n v="55"/>
    <x v="7"/>
    <x v="6"/>
    <s v="1972 Summer"/>
    <x v="25"/>
    <x v="0"/>
    <s v="Munich"/>
    <x v="23"/>
    <s v="Fencing Women's Foil, Individual"/>
    <s v="NA"/>
  </r>
  <r>
    <n v="89368"/>
    <s v="Olga Orban-Szabo (Orbn-Szab)"/>
    <x v="1"/>
    <n v="33"/>
    <n v="161"/>
    <n v="55"/>
    <x v="7"/>
    <x v="6"/>
    <s v="1972 Summer"/>
    <x v="25"/>
    <x v="0"/>
    <s v="Munich"/>
    <x v="23"/>
    <s v="Fencing Women's Foil, Team"/>
    <s v="Bronze"/>
  </r>
  <r>
    <n v="89369"/>
    <s v="Hasan Orbay"/>
    <x v="0"/>
    <n v="21"/>
    <n v="182"/>
    <n v="75"/>
    <x v="26"/>
    <x v="24"/>
    <s v="2000 Summer"/>
    <x v="10"/>
    <x v="0"/>
    <s v="Sydney"/>
    <x v="36"/>
    <s v="Archery Men's Individual"/>
    <s v="NA"/>
  </r>
  <r>
    <n v="89369"/>
    <s v="Hasan Orbay"/>
    <x v="0"/>
    <n v="21"/>
    <n v="182"/>
    <n v="75"/>
    <x v="26"/>
    <x v="24"/>
    <s v="2000 Summer"/>
    <x v="10"/>
    <x v="0"/>
    <s v="Sydney"/>
    <x v="36"/>
    <s v="Archery Men's Team"/>
    <s v="NA"/>
  </r>
  <r>
    <n v="89369"/>
    <s v="Hasan Orbay"/>
    <x v="0"/>
    <n v="24"/>
    <n v="182"/>
    <n v="75"/>
    <x v="26"/>
    <x v="24"/>
    <s v="2004 Summer"/>
    <x v="20"/>
    <x v="0"/>
    <s v="Athina"/>
    <x v="36"/>
    <s v="Archery Men's Individual"/>
    <s v="NA"/>
  </r>
  <r>
    <n v="89370"/>
    <s v="David Rodney Orbell"/>
    <x v="0"/>
    <n v="21"/>
    <n v="185"/>
    <n v="75"/>
    <x v="46"/>
    <x v="43"/>
    <s v="1984 Summer"/>
    <x v="23"/>
    <x v="0"/>
    <s v="Los Angeles"/>
    <x v="8"/>
    <s v="Swimming Men's 100 metres Backstroke"/>
    <s v="NA"/>
  </r>
  <r>
    <n v="89370"/>
    <s v="David Rodney Orbell"/>
    <x v="0"/>
    <n v="21"/>
    <n v="185"/>
    <n v="75"/>
    <x v="46"/>
    <x v="43"/>
    <s v="1984 Summer"/>
    <x v="23"/>
    <x v="0"/>
    <s v="Los Angeles"/>
    <x v="8"/>
    <s v="Swimming Men's 200 metres Backstroke"/>
    <s v="NA"/>
  </r>
  <r>
    <n v="89371"/>
    <s v="Bernard Orcel"/>
    <x v="0"/>
    <n v="22"/>
    <n v="170"/>
    <n v="69"/>
    <x v="9"/>
    <x v="8"/>
    <s v="1968 Winter"/>
    <x v="24"/>
    <x v="1"/>
    <s v="Grenoble"/>
    <x v="14"/>
    <s v="Alpine Skiing Men's Downhill"/>
    <s v="NA"/>
  </r>
  <r>
    <n v="89371"/>
    <s v="Bernard Orcel"/>
    <x v="0"/>
    <n v="22"/>
    <n v="170"/>
    <n v="69"/>
    <x v="9"/>
    <x v="8"/>
    <s v="1968 Winter"/>
    <x v="24"/>
    <x v="1"/>
    <s v="Grenoble"/>
    <x v="14"/>
    <s v="Alpine Skiing Men's Giant Slalom"/>
    <s v="NA"/>
  </r>
  <r>
    <n v="89371"/>
    <s v="Bernard Orcel"/>
    <x v="0"/>
    <n v="26"/>
    <n v="170"/>
    <n v="69"/>
    <x v="9"/>
    <x v="8"/>
    <s v="1972 Winter"/>
    <x v="25"/>
    <x v="1"/>
    <s v="Sapporo"/>
    <x v="14"/>
    <s v="Alpine Skiing Men's Downhill"/>
    <s v="NA"/>
  </r>
  <r>
    <n v="89372"/>
    <s v="William Henry &quot;Bill&quot; Orchard"/>
    <x v="0"/>
    <n v="22"/>
    <s v="NA"/>
    <s v="NA"/>
    <x v="46"/>
    <x v="43"/>
    <s v="1952 Summer"/>
    <x v="8"/>
    <x v="0"/>
    <s v="Helsinki"/>
    <x v="19"/>
    <s v="Water Polo Men's Water Polo"/>
    <s v="NA"/>
  </r>
  <r>
    <n v="89372"/>
    <s v="William Henry &quot;Bill&quot; Orchard"/>
    <x v="0"/>
    <n v="27"/>
    <s v="NA"/>
    <s v="NA"/>
    <x v="46"/>
    <x v="43"/>
    <s v="1956 Summer"/>
    <x v="27"/>
    <x v="0"/>
    <s v="Melbourne"/>
    <x v="19"/>
    <s v="Water Polo Men's Water Polo"/>
    <s v="NA"/>
  </r>
  <r>
    <n v="89373"/>
    <s v="Simon Orchard"/>
    <x v="0"/>
    <n v="26"/>
    <n v="186"/>
    <n v="82"/>
    <x v="46"/>
    <x v="43"/>
    <s v="2012 Summer"/>
    <x v="1"/>
    <x v="0"/>
    <s v="London"/>
    <x v="20"/>
    <s v="Hockey Men's Hockey"/>
    <s v="Bronze"/>
  </r>
  <r>
    <n v="89373"/>
    <s v="Simon Orchard"/>
    <x v="0"/>
    <n v="30"/>
    <n v="186"/>
    <n v="82"/>
    <x v="46"/>
    <x v="43"/>
    <s v="2016 Summer"/>
    <x v="19"/>
    <x v="0"/>
    <s v="Rio de Janeiro"/>
    <x v="20"/>
    <s v="Hockey Men's Hockey"/>
    <s v="NA"/>
  </r>
  <r>
    <n v="89374"/>
    <s v="William G. J. Orchardson"/>
    <x v="0"/>
    <s v="NA"/>
    <s v="NA"/>
    <s v="NA"/>
    <x v="554"/>
    <x v="87"/>
    <s v="1908 Summer"/>
    <x v="33"/>
    <x v="0"/>
    <s v="London"/>
    <x v="20"/>
    <s v="Hockey Men's Hockey"/>
    <s v="Bronze"/>
  </r>
  <r>
    <n v="89375"/>
    <s v="Lszl Orczn"/>
    <x v="0"/>
    <n v="24"/>
    <s v="NA"/>
    <s v="NA"/>
    <x v="31"/>
    <x v="29"/>
    <s v="1936 Summer"/>
    <x v="26"/>
    <x v="0"/>
    <s v="Berlin"/>
    <x v="28"/>
    <s v="Cycling Men's 1,000 metres Time Trial"/>
    <s v="NA"/>
  </r>
  <r>
    <n v="89375"/>
    <s v="Lszl Orczn"/>
    <x v="0"/>
    <n v="24"/>
    <s v="NA"/>
    <s v="NA"/>
    <x v="31"/>
    <x v="29"/>
    <s v="1936 Summer"/>
    <x v="26"/>
    <x v="0"/>
    <s v="Berlin"/>
    <x v="28"/>
    <s v="Cycling Men's Team Pursuit, 4,000 metres"/>
    <s v="NA"/>
  </r>
  <r>
    <n v="89376"/>
    <s v="Damian Ords"/>
    <x v="0"/>
    <n v="23"/>
    <n v="198"/>
    <n v="93"/>
    <x v="21"/>
    <x v="19"/>
    <s v="2000 Summer"/>
    <x v="10"/>
    <x v="0"/>
    <s v="Sydney"/>
    <x v="21"/>
    <s v="Rowing Men's Coxless Pairs"/>
    <s v="NA"/>
  </r>
  <r>
    <n v="89377"/>
    <s v="Cuthbert Julian Orde"/>
    <x v="0"/>
    <n v="43"/>
    <s v="NA"/>
    <s v="NA"/>
    <x v="94"/>
    <x v="87"/>
    <s v="1932 Summer"/>
    <x v="6"/>
    <x v="0"/>
    <s v="Los Angeles"/>
    <x v="13"/>
    <s v="Art Competitions Mixed Painting, Unknown Event"/>
    <s v="NA"/>
  </r>
  <r>
    <n v="89378"/>
    <s v="Pablo Ordejn Dez"/>
    <x v="0"/>
    <n v="29"/>
    <n v="170"/>
    <n v="66"/>
    <x v="12"/>
    <x v="10"/>
    <s v="1960 Summer"/>
    <x v="21"/>
    <x v="0"/>
    <s v="Roma"/>
    <x v="23"/>
    <s v="Fencing Men's Sabre, Individual"/>
    <s v="NA"/>
  </r>
  <r>
    <n v="89378"/>
    <s v="Pablo Ordejn Dez"/>
    <x v="0"/>
    <n v="29"/>
    <n v="170"/>
    <n v="66"/>
    <x v="12"/>
    <x v="10"/>
    <s v="1960 Summer"/>
    <x v="21"/>
    <x v="0"/>
    <s v="Roma"/>
    <x v="23"/>
    <s v="Fencing Men's Sabre, Team"/>
    <s v="NA"/>
  </r>
  <r>
    <n v="89379"/>
    <s v="Antonina Ordina"/>
    <x v="1"/>
    <n v="32"/>
    <n v="173"/>
    <n v="65"/>
    <x v="85"/>
    <x v="79"/>
    <s v="1994 Winter"/>
    <x v="5"/>
    <x v="1"/>
    <s v="Lillehammer"/>
    <x v="5"/>
    <s v="Cross Country Skiing Women's 5 kilometres"/>
    <s v="NA"/>
  </r>
  <r>
    <n v="89379"/>
    <s v="Antonina Ordina"/>
    <x v="1"/>
    <n v="32"/>
    <n v="173"/>
    <n v="65"/>
    <x v="85"/>
    <x v="79"/>
    <s v="1994 Winter"/>
    <x v="5"/>
    <x v="1"/>
    <s v="Lillehammer"/>
    <x v="5"/>
    <s v="Cross Country Skiing Women's 15 kilometres"/>
    <s v="NA"/>
  </r>
  <r>
    <n v="89379"/>
    <s v="Antonina Ordina"/>
    <x v="1"/>
    <n v="32"/>
    <n v="173"/>
    <n v="65"/>
    <x v="85"/>
    <x v="79"/>
    <s v="1994 Winter"/>
    <x v="5"/>
    <x v="1"/>
    <s v="Lillehammer"/>
    <x v="5"/>
    <s v="Cross Country Skiing Women's 30 kilometres"/>
    <s v="NA"/>
  </r>
  <r>
    <n v="89379"/>
    <s v="Antonina Ordina"/>
    <x v="1"/>
    <n v="32"/>
    <n v="173"/>
    <n v="65"/>
    <x v="85"/>
    <x v="79"/>
    <s v="1994 Winter"/>
    <x v="5"/>
    <x v="1"/>
    <s v="Lillehammer"/>
    <x v="5"/>
    <s v="Cross Country Skiing Women's 5/10 kilometres Pursuit"/>
    <s v="NA"/>
  </r>
  <r>
    <n v="89379"/>
    <s v="Antonina Ordina"/>
    <x v="1"/>
    <n v="32"/>
    <n v="173"/>
    <n v="65"/>
    <x v="85"/>
    <x v="79"/>
    <s v="1994 Winter"/>
    <x v="5"/>
    <x v="1"/>
    <s v="Lillehammer"/>
    <x v="5"/>
    <s v="Cross Country Skiing Women's 4 x 5 kilometres Relay"/>
    <s v="NA"/>
  </r>
  <r>
    <n v="89379"/>
    <s v="Antonina Ordina"/>
    <x v="1"/>
    <n v="36"/>
    <n v="173"/>
    <n v="65"/>
    <x v="85"/>
    <x v="79"/>
    <s v="1998 Winter"/>
    <x v="16"/>
    <x v="1"/>
    <s v="Nagano"/>
    <x v="5"/>
    <s v="Cross Country Skiing Women's 5 kilometres"/>
    <s v="NA"/>
  </r>
  <r>
    <n v="89379"/>
    <s v="Antonina Ordina"/>
    <x v="1"/>
    <n v="36"/>
    <n v="173"/>
    <n v="65"/>
    <x v="85"/>
    <x v="79"/>
    <s v="1998 Winter"/>
    <x v="16"/>
    <x v="1"/>
    <s v="Nagano"/>
    <x v="5"/>
    <s v="Cross Country Skiing Women's 15 kilometres"/>
    <s v="NA"/>
  </r>
  <r>
    <n v="89379"/>
    <s v="Antonina Ordina"/>
    <x v="1"/>
    <n v="36"/>
    <n v="173"/>
    <n v="65"/>
    <x v="85"/>
    <x v="79"/>
    <s v="1998 Winter"/>
    <x v="16"/>
    <x v="1"/>
    <s v="Nagano"/>
    <x v="5"/>
    <s v="Cross Country Skiing Women's 30 kilometres"/>
    <s v="NA"/>
  </r>
  <r>
    <n v="89379"/>
    <s v="Antonina Ordina"/>
    <x v="1"/>
    <n v="36"/>
    <n v="173"/>
    <n v="65"/>
    <x v="85"/>
    <x v="79"/>
    <s v="1998 Winter"/>
    <x v="16"/>
    <x v="1"/>
    <s v="Nagano"/>
    <x v="5"/>
    <s v="Cross Country Skiing Women's 5/10 kilometres Pursuit"/>
    <s v="NA"/>
  </r>
  <r>
    <n v="89379"/>
    <s v="Antonina Ordina"/>
    <x v="1"/>
    <n v="36"/>
    <n v="173"/>
    <n v="65"/>
    <x v="85"/>
    <x v="79"/>
    <s v="1998 Winter"/>
    <x v="16"/>
    <x v="1"/>
    <s v="Nagano"/>
    <x v="5"/>
    <s v="Cross Country Skiing Women's 4 x 5 kilometres Relay"/>
    <s v="NA"/>
  </r>
  <r>
    <n v="89380"/>
    <s v="Tibor Ordina"/>
    <x v="0"/>
    <n v="25"/>
    <n v="193"/>
    <n v="75"/>
    <x v="31"/>
    <x v="29"/>
    <s v="1996 Summer"/>
    <x v="11"/>
    <x v="0"/>
    <s v="Atlanta"/>
    <x v="6"/>
    <s v="Athletics Men's Triple Jump"/>
    <s v="NA"/>
  </r>
  <r>
    <n v="89381"/>
    <s v="Vera Ordina"/>
    <x v="1"/>
    <n v="24"/>
    <n v="172"/>
    <n v="56"/>
    <x v="72"/>
    <x v="69"/>
    <s v="1992 Summer"/>
    <x v="0"/>
    <x v="0"/>
    <s v="Barcelona"/>
    <x v="6"/>
    <s v="Athletics Women's 400 metres Hurdles"/>
    <s v="NA"/>
  </r>
  <r>
    <n v="89382"/>
    <s v="Bjart Ording"/>
    <x v="0"/>
    <n v="29"/>
    <s v="NA"/>
    <s v="NA"/>
    <x v="6"/>
    <x v="5"/>
    <s v="1928 Summer"/>
    <x v="28"/>
    <x v="0"/>
    <s v="Amsterdam"/>
    <x v="24"/>
    <s v="Equestrianism Men's Jumping, Individual"/>
    <s v="NA"/>
  </r>
  <r>
    <n v="89382"/>
    <s v="Bjart Ording"/>
    <x v="0"/>
    <n v="29"/>
    <s v="NA"/>
    <s v="NA"/>
    <x v="6"/>
    <x v="5"/>
    <s v="1928 Summer"/>
    <x v="28"/>
    <x v="0"/>
    <s v="Amsterdam"/>
    <x v="24"/>
    <s v="Equestrianism Men's Jumping, Team"/>
    <s v="NA"/>
  </r>
  <r>
    <n v="89382"/>
    <s v="Bjart Ording"/>
    <x v="0"/>
    <n v="29"/>
    <s v="NA"/>
    <s v="NA"/>
    <x v="6"/>
    <x v="5"/>
    <s v="1928 Summer"/>
    <x v="28"/>
    <x v="0"/>
    <s v="Amsterdam"/>
    <x v="24"/>
    <s v="Equestrianism Men's Three-Day Event, Individual"/>
    <s v="NA"/>
  </r>
  <r>
    <n v="89382"/>
    <s v="Bjart Ording"/>
    <x v="0"/>
    <n v="29"/>
    <s v="NA"/>
    <s v="NA"/>
    <x v="6"/>
    <x v="5"/>
    <s v="1928 Summer"/>
    <x v="28"/>
    <x v="0"/>
    <s v="Amsterdam"/>
    <x v="24"/>
    <s v="Equestrianism Men's Three-Day Event, Team"/>
    <s v="Silver"/>
  </r>
  <r>
    <n v="89382"/>
    <s v="Bjart Ording"/>
    <x v="0"/>
    <n v="54"/>
    <s v="NA"/>
    <s v="NA"/>
    <x v="6"/>
    <x v="5"/>
    <s v="1952 Summer"/>
    <x v="8"/>
    <x v="0"/>
    <s v="Helsinki"/>
    <x v="24"/>
    <s v="Equestrianism Men's Jumping, Individual"/>
    <s v="NA"/>
  </r>
  <r>
    <n v="89383"/>
    <s v="Max Ordman"/>
    <x v="0"/>
    <n v="34"/>
    <n v="179"/>
    <n v="92"/>
    <x v="47"/>
    <x v="44"/>
    <s v="1960 Summer"/>
    <x v="21"/>
    <x v="0"/>
    <s v="Roma"/>
    <x v="17"/>
    <s v="Wrestling Men's Heavyweight, Freestyle"/>
    <s v="NA"/>
  </r>
  <r>
    <n v="89384"/>
    <s v="Emil Ordnung"/>
    <x v="0"/>
    <s v="NA"/>
    <s v="NA"/>
    <s v="NA"/>
    <x v="129"/>
    <x v="117"/>
    <s v="1920 Summer"/>
    <x v="2"/>
    <x v="0"/>
    <s v="Antwerpen"/>
    <x v="21"/>
    <s v="Rowing Men's Coxed Eights"/>
    <s v="NA"/>
  </r>
  <r>
    <n v="89385"/>
    <s v="Bla Orddy"/>
    <x v="0"/>
    <n v="48"/>
    <s v="NA"/>
    <s v="NA"/>
    <x v="31"/>
    <x v="29"/>
    <s v="1928 Winter"/>
    <x v="28"/>
    <x v="1"/>
    <s v="Sankt Moritz"/>
    <x v="7"/>
    <s v="Ice Hockey Men's Ice Hockey"/>
    <s v="NA"/>
  </r>
  <r>
    <n v="89386"/>
    <s v="Zsuzsa rdg (-Zimsen)"/>
    <x v="1"/>
    <n v="16"/>
    <s v="NA"/>
    <s v="NA"/>
    <x v="31"/>
    <x v="29"/>
    <s v="1956 Summer"/>
    <x v="27"/>
    <x v="0"/>
    <s v="Melbourne"/>
    <x v="8"/>
    <s v="Swimming Women's 100 metres Freestyle"/>
    <s v="NA"/>
  </r>
  <r>
    <n v="89387"/>
    <s v="Karl rdgh"/>
    <x v="0"/>
    <n v="20"/>
    <s v="NA"/>
    <s v="NA"/>
    <x v="147"/>
    <x v="130"/>
    <s v="1928 Summer"/>
    <x v="28"/>
    <x v="0"/>
    <s v="Amsterdam"/>
    <x v="20"/>
    <s v="Hockey Men's Hockey"/>
    <s v="NA"/>
  </r>
  <r>
    <n v="89387"/>
    <s v="Karl rdgh"/>
    <x v="0"/>
    <n v="40"/>
    <s v="NA"/>
    <s v="NA"/>
    <x v="147"/>
    <x v="130"/>
    <s v="1948 Summer"/>
    <x v="15"/>
    <x v="0"/>
    <s v="London"/>
    <x v="20"/>
    <s v="Hockey Men's Hockey"/>
    <s v="NA"/>
  </r>
  <r>
    <n v="89388"/>
    <s v="Diego Ordez Arcauz"/>
    <x v="0"/>
    <n v="16"/>
    <s v="NA"/>
    <s v="NA"/>
    <x v="12"/>
    <x v="10"/>
    <s v="1920 Summer"/>
    <x v="2"/>
    <x v="0"/>
    <s v="Antwerpen"/>
    <x v="6"/>
    <s v="Athletics Men's 100 metres"/>
    <s v="NA"/>
  </r>
  <r>
    <n v="89388"/>
    <s v="Diego Ordez Arcauz"/>
    <x v="0"/>
    <n v="16"/>
    <s v="NA"/>
    <s v="NA"/>
    <x v="12"/>
    <x v="10"/>
    <s v="1920 Summer"/>
    <x v="2"/>
    <x v="0"/>
    <s v="Antwerpen"/>
    <x v="6"/>
    <s v="Athletics Men's 200 metres"/>
    <s v="NA"/>
  </r>
  <r>
    <n v="89388"/>
    <s v="Diego Ordez Arcauz"/>
    <x v="0"/>
    <n v="16"/>
    <s v="NA"/>
    <s v="NA"/>
    <x v="12"/>
    <x v="10"/>
    <s v="1920 Summer"/>
    <x v="2"/>
    <x v="0"/>
    <s v="Antwerpen"/>
    <x v="6"/>
    <s v="Athletics Men's 4 x 100 metres Relay"/>
    <s v="NA"/>
  </r>
  <r>
    <n v="89388"/>
    <s v="Diego Ordez Arcauz"/>
    <x v="0"/>
    <n v="20"/>
    <s v="NA"/>
    <s v="NA"/>
    <x v="12"/>
    <x v="10"/>
    <s v="1924 Summer"/>
    <x v="13"/>
    <x v="0"/>
    <s v="Paris"/>
    <x v="6"/>
    <s v="Athletics Men's 100 metres"/>
    <s v="NA"/>
  </r>
  <r>
    <n v="89388"/>
    <s v="Diego Ordez Arcauz"/>
    <x v="0"/>
    <n v="20"/>
    <s v="NA"/>
    <s v="NA"/>
    <x v="12"/>
    <x v="10"/>
    <s v="1924 Summer"/>
    <x v="13"/>
    <x v="0"/>
    <s v="Paris"/>
    <x v="6"/>
    <s v="Athletics Men's 200 metres"/>
    <s v="NA"/>
  </r>
  <r>
    <n v="89388"/>
    <s v="Diego Ordez Arcauz"/>
    <x v="0"/>
    <n v="20"/>
    <s v="NA"/>
    <s v="NA"/>
    <x v="12"/>
    <x v="10"/>
    <s v="1924 Summer"/>
    <x v="13"/>
    <x v="0"/>
    <s v="Paris"/>
    <x v="6"/>
    <s v="Athletics Men's 4 x 100 metres Relay"/>
    <s v="NA"/>
  </r>
  <r>
    <n v="89388"/>
    <s v="Diego Ordez Arcauz"/>
    <x v="0"/>
    <n v="24"/>
    <s v="NA"/>
    <s v="NA"/>
    <x v="12"/>
    <x v="10"/>
    <s v="1928 Summer"/>
    <x v="28"/>
    <x v="0"/>
    <s v="Amsterdam"/>
    <x v="6"/>
    <s v="Athletics Men's 100 metres"/>
    <s v="NA"/>
  </r>
  <r>
    <n v="89388"/>
    <s v="Diego Ordez Arcauz"/>
    <x v="0"/>
    <n v="24"/>
    <s v="NA"/>
    <s v="NA"/>
    <x v="12"/>
    <x v="10"/>
    <s v="1928 Summer"/>
    <x v="28"/>
    <x v="0"/>
    <s v="Amsterdam"/>
    <x v="6"/>
    <s v="Athletics Men's 200 metres"/>
    <s v="NA"/>
  </r>
  <r>
    <n v="89388"/>
    <s v="Diego Ordez Arcauz"/>
    <x v="0"/>
    <n v="24"/>
    <s v="NA"/>
    <s v="NA"/>
    <x v="12"/>
    <x v="10"/>
    <s v="1928 Summer"/>
    <x v="28"/>
    <x v="0"/>
    <s v="Amsterdam"/>
    <x v="6"/>
    <s v="Athletics Men's 4 x 100 metres Relay"/>
    <s v="NA"/>
  </r>
  <r>
    <n v="89389"/>
    <s v="Ignacio Ordez Barcena"/>
    <x v="0"/>
    <n v="18"/>
    <n v="173"/>
    <n v="74"/>
    <x v="12"/>
    <x v="10"/>
    <s v="1984 Summer"/>
    <x v="23"/>
    <x v="0"/>
    <s v="Los Angeles"/>
    <x v="17"/>
    <s v="Wrestling Men's Welterweight, Freestyle"/>
    <s v="NA"/>
  </r>
  <r>
    <n v="89390"/>
    <s v="Johana Edelmira Ordez Lucero"/>
    <x v="1"/>
    <n v="20"/>
    <n v="166"/>
    <n v="52"/>
    <x v="125"/>
    <x v="113"/>
    <s v="2008 Summer"/>
    <x v="18"/>
    <x v="0"/>
    <s v="Beijing"/>
    <x v="6"/>
    <s v="Athletics Women's 20 kilometres Walk"/>
    <s v="NA"/>
  </r>
  <r>
    <n v="89391"/>
    <s v="Manuel Ordovas Gonzlez"/>
    <x v="0"/>
    <n v="39"/>
    <s v="NA"/>
    <s v="NA"/>
    <x v="12"/>
    <x v="10"/>
    <s v="1952 Summer"/>
    <x v="8"/>
    <x v="0"/>
    <s v="Helsinki"/>
    <x v="24"/>
    <s v="Equestrianism Men's Jumping, Individual"/>
    <s v="NA"/>
  </r>
  <r>
    <n v="89391"/>
    <s v="Manuel Ordovas Gonzlez"/>
    <x v="0"/>
    <n v="39"/>
    <s v="NA"/>
    <s v="NA"/>
    <x v="12"/>
    <x v="10"/>
    <s v="1952 Summer"/>
    <x v="8"/>
    <x v="0"/>
    <s v="Helsinki"/>
    <x v="24"/>
    <s v="Equestrianism Men's Jumping, Team"/>
    <s v="NA"/>
  </r>
  <r>
    <n v="89392"/>
    <s v="Juan Antonio Or Gomero"/>
    <x v="0"/>
    <n v="21"/>
    <s v="NA"/>
    <s v="NA"/>
    <x v="117"/>
    <x v="108"/>
    <s v="1936 Summer"/>
    <x v="26"/>
    <x v="0"/>
    <s v="Berlin"/>
    <x v="0"/>
    <s v="Basketball Men's Basketball"/>
    <s v="NA"/>
  </r>
  <r>
    <n v="89393"/>
    <s v="Martin Smith Ore"/>
    <x v="0"/>
    <n v="20"/>
    <n v="179"/>
    <n v="75"/>
    <x v="245"/>
    <x v="5"/>
    <s v="1976 Winter"/>
    <x v="29"/>
    <x v="1"/>
    <s v="Innsbruck"/>
    <x v="18"/>
    <s v="Luge Mixed (Men)'s Doubles"/>
    <s v="NA"/>
  </r>
  <r>
    <n v="89394"/>
    <s v="Michele Orecchia"/>
    <x v="0"/>
    <n v="24"/>
    <s v="NA"/>
    <s v="NA"/>
    <x v="16"/>
    <x v="14"/>
    <s v="1928 Summer"/>
    <x v="28"/>
    <x v="0"/>
    <s v="Amsterdam"/>
    <x v="28"/>
    <s v="Cycling Men's Road Race, Individual"/>
    <s v="NA"/>
  </r>
  <r>
    <n v="89394"/>
    <s v="Michele Orecchia"/>
    <x v="0"/>
    <n v="24"/>
    <s v="NA"/>
    <s v="NA"/>
    <x v="16"/>
    <x v="14"/>
    <s v="1928 Summer"/>
    <x v="28"/>
    <x v="0"/>
    <s v="Amsterdam"/>
    <x v="28"/>
    <s v="Cycling Men's Road Race, Team"/>
    <s v="NA"/>
  </r>
  <r>
    <n v="89395"/>
    <s v="Henri Jean Oreiller"/>
    <x v="0"/>
    <n v="22"/>
    <s v="NA"/>
    <s v="NA"/>
    <x v="9"/>
    <x v="8"/>
    <s v="1948 Winter"/>
    <x v="15"/>
    <x v="1"/>
    <s v="Sankt Moritz"/>
    <x v="14"/>
    <s v="Alpine Skiing Men's Downhill"/>
    <s v="Gold"/>
  </r>
  <r>
    <n v="89395"/>
    <s v="Henri Jean Oreiller"/>
    <x v="0"/>
    <n v="22"/>
    <s v="NA"/>
    <s v="NA"/>
    <x v="9"/>
    <x v="8"/>
    <s v="1948 Winter"/>
    <x v="15"/>
    <x v="1"/>
    <s v="Sankt Moritz"/>
    <x v="14"/>
    <s v="Alpine Skiing Men's Slalom"/>
    <s v="Bronze"/>
  </r>
  <r>
    <n v="89395"/>
    <s v="Henri Jean Oreiller"/>
    <x v="0"/>
    <n v="22"/>
    <s v="NA"/>
    <s v="NA"/>
    <x v="9"/>
    <x v="8"/>
    <s v="1948 Winter"/>
    <x v="15"/>
    <x v="1"/>
    <s v="Sankt Moritz"/>
    <x v="14"/>
    <s v="Alpine Skiing Men's Combined"/>
    <s v="Gold"/>
  </r>
  <r>
    <n v="89395"/>
    <s v="Henri Jean Oreiller"/>
    <x v="0"/>
    <n v="26"/>
    <s v="NA"/>
    <s v="NA"/>
    <x v="9"/>
    <x v="8"/>
    <s v="1952 Winter"/>
    <x v="8"/>
    <x v="1"/>
    <s v="Oslo"/>
    <x v="14"/>
    <s v="Alpine Skiing Men's Downhill"/>
    <s v="NA"/>
  </r>
  <r>
    <n v="89395"/>
    <s v="Henri Jean Oreiller"/>
    <x v="0"/>
    <n v="26"/>
    <s v="NA"/>
    <s v="NA"/>
    <x v="9"/>
    <x v="8"/>
    <s v="1952 Winter"/>
    <x v="8"/>
    <x v="1"/>
    <s v="Oslo"/>
    <x v="14"/>
    <s v="Alpine Skiing Men's Giant Slalom"/>
    <s v="NA"/>
  </r>
  <r>
    <n v="89396"/>
    <s v="Eduardo Orejuela"/>
    <x v="0"/>
    <n v="16"/>
    <n v="173"/>
    <n v="71"/>
    <x v="125"/>
    <x v="113"/>
    <s v="1968 Summer"/>
    <x v="24"/>
    <x v="0"/>
    <s v="Mexico City"/>
    <x v="8"/>
    <s v="Swimming Men's 100 metres Butterfly"/>
    <s v="NA"/>
  </r>
  <r>
    <n v="89396"/>
    <s v="Eduardo Orejuela"/>
    <x v="0"/>
    <n v="16"/>
    <n v="173"/>
    <n v="71"/>
    <x v="125"/>
    <x v="113"/>
    <s v="1968 Summer"/>
    <x v="24"/>
    <x v="0"/>
    <s v="Mexico City"/>
    <x v="8"/>
    <s v="Swimming Men's 200 metres Butterfly"/>
    <s v="NA"/>
  </r>
  <r>
    <n v="89397"/>
    <s v="Tamara Orejuela"/>
    <x v="1"/>
    <n v="15"/>
    <n v="169"/>
    <n v="54"/>
    <x v="125"/>
    <x v="113"/>
    <s v="1968 Summer"/>
    <x v="24"/>
    <x v="0"/>
    <s v="Mexico City"/>
    <x v="8"/>
    <s v="Swimming Women's 100 metres Breaststroke"/>
    <s v="NA"/>
  </r>
  <r>
    <n v="89397"/>
    <s v="Tamara Orejuela"/>
    <x v="1"/>
    <n v="15"/>
    <n v="169"/>
    <n v="54"/>
    <x v="125"/>
    <x v="113"/>
    <s v="1968 Summer"/>
    <x v="24"/>
    <x v="0"/>
    <s v="Mexico City"/>
    <x v="8"/>
    <s v="Swimming Women's 200 metres Breaststroke"/>
    <s v="NA"/>
  </r>
  <r>
    <n v="89398"/>
    <s v="Nataliya Igorevna Orekhova"/>
    <x v="1"/>
    <n v="21"/>
    <n v="164"/>
    <n v="60"/>
    <x v="20"/>
    <x v="18"/>
    <s v="1994 Winter"/>
    <x v="5"/>
    <x v="1"/>
    <s v="Lillehammer"/>
    <x v="43"/>
    <s v="Freestyle Skiing Women's Aerials"/>
    <s v="NA"/>
  </r>
  <r>
    <n v="89398"/>
    <s v="Nataliya Igorevna Orekhova"/>
    <x v="1"/>
    <n v="25"/>
    <n v="164"/>
    <n v="60"/>
    <x v="20"/>
    <x v="18"/>
    <s v="1998 Winter"/>
    <x v="16"/>
    <x v="1"/>
    <s v="Nagano"/>
    <x v="43"/>
    <s v="Freestyle Skiing Women's Aerials"/>
    <s v="NA"/>
  </r>
  <r>
    <n v="89398"/>
    <s v="Nataliya Igorevna Orekhova"/>
    <x v="1"/>
    <n v="29"/>
    <n v="164"/>
    <n v="60"/>
    <x v="20"/>
    <x v="18"/>
    <s v="2002 Winter"/>
    <x v="7"/>
    <x v="1"/>
    <s v="Salt Lake City"/>
    <x v="43"/>
    <s v="Freestyle Skiing Women's Aerials"/>
    <s v="NA"/>
  </r>
  <r>
    <n v="89399"/>
    <s v="Ahmet Orel"/>
    <x v="0"/>
    <n v="23"/>
    <n v="155"/>
    <n v="57"/>
    <x v="26"/>
    <x v="24"/>
    <s v="1992 Summer"/>
    <x v="0"/>
    <x v="0"/>
    <s v="Barcelona"/>
    <x v="17"/>
    <s v="Wrestling Men's Flyweight, Freestyle"/>
    <s v="NA"/>
  </r>
  <r>
    <n v="89400"/>
    <s v="Alenka Orel"/>
    <x v="1"/>
    <n v="19"/>
    <s v="NA"/>
    <s v="NA"/>
    <x v="105"/>
    <x v="98"/>
    <s v="1996 Summer"/>
    <x v="11"/>
    <x v="0"/>
    <s v="Atlanta"/>
    <x v="10"/>
    <s v="Sailing Women's Two Person Dinghy"/>
    <s v="NA"/>
  </r>
  <r>
    <n v="89401"/>
    <s v="Janja Orel"/>
    <x v="1"/>
    <n v="19"/>
    <n v="175"/>
    <n v="60"/>
    <x v="105"/>
    <x v="98"/>
    <s v="1996 Summer"/>
    <x v="11"/>
    <x v="0"/>
    <s v="Atlanta"/>
    <x v="10"/>
    <s v="Sailing Women's Two Person Dinghy"/>
    <s v="NA"/>
  </r>
  <r>
    <n v="89401"/>
    <s v="Janja Orel"/>
    <x v="1"/>
    <n v="23"/>
    <n v="175"/>
    <n v="60"/>
    <x v="105"/>
    <x v="98"/>
    <s v="2000 Summer"/>
    <x v="10"/>
    <x v="0"/>
    <s v="Sydney"/>
    <x v="10"/>
    <s v="Sailing Women's Two Person Dinghy"/>
    <s v="NA"/>
  </r>
  <r>
    <n v="89402"/>
    <s v="Carlos Orellana"/>
    <x v="0"/>
    <s v="NA"/>
    <n v="168"/>
    <s v="NA"/>
    <x v="28"/>
    <x v="26"/>
    <s v="1928 Summer"/>
    <x v="28"/>
    <x v="0"/>
    <s v="Amsterdam"/>
    <x v="26"/>
    <s v="Boxing Men's Lightweight"/>
    <s v="NA"/>
  </r>
  <r>
    <n v="89403"/>
    <s v="Marta Elena Orellana"/>
    <x v="1"/>
    <n v="22"/>
    <n v="174"/>
    <n v="55"/>
    <x v="21"/>
    <x v="19"/>
    <s v="1996 Summer"/>
    <x v="11"/>
    <x v="0"/>
    <s v="Atlanta"/>
    <x v="6"/>
    <s v="Athletics Women's 800 metres"/>
    <s v="NA"/>
  </r>
  <r>
    <n v="89404"/>
    <s v="Nestor Emmanuel Orellana Hernndez"/>
    <x v="0"/>
    <n v="24"/>
    <n v="192"/>
    <n v="84"/>
    <x v="28"/>
    <x v="26"/>
    <s v="2016 Summer"/>
    <x v="19"/>
    <x v="0"/>
    <s v="Rio de Janeiro"/>
    <x v="37"/>
    <s v="Volleyball Men's Volleyball"/>
    <s v="NA"/>
  </r>
  <r>
    <n v="89405"/>
    <s v="Maria Johanna Martina &quot;Miriam&quot; Oremans (-Vermeer)"/>
    <x v="1"/>
    <n v="28"/>
    <n v="169"/>
    <n v="65"/>
    <x v="3"/>
    <x v="2"/>
    <s v="2000 Summer"/>
    <x v="10"/>
    <x v="0"/>
    <s v="Sydney"/>
    <x v="31"/>
    <s v="Tennis Women's Singles"/>
    <s v="NA"/>
  </r>
  <r>
    <n v="89405"/>
    <s v="Maria Johanna Martina &quot;Miriam&quot; Oremans (-Vermeer)"/>
    <x v="1"/>
    <n v="28"/>
    <n v="169"/>
    <n v="65"/>
    <x v="3"/>
    <x v="2"/>
    <s v="2000 Summer"/>
    <x v="10"/>
    <x v="0"/>
    <s v="Sydney"/>
    <x v="31"/>
    <s v="Tennis Women's Doubles"/>
    <s v="Silver"/>
  </r>
  <r>
    <n v="89406"/>
    <s v="Fikret ren"/>
    <x v="0"/>
    <n v="18"/>
    <s v="NA"/>
    <s v="NA"/>
    <x v="26"/>
    <x v="24"/>
    <s v="1988 Winter"/>
    <x v="4"/>
    <x v="1"/>
    <s v="Calgary"/>
    <x v="5"/>
    <s v="Cross Country Skiing Men's 15 kilometres"/>
    <s v="NA"/>
  </r>
  <r>
    <n v="89406"/>
    <s v="Fikret ren"/>
    <x v="0"/>
    <n v="18"/>
    <s v="NA"/>
    <s v="NA"/>
    <x v="26"/>
    <x v="24"/>
    <s v="1988 Winter"/>
    <x v="4"/>
    <x v="1"/>
    <s v="Calgary"/>
    <x v="5"/>
    <s v="Cross Country Skiing Men's 30 kilometres"/>
    <s v="NA"/>
  </r>
  <r>
    <n v="89406"/>
    <s v="Fikret ren"/>
    <x v="0"/>
    <n v="22"/>
    <s v="NA"/>
    <s v="NA"/>
    <x v="26"/>
    <x v="24"/>
    <s v="1992 Winter"/>
    <x v="0"/>
    <x v="1"/>
    <s v="Albertville"/>
    <x v="5"/>
    <s v="Cross Country Skiing Men's 10 kilometres"/>
    <s v="NA"/>
  </r>
  <r>
    <n v="89406"/>
    <s v="Fikret ren"/>
    <x v="0"/>
    <n v="22"/>
    <s v="NA"/>
    <s v="NA"/>
    <x v="26"/>
    <x v="24"/>
    <s v="1992 Winter"/>
    <x v="0"/>
    <x v="1"/>
    <s v="Albertville"/>
    <x v="5"/>
    <s v="Cross Country Skiing Men's 10/15 kilometres Pursuit"/>
    <s v="NA"/>
  </r>
  <r>
    <n v="89407"/>
    <s v="Yaar ren"/>
    <x v="0"/>
    <s v="NA"/>
    <n v="177"/>
    <n v="65"/>
    <x v="26"/>
    <x v="24"/>
    <s v="1968 Winter"/>
    <x v="24"/>
    <x v="1"/>
    <s v="Grenoble"/>
    <x v="5"/>
    <s v="Cross Country Skiing Men's 15 kilometres"/>
    <s v="NA"/>
  </r>
  <r>
    <n v="89407"/>
    <s v="Yaar ren"/>
    <x v="0"/>
    <s v="NA"/>
    <n v="177"/>
    <n v="65"/>
    <x v="26"/>
    <x v="24"/>
    <s v="1968 Winter"/>
    <x v="24"/>
    <x v="1"/>
    <s v="Grenoble"/>
    <x v="5"/>
    <s v="Cross Country Skiing Men's 4 x 10 kilometres Relay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Individual All-Around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Team All-Around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Floor Exercise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Horse Vault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Parallel Bars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Horizontal Bar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Rings"/>
    <s v="NA"/>
  </r>
  <r>
    <n v="89408"/>
    <s v="Frederic Orendi"/>
    <x v="0"/>
    <n v="22"/>
    <n v="170"/>
    <n v="66"/>
    <x v="7"/>
    <x v="6"/>
    <s v="1952 Summer"/>
    <x v="8"/>
    <x v="0"/>
    <s v="Helsinki"/>
    <x v="12"/>
    <s v="Gymnastics Men's Pommelled Horse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Individual All-Around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Team All-Around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Floor Exercise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Horse Vault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Parallel Bars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Horizontal Bar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Rings"/>
    <s v="NA"/>
  </r>
  <r>
    <n v="89408"/>
    <s v="Frederic Orendi"/>
    <x v="0"/>
    <n v="34"/>
    <n v="170"/>
    <n v="66"/>
    <x v="7"/>
    <x v="6"/>
    <s v="1964 Summer"/>
    <x v="22"/>
    <x v="0"/>
    <s v="Tokyo"/>
    <x v="12"/>
    <s v="Gymnastics Men's Pommelled Horse"/>
    <s v="NA"/>
  </r>
  <r>
    <n v="89409"/>
    <s v="Irina Orendi"/>
    <x v="1"/>
    <s v="NA"/>
    <s v="NA"/>
    <s v="NA"/>
    <x v="7"/>
    <x v="6"/>
    <s v="1928 Summer"/>
    <x v="28"/>
    <x v="0"/>
    <s v="Amsterdam"/>
    <x v="6"/>
    <s v="Athletics Women's High Jump"/>
    <s v="NA"/>
  </r>
  <r>
    <n v="89410"/>
    <s v="Juan Antonio Orenga Forcada"/>
    <x v="0"/>
    <n v="33"/>
    <n v="206"/>
    <n v="98"/>
    <x v="12"/>
    <x v="10"/>
    <s v="1992 Summer"/>
    <x v="0"/>
    <x v="0"/>
    <s v="Barcelona"/>
    <x v="0"/>
    <s v="Basketball Men's Basketball"/>
    <s v="NA"/>
  </r>
  <r>
    <n v="89411"/>
    <s v="Gilbert Orengo"/>
    <x v="0"/>
    <n v="26"/>
    <n v="183"/>
    <n v="76"/>
    <x v="80"/>
    <x v="76"/>
    <s v="1960 Summer"/>
    <x v="21"/>
    <x v="0"/>
    <s v="Roma"/>
    <x v="23"/>
    <s v="Fencing Men's Foil, Individual"/>
    <s v="NA"/>
  </r>
  <r>
    <n v="89411"/>
    <s v="Gilbert Orengo"/>
    <x v="0"/>
    <n v="26"/>
    <n v="183"/>
    <n v="76"/>
    <x v="80"/>
    <x v="76"/>
    <s v="1960 Summer"/>
    <x v="21"/>
    <x v="0"/>
    <s v="Roma"/>
    <x v="23"/>
    <s v="Fencing Men's epee, Individual"/>
    <s v="NA"/>
  </r>
  <r>
    <n v="89412"/>
    <s v="Kstutis Orentas"/>
    <x v="0"/>
    <n v="25"/>
    <n v="175"/>
    <n v="71"/>
    <x v="29"/>
    <x v="27"/>
    <s v="1964 Summer"/>
    <x v="22"/>
    <x v="0"/>
    <s v="Tokyo"/>
    <x v="6"/>
    <s v="Athletics Men's 5,000 metres"/>
    <s v="NA"/>
  </r>
  <r>
    <n v="89413"/>
    <s v="Lyubomir Bonev Oresharov"/>
    <x v="0"/>
    <n v="20"/>
    <n v="173"/>
    <n v="69"/>
    <x v="15"/>
    <x v="13"/>
    <s v="1960 Summer"/>
    <x v="21"/>
    <x v="0"/>
    <s v="Roma"/>
    <x v="30"/>
    <s v="Canoeing Men's Kayak Doubles, 1,000 metres"/>
    <s v="NA"/>
  </r>
  <r>
    <n v="89414"/>
    <s v="Roman Aleksandrovich Oreshnikov"/>
    <x v="0"/>
    <n v="23"/>
    <n v="187"/>
    <n v="97"/>
    <x v="107"/>
    <x v="18"/>
    <s v="2006 Winter"/>
    <x v="17"/>
    <x v="1"/>
    <s v="Torino"/>
    <x v="22"/>
    <s v="Bobsleigh Men's Two"/>
    <s v="NA"/>
  </r>
  <r>
    <n v="89414"/>
    <s v="Roman Aleksandrovich Oreshnikov"/>
    <x v="0"/>
    <n v="27"/>
    <n v="187"/>
    <n v="97"/>
    <x v="108"/>
    <x v="18"/>
    <s v="2010 Winter"/>
    <x v="30"/>
    <x v="1"/>
    <s v="Vancouver"/>
    <x v="22"/>
    <s v="Bobsleigh Men's Four"/>
    <s v="NA"/>
  </r>
  <r>
    <n v="89415"/>
    <s v="Joseph &quot;Joe&quot; Orewa"/>
    <x v="0"/>
    <n v="24"/>
    <n v="168"/>
    <n v="54"/>
    <x v="32"/>
    <x v="30"/>
    <s v="1984 Summer"/>
    <x v="23"/>
    <x v="0"/>
    <s v="Los Angeles"/>
    <x v="26"/>
    <s v="Boxing Men's Bantamweight"/>
    <s v="NA"/>
  </r>
  <r>
    <n v="89416"/>
    <s v="Georgios D. Orfanidis"/>
    <x v="0"/>
    <s v="NA"/>
    <s v="NA"/>
    <s v="NA"/>
    <x v="24"/>
    <x v="22"/>
    <s v="1896 Summer"/>
    <x v="34"/>
    <x v="0"/>
    <s v="Athina"/>
    <x v="25"/>
    <s v="Shooting Men's Free Pistol, 30 metres"/>
    <s v="NA"/>
  </r>
  <r>
    <n v="89416"/>
    <s v="Georgios D. Orfani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89416"/>
    <s v="Georgios D. Orfanidis"/>
    <x v="0"/>
    <s v="NA"/>
    <s v="NA"/>
    <s v="NA"/>
    <x v="24"/>
    <x v="22"/>
    <s v="1896 Summer"/>
    <x v="34"/>
    <x v="0"/>
    <s v="Athina"/>
    <x v="25"/>
    <s v="Shooting Men's Muzzle-Loading Pistol, 25 metres"/>
    <s v="Silver"/>
  </r>
  <r>
    <n v="89416"/>
    <s v="Georgios D. Orfanidis"/>
    <x v="0"/>
    <s v="NA"/>
    <s v="NA"/>
    <s v="NA"/>
    <x v="24"/>
    <x v="22"/>
    <s v="1896 Summer"/>
    <x v="34"/>
    <x v="0"/>
    <s v="Athina"/>
    <x v="25"/>
    <s v="Shooting Men's Free Rifle, Three Positions, 300 metres"/>
    <s v="Gold"/>
  </r>
  <r>
    <n v="89416"/>
    <s v="Georgios D. Orfanidi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Free Pistol, 50 metres"/>
    <s v="Gold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Dueling Pistol Au Commandement, 25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Free Rifle, Three Positions, 300 metres, Team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Free Rifle, Any Position, 30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89416"/>
    <s v="Georgios D. Orfanidi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89416"/>
    <s v="Georgios D. Orfanidis"/>
    <x v="0"/>
    <s v="NA"/>
    <s v="NA"/>
    <s v="NA"/>
    <x v="24"/>
    <x v="22"/>
    <s v="1908 Summer"/>
    <x v="33"/>
    <x v="0"/>
    <s v="London"/>
    <x v="25"/>
    <s v="Shooting Men's Free Pistol, 50 yards, Team"/>
    <s v="NA"/>
  </r>
  <r>
    <n v="89416"/>
    <s v="Georgios D. Orfanidis"/>
    <x v="0"/>
    <s v="NA"/>
    <s v="NA"/>
    <s v="NA"/>
    <x v="24"/>
    <x v="22"/>
    <s v="1908 Summer"/>
    <x v="33"/>
    <x v="0"/>
    <s v="London"/>
    <x v="25"/>
    <s v="Shooting Men's Free Rifle, Three Positions, 300 metres, Team"/>
    <s v="NA"/>
  </r>
  <r>
    <n v="89416"/>
    <s v="Georgios D. Orfanidis"/>
    <x v="0"/>
    <s v="NA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89416"/>
    <s v="Georgios D. Orfanidis"/>
    <x v="0"/>
    <s v="NA"/>
    <s v="NA"/>
    <s v="NA"/>
    <x v="24"/>
    <x v="22"/>
    <s v="1908 Summer"/>
    <x v="33"/>
    <x v="0"/>
    <s v="London"/>
    <x v="25"/>
    <s v="Shooting Men's Small-Bore Rifle, Prone, 50 and 100 yards"/>
    <s v="NA"/>
  </r>
  <r>
    <n v="89417"/>
    <s v="Hanene Al-Orfelli"/>
    <x v="1"/>
    <n v="22"/>
    <n v="171"/>
    <n v="64"/>
    <x v="51"/>
    <x v="48"/>
    <s v="2008 Summer"/>
    <x v="18"/>
    <x v="0"/>
    <s v="Beijing"/>
    <x v="16"/>
    <s v="Weightlifting Women's Middleweight"/>
    <s v="NA"/>
  </r>
  <r>
    <n v="89418"/>
    <s v="Marcel Lucien Orfidan"/>
    <x v="0"/>
    <n v="23"/>
    <s v="NA"/>
    <s v="NA"/>
    <x v="9"/>
    <x v="8"/>
    <s v="1920 Summer"/>
    <x v="2"/>
    <x v="0"/>
    <s v="Antwerpen"/>
    <x v="6"/>
    <s v="Athletics Men's Long Jump"/>
    <s v="NA"/>
  </r>
  <r>
    <n v="89419"/>
    <s v="Joseph LeRoy Organ"/>
    <x v="0"/>
    <n v="28"/>
    <n v="175"/>
    <s v="NA"/>
    <x v="4"/>
    <x v="3"/>
    <s v="1920 Summer"/>
    <x v="2"/>
    <x v="0"/>
    <s v="Antwerpen"/>
    <x v="6"/>
    <s v="Athletics Men's Marathon"/>
    <s v="NA"/>
  </r>
  <r>
    <n v="89420"/>
    <s v="Metin Orgarun"/>
    <x v="0"/>
    <n v="23"/>
    <n v="181"/>
    <n v="95"/>
    <x v="26"/>
    <x v="24"/>
    <s v="1984 Summer"/>
    <x v="23"/>
    <x v="0"/>
    <s v="Los Angeles"/>
    <x v="1"/>
    <s v="Judo Men's Half-Heavyweight"/>
    <s v="NA"/>
  </r>
  <r>
    <n v="89421"/>
    <s v="Franco Orgera"/>
    <x v="0"/>
    <n v="28"/>
    <s v="NA"/>
    <s v="NA"/>
    <x v="16"/>
    <x v="14"/>
    <s v="1936 Summer"/>
    <x v="26"/>
    <x v="0"/>
    <s v="Berlin"/>
    <x v="32"/>
    <s v="Modern Pentathlon Men's Individual"/>
    <s v="NA"/>
  </r>
  <r>
    <n v="89422"/>
    <s v="Orgodolyn itmen"/>
    <x v="0"/>
    <n v="23"/>
    <n v="175"/>
    <n v="82"/>
    <x v="145"/>
    <x v="129"/>
    <s v="2012 Summer"/>
    <x v="1"/>
    <x v="0"/>
    <s v="London"/>
    <x v="17"/>
    <s v="Wrestling Men's Light-Heavyweight, Freestyle"/>
    <s v="NA"/>
  </r>
  <r>
    <n v="89422"/>
    <s v="Orgodolyn itmen"/>
    <x v="0"/>
    <n v="27"/>
    <n v="175"/>
    <n v="82"/>
    <x v="145"/>
    <x v="129"/>
    <s v="2016 Summer"/>
    <x v="19"/>
    <x v="0"/>
    <s v="Rio de Janeiro"/>
    <x v="17"/>
    <s v="Wrestling Men's Light-Heavyweight, Freestyle"/>
    <s v="NA"/>
  </r>
  <r>
    <n v="89423"/>
    <s v="Olga Orgonista"/>
    <x v="1"/>
    <n v="30"/>
    <s v="NA"/>
    <s v="NA"/>
    <x v="867"/>
    <x v="29"/>
    <s v="1932 Winter"/>
    <x v="6"/>
    <x v="1"/>
    <s v="Lake Placid"/>
    <x v="33"/>
    <s v="Figure Skating Mixed Pairs"/>
    <s v="NA"/>
  </r>
  <r>
    <n v="89424"/>
    <s v="Laura Orgue Vila"/>
    <x v="1"/>
    <n v="19"/>
    <n v="173"/>
    <n v="55"/>
    <x v="12"/>
    <x v="10"/>
    <s v="2006 Winter"/>
    <x v="17"/>
    <x v="1"/>
    <s v="Torino"/>
    <x v="5"/>
    <s v="Cross Country Skiing Women's 10 kilometres"/>
    <s v="NA"/>
  </r>
  <r>
    <n v="89424"/>
    <s v="Laura Orgue Vila"/>
    <x v="1"/>
    <n v="19"/>
    <n v="173"/>
    <n v="55"/>
    <x v="12"/>
    <x v="10"/>
    <s v="2006 Winter"/>
    <x v="17"/>
    <x v="1"/>
    <s v="Torino"/>
    <x v="5"/>
    <s v="Cross Country Skiing Women's 15 km Skiathlon"/>
    <s v="NA"/>
  </r>
  <r>
    <n v="89424"/>
    <s v="Laura Orgue Vila"/>
    <x v="1"/>
    <n v="23"/>
    <n v="173"/>
    <n v="55"/>
    <x v="12"/>
    <x v="10"/>
    <s v="2010 Winter"/>
    <x v="30"/>
    <x v="1"/>
    <s v="Vancouver"/>
    <x v="5"/>
    <s v="Cross Country Skiing Women's 10 kilometres"/>
    <s v="NA"/>
  </r>
  <r>
    <n v="89424"/>
    <s v="Laura Orgue Vila"/>
    <x v="1"/>
    <n v="23"/>
    <n v="173"/>
    <n v="55"/>
    <x v="12"/>
    <x v="10"/>
    <s v="2010 Winter"/>
    <x v="30"/>
    <x v="1"/>
    <s v="Vancouver"/>
    <x v="5"/>
    <s v="Cross Country Skiing Women's 30 kilometres"/>
    <s v="NA"/>
  </r>
  <r>
    <n v="89424"/>
    <s v="Laura Orgue Vila"/>
    <x v="1"/>
    <n v="23"/>
    <n v="173"/>
    <n v="55"/>
    <x v="12"/>
    <x v="10"/>
    <s v="2010 Winter"/>
    <x v="30"/>
    <x v="1"/>
    <s v="Vancouver"/>
    <x v="5"/>
    <s v="Cross Country Skiing Women's 15 km Skiathlon"/>
    <s v="NA"/>
  </r>
  <r>
    <n v="89424"/>
    <s v="Laura Orgue Vila"/>
    <x v="1"/>
    <n v="27"/>
    <n v="173"/>
    <n v="55"/>
    <x v="12"/>
    <x v="10"/>
    <s v="2014 Winter"/>
    <x v="14"/>
    <x v="1"/>
    <s v="Sochi"/>
    <x v="5"/>
    <s v="Cross Country Skiing Women's 10 kilometres"/>
    <s v="NA"/>
  </r>
  <r>
    <n v="89424"/>
    <s v="Laura Orgue Vila"/>
    <x v="1"/>
    <n v="27"/>
    <n v="173"/>
    <n v="55"/>
    <x v="12"/>
    <x v="10"/>
    <s v="2014 Winter"/>
    <x v="14"/>
    <x v="1"/>
    <s v="Sochi"/>
    <x v="5"/>
    <s v="Cross Country Skiing Women's 30 kilometres"/>
    <s v="NA"/>
  </r>
  <r>
    <n v="89424"/>
    <s v="Laura Orgue Vila"/>
    <x v="1"/>
    <n v="27"/>
    <n v="173"/>
    <n v="55"/>
    <x v="12"/>
    <x v="10"/>
    <s v="2014 Winter"/>
    <x v="14"/>
    <x v="1"/>
    <s v="Sochi"/>
    <x v="5"/>
    <s v="Cross Country Skiing Women's 15 km Skiathlon"/>
    <s v="NA"/>
  </r>
  <r>
    <n v="89425"/>
    <s v="Andreas Orheim"/>
    <x v="0"/>
    <n v="25"/>
    <n v="179"/>
    <n v="75"/>
    <x v="6"/>
    <x v="5"/>
    <s v="1976 Summer"/>
    <x v="29"/>
    <x v="0"/>
    <s v="Montreal"/>
    <x v="30"/>
    <s v="Canoeing Men's Kayak Doubles, 1,000 metres"/>
    <s v="NA"/>
  </r>
  <r>
    <n v="89426"/>
    <s v="Gyrgyi ri-Gyrvri"/>
    <x v="1"/>
    <n v="24"/>
    <n v="170"/>
    <n v="65"/>
    <x v="31"/>
    <x v="29"/>
    <s v="1980 Summer"/>
    <x v="9"/>
    <x v="0"/>
    <s v="Moskva"/>
    <x v="15"/>
    <s v="Handball Women's Handball"/>
    <s v="NA"/>
  </r>
  <r>
    <n v="89427"/>
    <s v="Cyril Chinedu Oriala"/>
    <x v="0"/>
    <n v="26"/>
    <n v="168"/>
    <n v="69"/>
    <x v="32"/>
    <x v="30"/>
    <s v="2008 Summer"/>
    <x v="18"/>
    <x v="0"/>
    <s v="Beijing"/>
    <x v="6"/>
    <s v="Athletics Men's 4 x 100 metres Relay"/>
    <s v="NA"/>
  </r>
  <r>
    <n v="89428"/>
    <s v="Andrea Oriana"/>
    <x v="0"/>
    <n v="23"/>
    <n v="177"/>
    <n v="73"/>
    <x v="16"/>
    <x v="14"/>
    <s v="1996 Summer"/>
    <x v="11"/>
    <x v="0"/>
    <s v="Atlanta"/>
    <x v="8"/>
    <s v="Swimming Men's 100 metres Butterfly"/>
    <s v="NA"/>
  </r>
  <r>
    <n v="89428"/>
    <s v="Andrea Oriana"/>
    <x v="0"/>
    <n v="23"/>
    <n v="177"/>
    <n v="73"/>
    <x v="16"/>
    <x v="14"/>
    <s v="1996 Summer"/>
    <x v="11"/>
    <x v="0"/>
    <s v="Atlanta"/>
    <x v="8"/>
    <s v="Swimming Men's 200 metres Butterfly"/>
    <s v="NA"/>
  </r>
  <r>
    <n v="89429"/>
    <s v="Constanza Oriani"/>
    <x v="1"/>
    <n v="22"/>
    <n v="164"/>
    <n v="54"/>
    <x v="21"/>
    <x v="19"/>
    <s v="1984 Summer"/>
    <x v="23"/>
    <x v="0"/>
    <s v="Los Angeles"/>
    <x v="23"/>
    <s v="Fencing Women's Foil, Team"/>
    <s v="NA"/>
  </r>
  <r>
    <n v="89430"/>
    <s v="Lasse Antero Orimus"/>
    <x v="0"/>
    <n v="26"/>
    <n v="174"/>
    <n v="57"/>
    <x v="5"/>
    <x v="4"/>
    <s v="1976 Summer"/>
    <x v="29"/>
    <x v="0"/>
    <s v="Montreal"/>
    <x v="6"/>
    <s v="Athletics Men's 5,000 metres"/>
    <s v="NA"/>
  </r>
  <r>
    <n v="89431"/>
    <s v="Sergey Orin"/>
    <x v="0"/>
    <n v="17"/>
    <s v="NA"/>
    <s v="NA"/>
    <x v="71"/>
    <x v="68"/>
    <s v="1996 Summer"/>
    <x v="11"/>
    <x v="0"/>
    <s v="Atlanta"/>
    <x v="29"/>
    <s v="Diving Men's Springboard"/>
    <s v="NA"/>
  </r>
  <r>
    <n v="89432"/>
    <s v="Andr mile Oriol"/>
    <x v="0"/>
    <n v="21"/>
    <s v="NA"/>
    <s v="NA"/>
    <x v="9"/>
    <x v="8"/>
    <s v="1924 Summer"/>
    <x v="13"/>
    <x v="0"/>
    <s v="Paris"/>
    <x v="21"/>
    <s v="Rowing Men's Coxed Eights"/>
    <s v="NA"/>
  </r>
  <r>
    <n v="89433"/>
    <s v="Fernand mile Oriol"/>
    <x v="0"/>
    <n v="23"/>
    <s v="NA"/>
    <s v="NA"/>
    <x v="9"/>
    <x v="8"/>
    <s v="1924 Summer"/>
    <x v="13"/>
    <x v="0"/>
    <s v="Paris"/>
    <x v="21"/>
    <s v="Rowing Men's Coxed Eights"/>
    <s v="NA"/>
  </r>
  <r>
    <n v="89434"/>
    <s v="Veaceslav Oriol"/>
    <x v="0"/>
    <n v="27"/>
    <n v="178"/>
    <n v="71"/>
    <x v="203"/>
    <x v="159"/>
    <s v="1996 Summer"/>
    <x v="11"/>
    <x v="0"/>
    <s v="Atlanta"/>
    <x v="28"/>
    <s v="Cycling Men's Road Race, Individual"/>
    <s v="NA"/>
  </r>
  <r>
    <n v="89435"/>
    <s v="Farhod Oripov"/>
    <x v="0"/>
    <n v="16"/>
    <n v="166"/>
    <n v="65"/>
    <x v="71"/>
    <x v="68"/>
    <s v="2000 Summer"/>
    <x v="10"/>
    <x v="0"/>
    <s v="Sydney"/>
    <x v="8"/>
    <s v="Swimming Men's 100 metres Freestyle"/>
    <s v="NA"/>
  </r>
  <r>
    <n v="89436"/>
    <s v="Valentin Vasilyevich Orishchenko"/>
    <x v="0"/>
    <s v="NA"/>
    <s v="NA"/>
    <s v="NA"/>
    <x v="29"/>
    <x v="27"/>
    <s v="1952 Summer"/>
    <x v="8"/>
    <x v="0"/>
    <s v="Helsinki"/>
    <x v="30"/>
    <s v="Canoeing Men's Canadian Doubles, 10,000 metres"/>
    <s v="NA"/>
  </r>
  <r>
    <n v="89437"/>
    <s v="Samson Oriso"/>
    <x v="0"/>
    <n v="23"/>
    <n v="173"/>
    <n v="70"/>
    <x v="90"/>
    <x v="84"/>
    <s v="1988 Summer"/>
    <x v="4"/>
    <x v="0"/>
    <s v="Seoul"/>
    <x v="20"/>
    <s v="Hockey Men's Hockey"/>
    <s v="NA"/>
  </r>
  <r>
    <n v="89438"/>
    <s v="Tobias Oriwol"/>
    <x v="0"/>
    <n v="23"/>
    <n v="195"/>
    <n v="85"/>
    <x v="44"/>
    <x v="41"/>
    <s v="2008 Summer"/>
    <x v="18"/>
    <x v="0"/>
    <s v="Beijing"/>
    <x v="8"/>
    <s v="Swimming Men's 200 metres Backstroke"/>
    <s v="NA"/>
  </r>
  <r>
    <n v="89438"/>
    <s v="Tobias Oriwol"/>
    <x v="0"/>
    <n v="27"/>
    <n v="195"/>
    <n v="85"/>
    <x v="44"/>
    <x v="41"/>
    <s v="2012 Summer"/>
    <x v="1"/>
    <x v="0"/>
    <s v="London"/>
    <x v="8"/>
    <s v="Swimming Men's 4 x 200 metres Freestyle Relay"/>
    <s v="NA"/>
  </r>
  <r>
    <n v="89438"/>
    <s v="Tobias Oriwol"/>
    <x v="0"/>
    <n v="27"/>
    <n v="195"/>
    <n v="85"/>
    <x v="44"/>
    <x v="41"/>
    <s v="2012 Summer"/>
    <x v="1"/>
    <x v="0"/>
    <s v="London"/>
    <x v="8"/>
    <s v="Swimming Men's 200 metres Backstroke"/>
    <s v="NA"/>
  </r>
  <r>
    <n v="89439"/>
    <s v="Keturah Orji"/>
    <x v="1"/>
    <n v="20"/>
    <n v="165"/>
    <n v="61"/>
    <x v="4"/>
    <x v="3"/>
    <s v="2016 Summer"/>
    <x v="19"/>
    <x v="0"/>
    <s v="Rio de Janeiro"/>
    <x v="6"/>
    <s v="Athletics Women's Triple Jump"/>
    <s v="NA"/>
  </r>
  <r>
    <n v="89440"/>
    <s v="Angie Orjuela Soche"/>
    <x v="1"/>
    <n v="27"/>
    <n v="158"/>
    <n v="46"/>
    <x v="115"/>
    <x v="106"/>
    <s v="2016 Summer"/>
    <x v="19"/>
    <x v="0"/>
    <s v="Rio de Janeiro"/>
    <x v="6"/>
    <s v="Athletics Women's Marathon"/>
    <s v="NA"/>
  </r>
  <r>
    <n v="89441"/>
    <s v="Arabelly Orjuela Snchez"/>
    <x v="1"/>
    <n v="24"/>
    <n v="150"/>
    <n v="43"/>
    <x v="115"/>
    <x v="106"/>
    <s v="2012 Summer"/>
    <x v="1"/>
    <x v="0"/>
    <s v="London"/>
    <x v="6"/>
    <s v="Athletics Women's 20 kilometres Walk"/>
    <s v="NA"/>
  </r>
  <r>
    <n v="89442"/>
    <s v="Ahmet rken"/>
    <x v="0"/>
    <n v="23"/>
    <n v="177"/>
    <n v="69"/>
    <x v="26"/>
    <x v="24"/>
    <s v="2016 Summer"/>
    <x v="19"/>
    <x v="0"/>
    <s v="Rio de Janeiro"/>
    <x v="28"/>
    <s v="Cycling Men's Road Race, Individual"/>
    <s v="NA"/>
  </r>
  <r>
    <n v="89442"/>
    <s v="Ahmet rken"/>
    <x v="0"/>
    <n v="23"/>
    <n v="177"/>
    <n v="69"/>
    <x v="26"/>
    <x v="24"/>
    <s v="2016 Summer"/>
    <x v="19"/>
    <x v="0"/>
    <s v="Rio de Janeiro"/>
    <x v="28"/>
    <s v="Cycling Men's Individual Time Trial"/>
    <s v="NA"/>
  </r>
  <r>
    <n v="89443"/>
    <s v="Christian Orlainsky"/>
    <x v="0"/>
    <n v="17"/>
    <n v="175"/>
    <n v="75"/>
    <x v="147"/>
    <x v="130"/>
    <s v="1980 Winter"/>
    <x v="9"/>
    <x v="1"/>
    <s v="Lake Placid"/>
    <x v="14"/>
    <s v="Alpine Skiing Men's Giant Slalom"/>
    <s v="NA"/>
  </r>
  <r>
    <n v="89443"/>
    <s v="Christian Orlainsky"/>
    <x v="0"/>
    <n v="17"/>
    <n v="175"/>
    <n v="75"/>
    <x v="147"/>
    <x v="130"/>
    <s v="1980 Winter"/>
    <x v="9"/>
    <x v="1"/>
    <s v="Lake Placid"/>
    <x v="14"/>
    <s v="Alpine Skiing Men's Slalom"/>
    <s v="NA"/>
  </r>
  <r>
    <n v="89444"/>
    <s v="Carlo Orlandi"/>
    <x v="0"/>
    <n v="18"/>
    <s v="NA"/>
    <s v="NA"/>
    <x v="16"/>
    <x v="14"/>
    <s v="1928 Summer"/>
    <x v="28"/>
    <x v="0"/>
    <s v="Amsterdam"/>
    <x v="26"/>
    <s v="Boxing Men's Lightweight"/>
    <s v="Gold"/>
  </r>
  <r>
    <n v="89445"/>
    <s v="Giovanni-Battista Orlandi"/>
    <x v="0"/>
    <n v="22"/>
    <s v="NA"/>
    <s v="NA"/>
    <x v="16"/>
    <x v="14"/>
    <s v="1920 Summer"/>
    <x v="2"/>
    <x v="0"/>
    <s v="Antwerpen"/>
    <x v="6"/>
    <s v="Athletics Men's 100 metres"/>
    <s v="NA"/>
  </r>
  <r>
    <n v="89445"/>
    <s v="Giovanni-Battista Orlandi"/>
    <x v="0"/>
    <n v="22"/>
    <s v="NA"/>
    <s v="NA"/>
    <x v="16"/>
    <x v="14"/>
    <s v="1920 Summer"/>
    <x v="2"/>
    <x v="0"/>
    <s v="Antwerpen"/>
    <x v="6"/>
    <s v="Athletics Men's 200 metres"/>
    <s v="NA"/>
  </r>
  <r>
    <n v="89445"/>
    <s v="Giovanni-Battista Orlandi"/>
    <x v="0"/>
    <n v="22"/>
    <s v="NA"/>
    <s v="NA"/>
    <x v="16"/>
    <x v="14"/>
    <s v="1920 Summer"/>
    <x v="2"/>
    <x v="0"/>
    <s v="Antwerpen"/>
    <x v="6"/>
    <s v="Athletics Men's 4 x 100 metres Relay"/>
    <s v="NA"/>
  </r>
  <r>
    <n v="89446"/>
    <s v="Ivo Orlandi"/>
    <x v="0"/>
    <n v="45"/>
    <n v="182"/>
    <n v="79"/>
    <x v="114"/>
    <x v="105"/>
    <s v="1968 Summer"/>
    <x v="24"/>
    <x v="0"/>
    <s v="Mexico City"/>
    <x v="25"/>
    <s v="Shooting Mixed Trap"/>
    <s v="NA"/>
  </r>
  <r>
    <n v="89447"/>
    <s v="Vittorio Orlandi"/>
    <x v="0"/>
    <n v="33"/>
    <n v="171"/>
    <n v="65"/>
    <x v="16"/>
    <x v="14"/>
    <s v="1972 Summer"/>
    <x v="25"/>
    <x v="0"/>
    <s v="Munich"/>
    <x v="24"/>
    <s v="Equestrianism Mixed Jumping, Team"/>
    <s v="Bronze"/>
  </r>
  <r>
    <n v="89448"/>
    <s v="Orlando Paladino Orlandini"/>
    <x v="0"/>
    <n v="31"/>
    <s v="NA"/>
    <s v="NA"/>
    <x v="16"/>
    <x v="14"/>
    <s v="1936 Summer"/>
    <x v="26"/>
    <x v="0"/>
    <s v="Berlin"/>
    <x v="13"/>
    <s v="Art Competitions Mixed Sculpturing, Unknown Event"/>
    <s v="NA"/>
  </r>
  <r>
    <n v="89449"/>
    <s v="Rodolfo Orlando Orlandini"/>
    <x v="0"/>
    <n v="23"/>
    <s v="NA"/>
    <s v="NA"/>
    <x v="21"/>
    <x v="19"/>
    <s v="1928 Summer"/>
    <x v="28"/>
    <x v="0"/>
    <s v="Amsterdam"/>
    <x v="2"/>
    <s v="Football Men's Football"/>
    <s v="Silver"/>
  </r>
  <r>
    <n v="89450"/>
    <s v="Alexandra Orlando"/>
    <x v="1"/>
    <n v="21"/>
    <n v="170"/>
    <n v="58"/>
    <x v="44"/>
    <x v="41"/>
    <s v="2008 Summer"/>
    <x v="18"/>
    <x v="0"/>
    <s v="Beijing"/>
    <x v="42"/>
    <s v="Rhythmic Gymnastics Women's Individual"/>
    <s v="NA"/>
  </r>
  <r>
    <n v="89451"/>
    <s v="Alfonso Orlando"/>
    <x v="0"/>
    <n v="19"/>
    <s v="NA"/>
    <s v="NA"/>
    <x v="16"/>
    <x v="14"/>
    <s v="1912 Summer"/>
    <x v="12"/>
    <x v="0"/>
    <s v="Stockholm"/>
    <x v="6"/>
    <s v="Athletics Men's 5,000 metres"/>
    <s v="NA"/>
  </r>
  <r>
    <n v="89451"/>
    <s v="Alfonso Orlando"/>
    <x v="0"/>
    <n v="19"/>
    <s v="NA"/>
    <s v="NA"/>
    <x v="16"/>
    <x v="14"/>
    <s v="1912 Summer"/>
    <x v="12"/>
    <x v="0"/>
    <s v="Stockholm"/>
    <x v="6"/>
    <s v="Athletics Men's 10,000 metres"/>
    <s v="NA"/>
  </r>
  <r>
    <n v="89452"/>
    <s v="Gaetano Orlando"/>
    <x v="0"/>
    <n v="31"/>
    <n v="176"/>
    <n v="85"/>
    <x v="16"/>
    <x v="14"/>
    <s v="1994 Winter"/>
    <x v="5"/>
    <x v="1"/>
    <s v="Lillehammer"/>
    <x v="7"/>
    <s v="Ice Hockey Men's Ice Hockey"/>
    <s v="NA"/>
  </r>
  <r>
    <n v="89452"/>
    <s v="Gaetano Orlando"/>
    <x v="0"/>
    <n v="35"/>
    <n v="176"/>
    <n v="85"/>
    <x v="16"/>
    <x v="14"/>
    <s v="1998 Winter"/>
    <x v="16"/>
    <x v="1"/>
    <s v="Nagano"/>
    <x v="7"/>
    <s v="Ice Hockey Men's Ice Hockey"/>
    <s v="NA"/>
  </r>
  <r>
    <n v="89453"/>
    <s v="Giovanni Orlando"/>
    <x v="0"/>
    <n v="19"/>
    <n v="168"/>
    <n v="71"/>
    <x v="16"/>
    <x v="14"/>
    <s v="1964 Summer"/>
    <x v="22"/>
    <x v="0"/>
    <s v="Tokyo"/>
    <x v="8"/>
    <s v="Swimming Men's 400 metres Freestyle"/>
    <s v="NA"/>
  </r>
  <r>
    <n v="89453"/>
    <s v="Giovanni Orlando"/>
    <x v="0"/>
    <n v="19"/>
    <n v="168"/>
    <n v="71"/>
    <x v="16"/>
    <x v="14"/>
    <s v="1964 Summer"/>
    <x v="22"/>
    <x v="0"/>
    <s v="Tokyo"/>
    <x v="8"/>
    <s v="Swimming Men's 4 x 200 metres Freestyle Relay"/>
    <s v="NA"/>
  </r>
  <r>
    <n v="89454"/>
    <s v="John Orlando"/>
    <x v="0"/>
    <n v="19"/>
    <s v="NA"/>
    <s v="NA"/>
    <x v="32"/>
    <x v="30"/>
    <s v="1980 Summer"/>
    <x v="9"/>
    <x v="0"/>
    <s v="Moskva"/>
    <x v="2"/>
    <s v="Football Men's Football"/>
    <s v="NA"/>
  </r>
  <r>
    <n v="89455"/>
    <s v="Sergey Nikolayevich Orlenko"/>
    <x v="0"/>
    <n v="25"/>
    <n v="200"/>
    <n v="87"/>
    <x v="20"/>
    <x v="18"/>
    <s v="1996 Summer"/>
    <x v="11"/>
    <x v="0"/>
    <s v="Atlanta"/>
    <x v="37"/>
    <s v="Volleyball Men's Volleyball"/>
    <s v="NA"/>
  </r>
  <r>
    <n v="89456"/>
    <s v="Marian Wiktor Orlewicz (-Woyna)"/>
    <x v="0"/>
    <n v="22"/>
    <n v="174"/>
    <n v="77"/>
    <x v="101"/>
    <x v="94"/>
    <s v="1936 Winter"/>
    <x v="26"/>
    <x v="1"/>
    <s v="Garmisch-Partenkirchen"/>
    <x v="5"/>
    <s v="Cross Country Skiing Men's 18 kilometres"/>
    <s v="NA"/>
  </r>
  <r>
    <n v="89456"/>
    <s v="Marian Wiktor Orlewicz (-Woyna)"/>
    <x v="0"/>
    <n v="22"/>
    <n v="174"/>
    <n v="77"/>
    <x v="101"/>
    <x v="94"/>
    <s v="1936 Winter"/>
    <x v="26"/>
    <x v="1"/>
    <s v="Garmisch-Partenkirchen"/>
    <x v="40"/>
    <s v="Nordic Combined Men's Individual"/>
    <s v="NA"/>
  </r>
  <r>
    <n v="89456"/>
    <s v="Marian Wiktor Orlewicz (-Woyna)"/>
    <x v="0"/>
    <n v="22"/>
    <n v="174"/>
    <n v="77"/>
    <x v="101"/>
    <x v="94"/>
    <s v="1936 Winter"/>
    <x v="26"/>
    <x v="1"/>
    <s v="Garmisch-Partenkirchen"/>
    <x v="5"/>
    <s v="Cross Country Skiing Men's 4 x 10 kilometres Relay"/>
    <s v="NA"/>
  </r>
  <r>
    <n v="89457"/>
    <s v="Szabolcs Tams &quot;Tom&quot; Orley"/>
    <x v="0"/>
    <n v="30"/>
    <n v="182"/>
    <n v="82"/>
    <x v="4"/>
    <x v="3"/>
    <s v="1964 Summer"/>
    <x v="22"/>
    <x v="0"/>
    <s v="Tokyo"/>
    <x v="23"/>
    <s v="Fencing Men's Sabre, Individual"/>
    <s v="NA"/>
  </r>
  <r>
    <n v="89457"/>
    <s v="Szabolcs Tams &quot;Tom&quot; Orley"/>
    <x v="0"/>
    <n v="30"/>
    <n v="182"/>
    <n v="82"/>
    <x v="4"/>
    <x v="3"/>
    <s v="1964 Summer"/>
    <x v="22"/>
    <x v="0"/>
    <s v="Tokyo"/>
    <x v="23"/>
    <s v="Fencing Men's Sabre, Team"/>
    <s v="NA"/>
  </r>
  <r>
    <n v="89458"/>
    <s v="Maciej Sawomir Orlik"/>
    <x v="0"/>
    <n v="38"/>
    <n v="171"/>
    <n v="76"/>
    <x v="101"/>
    <x v="94"/>
    <s v="1976 Summer"/>
    <x v="29"/>
    <x v="0"/>
    <s v="Montreal"/>
    <x v="25"/>
    <s v="Shooting Mixed Rapid-Fire Pistol, 25 metres"/>
    <s v="NA"/>
  </r>
  <r>
    <n v="89459"/>
    <s v="Simon Orlik"/>
    <x v="0"/>
    <s v="NA"/>
    <s v="NA"/>
    <s v="NA"/>
    <x v="147"/>
    <x v="130"/>
    <s v="1906 Summer"/>
    <x v="31"/>
    <x v="0"/>
    <s v="Athina"/>
    <x v="8"/>
    <s v="Swimming Men's One Mile Freestyle"/>
    <s v="NA"/>
  </r>
  <r>
    <n v="89459"/>
    <s v="Simon Orlik"/>
    <x v="0"/>
    <s v="NA"/>
    <s v="NA"/>
    <s v="NA"/>
    <x v="147"/>
    <x v="130"/>
    <s v="1906 Summer"/>
    <x v="31"/>
    <x v="0"/>
    <s v="Athina"/>
    <x v="8"/>
    <s v="Swimming Men's 4 x 250 metres Freestyle Relay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Individual All-Around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Team All-Around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Floor Exercise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Horse Vault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Parallel Bars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Horizontal Bar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Rings"/>
    <s v="NA"/>
  </r>
  <r>
    <n v="89460"/>
    <s v="Frederick Charles &quot;Fred&quot; Orlofsky"/>
    <x v="0"/>
    <n v="23"/>
    <n v="173"/>
    <n v="61"/>
    <x v="4"/>
    <x v="3"/>
    <s v="1960 Summer"/>
    <x v="21"/>
    <x v="0"/>
    <s v="Roma"/>
    <x v="12"/>
    <s v="Gymnastics Men's Pommelled Horse"/>
    <s v="NA"/>
  </r>
  <r>
    <n v="89461"/>
    <s v="Nikolay Orlov"/>
    <x v="0"/>
    <s v="NA"/>
    <s v="NA"/>
    <s v="NA"/>
    <x v="20"/>
    <x v="18"/>
    <s v="1908 Summer"/>
    <x v="33"/>
    <x v="0"/>
    <s v="London"/>
    <x v="17"/>
    <s v="Wrestling Men's Lightweight, Greco-Roman"/>
    <s v="Silver"/>
  </r>
  <r>
    <n v="89462"/>
    <s v="Vladimir Aleksandrovich Orlov"/>
    <x v="0"/>
    <n v="25"/>
    <n v="180"/>
    <n v="75"/>
    <x v="29"/>
    <x v="27"/>
    <s v="1964 Winter"/>
    <x v="22"/>
    <x v="1"/>
    <s v="Innsbruck"/>
    <x v="4"/>
    <s v="Speed Skating Men's 500 metres"/>
    <s v="Silver"/>
  </r>
  <r>
    <n v="89463"/>
    <s v="Vladimir Nikolayevich Orlov"/>
    <x v="0"/>
    <n v="31"/>
    <s v="NA"/>
    <s v="NA"/>
    <x v="108"/>
    <x v="18"/>
    <s v="1900 Summer"/>
    <x v="3"/>
    <x v="0"/>
    <s v="Paris"/>
    <x v="24"/>
    <s v="Equestrianism Mixed Four-In-Hand Competition"/>
    <s v="NA"/>
  </r>
  <r>
    <n v="89464"/>
    <s v="Yevhen V'iacheslavovych Orlov"/>
    <x v="0"/>
    <n v="23"/>
    <n v="185"/>
    <n v="120"/>
    <x v="93"/>
    <x v="86"/>
    <s v="2012 Summer"/>
    <x v="1"/>
    <x v="0"/>
    <s v="London"/>
    <x v="17"/>
    <s v="Wrestling Men's Super-Heavyweight, Greco-Roman"/>
    <s v="NA"/>
  </r>
  <r>
    <n v="89465"/>
    <s v="Yuriy Yuriyovych Orlov"/>
    <x v="0"/>
    <n v="27"/>
    <n v="182"/>
    <n v="76"/>
    <x v="93"/>
    <x v="86"/>
    <s v="2004 Summer"/>
    <x v="20"/>
    <x v="0"/>
    <s v="Athina"/>
    <x v="10"/>
    <s v="Sailing Mixed One Person Dinghy"/>
    <s v="NA"/>
  </r>
  <r>
    <n v="89466"/>
    <s v="Agafia Orlov-Buhaev-Constantin"/>
    <x v="1"/>
    <n v="21"/>
    <n v="172"/>
    <n v="61"/>
    <x v="7"/>
    <x v="6"/>
    <s v="1976 Summer"/>
    <x v="29"/>
    <x v="0"/>
    <s v="Montreal"/>
    <x v="30"/>
    <s v="Canoeing Women's Kayak Doubles, 500 metres"/>
    <s v="NA"/>
  </r>
  <r>
    <n v="89466"/>
    <s v="Agafia Orlov-Buhaev-Constantin"/>
    <x v="1"/>
    <n v="25"/>
    <n v="172"/>
    <n v="61"/>
    <x v="7"/>
    <x v="6"/>
    <s v="1980 Summer"/>
    <x v="9"/>
    <x v="0"/>
    <s v="Moskva"/>
    <x v="30"/>
    <s v="Canoeing Women's Kayak Doubles, 500 metres"/>
    <s v="NA"/>
  </r>
  <r>
    <n v="89466"/>
    <s v="Agafia Orlov-Buhaev-Constantin"/>
    <x v="1"/>
    <n v="29"/>
    <n v="172"/>
    <n v="61"/>
    <x v="7"/>
    <x v="6"/>
    <s v="1984 Summer"/>
    <x v="23"/>
    <x v="0"/>
    <s v="Los Angeles"/>
    <x v="30"/>
    <s v="Canoeing Women's Kayak Doubles, 500 metres"/>
    <s v="NA"/>
  </r>
  <r>
    <n v="89466"/>
    <s v="Agafia Orlov-Buhaev-Constantin"/>
    <x v="1"/>
    <n v="29"/>
    <n v="172"/>
    <n v="61"/>
    <x v="7"/>
    <x v="6"/>
    <s v="1984 Summer"/>
    <x v="23"/>
    <x v="0"/>
    <s v="Los Angeles"/>
    <x v="30"/>
    <s v="Canoeing Women's Kayak Fours, 500 metres"/>
    <s v="Gold"/>
  </r>
  <r>
    <n v="89467"/>
    <s v="Aleksandra Andreyevna Orlova"/>
    <x v="1"/>
    <n v="16"/>
    <n v="162"/>
    <n v="55"/>
    <x v="20"/>
    <x v="18"/>
    <s v="2014 Winter"/>
    <x v="14"/>
    <x v="1"/>
    <s v="Sochi"/>
    <x v="43"/>
    <s v="Freestyle Skiing Women's Aerials"/>
    <s v="NA"/>
  </r>
  <r>
    <n v="89468"/>
    <s v="Anna Orlova"/>
    <x v="1"/>
    <n v="19"/>
    <n v="175"/>
    <n v="84"/>
    <x v="97"/>
    <x v="90"/>
    <s v="1992 Winter"/>
    <x v="0"/>
    <x v="1"/>
    <s v="Albertville"/>
    <x v="18"/>
    <s v="Luge Women's Singles"/>
    <s v="NA"/>
  </r>
  <r>
    <n v="89468"/>
    <s v="Anna Orlova"/>
    <x v="1"/>
    <n v="21"/>
    <n v="175"/>
    <n v="84"/>
    <x v="97"/>
    <x v="90"/>
    <s v="1994 Winter"/>
    <x v="5"/>
    <x v="1"/>
    <s v="Lillehammer"/>
    <x v="18"/>
    <s v="Luge Women's Singles"/>
    <s v="NA"/>
  </r>
  <r>
    <n v="89468"/>
    <s v="Anna Orlova"/>
    <x v="1"/>
    <n v="25"/>
    <n v="175"/>
    <n v="84"/>
    <x v="97"/>
    <x v="90"/>
    <s v="1998 Winter"/>
    <x v="16"/>
    <x v="1"/>
    <s v="Nagano"/>
    <x v="18"/>
    <s v="Luge Women's Singles"/>
    <s v="NA"/>
  </r>
  <r>
    <n v="89468"/>
    <s v="Anna Orlova"/>
    <x v="1"/>
    <n v="29"/>
    <n v="175"/>
    <n v="84"/>
    <x v="97"/>
    <x v="90"/>
    <s v="2002 Winter"/>
    <x v="7"/>
    <x v="1"/>
    <s v="Salt Lake City"/>
    <x v="18"/>
    <s v="Luge Women's Singles"/>
    <s v="NA"/>
  </r>
  <r>
    <n v="89468"/>
    <s v="Anna Orlova"/>
    <x v="1"/>
    <n v="33"/>
    <n v="175"/>
    <n v="84"/>
    <x v="97"/>
    <x v="90"/>
    <s v="2006 Winter"/>
    <x v="17"/>
    <x v="1"/>
    <s v="Torino"/>
    <x v="18"/>
    <s v="Luge Women's Singles"/>
    <s v="NA"/>
  </r>
  <r>
    <n v="89468"/>
    <s v="Anna Orlova"/>
    <x v="1"/>
    <n v="37"/>
    <n v="175"/>
    <n v="84"/>
    <x v="97"/>
    <x v="90"/>
    <s v="2010 Winter"/>
    <x v="30"/>
    <x v="1"/>
    <s v="Vancouver"/>
    <x v="18"/>
    <s v="Luge Women's Singles"/>
    <s v="NA"/>
  </r>
  <r>
    <n v="89469"/>
    <s v="Mariya Sergeyevna Orlova"/>
    <x v="1"/>
    <n v="25"/>
    <n v="170"/>
    <n v="72"/>
    <x v="20"/>
    <x v="18"/>
    <s v="2014 Winter"/>
    <x v="14"/>
    <x v="1"/>
    <s v="Sochi"/>
    <x v="53"/>
    <s v="Skeleton Women's Skeleton"/>
    <s v="NA"/>
  </r>
  <r>
    <n v="89470"/>
    <s v="Nadezhda Anatolyevna Orlova"/>
    <x v="1"/>
    <n v="26"/>
    <n v="165"/>
    <n v="78"/>
    <x v="20"/>
    <x v="18"/>
    <s v="2006 Winter"/>
    <x v="17"/>
    <x v="1"/>
    <s v="Torino"/>
    <x v="22"/>
    <s v="Bobsleigh Women's Two"/>
    <s v="NA"/>
  </r>
  <r>
    <n v="89471"/>
    <s v="Yelena Nikolayevna Orlova (Sidorchenkova-)"/>
    <x v="1"/>
    <n v="32"/>
    <n v="168"/>
    <n v="55"/>
    <x v="20"/>
    <x v="18"/>
    <s v="2012 Summer"/>
    <x v="1"/>
    <x v="0"/>
    <s v="London"/>
    <x v="6"/>
    <s v="Athletics Women's 3,000 metres Steeplechase"/>
    <s v="NA"/>
  </r>
  <r>
    <n v="89472"/>
    <s v="Rbert rlschlger"/>
    <x v="0"/>
    <n v="15"/>
    <n v="176"/>
    <n v="50"/>
    <x v="31"/>
    <x v="29"/>
    <s v="1972 Summer"/>
    <x v="25"/>
    <x v="0"/>
    <s v="Munich"/>
    <x v="21"/>
    <s v="Rowing Men's Coxed Eights"/>
    <s v="NA"/>
  </r>
  <r>
    <n v="89473"/>
    <s v="Carole Anne Ormaca (-Butler)"/>
    <x v="1"/>
    <n v="19"/>
    <s v="NA"/>
    <s v="NA"/>
    <x v="164"/>
    <x v="3"/>
    <s v="1956 Winter"/>
    <x v="27"/>
    <x v="1"/>
    <s v="Cortina d'Ampezzo"/>
    <x v="33"/>
    <s v="Figure Skating Mixed Pairs"/>
    <s v="NA"/>
  </r>
  <r>
    <n v="89474"/>
    <s v="Gbor (Obescei) Ormai (Obitz)"/>
    <x v="0"/>
    <n v="25"/>
    <s v="NA"/>
    <s v="NA"/>
    <x v="31"/>
    <x v="29"/>
    <s v="1924 Summer"/>
    <x v="13"/>
    <x v="0"/>
    <s v="Paris"/>
    <x v="2"/>
    <s v="Football Men's Football"/>
    <s v="NA"/>
  </r>
  <r>
    <n v="89475"/>
    <s v="Sndor Ormndi"/>
    <x v="0"/>
    <n v="26"/>
    <s v="NA"/>
    <s v="NA"/>
    <x v="31"/>
    <x v="29"/>
    <s v="1948 Summer"/>
    <x v="15"/>
    <x v="0"/>
    <s v="London"/>
    <x v="21"/>
    <s v="Rowing Men's Double Sculls"/>
    <s v="NA"/>
  </r>
  <r>
    <n v="89476"/>
    <s v="Bernard Pawe Ormanowski"/>
    <x v="0"/>
    <n v="20"/>
    <n v="174"/>
    <n v="68"/>
    <x v="101"/>
    <x v="94"/>
    <s v="1928 Summer"/>
    <x v="28"/>
    <x v="0"/>
    <s v="Amsterdam"/>
    <x v="21"/>
    <s v="Rowing Men's Coxed Fours"/>
    <s v="Bronze"/>
  </r>
  <r>
    <n v="89477"/>
    <s v="Luis Patricio Ormazbal Mozo"/>
    <x v="0"/>
    <n v="21"/>
    <n v="170"/>
    <n v="65"/>
    <x v="27"/>
    <x v="25"/>
    <s v="2000 Summer"/>
    <x v="10"/>
    <x v="0"/>
    <s v="Sydney"/>
    <x v="2"/>
    <s v="Football Men's Football"/>
    <s v="Bronze"/>
  </r>
  <r>
    <n v="89478"/>
    <s v="Annabelle Orme"/>
    <x v="1"/>
    <n v="21"/>
    <n v="160"/>
    <n v="54"/>
    <x v="4"/>
    <x v="3"/>
    <s v="2008 Summer"/>
    <x v="18"/>
    <x v="0"/>
    <s v="Beijing"/>
    <x v="38"/>
    <s v="Synchronized Swimming Women's Team"/>
    <s v="NA"/>
  </r>
  <r>
    <n v="89479"/>
    <s v="Shelley Ormes"/>
    <x v="1"/>
    <n v="26"/>
    <n v="175"/>
    <n v="69"/>
    <x v="46"/>
    <x v="43"/>
    <s v="2000 Summer"/>
    <x v="10"/>
    <x v="0"/>
    <s v="Sydney"/>
    <x v="15"/>
    <s v="Handball Women's Handball"/>
    <s v="NA"/>
  </r>
  <r>
    <n v="89480"/>
    <s v="James Vere S. Ormond"/>
    <x v="0"/>
    <n v="24"/>
    <s v="NA"/>
    <s v="NA"/>
    <x v="94"/>
    <x v="87"/>
    <s v="1998 Winter"/>
    <x v="16"/>
    <x v="1"/>
    <s v="Nagano"/>
    <x v="14"/>
    <s v="Alpine Skiing Men's Combined"/>
    <s v="NA"/>
  </r>
  <r>
    <n v="89481"/>
    <s v="Lewis Ormond"/>
    <x v="0"/>
    <n v="22"/>
    <n v="192"/>
    <n v="100"/>
    <x v="110"/>
    <x v="101"/>
    <s v="2016 Summer"/>
    <x v="19"/>
    <x v="0"/>
    <s v="Rio de Janeiro"/>
    <x v="44"/>
    <s v="Rugby Sevens Men's Rugby Sevens"/>
    <s v="NA"/>
  </r>
  <r>
    <n v="89482"/>
    <s v="Sophie Ormond"/>
    <x v="1"/>
    <n v="18"/>
    <s v="NA"/>
    <s v="NA"/>
    <x v="94"/>
    <x v="87"/>
    <s v="1998 Winter"/>
    <x v="16"/>
    <x v="1"/>
    <s v="Nagano"/>
    <x v="14"/>
    <s v="Alpine Skiing Women's Giant Slalom"/>
    <s v="NA"/>
  </r>
  <r>
    <n v="89483"/>
    <s v="Mark Sebastian Clive Ormrod"/>
    <x v="0"/>
    <n v="21"/>
    <n v="185"/>
    <n v="73"/>
    <x v="46"/>
    <x v="43"/>
    <s v="2004 Summer"/>
    <x v="20"/>
    <x v="0"/>
    <s v="Athina"/>
    <x v="6"/>
    <s v="Athletics Men's 4 x 400 metres Relay"/>
    <s v="Silver"/>
  </r>
  <r>
    <n v="89483"/>
    <s v="Mark Sebastian Clive Ormrod"/>
    <x v="0"/>
    <n v="25"/>
    <n v="185"/>
    <n v="73"/>
    <x v="46"/>
    <x v="43"/>
    <s v="2008 Summer"/>
    <x v="18"/>
    <x v="0"/>
    <s v="Beijing"/>
    <x v="6"/>
    <s v="Athletics Men's 4 x 400 metres Relay"/>
    <s v="NA"/>
  </r>
  <r>
    <n v="89484"/>
    <s v="Daniel Wilt &quot;Dan&quot; Ormsbee"/>
    <x v="0"/>
    <n v="48"/>
    <s v="NA"/>
    <s v="NA"/>
    <x v="4"/>
    <x v="3"/>
    <s v="1932 Summer"/>
    <x v="6"/>
    <x v="0"/>
    <s v="Los Angeles"/>
    <x v="13"/>
    <s v="Art Competitions Mixed Architecture, Designs For Town Planning"/>
    <s v="NA"/>
  </r>
  <r>
    <n v="89485"/>
    <s v="Robert B. &quot;Bob&quot; Ormsby"/>
    <x v="0"/>
    <n v="24"/>
    <s v="NA"/>
    <s v="NA"/>
    <x v="4"/>
    <x v="3"/>
    <s v="1988 Winter"/>
    <x v="4"/>
    <x v="1"/>
    <s v="Calgary"/>
    <x v="14"/>
    <s v="Alpine Skiing Men's Giant Slalom"/>
    <s v="NA"/>
  </r>
  <r>
    <n v="89485"/>
    <s v="Robert B. &quot;Bob&quot; Ormsby"/>
    <x v="0"/>
    <n v="24"/>
    <s v="NA"/>
    <s v="NA"/>
    <x v="4"/>
    <x v="3"/>
    <s v="1988 Winter"/>
    <x v="4"/>
    <x v="1"/>
    <s v="Calgary"/>
    <x v="14"/>
    <s v="Alpine Skiing Men's Slalom"/>
    <s v="NA"/>
  </r>
  <r>
    <n v="89486"/>
    <s v="Brett Ormsby"/>
    <x v="0"/>
    <n v="21"/>
    <n v="190"/>
    <n v="83"/>
    <x v="4"/>
    <x v="3"/>
    <s v="2004 Summer"/>
    <x v="20"/>
    <x v="0"/>
    <s v="Athina"/>
    <x v="19"/>
    <s v="Water Polo Men's Water Polo"/>
    <s v="NA"/>
  </r>
  <r>
    <n v="89487"/>
    <s v="William Anthony Ormston"/>
    <x v="0"/>
    <s v="NA"/>
    <s v="NA"/>
    <s v="NA"/>
    <x v="94"/>
    <x v="87"/>
    <s v="1920 Summer"/>
    <x v="2"/>
    <x v="0"/>
    <s v="Antwerpen"/>
    <x v="28"/>
    <s v="Cycling Men's Tandem Sprint, 2,000 metres"/>
    <s v="NA"/>
  </r>
  <r>
    <n v="89488"/>
    <s v="Mikael Gustaf rn"/>
    <x v="0"/>
    <n v="22"/>
    <n v="195"/>
    <n v="95"/>
    <x v="85"/>
    <x v="79"/>
    <s v="1984 Summer"/>
    <x v="23"/>
    <x v="0"/>
    <s v="Los Angeles"/>
    <x v="8"/>
    <s v="Swimming Men's 4 x 100 metres Freestyle Relay"/>
    <s v="Bronze"/>
  </r>
  <r>
    <n v="89488"/>
    <s v="Mikael Gustaf rn"/>
    <x v="0"/>
    <n v="22"/>
    <n v="195"/>
    <n v="95"/>
    <x v="85"/>
    <x v="79"/>
    <s v="1984 Summer"/>
    <x v="23"/>
    <x v="0"/>
    <s v="Los Angeles"/>
    <x v="8"/>
    <s v="Swimming Men's 4 x 200 metres Freestyle Relay"/>
    <s v="NA"/>
  </r>
  <r>
    <n v="89488"/>
    <s v="Mikael Gustaf rn"/>
    <x v="0"/>
    <n v="22"/>
    <n v="195"/>
    <n v="95"/>
    <x v="85"/>
    <x v="79"/>
    <s v="1984 Summer"/>
    <x v="23"/>
    <x v="0"/>
    <s v="Los Angeles"/>
    <x v="8"/>
    <s v="Swimming Men's 200 metres Individual Medley"/>
    <s v="NA"/>
  </r>
  <r>
    <n v="89489"/>
    <s v="Rolf Gustaf rn"/>
    <x v="0"/>
    <n v="43"/>
    <s v="NA"/>
    <s v="NA"/>
    <x v="85"/>
    <x v="79"/>
    <s v="1936 Summer"/>
    <x v="26"/>
    <x v="0"/>
    <s v="Berlin"/>
    <x v="24"/>
    <s v="Equestrianism Men's Jumping, Individual"/>
    <s v="NA"/>
  </r>
  <r>
    <n v="89489"/>
    <s v="Rolf Gustaf rn"/>
    <x v="0"/>
    <n v="43"/>
    <s v="NA"/>
    <s v="NA"/>
    <x v="85"/>
    <x v="79"/>
    <s v="1936 Summer"/>
    <x v="26"/>
    <x v="0"/>
    <s v="Berlin"/>
    <x v="24"/>
    <s v="Equestrianism Men's Jumping, Team"/>
    <s v="NA"/>
  </r>
  <r>
    <n v="89490"/>
    <s v="Hlder Mendes Abreu Ornelas"/>
    <x v="0"/>
    <n v="26"/>
    <n v="176"/>
    <n v="64"/>
    <x v="111"/>
    <x v="102"/>
    <s v="2000 Summer"/>
    <x v="10"/>
    <x v="0"/>
    <s v="Sydney"/>
    <x v="6"/>
    <s v="Athletics Men's 5,000 metres"/>
    <s v="NA"/>
  </r>
  <r>
    <n v="89490"/>
    <s v="Hlder Mendes Abreu Ornelas"/>
    <x v="0"/>
    <n v="34"/>
    <n v="176"/>
    <n v="64"/>
    <x v="111"/>
    <x v="102"/>
    <s v="2008 Summer"/>
    <x v="18"/>
    <x v="0"/>
    <s v="Beijing"/>
    <x v="6"/>
    <s v="Athletics Men's Marathon"/>
    <s v="NA"/>
  </r>
  <r>
    <n v="89491"/>
    <s v="Jan Ornoch"/>
    <x v="0"/>
    <n v="20"/>
    <n v="182"/>
    <n v="73"/>
    <x v="101"/>
    <x v="94"/>
    <s v="1972 Summer"/>
    <x v="25"/>
    <x v="0"/>
    <s v="Munich"/>
    <x v="6"/>
    <s v="Athletics Men's 20 kilometres Walk"/>
    <s v="NA"/>
  </r>
  <r>
    <n v="89491"/>
    <s v="Jan Ornoch"/>
    <x v="0"/>
    <n v="20"/>
    <n v="182"/>
    <n v="73"/>
    <x v="101"/>
    <x v="94"/>
    <s v="1972 Summer"/>
    <x v="25"/>
    <x v="0"/>
    <s v="Munich"/>
    <x v="6"/>
    <s v="Athletics Men's 50 kilometres Walk"/>
    <s v="NA"/>
  </r>
  <r>
    <n v="89491"/>
    <s v="Jan Ornoch"/>
    <x v="0"/>
    <n v="24"/>
    <n v="182"/>
    <n v="73"/>
    <x v="101"/>
    <x v="94"/>
    <s v="1976 Summer"/>
    <x v="29"/>
    <x v="0"/>
    <s v="Montreal"/>
    <x v="6"/>
    <s v="Athletics Men's 20 kilometres Walk"/>
    <s v="NA"/>
  </r>
  <r>
    <n v="89492"/>
    <s v="Bror Karl Stefan rnskog"/>
    <x v="0"/>
    <n v="24"/>
    <n v="180"/>
    <n v="79"/>
    <x v="85"/>
    <x v="79"/>
    <s v="1994 Winter"/>
    <x v="5"/>
    <x v="1"/>
    <s v="Lillehammer"/>
    <x v="7"/>
    <s v="Ice Hockey Men's Ice Hockey"/>
    <s v="Gold"/>
  </r>
  <r>
    <n v="89493"/>
    <s v="Nahum Orobitg Prez"/>
    <x v="0"/>
    <n v="16"/>
    <s v="NA"/>
    <s v="NA"/>
    <x v="287"/>
    <x v="191"/>
    <s v="1988 Winter"/>
    <x v="4"/>
    <x v="1"/>
    <s v="Calgary"/>
    <x v="14"/>
    <s v="Alpine Skiing Men's Super G"/>
    <s v="NA"/>
  </r>
  <r>
    <n v="89493"/>
    <s v="Nahum Orobitg Prez"/>
    <x v="0"/>
    <n v="20"/>
    <s v="NA"/>
    <s v="NA"/>
    <x v="287"/>
    <x v="191"/>
    <s v="1992 Winter"/>
    <x v="0"/>
    <x v="1"/>
    <s v="Albertville"/>
    <x v="14"/>
    <s v="Alpine Skiing Men's Super G"/>
    <s v="NA"/>
  </r>
  <r>
    <n v="89493"/>
    <s v="Nahum Orobitg Prez"/>
    <x v="0"/>
    <n v="20"/>
    <s v="NA"/>
    <s v="NA"/>
    <x v="287"/>
    <x v="191"/>
    <s v="1992 Winter"/>
    <x v="0"/>
    <x v="1"/>
    <s v="Albertville"/>
    <x v="14"/>
    <s v="Alpine Skiing Men's Giant Slalom"/>
    <s v="NA"/>
  </r>
  <r>
    <n v="89493"/>
    <s v="Nahum Orobitg Prez"/>
    <x v="0"/>
    <n v="20"/>
    <s v="NA"/>
    <s v="NA"/>
    <x v="287"/>
    <x v="191"/>
    <s v="1992 Winter"/>
    <x v="0"/>
    <x v="1"/>
    <s v="Albertville"/>
    <x v="14"/>
    <s v="Alpine Skiing Men's Slalom"/>
    <s v="NA"/>
  </r>
  <r>
    <n v="89494"/>
    <s v="Oliver Orok"/>
    <x v="0"/>
    <n v="21"/>
    <n v="172"/>
    <n v="100"/>
    <x v="32"/>
    <x v="30"/>
    <s v="1984 Summer"/>
    <x v="23"/>
    <x v="0"/>
    <s v="Los Angeles"/>
    <x v="16"/>
    <s v="Weightlifting Men's Heavyweight I"/>
    <s v="NA"/>
  </r>
  <r>
    <n v="89495"/>
    <s v="Daniela Georgieva Oronova"/>
    <x v="1"/>
    <n v="23"/>
    <n v="175"/>
    <n v="72"/>
    <x v="15"/>
    <x v="13"/>
    <s v="1988 Summer"/>
    <x v="4"/>
    <x v="0"/>
    <s v="Seoul"/>
    <x v="21"/>
    <s v="Rowing Women's Coxed Eights"/>
    <s v="NA"/>
  </r>
  <r>
    <n v="89495"/>
    <s v="Daniela Georgieva Oronova"/>
    <x v="1"/>
    <n v="27"/>
    <n v="175"/>
    <n v="72"/>
    <x v="15"/>
    <x v="13"/>
    <s v="1992 Summer"/>
    <x v="0"/>
    <x v="0"/>
    <s v="Barcelona"/>
    <x v="21"/>
    <s v="Rowing Women's Double Sculls"/>
    <s v="NA"/>
  </r>
  <r>
    <n v="89495"/>
    <s v="Daniela Georgieva Oronova"/>
    <x v="1"/>
    <n v="31"/>
    <n v="175"/>
    <n v="72"/>
    <x v="15"/>
    <x v="13"/>
    <s v="1996 Summer"/>
    <x v="11"/>
    <x v="0"/>
    <s v="Atlanta"/>
    <x v="21"/>
    <s v="Rowing Women's Double Sculls"/>
    <s v="NA"/>
  </r>
  <r>
    <n v="89496"/>
    <s v="Corneliu &quot;Cornel&quot; Oros"/>
    <x v="0"/>
    <n v="22"/>
    <n v="190"/>
    <n v="80"/>
    <x v="7"/>
    <x v="6"/>
    <s v="1972 Summer"/>
    <x v="25"/>
    <x v="0"/>
    <s v="Munich"/>
    <x v="37"/>
    <s v="Volleyball Men's Volleyball"/>
    <s v="NA"/>
  </r>
  <r>
    <n v="89496"/>
    <s v="Corneliu &quot;Cornel&quot; Oros"/>
    <x v="0"/>
    <n v="30"/>
    <n v="190"/>
    <n v="80"/>
    <x v="7"/>
    <x v="6"/>
    <s v="1980 Summer"/>
    <x v="9"/>
    <x v="0"/>
    <s v="Moskva"/>
    <x v="37"/>
    <s v="Volleyball Men's Volleyball"/>
    <s v="Bronze"/>
  </r>
  <r>
    <n v="89497"/>
    <s v="Rozalia Oros (-Husti/-Huszti)"/>
    <x v="1"/>
    <n v="20"/>
    <n v="168"/>
    <n v="55"/>
    <x v="7"/>
    <x v="6"/>
    <s v="1984 Summer"/>
    <x v="23"/>
    <x v="0"/>
    <s v="Los Angeles"/>
    <x v="23"/>
    <s v="Fencing Women's Foil, Team"/>
    <s v="Silver"/>
  </r>
  <r>
    <n v="89498"/>
    <s v="Tibor Oross"/>
    <x v="0"/>
    <n v="29"/>
    <n v="190"/>
    <n v="92"/>
    <x v="31"/>
    <x v="29"/>
    <s v="1988 Summer"/>
    <x v="4"/>
    <x v="0"/>
    <s v="Seoul"/>
    <x v="15"/>
    <s v="Handball Men's Handball"/>
    <s v="NA"/>
  </r>
  <r>
    <n v="89499"/>
    <s v="Csaba Orosz"/>
    <x v="0"/>
    <n v="24"/>
    <n v="186"/>
    <n v="84"/>
    <x v="228"/>
    <x v="172"/>
    <s v="1996 Summer"/>
    <x v="11"/>
    <x v="0"/>
    <s v="Atlanta"/>
    <x v="30"/>
    <s v="Canoeing Men's Canadian Doubles, 500 metres"/>
    <s v="NA"/>
  </r>
  <r>
    <n v="89499"/>
    <s v="Csaba Orosz"/>
    <x v="0"/>
    <n v="24"/>
    <n v="186"/>
    <n v="84"/>
    <x v="228"/>
    <x v="172"/>
    <s v="1996 Summer"/>
    <x v="11"/>
    <x v="0"/>
    <s v="Atlanta"/>
    <x v="30"/>
    <s v="Canoeing Men's Canadian Doubles, 1,000 metres"/>
    <s v="NA"/>
  </r>
  <r>
    <n v="89500"/>
    <s v="Dezs Orosz"/>
    <x v="0"/>
    <n v="25"/>
    <s v="NA"/>
    <s v="NA"/>
    <x v="31"/>
    <x v="29"/>
    <s v="1912 Summer"/>
    <x v="12"/>
    <x v="0"/>
    <s v="Stockholm"/>
    <x v="17"/>
    <s v="Wrestling Men's Lightweight, Greco-Roman"/>
    <s v="NA"/>
  </r>
  <r>
    <n v="89501"/>
    <s v="Kroly Orosz"/>
    <x v="0"/>
    <n v="18"/>
    <n v="175"/>
    <n v="67"/>
    <x v="31"/>
    <x v="29"/>
    <s v="1964 Winter"/>
    <x v="22"/>
    <x v="1"/>
    <s v="Innsbruck"/>
    <x v="7"/>
    <s v="Ice Hockey Men's Ice Hockey"/>
    <s v="NA"/>
  </r>
  <r>
    <n v="89502"/>
    <s v="Mikls Orosz"/>
    <x v="0"/>
    <n v="25"/>
    <s v="NA"/>
    <s v="NA"/>
    <x v="31"/>
    <x v="29"/>
    <s v="1908 Summer"/>
    <x v="33"/>
    <x v="0"/>
    <s v="London"/>
    <x v="17"/>
    <s v="Wrestling Men's Middleweight, Greco-Roman"/>
    <s v="NA"/>
  </r>
  <r>
    <n v="89503"/>
    <s v="Pl Orosz"/>
    <x v="0"/>
    <n v="26"/>
    <n v="177"/>
    <n v="78"/>
    <x v="31"/>
    <x v="29"/>
    <s v="1960 Summer"/>
    <x v="21"/>
    <x v="0"/>
    <s v="Roma"/>
    <x v="2"/>
    <s v="Football Men's Football"/>
    <s v="Bronze"/>
  </r>
  <r>
    <n v="89504"/>
    <s v="Irn Orosz-rva"/>
    <x v="1"/>
    <n v="21"/>
    <n v="168"/>
    <n v="50"/>
    <x v="31"/>
    <x v="29"/>
    <s v="1972 Summer"/>
    <x v="25"/>
    <x v="0"/>
    <s v="Munich"/>
    <x v="6"/>
    <s v="Athletics Women's 400 metres"/>
    <s v="NA"/>
  </r>
  <r>
    <n v="89504"/>
    <s v="Irn Orosz-rva"/>
    <x v="1"/>
    <n v="29"/>
    <n v="168"/>
    <n v="50"/>
    <x v="31"/>
    <x v="29"/>
    <s v="1980 Summer"/>
    <x v="9"/>
    <x v="0"/>
    <s v="Moskva"/>
    <x v="6"/>
    <s v="Athletics Women's 200 metres"/>
    <s v="NA"/>
  </r>
  <r>
    <n v="89504"/>
    <s v="Irn Orosz-rva"/>
    <x v="1"/>
    <n v="29"/>
    <n v="168"/>
    <n v="50"/>
    <x v="31"/>
    <x v="29"/>
    <s v="1980 Summer"/>
    <x v="9"/>
    <x v="0"/>
    <s v="Moskva"/>
    <x v="6"/>
    <s v="Athletics Women's 4 x 400 metres Relay"/>
    <s v="NA"/>
  </r>
  <r>
    <n v="89505"/>
    <s v="Alejandra Orozco Loza"/>
    <x v="1"/>
    <n v="15"/>
    <n v="156"/>
    <n v="47"/>
    <x v="28"/>
    <x v="26"/>
    <s v="2012 Summer"/>
    <x v="1"/>
    <x v="0"/>
    <s v="London"/>
    <x v="29"/>
    <s v="Diving Women's Synchronized Platform"/>
    <s v="Silver"/>
  </r>
  <r>
    <n v="89505"/>
    <s v="Alejandra Orozco Loza"/>
    <x v="1"/>
    <n v="19"/>
    <n v="156"/>
    <n v="47"/>
    <x v="28"/>
    <x v="26"/>
    <s v="2016 Summer"/>
    <x v="19"/>
    <x v="0"/>
    <s v="Rio de Janeiro"/>
    <x v="29"/>
    <s v="Diving Women's Platform"/>
    <s v="NA"/>
  </r>
  <r>
    <n v="89505"/>
    <s v="Alejandra Orozco Loza"/>
    <x v="1"/>
    <n v="19"/>
    <n v="156"/>
    <n v="47"/>
    <x v="28"/>
    <x v="26"/>
    <s v="2016 Summer"/>
    <x v="19"/>
    <x v="0"/>
    <s v="Rio de Janeiro"/>
    <x v="29"/>
    <s v="Diving Women's Synchronized Platform"/>
    <s v="NA"/>
  </r>
  <r>
    <n v="89506"/>
    <s v="Alejandro Orzco"/>
    <x v="0"/>
    <n v="23"/>
    <n v="178"/>
    <n v="69"/>
    <x v="28"/>
    <x v="26"/>
    <s v="1988 Summer"/>
    <x v="4"/>
    <x v="0"/>
    <s v="Seoul"/>
    <x v="24"/>
    <s v="Equestrianism Mixed Jumping, Individual"/>
    <s v="NA"/>
  </r>
  <r>
    <n v="89507"/>
    <s v="Guillermo Armando Orozco Valera"/>
    <x v="0"/>
    <n v="22"/>
    <n v="182"/>
    <n v="106"/>
    <x v="22"/>
    <x v="20"/>
    <s v="1980 Summer"/>
    <x v="9"/>
    <x v="0"/>
    <s v="Moskva"/>
    <x v="6"/>
    <s v="Athletics Men's Hammer Throw"/>
    <s v="NA"/>
  </r>
  <r>
    <n v="89508"/>
    <s v="Germn Mariano Orozco"/>
    <x v="0"/>
    <n v="24"/>
    <n v="176"/>
    <n v="74"/>
    <x v="21"/>
    <x v="19"/>
    <s v="2000 Summer"/>
    <x v="10"/>
    <x v="0"/>
    <s v="Sydney"/>
    <x v="20"/>
    <s v="Hockey Men's Hockey"/>
    <s v="NA"/>
  </r>
  <r>
    <n v="89508"/>
    <s v="Germn Mariano Orozco"/>
    <x v="0"/>
    <n v="28"/>
    <n v="176"/>
    <n v="74"/>
    <x v="21"/>
    <x v="19"/>
    <s v="2004 Summer"/>
    <x v="20"/>
    <x v="0"/>
    <s v="Athina"/>
    <x v="20"/>
    <s v="Hockey Men's Hockey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Individual All-Around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Team All-Around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Floor Exercise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Parallel Bars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Horizontal Bar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Rings"/>
    <s v="NA"/>
  </r>
  <r>
    <n v="89509"/>
    <s v="John Orozco"/>
    <x v="0"/>
    <n v="19"/>
    <n v="165"/>
    <n v="73"/>
    <x v="4"/>
    <x v="3"/>
    <s v="2012 Summer"/>
    <x v="1"/>
    <x v="0"/>
    <s v="London"/>
    <x v="12"/>
    <s v="Gymnastics Men's Pommelled Horse"/>
    <s v="NA"/>
  </r>
  <r>
    <n v="89510"/>
    <s v="Jos Clemente ngel Orozco Flores"/>
    <x v="0"/>
    <n v="48"/>
    <s v="NA"/>
    <s v="NA"/>
    <x v="28"/>
    <x v="26"/>
    <s v="1932 Summer"/>
    <x v="6"/>
    <x v="0"/>
    <s v="Los Angeles"/>
    <x v="13"/>
    <s v="Art Competitions Mixed Unknown Event"/>
    <s v="NA"/>
  </r>
  <r>
    <n v="89511"/>
    <s v="Lisseth Johanna Orozco Pallares"/>
    <x v="1"/>
    <n v="17"/>
    <n v="163"/>
    <n v="48"/>
    <x v="115"/>
    <x v="106"/>
    <s v="2004 Summer"/>
    <x v="20"/>
    <x v="0"/>
    <s v="Athina"/>
    <x v="1"/>
    <s v="Judo Women's Extra-Lightweight"/>
    <s v="NA"/>
  </r>
  <r>
    <n v="89512"/>
    <s v="Ruben G. Orozco"/>
    <x v="0"/>
    <s v="NA"/>
    <s v="NA"/>
    <s v="NA"/>
    <x v="84"/>
    <x v="78"/>
    <s v="1948 Summer"/>
    <x v="15"/>
    <x v="0"/>
    <s v="London"/>
    <x v="32"/>
    <s v="Modern Pentathlon Men's Individual"/>
    <s v="NA"/>
  </r>
  <r>
    <n v="89513"/>
    <s v="Michael Orozco Fiscal"/>
    <x v="0"/>
    <n v="22"/>
    <n v="183"/>
    <n v="74"/>
    <x v="4"/>
    <x v="3"/>
    <s v="2008 Summer"/>
    <x v="18"/>
    <x v="0"/>
    <s v="Beijing"/>
    <x v="2"/>
    <s v="Football Men's Football"/>
    <s v="NA"/>
  </r>
  <r>
    <n v="89514"/>
    <s v="William Newenham Montague Orpen"/>
    <x v="0"/>
    <n v="49"/>
    <s v="NA"/>
    <s v="NA"/>
    <x v="94"/>
    <x v="87"/>
    <s v="1928 Summer"/>
    <x v="28"/>
    <x v="0"/>
    <s v="Amsterdam"/>
    <x v="13"/>
    <s v="Art Competitions Mixed Painting, Paintings"/>
    <s v="NA"/>
  </r>
  <r>
    <n v="89515"/>
    <s v="Richard Brooks Orpik"/>
    <x v="0"/>
    <n v="29"/>
    <n v="188"/>
    <n v="99"/>
    <x v="4"/>
    <x v="3"/>
    <s v="2010 Winter"/>
    <x v="30"/>
    <x v="1"/>
    <s v="Vancouver"/>
    <x v="7"/>
    <s v="Ice Hockey Men's Ice Hockey"/>
    <s v="Silver"/>
  </r>
  <r>
    <n v="89515"/>
    <s v="Richard Brooks Orpik"/>
    <x v="0"/>
    <n v="33"/>
    <n v="188"/>
    <n v="99"/>
    <x v="4"/>
    <x v="3"/>
    <s v="2014 Winter"/>
    <x v="14"/>
    <x v="1"/>
    <s v="Sochi"/>
    <x v="7"/>
    <s v="Ice Hockey Men's Ice Hockey"/>
    <s v="NA"/>
  </r>
  <r>
    <n v="89516"/>
    <s v="Katrina Orpwood"/>
    <x v="1"/>
    <n v="26"/>
    <n v="164"/>
    <n v="51"/>
    <x v="46"/>
    <x v="43"/>
    <s v="2000 Summer"/>
    <x v="10"/>
    <x v="0"/>
    <s v="Sydney"/>
    <x v="38"/>
    <s v="Synchronized Swimming Women's Team"/>
    <s v="NA"/>
  </r>
  <r>
    <n v="89517"/>
    <s v="Donald Grant &quot;Don&quot; Orr"/>
    <x v="0"/>
    <n v="23"/>
    <n v="180"/>
    <n v="75"/>
    <x v="44"/>
    <x v="41"/>
    <s v="2000 Summer"/>
    <x v="10"/>
    <x v="0"/>
    <s v="Sydney"/>
    <x v="26"/>
    <s v="Boxing Men's Middleweight"/>
    <s v="NA"/>
  </r>
  <r>
    <n v="89518"/>
    <s v="Jennifer Louise &quot;Jenny&quot; Orr (-McConnell, -Frank)"/>
    <x v="1"/>
    <n v="19"/>
    <n v="172"/>
    <n v="54"/>
    <x v="46"/>
    <x v="43"/>
    <s v="1972 Summer"/>
    <x v="25"/>
    <x v="0"/>
    <s v="Munich"/>
    <x v="6"/>
    <s v="Athletics Women's 800 metres"/>
    <s v="NA"/>
  </r>
  <r>
    <n v="89518"/>
    <s v="Jennifer Louise &quot;Jenny&quot; Orr (-McConnell, -Frank)"/>
    <x v="1"/>
    <n v="19"/>
    <n v="172"/>
    <n v="54"/>
    <x v="46"/>
    <x v="43"/>
    <s v="1972 Summer"/>
    <x v="25"/>
    <x v="0"/>
    <s v="Munich"/>
    <x v="6"/>
    <s v="Athletics Women's 1,500 metres"/>
    <s v="NA"/>
  </r>
  <r>
    <n v="89519"/>
    <s v="Lee Pearce Orr"/>
    <x v="0"/>
    <n v="19"/>
    <n v="190"/>
    <n v="77"/>
    <x v="44"/>
    <x v="41"/>
    <s v="1936 Summer"/>
    <x v="26"/>
    <x v="0"/>
    <s v="Berlin"/>
    <x v="6"/>
    <s v="Athletics Men's 100 metres"/>
    <s v="NA"/>
  </r>
  <r>
    <n v="89519"/>
    <s v="Lee Pearce Orr"/>
    <x v="0"/>
    <n v="19"/>
    <n v="190"/>
    <n v="77"/>
    <x v="44"/>
    <x v="41"/>
    <s v="1936 Summer"/>
    <x v="26"/>
    <x v="0"/>
    <s v="Berlin"/>
    <x v="6"/>
    <s v="Athletics Men's 200 metres"/>
    <s v="NA"/>
  </r>
  <r>
    <n v="89519"/>
    <s v="Lee Pearce Orr"/>
    <x v="0"/>
    <n v="19"/>
    <n v="190"/>
    <n v="77"/>
    <x v="44"/>
    <x v="41"/>
    <s v="1936 Summer"/>
    <x v="26"/>
    <x v="0"/>
    <s v="Berlin"/>
    <x v="6"/>
    <s v="Athletics Men's 4 x 100 metres Relay"/>
    <s v="NA"/>
  </r>
  <r>
    <n v="89520"/>
    <s v="Meredith Dawn Orr"/>
    <x v="1"/>
    <n v="26"/>
    <n v="164"/>
    <n v="58"/>
    <x v="110"/>
    <x v="101"/>
    <s v="2004 Summer"/>
    <x v="20"/>
    <x v="0"/>
    <s v="Athina"/>
    <x v="20"/>
    <s v="Hockey Women's Hockey"/>
    <s v="NA"/>
  </r>
  <r>
    <n v="89521"/>
    <s v="Peterson Thomas &quot;Pete&quot; Orr"/>
    <x v="0"/>
    <n v="25"/>
    <n v="186"/>
    <n v="87"/>
    <x v="44"/>
    <x v="41"/>
    <s v="2004 Summer"/>
    <x v="20"/>
    <x v="0"/>
    <s v="Athina"/>
    <x v="41"/>
    <s v="Baseball Men's Baseball"/>
    <s v="NA"/>
  </r>
  <r>
    <n v="89522"/>
    <s v="Victoria Elaine &quot;Vickie&quot; Orr (-Wiley)"/>
    <x v="1"/>
    <n v="25"/>
    <n v="190"/>
    <n v="75"/>
    <x v="4"/>
    <x v="3"/>
    <s v="1992 Summer"/>
    <x v="0"/>
    <x v="0"/>
    <s v="Barcelona"/>
    <x v="0"/>
    <s v="Basketball Women's Basketball"/>
    <s v="Bronze"/>
  </r>
  <r>
    <n v="89523"/>
    <s v="Elexa Diana Orrange (Wills-)"/>
    <x v="1"/>
    <n v="28"/>
    <n v="178"/>
    <n v="61"/>
    <x v="4"/>
    <x v="3"/>
    <s v="1996 Summer"/>
    <x v="11"/>
    <x v="0"/>
    <s v="Atlanta"/>
    <x v="6"/>
    <s v="Athletics Women's Triple Jump"/>
    <s v="NA"/>
  </r>
  <r>
    <n v="89524"/>
    <s v="Magne Orre"/>
    <x v="0"/>
    <n v="22"/>
    <n v="184"/>
    <n v="72"/>
    <x v="6"/>
    <x v="5"/>
    <s v="1972 Summer"/>
    <x v="25"/>
    <x v="0"/>
    <s v="Munich"/>
    <x v="28"/>
    <s v="Cycling Men's 100 kilometres Team Time Trial"/>
    <s v="NA"/>
  </r>
  <r>
    <n v="89524"/>
    <s v="Magne Orre"/>
    <x v="0"/>
    <n v="26"/>
    <n v="184"/>
    <n v="72"/>
    <x v="6"/>
    <x v="5"/>
    <s v="1976 Summer"/>
    <x v="29"/>
    <x v="0"/>
    <s v="Montreal"/>
    <x v="28"/>
    <s v="Cycling Men's 100 kilometres Team Time Trial"/>
    <s v="NA"/>
  </r>
  <r>
    <n v="89525"/>
    <s v="Ariana Gabriela Orrego Martnez"/>
    <x v="1"/>
    <n v="17"/>
    <n v="157"/>
    <n v="49"/>
    <x v="117"/>
    <x v="108"/>
    <s v="2016 Summer"/>
    <x v="19"/>
    <x v="0"/>
    <s v="Rio de Janeiro"/>
    <x v="12"/>
    <s v="Gymnastics Women's Individual All-Around"/>
    <s v="NA"/>
  </r>
  <r>
    <n v="89525"/>
    <s v="Ariana Gabriela Orrego Martnez"/>
    <x v="1"/>
    <n v="17"/>
    <n v="157"/>
    <n v="49"/>
    <x v="117"/>
    <x v="108"/>
    <s v="2016 Summer"/>
    <x v="19"/>
    <x v="0"/>
    <s v="Rio de Janeiro"/>
    <x v="12"/>
    <s v="Gymnastics Women's Floor Exercise"/>
    <s v="NA"/>
  </r>
  <r>
    <n v="89525"/>
    <s v="Ariana Gabriela Orrego Martnez"/>
    <x v="1"/>
    <n v="17"/>
    <n v="157"/>
    <n v="49"/>
    <x v="117"/>
    <x v="108"/>
    <s v="2016 Summer"/>
    <x v="19"/>
    <x v="0"/>
    <s v="Rio de Janeiro"/>
    <x v="12"/>
    <s v="Gymnastics Women's Uneven Bars"/>
    <s v="NA"/>
  </r>
  <r>
    <n v="89525"/>
    <s v="Ariana Gabriela Orrego Martnez"/>
    <x v="1"/>
    <n v="17"/>
    <n v="157"/>
    <n v="49"/>
    <x v="117"/>
    <x v="108"/>
    <s v="2016 Summer"/>
    <x v="19"/>
    <x v="0"/>
    <s v="Rio de Janeiro"/>
    <x v="12"/>
    <s v="Gymnastics Women's Balance Beam"/>
    <s v="NA"/>
  </r>
  <r>
    <n v="89526"/>
    <s v="Arne Vilhelm Orrgrd"/>
    <x v="0"/>
    <n v="25"/>
    <n v="184"/>
    <n v="69"/>
    <x v="85"/>
    <x v="79"/>
    <s v="1968 Summer"/>
    <x v="24"/>
    <x v="0"/>
    <s v="Mexico City"/>
    <x v="25"/>
    <s v="Shooting Mixed Skeet"/>
    <s v="NA"/>
  </r>
  <r>
    <n v="89527"/>
    <s v="Alessia Orro"/>
    <x v="1"/>
    <n v="18"/>
    <n v="180"/>
    <n v="74"/>
    <x v="16"/>
    <x v="14"/>
    <s v="2016 Summer"/>
    <x v="19"/>
    <x v="0"/>
    <s v="Rio de Janeiro"/>
    <x v="37"/>
    <s v="Volleyball Women's Volleyball"/>
    <s v="NA"/>
  </r>
  <r>
    <n v="89528"/>
    <s v="Ji Orsg"/>
    <x v="0"/>
    <n v="23"/>
    <n v="181"/>
    <n v="125"/>
    <x v="133"/>
    <x v="120"/>
    <s v="2012 Summer"/>
    <x v="1"/>
    <x v="0"/>
    <s v="London"/>
    <x v="16"/>
    <s v="Weightlifting Men's Super-Heavyweight"/>
    <s v="NA"/>
  </r>
  <r>
    <n v="89528"/>
    <s v="Ji Orsg"/>
    <x v="0"/>
    <n v="27"/>
    <n v="181"/>
    <n v="125"/>
    <x v="133"/>
    <x v="120"/>
    <s v="2016 Summer"/>
    <x v="19"/>
    <x v="0"/>
    <s v="Rio de Janeiro"/>
    <x v="16"/>
    <s v="Weightlifting Men's Super-Heavyweight"/>
    <s v="NA"/>
  </r>
  <r>
    <n v="89529"/>
    <s v="Gnter Orschel"/>
    <x v="0"/>
    <n v="44"/>
    <n v="178"/>
    <n v="74"/>
    <x v="15"/>
    <x v="13"/>
    <s v="2000 Summer"/>
    <x v="10"/>
    <x v="0"/>
    <s v="Sydney"/>
    <x v="24"/>
    <s v="Equestrianism Mixed Jumping, Individual"/>
    <s v="NA"/>
  </r>
  <r>
    <n v="89529"/>
    <s v="Gnter Orschel"/>
    <x v="0"/>
    <n v="44"/>
    <n v="178"/>
    <n v="74"/>
    <x v="15"/>
    <x v="13"/>
    <s v="2000 Summer"/>
    <x v="10"/>
    <x v="0"/>
    <s v="Sydney"/>
    <x v="24"/>
    <s v="Equestrianism Mixed Jumping, Team"/>
    <s v="NA"/>
  </r>
  <r>
    <n v="89530"/>
    <s v="Alessandra Orselli"/>
    <x v="1"/>
    <n v="22"/>
    <n v="170"/>
    <n v="60"/>
    <x v="16"/>
    <x v="14"/>
    <s v="1972 Summer"/>
    <x v="25"/>
    <x v="0"/>
    <s v="Munich"/>
    <x v="6"/>
    <s v="Athletics Women's 4 x 100 metres Relay"/>
    <s v="NA"/>
  </r>
  <r>
    <n v="89531"/>
    <s v="Brian Ernest Orser"/>
    <x v="0"/>
    <n v="22"/>
    <n v="170"/>
    <n v="61"/>
    <x v="44"/>
    <x v="41"/>
    <s v="1984 Winter"/>
    <x v="23"/>
    <x v="1"/>
    <s v="Sarajevo"/>
    <x v="33"/>
    <s v="Figure Skating Men's Singles"/>
    <s v="Silver"/>
  </r>
  <r>
    <n v="89531"/>
    <s v="Brian Ernest Orser"/>
    <x v="0"/>
    <n v="26"/>
    <n v="170"/>
    <n v="61"/>
    <x v="44"/>
    <x v="41"/>
    <s v="1988 Winter"/>
    <x v="4"/>
    <x v="1"/>
    <s v="Calgary"/>
    <x v="33"/>
    <s v="Figure Skating Men's Singles"/>
    <s v="Silver"/>
  </r>
  <r>
    <n v="89532"/>
    <s v="Marco Orsi"/>
    <x v="0"/>
    <n v="21"/>
    <n v="189"/>
    <n v="89"/>
    <x v="16"/>
    <x v="14"/>
    <s v="2012 Summer"/>
    <x v="1"/>
    <x v="0"/>
    <s v="London"/>
    <x v="8"/>
    <s v="Swimming Men's 50 metres Freestyle"/>
    <s v="NA"/>
  </r>
  <r>
    <n v="89532"/>
    <s v="Marco Orsi"/>
    <x v="0"/>
    <n v="21"/>
    <n v="189"/>
    <n v="89"/>
    <x v="16"/>
    <x v="14"/>
    <s v="2012 Summer"/>
    <x v="1"/>
    <x v="0"/>
    <s v="London"/>
    <x v="8"/>
    <s v="Swimming Men's 4 x 100 metres Freestyle Relay"/>
    <s v="NA"/>
  </r>
  <r>
    <n v="89532"/>
    <s v="Marco Orsi"/>
    <x v="0"/>
    <n v="25"/>
    <n v="189"/>
    <n v="89"/>
    <x v="16"/>
    <x v="14"/>
    <s v="2016 Summer"/>
    <x v="19"/>
    <x v="0"/>
    <s v="Rio de Janeiro"/>
    <x v="8"/>
    <s v="Swimming Men's 4 x 100 metres Freestyle Relay"/>
    <s v="NA"/>
  </r>
  <r>
    <n v="89533"/>
    <s v="Raimundo Bibiani Orsi"/>
    <x v="0"/>
    <n v="26"/>
    <n v="169"/>
    <n v="68"/>
    <x v="21"/>
    <x v="19"/>
    <s v="1928 Summer"/>
    <x v="28"/>
    <x v="0"/>
    <s v="Amsterdam"/>
    <x v="2"/>
    <s v="Football Men's Football"/>
    <s v="Silver"/>
  </r>
  <r>
    <n v="89534"/>
    <s v="Annibale John &quot;Ni&quot; Orsi, Jr."/>
    <x v="0"/>
    <n v="19"/>
    <n v="178"/>
    <n v="80"/>
    <x v="4"/>
    <x v="3"/>
    <s v="1964 Winter"/>
    <x v="22"/>
    <x v="1"/>
    <s v="Innsbruck"/>
    <x v="14"/>
    <s v="Alpine Skiing Men's Downhill"/>
    <s v="NA"/>
  </r>
  <r>
    <n v="89535"/>
    <s v="Lorenzo &quot;Lorry&quot; Orsini"/>
    <x v="0"/>
    <n v="20"/>
    <n v="164"/>
    <n v="55"/>
    <x v="46"/>
    <x v="43"/>
    <s v="1980 Summer"/>
    <x v="9"/>
    <x v="0"/>
    <s v="Moskva"/>
    <x v="16"/>
    <s v="Weightlifting Men's Bantamweight"/>
    <s v="NA"/>
  </r>
  <r>
    <n v="89536"/>
    <s v="Piotr Orslowski"/>
    <x v="0"/>
    <n v="23"/>
    <n v="185"/>
    <n v="83"/>
    <x v="101"/>
    <x v="94"/>
    <s v="1998 Winter"/>
    <x v="16"/>
    <x v="1"/>
    <s v="Nagano"/>
    <x v="18"/>
    <s v="Luge Mixed (Men)'s Doubles"/>
    <s v="NA"/>
  </r>
  <r>
    <n v="89537"/>
    <s v="Colleen Jill Orsmond"/>
    <x v="1"/>
    <n v="23"/>
    <n v="180"/>
    <n v="72"/>
    <x v="47"/>
    <x v="44"/>
    <s v="1996 Summer"/>
    <x v="11"/>
    <x v="0"/>
    <s v="Atlanta"/>
    <x v="21"/>
    <s v="Rowing Women's Coxless Pairs"/>
    <s v="NA"/>
  </r>
  <r>
    <n v="89537"/>
    <s v="Colleen Jill Orsmond"/>
    <x v="1"/>
    <n v="27"/>
    <n v="180"/>
    <n v="72"/>
    <x v="47"/>
    <x v="44"/>
    <s v="2000 Summer"/>
    <x v="10"/>
    <x v="0"/>
    <s v="Sydney"/>
    <x v="21"/>
    <s v="Rowing Women's Coxless Pairs"/>
    <s v="NA"/>
  </r>
  <r>
    <n v="89538"/>
    <s v="Bruno Orsoni"/>
    <x v="0"/>
    <n v="22"/>
    <n v="176"/>
    <n v="74"/>
    <x v="9"/>
    <x v="8"/>
    <s v="1996 Summer"/>
    <x v="11"/>
    <x v="0"/>
    <s v="Atlanta"/>
    <x v="8"/>
    <s v="Swimming Men's 4 x 200 metres Freestyle Relay"/>
    <s v="NA"/>
  </r>
  <r>
    <n v="89539"/>
    <s v="Vtzslav Orszgh"/>
    <x v="0"/>
    <n v="24"/>
    <n v="174"/>
    <n v="90"/>
    <x v="129"/>
    <x v="117"/>
    <s v="1968 Summer"/>
    <x v="24"/>
    <x v="0"/>
    <s v="Mexico City"/>
    <x v="16"/>
    <s v="Weightlifting Men's Middle-Heavyweight"/>
    <s v="NA"/>
  </r>
  <r>
    <n v="89540"/>
    <s v="Petra Orszghov"/>
    <x v="1"/>
    <n v="28"/>
    <n v="168"/>
    <n v="58"/>
    <x v="228"/>
    <x v="172"/>
    <s v="2010 Winter"/>
    <x v="30"/>
    <x v="1"/>
    <s v="Vancouver"/>
    <x v="7"/>
    <s v="Ice Hockey Women's Ice Hockey"/>
    <s v="NA"/>
  </r>
  <r>
    <n v="89541"/>
    <s v="Lus Alberto Orta Milln"/>
    <x v="0"/>
    <n v="27"/>
    <n v="160"/>
    <n v="50"/>
    <x v="114"/>
    <x v="105"/>
    <s v="2016 Summer"/>
    <x v="19"/>
    <x v="0"/>
    <s v="Rio de Janeiro"/>
    <x v="6"/>
    <s v="Athletics Men's Marathon"/>
    <s v="NA"/>
  </r>
  <r>
    <n v="89542"/>
    <s v="Alejandra Ortega Sols"/>
    <x v="1"/>
    <n v="22"/>
    <n v="164"/>
    <n v="57"/>
    <x v="28"/>
    <x v="26"/>
    <s v="2016 Summer"/>
    <x v="19"/>
    <x v="0"/>
    <s v="Rio de Janeiro"/>
    <x v="6"/>
    <s v="Athletics Women's 20 kilometres Walk"/>
    <s v="NA"/>
  </r>
  <r>
    <n v="89543"/>
    <s v="Antonio Carlos Ortega Prez"/>
    <x v="0"/>
    <n v="29"/>
    <n v="184"/>
    <n v="86"/>
    <x v="12"/>
    <x v="10"/>
    <s v="2000 Summer"/>
    <x v="10"/>
    <x v="0"/>
    <s v="Sydney"/>
    <x v="15"/>
    <s v="Handball Men's Handball"/>
    <s v="Bronze"/>
  </r>
  <r>
    <n v="89543"/>
    <s v="Antonio Carlos Ortega Prez"/>
    <x v="0"/>
    <n v="33"/>
    <n v="184"/>
    <n v="86"/>
    <x v="12"/>
    <x v="10"/>
    <s v="2004 Summer"/>
    <x v="20"/>
    <x v="0"/>
    <s v="Athina"/>
    <x v="15"/>
    <s v="Handball Men's Handball"/>
    <s v="NA"/>
  </r>
  <r>
    <n v="89544"/>
    <s v="Ariel Arnaldo Ortega"/>
    <x v="0"/>
    <n v="22"/>
    <n v="170"/>
    <n v="64"/>
    <x v="21"/>
    <x v="19"/>
    <s v="1996 Summer"/>
    <x v="11"/>
    <x v="0"/>
    <s v="Atlanta"/>
    <x v="2"/>
    <s v="Football Men's Football"/>
    <s v="Silver"/>
  </r>
  <r>
    <n v="89545"/>
    <s v="David Ortega Pitarch"/>
    <x v="0"/>
    <n v="21"/>
    <n v="191"/>
    <n v="86"/>
    <x v="12"/>
    <x v="10"/>
    <s v="2000 Summer"/>
    <x v="10"/>
    <x v="0"/>
    <s v="Sydney"/>
    <x v="8"/>
    <s v="Swimming Men's 100 metres Backstroke"/>
    <s v="NA"/>
  </r>
  <r>
    <n v="89545"/>
    <s v="David Ortega Pitarch"/>
    <x v="0"/>
    <n v="21"/>
    <n v="191"/>
    <n v="86"/>
    <x v="12"/>
    <x v="10"/>
    <s v="2000 Summer"/>
    <x v="10"/>
    <x v="0"/>
    <s v="Sydney"/>
    <x v="8"/>
    <s v="Swimming Men's 4 x 100 metres Medley Relay"/>
    <s v="NA"/>
  </r>
  <r>
    <n v="89546"/>
    <s v="Gerardo Ortega de Francisco"/>
    <x v="0"/>
    <n v="20"/>
    <n v="169"/>
    <n v="65"/>
    <x v="12"/>
    <x v="10"/>
    <s v="1968 Summer"/>
    <x v="24"/>
    <x v="0"/>
    <s v="Mexico City"/>
    <x v="2"/>
    <s v="Football Men's Football"/>
    <s v="NA"/>
  </r>
  <r>
    <n v="89547"/>
    <s v="Jos Ivn Ortega Enrquez"/>
    <x v="0"/>
    <n v="21"/>
    <s v="NA"/>
    <s v="NA"/>
    <x v="28"/>
    <x v="26"/>
    <s v="1992 Summer"/>
    <x v="0"/>
    <x v="0"/>
    <s v="Barcelona"/>
    <x v="32"/>
    <s v="Modern Pentathlon Men's Individual"/>
    <s v="NA"/>
  </r>
  <r>
    <n v="89547"/>
    <s v="Jos Ivn Ortega Enrquez"/>
    <x v="0"/>
    <n v="21"/>
    <s v="NA"/>
    <s v="NA"/>
    <x v="28"/>
    <x v="26"/>
    <s v="1992 Summer"/>
    <x v="0"/>
    <x v="0"/>
    <s v="Barcelona"/>
    <x v="32"/>
    <s v="Modern Pentathlon Men's Team"/>
    <s v="NA"/>
  </r>
  <r>
    <n v="89548"/>
    <s v="Jos Ortega Chumilla"/>
    <x v="0"/>
    <n v="24"/>
    <n v="190"/>
    <n v="90"/>
    <x v="12"/>
    <x v="10"/>
    <s v="1988 Summer"/>
    <x v="4"/>
    <x v="0"/>
    <s v="Seoul"/>
    <x v="26"/>
    <s v="Boxing Men's Heavyweight"/>
    <s v="NA"/>
  </r>
  <r>
    <n v="89548"/>
    <s v="Jos Ortega Chumilla"/>
    <x v="0"/>
    <n v="28"/>
    <n v="190"/>
    <n v="90"/>
    <x v="12"/>
    <x v="10"/>
    <s v="1992 Summer"/>
    <x v="0"/>
    <x v="0"/>
    <s v="Barcelona"/>
    <x v="26"/>
    <s v="Boxing Men's Heavyweight"/>
    <s v="NA"/>
  </r>
  <r>
    <n v="89549"/>
    <s v="Mauricio Alexander Ortega Girn"/>
    <x v="0"/>
    <n v="21"/>
    <n v="180"/>
    <n v="90"/>
    <x v="115"/>
    <x v="106"/>
    <s v="2016 Summer"/>
    <x v="19"/>
    <x v="0"/>
    <s v="Rio de Janeiro"/>
    <x v="6"/>
    <s v="Athletics Men's Discus Throw"/>
    <s v="NA"/>
  </r>
  <r>
    <n v="89550"/>
    <s v="Jos Miguel Ortega Casanova"/>
    <x v="0"/>
    <s v="NA"/>
    <n v="175"/>
    <s v="NA"/>
    <x v="28"/>
    <x v="26"/>
    <s v="1932 Summer"/>
    <x v="6"/>
    <x v="0"/>
    <s v="Los Angeles"/>
    <x v="32"/>
    <s v="Modern Pentathlon Men's Individual"/>
    <s v="NA"/>
  </r>
  <r>
    <n v="89551"/>
    <s v="Norman Ortega Martnez"/>
    <x v="0"/>
    <n v="22"/>
    <s v="NA"/>
    <s v="NA"/>
    <x v="30"/>
    <x v="28"/>
    <s v="1992 Summer"/>
    <x v="0"/>
    <x v="0"/>
    <s v="Barcelona"/>
    <x v="25"/>
    <s v="Shooting Men's Air Pistol, 10 metres"/>
    <s v="NA"/>
  </r>
  <r>
    <n v="89552"/>
    <s v="Omar Esteban Ortega"/>
    <x v="0"/>
    <n v="23"/>
    <n v="183"/>
    <n v="70"/>
    <x v="21"/>
    <x v="19"/>
    <s v="1984 Summer"/>
    <x v="23"/>
    <x v="0"/>
    <s v="Los Angeles"/>
    <x v="6"/>
    <s v="Athletics Men's 1,500 metres"/>
    <s v="NA"/>
  </r>
  <r>
    <n v="89553"/>
    <s v="Orlando Ortega Alejo"/>
    <x v="0"/>
    <n v="20"/>
    <n v="182"/>
    <n v="77"/>
    <x v="22"/>
    <x v="20"/>
    <s v="2012 Summer"/>
    <x v="1"/>
    <x v="0"/>
    <s v="London"/>
    <x v="6"/>
    <s v="Athletics Men's 110 metres Hurdles"/>
    <s v="NA"/>
  </r>
  <r>
    <n v="89553"/>
    <s v="Orlando Ortega Alejo"/>
    <x v="0"/>
    <n v="25"/>
    <n v="182"/>
    <n v="77"/>
    <x v="12"/>
    <x v="10"/>
    <s v="2016 Summer"/>
    <x v="19"/>
    <x v="0"/>
    <s v="Rio de Janeiro"/>
    <x v="6"/>
    <s v="Athletics Men's 110 metres Hurdles"/>
    <s v="Silver"/>
  </r>
  <r>
    <n v="89554"/>
    <s v="Policarpio Ortega"/>
    <x v="0"/>
    <s v="NA"/>
    <s v="NA"/>
    <s v="NA"/>
    <x v="67"/>
    <x v="64"/>
    <s v="1984 Summer"/>
    <x v="23"/>
    <x v="0"/>
    <s v="Los Angeles"/>
    <x v="10"/>
    <s v="Sailing Men's Windsurfer"/>
    <s v="NA"/>
  </r>
  <r>
    <n v="89555"/>
    <s v="Rafael Ortega"/>
    <x v="0"/>
    <n v="22"/>
    <n v="158"/>
    <n v="52"/>
    <x v="137"/>
    <x v="123"/>
    <s v="1976 Summer"/>
    <x v="29"/>
    <x v="0"/>
    <s v="Montreal"/>
    <x v="16"/>
    <s v="Weightlifting Men's Flyweight"/>
    <s v="NA"/>
  </r>
  <r>
    <n v="89556"/>
    <s v="Vicente Ortega Villa"/>
    <x v="0"/>
    <n v="21"/>
    <n v="180"/>
    <n v="75"/>
    <x v="12"/>
    <x v="10"/>
    <s v="1972 Summer"/>
    <x v="25"/>
    <x v="0"/>
    <s v="Munich"/>
    <x v="15"/>
    <s v="Handball Men's Handball"/>
    <s v="NA"/>
  </r>
  <r>
    <n v="89557"/>
    <s v="Vctor Hugo Ortega Serna"/>
    <x v="0"/>
    <n v="20"/>
    <n v="172"/>
    <n v="67"/>
    <x v="115"/>
    <x v="106"/>
    <s v="2008 Summer"/>
    <x v="18"/>
    <x v="0"/>
    <s v="Beijing"/>
    <x v="29"/>
    <s v="Diving Men's Synchronized Platform"/>
    <s v="NA"/>
  </r>
  <r>
    <n v="89557"/>
    <s v="Vctor Hugo Ortega Serna"/>
    <x v="0"/>
    <n v="24"/>
    <n v="172"/>
    <n v="67"/>
    <x v="115"/>
    <x v="106"/>
    <s v="2012 Summer"/>
    <x v="1"/>
    <x v="0"/>
    <s v="London"/>
    <x v="29"/>
    <s v="Diving Men's Platform"/>
    <s v="NA"/>
  </r>
  <r>
    <n v="89557"/>
    <s v="Vctor Hugo Ortega Serna"/>
    <x v="0"/>
    <n v="28"/>
    <n v="172"/>
    <n v="67"/>
    <x v="115"/>
    <x v="106"/>
    <s v="2016 Summer"/>
    <x v="19"/>
    <x v="0"/>
    <s v="Rio de Janeiro"/>
    <x v="29"/>
    <s v="Diving Men's Platform"/>
    <s v="NA"/>
  </r>
  <r>
    <n v="89558"/>
    <s v="Miguel Ortego Fernndez"/>
    <x v="0"/>
    <n v="24"/>
    <n v="177"/>
    <n v="74"/>
    <x v="12"/>
    <x v="10"/>
    <s v="1988 Summer"/>
    <x v="4"/>
    <x v="0"/>
    <s v="Seoul"/>
    <x v="20"/>
    <s v="Hockey Men's Hockey"/>
    <s v="NA"/>
  </r>
  <r>
    <n v="89558"/>
    <s v="Miguel Ortego Fernndez"/>
    <x v="0"/>
    <n v="28"/>
    <n v="177"/>
    <n v="74"/>
    <x v="12"/>
    <x v="10"/>
    <s v="1992 Summer"/>
    <x v="0"/>
    <x v="0"/>
    <s v="Barcelona"/>
    <x v="20"/>
    <s v="Hockey Men's Hockey"/>
    <s v="NA"/>
  </r>
  <r>
    <n v="89559"/>
    <s v="Ruben Julius Israel rtegren"/>
    <x v="0"/>
    <n v="30"/>
    <s v="NA"/>
    <s v="NA"/>
    <x v="85"/>
    <x v="79"/>
    <s v="1912 Summer"/>
    <x v="12"/>
    <x v="0"/>
    <s v="Stockholm"/>
    <x v="25"/>
    <s v="Shooting Men's Military Rifle, Any Position, 600 metres"/>
    <s v="NA"/>
  </r>
  <r>
    <n v="89559"/>
    <s v="Ruben Julius Israel rtegren"/>
    <x v="0"/>
    <n v="30"/>
    <s v="NA"/>
    <s v="NA"/>
    <x v="85"/>
    <x v="79"/>
    <s v="1912 Summer"/>
    <x v="12"/>
    <x v="0"/>
    <s v="Stockholm"/>
    <x v="25"/>
    <s v="Shooting Men's Small-Bore Rifle, Any Position, 50 metres"/>
    <s v="NA"/>
  </r>
  <r>
    <n v="89559"/>
    <s v="Ruben Julius Israel rtegren"/>
    <x v="0"/>
    <n v="30"/>
    <s v="NA"/>
    <s v="NA"/>
    <x v="85"/>
    <x v="79"/>
    <s v="1912 Summer"/>
    <x v="12"/>
    <x v="0"/>
    <s v="Stockholm"/>
    <x v="25"/>
    <s v="Shooting Men's Small-Bore Rifle, Prone, 50 metres, Team"/>
    <s v="Silver"/>
  </r>
  <r>
    <n v="89560"/>
    <s v="Luciano Ortelli"/>
    <x v="0"/>
    <n v="27"/>
    <n v="172"/>
    <n v="82"/>
    <x v="16"/>
    <x v="14"/>
    <s v="1984 Summer"/>
    <x v="23"/>
    <x v="0"/>
    <s v="Los Angeles"/>
    <x v="17"/>
    <s v="Wrestling Men's Middleweight, Freestyle"/>
    <s v="NA"/>
  </r>
  <r>
    <n v="89561"/>
    <s v="Dagoberto Ortensi"/>
    <x v="0"/>
    <n v="34"/>
    <s v="NA"/>
    <s v="NA"/>
    <x v="16"/>
    <x v="14"/>
    <s v="1936 Summer"/>
    <x v="26"/>
    <x v="0"/>
    <s v="Berlin"/>
    <x v="13"/>
    <s v="Art Competitions Mixed Architecture, Unknown Event"/>
    <s v="NA"/>
  </r>
  <r>
    <n v="89561"/>
    <s v="Dagoberto Ortensi"/>
    <x v="0"/>
    <n v="46"/>
    <s v="NA"/>
    <s v="NA"/>
    <x v="16"/>
    <x v="14"/>
    <s v="1948 Summer"/>
    <x v="15"/>
    <x v="0"/>
    <s v="London"/>
    <x v="13"/>
    <s v="Art Competitions Mixed Architecture, Architectural Designs"/>
    <s v="NA"/>
  </r>
  <r>
    <n v="89561"/>
    <s v="Dagoberto Ortensi"/>
    <x v="0"/>
    <n v="46"/>
    <s v="NA"/>
    <s v="NA"/>
    <x v="16"/>
    <x v="14"/>
    <s v="1948 Summer"/>
    <x v="15"/>
    <x v="0"/>
    <s v="London"/>
    <x v="13"/>
    <s v="Art Competitions Mixed Architecture, Unknown Event"/>
    <s v="NA"/>
  </r>
  <r>
    <n v="89562"/>
    <s v="Florian Orth"/>
    <x v="0"/>
    <n v="27"/>
    <n v="181"/>
    <n v="63"/>
    <x v="42"/>
    <x v="40"/>
    <s v="2016 Summer"/>
    <x v="19"/>
    <x v="0"/>
    <s v="Rio de Janeiro"/>
    <x v="6"/>
    <s v="Athletics Men's 5,000 metres"/>
    <s v="NA"/>
  </r>
  <r>
    <n v="89563"/>
    <s v="Joaquin Orth Balschat"/>
    <x v="0"/>
    <n v="41"/>
    <s v="NA"/>
    <s v="NA"/>
    <x v="28"/>
    <x v="26"/>
    <s v="1996 Summer"/>
    <x v="11"/>
    <x v="0"/>
    <s v="Atlanta"/>
    <x v="24"/>
    <s v="Equestrianism Mixed Dressage, Individual"/>
    <s v="NA"/>
  </r>
  <r>
    <n v="89564"/>
    <s v="William Robert &quot;Bill&quot; Orthwein"/>
    <x v="0"/>
    <n v="22"/>
    <s v="NA"/>
    <s v="NA"/>
    <x v="793"/>
    <x v="3"/>
    <s v="1904 Summer"/>
    <x v="32"/>
    <x v="0"/>
    <s v="St. Louis"/>
    <x v="19"/>
    <s v="Water Polo Men's Water Polo"/>
    <s v="Bronze"/>
  </r>
  <r>
    <n v="89564"/>
    <s v="William Robert &quot;Bill&quot; Orthwein"/>
    <x v="0"/>
    <n v="22"/>
    <s v="NA"/>
    <s v="NA"/>
    <x v="793"/>
    <x v="3"/>
    <s v="1904 Summer"/>
    <x v="32"/>
    <x v="0"/>
    <s v="St. Louis"/>
    <x v="8"/>
    <s v="Swimming Men's 4 x 50 Yard Freestyle Relay"/>
    <s v="Bronze"/>
  </r>
  <r>
    <n v="89564"/>
    <s v="William Robert &quot;Bill&quot; Orthwein"/>
    <x v="0"/>
    <n v="22"/>
    <s v="NA"/>
    <s v="NA"/>
    <x v="4"/>
    <x v="3"/>
    <s v="1904 Summer"/>
    <x v="32"/>
    <x v="0"/>
    <s v="St. Louis"/>
    <x v="8"/>
    <s v="Swimming Men's 100 Yard Backstroke"/>
    <s v="NA"/>
  </r>
  <r>
    <n v="89565"/>
    <s v="Oscar Ortigosa"/>
    <x v="0"/>
    <n v="18"/>
    <n v="183"/>
    <n v="73"/>
    <x v="117"/>
    <x v="108"/>
    <s v="1984 Summer"/>
    <x v="23"/>
    <x v="0"/>
    <s v="Los Angeles"/>
    <x v="8"/>
    <s v="Swimming Men's 100 metres Breaststroke"/>
    <s v="NA"/>
  </r>
  <r>
    <n v="89565"/>
    <s v="Oscar Ortigosa"/>
    <x v="0"/>
    <n v="18"/>
    <n v="183"/>
    <n v="73"/>
    <x v="117"/>
    <x v="108"/>
    <s v="1984 Summer"/>
    <x v="23"/>
    <x v="0"/>
    <s v="Los Angeles"/>
    <x v="8"/>
    <s v="Swimming Men's 200 metres Breaststroke"/>
    <s v="NA"/>
  </r>
  <r>
    <n v="89566"/>
    <s v="Venanzio Ortis"/>
    <x v="0"/>
    <n v="21"/>
    <n v="179"/>
    <n v="67"/>
    <x v="16"/>
    <x v="14"/>
    <s v="1976 Summer"/>
    <x v="29"/>
    <x v="0"/>
    <s v="Montreal"/>
    <x v="6"/>
    <s v="Athletics Men's 5,000 metres"/>
    <s v="NA"/>
  </r>
  <r>
    <n v="89567"/>
    <s v="Abel Ortz"/>
    <x v="0"/>
    <s v="NA"/>
    <s v="NA"/>
    <s v="NA"/>
    <x v="21"/>
    <x v="19"/>
    <s v="1948 Summer"/>
    <x v="15"/>
    <x v="0"/>
    <s v="London"/>
    <x v="25"/>
    <s v="Shooting Men's Free Rifle, Three Positions, 300 metres"/>
    <s v="NA"/>
  </r>
  <r>
    <n v="89568"/>
    <s v="Alberto Ortz Alvrez"/>
    <x v="0"/>
    <n v="25"/>
    <s v="NA"/>
    <s v="NA"/>
    <x v="84"/>
    <x v="78"/>
    <s v="1948 Summer"/>
    <x v="15"/>
    <x v="0"/>
    <s v="London"/>
    <x v="32"/>
    <s v="Modern Pentathlon Men's Individual"/>
    <s v="NA"/>
  </r>
  <r>
    <n v="89568"/>
    <s v="Alberto Ortz Alvrez"/>
    <x v="0"/>
    <n v="29"/>
    <s v="NA"/>
    <s v="NA"/>
    <x v="84"/>
    <x v="78"/>
    <s v="1952 Summer"/>
    <x v="8"/>
    <x v="0"/>
    <s v="Helsinki"/>
    <x v="32"/>
    <s v="Modern Pentathlon Men's Individual"/>
    <s v="NA"/>
  </r>
  <r>
    <n v="89568"/>
    <s v="Alberto Ortz Alvrez"/>
    <x v="0"/>
    <n v="29"/>
    <s v="NA"/>
    <s v="NA"/>
    <x v="84"/>
    <x v="78"/>
    <s v="1952 Summer"/>
    <x v="8"/>
    <x v="0"/>
    <s v="Helsinki"/>
    <x v="32"/>
    <s v="Modern Pentathlon Men's Team"/>
    <s v="NA"/>
  </r>
  <r>
    <n v="89569"/>
    <s v="Alejandro Ortz Obregn"/>
    <x v="0"/>
    <n v="30"/>
    <n v="174"/>
    <n v="65"/>
    <x v="208"/>
    <x v="162"/>
    <s v="1988 Summer"/>
    <x v="4"/>
    <x v="0"/>
    <s v="Seoul"/>
    <x v="2"/>
    <s v="Football Men's Football"/>
    <s v="NA"/>
  </r>
  <r>
    <n v="89570"/>
    <s v="Alejandro Lzaro Ortz Herrera"/>
    <x v="0"/>
    <n v="24"/>
    <n v="193"/>
    <n v="90"/>
    <x v="22"/>
    <x v="20"/>
    <s v="1976 Summer"/>
    <x v="29"/>
    <x v="0"/>
    <s v="Montreal"/>
    <x v="0"/>
    <s v="Basketball Men's Basketball"/>
    <s v="NA"/>
  </r>
  <r>
    <n v="89570"/>
    <s v="Alejandro Lzaro Ortz Herrera"/>
    <x v="0"/>
    <n v="28"/>
    <n v="193"/>
    <n v="90"/>
    <x v="22"/>
    <x v="20"/>
    <s v="1980 Summer"/>
    <x v="9"/>
    <x v="0"/>
    <s v="Moskva"/>
    <x v="0"/>
    <s v="Basketball Men's Basketball"/>
    <s v="NA"/>
  </r>
  <r>
    <n v="89571"/>
    <s v="Arturo Ortz Santos"/>
    <x v="0"/>
    <n v="21"/>
    <n v="190"/>
    <n v="73"/>
    <x v="12"/>
    <x v="10"/>
    <s v="1988 Summer"/>
    <x v="4"/>
    <x v="0"/>
    <s v="Seoul"/>
    <x v="6"/>
    <s v="Athletics Men's High Jump"/>
    <s v="NA"/>
  </r>
  <r>
    <n v="89571"/>
    <s v="Arturo Ortz Santos"/>
    <x v="0"/>
    <n v="25"/>
    <n v="190"/>
    <n v="73"/>
    <x v="12"/>
    <x v="10"/>
    <s v="1992 Summer"/>
    <x v="0"/>
    <x v="0"/>
    <s v="Barcelona"/>
    <x v="6"/>
    <s v="Athletics Men's High Jump"/>
    <s v="NA"/>
  </r>
  <r>
    <n v="89571"/>
    <s v="Arturo Ortz Santos"/>
    <x v="0"/>
    <n v="29"/>
    <n v="190"/>
    <n v="73"/>
    <x v="12"/>
    <x v="10"/>
    <s v="1996 Summer"/>
    <x v="11"/>
    <x v="0"/>
    <s v="Atlanta"/>
    <x v="6"/>
    <s v="Athletics Men's High Jump"/>
    <s v="NA"/>
  </r>
  <r>
    <n v="89572"/>
    <s v="Beatriz Ortiz Muoz"/>
    <x v="1"/>
    <n v="21"/>
    <n v="176"/>
    <n v="64"/>
    <x v="12"/>
    <x v="10"/>
    <s v="2016 Summer"/>
    <x v="19"/>
    <x v="0"/>
    <s v="Rio de Janeiro"/>
    <x v="19"/>
    <s v="Water Polo Women's Water Polo"/>
    <s v="NA"/>
  </r>
  <r>
    <n v="89573"/>
    <s v="Carlos Julian Ortz Castillo"/>
    <x v="0"/>
    <n v="25"/>
    <n v="165"/>
    <n v="63"/>
    <x v="22"/>
    <x v="20"/>
    <s v="2000 Summer"/>
    <x v="10"/>
    <x v="0"/>
    <s v="Sydney"/>
    <x v="17"/>
    <s v="Wrestling Men's Lightweight, Freestyle"/>
    <s v="NA"/>
  </r>
  <r>
    <n v="89574"/>
    <s v="Csar Ortz Campos"/>
    <x v="0"/>
    <n v="42"/>
    <s v="NA"/>
    <s v="NA"/>
    <x v="28"/>
    <x v="26"/>
    <s v="1992 Summer"/>
    <x v="0"/>
    <x v="0"/>
    <s v="Barcelona"/>
    <x v="25"/>
    <s v="Shooting Mixed Trap"/>
    <s v="NA"/>
  </r>
  <r>
    <n v="89575"/>
    <s v="Constancio Ortz, Jr."/>
    <x v="0"/>
    <n v="23"/>
    <n v="180"/>
    <n v="78"/>
    <x v="67"/>
    <x v="64"/>
    <s v="1960 Summer"/>
    <x v="21"/>
    <x v="0"/>
    <s v="Roma"/>
    <x v="0"/>
    <s v="Basketball Men's Basketball"/>
    <s v="NA"/>
  </r>
  <r>
    <n v="89576"/>
    <s v="Evaristo Roberto Ortz"/>
    <x v="0"/>
    <n v="27"/>
    <n v="175"/>
    <n v="77"/>
    <x v="137"/>
    <x v="123"/>
    <s v="1988 Summer"/>
    <x v="4"/>
    <x v="0"/>
    <s v="Seoul"/>
    <x v="6"/>
    <s v="Athletics Men's 100 metres"/>
    <s v="NA"/>
  </r>
  <r>
    <n v="89577"/>
    <s v="Flipe Antonio Ortz Prez"/>
    <x v="0"/>
    <n v="36"/>
    <n v="164"/>
    <n v="66"/>
    <x v="208"/>
    <x v="162"/>
    <s v="1968 Summer"/>
    <x v="24"/>
    <x v="0"/>
    <s v="Mexico City"/>
    <x v="25"/>
    <s v="Shooting Mixed Free Rifle, Three Positions, 300 metres"/>
    <s v="NA"/>
  </r>
  <r>
    <n v="89578"/>
    <s v="Fernando A. Ortz"/>
    <x v="0"/>
    <s v="NA"/>
    <n v="170"/>
    <s v="NA"/>
    <x v="28"/>
    <x v="26"/>
    <s v="1932 Summer"/>
    <x v="6"/>
    <x v="0"/>
    <s v="Los Angeles"/>
    <x v="6"/>
    <s v="Athletics Men's 100 metres"/>
    <s v="NA"/>
  </r>
  <r>
    <n v="89579"/>
    <s v="Fernando Ortz Monasterio"/>
    <x v="0"/>
    <n v="41"/>
    <n v="178"/>
    <n v="60"/>
    <x v="28"/>
    <x v="26"/>
    <s v="1964 Summer"/>
    <x v="22"/>
    <x v="0"/>
    <s v="Tokyo"/>
    <x v="10"/>
    <s v="Sailing Mixed One Person Dinghy"/>
    <s v="NA"/>
  </r>
  <r>
    <n v="89580"/>
    <s v="Fidel Ortz Tovar"/>
    <x v="0"/>
    <n v="19"/>
    <s v="NA"/>
    <s v="NA"/>
    <x v="28"/>
    <x v="26"/>
    <s v="1928 Summer"/>
    <x v="28"/>
    <x v="0"/>
    <s v="Amsterdam"/>
    <x v="26"/>
    <s v="Boxing Men's Bantamweight"/>
    <s v="NA"/>
  </r>
  <r>
    <n v="89580"/>
    <s v="Fidel Ortz Tovar"/>
    <x v="0"/>
    <n v="27"/>
    <s v="NA"/>
    <s v="NA"/>
    <x v="28"/>
    <x v="26"/>
    <s v="1936 Summer"/>
    <x v="26"/>
    <x v="0"/>
    <s v="Berlin"/>
    <x v="26"/>
    <s v="Boxing Men's Bantamweight"/>
    <s v="Bronze"/>
  </r>
  <r>
    <n v="89581"/>
    <s v="Francisco Ortz Martn"/>
    <x v="0"/>
    <s v="NA"/>
    <s v="NA"/>
    <s v="NA"/>
    <x v="12"/>
    <x v="10"/>
    <s v="1924 Summer"/>
    <x v="13"/>
    <x v="0"/>
    <s v="Paris"/>
    <x v="29"/>
    <s v="Diving Men's Plain High"/>
    <s v="NA"/>
  </r>
  <r>
    <n v="89582"/>
    <s v="Idalys Ortz Bocourt"/>
    <x v="1"/>
    <n v="18"/>
    <n v="180"/>
    <n v="95"/>
    <x v="22"/>
    <x v="20"/>
    <s v="2008 Summer"/>
    <x v="18"/>
    <x v="0"/>
    <s v="Beijing"/>
    <x v="1"/>
    <s v="Judo Women's Heavyweight"/>
    <s v="Bronze"/>
  </r>
  <r>
    <n v="89582"/>
    <s v="Idalys Ortz Bocourt"/>
    <x v="1"/>
    <n v="22"/>
    <n v="180"/>
    <n v="95"/>
    <x v="22"/>
    <x v="20"/>
    <s v="2012 Summer"/>
    <x v="1"/>
    <x v="0"/>
    <s v="London"/>
    <x v="1"/>
    <s v="Judo Women's Heavyweight"/>
    <s v="Gold"/>
  </r>
  <r>
    <n v="89582"/>
    <s v="Idalys Ortz Bocourt"/>
    <x v="1"/>
    <n v="26"/>
    <n v="180"/>
    <n v="95"/>
    <x v="22"/>
    <x v="20"/>
    <s v="2016 Summer"/>
    <x v="19"/>
    <x v="0"/>
    <s v="Rio de Janeiro"/>
    <x v="1"/>
    <s v="Judo Women's Heavyweight"/>
    <s v="Silver"/>
  </r>
  <r>
    <n v="89583"/>
    <s v="Ignacio Ortz"/>
    <x v="0"/>
    <n v="29"/>
    <n v="180"/>
    <n v="76"/>
    <x v="21"/>
    <x v="19"/>
    <s v="2016 Summer"/>
    <x v="19"/>
    <x v="0"/>
    <s v="Rio de Janeiro"/>
    <x v="20"/>
    <s v="Hockey Men's Hockey"/>
    <s v="Gold"/>
  </r>
  <r>
    <n v="89584"/>
    <s v="Ismael Jafet Ortz Zuiga"/>
    <x v="0"/>
    <n v="21"/>
    <n v="195"/>
    <n v="90"/>
    <x v="103"/>
    <x v="96"/>
    <s v="2004 Summer"/>
    <x v="20"/>
    <x v="0"/>
    <s v="Athina"/>
    <x v="8"/>
    <s v="Swimming Men's 100 metres Freestyle"/>
    <s v="NA"/>
  </r>
  <r>
    <n v="89585"/>
    <s v="Jacqueline Ortz"/>
    <x v="1"/>
    <n v="26"/>
    <s v="NA"/>
    <s v="NA"/>
    <x v="119"/>
    <x v="110"/>
    <s v="1996 Summer"/>
    <x v="11"/>
    <x v="0"/>
    <s v="Atlanta"/>
    <x v="35"/>
    <s v="Softball Women's Softball"/>
    <s v="NA"/>
  </r>
  <r>
    <n v="89586"/>
    <s v="Jantony Ortz Marcano"/>
    <x v="0"/>
    <n v="18"/>
    <s v="NA"/>
    <s v="NA"/>
    <x v="119"/>
    <x v="110"/>
    <s v="2012 Summer"/>
    <x v="1"/>
    <x v="0"/>
    <s v="London"/>
    <x v="26"/>
    <s v="Boxing Men's Light-Flyweight"/>
    <s v="NA"/>
  </r>
  <r>
    <n v="89587"/>
    <s v="Jess Ortz Luis"/>
    <x v="0"/>
    <n v="26"/>
    <n v="181"/>
    <n v="71"/>
    <x v="22"/>
    <x v="20"/>
    <s v="1980 Summer"/>
    <x v="9"/>
    <x v="0"/>
    <s v="Moskva"/>
    <x v="23"/>
    <s v="Fencing Men's Sabre, Individual"/>
    <s v="NA"/>
  </r>
  <r>
    <n v="89587"/>
    <s v="Jess Ortz Luis"/>
    <x v="0"/>
    <n v="26"/>
    <n v="181"/>
    <n v="71"/>
    <x v="22"/>
    <x v="20"/>
    <s v="1980 Summer"/>
    <x v="9"/>
    <x v="0"/>
    <s v="Moskva"/>
    <x v="23"/>
    <s v="Fencing Men's Sabre, Team"/>
    <s v="NA"/>
  </r>
  <r>
    <n v="89588"/>
    <s v="Jorge L. Ortz"/>
    <x v="0"/>
    <n v="21"/>
    <n v="175"/>
    <n v="66"/>
    <x v="119"/>
    <x v="110"/>
    <s v="1976 Summer"/>
    <x v="29"/>
    <x v="0"/>
    <s v="Montreal"/>
    <x v="6"/>
    <s v="Athletics Men's 800 metres"/>
    <s v="NA"/>
  </r>
  <r>
    <n v="89588"/>
    <s v="Jorge L. Ortz"/>
    <x v="0"/>
    <n v="21"/>
    <n v="175"/>
    <n v="66"/>
    <x v="119"/>
    <x v="110"/>
    <s v="1976 Summer"/>
    <x v="29"/>
    <x v="0"/>
    <s v="Montreal"/>
    <x v="6"/>
    <s v="Athletics Men's 4 x 400 metres Relay"/>
    <s v="NA"/>
  </r>
  <r>
    <n v="89589"/>
    <s v="Jos Rafael Ortz Rijos"/>
    <x v="0"/>
    <n v="24"/>
    <n v="211"/>
    <n v="108"/>
    <x v="119"/>
    <x v="110"/>
    <s v="1988 Summer"/>
    <x v="4"/>
    <x v="0"/>
    <s v="Seoul"/>
    <x v="0"/>
    <s v="Basketball Men's Basketball"/>
    <s v="NA"/>
  </r>
  <r>
    <n v="89589"/>
    <s v="Jos Rafael Ortz Rijos"/>
    <x v="0"/>
    <n v="28"/>
    <n v="211"/>
    <n v="108"/>
    <x v="119"/>
    <x v="110"/>
    <s v="1992 Summer"/>
    <x v="0"/>
    <x v="0"/>
    <s v="Barcelona"/>
    <x v="0"/>
    <s v="Basketball Men's Basketball"/>
    <s v="NA"/>
  </r>
  <r>
    <n v="89589"/>
    <s v="Jos Rafael Ortz Rijos"/>
    <x v="0"/>
    <n v="32"/>
    <n v="211"/>
    <n v="108"/>
    <x v="119"/>
    <x v="110"/>
    <s v="1996 Summer"/>
    <x v="11"/>
    <x v="0"/>
    <s v="Atlanta"/>
    <x v="0"/>
    <s v="Basketball Men's Basketball"/>
    <s v="NA"/>
  </r>
  <r>
    <n v="89589"/>
    <s v="Jos Rafael Ortz Rijos"/>
    <x v="0"/>
    <n v="40"/>
    <n v="211"/>
    <n v="108"/>
    <x v="119"/>
    <x v="110"/>
    <s v="2004 Summer"/>
    <x v="20"/>
    <x v="0"/>
    <s v="Athina"/>
    <x v="0"/>
    <s v="Basketball Men's Basketball"/>
    <s v="NA"/>
  </r>
  <r>
    <n v="89590"/>
    <s v="Julio Rodolfo Ortz Figueroa"/>
    <x v="0"/>
    <n v="21"/>
    <n v="172"/>
    <n v="54"/>
    <x v="208"/>
    <x v="162"/>
    <s v="1968 Summer"/>
    <x v="24"/>
    <x v="0"/>
    <s v="Mexico City"/>
    <x v="6"/>
    <s v="Athletics Men's 20 kilometres Walk"/>
    <s v="NA"/>
  </r>
  <r>
    <n v="89591"/>
    <s v="Jos Lionel Ortz Santana"/>
    <x v="0"/>
    <n v="17"/>
    <s v="NA"/>
    <n v="67"/>
    <x v="119"/>
    <x v="110"/>
    <s v="1988 Summer"/>
    <x v="4"/>
    <x v="0"/>
    <s v="Seoul"/>
    <x v="26"/>
    <s v="Boxing Men's Welterweight"/>
    <s v="NA"/>
  </r>
  <r>
    <n v="89592"/>
    <s v="Ludwing Manuel Ortz Flores"/>
    <x v="0"/>
    <n v="24"/>
    <n v="170"/>
    <n v="66"/>
    <x v="114"/>
    <x v="105"/>
    <s v="2000 Summer"/>
    <x v="10"/>
    <x v="0"/>
    <s v="Sydney"/>
    <x v="1"/>
    <s v="Judo Men's Half-Lightweight"/>
    <s v="NA"/>
  </r>
  <r>
    <n v="89592"/>
    <s v="Ludwing Manuel Ortz Flores"/>
    <x v="0"/>
    <n v="28"/>
    <n v="170"/>
    <n v="66"/>
    <x v="114"/>
    <x v="105"/>
    <s v="2004 Summer"/>
    <x v="20"/>
    <x v="0"/>
    <s v="Athina"/>
    <x v="1"/>
    <s v="Judo Men's Half-Lightweight"/>
    <s v="NA"/>
  </r>
  <r>
    <n v="89592"/>
    <s v="Ludwing Manuel Ortz Flores"/>
    <x v="0"/>
    <n v="32"/>
    <n v="170"/>
    <n v="66"/>
    <x v="114"/>
    <x v="105"/>
    <s v="2008 Summer"/>
    <x v="18"/>
    <x v="0"/>
    <s v="Beijing"/>
    <x v="1"/>
    <s v="Judo Men's Half-Lightweight"/>
    <s v="NA"/>
  </r>
  <r>
    <n v="89593"/>
    <s v="Luis Ortz Flores"/>
    <x v="0"/>
    <n v="18"/>
    <n v="175"/>
    <n v="60"/>
    <x v="119"/>
    <x v="110"/>
    <s v="1984 Summer"/>
    <x v="23"/>
    <x v="0"/>
    <s v="Los Angeles"/>
    <x v="26"/>
    <s v="Boxing Men's Lightweight"/>
    <s v="Silver"/>
  </r>
  <r>
    <n v="89594"/>
    <s v="Luis Ortiz"/>
    <x v="0"/>
    <n v="33"/>
    <n v="170"/>
    <n v="70"/>
    <x v="115"/>
    <x v="106"/>
    <s v="1984 Summer"/>
    <x v="23"/>
    <x v="0"/>
    <s v="Los Angeles"/>
    <x v="25"/>
    <s v="Shooting Men's Free Pistol, 50 metres"/>
    <s v="NA"/>
  </r>
  <r>
    <n v="89595"/>
    <s v="Luis Manuel Ortz"/>
    <x v="0"/>
    <n v="20"/>
    <n v="178"/>
    <n v="83"/>
    <x v="22"/>
    <x v="20"/>
    <s v="1968 Summer"/>
    <x v="24"/>
    <x v="0"/>
    <s v="Mexico City"/>
    <x v="23"/>
    <s v="Fencing Men's Sabre, Individual"/>
    <s v="NA"/>
  </r>
  <r>
    <n v="89595"/>
    <s v="Luis Manuel Ortz"/>
    <x v="0"/>
    <n v="20"/>
    <n v="178"/>
    <n v="83"/>
    <x v="22"/>
    <x v="20"/>
    <s v="1968 Summer"/>
    <x v="24"/>
    <x v="0"/>
    <s v="Mexico City"/>
    <x v="23"/>
    <s v="Fencing Men's Sabre, Team"/>
    <s v="NA"/>
  </r>
  <r>
    <n v="89595"/>
    <s v="Luis Manuel Ortz"/>
    <x v="0"/>
    <n v="24"/>
    <n v="178"/>
    <n v="83"/>
    <x v="22"/>
    <x v="20"/>
    <s v="1972 Summer"/>
    <x v="25"/>
    <x v="0"/>
    <s v="Munich"/>
    <x v="23"/>
    <s v="Fencing Men's Sabre, Individual"/>
    <s v="NA"/>
  </r>
  <r>
    <n v="89595"/>
    <s v="Luis Manuel Ortz"/>
    <x v="0"/>
    <n v="24"/>
    <n v="178"/>
    <n v="83"/>
    <x v="22"/>
    <x v="20"/>
    <s v="1972 Summer"/>
    <x v="25"/>
    <x v="0"/>
    <s v="Munich"/>
    <x v="23"/>
    <s v="Fencing Men's Sabre, Team"/>
    <s v="NA"/>
  </r>
  <r>
    <n v="89595"/>
    <s v="Luis Manuel Ortz"/>
    <x v="0"/>
    <n v="28"/>
    <n v="178"/>
    <n v="83"/>
    <x v="22"/>
    <x v="20"/>
    <s v="1976 Summer"/>
    <x v="29"/>
    <x v="0"/>
    <s v="Montreal"/>
    <x v="23"/>
    <s v="Fencing Men's Sabre, Individual"/>
    <s v="NA"/>
  </r>
  <r>
    <n v="89595"/>
    <s v="Luis Manuel Ortz"/>
    <x v="0"/>
    <n v="28"/>
    <n v="178"/>
    <n v="83"/>
    <x v="22"/>
    <x v="20"/>
    <s v="1976 Summer"/>
    <x v="29"/>
    <x v="0"/>
    <s v="Montreal"/>
    <x v="23"/>
    <s v="Fencing Men's Sabre, Team"/>
    <s v="NA"/>
  </r>
  <r>
    <n v="89595"/>
    <s v="Luis Manuel Ortz"/>
    <x v="0"/>
    <n v="32"/>
    <n v="178"/>
    <n v="83"/>
    <x v="22"/>
    <x v="20"/>
    <s v="1980 Summer"/>
    <x v="9"/>
    <x v="0"/>
    <s v="Moskva"/>
    <x v="23"/>
    <s v="Fencing Men's Sabre, Individual"/>
    <s v="NA"/>
  </r>
  <r>
    <n v="89595"/>
    <s v="Luis Manuel Ortz"/>
    <x v="0"/>
    <n v="32"/>
    <n v="178"/>
    <n v="83"/>
    <x v="22"/>
    <x v="20"/>
    <s v="1980 Summer"/>
    <x v="9"/>
    <x v="0"/>
    <s v="Moskva"/>
    <x v="23"/>
    <s v="Fencing Men's Sabre, Team"/>
    <s v="NA"/>
  </r>
  <r>
    <n v="89596"/>
    <s v="Mariano Ortz Marrero"/>
    <x v="0"/>
    <n v="24"/>
    <n v="186"/>
    <n v="85"/>
    <x v="119"/>
    <x v="110"/>
    <s v="1968 Summer"/>
    <x v="24"/>
    <x v="0"/>
    <s v="Mexico City"/>
    <x v="0"/>
    <s v="Basketball Men's Basketball"/>
    <s v="NA"/>
  </r>
  <r>
    <n v="89596"/>
    <s v="Mariano Ortz Marrero"/>
    <x v="0"/>
    <n v="28"/>
    <n v="186"/>
    <n v="85"/>
    <x v="119"/>
    <x v="110"/>
    <s v="1972 Summer"/>
    <x v="25"/>
    <x v="0"/>
    <s v="Munich"/>
    <x v="0"/>
    <s v="Basketball Men's Basketball"/>
    <s v="NA"/>
  </r>
  <r>
    <n v="89596"/>
    <s v="Mariano Ortz Marrero"/>
    <x v="0"/>
    <n v="31"/>
    <n v="186"/>
    <n v="85"/>
    <x v="119"/>
    <x v="110"/>
    <s v="1976 Summer"/>
    <x v="29"/>
    <x v="0"/>
    <s v="Montreal"/>
    <x v="0"/>
    <s v="Basketball Men's Basketball"/>
    <s v="NA"/>
  </r>
  <r>
    <n v="89597"/>
    <s v="Mario Ortz Sauze"/>
    <x v="0"/>
    <n v="24"/>
    <s v="NA"/>
    <s v="NA"/>
    <x v="172"/>
    <x v="19"/>
    <s v="1936 Summer"/>
    <x v="26"/>
    <x v="0"/>
    <s v="Berlin"/>
    <x v="10"/>
    <s v="Sailing Mixed 8 metres"/>
    <s v="NA"/>
  </r>
  <r>
    <n v="89598"/>
    <s v="Mario Alberto Ortz"/>
    <x v="0"/>
    <n v="18"/>
    <n v="162"/>
    <n v="57"/>
    <x v="21"/>
    <x v="19"/>
    <s v="1972 Summer"/>
    <x v="25"/>
    <x v="0"/>
    <s v="Munich"/>
    <x v="26"/>
    <s v="Boxing Men's Featherweight"/>
    <s v="NA"/>
  </r>
  <r>
    <n v="89599"/>
    <s v="Matilde &quot;Mati&quot; Ortz Reyes"/>
    <x v="1"/>
    <n v="21"/>
    <n v="174"/>
    <n v="67"/>
    <x v="12"/>
    <x v="10"/>
    <s v="2012 Summer"/>
    <x v="1"/>
    <x v="0"/>
    <s v="London"/>
    <x v="19"/>
    <s v="Water Polo Women's Water Polo"/>
    <s v="Silver"/>
  </r>
  <r>
    <n v="89599"/>
    <s v="Matilde &quot;Mati&quot; Ortz Reyes"/>
    <x v="1"/>
    <n v="25"/>
    <n v="174"/>
    <n v="67"/>
    <x v="12"/>
    <x v="10"/>
    <s v="2016 Summer"/>
    <x v="19"/>
    <x v="0"/>
    <s v="Rio de Janeiro"/>
    <x v="19"/>
    <s v="Water Polo Women's Water Polo"/>
    <s v="NA"/>
  </r>
  <r>
    <n v="89600"/>
    <s v="Melissa Marie Ortz Matallana"/>
    <x v="1"/>
    <n v="22"/>
    <n v="170"/>
    <n v="55"/>
    <x v="115"/>
    <x v="106"/>
    <s v="2012 Summer"/>
    <x v="1"/>
    <x v="0"/>
    <s v="London"/>
    <x v="2"/>
    <s v="Football Women's Football"/>
    <s v="NA"/>
  </r>
  <r>
    <n v="89601"/>
    <s v="Mirna Sucely Ortz Flores"/>
    <x v="1"/>
    <n v="25"/>
    <n v="158"/>
    <n v="42"/>
    <x v="208"/>
    <x v="162"/>
    <s v="2012 Summer"/>
    <x v="1"/>
    <x v="0"/>
    <s v="London"/>
    <x v="6"/>
    <s v="Athletics Women's 20 kilometres Walk"/>
    <s v="NA"/>
  </r>
  <r>
    <n v="89601"/>
    <s v="Mirna Sucely Ortz Flores"/>
    <x v="1"/>
    <n v="29"/>
    <n v="158"/>
    <n v="42"/>
    <x v="208"/>
    <x v="162"/>
    <s v="2016 Summer"/>
    <x v="19"/>
    <x v="0"/>
    <s v="Rio de Janeiro"/>
    <x v="6"/>
    <s v="Athletics Women's 20 kilometres Walk"/>
    <s v="NA"/>
  </r>
  <r>
    <n v="89602"/>
    <s v="Nicolas Ortz Flores"/>
    <x v="0"/>
    <n v="20"/>
    <n v="178"/>
    <n v="67"/>
    <x v="119"/>
    <x v="110"/>
    <s v="1972 Summer"/>
    <x v="25"/>
    <x v="0"/>
    <s v="Munich"/>
    <x v="26"/>
    <s v="Boxing Men's Welterweight"/>
    <s v="NA"/>
  </r>
  <r>
    <n v="89603"/>
    <s v="Norman Emilio Ortiz Ortiz"/>
    <x v="0"/>
    <n v="21"/>
    <n v="184"/>
    <n v="84"/>
    <x v="115"/>
    <x v="106"/>
    <s v="1968 Summer"/>
    <x v="24"/>
    <x v="0"/>
    <s v="Mexico City"/>
    <x v="2"/>
    <s v="Football Men's Football"/>
    <s v="NA"/>
  </r>
  <r>
    <n v="89604"/>
    <s v="Nuria Ortz Campos"/>
    <x v="1"/>
    <n v="23"/>
    <n v="175"/>
    <n v="72"/>
    <x v="28"/>
    <x v="26"/>
    <s v="1968 Summer"/>
    <x v="24"/>
    <x v="0"/>
    <s v="Mexico City"/>
    <x v="25"/>
    <s v="Shooting Mixed Skeet"/>
    <s v="NA"/>
  </r>
  <r>
    <n v="89604"/>
    <s v="Nuria Ortz Campos"/>
    <x v="1"/>
    <n v="27"/>
    <n v="175"/>
    <n v="72"/>
    <x v="28"/>
    <x v="26"/>
    <s v="1972 Summer"/>
    <x v="25"/>
    <x v="0"/>
    <s v="Munich"/>
    <x v="25"/>
    <s v="Shooting Mixed Skeet"/>
    <s v="NA"/>
  </r>
  <r>
    <n v="89604"/>
    <s v="Nuria Ortz Campos"/>
    <x v="1"/>
    <n v="39"/>
    <n v="175"/>
    <n v="72"/>
    <x v="28"/>
    <x v="26"/>
    <s v="1984 Summer"/>
    <x v="23"/>
    <x v="0"/>
    <s v="Los Angeles"/>
    <x v="25"/>
    <s v="Shooting Mixed Skeet"/>
    <s v="NA"/>
  </r>
  <r>
    <n v="89604"/>
    <s v="Nuria Ortz Campos"/>
    <x v="1"/>
    <n v="43"/>
    <n v="175"/>
    <n v="72"/>
    <x v="28"/>
    <x v="26"/>
    <s v="1988 Summer"/>
    <x v="4"/>
    <x v="0"/>
    <s v="Seoul"/>
    <x v="25"/>
    <s v="Shooting Mixed Skeet"/>
    <s v="NA"/>
  </r>
  <r>
    <n v="89605"/>
    <s v="Oscar Ortz"/>
    <x v="0"/>
    <n v="23"/>
    <n v="182"/>
    <n v="73"/>
    <x v="28"/>
    <x v="26"/>
    <s v="1996 Summer"/>
    <x v="11"/>
    <x v="0"/>
    <s v="Atlanta"/>
    <x v="31"/>
    <s v="Tennis Men's Singles"/>
    <s v="NA"/>
  </r>
  <r>
    <n v="89605"/>
    <s v="Oscar Ortz"/>
    <x v="0"/>
    <n v="23"/>
    <n v="182"/>
    <n v="73"/>
    <x v="28"/>
    <x v="26"/>
    <s v="1996 Summer"/>
    <x v="11"/>
    <x v="0"/>
    <s v="Atlanta"/>
    <x v="31"/>
    <s v="Tennis Men's Doubles"/>
    <s v="NA"/>
  </r>
  <r>
    <n v="89606"/>
    <s v="Pedro P. Ortz"/>
    <x v="0"/>
    <s v="NA"/>
    <s v="NA"/>
    <s v="NA"/>
    <x v="28"/>
    <x v="26"/>
    <s v="1932 Summer"/>
    <x v="6"/>
    <x v="0"/>
    <s v="Los Angeles"/>
    <x v="6"/>
    <s v="Athletics Men's 1,500 metres"/>
    <s v="NA"/>
  </r>
  <r>
    <n v="89607"/>
    <s v="Pedro Elias Ortiz"/>
    <x v="0"/>
    <n v="32"/>
    <n v="169"/>
    <n v="63"/>
    <x v="115"/>
    <x v="106"/>
    <s v="1988 Summer"/>
    <x v="4"/>
    <x v="0"/>
    <s v="Seoul"/>
    <x v="6"/>
    <s v="Athletics Men's 10,000 metres"/>
    <s v="NA"/>
  </r>
  <r>
    <n v="89607"/>
    <s v="Pedro Elias Ortiz"/>
    <x v="0"/>
    <n v="32"/>
    <n v="169"/>
    <n v="63"/>
    <x v="115"/>
    <x v="106"/>
    <s v="1988 Summer"/>
    <x v="4"/>
    <x v="0"/>
    <s v="Seoul"/>
    <x v="6"/>
    <s v="Athletics Men's Marathon"/>
    <s v="NA"/>
  </r>
  <r>
    <n v="89608"/>
    <s v="Procopio Ortz Reyes"/>
    <x v="0"/>
    <s v="NA"/>
    <n v="180"/>
    <s v="NA"/>
    <x v="28"/>
    <x v="26"/>
    <s v="1932 Summer"/>
    <x v="6"/>
    <x v="0"/>
    <s v="Los Angeles"/>
    <x v="24"/>
    <s v="Equestrianism Men's Jumping, Individual"/>
    <s v="NA"/>
  </r>
  <r>
    <n v="89608"/>
    <s v="Procopio Ortz Reyes"/>
    <x v="0"/>
    <s v="NA"/>
    <n v="180"/>
    <s v="NA"/>
    <x v="28"/>
    <x v="26"/>
    <s v="1932 Summer"/>
    <x v="6"/>
    <x v="0"/>
    <s v="Los Angeles"/>
    <x v="24"/>
    <s v="Equestrianism Men's Jumping, Team"/>
    <s v="NA"/>
  </r>
  <r>
    <n v="89609"/>
    <s v="Ramiro E. Ortz Rodrguez"/>
    <x v="0"/>
    <n v="49"/>
    <s v="NA"/>
    <s v="NA"/>
    <x v="119"/>
    <x v="110"/>
    <s v="1952 Summer"/>
    <x v="8"/>
    <x v="0"/>
    <s v="Helsinki"/>
    <x v="25"/>
    <s v="Shooting Men's Free Pistol, 50 metres"/>
    <s v="NA"/>
  </r>
  <r>
    <n v="89610"/>
    <s v="Tania Ortz Calvo"/>
    <x v="1"/>
    <n v="26"/>
    <s v="NA"/>
    <s v="NA"/>
    <x v="22"/>
    <x v="20"/>
    <s v="1992 Summer"/>
    <x v="0"/>
    <x v="0"/>
    <s v="Barcelona"/>
    <x v="37"/>
    <s v="Volleyball Women's Volleyball"/>
    <s v="Gold"/>
  </r>
  <r>
    <n v="89611"/>
    <s v="Tatiana Ortz Galicia"/>
    <x v="1"/>
    <n v="24"/>
    <n v="155"/>
    <n v="52"/>
    <x v="28"/>
    <x v="26"/>
    <s v="2008 Summer"/>
    <x v="18"/>
    <x v="0"/>
    <s v="Beijing"/>
    <x v="29"/>
    <s v="Diving Women's Platform"/>
    <s v="NA"/>
  </r>
  <r>
    <n v="89611"/>
    <s v="Tatiana Ortz Galicia"/>
    <x v="1"/>
    <n v="24"/>
    <n v="155"/>
    <n v="52"/>
    <x v="28"/>
    <x v="26"/>
    <s v="2008 Summer"/>
    <x v="18"/>
    <x v="0"/>
    <s v="Beijing"/>
    <x v="29"/>
    <s v="Diving Women's Synchronized Platform"/>
    <s v="Bronze"/>
  </r>
  <r>
    <n v="89612"/>
    <s v="Vivian Ortz"/>
    <x v="1"/>
    <n v="19"/>
    <n v="159"/>
    <n v="60"/>
    <x v="28"/>
    <x v="26"/>
    <s v="1968 Summer"/>
    <x v="24"/>
    <x v="0"/>
    <s v="Mexico City"/>
    <x v="8"/>
    <s v="Swimming Women's 100 metres Freestyle"/>
    <s v="NA"/>
  </r>
  <r>
    <n v="89613"/>
    <s v="Willington Jos Ortiz Palacios"/>
    <x v="0"/>
    <n v="20"/>
    <n v="164"/>
    <n v="59"/>
    <x v="115"/>
    <x v="106"/>
    <s v="1972 Summer"/>
    <x v="25"/>
    <x v="0"/>
    <s v="Munich"/>
    <x v="2"/>
    <s v="Football Men's Football"/>
    <s v="NA"/>
  </r>
  <r>
    <n v="89614"/>
    <s v="Yaima Ortz Charro"/>
    <x v="1"/>
    <n v="22"/>
    <n v="181"/>
    <n v="72"/>
    <x v="22"/>
    <x v="20"/>
    <s v="2004 Summer"/>
    <x v="20"/>
    <x v="0"/>
    <s v="Athina"/>
    <x v="37"/>
    <s v="Volleyball Women's Volleyball"/>
    <s v="Bronze"/>
  </r>
  <r>
    <n v="89614"/>
    <s v="Yaima Ortz Charro"/>
    <x v="1"/>
    <n v="26"/>
    <n v="181"/>
    <n v="72"/>
    <x v="22"/>
    <x v="20"/>
    <s v="2008 Summer"/>
    <x v="18"/>
    <x v="0"/>
    <s v="Beijing"/>
    <x v="37"/>
    <s v="Volleyball Women's Volleyball"/>
    <s v="NA"/>
  </r>
  <r>
    <n v="89615"/>
    <s v="Yolanda M. Ortz Espinosa"/>
    <x v="1"/>
    <n v="21"/>
    <n v="160"/>
    <n v="55"/>
    <x v="22"/>
    <x v="20"/>
    <s v="2000 Summer"/>
    <x v="10"/>
    <x v="0"/>
    <s v="Sydney"/>
    <x v="29"/>
    <s v="Diving Women's Platform"/>
    <s v="NA"/>
  </r>
  <r>
    <n v="89615"/>
    <s v="Yolanda M. Ortz Espinosa"/>
    <x v="1"/>
    <n v="25"/>
    <n v="160"/>
    <n v="55"/>
    <x v="22"/>
    <x v="20"/>
    <s v="2004 Summer"/>
    <x v="20"/>
    <x v="0"/>
    <s v="Athina"/>
    <x v="29"/>
    <s v="Diving Women's Platform"/>
    <s v="NA"/>
  </r>
  <r>
    <n v="89616"/>
    <s v="Zuleidis Ortz Fuente"/>
    <x v="1"/>
    <n v="22"/>
    <n v="176"/>
    <n v="68"/>
    <x v="22"/>
    <x v="20"/>
    <s v="2000 Summer"/>
    <x v="10"/>
    <x v="0"/>
    <s v="Sydney"/>
    <x v="23"/>
    <s v="Fencing Women's epee, Individual"/>
    <s v="NA"/>
  </r>
  <r>
    <n v="89616"/>
    <s v="Zuleidis Ortz Fuente"/>
    <x v="1"/>
    <n v="22"/>
    <n v="176"/>
    <n v="68"/>
    <x v="22"/>
    <x v="20"/>
    <s v="2000 Summer"/>
    <x v="10"/>
    <x v="0"/>
    <s v="Sydney"/>
    <x v="23"/>
    <s v="Fencing Women's epee, Team"/>
    <s v="NA"/>
  </r>
  <r>
    <n v="89617"/>
    <s v="Bruno Ortiz-Caavate Ozeki"/>
    <x v="0"/>
    <n v="23"/>
    <n v="194"/>
    <n v="88"/>
    <x v="12"/>
    <x v="10"/>
    <s v="2016 Summer"/>
    <x v="19"/>
    <x v="0"/>
    <s v="Rio de Janeiro"/>
    <x v="8"/>
    <s v="Swimming Men's 4 x 100 metres Freestyle Relay"/>
    <s v="NA"/>
  </r>
  <r>
    <n v="89618"/>
    <s v="Miguel Ortiz-Caavate Ozeki"/>
    <x v="0"/>
    <n v="25"/>
    <n v="189"/>
    <n v="89"/>
    <x v="12"/>
    <x v="10"/>
    <s v="2016 Summer"/>
    <x v="19"/>
    <x v="0"/>
    <s v="Rio de Janeiro"/>
    <x v="8"/>
    <s v="Swimming Men's 4 x 100 metres Freestyle Relay"/>
    <s v="NA"/>
  </r>
  <r>
    <n v="89619"/>
    <s v="Patrick Ortlieb"/>
    <x v="0"/>
    <n v="24"/>
    <n v="189"/>
    <n v="92"/>
    <x v="147"/>
    <x v="130"/>
    <s v="1992 Winter"/>
    <x v="0"/>
    <x v="1"/>
    <s v="Albertville"/>
    <x v="14"/>
    <s v="Alpine Skiing Men's Downhill"/>
    <s v="Gold"/>
  </r>
  <r>
    <n v="89619"/>
    <s v="Patrick Ortlieb"/>
    <x v="0"/>
    <n v="24"/>
    <n v="189"/>
    <n v="92"/>
    <x v="147"/>
    <x v="130"/>
    <s v="1992 Winter"/>
    <x v="0"/>
    <x v="1"/>
    <s v="Albertville"/>
    <x v="14"/>
    <s v="Alpine Skiing Men's Super G"/>
    <s v="NA"/>
  </r>
  <r>
    <n v="89619"/>
    <s v="Patrick Ortlieb"/>
    <x v="0"/>
    <n v="26"/>
    <n v="189"/>
    <n v="92"/>
    <x v="147"/>
    <x v="130"/>
    <s v="1994 Winter"/>
    <x v="5"/>
    <x v="1"/>
    <s v="Lillehammer"/>
    <x v="14"/>
    <s v="Alpine Skiing Men's Downhill"/>
    <s v="NA"/>
  </r>
  <r>
    <n v="89620"/>
    <s v="Gnther Ortmann"/>
    <x v="0"/>
    <n v="19"/>
    <s v="NA"/>
    <s v="NA"/>
    <x v="42"/>
    <x v="40"/>
    <s v="1936 Summer"/>
    <x v="26"/>
    <x v="0"/>
    <s v="Berlin"/>
    <x v="15"/>
    <s v="Handball Men's Handball"/>
    <s v="Gold"/>
  </r>
  <r>
    <n v="89621"/>
    <s v="Siegfried Ortmann"/>
    <x v="0"/>
    <n v="35"/>
    <n v="181"/>
    <n v="82"/>
    <x v="78"/>
    <x v="74"/>
    <s v="1972 Summer"/>
    <x v="25"/>
    <x v="0"/>
    <s v="Munich"/>
    <x v="36"/>
    <s v="Archery Men's Individual"/>
    <s v="NA"/>
  </r>
  <r>
    <n v="89622"/>
    <s v="Franz Ortner"/>
    <x v="0"/>
    <n v="30"/>
    <s v="NA"/>
    <s v="NA"/>
    <x v="147"/>
    <x v="130"/>
    <s v="1936 Winter"/>
    <x v="26"/>
    <x v="1"/>
    <s v="Garmisch-Partenkirchen"/>
    <x v="4"/>
    <s v="Speed Skating Men's 10,000 metres"/>
    <s v="NA"/>
  </r>
  <r>
    <n v="89623"/>
    <s v="Serena Ortolani"/>
    <x v="1"/>
    <n v="21"/>
    <n v="187"/>
    <n v="63"/>
    <x v="16"/>
    <x v="14"/>
    <s v="2008 Summer"/>
    <x v="18"/>
    <x v="0"/>
    <s v="Beijing"/>
    <x v="37"/>
    <s v="Volleyball Women's Volleyball"/>
    <s v="NA"/>
  </r>
  <r>
    <n v="89623"/>
    <s v="Serena Ortolani"/>
    <x v="1"/>
    <n v="29"/>
    <n v="187"/>
    <n v="63"/>
    <x v="16"/>
    <x v="14"/>
    <s v="2016 Summer"/>
    <x v="19"/>
    <x v="0"/>
    <s v="Rio de Janeiro"/>
    <x v="37"/>
    <s v="Volleyball Women's Volleyball"/>
    <s v="NA"/>
  </r>
  <r>
    <n v="89624"/>
    <s v="Armanto Ortolano"/>
    <x v="0"/>
    <n v="19"/>
    <n v="175"/>
    <n v="89"/>
    <x v="24"/>
    <x v="22"/>
    <s v="1984 Summer"/>
    <x v="23"/>
    <x v="0"/>
    <s v="Los Angeles"/>
    <x v="10"/>
    <s v="Sailing Mixed One Person Dinghy"/>
    <s v="NA"/>
  </r>
  <r>
    <n v="89624"/>
    <s v="Armanto Ortolano"/>
    <x v="0"/>
    <n v="23"/>
    <n v="175"/>
    <n v="89"/>
    <x v="24"/>
    <x v="22"/>
    <s v="1988 Summer"/>
    <x v="4"/>
    <x v="0"/>
    <s v="Seoul"/>
    <x v="10"/>
    <s v="Sailing Mixed One Person Dinghy"/>
    <s v="NA"/>
  </r>
  <r>
    <n v="89624"/>
    <s v="Armanto Ortolano"/>
    <x v="0"/>
    <n v="27"/>
    <n v="175"/>
    <n v="89"/>
    <x v="24"/>
    <x v="22"/>
    <s v="1992 Summer"/>
    <x v="0"/>
    <x v="0"/>
    <s v="Barcelona"/>
    <x v="10"/>
    <s v="Sailing Men's One Person Dinghy"/>
    <s v="NA"/>
  </r>
  <r>
    <n v="89625"/>
    <s v="Genevieve Orton"/>
    <x v="1"/>
    <n v="32"/>
    <n v="170"/>
    <n v="62"/>
    <x v="44"/>
    <x v="41"/>
    <s v="2016 Summer"/>
    <x v="19"/>
    <x v="0"/>
    <s v="Rio de Janeiro"/>
    <x v="30"/>
    <s v="Canoeing Women's Kayak Doubles, 500 metres"/>
    <s v="NA"/>
  </r>
  <r>
    <n v="89625"/>
    <s v="Genevieve Orton"/>
    <x v="1"/>
    <n v="32"/>
    <n v="170"/>
    <n v="62"/>
    <x v="44"/>
    <x v="41"/>
    <s v="2016 Summer"/>
    <x v="19"/>
    <x v="0"/>
    <s v="Rio de Janeiro"/>
    <x v="30"/>
    <s v="Canoeing Women's Kayak Fours, 500 metres"/>
    <s v="NA"/>
  </r>
  <r>
    <n v="89626"/>
    <s v="George Washington F. Orton"/>
    <x v="0"/>
    <n v="27"/>
    <n v="169"/>
    <n v="65"/>
    <x v="44"/>
    <x v="41"/>
    <s v="1900 Summer"/>
    <x v="3"/>
    <x v="0"/>
    <s v="Paris"/>
    <x v="6"/>
    <s v="Athletics Men's 400 metres Hurdles"/>
    <s v="Bronze"/>
  </r>
  <r>
    <n v="89626"/>
    <s v="George Washington F. Orton"/>
    <x v="0"/>
    <n v="27"/>
    <n v="169"/>
    <n v="65"/>
    <x v="44"/>
    <x v="41"/>
    <s v="1900 Summer"/>
    <x v="3"/>
    <x v="0"/>
    <s v="Paris"/>
    <x v="6"/>
    <s v="Athletics Men's 2,500 metres Steeplechase"/>
    <s v="Gold"/>
  </r>
  <r>
    <n v="89626"/>
    <s v="George Washington F. Orton"/>
    <x v="0"/>
    <n v="27"/>
    <n v="169"/>
    <n v="65"/>
    <x v="44"/>
    <x v="41"/>
    <s v="1900 Summer"/>
    <x v="3"/>
    <x v="0"/>
    <s v="Paris"/>
    <x v="6"/>
    <s v="Athletics Men's 4,000 metres Steeplechase"/>
    <s v="NA"/>
  </r>
  <r>
    <n v="89627"/>
    <s v="Fernando Ortuo Blasco"/>
    <x v="0"/>
    <n v="24"/>
    <n v="173"/>
    <n v="72"/>
    <x v="12"/>
    <x v="10"/>
    <s v="1968 Summer"/>
    <x v="24"/>
    <x v="0"/>
    <s v="Mexico City"/>
    <x v="2"/>
    <s v="Football Men's Football"/>
    <s v="NA"/>
  </r>
  <r>
    <n v="89628"/>
    <s v="Isabel Mara Ortuo Torrico"/>
    <x v="1"/>
    <n v="22"/>
    <n v="177"/>
    <n v="68"/>
    <x v="12"/>
    <x v="10"/>
    <s v="2004 Summer"/>
    <x v="20"/>
    <x v="0"/>
    <s v="Athina"/>
    <x v="15"/>
    <s v="Handball Women's Handball"/>
    <s v="NA"/>
  </r>
  <r>
    <n v="89629"/>
    <s v="Alejandro Ortuoste"/>
    <x v="0"/>
    <n v="21"/>
    <s v="NA"/>
    <s v="NA"/>
    <x v="67"/>
    <x v="64"/>
    <s v="1952 Summer"/>
    <x v="8"/>
    <x v="0"/>
    <s v="Helsinki"/>
    <x v="26"/>
    <s v="Boxing Men's Bantamweight"/>
    <s v="NA"/>
  </r>
  <r>
    <n v="89630"/>
    <s v="Stephanie Ortwig (-Probst)"/>
    <x v="1"/>
    <n v="15"/>
    <n v="179"/>
    <n v="59"/>
    <x v="78"/>
    <x v="74"/>
    <s v="1988 Summer"/>
    <x v="4"/>
    <x v="0"/>
    <s v="Seoul"/>
    <x v="8"/>
    <s v="Swimming Women's 200 metres Freestyle"/>
    <s v="NA"/>
  </r>
  <r>
    <n v="89630"/>
    <s v="Stephanie Ortwig (-Probst)"/>
    <x v="1"/>
    <n v="15"/>
    <n v="179"/>
    <n v="59"/>
    <x v="78"/>
    <x v="74"/>
    <s v="1988 Summer"/>
    <x v="4"/>
    <x v="0"/>
    <s v="Seoul"/>
    <x v="8"/>
    <s v="Swimming Women's 400 metres Freestyle"/>
    <s v="NA"/>
  </r>
  <r>
    <n v="89630"/>
    <s v="Stephanie Ortwig (-Probst)"/>
    <x v="1"/>
    <n v="15"/>
    <n v="179"/>
    <n v="59"/>
    <x v="78"/>
    <x v="74"/>
    <s v="1988 Summer"/>
    <x v="4"/>
    <x v="0"/>
    <s v="Seoul"/>
    <x v="8"/>
    <s v="Swimming Women's 800 metres Freestyle"/>
    <s v="NA"/>
  </r>
  <r>
    <n v="89630"/>
    <s v="Stephanie Ortwig (-Probst)"/>
    <x v="1"/>
    <n v="15"/>
    <n v="179"/>
    <n v="59"/>
    <x v="78"/>
    <x v="74"/>
    <s v="1988 Summer"/>
    <x v="4"/>
    <x v="0"/>
    <s v="Seoul"/>
    <x v="8"/>
    <s v="Swimming Women's 4 x 100 metres Freestyle Relay"/>
    <s v="NA"/>
  </r>
  <r>
    <n v="89631"/>
    <s v="Richard Dean Oruche"/>
    <x v="0"/>
    <n v="24"/>
    <n v="193"/>
    <s v="NA"/>
    <x v="32"/>
    <x v="30"/>
    <s v="2012 Summer"/>
    <x v="1"/>
    <x v="0"/>
    <s v="London"/>
    <x v="0"/>
    <s v="Basketball Men's Basketball"/>
    <s v="NA"/>
  </r>
  <r>
    <n v="89632"/>
    <s v="Rstm Orucov"/>
    <x v="0"/>
    <n v="20"/>
    <n v="179"/>
    <n v="73"/>
    <x v="18"/>
    <x v="16"/>
    <s v="2012 Summer"/>
    <x v="1"/>
    <x v="0"/>
    <s v="London"/>
    <x v="1"/>
    <s v="Judo Men's Lightweight"/>
    <s v="NA"/>
  </r>
  <r>
    <n v="89632"/>
    <s v="Rstm Orucov"/>
    <x v="0"/>
    <n v="24"/>
    <n v="179"/>
    <n v="73"/>
    <x v="18"/>
    <x v="16"/>
    <s v="2016 Summer"/>
    <x v="19"/>
    <x v="0"/>
    <s v="Rio de Janeiro"/>
    <x v="1"/>
    <s v="Judo Men's Lightweight"/>
    <s v="Silver"/>
  </r>
  <r>
    <n v="89633"/>
    <s v="Vugar Narimanovich Orudzhov"/>
    <x v="0"/>
    <n v="20"/>
    <n v="155"/>
    <n v="54"/>
    <x v="72"/>
    <x v="69"/>
    <s v="1992 Summer"/>
    <x v="0"/>
    <x v="0"/>
    <s v="Barcelona"/>
    <x v="17"/>
    <s v="Wrestling Men's Light-Flyweight, Freestyle"/>
    <s v="Bronze"/>
  </r>
  <r>
    <n v="89633"/>
    <s v="Vugar Narimanovich Orudzhov"/>
    <x v="0"/>
    <n v="24"/>
    <n v="155"/>
    <n v="54"/>
    <x v="20"/>
    <x v="18"/>
    <s v="1996 Summer"/>
    <x v="11"/>
    <x v="0"/>
    <s v="Atlanta"/>
    <x v="17"/>
    <s v="Wrestling Men's Light-Flyweight, Freestyle"/>
    <s v="NA"/>
  </r>
  <r>
    <n v="89634"/>
    <s v="Wilson Oruma"/>
    <x v="0"/>
    <n v="19"/>
    <n v="176"/>
    <n v="71"/>
    <x v="32"/>
    <x v="30"/>
    <s v="1996 Summer"/>
    <x v="11"/>
    <x v="0"/>
    <s v="Atlanta"/>
    <x v="2"/>
    <s v="Football Men's Football"/>
    <s v="Gold"/>
  </r>
  <r>
    <n v="89635"/>
    <s v="Mohamad Orungi"/>
    <x v="0"/>
    <n v="25"/>
    <n v="170"/>
    <n v="70"/>
    <x v="90"/>
    <x v="84"/>
    <s v="1988 Summer"/>
    <x v="4"/>
    <x v="0"/>
    <s v="Seoul"/>
    <x v="26"/>
    <s v="Boxing Men's Light-Middleweight"/>
    <s v="NA"/>
  </r>
  <r>
    <n v="89636"/>
    <s v="Selin Oruz"/>
    <x v="1"/>
    <n v="19"/>
    <n v="172"/>
    <n v="60"/>
    <x v="42"/>
    <x v="40"/>
    <s v="2016 Summer"/>
    <x v="19"/>
    <x v="0"/>
    <s v="Rio de Janeiro"/>
    <x v="20"/>
    <s v="Hockey Women's Hockey"/>
    <s v="Bronze"/>
  </r>
  <r>
    <n v="89637"/>
    <s v="Timur Oruz"/>
    <x v="0"/>
    <n v="21"/>
    <n v="186"/>
    <n v="87"/>
    <x v="42"/>
    <x v="40"/>
    <s v="2016 Summer"/>
    <x v="19"/>
    <x v="0"/>
    <s v="Rio de Janeiro"/>
    <x v="20"/>
    <s v="Hockey Men's Hockey"/>
    <s v="Bronze"/>
  </r>
  <r>
    <n v="89638"/>
    <s v="Bernice Jane Orwig"/>
    <x v="1"/>
    <n v="23"/>
    <n v="182"/>
    <n v="77"/>
    <x v="4"/>
    <x v="3"/>
    <s v="2000 Summer"/>
    <x v="10"/>
    <x v="0"/>
    <s v="Sydney"/>
    <x v="19"/>
    <s v="Water Polo Women's Water Polo"/>
    <s v="Silver"/>
  </r>
  <r>
    <n v="89639"/>
    <s v="Zbigniew Orywa"/>
    <x v="0"/>
    <n v="30"/>
    <n v="176"/>
    <n v="70"/>
    <x v="101"/>
    <x v="94"/>
    <s v="1960 Summer"/>
    <x v="21"/>
    <x v="0"/>
    <s v="Roma"/>
    <x v="6"/>
    <s v="Athletics Men's 800 metres"/>
    <s v="NA"/>
  </r>
  <r>
    <n v="89639"/>
    <s v="Zbigniew Orywa"/>
    <x v="0"/>
    <n v="30"/>
    <n v="176"/>
    <n v="70"/>
    <x v="101"/>
    <x v="94"/>
    <s v="1960 Summer"/>
    <x v="21"/>
    <x v="0"/>
    <s v="Roma"/>
    <x v="6"/>
    <s v="Athletics Men's 1,500 metres"/>
    <s v="NA"/>
  </r>
  <r>
    <n v="89640"/>
    <s v="Martina Orzan"/>
    <x v="1"/>
    <n v="24"/>
    <n v="180"/>
    <n v="62"/>
    <x v="16"/>
    <x v="14"/>
    <s v="1996 Summer"/>
    <x v="11"/>
    <x v="0"/>
    <s v="Atlanta"/>
    <x v="21"/>
    <s v="Rowing Women's Lightweight Double Sculls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Individual All-Around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Team All-Around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Floor Exercise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Horse Vault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Parallel Bars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Horizontal Bar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Rings"/>
    <s v="NA"/>
  </r>
  <r>
    <n v="89641"/>
    <s v="Rare Iulian Orzaa"/>
    <x v="0"/>
    <n v="23"/>
    <n v="170"/>
    <n v="65"/>
    <x v="7"/>
    <x v="6"/>
    <s v="2000 Summer"/>
    <x v="10"/>
    <x v="0"/>
    <s v="Sydney"/>
    <x v="12"/>
    <s v="Gymnastics Men's Pommelled Horse"/>
    <s v="NA"/>
  </r>
  <r>
    <n v="89642"/>
    <s v="Barbara Jadwiga Orzechowska-Ryszel"/>
    <x v="1"/>
    <n v="28"/>
    <n v="152"/>
    <n v="49"/>
    <x v="101"/>
    <x v="94"/>
    <s v="1960 Summer"/>
    <x v="21"/>
    <x v="0"/>
    <s v="Roma"/>
    <x v="23"/>
    <s v="Fencing Women's Foil, Team"/>
    <s v="NA"/>
  </r>
  <r>
    <n v="89643"/>
    <s v="Daniel Orzechowski"/>
    <x v="0"/>
    <n v="27"/>
    <n v="190"/>
    <n v="87"/>
    <x v="77"/>
    <x v="73"/>
    <s v="2012 Summer"/>
    <x v="1"/>
    <x v="0"/>
    <s v="London"/>
    <x v="8"/>
    <s v="Swimming Men's 100 metres Backstroke"/>
    <s v="NA"/>
  </r>
  <r>
    <n v="89644"/>
    <s v="Kazimierz Orze"/>
    <x v="0"/>
    <n v="32"/>
    <n v="175"/>
    <n v="66"/>
    <x v="101"/>
    <x v="94"/>
    <s v="1976 Summer"/>
    <x v="29"/>
    <x v="0"/>
    <s v="Montreal"/>
    <x v="6"/>
    <s v="Athletics Men's Marathon"/>
    <s v="NA"/>
  </r>
  <r>
    <n v="89645"/>
    <s v="Larisa Burbunyevna Orzhak"/>
    <x v="1"/>
    <n v="19"/>
    <n v="149"/>
    <n v="48"/>
    <x v="20"/>
    <x v="18"/>
    <s v="2004 Summer"/>
    <x v="20"/>
    <x v="0"/>
    <s v="Athina"/>
    <x v="17"/>
    <s v="Wrestling Women's Flyweight, Freestyle"/>
    <s v="NA"/>
  </r>
  <r>
    <n v="89646"/>
    <s v="Andrzej Filip Oro"/>
    <x v="0"/>
    <n v="26"/>
    <n v="180"/>
    <n v="75"/>
    <x v="101"/>
    <x v="94"/>
    <s v="1960 Summer"/>
    <x v="21"/>
    <x v="0"/>
    <s v="Roma"/>
    <x v="24"/>
    <s v="Equestrianism Men's Three-Day Event, Individual"/>
    <s v="NA"/>
  </r>
  <r>
    <n v="89646"/>
    <s v="Andrzej Filip Oro"/>
    <x v="0"/>
    <n v="26"/>
    <n v="180"/>
    <n v="75"/>
    <x v="101"/>
    <x v="94"/>
    <s v="1960 Summer"/>
    <x v="21"/>
    <x v="0"/>
    <s v="Roma"/>
    <x v="24"/>
    <s v="Equestrianism Men's Three-Day Event, Team"/>
    <s v="NA"/>
  </r>
  <r>
    <n v="89647"/>
    <s v="Wacaw Orowski"/>
    <x v="0"/>
    <n v="23"/>
    <n v="182"/>
    <n v="99"/>
    <x v="101"/>
    <x v="94"/>
    <s v="1968 Summer"/>
    <x v="24"/>
    <x v="0"/>
    <s v="Mexico City"/>
    <x v="17"/>
    <s v="Wrestling Men's Light-Heavyweight, Greco-Roman"/>
    <s v="NA"/>
  </r>
  <r>
    <n v="89648"/>
    <s v="Gunhild rn"/>
    <x v="1"/>
    <n v="22"/>
    <n v="175"/>
    <n v="64"/>
    <x v="6"/>
    <x v="5"/>
    <s v="1992 Summer"/>
    <x v="0"/>
    <x v="0"/>
    <s v="Barcelona"/>
    <x v="28"/>
    <s v="Cycling Women's Road Race, Individual"/>
    <s v="NA"/>
  </r>
  <r>
    <n v="89649"/>
    <s v="Louise rnstedt"/>
    <x v="1"/>
    <n v="15"/>
    <n v="182"/>
    <n v="70"/>
    <x v="1"/>
    <x v="1"/>
    <s v="2000 Summer"/>
    <x v="10"/>
    <x v="0"/>
    <s v="Sydney"/>
    <x v="8"/>
    <s v="Swimming Women's 100 metres Backstroke"/>
    <s v="NA"/>
  </r>
  <r>
    <n v="89649"/>
    <s v="Louise rnstedt"/>
    <x v="1"/>
    <n v="15"/>
    <n v="182"/>
    <n v="70"/>
    <x v="1"/>
    <x v="1"/>
    <s v="2000 Summer"/>
    <x v="10"/>
    <x v="0"/>
    <s v="Sydney"/>
    <x v="8"/>
    <s v="Swimming Women's 200 metres Backstroke"/>
    <s v="NA"/>
  </r>
  <r>
    <n v="89649"/>
    <s v="Louise rnstedt"/>
    <x v="1"/>
    <n v="19"/>
    <n v="182"/>
    <n v="70"/>
    <x v="1"/>
    <x v="1"/>
    <s v="2004 Summer"/>
    <x v="20"/>
    <x v="0"/>
    <s v="Athina"/>
    <x v="8"/>
    <s v="Swimming Women's 100 metres Backstroke"/>
    <s v="NA"/>
  </r>
  <r>
    <n v="89649"/>
    <s v="Louise rnstedt"/>
    <x v="1"/>
    <n v="19"/>
    <n v="182"/>
    <n v="70"/>
    <x v="1"/>
    <x v="1"/>
    <s v="2004 Summer"/>
    <x v="20"/>
    <x v="0"/>
    <s v="Athina"/>
    <x v="8"/>
    <s v="Swimming Women's 200 metres Backstroke"/>
    <s v="NA"/>
  </r>
  <r>
    <n v="89649"/>
    <s v="Louise rnstedt"/>
    <x v="1"/>
    <n v="19"/>
    <n v="182"/>
    <n v="70"/>
    <x v="1"/>
    <x v="1"/>
    <s v="2004 Summer"/>
    <x v="20"/>
    <x v="0"/>
    <s v="Athina"/>
    <x v="8"/>
    <s v="Swimming Women's 4 x 100 metres Medley Relay"/>
    <s v="NA"/>
  </r>
  <r>
    <n v="89650"/>
    <s v="Dion Erhardt rnvold"/>
    <x v="0"/>
    <n v="26"/>
    <s v="NA"/>
    <s v="NA"/>
    <x v="1"/>
    <x v="1"/>
    <s v="1948 Summer"/>
    <x v="15"/>
    <x v="0"/>
    <s v="London"/>
    <x v="2"/>
    <s v="Football Men's Football"/>
    <s v="Bronze"/>
  </r>
  <r>
    <n v="89651"/>
    <s v="Hans-Henrik rsted"/>
    <x v="0"/>
    <n v="25"/>
    <n v="186"/>
    <n v="76"/>
    <x v="1"/>
    <x v="1"/>
    <s v="1980 Summer"/>
    <x v="9"/>
    <x v="0"/>
    <s v="Moskva"/>
    <x v="28"/>
    <s v="Cycling Men's Individual Pursuit, 4,000 metres"/>
    <s v="Bronze"/>
  </r>
  <r>
    <n v="89652"/>
    <s v="Erik rvig"/>
    <x v="0"/>
    <n v="24"/>
    <s v="NA"/>
    <s v="NA"/>
    <x v="232"/>
    <x v="5"/>
    <s v="1920 Summer"/>
    <x v="2"/>
    <x v="0"/>
    <s v="Antwerpen"/>
    <x v="10"/>
    <s v="Sailing Mixed 12 metres"/>
    <s v="Gold"/>
  </r>
  <r>
    <n v="89653"/>
    <s v="Olaf rvig"/>
    <x v="0"/>
    <n v="30"/>
    <n v="185"/>
    <s v="NA"/>
    <x v="232"/>
    <x v="5"/>
    <s v="1920 Summer"/>
    <x v="2"/>
    <x v="0"/>
    <s v="Antwerpen"/>
    <x v="10"/>
    <s v="Sailing Mixed 12 metres"/>
    <s v="Gold"/>
  </r>
  <r>
    <n v="89654"/>
    <s v="Thor rvig"/>
    <x v="0"/>
    <n v="28"/>
    <n v="171"/>
    <s v="NA"/>
    <x v="232"/>
    <x v="5"/>
    <s v="1920 Summer"/>
    <x v="2"/>
    <x v="0"/>
    <s v="Antwerpen"/>
    <x v="10"/>
    <s v="Sailing Mixed 12 metres"/>
    <s v="Gold"/>
  </r>
  <r>
    <n v="89655"/>
    <s v="Timothy Leo O'Shannessey"/>
    <x v="0"/>
    <n v="24"/>
    <n v="182"/>
    <n v="77"/>
    <x v="46"/>
    <x v="43"/>
    <s v="1996 Summer"/>
    <x v="11"/>
    <x v="0"/>
    <s v="Atlanta"/>
    <x v="28"/>
    <s v="Cycling Men's Team Pursuit, 4,000 metres"/>
    <s v="Bronze"/>
  </r>
  <r>
    <n v="89656"/>
    <s v="Niall O'Shaughnessy"/>
    <x v="0"/>
    <n v="20"/>
    <n v="169"/>
    <n v="59"/>
    <x v="45"/>
    <x v="42"/>
    <s v="1976 Summer"/>
    <x v="29"/>
    <x v="0"/>
    <s v="Montreal"/>
    <x v="6"/>
    <s v="Athletics Men's 800 metres"/>
    <s v="NA"/>
  </r>
  <r>
    <n v="89656"/>
    <s v="Niall O'Shaughnessy"/>
    <x v="0"/>
    <n v="20"/>
    <n v="169"/>
    <n v="59"/>
    <x v="45"/>
    <x v="42"/>
    <s v="1976 Summer"/>
    <x v="29"/>
    <x v="0"/>
    <s v="Montreal"/>
    <x v="6"/>
    <s v="Athletics Men's 1,500 metres"/>
    <s v="NA"/>
  </r>
  <r>
    <n v="89657"/>
    <s v="Caroline O'Shea"/>
    <x v="1"/>
    <n v="23"/>
    <n v="168"/>
    <n v="56"/>
    <x v="45"/>
    <x v="42"/>
    <s v="1984 Summer"/>
    <x v="23"/>
    <x v="0"/>
    <s v="Los Angeles"/>
    <x v="6"/>
    <s v="Athletics Women's 800 metres"/>
    <s v="NA"/>
  </r>
  <r>
    <n v="89658"/>
    <s v="Daniel Patrick &quot;Danny&quot; O'Shea"/>
    <x v="0"/>
    <n v="22"/>
    <n v="185"/>
    <n v="86"/>
    <x v="44"/>
    <x v="41"/>
    <s v="1968 Winter"/>
    <x v="24"/>
    <x v="1"/>
    <s v="Grenoble"/>
    <x v="7"/>
    <s v="Ice Hockey Men's Ice Hockey"/>
    <s v="Bronze"/>
  </r>
  <r>
    <n v="89659"/>
    <s v="Glenn O'Shea"/>
    <x v="0"/>
    <n v="23"/>
    <n v="180"/>
    <n v="76"/>
    <x v="46"/>
    <x v="43"/>
    <s v="2012 Summer"/>
    <x v="1"/>
    <x v="0"/>
    <s v="London"/>
    <x v="28"/>
    <s v="Cycling Men's Team Pursuit, 4,000 metres"/>
    <s v="Silver"/>
  </r>
  <r>
    <n v="89659"/>
    <s v="Glenn O'Shea"/>
    <x v="0"/>
    <n v="23"/>
    <n v="180"/>
    <n v="76"/>
    <x v="46"/>
    <x v="43"/>
    <s v="2012 Summer"/>
    <x v="1"/>
    <x v="0"/>
    <s v="London"/>
    <x v="28"/>
    <s v="Cycling Men's Omnium"/>
    <s v="NA"/>
  </r>
  <r>
    <n v="89659"/>
    <s v="Glenn O'Shea"/>
    <x v="0"/>
    <n v="27"/>
    <n v="180"/>
    <n v="76"/>
    <x v="46"/>
    <x v="43"/>
    <s v="2016 Summer"/>
    <x v="19"/>
    <x v="0"/>
    <s v="Rio de Janeiro"/>
    <x v="28"/>
    <s v="Cycling Men's Omnium"/>
    <s v="NA"/>
  </r>
  <r>
    <n v="89660"/>
    <s v="Michael &quot;Mick&quot; O'Shea"/>
    <x v="0"/>
    <n v="25"/>
    <n v="185"/>
    <n v="68"/>
    <x v="45"/>
    <x v="42"/>
    <s v="1980 Summer"/>
    <x v="9"/>
    <x v="0"/>
    <s v="Moskva"/>
    <x v="6"/>
    <s v="Athletics Men's 5,000 metres"/>
    <s v="NA"/>
  </r>
  <r>
    <n v="89661"/>
    <s v="Richard Jon O'Shea"/>
    <x v="0"/>
    <n v="27"/>
    <n v="175"/>
    <n v="68"/>
    <x v="45"/>
    <x v="42"/>
    <s v="1972 Summer"/>
    <x v="25"/>
    <x v="0"/>
    <s v="Munich"/>
    <x v="10"/>
    <s v="Sailing Mixed Two Person Heavyweight Dinghy"/>
    <s v="NA"/>
  </r>
  <r>
    <n v="89662"/>
    <s v="William O'Shea"/>
    <x v="0"/>
    <s v="NA"/>
    <s v="NA"/>
    <s v="NA"/>
    <x v="45"/>
    <x v="42"/>
    <s v="1928 Summer"/>
    <x v="28"/>
    <x v="0"/>
    <s v="Amsterdam"/>
    <x v="26"/>
    <s v="Boxing Men's Lightweight"/>
    <s v="NA"/>
  </r>
  <r>
    <n v="89663"/>
    <s v="Shyril O'Steen"/>
    <x v="1"/>
    <n v="23"/>
    <n v="176"/>
    <n v="67"/>
    <x v="4"/>
    <x v="3"/>
    <s v="1984 Summer"/>
    <x v="23"/>
    <x v="0"/>
    <s v="Los Angeles"/>
    <x v="21"/>
    <s v="Rowing Women's Coxed Eights"/>
    <s v="Gold"/>
  </r>
  <r>
    <n v="89664"/>
    <s v="Gillian O'Sullivan"/>
    <x v="1"/>
    <n v="24"/>
    <n v="163"/>
    <n v="61"/>
    <x v="45"/>
    <x v="42"/>
    <s v="2000 Summer"/>
    <x v="10"/>
    <x v="0"/>
    <s v="Sydney"/>
    <x v="6"/>
    <s v="Athletics Women's 20 kilometres Walk"/>
    <s v="NA"/>
  </r>
  <r>
    <n v="89665"/>
    <s v="John Brendan O'Sullivan"/>
    <x v="0"/>
    <s v="NA"/>
    <s v="NA"/>
    <s v="NA"/>
    <x v="46"/>
    <x v="43"/>
    <s v="1956 Summer"/>
    <x v="27"/>
    <x v="0"/>
    <s v="Melbourne"/>
    <x v="28"/>
    <s v="Cycling Men's Road Race, Individual"/>
    <s v="NA"/>
  </r>
  <r>
    <n v="89665"/>
    <s v="John Brendan O'Sullivan"/>
    <x v="0"/>
    <s v="NA"/>
    <s v="NA"/>
    <s v="NA"/>
    <x v="46"/>
    <x v="43"/>
    <s v="1956 Summer"/>
    <x v="27"/>
    <x v="0"/>
    <s v="Melbourne"/>
    <x v="28"/>
    <s v="Cycling Men's Road Race, Team"/>
    <s v="NA"/>
  </r>
  <r>
    <n v="89666"/>
    <s v="Rachel Kealaonapua &quot;Keala&quot; O'Sullivan (-Watson)"/>
    <x v="1"/>
    <n v="17"/>
    <n v="165"/>
    <n v="57"/>
    <x v="4"/>
    <x v="3"/>
    <s v="1968 Summer"/>
    <x v="24"/>
    <x v="0"/>
    <s v="Mexico City"/>
    <x v="29"/>
    <s v="Diving Women's Springboard"/>
    <s v="Bronze"/>
  </r>
  <r>
    <n v="89667"/>
    <s v="Marcus Christopher O'Sullivan"/>
    <x v="0"/>
    <n v="22"/>
    <n v="175"/>
    <n v="60"/>
    <x v="45"/>
    <x v="42"/>
    <s v="1984 Summer"/>
    <x v="23"/>
    <x v="0"/>
    <s v="Los Angeles"/>
    <x v="6"/>
    <s v="Athletics Men's 800 metres"/>
    <s v="NA"/>
  </r>
  <r>
    <n v="89667"/>
    <s v="Marcus Christopher O'Sullivan"/>
    <x v="0"/>
    <n v="22"/>
    <n v="175"/>
    <n v="60"/>
    <x v="45"/>
    <x v="42"/>
    <s v="1984 Summer"/>
    <x v="23"/>
    <x v="0"/>
    <s v="Los Angeles"/>
    <x v="6"/>
    <s v="Athletics Men's 1,500 metres"/>
    <s v="NA"/>
  </r>
  <r>
    <n v="89667"/>
    <s v="Marcus Christopher O'Sullivan"/>
    <x v="0"/>
    <n v="26"/>
    <n v="175"/>
    <n v="60"/>
    <x v="45"/>
    <x v="42"/>
    <s v="1988 Summer"/>
    <x v="4"/>
    <x v="0"/>
    <s v="Seoul"/>
    <x v="6"/>
    <s v="Athletics Men's 1,500 metres"/>
    <s v="NA"/>
  </r>
  <r>
    <n v="89667"/>
    <s v="Marcus Christopher O'Sullivan"/>
    <x v="0"/>
    <n v="30"/>
    <n v="175"/>
    <n v="60"/>
    <x v="45"/>
    <x v="42"/>
    <s v="1992 Summer"/>
    <x v="0"/>
    <x v="0"/>
    <s v="Barcelona"/>
    <x v="6"/>
    <s v="Athletics Men's 1,500 metres"/>
    <s v="NA"/>
  </r>
  <r>
    <n v="89667"/>
    <s v="Marcus Christopher O'Sullivan"/>
    <x v="0"/>
    <n v="34"/>
    <n v="175"/>
    <n v="60"/>
    <x v="45"/>
    <x v="42"/>
    <s v="1996 Summer"/>
    <x v="11"/>
    <x v="0"/>
    <s v="Atlanta"/>
    <x v="6"/>
    <s v="Athletics Men's 1,500 metres"/>
    <s v="NA"/>
  </r>
  <r>
    <n v="89668"/>
    <s v="Maurice A. O'Sullivan"/>
    <x v="0"/>
    <n v="19"/>
    <n v="162"/>
    <n v="51"/>
    <x v="94"/>
    <x v="87"/>
    <s v="1972 Summer"/>
    <x v="25"/>
    <x v="0"/>
    <s v="Munich"/>
    <x v="26"/>
    <s v="Boxing Men's Flyweight"/>
    <s v="NA"/>
  </r>
  <r>
    <n v="89669"/>
    <s v="Sen O'Sullivan"/>
    <x v="0"/>
    <n v="26"/>
    <s v="NA"/>
    <s v="NA"/>
    <x v="45"/>
    <x v="42"/>
    <s v="1932 Summer"/>
    <x v="6"/>
    <x v="0"/>
    <s v="Los Angeles"/>
    <x v="13"/>
    <s v="Art Competitions Mixed Painting, Unknown Event"/>
    <s v="NA"/>
  </r>
  <r>
    <n v="89670"/>
    <s v="Shawn O'Sullivan"/>
    <x v="0"/>
    <n v="22"/>
    <n v="178"/>
    <n v="71"/>
    <x v="44"/>
    <x v="41"/>
    <s v="1984 Summer"/>
    <x v="23"/>
    <x v="0"/>
    <s v="Los Angeles"/>
    <x v="26"/>
    <s v="Boxing Men's Light-Middleweight"/>
    <s v="Silver"/>
  </r>
  <r>
    <n v="89671"/>
    <s v="Sonia O'Sullivan"/>
    <x v="1"/>
    <n v="22"/>
    <n v="175"/>
    <n v="55"/>
    <x v="45"/>
    <x v="42"/>
    <s v="1992 Summer"/>
    <x v="0"/>
    <x v="0"/>
    <s v="Barcelona"/>
    <x v="6"/>
    <s v="Athletics Women's 1,500 metres"/>
    <s v="NA"/>
  </r>
  <r>
    <n v="89671"/>
    <s v="Sonia O'Sullivan"/>
    <x v="1"/>
    <n v="22"/>
    <n v="175"/>
    <n v="55"/>
    <x v="45"/>
    <x v="42"/>
    <s v="1992 Summer"/>
    <x v="0"/>
    <x v="0"/>
    <s v="Barcelona"/>
    <x v="6"/>
    <s v="Athletics Women's 3,000 metres"/>
    <s v="NA"/>
  </r>
  <r>
    <n v="89671"/>
    <s v="Sonia O'Sullivan"/>
    <x v="1"/>
    <n v="26"/>
    <n v="175"/>
    <n v="55"/>
    <x v="45"/>
    <x v="42"/>
    <s v="1996 Summer"/>
    <x v="11"/>
    <x v="0"/>
    <s v="Atlanta"/>
    <x v="6"/>
    <s v="Athletics Women's 1,500 metres"/>
    <s v="NA"/>
  </r>
  <r>
    <n v="89671"/>
    <s v="Sonia O'Sullivan"/>
    <x v="1"/>
    <n v="26"/>
    <n v="175"/>
    <n v="55"/>
    <x v="45"/>
    <x v="42"/>
    <s v="1996 Summer"/>
    <x v="11"/>
    <x v="0"/>
    <s v="Atlanta"/>
    <x v="6"/>
    <s v="Athletics Women's 5,000 metres"/>
    <s v="NA"/>
  </r>
  <r>
    <n v="89671"/>
    <s v="Sonia O'Sullivan"/>
    <x v="1"/>
    <n v="30"/>
    <n v="175"/>
    <n v="55"/>
    <x v="45"/>
    <x v="42"/>
    <s v="2000 Summer"/>
    <x v="10"/>
    <x v="0"/>
    <s v="Sydney"/>
    <x v="6"/>
    <s v="Athletics Women's 5,000 metres"/>
    <s v="Silver"/>
  </r>
  <r>
    <n v="89671"/>
    <s v="Sonia O'Sullivan"/>
    <x v="1"/>
    <n v="30"/>
    <n v="175"/>
    <n v="55"/>
    <x v="45"/>
    <x v="42"/>
    <s v="2000 Summer"/>
    <x v="10"/>
    <x v="0"/>
    <s v="Sydney"/>
    <x v="6"/>
    <s v="Athletics Women's 10,000 metres"/>
    <s v="NA"/>
  </r>
  <r>
    <n v="89671"/>
    <s v="Sonia O'Sullivan"/>
    <x v="1"/>
    <n v="34"/>
    <n v="175"/>
    <n v="55"/>
    <x v="45"/>
    <x v="42"/>
    <s v="2004 Summer"/>
    <x v="20"/>
    <x v="0"/>
    <s v="Athina"/>
    <x v="6"/>
    <s v="Athletics Women's 5,000 metres"/>
    <s v="NA"/>
  </r>
  <r>
    <n v="89672"/>
    <s v="Vincent John &quot;Vince&quot; O'Sullivan"/>
    <x v="0"/>
    <n v="27"/>
    <n v="198"/>
    <n v="75"/>
    <x v="4"/>
    <x v="3"/>
    <s v="1984 Summer"/>
    <x v="23"/>
    <x v="0"/>
    <s v="Los Angeles"/>
    <x v="6"/>
    <s v="Athletics Men's 50 kilometres Walk"/>
    <s v="NA"/>
  </r>
  <r>
    <n v="89673"/>
    <s v="Alexander Os"/>
    <x v="0"/>
    <n v="30"/>
    <n v="184"/>
    <n v="72"/>
    <x v="6"/>
    <x v="5"/>
    <s v="2010 Winter"/>
    <x v="30"/>
    <x v="1"/>
    <s v="Vancouver"/>
    <x v="11"/>
    <s v="Biathlon Men's 20 kilometres"/>
    <s v="NA"/>
  </r>
  <r>
    <n v="89674"/>
    <s v="Yukiko Osada"/>
    <x v="1"/>
    <n v="23"/>
    <n v="164"/>
    <n v="56"/>
    <x v="73"/>
    <x v="70"/>
    <s v="2004 Summer"/>
    <x v="20"/>
    <x v="0"/>
    <s v="Athina"/>
    <x v="8"/>
    <s v="Swimming Women's 200 metres Butterfly"/>
    <s v="NA"/>
  </r>
  <r>
    <n v="89675"/>
    <s v="Liliya Semenivna Osadcha"/>
    <x v="1"/>
    <n v="23"/>
    <n v="177"/>
    <n v="79"/>
    <x v="29"/>
    <x v="27"/>
    <s v="1976 Summer"/>
    <x v="29"/>
    <x v="0"/>
    <s v="Montreal"/>
    <x v="37"/>
    <s v="Volleyball Women's Volleyball"/>
    <s v="Silver"/>
  </r>
  <r>
    <n v="89676"/>
    <s v="Aleksandr &quot;Alex&quot; Osadchuk"/>
    <x v="0"/>
    <n v="32"/>
    <n v="180"/>
    <n v="86"/>
    <x v="46"/>
    <x v="43"/>
    <s v="2004 Summer"/>
    <x v="20"/>
    <x v="0"/>
    <s v="Athina"/>
    <x v="19"/>
    <s v="Water Polo Men's Water Polo"/>
    <s v="NA"/>
  </r>
  <r>
    <n v="89677"/>
    <s v="Andrew Ifeanyichukwu Osagie"/>
    <x v="0"/>
    <n v="24"/>
    <n v="189"/>
    <n v="72"/>
    <x v="94"/>
    <x v="87"/>
    <s v="2012 Summer"/>
    <x v="1"/>
    <x v="0"/>
    <s v="London"/>
    <x v="6"/>
    <s v="Athletics Men's 800 metres"/>
    <s v="NA"/>
  </r>
  <r>
    <n v="89678"/>
    <s v="Nafiu Belo Osagie"/>
    <x v="0"/>
    <n v="19"/>
    <s v="NA"/>
    <s v="NA"/>
    <x v="32"/>
    <x v="30"/>
    <s v="1952 Summer"/>
    <x v="8"/>
    <x v="0"/>
    <s v="Helsinki"/>
    <x v="6"/>
    <s v="Athletics Men's High Jump"/>
    <s v="NA"/>
  </r>
  <r>
    <n v="89679"/>
    <s v="Jun Osakada"/>
    <x v="0"/>
    <n v="22"/>
    <n v="177"/>
    <n v="67"/>
    <x v="73"/>
    <x v="70"/>
    <s v="1996 Summer"/>
    <x v="11"/>
    <x v="0"/>
    <s v="Atlanta"/>
    <x v="6"/>
    <s v="Athletics Men's 4 x 400 metres Relay"/>
    <s v="NA"/>
  </r>
  <r>
    <n v="89679"/>
    <s v="Jun Osakada"/>
    <x v="0"/>
    <n v="26"/>
    <n v="177"/>
    <n v="67"/>
    <x v="73"/>
    <x v="70"/>
    <s v="2000 Summer"/>
    <x v="10"/>
    <x v="0"/>
    <s v="Sydney"/>
    <x v="6"/>
    <s v="Athletics Men's 400 metres"/>
    <s v="NA"/>
  </r>
  <r>
    <n v="89679"/>
    <s v="Jun Osakada"/>
    <x v="0"/>
    <n v="26"/>
    <n v="177"/>
    <n v="67"/>
    <x v="73"/>
    <x v="70"/>
    <s v="2000 Summer"/>
    <x v="10"/>
    <x v="0"/>
    <s v="Sydney"/>
    <x v="6"/>
    <s v="Athletics Men's 4 x 400 metres Relay"/>
    <s v="NA"/>
  </r>
  <r>
    <n v="89679"/>
    <s v="Jun Osakada"/>
    <x v="0"/>
    <n v="30"/>
    <n v="177"/>
    <n v="67"/>
    <x v="73"/>
    <x v="70"/>
    <s v="2004 Summer"/>
    <x v="20"/>
    <x v="0"/>
    <s v="Athina"/>
    <x v="6"/>
    <s v="Athletics Men's 400 metres"/>
    <s v="NA"/>
  </r>
  <r>
    <n v="89679"/>
    <s v="Jun Osakada"/>
    <x v="0"/>
    <n v="30"/>
    <n v="177"/>
    <n v="67"/>
    <x v="73"/>
    <x v="70"/>
    <s v="2004 Summer"/>
    <x v="20"/>
    <x v="0"/>
    <s v="Athina"/>
    <x v="6"/>
    <s v="Athletics Men's 4 x 400 metres Relay"/>
    <s v="NA"/>
  </r>
  <r>
    <n v="89680"/>
    <s v="Sakae Osaki"/>
    <x v="0"/>
    <n v="27"/>
    <n v="165"/>
    <n v="53"/>
    <x v="73"/>
    <x v="70"/>
    <s v="1992 Summer"/>
    <x v="0"/>
    <x v="0"/>
    <s v="Barcelona"/>
    <x v="6"/>
    <s v="Athletics Men's 10,000 metres"/>
    <s v="NA"/>
  </r>
  <r>
    <n v="89681"/>
    <s v="Yoshihiko Osaki"/>
    <x v="0"/>
    <n v="21"/>
    <n v="176"/>
    <n v="68"/>
    <x v="73"/>
    <x v="70"/>
    <s v="1960 Summer"/>
    <x v="21"/>
    <x v="0"/>
    <s v="Roma"/>
    <x v="8"/>
    <s v="Swimming Men's 200 metres Breaststroke"/>
    <s v="Silver"/>
  </r>
  <r>
    <n v="89681"/>
    <s v="Yoshihiko Osaki"/>
    <x v="0"/>
    <n v="21"/>
    <n v="176"/>
    <n v="68"/>
    <x v="73"/>
    <x v="70"/>
    <s v="1960 Summer"/>
    <x v="21"/>
    <x v="0"/>
    <s v="Roma"/>
    <x v="8"/>
    <s v="Swimming Men's 4 x 100 metres Medley Relay"/>
    <s v="Bronze"/>
  </r>
  <r>
    <n v="89682"/>
    <s v="Keiko Osaki-Otsubo"/>
    <x v="1"/>
    <n v="21"/>
    <n v="155"/>
    <n v="50"/>
    <x v="73"/>
    <x v="70"/>
    <s v="1964 Summer"/>
    <x v="22"/>
    <x v="0"/>
    <s v="Tokyo"/>
    <x v="29"/>
    <s v="Diving Women's Platform"/>
    <s v="NA"/>
  </r>
  <r>
    <n v="89682"/>
    <s v="Keiko Osaki-Otsubo"/>
    <x v="1"/>
    <n v="25"/>
    <n v="155"/>
    <n v="50"/>
    <x v="73"/>
    <x v="70"/>
    <s v="1968 Summer"/>
    <x v="24"/>
    <x v="0"/>
    <s v="Mexico City"/>
    <x v="29"/>
    <s v="Diving Women's Platform"/>
    <s v="NA"/>
  </r>
  <r>
    <n v="89682"/>
    <s v="Keiko Osaki-Otsubo"/>
    <x v="1"/>
    <n v="29"/>
    <n v="155"/>
    <n v="50"/>
    <x v="73"/>
    <x v="70"/>
    <s v="1972 Summer"/>
    <x v="25"/>
    <x v="0"/>
    <s v="Munich"/>
    <x v="29"/>
    <s v="Diving Women's Platform"/>
    <s v="NA"/>
  </r>
  <r>
    <n v="89683"/>
    <s v="Akinobu Osako"/>
    <x v="0"/>
    <n v="27"/>
    <n v="170"/>
    <n v="80"/>
    <x v="73"/>
    <x v="70"/>
    <s v="1988 Summer"/>
    <x v="4"/>
    <x v="0"/>
    <s v="Seoul"/>
    <x v="1"/>
    <s v="Judo Men's Middleweight"/>
    <s v="Bronze"/>
  </r>
  <r>
    <n v="89684"/>
    <s v="Suguru Osako"/>
    <x v="0"/>
    <n v="25"/>
    <n v="170"/>
    <n v="53"/>
    <x v="73"/>
    <x v="70"/>
    <s v="2016 Summer"/>
    <x v="19"/>
    <x v="0"/>
    <s v="Rio de Janeiro"/>
    <x v="6"/>
    <s v="Athletics Men's 5,000 metres"/>
    <s v="NA"/>
  </r>
  <r>
    <n v="89684"/>
    <s v="Suguru Osako"/>
    <x v="0"/>
    <n v="25"/>
    <n v="170"/>
    <n v="53"/>
    <x v="73"/>
    <x v="70"/>
    <s v="2016 Summer"/>
    <x v="19"/>
    <x v="0"/>
    <s v="Rio de Janeiro"/>
    <x v="6"/>
    <s v="Athletics Men's 10,000 metres"/>
    <s v="NA"/>
  </r>
  <r>
    <n v="89685"/>
    <s v="Ahmed Mohamed Osama"/>
    <x v="0"/>
    <n v="33"/>
    <s v="NA"/>
    <s v="NA"/>
    <x v="19"/>
    <x v="17"/>
    <s v="1996 Summer"/>
    <x v="11"/>
    <x v="0"/>
    <s v="Atlanta"/>
    <x v="39"/>
    <s v="Table Tennis Men's Singles"/>
    <s v="NA"/>
  </r>
  <r>
    <n v="89686"/>
    <s v="Seiichi Osanai"/>
    <x v="0"/>
    <n v="30"/>
    <n v="161"/>
    <n v="62"/>
    <x v="73"/>
    <x v="70"/>
    <s v="1984 Summer"/>
    <x v="23"/>
    <x v="0"/>
    <s v="Los Angeles"/>
    <x v="17"/>
    <s v="Wrestling Men's Featherweight, Greco-Roman"/>
    <s v="NA"/>
  </r>
  <r>
    <n v="89687"/>
    <s v="Chiho Osawa"/>
    <x v="1"/>
    <n v="21"/>
    <n v="162"/>
    <n v="63"/>
    <x v="73"/>
    <x v="70"/>
    <s v="2014 Winter"/>
    <x v="14"/>
    <x v="1"/>
    <s v="Sochi"/>
    <x v="7"/>
    <s v="Ice Hockey Women's Ice Hockey"/>
    <s v="NA"/>
  </r>
  <r>
    <n v="89688"/>
    <s v="Masayo Osawa"/>
    <x v="1"/>
    <n v="23"/>
    <s v="NA"/>
    <s v="NA"/>
    <x v="73"/>
    <x v="70"/>
    <s v="1936 Summer"/>
    <x v="26"/>
    <x v="0"/>
    <s v="Berlin"/>
    <x v="29"/>
    <s v="Diving Women's Springboard"/>
    <s v="NA"/>
  </r>
  <r>
    <n v="89688"/>
    <s v="Masayo Osawa"/>
    <x v="1"/>
    <n v="23"/>
    <s v="NA"/>
    <s v="NA"/>
    <x v="73"/>
    <x v="70"/>
    <s v="1936 Summer"/>
    <x v="26"/>
    <x v="0"/>
    <s v="Berlin"/>
    <x v="29"/>
    <s v="Diving Women's Platform"/>
    <s v="NA"/>
  </r>
  <r>
    <n v="89689"/>
    <s v="Masayuki Osawa"/>
    <x v="0"/>
    <n v="22"/>
    <n v="181"/>
    <n v="75"/>
    <x v="73"/>
    <x v="70"/>
    <s v="1968 Summer"/>
    <x v="24"/>
    <x v="0"/>
    <s v="Mexico City"/>
    <x v="8"/>
    <s v="Swimming Men's 100 metres Freestyle"/>
    <s v="NA"/>
  </r>
  <r>
    <n v="89689"/>
    <s v="Masayuki Osawa"/>
    <x v="0"/>
    <n v="22"/>
    <n v="181"/>
    <n v="75"/>
    <x v="73"/>
    <x v="70"/>
    <s v="1968 Summer"/>
    <x v="24"/>
    <x v="0"/>
    <s v="Mexico City"/>
    <x v="8"/>
    <s v="Swimming Men's 4 x 100 metres Freestyle Relay"/>
    <s v="NA"/>
  </r>
  <r>
    <n v="89690"/>
    <s v="Reiko Osawa"/>
    <x v="1"/>
    <n v="20"/>
    <s v="NA"/>
    <s v="NA"/>
    <x v="73"/>
    <x v="70"/>
    <s v="1936 Summer"/>
    <x v="26"/>
    <x v="0"/>
    <s v="Berlin"/>
    <x v="29"/>
    <s v="Diving Women's Platform"/>
    <s v="NA"/>
  </r>
  <r>
    <n v="89691"/>
    <s v="Shigetoshi Osawa"/>
    <x v="0"/>
    <n v="23"/>
    <s v="NA"/>
    <s v="NA"/>
    <x v="73"/>
    <x v="70"/>
    <s v="1928 Summer"/>
    <x v="28"/>
    <x v="0"/>
    <s v="Amsterdam"/>
    <x v="6"/>
    <s v="Athletics Men's 4 x 100 metres Relay"/>
    <s v="NA"/>
  </r>
  <r>
    <n v="89692"/>
    <s v="Tetsuo Osawa"/>
    <x v="0"/>
    <n v="20"/>
    <n v="165"/>
    <n v="68"/>
    <x v="73"/>
    <x v="70"/>
    <s v="1956 Summer"/>
    <x v="27"/>
    <x v="0"/>
    <s v="Melbourne"/>
    <x v="28"/>
    <s v="Cycling Men's Road Race, Individual"/>
    <s v="NA"/>
  </r>
  <r>
    <n v="89692"/>
    <s v="Tetsuo Osawa"/>
    <x v="0"/>
    <n v="20"/>
    <n v="165"/>
    <n v="68"/>
    <x v="73"/>
    <x v="70"/>
    <s v="1956 Summer"/>
    <x v="27"/>
    <x v="0"/>
    <s v="Melbourne"/>
    <x v="28"/>
    <s v="Cycling Men's 1,000 metres Time Trial"/>
    <s v="NA"/>
  </r>
  <r>
    <n v="89692"/>
    <s v="Tetsuo Osawa"/>
    <x v="0"/>
    <n v="24"/>
    <n v="165"/>
    <n v="68"/>
    <x v="73"/>
    <x v="70"/>
    <s v="1960 Summer"/>
    <x v="21"/>
    <x v="0"/>
    <s v="Roma"/>
    <x v="28"/>
    <s v="Cycling Men's 1,000 metres Time Trial"/>
    <s v="NA"/>
  </r>
  <r>
    <n v="89692"/>
    <s v="Tetsuo Osawa"/>
    <x v="0"/>
    <n v="24"/>
    <n v="165"/>
    <n v="68"/>
    <x v="73"/>
    <x v="70"/>
    <s v="1960 Summer"/>
    <x v="21"/>
    <x v="0"/>
    <s v="Roma"/>
    <x v="28"/>
    <s v="Cycling Men's Team Pursuit, 4,000 metres"/>
    <s v="NA"/>
  </r>
  <r>
    <n v="89693"/>
    <s v="Tomohiro Osawa"/>
    <x v="0"/>
    <n v="19"/>
    <n v="180"/>
    <n v="75"/>
    <x v="73"/>
    <x v="70"/>
    <s v="1988 Summer"/>
    <x v="4"/>
    <x v="0"/>
    <s v="Seoul"/>
    <x v="6"/>
    <s v="Athletics Men's 100 metres"/>
    <s v="NA"/>
  </r>
  <r>
    <n v="89694"/>
    <s v="Oludamola Bolanle &quot;Damola&quot; Osayomi"/>
    <x v="1"/>
    <n v="18"/>
    <n v="163"/>
    <n v="63"/>
    <x v="32"/>
    <x v="30"/>
    <s v="2004 Summer"/>
    <x v="20"/>
    <x v="0"/>
    <s v="Athina"/>
    <x v="6"/>
    <s v="Athletics Women's 4 x 100 metres Relay"/>
    <s v="NA"/>
  </r>
  <r>
    <n v="89694"/>
    <s v="Oludamola Bolanle &quot;Damola&quot; Osayomi"/>
    <x v="1"/>
    <n v="22"/>
    <n v="163"/>
    <n v="63"/>
    <x v="32"/>
    <x v="30"/>
    <s v="2008 Summer"/>
    <x v="18"/>
    <x v="0"/>
    <s v="Beijing"/>
    <x v="6"/>
    <s v="Athletics Women's 100 metres"/>
    <s v="NA"/>
  </r>
  <r>
    <n v="89694"/>
    <s v="Oludamola Bolanle &quot;Damola&quot; Osayomi"/>
    <x v="1"/>
    <n v="22"/>
    <n v="163"/>
    <n v="63"/>
    <x v="32"/>
    <x v="30"/>
    <s v="2008 Summer"/>
    <x v="18"/>
    <x v="0"/>
    <s v="Beijing"/>
    <x v="6"/>
    <s v="Athletics Women's 200 metres"/>
    <s v="NA"/>
  </r>
  <r>
    <n v="89694"/>
    <s v="Oludamola Bolanle &quot;Damola&quot; Osayomi"/>
    <x v="1"/>
    <n v="22"/>
    <n v="163"/>
    <n v="63"/>
    <x v="32"/>
    <x v="30"/>
    <s v="2008 Summer"/>
    <x v="18"/>
    <x v="0"/>
    <s v="Beijing"/>
    <x v="6"/>
    <s v="Athletics Women's 4 x 100 metres Relay"/>
    <s v="Bronze"/>
  </r>
  <r>
    <n v="89694"/>
    <s v="Oludamola Bolanle &quot;Damola&quot; Osayomi"/>
    <x v="1"/>
    <n v="26"/>
    <n v="163"/>
    <n v="63"/>
    <x v="32"/>
    <x v="30"/>
    <s v="2012 Summer"/>
    <x v="1"/>
    <x v="0"/>
    <s v="London"/>
    <x v="6"/>
    <s v="Athletics Women's 100 metres"/>
    <s v="NA"/>
  </r>
  <r>
    <n v="89694"/>
    <s v="Oludamola Bolanle &quot;Damola&quot; Osayomi"/>
    <x v="1"/>
    <n v="26"/>
    <n v="163"/>
    <n v="63"/>
    <x v="32"/>
    <x v="30"/>
    <s v="2012 Summer"/>
    <x v="1"/>
    <x v="0"/>
    <s v="London"/>
    <x v="6"/>
    <s v="Athletics Women's 4 x 100 metres Relay"/>
    <s v="NA"/>
  </r>
  <r>
    <n v="89695"/>
    <s v="Agnes Osazuwa (-Olatunji)"/>
    <x v="1"/>
    <n v="19"/>
    <n v="162"/>
    <n v="65"/>
    <x v="32"/>
    <x v="30"/>
    <s v="2008 Summer"/>
    <x v="18"/>
    <x v="0"/>
    <s v="Beijing"/>
    <x v="6"/>
    <s v="Athletics Women's 4 x 100 metres Relay"/>
    <s v="Bronze"/>
  </r>
  <r>
    <n v="89695"/>
    <s v="Agnes Osazuwa (-Olatunji)"/>
    <x v="1"/>
    <n v="27"/>
    <n v="162"/>
    <n v="65"/>
    <x v="32"/>
    <x v="30"/>
    <s v="2016 Summer"/>
    <x v="19"/>
    <x v="0"/>
    <s v="Rio de Janeiro"/>
    <x v="6"/>
    <s v="Athletics Women's 4 x 100 metres Relay"/>
    <s v="NA"/>
  </r>
  <r>
    <n v="89696"/>
    <s v="Uhunoma Naomi-Pauline Osazuwa"/>
    <x v="1"/>
    <n v="24"/>
    <n v="175"/>
    <n v="65"/>
    <x v="32"/>
    <x v="30"/>
    <s v="2012 Summer"/>
    <x v="1"/>
    <x v="0"/>
    <s v="London"/>
    <x v="6"/>
    <s v="Athletics Women's Heptathlon"/>
    <s v="NA"/>
  </r>
  <r>
    <n v="89696"/>
    <s v="Uhunoma Naomi-Pauline Osazuwa"/>
    <x v="1"/>
    <n v="28"/>
    <n v="175"/>
    <n v="65"/>
    <x v="32"/>
    <x v="30"/>
    <s v="2016 Summer"/>
    <x v="19"/>
    <x v="0"/>
    <s v="Rio de Janeiro"/>
    <x v="6"/>
    <s v="Athletics Women's Heptathlon"/>
    <s v="NA"/>
  </r>
  <r>
    <n v="89697"/>
    <s v="Harold Marion Osborn (Osborne-)"/>
    <x v="0"/>
    <n v="25"/>
    <n v="181"/>
    <n v="73"/>
    <x v="4"/>
    <x v="3"/>
    <s v="1924 Summer"/>
    <x v="13"/>
    <x v="0"/>
    <s v="Paris"/>
    <x v="6"/>
    <s v="Athletics Men's High Jump"/>
    <s v="Gold"/>
  </r>
  <r>
    <n v="89697"/>
    <s v="Harold Marion Osborn (Osborne-)"/>
    <x v="0"/>
    <n v="25"/>
    <n v="181"/>
    <n v="73"/>
    <x v="4"/>
    <x v="3"/>
    <s v="1924 Summer"/>
    <x v="13"/>
    <x v="0"/>
    <s v="Paris"/>
    <x v="6"/>
    <s v="Athletics Men's Decathlon"/>
    <s v="Gold"/>
  </r>
  <r>
    <n v="89697"/>
    <s v="Harold Marion Osborn (Osborne-)"/>
    <x v="0"/>
    <n v="29"/>
    <n v="181"/>
    <n v="73"/>
    <x v="4"/>
    <x v="3"/>
    <s v="1928 Summer"/>
    <x v="28"/>
    <x v="0"/>
    <s v="Amsterdam"/>
    <x v="6"/>
    <s v="Athletics Men's High Jump"/>
    <s v="NA"/>
  </r>
  <r>
    <n v="89698"/>
    <s v="John Osborn"/>
    <x v="0"/>
    <n v="30"/>
    <n v="180"/>
    <n v="69"/>
    <x v="94"/>
    <x v="87"/>
    <s v="1976 Summer"/>
    <x v="29"/>
    <x v="0"/>
    <s v="Montreal"/>
    <x v="10"/>
    <s v="Sailing Mixed Multihull"/>
    <s v="Gold"/>
  </r>
  <r>
    <n v="89699"/>
    <s v="Valda Rosemary Osborn"/>
    <x v="1"/>
    <n v="17"/>
    <s v="NA"/>
    <s v="NA"/>
    <x v="94"/>
    <x v="87"/>
    <s v="1952 Winter"/>
    <x v="8"/>
    <x v="1"/>
    <s v="Oslo"/>
    <x v="33"/>
    <s v="Figure Skating Women's Singles"/>
    <s v="NA"/>
  </r>
  <r>
    <n v="89700"/>
    <s v="Alexander Rahnasto &quot;Alex&quot; Osborne"/>
    <x v="0"/>
    <n v="25"/>
    <n v="191"/>
    <n v="95"/>
    <x v="4"/>
    <x v="3"/>
    <s v="2012 Summer"/>
    <x v="1"/>
    <x v="0"/>
    <s v="London"/>
    <x v="21"/>
    <s v="Rowing Men's Quadruple Sculls"/>
    <s v="NA"/>
  </r>
  <r>
    <n v="89701"/>
    <s v="Coulter Arthur Anthony Osborne"/>
    <x v="0"/>
    <n v="22"/>
    <n v="185"/>
    <s v="NA"/>
    <x v="44"/>
    <x v="41"/>
    <s v="1956 Summer"/>
    <x v="27"/>
    <x v="0"/>
    <s v="Melbourne"/>
    <x v="0"/>
    <s v="Basketball Men's Basketball"/>
    <s v="NA"/>
  </r>
  <r>
    <n v="89702"/>
    <s v="Frank Osborne"/>
    <x v="0"/>
    <s v="NA"/>
    <s v="NA"/>
    <s v="NA"/>
    <x v="94"/>
    <x v="87"/>
    <s v="1908 Summer"/>
    <x v="33"/>
    <x v="0"/>
    <s v="London"/>
    <x v="26"/>
    <s v="Boxing Men's Lightweight"/>
    <s v="NA"/>
  </r>
  <r>
    <n v="89703"/>
    <s v="Jason Osborne"/>
    <x v="0"/>
    <n v="22"/>
    <n v="178"/>
    <n v="72"/>
    <x v="42"/>
    <x v="40"/>
    <s v="2016 Summer"/>
    <x v="19"/>
    <x v="0"/>
    <s v="Rio de Janeiro"/>
    <x v="21"/>
    <s v="Rowing Men's Lightweight Double Sculls"/>
    <s v="NA"/>
  </r>
  <r>
    <n v="89704"/>
    <s v="Rowan Osborne"/>
    <x v="0"/>
    <n v="25"/>
    <n v="193"/>
    <n v="86"/>
    <x v="94"/>
    <x v="87"/>
    <s v="1972 Summer"/>
    <x v="25"/>
    <x v="0"/>
    <s v="Munich"/>
    <x v="30"/>
    <s v="Canoeing Men's Canadian Singles, Slalom"/>
    <s v="NA"/>
  </r>
  <r>
    <n v="89705"/>
    <s v="Manuel Osborne-Paradis"/>
    <x v="0"/>
    <n v="22"/>
    <n v="183"/>
    <n v="94"/>
    <x v="44"/>
    <x v="41"/>
    <s v="2006 Winter"/>
    <x v="17"/>
    <x v="1"/>
    <s v="Torino"/>
    <x v="14"/>
    <s v="Alpine Skiing Men's Downhill"/>
    <s v="NA"/>
  </r>
  <r>
    <n v="89705"/>
    <s v="Manuel Osborne-Paradis"/>
    <x v="0"/>
    <n v="22"/>
    <n v="183"/>
    <n v="94"/>
    <x v="44"/>
    <x v="41"/>
    <s v="2006 Winter"/>
    <x v="17"/>
    <x v="1"/>
    <s v="Torino"/>
    <x v="14"/>
    <s v="Alpine Skiing Men's Super G"/>
    <s v="NA"/>
  </r>
  <r>
    <n v="89705"/>
    <s v="Manuel Osborne-Paradis"/>
    <x v="0"/>
    <n v="22"/>
    <n v="183"/>
    <n v="94"/>
    <x v="44"/>
    <x v="41"/>
    <s v="2006 Winter"/>
    <x v="17"/>
    <x v="1"/>
    <s v="Torino"/>
    <x v="14"/>
    <s v="Alpine Skiing Men's Combined"/>
    <s v="NA"/>
  </r>
  <r>
    <n v="89705"/>
    <s v="Manuel Osborne-Paradis"/>
    <x v="0"/>
    <n v="26"/>
    <n v="183"/>
    <n v="94"/>
    <x v="44"/>
    <x v="41"/>
    <s v="2010 Winter"/>
    <x v="30"/>
    <x v="1"/>
    <s v="Vancouver"/>
    <x v="14"/>
    <s v="Alpine Skiing Men's Downhill"/>
    <s v="NA"/>
  </r>
  <r>
    <n v="89705"/>
    <s v="Manuel Osborne-Paradis"/>
    <x v="0"/>
    <n v="26"/>
    <n v="183"/>
    <n v="94"/>
    <x v="44"/>
    <x v="41"/>
    <s v="2010 Winter"/>
    <x v="30"/>
    <x v="1"/>
    <s v="Vancouver"/>
    <x v="14"/>
    <s v="Alpine Skiing Men's Super G"/>
    <s v="NA"/>
  </r>
  <r>
    <n v="89705"/>
    <s v="Manuel Osborne-Paradis"/>
    <x v="0"/>
    <n v="29"/>
    <n v="183"/>
    <n v="94"/>
    <x v="44"/>
    <x v="41"/>
    <s v="2014 Winter"/>
    <x v="14"/>
    <x v="1"/>
    <s v="Sochi"/>
    <x v="14"/>
    <s v="Alpine Skiing Men's Downhill"/>
    <s v="NA"/>
  </r>
  <r>
    <n v="89705"/>
    <s v="Manuel Osborne-Paradis"/>
    <x v="0"/>
    <n v="29"/>
    <n v="183"/>
    <n v="94"/>
    <x v="44"/>
    <x v="41"/>
    <s v="2014 Winter"/>
    <x v="14"/>
    <x v="1"/>
    <s v="Sochi"/>
    <x v="14"/>
    <s v="Alpine Skiing Men's Super G"/>
    <s v="NA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Free Rifle, Three Positions, 300 metres"/>
    <s v="NA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Military Rifle, Three Positions, 300 metres"/>
    <s v="Silver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Military Rifle, Any Position, 600 metres"/>
    <s v="Silver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Military Rifle, 200, 400, 500 and 600 metres, Team"/>
    <s v="Gold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Small-Bore Rifle, Any Position, 50 metres"/>
    <s v="NA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Small-Bore Rifle, Prone, 50 metres, Team"/>
    <s v="Bronze"/>
  </r>
  <r>
    <n v="89706"/>
    <s v="Carl Townsend Osburn"/>
    <x v="0"/>
    <n v="28"/>
    <n v="180"/>
    <s v="NA"/>
    <x v="4"/>
    <x v="3"/>
    <s v="1912 Summer"/>
    <x v="12"/>
    <x v="0"/>
    <s v="Stockholm"/>
    <x v="25"/>
    <s v="Shooting Men's Small-Bore Rifle, Disappearing Target, 25 metres"/>
    <s v="NA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Free Rifle, Three Positions, 300 metres"/>
    <s v="NA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Free Rifle, Three Positions, 300 metres, Team"/>
    <s v="Gold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Military Rifle, Prone, 300 metres, Team"/>
    <s v="Gold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Military Rifle, Standing, 300 metres"/>
    <s v="Gold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Military Rifle, Standing, 300 metres, Team"/>
    <s v="Silver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Military Rifle, 300 metres and 600 metres, Prone, Team"/>
    <s v="Gold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Running Target, Single Shot, Team"/>
    <s v="Bronze"/>
  </r>
  <r>
    <n v="89706"/>
    <s v="Carl Townsend Osburn"/>
    <x v="0"/>
    <n v="35"/>
    <n v="180"/>
    <s v="NA"/>
    <x v="4"/>
    <x v="3"/>
    <s v="1920 Summer"/>
    <x v="2"/>
    <x v="0"/>
    <s v="Antwerpen"/>
    <x v="25"/>
    <s v="Shooting Men's Running Target, Double Shot, Team"/>
    <s v="NA"/>
  </r>
  <r>
    <n v="89706"/>
    <s v="Carl Townsend Osburn"/>
    <x v="0"/>
    <n v="39"/>
    <n v="180"/>
    <s v="NA"/>
    <x v="4"/>
    <x v="3"/>
    <s v="1924 Summer"/>
    <x v="13"/>
    <x v="0"/>
    <s v="Paris"/>
    <x v="25"/>
    <s v="Shooting Men's Free Rifle, Prone, 600 metres"/>
    <s v="Silver"/>
  </r>
  <r>
    <n v="89707"/>
    <s v="Ruth Irene Osburn"/>
    <x v="1"/>
    <n v="20"/>
    <n v="170"/>
    <n v="59"/>
    <x v="4"/>
    <x v="3"/>
    <s v="1932 Summer"/>
    <x v="6"/>
    <x v="0"/>
    <s v="Los Angeles"/>
    <x v="6"/>
    <s v="Athletics Women's Discus Throw"/>
    <s v="Silver"/>
  </r>
  <r>
    <n v="89708"/>
    <s v="Roberto Oscal"/>
    <x v="0"/>
    <n v="22"/>
    <n v="166"/>
    <n v="51"/>
    <x v="208"/>
    <x v="162"/>
    <s v="1996 Summer"/>
    <x v="11"/>
    <x v="0"/>
    <s v="Atlanta"/>
    <x v="6"/>
    <s v="Athletics Men's 20 kilometres Walk"/>
    <s v="NA"/>
  </r>
  <r>
    <n v="89709"/>
    <s v="Oscar dos Santos Emboaba Jnior"/>
    <x v="0"/>
    <n v="20"/>
    <n v="179"/>
    <n v="68"/>
    <x v="77"/>
    <x v="73"/>
    <s v="2012 Summer"/>
    <x v="1"/>
    <x v="0"/>
    <s v="London"/>
    <x v="2"/>
    <s v="Football Men's Football"/>
    <s v="Silver"/>
  </r>
  <r>
    <n v="89710"/>
    <s v="Ricardo Anibal Oscare"/>
    <x v="0"/>
    <n v="26"/>
    <n v="174"/>
    <n v="72"/>
    <x v="21"/>
    <x v="19"/>
    <s v="2002 Winter"/>
    <x v="7"/>
    <x v="1"/>
    <s v="Salt Lake City"/>
    <x v="11"/>
    <s v="Biathlon Men's 10 kilometres Sprint"/>
    <s v="NA"/>
  </r>
  <r>
    <n v="89710"/>
    <s v="Ricardo Anibal Oscare"/>
    <x v="0"/>
    <n v="26"/>
    <n v="174"/>
    <n v="72"/>
    <x v="21"/>
    <x v="19"/>
    <s v="2002 Winter"/>
    <x v="7"/>
    <x v="1"/>
    <s v="Salt Lake City"/>
    <x v="11"/>
    <s v="Biathlon Men's 20 kilometres"/>
    <s v="NA"/>
  </r>
  <r>
    <n v="89711"/>
    <s v="Fernando Ezequiel Oscaris"/>
    <x v="0"/>
    <n v="20"/>
    <n v="171"/>
    <n v="76"/>
    <x v="21"/>
    <x v="19"/>
    <s v="2000 Summer"/>
    <x v="10"/>
    <x v="0"/>
    <s v="Sydney"/>
    <x v="20"/>
    <s v="Hockey Men's Hockey"/>
    <s v="NA"/>
  </r>
  <r>
    <n v="89712"/>
    <s v="Markus Tobias Oscarsson"/>
    <x v="0"/>
    <n v="19"/>
    <n v="184"/>
    <n v="86"/>
    <x v="85"/>
    <x v="79"/>
    <s v="1996 Summer"/>
    <x v="11"/>
    <x v="0"/>
    <s v="Atlanta"/>
    <x v="30"/>
    <s v="Canoeing Men's Kayak Doubles, 500 metres"/>
    <s v="NA"/>
  </r>
  <r>
    <n v="89712"/>
    <s v="Markus Tobias Oscarsson"/>
    <x v="0"/>
    <n v="19"/>
    <n v="184"/>
    <n v="86"/>
    <x v="85"/>
    <x v="79"/>
    <s v="1996 Summer"/>
    <x v="11"/>
    <x v="0"/>
    <s v="Atlanta"/>
    <x v="30"/>
    <s v="Canoeing Men's Kayak Doubles, 1,000 metres"/>
    <s v="NA"/>
  </r>
  <r>
    <n v="89712"/>
    <s v="Markus Tobias Oscarsson"/>
    <x v="0"/>
    <n v="23"/>
    <n v="184"/>
    <n v="86"/>
    <x v="85"/>
    <x v="79"/>
    <s v="2000 Summer"/>
    <x v="10"/>
    <x v="0"/>
    <s v="Sydney"/>
    <x v="30"/>
    <s v="Canoeing Men's Kayak Doubles, 500 metres"/>
    <s v="NA"/>
  </r>
  <r>
    <n v="89712"/>
    <s v="Markus Tobias Oscarsson"/>
    <x v="0"/>
    <n v="23"/>
    <n v="184"/>
    <n v="86"/>
    <x v="85"/>
    <x v="79"/>
    <s v="2000 Summer"/>
    <x v="10"/>
    <x v="0"/>
    <s v="Sydney"/>
    <x v="30"/>
    <s v="Canoeing Men's Kayak Doubles, 1,000 metres"/>
    <s v="Silver"/>
  </r>
  <r>
    <n v="89712"/>
    <s v="Markus Tobias Oscarsson"/>
    <x v="0"/>
    <n v="27"/>
    <n v="184"/>
    <n v="86"/>
    <x v="85"/>
    <x v="79"/>
    <s v="2004 Summer"/>
    <x v="20"/>
    <x v="0"/>
    <s v="Athina"/>
    <x v="30"/>
    <s v="Canoeing Men's Kayak Doubles, 500 metres"/>
    <s v="NA"/>
  </r>
  <r>
    <n v="89712"/>
    <s v="Markus Tobias Oscarsson"/>
    <x v="0"/>
    <n v="27"/>
    <n v="184"/>
    <n v="86"/>
    <x v="85"/>
    <x v="79"/>
    <s v="2004 Summer"/>
    <x v="20"/>
    <x v="0"/>
    <s v="Athina"/>
    <x v="30"/>
    <s v="Canoeing Men's Kayak Doubles, 1,000 metres"/>
    <s v="Gold"/>
  </r>
  <r>
    <n v="89712"/>
    <s v="Markus Tobias Oscarsson"/>
    <x v="0"/>
    <n v="31"/>
    <n v="184"/>
    <n v="86"/>
    <x v="85"/>
    <x v="79"/>
    <s v="2008 Summer"/>
    <x v="18"/>
    <x v="0"/>
    <s v="Beijing"/>
    <x v="30"/>
    <s v="Canoeing Men's Kayak Singles, 1,000 metres"/>
    <s v="NA"/>
  </r>
  <r>
    <n v="89712"/>
    <s v="Markus Tobias Oscarsson"/>
    <x v="0"/>
    <n v="31"/>
    <n v="184"/>
    <n v="86"/>
    <x v="85"/>
    <x v="79"/>
    <s v="2008 Summer"/>
    <x v="18"/>
    <x v="0"/>
    <s v="Beijing"/>
    <x v="30"/>
    <s v="Canoeing Men's Kayak Doubles, 1,000 metres"/>
    <s v="NA"/>
  </r>
  <r>
    <n v="89712"/>
    <s v="Markus Tobias Oscarsson"/>
    <x v="0"/>
    <n v="35"/>
    <n v="184"/>
    <n v="86"/>
    <x v="85"/>
    <x v="79"/>
    <s v="2012 Summer"/>
    <x v="1"/>
    <x v="0"/>
    <s v="London"/>
    <x v="30"/>
    <s v="Canoeing Men's Kayak Doubles, 1,000 metres"/>
    <s v="NA"/>
  </r>
  <r>
    <n v="89713"/>
    <s v="Peter Mattias Oscarsson"/>
    <x v="0"/>
    <n v="21"/>
    <n v="183"/>
    <n v="85"/>
    <x v="85"/>
    <x v="79"/>
    <s v="1996 Summer"/>
    <x v="11"/>
    <x v="0"/>
    <s v="Atlanta"/>
    <x v="30"/>
    <s v="Canoeing Men's Kayak Fours, 1,000 metres"/>
    <s v="NA"/>
  </r>
  <r>
    <n v="89714"/>
    <s v="Karl Olov Staffan Oscarsson"/>
    <x v="0"/>
    <n v="28"/>
    <n v="180"/>
    <n v="73"/>
    <x v="85"/>
    <x v="79"/>
    <s v="1980 Summer"/>
    <x v="9"/>
    <x v="0"/>
    <s v="Moskva"/>
    <x v="25"/>
    <s v="Shooting Mixed Free Pistol, 50 metres"/>
    <s v="NA"/>
  </r>
  <r>
    <n v="89715"/>
    <s v="Eva Karin Maria Therese Oscarsson-Gthberg"/>
    <x v="1"/>
    <n v="39"/>
    <n v="174"/>
    <n v="60"/>
    <x v="85"/>
    <x v="79"/>
    <s v="1992 Summer"/>
    <x v="0"/>
    <x v="0"/>
    <s v="Barcelona"/>
    <x v="24"/>
    <s v="Equestrianism Mixed Dressage, Individual"/>
    <s v="NA"/>
  </r>
  <r>
    <n v="89715"/>
    <s v="Eva Karin Maria Therese Oscarsson-Gthberg"/>
    <x v="1"/>
    <n v="39"/>
    <n v="174"/>
    <n v="60"/>
    <x v="85"/>
    <x v="79"/>
    <s v="1992 Summer"/>
    <x v="0"/>
    <x v="0"/>
    <s v="Barcelona"/>
    <x v="24"/>
    <s v="Equestrianism Mixed Dressage, Team"/>
    <s v="NA"/>
  </r>
  <r>
    <n v="89716"/>
    <s v="Cornelia Oschkenat (Riefstahl-, -Siebert)"/>
    <x v="1"/>
    <n v="26"/>
    <n v="178"/>
    <n v="68"/>
    <x v="79"/>
    <x v="75"/>
    <s v="1988 Summer"/>
    <x v="4"/>
    <x v="0"/>
    <s v="Seoul"/>
    <x v="6"/>
    <s v="Athletics Women's 100 metres Hurdles"/>
    <s v="NA"/>
  </r>
  <r>
    <n v="89717"/>
    <s v="Wolf-Dietrich Oschlies"/>
    <x v="0"/>
    <n v="23"/>
    <n v="197"/>
    <n v="90"/>
    <x v="78"/>
    <x v="74"/>
    <s v="1976 Summer"/>
    <x v="29"/>
    <x v="0"/>
    <s v="Montreal"/>
    <x v="21"/>
    <s v="Rowing Men's Coxed Eights"/>
    <s v="NA"/>
  </r>
  <r>
    <n v="89718"/>
    <s v="Manuela Oschmann (Drescher-)"/>
    <x v="1"/>
    <n v="26"/>
    <n v="165"/>
    <n v="58"/>
    <x v="42"/>
    <x v="40"/>
    <s v="1992 Winter"/>
    <x v="0"/>
    <x v="1"/>
    <s v="Albertville"/>
    <x v="5"/>
    <s v="Cross Country Skiing Women's 5 kilometres"/>
    <s v="NA"/>
  </r>
  <r>
    <n v="89718"/>
    <s v="Manuela Oschmann (Drescher-)"/>
    <x v="1"/>
    <n v="26"/>
    <n v="165"/>
    <n v="58"/>
    <x v="42"/>
    <x v="40"/>
    <s v="1992 Winter"/>
    <x v="0"/>
    <x v="1"/>
    <s v="Albertville"/>
    <x v="5"/>
    <s v="Cross Country Skiing Women's 15 kilometres"/>
    <s v="NA"/>
  </r>
  <r>
    <n v="89718"/>
    <s v="Manuela Oschmann (Drescher-)"/>
    <x v="1"/>
    <n v="26"/>
    <n v="165"/>
    <n v="58"/>
    <x v="42"/>
    <x v="40"/>
    <s v="1992 Winter"/>
    <x v="0"/>
    <x v="1"/>
    <s v="Albertville"/>
    <x v="5"/>
    <s v="Cross Country Skiing Women's 5/10 kilometres Pursuit"/>
    <s v="NA"/>
  </r>
  <r>
    <n v="89719"/>
    <s v="Emmanuel Osei"/>
    <x v="0"/>
    <n v="21"/>
    <s v="NA"/>
    <s v="NA"/>
    <x v="95"/>
    <x v="88"/>
    <s v="2004 Summer"/>
    <x v="20"/>
    <x v="0"/>
    <s v="Athina"/>
    <x v="2"/>
    <s v="Football Men's Football"/>
    <s v="NA"/>
  </r>
  <r>
    <n v="89720"/>
    <s v="Kennedy Kwame Osei"/>
    <x v="0"/>
    <n v="25"/>
    <n v="178"/>
    <n v="68"/>
    <x v="95"/>
    <x v="88"/>
    <s v="1992 Summer"/>
    <x v="0"/>
    <x v="0"/>
    <s v="Barcelona"/>
    <x v="6"/>
    <s v="Athletics Men's 800 metres"/>
    <s v="NA"/>
  </r>
  <r>
    <n v="89721"/>
    <s v="Kofi Abbrei Osei"/>
    <x v="0"/>
    <n v="22"/>
    <n v="162"/>
    <n v="58"/>
    <x v="95"/>
    <x v="88"/>
    <s v="1964 Summer"/>
    <x v="22"/>
    <x v="0"/>
    <s v="Tokyo"/>
    <x v="2"/>
    <s v="Football Men's Football"/>
    <s v="NA"/>
  </r>
  <r>
    <n v="89721"/>
    <s v="Kofi Abbrei Osei"/>
    <x v="0"/>
    <n v="26"/>
    <n v="162"/>
    <n v="58"/>
    <x v="95"/>
    <x v="88"/>
    <s v="1968 Summer"/>
    <x v="24"/>
    <x v="0"/>
    <s v="Mexico City"/>
    <x v="2"/>
    <s v="Football Men's Football"/>
    <s v="NA"/>
  </r>
  <r>
    <n v="89721"/>
    <s v="Kofi Abbrei Osei"/>
    <x v="0"/>
    <n v="30"/>
    <n v="162"/>
    <n v="58"/>
    <x v="95"/>
    <x v="88"/>
    <s v="1972 Summer"/>
    <x v="25"/>
    <x v="0"/>
    <s v="Munich"/>
    <x v="2"/>
    <s v="Football Men's Football"/>
    <s v="NA"/>
  </r>
  <r>
    <n v="89722"/>
    <s v="Emmanuel Osei Kuffour"/>
    <x v="0"/>
    <n v="20"/>
    <n v="182"/>
    <n v="78"/>
    <x v="95"/>
    <x v="88"/>
    <s v="1996 Summer"/>
    <x v="11"/>
    <x v="0"/>
    <s v="Atlanta"/>
    <x v="2"/>
    <s v="Football Men's Football"/>
    <s v="NA"/>
  </r>
  <r>
    <n v="89723"/>
    <s v="Alexander &quot;Sandy&quot; Osei-Agyemang"/>
    <x v="0"/>
    <n v="23"/>
    <n v="182"/>
    <n v="77"/>
    <x v="95"/>
    <x v="88"/>
    <s v="1972 Summer"/>
    <x v="25"/>
    <x v="0"/>
    <s v="Munich"/>
    <x v="6"/>
    <s v="Athletics Men's 100 metres"/>
    <s v="NA"/>
  </r>
  <r>
    <n v="89723"/>
    <s v="Alexander &quot;Sandy&quot; Osei-Agyemang"/>
    <x v="0"/>
    <n v="23"/>
    <n v="182"/>
    <n v="77"/>
    <x v="95"/>
    <x v="88"/>
    <s v="1972 Summer"/>
    <x v="25"/>
    <x v="0"/>
    <s v="Munich"/>
    <x v="6"/>
    <s v="Athletics Men's 4 x 100 metres Relay"/>
    <s v="NA"/>
  </r>
  <r>
    <n v="89724"/>
    <s v="Julio Csar Osejo Vallejos"/>
    <x v="0"/>
    <n v="26"/>
    <s v="NA"/>
    <s v="NA"/>
    <x v="30"/>
    <x v="28"/>
    <s v="1996 Summer"/>
    <x v="11"/>
    <x v="0"/>
    <s v="Atlanta"/>
    <x v="41"/>
    <s v="Baseball Men's Baseball"/>
    <s v="NA"/>
  </r>
  <r>
    <n v="89725"/>
    <s v="Dmytro Olehovych Oseledets"/>
    <x v="0"/>
    <n v="21"/>
    <n v="187"/>
    <n v="82"/>
    <x v="93"/>
    <x v="86"/>
    <s v="2016 Summer"/>
    <x v="19"/>
    <x v="0"/>
    <s v="Rio de Janeiro"/>
    <x v="8"/>
    <s v="Swimming Men's 200 metres Breaststroke"/>
    <s v="NA"/>
  </r>
  <r>
    <n v="89726"/>
    <s v="Diego Marcelo Osella"/>
    <x v="0"/>
    <n v="26"/>
    <n v="208"/>
    <n v="110"/>
    <x v="21"/>
    <x v="19"/>
    <s v="1996 Summer"/>
    <x v="11"/>
    <x v="0"/>
    <s v="Atlanta"/>
    <x v="0"/>
    <s v="Basketball Men's Basketball"/>
    <s v="NA"/>
  </r>
  <r>
    <n v="89727"/>
    <s v="Otto Osen"/>
    <x v="0"/>
    <n v="29"/>
    <s v="NA"/>
    <s v="NA"/>
    <x v="6"/>
    <x v="5"/>
    <s v="1912 Summer"/>
    <x v="12"/>
    <x v="0"/>
    <s v="Stockholm"/>
    <x v="6"/>
    <s v="Athletics Men's Marathon"/>
    <s v="NA"/>
  </r>
  <r>
    <n v="89728"/>
    <s v="Martinus Bernardus &quot;Tinus&quot; Osendarp"/>
    <x v="0"/>
    <n v="20"/>
    <n v="176"/>
    <n v="80"/>
    <x v="3"/>
    <x v="2"/>
    <s v="1936 Summer"/>
    <x v="26"/>
    <x v="0"/>
    <s v="Berlin"/>
    <x v="6"/>
    <s v="Athletics Men's 100 metres"/>
    <s v="Bronze"/>
  </r>
  <r>
    <n v="89728"/>
    <s v="Martinus Bernardus &quot;Tinus&quot; Osendarp"/>
    <x v="0"/>
    <n v="20"/>
    <n v="176"/>
    <n v="80"/>
    <x v="3"/>
    <x v="2"/>
    <s v="1936 Summer"/>
    <x v="26"/>
    <x v="0"/>
    <s v="Berlin"/>
    <x v="6"/>
    <s v="Athletics Men's 200 metres"/>
    <s v="Bronze"/>
  </r>
  <r>
    <n v="89728"/>
    <s v="Martinus Bernardus &quot;Tinus&quot; Osendarp"/>
    <x v="0"/>
    <n v="20"/>
    <n v="176"/>
    <n v="80"/>
    <x v="3"/>
    <x v="2"/>
    <s v="1936 Summer"/>
    <x v="26"/>
    <x v="0"/>
    <s v="Berlin"/>
    <x v="6"/>
    <s v="Athletics Men's 4 x 100 metres Relay"/>
    <s v="NA"/>
  </r>
  <r>
    <n v="89729"/>
    <s v="Bartosz Osewski"/>
    <x v="0"/>
    <n v="21"/>
    <n v="194"/>
    <n v="104"/>
    <x v="101"/>
    <x v="94"/>
    <s v="2012 Summer"/>
    <x v="1"/>
    <x v="0"/>
    <s v="London"/>
    <x v="6"/>
    <s v="Athletics Men's Javelin Throw"/>
    <s v="NA"/>
  </r>
  <r>
    <n v="89730"/>
    <s v="Ann Osgerby"/>
    <x v="1"/>
    <n v="17"/>
    <n v="161"/>
    <n v="53"/>
    <x v="94"/>
    <x v="87"/>
    <s v="1980 Summer"/>
    <x v="9"/>
    <x v="0"/>
    <s v="Moskva"/>
    <x v="8"/>
    <s v="Swimming Women's 100 metres Butterfly"/>
    <s v="NA"/>
  </r>
  <r>
    <n v="89730"/>
    <s v="Ann Osgerby"/>
    <x v="1"/>
    <n v="17"/>
    <n v="161"/>
    <n v="53"/>
    <x v="94"/>
    <x v="87"/>
    <s v="1980 Summer"/>
    <x v="9"/>
    <x v="0"/>
    <s v="Moskva"/>
    <x v="8"/>
    <s v="Swimming Women's 200 metres Butterfly"/>
    <s v="NA"/>
  </r>
  <r>
    <n v="89730"/>
    <s v="Ann Osgerby"/>
    <x v="1"/>
    <n v="17"/>
    <n v="161"/>
    <n v="53"/>
    <x v="94"/>
    <x v="87"/>
    <s v="1980 Summer"/>
    <x v="9"/>
    <x v="0"/>
    <s v="Moskva"/>
    <x v="8"/>
    <s v="Swimming Women's 4 x 100 metres Medley Relay"/>
    <s v="Silver"/>
  </r>
  <r>
    <n v="89730"/>
    <s v="Ann Osgerby"/>
    <x v="1"/>
    <n v="21"/>
    <n v="161"/>
    <n v="53"/>
    <x v="94"/>
    <x v="87"/>
    <s v="1984 Summer"/>
    <x v="23"/>
    <x v="0"/>
    <s v="Los Angeles"/>
    <x v="8"/>
    <s v="Swimming Women's 100 metres Butterfly"/>
    <s v="NA"/>
  </r>
  <r>
    <n v="89730"/>
    <s v="Ann Osgerby"/>
    <x v="1"/>
    <n v="21"/>
    <n v="161"/>
    <n v="53"/>
    <x v="94"/>
    <x v="87"/>
    <s v="1984 Summer"/>
    <x v="23"/>
    <x v="0"/>
    <s v="Los Angeles"/>
    <x v="8"/>
    <s v="Swimming Women's 200 metres Butterfly"/>
    <s v="NA"/>
  </r>
  <r>
    <n v="89731"/>
    <s v="Janet Osgerby"/>
    <x v="1"/>
    <n v="17"/>
    <n v="162"/>
    <n v="56"/>
    <x v="94"/>
    <x v="87"/>
    <s v="1980 Summer"/>
    <x v="9"/>
    <x v="0"/>
    <s v="Moskva"/>
    <x v="8"/>
    <s v="Swimming Women's 100 metres Butterfly"/>
    <s v="NA"/>
  </r>
  <r>
    <n v="89731"/>
    <s v="Janet Osgerby"/>
    <x v="1"/>
    <n v="17"/>
    <n v="162"/>
    <n v="56"/>
    <x v="94"/>
    <x v="87"/>
    <s v="1980 Summer"/>
    <x v="9"/>
    <x v="0"/>
    <s v="Moskva"/>
    <x v="8"/>
    <s v="Swimming Women's 200 metres Butterfly"/>
    <s v="NA"/>
  </r>
  <r>
    <n v="89732"/>
    <s v="Vitaliy Volodymyrovych Osharov"/>
    <x v="0"/>
    <n v="24"/>
    <n v="188"/>
    <n v="77"/>
    <x v="93"/>
    <x v="86"/>
    <s v="2004 Summer"/>
    <x v="20"/>
    <x v="0"/>
    <s v="Athina"/>
    <x v="23"/>
    <s v="Fencing Men's epee, Team"/>
    <s v="NA"/>
  </r>
  <r>
    <n v="89733"/>
    <s v="Stepan Mikhaylovich Oshchepkov"/>
    <x v="0"/>
    <n v="30"/>
    <n v="175"/>
    <n v="82"/>
    <x v="29"/>
    <x v="27"/>
    <s v="1964 Summer"/>
    <x v="22"/>
    <x v="0"/>
    <s v="Tokyo"/>
    <x v="30"/>
    <s v="Canoeing Men's Canadian Doubles, 1,000 metres"/>
    <s v="Gold"/>
  </r>
  <r>
    <n v="89734"/>
    <s v="Thomas Leif &quot;T. J.&quot; Oshie"/>
    <x v="0"/>
    <n v="27"/>
    <n v="180"/>
    <n v="90"/>
    <x v="4"/>
    <x v="3"/>
    <s v="2014 Winter"/>
    <x v="14"/>
    <x v="1"/>
    <s v="Sochi"/>
    <x v="7"/>
    <s v="Ice Hockey Men's Ice Hockey"/>
    <s v="NA"/>
  </r>
  <r>
    <n v="89735"/>
    <s v="Misaki Oshigiri"/>
    <x v="1"/>
    <n v="21"/>
    <n v="167"/>
    <n v="60"/>
    <x v="73"/>
    <x v="70"/>
    <s v="2014 Winter"/>
    <x v="14"/>
    <x v="1"/>
    <s v="Sochi"/>
    <x v="4"/>
    <s v="Speed Skating Women's 1,500 metres"/>
    <s v="NA"/>
  </r>
  <r>
    <n v="89735"/>
    <s v="Misaki Oshigiri"/>
    <x v="1"/>
    <n v="21"/>
    <n v="167"/>
    <n v="60"/>
    <x v="73"/>
    <x v="70"/>
    <s v="2014 Winter"/>
    <x v="14"/>
    <x v="1"/>
    <s v="Sochi"/>
    <x v="4"/>
    <s v="Speed Skating Women's Team Pursuit (6 laps)"/>
    <s v="NA"/>
  </r>
  <r>
    <n v="89736"/>
    <s v="Modupe Oshikoya"/>
    <x v="1"/>
    <n v="18"/>
    <n v="165"/>
    <n v="60"/>
    <x v="32"/>
    <x v="30"/>
    <s v="1972 Summer"/>
    <x v="25"/>
    <x v="0"/>
    <s v="Munich"/>
    <x v="6"/>
    <s v="Athletics Women's 4 x 100 metres Relay"/>
    <s v="NA"/>
  </r>
  <r>
    <n v="89736"/>
    <s v="Modupe Oshikoya"/>
    <x v="1"/>
    <n v="18"/>
    <n v="165"/>
    <n v="60"/>
    <x v="32"/>
    <x v="30"/>
    <s v="1972 Summer"/>
    <x v="25"/>
    <x v="0"/>
    <s v="Munich"/>
    <x v="6"/>
    <s v="Athletics Women's Long Jump"/>
    <s v="NA"/>
  </r>
  <r>
    <n v="89736"/>
    <s v="Modupe Oshikoya"/>
    <x v="1"/>
    <n v="18"/>
    <n v="165"/>
    <n v="60"/>
    <x v="32"/>
    <x v="30"/>
    <s v="1972 Summer"/>
    <x v="25"/>
    <x v="0"/>
    <s v="Munich"/>
    <x v="6"/>
    <s v="Athletics Women's Pentathlon"/>
    <s v="NA"/>
  </r>
  <r>
    <n v="89737"/>
    <s v="Hiroko Oshima"/>
    <x v="1"/>
    <n v="20"/>
    <n v="160"/>
    <n v="59"/>
    <x v="73"/>
    <x v="70"/>
    <s v="1964 Summer"/>
    <x v="22"/>
    <x v="0"/>
    <s v="Tokyo"/>
    <x v="30"/>
    <s v="Canoeing Women's Kayak Doubles, 500 metres"/>
    <s v="NA"/>
  </r>
  <r>
    <n v="89738"/>
    <s v="Hiroyuki Oshima"/>
    <x v="0"/>
    <n v="28"/>
    <n v="175"/>
    <n v="76"/>
    <x v="73"/>
    <x v="70"/>
    <s v="1994 Winter"/>
    <x v="5"/>
    <x v="1"/>
    <s v="Lillehammer"/>
    <x v="22"/>
    <s v="Bobsleigh Men's Four"/>
    <s v="NA"/>
  </r>
  <r>
    <n v="89739"/>
    <s v="Kenkichi Oshima"/>
    <x v="0"/>
    <n v="23"/>
    <n v="175"/>
    <n v="67"/>
    <x v="73"/>
    <x v="70"/>
    <s v="1932 Summer"/>
    <x v="6"/>
    <x v="0"/>
    <s v="Los Angeles"/>
    <x v="6"/>
    <s v="Athletics Men's Triple Jump"/>
    <s v="Bronze"/>
  </r>
  <r>
    <n v="89739"/>
    <s v="Kenkichi Oshima"/>
    <x v="0"/>
    <n v="27"/>
    <n v="175"/>
    <n v="67"/>
    <x v="73"/>
    <x v="70"/>
    <s v="1936 Summer"/>
    <x v="26"/>
    <x v="0"/>
    <s v="Berlin"/>
    <x v="6"/>
    <s v="Athletics Men's Triple Jump"/>
    <s v="NA"/>
  </r>
  <r>
    <n v="89740"/>
    <s v="Koichi Oshima"/>
    <x v="0"/>
    <n v="25"/>
    <n v="165"/>
    <n v="65"/>
    <x v="73"/>
    <x v="70"/>
    <s v="1992 Summer"/>
    <x v="0"/>
    <x v="0"/>
    <s v="Barcelona"/>
    <x v="41"/>
    <s v="Baseball Men's Baseball"/>
    <s v="Bronze"/>
  </r>
  <r>
    <n v="89741"/>
    <s v="Kyoko Oshima"/>
    <x v="1"/>
    <n v="18"/>
    <n v="149"/>
    <n v="39"/>
    <x v="73"/>
    <x v="70"/>
    <s v="2004 Summer"/>
    <x v="20"/>
    <x v="0"/>
    <s v="Athina"/>
    <x v="12"/>
    <s v="Gymnastics Women's Individual All-Around"/>
    <s v="NA"/>
  </r>
  <r>
    <n v="89741"/>
    <s v="Kyoko Oshima"/>
    <x v="1"/>
    <n v="18"/>
    <n v="149"/>
    <n v="39"/>
    <x v="73"/>
    <x v="70"/>
    <s v="2004 Summer"/>
    <x v="20"/>
    <x v="0"/>
    <s v="Athina"/>
    <x v="12"/>
    <s v="Gymnastics Women's Floor Exercise"/>
    <s v="NA"/>
  </r>
  <r>
    <n v="89741"/>
    <s v="Kyoko Oshima"/>
    <x v="1"/>
    <n v="18"/>
    <n v="149"/>
    <n v="39"/>
    <x v="73"/>
    <x v="70"/>
    <s v="2004 Summer"/>
    <x v="20"/>
    <x v="0"/>
    <s v="Athina"/>
    <x v="12"/>
    <s v="Gymnastics Women's Horse Vault"/>
    <s v="NA"/>
  </r>
  <r>
    <n v="89741"/>
    <s v="Kyoko Oshima"/>
    <x v="1"/>
    <n v="18"/>
    <n v="149"/>
    <n v="39"/>
    <x v="73"/>
    <x v="70"/>
    <s v="2004 Summer"/>
    <x v="20"/>
    <x v="0"/>
    <s v="Athina"/>
    <x v="12"/>
    <s v="Gymnastics Women's Uneven Bars"/>
    <s v="NA"/>
  </r>
  <r>
    <n v="89741"/>
    <s v="Kyoko Oshima"/>
    <x v="1"/>
    <n v="18"/>
    <n v="149"/>
    <n v="39"/>
    <x v="73"/>
    <x v="70"/>
    <s v="2004 Summer"/>
    <x v="20"/>
    <x v="0"/>
    <s v="Athina"/>
    <x v="12"/>
    <s v="Gymnastics Women's Balance Beam"/>
    <s v="NA"/>
  </r>
  <r>
    <n v="89741"/>
    <s v="Kyoko Oshima"/>
    <x v="1"/>
    <n v="22"/>
    <n v="149"/>
    <n v="39"/>
    <x v="73"/>
    <x v="70"/>
    <s v="2008 Summer"/>
    <x v="18"/>
    <x v="0"/>
    <s v="Beijing"/>
    <x v="12"/>
    <s v="Gymnastics Women's Individual All-Around"/>
    <s v="NA"/>
  </r>
  <r>
    <n v="89741"/>
    <s v="Kyoko Oshima"/>
    <x v="1"/>
    <n v="22"/>
    <n v="149"/>
    <n v="39"/>
    <x v="73"/>
    <x v="70"/>
    <s v="2008 Summer"/>
    <x v="18"/>
    <x v="0"/>
    <s v="Beijing"/>
    <x v="12"/>
    <s v="Gymnastics Women's Team All-Around"/>
    <s v="NA"/>
  </r>
  <r>
    <n v="89741"/>
    <s v="Kyoko Oshima"/>
    <x v="1"/>
    <n v="22"/>
    <n v="149"/>
    <n v="39"/>
    <x v="73"/>
    <x v="70"/>
    <s v="2008 Summer"/>
    <x v="18"/>
    <x v="0"/>
    <s v="Beijing"/>
    <x v="12"/>
    <s v="Gymnastics Women's Floor Exercise"/>
    <s v="NA"/>
  </r>
  <r>
    <n v="89741"/>
    <s v="Kyoko Oshima"/>
    <x v="1"/>
    <n v="22"/>
    <n v="149"/>
    <n v="39"/>
    <x v="73"/>
    <x v="70"/>
    <s v="2008 Summer"/>
    <x v="18"/>
    <x v="0"/>
    <s v="Beijing"/>
    <x v="12"/>
    <s v="Gymnastics Women's Uneven Bars"/>
    <s v="NA"/>
  </r>
  <r>
    <n v="89741"/>
    <s v="Kyoko Oshima"/>
    <x v="1"/>
    <n v="22"/>
    <n v="149"/>
    <n v="39"/>
    <x v="73"/>
    <x v="70"/>
    <s v="2008 Summer"/>
    <x v="18"/>
    <x v="0"/>
    <s v="Beijing"/>
    <x v="12"/>
    <s v="Gymnastics Women's Balance Beam"/>
    <s v="NA"/>
  </r>
  <r>
    <n v="89742"/>
    <s v="Ryota Oshima"/>
    <x v="0"/>
    <n v="23"/>
    <n v="168"/>
    <n v="64"/>
    <x v="73"/>
    <x v="70"/>
    <s v="2016 Summer"/>
    <x v="19"/>
    <x v="0"/>
    <s v="Rio de Janeiro"/>
    <x v="2"/>
    <s v="Football Men's Football"/>
    <s v="NA"/>
  </r>
  <r>
    <n v="89743"/>
    <s v="Yasakuni Oshima"/>
    <x v="0"/>
    <n v="22"/>
    <n v="175"/>
    <n v="70"/>
    <x v="73"/>
    <x v="70"/>
    <s v="1960 Summer"/>
    <x v="21"/>
    <x v="0"/>
    <s v="Roma"/>
    <x v="0"/>
    <s v="Basketball Men's Basketball"/>
    <s v="NA"/>
  </r>
  <r>
    <n v="89744"/>
    <s v="Misaki Oshiro"/>
    <x v="1"/>
    <n v="24"/>
    <n v="145"/>
    <n v="48"/>
    <x v="73"/>
    <x v="70"/>
    <s v="2008 Summer"/>
    <x v="18"/>
    <x v="0"/>
    <s v="Beijing"/>
    <x v="16"/>
    <s v="Weightlifting Women's Flyweight"/>
    <s v="NA"/>
  </r>
  <r>
    <n v="89745"/>
    <s v="Rodney Kenji &quot;Rod&quot; Oshita"/>
    <x v="0"/>
    <n v="25"/>
    <n v="198"/>
    <n v="95"/>
    <x v="4"/>
    <x v="3"/>
    <s v="1984 Summer"/>
    <x v="23"/>
    <x v="0"/>
    <s v="Los Angeles"/>
    <x v="15"/>
    <s v="Handball Men's Handball"/>
    <s v="NA"/>
  </r>
  <r>
    <n v="89745"/>
    <s v="Rodney Kenji &quot;Rod&quot; Oshita"/>
    <x v="0"/>
    <n v="29"/>
    <n v="198"/>
    <n v="95"/>
    <x v="4"/>
    <x v="3"/>
    <s v="1988 Summer"/>
    <x v="4"/>
    <x v="0"/>
    <s v="Seoul"/>
    <x v="15"/>
    <s v="Handball Men's Handball"/>
    <s v="NA"/>
  </r>
  <r>
    <n v="89746"/>
    <s v="Yukiharu Oshita"/>
    <x v="0"/>
    <n v="23"/>
    <n v="182"/>
    <n v="74"/>
    <x v="73"/>
    <x v="70"/>
    <s v="1972 Summer"/>
    <x v="25"/>
    <x v="0"/>
    <s v="Munich"/>
    <x v="19"/>
    <s v="Water Polo Men's Water Polo"/>
    <s v="NA"/>
  </r>
  <r>
    <n v="89747"/>
    <s v="Eugenia Osho-Williams"/>
    <x v="1"/>
    <n v="19"/>
    <n v="183"/>
    <n v="55"/>
    <x v="191"/>
    <x v="152"/>
    <s v="1980 Summer"/>
    <x v="9"/>
    <x v="0"/>
    <s v="Moskva"/>
    <x v="6"/>
    <s v="Athletics Women's 100 metres"/>
    <s v="NA"/>
  </r>
  <r>
    <n v="89747"/>
    <s v="Eugenia Osho-Williams"/>
    <x v="1"/>
    <n v="19"/>
    <n v="183"/>
    <n v="55"/>
    <x v="191"/>
    <x v="152"/>
    <s v="1980 Summer"/>
    <x v="9"/>
    <x v="0"/>
    <s v="Moskva"/>
    <x v="6"/>
    <s v="Athletics Women's 200 metres"/>
    <s v="NA"/>
  </r>
  <r>
    <n v="89747"/>
    <s v="Eugenia Osho-Williams"/>
    <x v="1"/>
    <n v="19"/>
    <n v="183"/>
    <n v="55"/>
    <x v="191"/>
    <x v="152"/>
    <s v="1980 Summer"/>
    <x v="9"/>
    <x v="0"/>
    <s v="Moskva"/>
    <x v="6"/>
    <s v="Athletics Women's 400 metres"/>
    <s v="NA"/>
  </r>
  <r>
    <n v="89747"/>
    <s v="Eugenia Osho-Williams"/>
    <x v="1"/>
    <n v="19"/>
    <n v="183"/>
    <n v="55"/>
    <x v="191"/>
    <x v="152"/>
    <s v="1980 Summer"/>
    <x v="9"/>
    <x v="0"/>
    <s v="Moskva"/>
    <x v="6"/>
    <s v="Athletics Women's 800 metres"/>
    <s v="NA"/>
  </r>
  <r>
    <n v="89747"/>
    <s v="Eugenia Osho-Williams"/>
    <x v="1"/>
    <n v="23"/>
    <n v="183"/>
    <n v="55"/>
    <x v="191"/>
    <x v="152"/>
    <s v="1984 Summer"/>
    <x v="23"/>
    <x v="0"/>
    <s v="Los Angeles"/>
    <x v="6"/>
    <s v="Athletics Women's 100 metres"/>
    <s v="NA"/>
  </r>
  <r>
    <n v="89748"/>
    <s v="Ulumuwiya &quot;Muwiya&quot; Oshode"/>
    <x v="0"/>
    <n v="22"/>
    <n v="173"/>
    <n v="63"/>
    <x v="32"/>
    <x v="30"/>
    <s v="1968 Summer"/>
    <x v="24"/>
    <x v="0"/>
    <s v="Mexico City"/>
    <x v="2"/>
    <s v="Football Men's Football"/>
    <s v="NA"/>
  </r>
  <r>
    <n v="89749"/>
    <s v="Emmanuel Oshomah"/>
    <x v="0"/>
    <n v="20"/>
    <n v="172"/>
    <n v="90"/>
    <x v="32"/>
    <x v="30"/>
    <s v="1984 Summer"/>
    <x v="23"/>
    <x v="0"/>
    <s v="Los Angeles"/>
    <x v="16"/>
    <s v="Weightlifting Men's Middle-Heavyweight"/>
    <s v="NA"/>
  </r>
  <r>
    <n v="89750"/>
    <s v="Olufunke &quot;Funke&quot; Oshonaike (-Irabor)"/>
    <x v="1"/>
    <n v="20"/>
    <n v="167"/>
    <n v="59"/>
    <x v="32"/>
    <x v="30"/>
    <s v="1996 Summer"/>
    <x v="11"/>
    <x v="0"/>
    <s v="Atlanta"/>
    <x v="39"/>
    <s v="Table Tennis Women's Singles"/>
    <s v="NA"/>
  </r>
  <r>
    <n v="89750"/>
    <s v="Olufunke &quot;Funke&quot; Oshonaike (-Irabor)"/>
    <x v="1"/>
    <n v="20"/>
    <n v="167"/>
    <n v="59"/>
    <x v="32"/>
    <x v="30"/>
    <s v="1996 Summer"/>
    <x v="11"/>
    <x v="0"/>
    <s v="Atlanta"/>
    <x v="39"/>
    <s v="Table Tennis Women's Doubles"/>
    <s v="NA"/>
  </r>
  <r>
    <n v="89750"/>
    <s v="Olufunke &quot;Funke&quot; Oshonaike (-Irabor)"/>
    <x v="1"/>
    <n v="24"/>
    <n v="167"/>
    <n v="59"/>
    <x v="32"/>
    <x v="30"/>
    <s v="2000 Summer"/>
    <x v="10"/>
    <x v="0"/>
    <s v="Sydney"/>
    <x v="39"/>
    <s v="Table Tennis Women's Singles"/>
    <s v="NA"/>
  </r>
  <r>
    <n v="89750"/>
    <s v="Olufunke &quot;Funke&quot; Oshonaike (-Irabor)"/>
    <x v="1"/>
    <n v="24"/>
    <n v="167"/>
    <n v="59"/>
    <x v="143"/>
    <x v="30"/>
    <s v="2000 Summer"/>
    <x v="10"/>
    <x v="0"/>
    <s v="Sydney"/>
    <x v="39"/>
    <s v="Table Tennis Women's Doubles"/>
    <s v="NA"/>
  </r>
  <r>
    <n v="89750"/>
    <s v="Olufunke &quot;Funke&quot; Oshonaike (-Irabor)"/>
    <x v="1"/>
    <n v="28"/>
    <n v="167"/>
    <n v="59"/>
    <x v="32"/>
    <x v="30"/>
    <s v="2004 Summer"/>
    <x v="20"/>
    <x v="0"/>
    <s v="Athina"/>
    <x v="39"/>
    <s v="Table Tennis Women's Singles"/>
    <s v="NA"/>
  </r>
  <r>
    <n v="89750"/>
    <s v="Olufunke &quot;Funke&quot; Oshonaike (-Irabor)"/>
    <x v="1"/>
    <n v="28"/>
    <n v="167"/>
    <n v="59"/>
    <x v="143"/>
    <x v="30"/>
    <s v="2004 Summer"/>
    <x v="20"/>
    <x v="0"/>
    <s v="Athina"/>
    <x v="39"/>
    <s v="Table Tennis Women's Doubles"/>
    <s v="NA"/>
  </r>
  <r>
    <n v="89750"/>
    <s v="Olufunke &quot;Funke&quot; Oshonaike (-Irabor)"/>
    <x v="1"/>
    <n v="32"/>
    <n v="167"/>
    <n v="59"/>
    <x v="32"/>
    <x v="30"/>
    <s v="2008 Summer"/>
    <x v="18"/>
    <x v="0"/>
    <s v="Beijing"/>
    <x v="39"/>
    <s v="Table Tennis Women's Team"/>
    <s v="NA"/>
  </r>
  <r>
    <n v="89750"/>
    <s v="Olufunke &quot;Funke&quot; Oshonaike (-Irabor)"/>
    <x v="1"/>
    <n v="36"/>
    <n v="167"/>
    <n v="59"/>
    <x v="32"/>
    <x v="30"/>
    <s v="2012 Summer"/>
    <x v="1"/>
    <x v="0"/>
    <s v="London"/>
    <x v="39"/>
    <s v="Table Tennis Women's Singles"/>
    <s v="NA"/>
  </r>
  <r>
    <n v="89750"/>
    <s v="Olufunke &quot;Funke&quot; Oshonaike (-Irabor)"/>
    <x v="1"/>
    <n v="40"/>
    <n v="167"/>
    <n v="59"/>
    <x v="32"/>
    <x v="30"/>
    <s v="2016 Summer"/>
    <x v="19"/>
    <x v="0"/>
    <s v="Rio de Janeiro"/>
    <x v="39"/>
    <s v="Table Tennis Women's Singles"/>
    <s v="NA"/>
  </r>
  <r>
    <n v="89751"/>
    <s v="Alan John Oshyer"/>
    <x v="0"/>
    <n v="21"/>
    <n v="160"/>
    <n v="59"/>
    <x v="46"/>
    <x v="43"/>
    <s v="1960 Summer"/>
    <x v="21"/>
    <x v="0"/>
    <s v="Roma"/>
    <x v="16"/>
    <s v="Weightlifting Men's Featherweight"/>
    <s v="NA"/>
  </r>
  <r>
    <n v="89752"/>
    <s v="Andrzej Osiecimski-Czapski"/>
    <x v="0"/>
    <n v="24"/>
    <s v="NA"/>
    <s v="NA"/>
    <x v="101"/>
    <x v="94"/>
    <s v="1924 Summer"/>
    <x v="13"/>
    <x v="0"/>
    <s v="Paris"/>
    <x v="21"/>
    <s v="Rowing Men's Single Sculls"/>
    <s v="NA"/>
  </r>
  <r>
    <n v="89753"/>
    <s v="Stefan Osiecki"/>
    <x v="0"/>
    <n v="30"/>
    <s v="NA"/>
    <s v="NA"/>
    <x v="101"/>
    <x v="94"/>
    <s v="1932 Summer"/>
    <x v="6"/>
    <x v="0"/>
    <s v="Los Angeles"/>
    <x v="13"/>
    <s v="Art Competitions Mixed Painting, Unknown Event"/>
    <s v="NA"/>
  </r>
  <r>
    <n v="89754"/>
    <s v="Ellen Ottilia Osiier (Thomsen-)"/>
    <x v="1"/>
    <n v="33"/>
    <n v="168"/>
    <s v="NA"/>
    <x v="1"/>
    <x v="1"/>
    <s v="1924 Summer"/>
    <x v="13"/>
    <x v="0"/>
    <s v="Paris"/>
    <x v="23"/>
    <s v="Fencing Women's Foil, Individual"/>
    <s v="Gold"/>
  </r>
  <r>
    <n v="89755"/>
    <s v="Ivan Joseph Martin Osiier"/>
    <x v="0"/>
    <n v="19"/>
    <n v="170"/>
    <s v="NA"/>
    <x v="1"/>
    <x v="1"/>
    <s v="1908 Summer"/>
    <x v="33"/>
    <x v="0"/>
    <s v="London"/>
    <x v="23"/>
    <s v="Fencing Men's epee, Individual"/>
    <s v="NA"/>
  </r>
  <r>
    <n v="89755"/>
    <s v="Ivan Joseph Martin Osiier"/>
    <x v="0"/>
    <n v="19"/>
    <n v="170"/>
    <s v="NA"/>
    <x v="1"/>
    <x v="1"/>
    <s v="1908 Summer"/>
    <x v="33"/>
    <x v="0"/>
    <s v="London"/>
    <x v="23"/>
    <s v="Fencing Men's epee, Team"/>
    <s v="NA"/>
  </r>
  <r>
    <n v="89755"/>
    <s v="Ivan Joseph Martin Osiier"/>
    <x v="0"/>
    <n v="23"/>
    <n v="170"/>
    <s v="NA"/>
    <x v="1"/>
    <x v="1"/>
    <s v="1912 Summer"/>
    <x v="12"/>
    <x v="0"/>
    <s v="Stockholm"/>
    <x v="23"/>
    <s v="Fencing Men's Foil, Individual"/>
    <s v="NA"/>
  </r>
  <r>
    <n v="89755"/>
    <s v="Ivan Joseph Martin Osiier"/>
    <x v="0"/>
    <n v="23"/>
    <n v="170"/>
    <s v="NA"/>
    <x v="1"/>
    <x v="1"/>
    <s v="1912 Summer"/>
    <x v="12"/>
    <x v="0"/>
    <s v="Stockholm"/>
    <x v="23"/>
    <s v="Fencing Men's epee, Individual"/>
    <s v="Silver"/>
  </r>
  <r>
    <n v="89755"/>
    <s v="Ivan Joseph Martin Osiier"/>
    <x v="0"/>
    <n v="23"/>
    <n v="170"/>
    <s v="NA"/>
    <x v="1"/>
    <x v="1"/>
    <s v="1912 Summer"/>
    <x v="12"/>
    <x v="0"/>
    <s v="Stockholm"/>
    <x v="23"/>
    <s v="Fencing Men's epee, Team"/>
    <s v="NA"/>
  </r>
  <r>
    <n v="89755"/>
    <s v="Ivan Joseph Martin Osiier"/>
    <x v="0"/>
    <n v="23"/>
    <n v="170"/>
    <s v="NA"/>
    <x v="1"/>
    <x v="1"/>
    <s v="1912 Summer"/>
    <x v="12"/>
    <x v="0"/>
    <s v="Stockholm"/>
    <x v="23"/>
    <s v="Fencing Men's Sabre, Team"/>
    <s v="NA"/>
  </r>
  <r>
    <n v="89755"/>
    <s v="Ivan Joseph Martin Osiier"/>
    <x v="0"/>
    <n v="31"/>
    <n v="170"/>
    <s v="NA"/>
    <x v="1"/>
    <x v="1"/>
    <s v="1920 Summer"/>
    <x v="2"/>
    <x v="0"/>
    <s v="Antwerpen"/>
    <x v="23"/>
    <s v="Fencing Men's Foil, Individual"/>
    <s v="NA"/>
  </r>
  <r>
    <n v="89755"/>
    <s v="Ivan Joseph Martin Osiier"/>
    <x v="0"/>
    <n v="31"/>
    <n v="170"/>
    <s v="NA"/>
    <x v="1"/>
    <x v="1"/>
    <s v="1920 Summer"/>
    <x v="2"/>
    <x v="0"/>
    <s v="Antwerpen"/>
    <x v="23"/>
    <s v="Fencing Men's Foil, Team"/>
    <s v="NA"/>
  </r>
  <r>
    <n v="89755"/>
    <s v="Ivan Joseph Martin Osiier"/>
    <x v="0"/>
    <n v="31"/>
    <n v="170"/>
    <s v="NA"/>
    <x v="1"/>
    <x v="1"/>
    <s v="1920 Summer"/>
    <x v="2"/>
    <x v="0"/>
    <s v="Antwerpen"/>
    <x v="23"/>
    <s v="Fencing Men's epee, Individual"/>
    <s v="NA"/>
  </r>
  <r>
    <n v="89755"/>
    <s v="Ivan Joseph Martin Osiier"/>
    <x v="0"/>
    <n v="31"/>
    <n v="170"/>
    <s v="NA"/>
    <x v="1"/>
    <x v="1"/>
    <s v="1920 Summer"/>
    <x v="2"/>
    <x v="0"/>
    <s v="Antwerpen"/>
    <x v="23"/>
    <s v="Fencing Men's epee, Team"/>
    <s v="NA"/>
  </r>
  <r>
    <n v="89755"/>
    <s v="Ivan Joseph Martin Osiier"/>
    <x v="0"/>
    <n v="31"/>
    <n v="170"/>
    <s v="NA"/>
    <x v="1"/>
    <x v="1"/>
    <s v="1920 Summer"/>
    <x v="2"/>
    <x v="0"/>
    <s v="Antwerpen"/>
    <x v="23"/>
    <s v="Fencing Men's Sabre, Team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Foil, Individual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Foil, Team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epee, Individual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epee, Team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Sabre, Individual"/>
    <s v="NA"/>
  </r>
  <r>
    <n v="89755"/>
    <s v="Ivan Joseph Martin Osiier"/>
    <x v="0"/>
    <n v="35"/>
    <n v="170"/>
    <s v="NA"/>
    <x v="1"/>
    <x v="1"/>
    <s v="1924 Summer"/>
    <x v="13"/>
    <x v="0"/>
    <s v="Paris"/>
    <x v="23"/>
    <s v="Fencing Men's Sabre, Team"/>
    <s v="NA"/>
  </r>
  <r>
    <n v="89755"/>
    <s v="Ivan Joseph Martin Osiier"/>
    <x v="0"/>
    <n v="39"/>
    <n v="170"/>
    <s v="NA"/>
    <x v="1"/>
    <x v="1"/>
    <s v="1928 Summer"/>
    <x v="28"/>
    <x v="0"/>
    <s v="Amsterdam"/>
    <x v="23"/>
    <s v="Fencing Men's Foil, Individual"/>
    <s v="NA"/>
  </r>
  <r>
    <n v="89755"/>
    <s v="Ivan Joseph Martin Osiier"/>
    <x v="0"/>
    <n v="39"/>
    <n v="170"/>
    <s v="NA"/>
    <x v="1"/>
    <x v="1"/>
    <s v="1928 Summer"/>
    <x v="28"/>
    <x v="0"/>
    <s v="Amsterdam"/>
    <x v="23"/>
    <s v="Fencing Men's Foil, Team"/>
    <s v="NA"/>
  </r>
  <r>
    <n v="89755"/>
    <s v="Ivan Joseph Martin Osiier"/>
    <x v="0"/>
    <n v="39"/>
    <n v="170"/>
    <s v="NA"/>
    <x v="1"/>
    <x v="1"/>
    <s v="1928 Summer"/>
    <x v="28"/>
    <x v="0"/>
    <s v="Amsterdam"/>
    <x v="23"/>
    <s v="Fencing Men's epee, Individual"/>
    <s v="NA"/>
  </r>
  <r>
    <n v="89755"/>
    <s v="Ivan Joseph Martin Osiier"/>
    <x v="0"/>
    <n v="39"/>
    <n v="170"/>
    <s v="NA"/>
    <x v="1"/>
    <x v="1"/>
    <s v="1928 Summer"/>
    <x v="28"/>
    <x v="0"/>
    <s v="Amsterdam"/>
    <x v="23"/>
    <s v="Fencing Men's epee, Team"/>
    <s v="NA"/>
  </r>
  <r>
    <n v="89755"/>
    <s v="Ivan Joseph Martin Osiier"/>
    <x v="0"/>
    <n v="39"/>
    <n v="170"/>
    <s v="NA"/>
    <x v="1"/>
    <x v="1"/>
    <s v="1928 Summer"/>
    <x v="28"/>
    <x v="0"/>
    <s v="Amsterdam"/>
    <x v="23"/>
    <s v="Fencing Men's Sabre, Individual"/>
    <s v="NA"/>
  </r>
  <r>
    <n v="89755"/>
    <s v="Ivan Joseph Martin Osiier"/>
    <x v="0"/>
    <n v="43"/>
    <n v="170"/>
    <s v="NA"/>
    <x v="1"/>
    <x v="1"/>
    <s v="1932 Summer"/>
    <x v="6"/>
    <x v="0"/>
    <s v="Los Angeles"/>
    <x v="23"/>
    <s v="Fencing Men's Foil, Individual"/>
    <s v="NA"/>
  </r>
  <r>
    <n v="89755"/>
    <s v="Ivan Joseph Martin Osiier"/>
    <x v="0"/>
    <n v="43"/>
    <n v="170"/>
    <s v="NA"/>
    <x v="1"/>
    <x v="1"/>
    <s v="1932 Summer"/>
    <x v="6"/>
    <x v="0"/>
    <s v="Los Angeles"/>
    <x v="23"/>
    <s v="Fencing Men's Foil, Team"/>
    <s v="NA"/>
  </r>
  <r>
    <n v="89755"/>
    <s v="Ivan Joseph Martin Osiier"/>
    <x v="0"/>
    <n v="43"/>
    <n v="170"/>
    <s v="NA"/>
    <x v="1"/>
    <x v="1"/>
    <s v="1932 Summer"/>
    <x v="6"/>
    <x v="0"/>
    <s v="Los Angeles"/>
    <x v="23"/>
    <s v="Fencing Men's epee, Team"/>
    <s v="NA"/>
  </r>
  <r>
    <n v="89755"/>
    <s v="Ivan Joseph Martin Osiier"/>
    <x v="0"/>
    <n v="43"/>
    <n v="170"/>
    <s v="NA"/>
    <x v="1"/>
    <x v="1"/>
    <s v="1932 Summer"/>
    <x v="6"/>
    <x v="0"/>
    <s v="Los Angeles"/>
    <x v="23"/>
    <s v="Fencing Men's Sabre, Individual"/>
    <s v="NA"/>
  </r>
  <r>
    <n v="89755"/>
    <s v="Ivan Joseph Martin Osiier"/>
    <x v="0"/>
    <n v="43"/>
    <n v="170"/>
    <s v="NA"/>
    <x v="1"/>
    <x v="1"/>
    <s v="1932 Summer"/>
    <x v="6"/>
    <x v="0"/>
    <s v="Los Angeles"/>
    <x v="23"/>
    <s v="Fencing Men's Sabre, Team"/>
    <s v="NA"/>
  </r>
  <r>
    <n v="89755"/>
    <s v="Ivan Joseph Martin Osiier"/>
    <x v="0"/>
    <n v="59"/>
    <n v="170"/>
    <s v="NA"/>
    <x v="1"/>
    <x v="1"/>
    <s v="1948 Summer"/>
    <x v="15"/>
    <x v="0"/>
    <s v="London"/>
    <x v="23"/>
    <s v="Fencing Men's Foil, Team"/>
    <s v="NA"/>
  </r>
  <r>
    <n v="89755"/>
    <s v="Ivan Joseph Martin Osiier"/>
    <x v="0"/>
    <n v="59"/>
    <n v="170"/>
    <s v="NA"/>
    <x v="1"/>
    <x v="1"/>
    <s v="1948 Summer"/>
    <x v="15"/>
    <x v="0"/>
    <s v="London"/>
    <x v="23"/>
    <s v="Fencing Men's Sabre, Individual"/>
    <s v="NA"/>
  </r>
  <r>
    <n v="89756"/>
    <s v="Ivan &quot;Ivica&quot; Osim"/>
    <x v="0"/>
    <n v="23"/>
    <n v="187"/>
    <n v="80"/>
    <x v="206"/>
    <x v="160"/>
    <s v="1964 Summer"/>
    <x v="22"/>
    <x v="0"/>
    <s v="Tokyo"/>
    <x v="2"/>
    <s v="Football Men's Football"/>
    <s v="NA"/>
  </r>
  <r>
    <n v="89757"/>
    <s v="Matas Osinalde"/>
    <x v="0"/>
    <s v="NA"/>
    <s v="NA"/>
    <s v="NA"/>
    <x v="21"/>
    <x v="19"/>
    <s v="1924 Summer"/>
    <x v="13"/>
    <x v="0"/>
    <s v="Paris"/>
    <x v="25"/>
    <s v="Shooting Men's Rapid-Fire Pistol, 25 metres"/>
    <s v="NA"/>
  </r>
  <r>
    <n v="89758"/>
    <s v="Winand Osiski"/>
    <x v="0"/>
    <n v="38"/>
    <n v="176"/>
    <n v="75"/>
    <x v="101"/>
    <x v="94"/>
    <s v="1952 Summer"/>
    <x v="8"/>
    <x v="0"/>
    <s v="Helsinki"/>
    <x v="6"/>
    <s v="Athletics Men's Marathon"/>
    <s v="NA"/>
  </r>
  <r>
    <n v="89759"/>
    <s v="Stanislav Aleksandrovich Osinsky"/>
    <x v="0"/>
    <n v="20"/>
    <n v="189"/>
    <n v="83"/>
    <x v="57"/>
    <x v="54"/>
    <s v="2004 Summer"/>
    <x v="20"/>
    <x v="0"/>
    <s v="Athina"/>
    <x v="8"/>
    <s v="Swimming Men's 100 metres Backstroke"/>
    <s v="NA"/>
  </r>
  <r>
    <n v="89759"/>
    <s v="Stanislav Aleksandrovich Osinsky"/>
    <x v="0"/>
    <n v="24"/>
    <n v="189"/>
    <n v="83"/>
    <x v="57"/>
    <x v="54"/>
    <s v="2008 Summer"/>
    <x v="18"/>
    <x v="0"/>
    <s v="Beijing"/>
    <x v="8"/>
    <s v="Swimming Men's 100 metres Backstroke"/>
    <s v="NA"/>
  </r>
  <r>
    <n v="89760"/>
    <s v="Iuri Osip'ovi"/>
    <x v="0"/>
    <n v="19"/>
    <s v="NA"/>
    <s v="NA"/>
    <x v="29"/>
    <x v="27"/>
    <s v="1956 Summer"/>
    <x v="27"/>
    <x v="0"/>
    <s v="Melbourne"/>
    <x v="23"/>
    <s v="Fencing Men's Foil, Individual"/>
    <s v="NA"/>
  </r>
  <r>
    <n v="89760"/>
    <s v="Iuri Osip'ovi"/>
    <x v="0"/>
    <n v="19"/>
    <s v="NA"/>
    <s v="NA"/>
    <x v="29"/>
    <x v="27"/>
    <s v="1956 Summer"/>
    <x v="27"/>
    <x v="0"/>
    <s v="Melbourne"/>
    <x v="23"/>
    <s v="Fencing Men's Foil, Team"/>
    <s v="NA"/>
  </r>
  <r>
    <n v="89761"/>
    <s v="Denis Olegovich Osipov"/>
    <x v="0"/>
    <n v="30"/>
    <n v="176"/>
    <n v="68"/>
    <x v="23"/>
    <x v="21"/>
    <s v="2014 Winter"/>
    <x v="14"/>
    <x v="1"/>
    <s v="Sochi"/>
    <x v="43"/>
    <s v="Freestyle Skiing Men's Aerials"/>
    <s v="NA"/>
  </r>
  <r>
    <n v="89762"/>
    <s v="Leonid Mikhaylovich Osipov"/>
    <x v="0"/>
    <n v="21"/>
    <n v="187"/>
    <n v="90"/>
    <x v="29"/>
    <x v="27"/>
    <s v="1964 Summer"/>
    <x v="22"/>
    <x v="0"/>
    <s v="Tokyo"/>
    <x v="19"/>
    <s v="Water Polo Men's Water Polo"/>
    <s v="Bronze"/>
  </r>
  <r>
    <n v="89762"/>
    <s v="Leonid Mikhaylovich Osipov"/>
    <x v="0"/>
    <n v="25"/>
    <n v="187"/>
    <n v="90"/>
    <x v="29"/>
    <x v="27"/>
    <s v="1968 Summer"/>
    <x v="24"/>
    <x v="0"/>
    <s v="Mexico City"/>
    <x v="19"/>
    <s v="Water Polo Men's Water Polo"/>
    <s v="Silver"/>
  </r>
  <r>
    <n v="89762"/>
    <s v="Leonid Mikhaylovich Osipov"/>
    <x v="0"/>
    <n v="29"/>
    <n v="187"/>
    <n v="90"/>
    <x v="29"/>
    <x v="27"/>
    <s v="1972 Summer"/>
    <x v="25"/>
    <x v="0"/>
    <s v="Munich"/>
    <x v="19"/>
    <s v="Water Polo Men's Water Polo"/>
    <s v="Gold"/>
  </r>
  <r>
    <n v="89763"/>
    <s v="Sergey Osipov"/>
    <x v="0"/>
    <n v="21"/>
    <n v="178"/>
    <n v="76"/>
    <x v="29"/>
    <x v="27"/>
    <s v="1972 Winter"/>
    <x v="25"/>
    <x v="1"/>
    <s v="Sapporo"/>
    <x v="18"/>
    <s v="Luge Men's Singles"/>
    <s v="NA"/>
  </r>
  <r>
    <n v="89763"/>
    <s v="Sergey Osipov"/>
    <x v="0"/>
    <n v="21"/>
    <n v="178"/>
    <n v="76"/>
    <x v="212"/>
    <x v="27"/>
    <s v="1972 Winter"/>
    <x v="25"/>
    <x v="1"/>
    <s v="Sapporo"/>
    <x v="18"/>
    <s v="Luge Mixed (Men)'s Doubles"/>
    <s v="NA"/>
  </r>
  <r>
    <n v="89764"/>
    <s v="Irina Viktorovna Osipova (-Minayeva)"/>
    <x v="1"/>
    <n v="23"/>
    <n v="187"/>
    <n v="72"/>
    <x v="20"/>
    <x v="18"/>
    <s v="2004 Summer"/>
    <x v="20"/>
    <x v="0"/>
    <s v="Athina"/>
    <x v="0"/>
    <s v="Basketball Women's Basketball"/>
    <s v="Bronze"/>
  </r>
  <r>
    <n v="89764"/>
    <s v="Irina Viktorovna Osipova (-Minayeva)"/>
    <x v="1"/>
    <n v="27"/>
    <n v="187"/>
    <n v="72"/>
    <x v="20"/>
    <x v="18"/>
    <s v="2008 Summer"/>
    <x v="18"/>
    <x v="0"/>
    <s v="Beijing"/>
    <x v="0"/>
    <s v="Basketball Women's Basketball"/>
    <s v="Bronze"/>
  </r>
  <r>
    <n v="89764"/>
    <s v="Irina Viktorovna Osipova (-Minayeva)"/>
    <x v="1"/>
    <n v="31"/>
    <n v="187"/>
    <n v="72"/>
    <x v="20"/>
    <x v="18"/>
    <s v="2012 Summer"/>
    <x v="1"/>
    <x v="0"/>
    <s v="London"/>
    <x v="0"/>
    <s v="Basketball Women's Basketball"/>
    <s v="NA"/>
  </r>
  <r>
    <n v="89765"/>
    <s v="Albina Lucy Charlotte Osipowich (-Van Aken)"/>
    <x v="1"/>
    <n v="17"/>
    <s v="NA"/>
    <s v="NA"/>
    <x v="4"/>
    <x v="3"/>
    <s v="1928 Summer"/>
    <x v="28"/>
    <x v="0"/>
    <s v="Amsterdam"/>
    <x v="8"/>
    <s v="Swimming Women's 100 metres Freestyle"/>
    <s v="Gold"/>
  </r>
  <r>
    <n v="89765"/>
    <s v="Albina Lucy Charlotte Osipowich (-Van Aken)"/>
    <x v="1"/>
    <n v="17"/>
    <s v="NA"/>
    <s v="NA"/>
    <x v="4"/>
    <x v="3"/>
    <s v="1928 Summer"/>
    <x v="28"/>
    <x v="0"/>
    <s v="Amsterdam"/>
    <x v="8"/>
    <s v="Swimming Women's 4 x 100 metres Freestyle Relay"/>
    <s v="Gold"/>
  </r>
  <r>
    <n v="89766"/>
    <s v="Guntis Osis"/>
    <x v="0"/>
    <n v="25"/>
    <n v="183"/>
    <n v="89"/>
    <x v="211"/>
    <x v="27"/>
    <s v="1988 Winter"/>
    <x v="4"/>
    <x v="1"/>
    <s v="Calgary"/>
    <x v="22"/>
    <s v="Bobsleigh Men's Four"/>
    <s v="Bronze"/>
  </r>
  <r>
    <n v="89767"/>
    <s v="Shelayna Elicia  Oskan-Clarke (Gumbs-)"/>
    <x v="1"/>
    <n v="26"/>
    <n v="172"/>
    <n v="64"/>
    <x v="94"/>
    <x v="87"/>
    <s v="2016 Summer"/>
    <x v="19"/>
    <x v="0"/>
    <s v="Rio de Janeiro"/>
    <x v="6"/>
    <s v="Athletics Women's 800 metres"/>
    <s v="NA"/>
  </r>
  <r>
    <n v="89768"/>
    <s v="Kristjn Uni skarsson"/>
    <x v="0"/>
    <n v="22"/>
    <n v="184"/>
    <n v="83"/>
    <x v="155"/>
    <x v="136"/>
    <s v="2006 Winter"/>
    <x v="17"/>
    <x v="1"/>
    <s v="Torino"/>
    <x v="14"/>
    <s v="Alpine Skiing Men's Giant Slalom"/>
    <s v="NA"/>
  </r>
  <r>
    <n v="89768"/>
    <s v="Kristjn Uni skarsson"/>
    <x v="0"/>
    <n v="22"/>
    <n v="184"/>
    <n v="83"/>
    <x v="155"/>
    <x v="136"/>
    <s v="2006 Winter"/>
    <x v="17"/>
    <x v="1"/>
    <s v="Torino"/>
    <x v="14"/>
    <s v="Alpine Skiing Men's Slalom"/>
    <s v="NA"/>
  </r>
  <r>
    <n v="89769"/>
    <s v="Elisabeth Osl"/>
    <x v="1"/>
    <n v="22"/>
    <n v="165"/>
    <n v="46"/>
    <x v="147"/>
    <x v="130"/>
    <s v="2008 Summer"/>
    <x v="18"/>
    <x v="0"/>
    <s v="Beijing"/>
    <x v="28"/>
    <s v="Cycling Women's Mountainbike, Cross-Country"/>
    <s v="NA"/>
  </r>
  <r>
    <n v="89769"/>
    <s v="Elisabeth Osl"/>
    <x v="1"/>
    <n v="26"/>
    <n v="165"/>
    <n v="46"/>
    <x v="147"/>
    <x v="130"/>
    <s v="2012 Summer"/>
    <x v="1"/>
    <x v="0"/>
    <s v="London"/>
    <x v="28"/>
    <s v="Cycling Women's Mountainbike, Cross-Country"/>
    <s v="NA"/>
  </r>
  <r>
    <n v="89770"/>
    <s v="Paul Osland"/>
    <x v="0"/>
    <n v="24"/>
    <n v="188"/>
    <n v="63"/>
    <x v="44"/>
    <x v="41"/>
    <s v="1988 Summer"/>
    <x v="4"/>
    <x v="0"/>
    <s v="Seoul"/>
    <x v="6"/>
    <s v="Athletics Men's 800 metres"/>
    <s v="NA"/>
  </r>
  <r>
    <n v="89770"/>
    <s v="Paul Osland"/>
    <x v="0"/>
    <n v="24"/>
    <n v="188"/>
    <n v="63"/>
    <x v="44"/>
    <x v="41"/>
    <s v="1988 Summer"/>
    <x v="4"/>
    <x v="0"/>
    <s v="Seoul"/>
    <x v="6"/>
    <s v="Athletics Men's 4 x 400 metres Relay"/>
    <s v="NA"/>
  </r>
  <r>
    <n v="89771"/>
    <s v="Abdourahman Osman"/>
    <x v="0"/>
    <n v="18"/>
    <s v="NA"/>
    <s v="NA"/>
    <x v="54"/>
    <x v="51"/>
    <s v="2012 Summer"/>
    <x v="1"/>
    <x v="0"/>
    <s v="London"/>
    <x v="8"/>
    <s v="Swimming Men's 50 metres Freestyle"/>
    <s v="NA"/>
  </r>
  <r>
    <n v="89772"/>
    <s v="Amro El-Sayed Osman"/>
    <x v="0"/>
    <n v="28"/>
    <s v="NA"/>
    <s v="NA"/>
    <x v="13"/>
    <x v="11"/>
    <s v="1992 Summer"/>
    <x v="0"/>
    <x v="0"/>
    <s v="Barcelona"/>
    <x v="20"/>
    <s v="Hockey Men's Hockey"/>
    <s v="NA"/>
  </r>
  <r>
    <n v="89773"/>
    <s v="Bacinte Osman"/>
    <x v="1"/>
    <n v="23"/>
    <n v="170"/>
    <n v="60"/>
    <x v="13"/>
    <x v="11"/>
    <s v="2000 Summer"/>
    <x v="10"/>
    <x v="0"/>
    <s v="Sydney"/>
    <x v="39"/>
    <s v="Table Tennis Women's Doubles"/>
    <s v="NA"/>
  </r>
  <r>
    <n v="89774"/>
    <s v="Farida Hisham Ahmed Osman"/>
    <x v="1"/>
    <n v="17"/>
    <n v="173"/>
    <n v="58"/>
    <x v="13"/>
    <x v="11"/>
    <s v="2012 Summer"/>
    <x v="1"/>
    <x v="0"/>
    <s v="London"/>
    <x v="8"/>
    <s v="Swimming Women's 50 metres Freestyle"/>
    <s v="NA"/>
  </r>
  <r>
    <n v="89774"/>
    <s v="Farida Hisham Ahmed Osman"/>
    <x v="1"/>
    <n v="21"/>
    <n v="173"/>
    <n v="58"/>
    <x v="13"/>
    <x v="11"/>
    <s v="2016 Summer"/>
    <x v="19"/>
    <x v="0"/>
    <s v="Rio de Janeiro"/>
    <x v="8"/>
    <s v="Swimming Women's 50 metres Freestyle"/>
    <s v="NA"/>
  </r>
  <r>
    <n v="89774"/>
    <s v="Farida Hisham Ahmed Osman"/>
    <x v="1"/>
    <n v="21"/>
    <n v="173"/>
    <n v="58"/>
    <x v="13"/>
    <x v="11"/>
    <s v="2016 Summer"/>
    <x v="19"/>
    <x v="0"/>
    <s v="Rio de Janeiro"/>
    <x v="8"/>
    <s v="Swimming Women's 100 metres Butterfly"/>
    <s v="NA"/>
  </r>
  <r>
    <n v="89775"/>
    <s v="Gamil Osman"/>
    <x v="0"/>
    <s v="NA"/>
    <s v="NA"/>
    <s v="NA"/>
    <x v="13"/>
    <x v="11"/>
    <s v="1920 Summer"/>
    <x v="2"/>
    <x v="0"/>
    <s v="Antwerpen"/>
    <x v="2"/>
    <s v="Football Men's Football"/>
    <s v="NA"/>
  </r>
  <r>
    <n v="89776"/>
    <s v="Ibrahim Osman"/>
    <x v="0"/>
    <n v="33"/>
    <n v="178"/>
    <n v="79"/>
    <x v="39"/>
    <x v="37"/>
    <s v="1960 Summer"/>
    <x v="21"/>
    <x v="0"/>
    <s v="Roma"/>
    <x v="23"/>
    <s v="Fencing Men's epee, Individual"/>
    <s v="NA"/>
  </r>
  <r>
    <n v="89776"/>
    <s v="Ibrahim Osman"/>
    <x v="0"/>
    <n v="33"/>
    <n v="178"/>
    <n v="79"/>
    <x v="39"/>
    <x v="37"/>
    <s v="1960 Summer"/>
    <x v="21"/>
    <x v="0"/>
    <s v="Roma"/>
    <x v="23"/>
    <s v="Fencing Men's epee, Team"/>
    <s v="NA"/>
  </r>
  <r>
    <n v="89776"/>
    <s v="Ibrahim Osman"/>
    <x v="0"/>
    <n v="37"/>
    <n v="178"/>
    <n v="79"/>
    <x v="39"/>
    <x v="37"/>
    <s v="1964 Summer"/>
    <x v="22"/>
    <x v="0"/>
    <s v="Tokyo"/>
    <x v="23"/>
    <s v="Fencing Men's epee, Team"/>
    <s v="NA"/>
  </r>
  <r>
    <n v="89777"/>
    <s v="Mohamed Ahmed Osman"/>
    <x v="0"/>
    <n v="28"/>
    <s v="NA"/>
    <s v="NA"/>
    <x v="13"/>
    <x v="11"/>
    <s v="1948 Summer"/>
    <x v="15"/>
    <x v="0"/>
    <s v="London"/>
    <x v="17"/>
    <s v="Wrestling Men's Lightweight, Greco-Roman"/>
    <s v="NA"/>
  </r>
  <r>
    <n v="89777"/>
    <s v="Mohamed Ahmed Osman"/>
    <x v="0"/>
    <n v="32"/>
    <s v="NA"/>
    <s v="NA"/>
    <x v="13"/>
    <x v="11"/>
    <s v="1952 Summer"/>
    <x v="8"/>
    <x v="0"/>
    <s v="Helsinki"/>
    <x v="17"/>
    <s v="Wrestling Men's Welterweight, Greco-Roman"/>
    <s v="NA"/>
  </r>
  <r>
    <n v="89778"/>
    <s v="Zaki Osman"/>
    <x v="0"/>
    <s v="NA"/>
    <s v="NA"/>
    <s v="NA"/>
    <x v="13"/>
    <x v="11"/>
    <s v="1920 Summer"/>
    <x v="2"/>
    <x v="0"/>
    <s v="Antwerpen"/>
    <x v="2"/>
    <s v="Football Men's Football"/>
    <s v="NA"/>
  </r>
  <r>
    <n v="89779"/>
    <s v="Mustafa Osmanl"/>
    <x v="0"/>
    <n v="28"/>
    <s v="NA"/>
    <s v="NA"/>
    <x v="26"/>
    <x v="24"/>
    <s v="1948 Summer"/>
    <x v="15"/>
    <x v="0"/>
    <s v="London"/>
    <x v="28"/>
    <s v="Cycling Men's Road Race, Individual"/>
    <s v="NA"/>
  </r>
  <r>
    <n v="89779"/>
    <s v="Mustafa Osmanl"/>
    <x v="0"/>
    <n v="28"/>
    <s v="NA"/>
    <s v="NA"/>
    <x v="26"/>
    <x v="24"/>
    <s v="1948 Summer"/>
    <x v="15"/>
    <x v="0"/>
    <s v="London"/>
    <x v="28"/>
    <s v="Cycling Men's Road Race, Team"/>
    <s v="NA"/>
  </r>
  <r>
    <n v="89780"/>
    <s v="eref Osmanolu"/>
    <x v="0"/>
    <n v="23"/>
    <n v="183"/>
    <n v="75"/>
    <x v="93"/>
    <x v="86"/>
    <s v="2012 Summer"/>
    <x v="1"/>
    <x v="0"/>
    <s v="London"/>
    <x v="6"/>
    <s v="Athletics Men's Triple Jump"/>
    <s v="NA"/>
  </r>
  <r>
    <n v="89780"/>
    <s v="eref Osmanolu"/>
    <x v="0"/>
    <n v="27"/>
    <n v="183"/>
    <n v="75"/>
    <x v="26"/>
    <x v="24"/>
    <s v="2016 Summer"/>
    <x v="19"/>
    <x v="0"/>
    <s v="Rio de Janeiro"/>
    <x v="6"/>
    <s v="Athletics Men's Triple Jump"/>
    <s v="NA"/>
  </r>
  <r>
    <n v="89781"/>
    <s v="Sihamir Osmanov"/>
    <x v="0"/>
    <n v="29"/>
    <n v="172"/>
    <n v="74"/>
    <x v="348"/>
    <x v="204"/>
    <s v="2004 Summer"/>
    <x v="20"/>
    <x v="0"/>
    <s v="Athina"/>
    <x v="17"/>
    <s v="Wrestling Men's Middleweight, Freestyle"/>
    <s v="NA"/>
  </r>
  <r>
    <n v="89782"/>
    <s v="Alek Osmanovi"/>
    <x v="0"/>
    <n v="23"/>
    <n v="180"/>
    <n v="100"/>
    <x v="106"/>
    <x v="99"/>
    <s v="2006 Winter"/>
    <x v="17"/>
    <x v="1"/>
    <s v="Torino"/>
    <x v="22"/>
    <s v="Bobsleigh Men's Four"/>
    <s v="NA"/>
  </r>
  <r>
    <n v="89783"/>
    <s v="Jorge Osmar Guarnelli"/>
    <x v="0"/>
    <n v="20"/>
    <n v="178"/>
    <n v="73"/>
    <x v="77"/>
    <x v="73"/>
    <s v="1972 Summer"/>
    <x v="25"/>
    <x v="0"/>
    <s v="Munich"/>
    <x v="2"/>
    <s v="Football Men's Football"/>
    <s v="NA"/>
  </r>
  <r>
    <n v="89784"/>
    <s v="Miloslav Omera"/>
    <x v="0"/>
    <n v="28"/>
    <s v="NA"/>
    <s v="NA"/>
    <x v="129"/>
    <x v="117"/>
    <s v="1952 Winter"/>
    <x v="8"/>
    <x v="1"/>
    <s v="Oslo"/>
    <x v="7"/>
    <s v="Ice Hockey Men's Ice Hockey"/>
    <s v="NA"/>
  </r>
  <r>
    <n v="89785"/>
    <s v="Bekzat Osmonaliyev"/>
    <x v="0"/>
    <n v="26"/>
    <n v="155"/>
    <n v="50"/>
    <x v="70"/>
    <x v="67"/>
    <s v="2012 Summer"/>
    <x v="1"/>
    <x v="0"/>
    <s v="London"/>
    <x v="16"/>
    <s v="Weightlifting Men's Bantamweight"/>
    <s v="NA"/>
  </r>
  <r>
    <n v="89786"/>
    <s v="Kanybek Osmonaliyevich Osmonaliyev"/>
    <x v="0"/>
    <n v="26"/>
    <n v="158"/>
    <n v="52"/>
    <x v="29"/>
    <x v="27"/>
    <s v="1980 Summer"/>
    <x v="9"/>
    <x v="0"/>
    <s v="Moskva"/>
    <x v="16"/>
    <s v="Weightlifting Men's Flyweight"/>
    <s v="Gold"/>
  </r>
  <r>
    <n v="89787"/>
    <s v="Kaetlyn Osmond"/>
    <x v="1"/>
    <n v="18"/>
    <n v="163"/>
    <n v="55"/>
    <x v="44"/>
    <x v="41"/>
    <s v="2014 Winter"/>
    <x v="14"/>
    <x v="1"/>
    <s v="Sochi"/>
    <x v="33"/>
    <s v="Figure Skating Women's Singles"/>
    <s v="NA"/>
  </r>
  <r>
    <n v="89787"/>
    <s v="Kaetlyn Osmond"/>
    <x v="1"/>
    <n v="18"/>
    <n v="163"/>
    <n v="55"/>
    <x v="44"/>
    <x v="41"/>
    <s v="2014 Winter"/>
    <x v="14"/>
    <x v="1"/>
    <s v="Sochi"/>
    <x v="33"/>
    <s v="Figure Skating Mixed Team"/>
    <s v="Silver"/>
  </r>
  <r>
    <n v="89788"/>
    <s v="Asbjrn Osnes"/>
    <x v="0"/>
    <n v="23"/>
    <s v="NA"/>
    <s v="NA"/>
    <x v="6"/>
    <x v="5"/>
    <s v="1956 Winter"/>
    <x v="27"/>
    <x v="1"/>
    <s v="Cortina d'Ampezzo"/>
    <x v="48"/>
    <s v="Ski Jumping Men's Normal Hill, Individual"/>
    <s v="NA"/>
  </r>
  <r>
    <n v="89789"/>
    <s v="skhbayaryn Chagnaadorj"/>
    <x v="0"/>
    <n v="19"/>
    <n v="155"/>
    <n v="56"/>
    <x v="145"/>
    <x v="129"/>
    <s v="2016 Summer"/>
    <x v="19"/>
    <x v="0"/>
    <s v="Rio de Janeiro"/>
    <x v="16"/>
    <s v="Weightlifting Men's Bantamweight"/>
    <s v="NA"/>
  </r>
  <r>
    <n v="89790"/>
    <s v="Vladimir Yuryevich Osokin"/>
    <x v="0"/>
    <n v="22"/>
    <n v="181"/>
    <n v="73"/>
    <x v="29"/>
    <x v="27"/>
    <s v="1976 Summer"/>
    <x v="29"/>
    <x v="0"/>
    <s v="Montreal"/>
    <x v="28"/>
    <s v="Cycling Men's Individual Pursuit, 4,000 metres"/>
    <s v="NA"/>
  </r>
  <r>
    <n v="89790"/>
    <s v="Vladimir Yuryevich Osokin"/>
    <x v="0"/>
    <n v="22"/>
    <n v="181"/>
    <n v="73"/>
    <x v="29"/>
    <x v="27"/>
    <s v="1976 Summer"/>
    <x v="29"/>
    <x v="0"/>
    <s v="Montreal"/>
    <x v="28"/>
    <s v="Cycling Men's Team Pursuit, 4,000 metres"/>
    <s v="Silver"/>
  </r>
  <r>
    <n v="89790"/>
    <s v="Vladimir Yuryevich Osokin"/>
    <x v="0"/>
    <n v="26"/>
    <n v="181"/>
    <n v="73"/>
    <x v="29"/>
    <x v="27"/>
    <s v="1980 Summer"/>
    <x v="9"/>
    <x v="0"/>
    <s v="Moskva"/>
    <x v="28"/>
    <s v="Cycling Men's Individual Pursuit, 4,000 metres"/>
    <s v="NA"/>
  </r>
  <r>
    <n v="89790"/>
    <s v="Vladimir Yuryevich Osokin"/>
    <x v="0"/>
    <n v="26"/>
    <n v="181"/>
    <n v="73"/>
    <x v="29"/>
    <x v="27"/>
    <s v="1980 Summer"/>
    <x v="9"/>
    <x v="0"/>
    <s v="Moskva"/>
    <x v="28"/>
    <s v="Cycling Men's Team Pursuit, 4,000 metres"/>
    <s v="Gold"/>
  </r>
  <r>
    <n v="89791"/>
    <s v="Livn Osoria Rodrguez"/>
    <x v="0"/>
    <n v="22"/>
    <n v="201"/>
    <n v="96"/>
    <x v="22"/>
    <x v="20"/>
    <s v="2016 Summer"/>
    <x v="19"/>
    <x v="0"/>
    <s v="Rio de Janeiro"/>
    <x v="37"/>
    <s v="Volleyball Men's Volleyball"/>
    <s v="NA"/>
  </r>
  <r>
    <n v="89792"/>
    <s v="Joan Aitor Osorio Marti"/>
    <x v="0"/>
    <n v="20"/>
    <s v="NA"/>
    <s v="NA"/>
    <x v="287"/>
    <x v="191"/>
    <s v="1996 Summer"/>
    <x v="11"/>
    <x v="0"/>
    <s v="Atlanta"/>
    <x v="8"/>
    <s v="Swimming Men's 200 metres Butterfly"/>
    <s v="NA"/>
  </r>
  <r>
    <n v="89793"/>
    <s v="Diego Len Osorio Rendn"/>
    <x v="0"/>
    <n v="22"/>
    <s v="NA"/>
    <s v="NA"/>
    <x v="115"/>
    <x v="106"/>
    <s v="1992 Summer"/>
    <x v="0"/>
    <x v="0"/>
    <s v="Barcelona"/>
    <x v="2"/>
    <s v="Football Men's Football"/>
    <s v="NA"/>
  </r>
  <r>
    <n v="89794"/>
    <s v="Georgina Osorio"/>
    <x v="1"/>
    <n v="17"/>
    <n v="173"/>
    <n v="60"/>
    <x v="103"/>
    <x v="96"/>
    <s v="1976 Summer"/>
    <x v="29"/>
    <x v="0"/>
    <s v="Montreal"/>
    <x v="8"/>
    <s v="Swimming Women's 100 metres Freestyle"/>
    <s v="NA"/>
  </r>
  <r>
    <n v="89794"/>
    <s v="Georgina Osorio"/>
    <x v="1"/>
    <n v="17"/>
    <n v="173"/>
    <n v="60"/>
    <x v="103"/>
    <x v="96"/>
    <s v="1976 Summer"/>
    <x v="29"/>
    <x v="0"/>
    <s v="Montreal"/>
    <x v="8"/>
    <s v="Swimming Women's 200 metres Freestyle"/>
    <s v="NA"/>
  </r>
  <r>
    <n v="89794"/>
    <s v="Georgina Osorio"/>
    <x v="1"/>
    <n v="17"/>
    <n v="173"/>
    <n v="60"/>
    <x v="103"/>
    <x v="96"/>
    <s v="1976 Summer"/>
    <x v="29"/>
    <x v="0"/>
    <s v="Montreal"/>
    <x v="8"/>
    <s v="Swimming Women's 400 metres Freestyle"/>
    <s v="NA"/>
  </r>
  <r>
    <n v="89795"/>
    <s v="Julio Osorio Quintana"/>
    <x v="0"/>
    <n v="29"/>
    <n v="190"/>
    <n v="76"/>
    <x v="103"/>
    <x v="96"/>
    <s v="1968 Summer"/>
    <x v="24"/>
    <x v="0"/>
    <s v="Mexico City"/>
    <x v="0"/>
    <s v="Basketball Men's Basketball"/>
    <s v="NA"/>
  </r>
  <r>
    <n v="89796"/>
    <s v="Erick Osornio Nuez"/>
    <x v="0"/>
    <n v="29"/>
    <n v="179"/>
    <n v="68"/>
    <x v="28"/>
    <x v="26"/>
    <s v="2012 Summer"/>
    <x v="1"/>
    <x v="0"/>
    <s v="London"/>
    <x v="27"/>
    <s v="Taekwondo Men's Featherweight"/>
    <s v="NA"/>
  </r>
  <r>
    <n v="89797"/>
    <s v="Matic Osovnikar"/>
    <x v="0"/>
    <n v="20"/>
    <n v="177"/>
    <n v="75"/>
    <x v="105"/>
    <x v="98"/>
    <s v="2000 Summer"/>
    <x v="10"/>
    <x v="0"/>
    <s v="Sydney"/>
    <x v="6"/>
    <s v="Athletics Men's 4 x 100 metres Relay"/>
    <s v="NA"/>
  </r>
  <r>
    <n v="89797"/>
    <s v="Matic Osovnikar"/>
    <x v="0"/>
    <n v="24"/>
    <n v="177"/>
    <n v="75"/>
    <x v="105"/>
    <x v="98"/>
    <s v="2004 Summer"/>
    <x v="20"/>
    <x v="0"/>
    <s v="Athina"/>
    <x v="6"/>
    <s v="Athletics Men's 100 metres"/>
    <s v="NA"/>
  </r>
  <r>
    <n v="89797"/>
    <s v="Matic Osovnikar"/>
    <x v="0"/>
    <n v="24"/>
    <n v="177"/>
    <n v="75"/>
    <x v="105"/>
    <x v="98"/>
    <s v="2004 Summer"/>
    <x v="20"/>
    <x v="0"/>
    <s v="Athina"/>
    <x v="6"/>
    <s v="Athletics Men's 200 metres"/>
    <s v="NA"/>
  </r>
  <r>
    <n v="89797"/>
    <s v="Matic Osovnikar"/>
    <x v="0"/>
    <n v="28"/>
    <n v="177"/>
    <n v="75"/>
    <x v="105"/>
    <x v="98"/>
    <s v="2008 Summer"/>
    <x v="18"/>
    <x v="0"/>
    <s v="Beijing"/>
    <x v="6"/>
    <s v="Athletics Men's 100 metres"/>
    <s v="NA"/>
  </r>
  <r>
    <n v="89797"/>
    <s v="Matic Osovnikar"/>
    <x v="0"/>
    <n v="28"/>
    <n v="177"/>
    <n v="75"/>
    <x v="105"/>
    <x v="98"/>
    <s v="2008 Summer"/>
    <x v="18"/>
    <x v="0"/>
    <s v="Beijing"/>
    <x v="6"/>
    <s v="Athletics Men's 200 metres"/>
    <s v="NA"/>
  </r>
  <r>
    <n v="89798"/>
    <s v="Serhiy Osovych"/>
    <x v="0"/>
    <n v="22"/>
    <n v="181"/>
    <n v="72"/>
    <x v="93"/>
    <x v="86"/>
    <s v="1996 Summer"/>
    <x v="11"/>
    <x v="0"/>
    <s v="Atlanta"/>
    <x v="6"/>
    <s v="Athletics Men's 100 metres"/>
    <s v="NA"/>
  </r>
  <r>
    <n v="89798"/>
    <s v="Serhiy Osovych"/>
    <x v="0"/>
    <n v="22"/>
    <n v="181"/>
    <n v="72"/>
    <x v="93"/>
    <x v="86"/>
    <s v="1996 Summer"/>
    <x v="11"/>
    <x v="0"/>
    <s v="Atlanta"/>
    <x v="6"/>
    <s v="Athletics Men's 4 x 100 metres Relay"/>
    <s v="NA"/>
  </r>
  <r>
    <n v="89799"/>
    <s v="Filip Ospal"/>
    <x v="0"/>
    <n v="24"/>
    <n v="179"/>
    <n v="69"/>
    <x v="133"/>
    <x v="120"/>
    <s v="2000 Summer"/>
    <x v="10"/>
    <x v="0"/>
    <s v="Sydney"/>
    <x v="47"/>
    <s v="Triathlon Men's Olympic Distance"/>
    <s v="NA"/>
  </r>
  <r>
    <n v="89799"/>
    <s v="Filip Ospal"/>
    <x v="0"/>
    <n v="28"/>
    <n v="179"/>
    <n v="69"/>
    <x v="133"/>
    <x v="120"/>
    <s v="2004 Summer"/>
    <x v="20"/>
    <x v="0"/>
    <s v="Athina"/>
    <x v="47"/>
    <s v="Triathlon Men's Olympic Distance"/>
    <s v="NA"/>
  </r>
  <r>
    <n v="89799"/>
    <s v="Filip Ospal"/>
    <x v="0"/>
    <n v="32"/>
    <n v="179"/>
    <n v="69"/>
    <x v="133"/>
    <x v="120"/>
    <s v="2008 Summer"/>
    <x v="18"/>
    <x v="0"/>
    <s v="Beijing"/>
    <x v="47"/>
    <s v="Triathlon Men's Olympic Distance"/>
    <s v="NA"/>
  </r>
  <r>
    <n v="89800"/>
    <s v="Oskar Ospelt"/>
    <x v="0"/>
    <n v="28"/>
    <s v="NA"/>
    <s v="NA"/>
    <x v="357"/>
    <x v="207"/>
    <s v="1936 Summer"/>
    <x v="26"/>
    <x v="0"/>
    <s v="Berlin"/>
    <x v="6"/>
    <s v="Athletics Men's 100 metres"/>
    <s v="NA"/>
  </r>
  <r>
    <n v="89800"/>
    <s v="Oskar Ospelt"/>
    <x v="0"/>
    <n v="28"/>
    <s v="NA"/>
    <s v="NA"/>
    <x v="357"/>
    <x v="207"/>
    <s v="1936 Summer"/>
    <x v="26"/>
    <x v="0"/>
    <s v="Berlin"/>
    <x v="6"/>
    <s v="Athletics Men's Discus Throw"/>
    <s v="NA"/>
  </r>
  <r>
    <n v="89801"/>
    <s v="Diana Carolina Ospina Garca"/>
    <x v="1"/>
    <n v="27"/>
    <n v="157"/>
    <n v="64"/>
    <x v="115"/>
    <x v="106"/>
    <s v="2016 Summer"/>
    <x v="19"/>
    <x v="0"/>
    <s v="Rio de Janeiro"/>
    <x v="2"/>
    <s v="Football Women's Football"/>
    <s v="NA"/>
  </r>
  <r>
    <n v="89802"/>
    <s v="Pedro Nelson Ospina"/>
    <x v="0"/>
    <s v="NA"/>
    <n v="168"/>
    <n v="62"/>
    <x v="115"/>
    <x v="106"/>
    <s v="1968 Summer"/>
    <x v="24"/>
    <x v="0"/>
    <s v="Mexico City"/>
    <x v="2"/>
    <s v="Football Men's Football"/>
    <s v="NA"/>
  </r>
  <r>
    <n v="89803"/>
    <s v="Elena M. Ospitaletche Pintos"/>
    <x v="1"/>
    <n v="15"/>
    <n v="165"/>
    <n v="57"/>
    <x v="84"/>
    <x v="78"/>
    <s v="1976 Summer"/>
    <x v="29"/>
    <x v="0"/>
    <s v="Montreal"/>
    <x v="8"/>
    <s v="Swimming Women's 100 metres Breaststroke"/>
    <s v="NA"/>
  </r>
  <r>
    <n v="89803"/>
    <s v="Elena M. Ospitaletche Pintos"/>
    <x v="1"/>
    <n v="15"/>
    <n v="165"/>
    <n v="57"/>
    <x v="84"/>
    <x v="78"/>
    <s v="1976 Summer"/>
    <x v="29"/>
    <x v="0"/>
    <s v="Montreal"/>
    <x v="8"/>
    <s v="Swimming Women's 200 metres Breaststroke"/>
    <s v="NA"/>
  </r>
  <r>
    <n v="89804"/>
    <s v="Felicia Ofelia Ospitaletche Pintos"/>
    <x v="1"/>
    <n v="14"/>
    <n v="171"/>
    <n v="66"/>
    <x v="84"/>
    <x v="78"/>
    <s v="1968 Summer"/>
    <x v="24"/>
    <x v="0"/>
    <s v="Mexico City"/>
    <x v="8"/>
    <s v="Swimming Women's 4 x 100 metres Freestyle Relay"/>
    <s v="NA"/>
  </r>
  <r>
    <n v="89804"/>
    <s v="Felicia Ofelia Ospitaletche Pintos"/>
    <x v="1"/>
    <n v="14"/>
    <n v="171"/>
    <n v="66"/>
    <x v="84"/>
    <x v="78"/>
    <s v="1968 Summer"/>
    <x v="24"/>
    <x v="0"/>
    <s v="Mexico City"/>
    <x v="8"/>
    <s v="Swimming Women's 100 metres Backstroke"/>
    <s v="NA"/>
  </r>
  <r>
    <n v="89804"/>
    <s v="Felicia Ofelia Ospitaletche Pintos"/>
    <x v="1"/>
    <n v="14"/>
    <n v="171"/>
    <n v="66"/>
    <x v="84"/>
    <x v="78"/>
    <s v="1968 Summer"/>
    <x v="24"/>
    <x v="0"/>
    <s v="Mexico City"/>
    <x v="8"/>
    <s v="Swimming Women's 200 metres Backstroke"/>
    <s v="NA"/>
  </r>
  <r>
    <n v="89804"/>
    <s v="Felicia Ofelia Ospitaletche Pintos"/>
    <x v="1"/>
    <n v="14"/>
    <n v="171"/>
    <n v="66"/>
    <x v="84"/>
    <x v="78"/>
    <s v="1968 Summer"/>
    <x v="24"/>
    <x v="0"/>
    <s v="Mexico City"/>
    <x v="8"/>
    <s v="Swimming Women's 200 metres Individual Medley"/>
    <s v="NA"/>
  </r>
  <r>
    <n v="89804"/>
    <s v="Felicia Ofelia Ospitaletche Pintos"/>
    <x v="1"/>
    <n v="14"/>
    <n v="171"/>
    <n v="66"/>
    <x v="84"/>
    <x v="78"/>
    <s v="1968 Summer"/>
    <x v="24"/>
    <x v="0"/>
    <s v="Mexico City"/>
    <x v="8"/>
    <s v="Swimming Women's 4 x 100 metres Medley Relay"/>
    <s v="NA"/>
  </r>
  <r>
    <n v="89804"/>
    <s v="Felicia Ofelia Ospitaletche Pintos"/>
    <x v="1"/>
    <n v="18"/>
    <n v="171"/>
    <n v="66"/>
    <x v="84"/>
    <x v="78"/>
    <s v="1972 Summer"/>
    <x v="25"/>
    <x v="0"/>
    <s v="Munich"/>
    <x v="8"/>
    <s v="Swimming Women's 100 metres Backstroke"/>
    <s v="NA"/>
  </r>
  <r>
    <n v="89804"/>
    <s v="Felicia Ofelia Ospitaletche Pintos"/>
    <x v="1"/>
    <n v="18"/>
    <n v="171"/>
    <n v="66"/>
    <x v="84"/>
    <x v="78"/>
    <s v="1972 Summer"/>
    <x v="25"/>
    <x v="0"/>
    <s v="Munich"/>
    <x v="8"/>
    <s v="Swimming Women's 200 metres Backstroke"/>
    <s v="NA"/>
  </r>
  <r>
    <n v="89804"/>
    <s v="Felicia Ofelia Ospitaletche Pintos"/>
    <x v="1"/>
    <n v="18"/>
    <n v="171"/>
    <n v="66"/>
    <x v="84"/>
    <x v="78"/>
    <s v="1972 Summer"/>
    <x v="25"/>
    <x v="0"/>
    <s v="Munich"/>
    <x v="8"/>
    <s v="Swimming Women's 200 metres Individual Medley"/>
    <s v="NA"/>
  </r>
  <r>
    <n v="89805"/>
    <s v="Arnold Carl &quot;Arnie&quot; Oss, Jr."/>
    <x v="0"/>
    <n v="23"/>
    <s v="NA"/>
    <s v="NA"/>
    <x v="4"/>
    <x v="3"/>
    <s v="1952 Winter"/>
    <x v="8"/>
    <x v="1"/>
    <s v="Oslo"/>
    <x v="7"/>
    <s v="Ice Hockey Men's Ice Hockey"/>
    <s v="Silver"/>
  </r>
  <r>
    <n v="89806"/>
    <s v="Matylda Helena Ossadnik (-Ogierman)"/>
    <x v="1"/>
    <n v="19"/>
    <n v="160"/>
    <n v="52"/>
    <x v="101"/>
    <x v="94"/>
    <s v="1936 Summer"/>
    <x v="26"/>
    <x v="0"/>
    <s v="Berlin"/>
    <x v="12"/>
    <s v="Gymnastics Women's Team All-Around"/>
    <s v="NA"/>
  </r>
  <r>
    <n v="89807"/>
    <s v="Christopher Ossai"/>
    <x v="0"/>
    <n v="23"/>
    <n v="150"/>
    <n v="60"/>
    <x v="32"/>
    <x v="30"/>
    <s v="1980 Summer"/>
    <x v="9"/>
    <x v="0"/>
    <s v="Moskva"/>
    <x v="26"/>
    <s v="Boxing Men's Lightweight"/>
    <s v="NA"/>
  </r>
  <r>
    <n v="89807"/>
    <s v="Christopher Ossai"/>
    <x v="0"/>
    <n v="27"/>
    <n v="150"/>
    <n v="60"/>
    <x v="32"/>
    <x v="30"/>
    <s v="1984 Summer"/>
    <x v="23"/>
    <x v="0"/>
    <s v="Los Angeles"/>
    <x v="26"/>
    <s v="Boxing Men's Lightweight"/>
    <s v="NA"/>
  </r>
  <r>
    <n v="89808"/>
    <s v="Adolphe Osselaer"/>
    <x v="0"/>
    <n v="23"/>
    <s v="NA"/>
    <s v="NA"/>
    <x v="53"/>
    <x v="50"/>
    <s v="1936 Summer"/>
    <x v="26"/>
    <x v="0"/>
    <s v="Berlin"/>
    <x v="17"/>
    <s v="Wrestling Men's Lightweight, Greco-Roman"/>
    <s v="NA"/>
  </r>
  <r>
    <n v="89809"/>
    <s v="Nicolas Osseland"/>
    <x v="0"/>
    <n v="19"/>
    <n v="182"/>
    <n v="78"/>
    <x v="120"/>
    <x v="8"/>
    <s v="1998 Winter"/>
    <x v="16"/>
    <x v="1"/>
    <s v="Nagano"/>
    <x v="33"/>
    <s v="Figure Skating Mixed Pairs"/>
    <s v="NA"/>
  </r>
  <r>
    <n v="89810"/>
    <s v="Friedhelm Osselmann"/>
    <x v="0"/>
    <n v="22"/>
    <n v="184"/>
    <n v="88"/>
    <x v="42"/>
    <x v="40"/>
    <s v="1956 Summer"/>
    <x v="27"/>
    <x v="0"/>
    <s v="Melbourne"/>
    <x v="19"/>
    <s v="Water Polo Men's Water Polo"/>
    <s v="NA"/>
  </r>
  <r>
    <n v="89810"/>
    <s v="Friedhelm Osselmann"/>
    <x v="0"/>
    <n v="26"/>
    <n v="184"/>
    <n v="88"/>
    <x v="42"/>
    <x v="40"/>
    <s v="1960 Summer"/>
    <x v="21"/>
    <x v="0"/>
    <s v="Roma"/>
    <x v="19"/>
    <s v="Water Polo Men's Water Polo"/>
    <s v="NA"/>
  </r>
  <r>
    <n v="89811"/>
    <s v="Rainer Osselmann"/>
    <x v="0"/>
    <n v="24"/>
    <n v="186"/>
    <n v="88"/>
    <x v="78"/>
    <x v="74"/>
    <s v="1984 Summer"/>
    <x v="23"/>
    <x v="0"/>
    <s v="Los Angeles"/>
    <x v="19"/>
    <s v="Water Polo Men's Water Polo"/>
    <s v="Bronze"/>
  </r>
  <r>
    <n v="89811"/>
    <s v="Rainer Osselmann"/>
    <x v="0"/>
    <n v="28"/>
    <n v="186"/>
    <n v="88"/>
    <x v="78"/>
    <x v="74"/>
    <s v="1988 Summer"/>
    <x v="4"/>
    <x v="0"/>
    <s v="Seoul"/>
    <x v="19"/>
    <s v="Water Polo Men's Water Polo"/>
    <s v="NA"/>
  </r>
  <r>
    <n v="89812"/>
    <s v="Esmeralda Ossendrijver (-Bos)"/>
    <x v="1"/>
    <n v="25"/>
    <n v="152"/>
    <n v="52"/>
    <x v="3"/>
    <x v="2"/>
    <s v="1994 Winter"/>
    <x v="5"/>
    <x v="1"/>
    <s v="Lillehammer"/>
    <x v="52"/>
    <s v="Short Track Speed Skating Women's 3,000 metres Relay"/>
    <s v="NA"/>
  </r>
  <r>
    <n v="89813"/>
    <s v="Jonas Helmer Osslund  (slund-)"/>
    <x v="0"/>
    <n v="65"/>
    <s v="NA"/>
    <s v="NA"/>
    <x v="85"/>
    <x v="79"/>
    <s v="1932 Summer"/>
    <x v="6"/>
    <x v="0"/>
    <s v="Los Angeles"/>
    <x v="13"/>
    <s v="Art Competitions Mixed Painting, Unknown Event"/>
    <s v="NA"/>
  </r>
  <r>
    <n v="89814"/>
    <s v="John Ossowski"/>
    <x v="0"/>
    <n v="26"/>
    <n v="195"/>
    <n v="86"/>
    <x v="44"/>
    <x v="41"/>
    <s v="1988 Summer"/>
    <x v="4"/>
    <x v="0"/>
    <s v="Seoul"/>
    <x v="21"/>
    <s v="Rowing Men's Coxless Fours"/>
    <s v="NA"/>
  </r>
  <r>
    <n v="89815"/>
    <s v="Alfred Ost"/>
    <x v="0"/>
    <n v="36"/>
    <s v="NA"/>
    <s v="NA"/>
    <x v="53"/>
    <x v="50"/>
    <s v="1920 Summer"/>
    <x v="2"/>
    <x v="0"/>
    <s v="Antwerpen"/>
    <x v="13"/>
    <s v="Art Competitions Mixed Painting"/>
    <s v="Bronze"/>
  </r>
  <r>
    <n v="89816"/>
    <s v="Isabell Ost"/>
    <x v="1"/>
    <n v="21"/>
    <n v="164"/>
    <n v="68"/>
    <x v="42"/>
    <x v="40"/>
    <s v="2010 Winter"/>
    <x v="30"/>
    <x v="1"/>
    <s v="Vancouver"/>
    <x v="4"/>
    <s v="Speed Skating Women's 1,500 metres"/>
    <s v="NA"/>
  </r>
  <r>
    <n v="89817"/>
    <s v="Walter Osta"/>
    <x v="0"/>
    <n v="21"/>
    <n v="183"/>
    <n v="80"/>
    <x v="16"/>
    <x v="14"/>
    <s v="1992 Winter"/>
    <x v="0"/>
    <x v="1"/>
    <s v="Albertville"/>
    <x v="43"/>
    <s v="Freestyle Skiing Men's Moguls"/>
    <s v="NA"/>
  </r>
  <r>
    <n v="89817"/>
    <s v="Walter Osta"/>
    <x v="0"/>
    <n v="23"/>
    <n v="183"/>
    <n v="80"/>
    <x v="16"/>
    <x v="14"/>
    <s v="1994 Winter"/>
    <x v="5"/>
    <x v="1"/>
    <s v="Lillehammer"/>
    <x v="43"/>
    <s v="Freestyle Skiing Men's Moguls"/>
    <s v="NA"/>
  </r>
  <r>
    <n v="89818"/>
    <s v="Marian Wiesaw Ostafiski"/>
    <x v="0"/>
    <n v="25"/>
    <n v="181"/>
    <n v="78"/>
    <x v="101"/>
    <x v="94"/>
    <s v="1972 Summer"/>
    <x v="25"/>
    <x v="0"/>
    <s v="Munich"/>
    <x v="2"/>
    <s v="Football Men's Football"/>
    <s v="Gold"/>
  </r>
  <r>
    <n v="89819"/>
    <s v="Nadezhda Nikolayevna Ostapchuk"/>
    <x v="1"/>
    <n v="23"/>
    <n v="180"/>
    <n v="95"/>
    <x v="23"/>
    <x v="21"/>
    <s v="2004 Summer"/>
    <x v="20"/>
    <x v="0"/>
    <s v="Athina"/>
    <x v="6"/>
    <s v="Athletics Women's Shot Put"/>
    <s v="NA"/>
  </r>
  <r>
    <n v="89819"/>
    <s v="Nadezhda Nikolayevna Ostapchuk"/>
    <x v="1"/>
    <n v="27"/>
    <n v="180"/>
    <n v="95"/>
    <x v="23"/>
    <x v="21"/>
    <s v="2008 Summer"/>
    <x v="18"/>
    <x v="0"/>
    <s v="Beijing"/>
    <x v="6"/>
    <s v="Athletics Women's Shot Put"/>
    <s v="Bronze"/>
  </r>
  <r>
    <n v="89819"/>
    <s v="Nadezhda Nikolayevna Ostapchuk"/>
    <x v="1"/>
    <n v="31"/>
    <n v="180"/>
    <n v="95"/>
    <x v="23"/>
    <x v="21"/>
    <s v="2012 Summer"/>
    <x v="1"/>
    <x v="0"/>
    <s v="London"/>
    <x v="6"/>
    <s v="Athletics Women's Shot Put"/>
    <s v="NA"/>
  </r>
  <r>
    <n v="89820"/>
    <s v="Sergey Ostapchuk"/>
    <x v="0"/>
    <n v="20"/>
    <n v="190"/>
    <n v="79"/>
    <x v="20"/>
    <x v="18"/>
    <s v="1996 Summer"/>
    <x v="11"/>
    <x v="0"/>
    <s v="Atlanta"/>
    <x v="8"/>
    <s v="Swimming Men's 200 metres Backstroke"/>
    <s v="NA"/>
  </r>
  <r>
    <n v="89820"/>
    <s v="Sergey Ostapchuk"/>
    <x v="0"/>
    <n v="24"/>
    <n v="190"/>
    <n v="79"/>
    <x v="20"/>
    <x v="18"/>
    <s v="2000 Summer"/>
    <x v="10"/>
    <x v="0"/>
    <s v="Sydney"/>
    <x v="8"/>
    <s v="Swimming Men's 100 metres Backstroke"/>
    <s v="NA"/>
  </r>
  <r>
    <n v="89820"/>
    <s v="Sergey Ostapchuk"/>
    <x v="0"/>
    <n v="24"/>
    <n v="190"/>
    <n v="79"/>
    <x v="20"/>
    <x v="18"/>
    <s v="2000 Summer"/>
    <x v="10"/>
    <x v="0"/>
    <s v="Sydney"/>
    <x v="8"/>
    <s v="Swimming Men's 200 metres Backstroke"/>
    <s v="NA"/>
  </r>
  <r>
    <n v="89821"/>
    <s v="Yuliya Anatolivna Ostapchuk-Tkach"/>
    <x v="1"/>
    <n v="18"/>
    <n v="170"/>
    <n v="63"/>
    <x v="93"/>
    <x v="86"/>
    <s v="2008 Summer"/>
    <x v="18"/>
    <x v="0"/>
    <s v="Beijing"/>
    <x v="17"/>
    <s v="Wrestling Women's Middleweight, Freestyle"/>
    <s v="NA"/>
  </r>
  <r>
    <n v="89821"/>
    <s v="Yuliya Anatolivna Ostapchuk-Tkach"/>
    <x v="1"/>
    <n v="22"/>
    <n v="170"/>
    <n v="63"/>
    <x v="93"/>
    <x v="86"/>
    <s v="2012 Summer"/>
    <x v="1"/>
    <x v="0"/>
    <s v="London"/>
    <x v="17"/>
    <s v="Wrestling Women's Middleweight, Freestyle"/>
    <s v="NA"/>
  </r>
  <r>
    <n v="89821"/>
    <s v="Yuliya Anatolivna Ostapchuk-Tkach"/>
    <x v="1"/>
    <n v="26"/>
    <n v="170"/>
    <n v="63"/>
    <x v="93"/>
    <x v="86"/>
    <s v="2016 Summer"/>
    <x v="19"/>
    <x v="0"/>
    <s v="Rio de Janeiro"/>
    <x v="17"/>
    <s v="Wrestling Women's Middleweight, Freestyle"/>
    <s v="NA"/>
  </r>
  <r>
    <n v="89822"/>
    <s v="Aleksey Aleksandrovich Ostapenko"/>
    <x v="0"/>
    <n v="22"/>
    <n v="208"/>
    <n v="94"/>
    <x v="20"/>
    <x v="18"/>
    <s v="2008 Summer"/>
    <x v="18"/>
    <x v="0"/>
    <s v="Beijing"/>
    <x v="37"/>
    <s v="Volleyball Men's Volleyball"/>
    <s v="Bronze"/>
  </r>
  <r>
    <n v="89823"/>
    <s v="Jeena Ostapenko"/>
    <x v="1"/>
    <n v="19"/>
    <n v="177"/>
    <n v="68"/>
    <x v="97"/>
    <x v="90"/>
    <s v="2016 Summer"/>
    <x v="19"/>
    <x v="0"/>
    <s v="Rio de Janeiro"/>
    <x v="31"/>
    <s v="Tennis Women's Singles"/>
    <s v="NA"/>
  </r>
  <r>
    <n v="89824"/>
    <s v="Igor Petrovich Ostashov"/>
    <x v="0"/>
    <n v="26"/>
    <n v="177"/>
    <s v="NA"/>
    <x v="29"/>
    <x v="27"/>
    <s v="1964 Winter"/>
    <x v="22"/>
    <x v="1"/>
    <s v="Innsbruck"/>
    <x v="4"/>
    <s v="Speed Skating Men's 10,000 metres"/>
    <s v="NA"/>
  </r>
  <r>
    <n v="89825"/>
    <s v="Lisa Cecilia stberg"/>
    <x v="1"/>
    <n v="19"/>
    <n v="166"/>
    <n v="67"/>
    <x v="85"/>
    <x v="79"/>
    <s v="2010 Winter"/>
    <x v="30"/>
    <x v="1"/>
    <s v="Vancouver"/>
    <x v="7"/>
    <s v="Ice Hockey Women's Ice Hockey"/>
    <s v="NA"/>
  </r>
  <r>
    <n v="89825"/>
    <s v="Lisa Cecilia stberg"/>
    <x v="1"/>
    <n v="23"/>
    <n v="166"/>
    <n v="67"/>
    <x v="85"/>
    <x v="79"/>
    <s v="2014 Winter"/>
    <x v="14"/>
    <x v="1"/>
    <s v="Sochi"/>
    <x v="7"/>
    <s v="Ice Hockey Women's Ice Hockey"/>
    <s v="NA"/>
  </r>
  <r>
    <n v="89826"/>
    <s v="Frida Christina stberg"/>
    <x v="1"/>
    <n v="26"/>
    <n v="162"/>
    <n v="65"/>
    <x v="85"/>
    <x v="79"/>
    <s v="2004 Summer"/>
    <x v="20"/>
    <x v="0"/>
    <s v="Athina"/>
    <x v="2"/>
    <s v="Football Women's Football"/>
    <s v="NA"/>
  </r>
  <r>
    <n v="89826"/>
    <s v="Frida Christina stberg"/>
    <x v="1"/>
    <n v="30"/>
    <n v="162"/>
    <n v="65"/>
    <x v="85"/>
    <x v="79"/>
    <s v="2008 Summer"/>
    <x v="18"/>
    <x v="0"/>
    <s v="Beijing"/>
    <x v="2"/>
    <s v="Football Women's Football"/>
    <s v="NA"/>
  </r>
  <r>
    <n v="89827"/>
    <s v="Klas Gunnar stberg"/>
    <x v="0"/>
    <n v="29"/>
    <s v="NA"/>
    <s v="NA"/>
    <x v="85"/>
    <x v="79"/>
    <s v="1952 Winter"/>
    <x v="8"/>
    <x v="1"/>
    <s v="Oslo"/>
    <x v="5"/>
    <s v="Cross Country Skiing Men's 18 kilometres"/>
    <s v="NA"/>
  </r>
  <r>
    <n v="89828"/>
    <s v="Mikael stberg"/>
    <x v="0"/>
    <n v="28"/>
    <n v="186"/>
    <n v="78"/>
    <x v="85"/>
    <x v="79"/>
    <s v="2006 Winter"/>
    <x v="17"/>
    <x v="1"/>
    <s v="Torino"/>
    <x v="5"/>
    <s v="Cross Country Skiing Men's Sprint"/>
    <s v="NA"/>
  </r>
  <r>
    <n v="89829"/>
    <s v="Johannes Franciskus Osten"/>
    <x v="0"/>
    <n v="26"/>
    <s v="NA"/>
    <s v="NA"/>
    <x v="3"/>
    <x v="2"/>
    <s v="1906 Summer"/>
    <x v="31"/>
    <x v="0"/>
    <s v="Athina"/>
    <x v="23"/>
    <s v="Fencing Men's epee, Individual"/>
    <s v="NA"/>
  </r>
  <r>
    <n v="89829"/>
    <s v="Johannes Franciskus Osten"/>
    <x v="0"/>
    <n v="26"/>
    <s v="NA"/>
    <s v="NA"/>
    <x v="3"/>
    <x v="2"/>
    <s v="1906 Summer"/>
    <x v="31"/>
    <x v="0"/>
    <s v="Athina"/>
    <x v="23"/>
    <s v="Fencing Men's Sabre, Individual"/>
    <s v="NA"/>
  </r>
  <r>
    <n v="89829"/>
    <s v="Johannes Franciskus Osten"/>
    <x v="0"/>
    <n v="26"/>
    <s v="NA"/>
    <s v="NA"/>
    <x v="3"/>
    <x v="2"/>
    <s v="1906 Summer"/>
    <x v="31"/>
    <x v="0"/>
    <s v="Athina"/>
    <x v="23"/>
    <s v="Fencing Men's Sabre, Individual, Three Hits"/>
    <s v="NA"/>
  </r>
  <r>
    <n v="89829"/>
    <s v="Johannes Franciskus Osten"/>
    <x v="0"/>
    <n v="26"/>
    <s v="NA"/>
    <s v="NA"/>
    <x v="3"/>
    <x v="2"/>
    <s v="1906 Summer"/>
    <x v="31"/>
    <x v="0"/>
    <s v="Athina"/>
    <x v="23"/>
    <s v="Fencing Men's Sabre, Team"/>
    <s v="Bronze"/>
  </r>
  <r>
    <n v="89830"/>
    <s v="Nils Holger stensson"/>
    <x v="0"/>
    <n v="29"/>
    <s v="NA"/>
    <s v="NA"/>
    <x v="85"/>
    <x v="79"/>
    <s v="1948 Winter"/>
    <x v="15"/>
    <x v="1"/>
    <s v="Sankt Moritz"/>
    <x v="5"/>
    <s v="Cross Country Skiing Men's 18 kilometres"/>
    <s v="Silver"/>
  </r>
  <r>
    <n v="89830"/>
    <s v="Nils Holger stensson"/>
    <x v="0"/>
    <n v="29"/>
    <s v="NA"/>
    <s v="NA"/>
    <x v="85"/>
    <x v="79"/>
    <s v="1948 Winter"/>
    <x v="15"/>
    <x v="1"/>
    <s v="Sankt Moritz"/>
    <x v="5"/>
    <s v="Cross Country Skiing Men's 4 x 10 kilometres Relay"/>
    <s v="Gold"/>
  </r>
  <r>
    <n v="89831"/>
    <s v="Adalbert Oster"/>
    <x v="0"/>
    <n v="32"/>
    <n v="172"/>
    <n v="70"/>
    <x v="7"/>
    <x v="6"/>
    <s v="1976 Summer"/>
    <x v="29"/>
    <x v="0"/>
    <s v="Montreal"/>
    <x v="25"/>
    <s v="Shooting Mixed Skeet"/>
    <s v="NA"/>
  </r>
  <r>
    <n v="89832"/>
    <s v="Jan Stellan sterberg"/>
    <x v="0"/>
    <n v="27"/>
    <n v="180"/>
    <n v="76"/>
    <x v="182"/>
    <x v="79"/>
    <s v="1992 Summer"/>
    <x v="0"/>
    <x v="0"/>
    <s v="Barcelona"/>
    <x v="9"/>
    <s v="Badminton Men's Doubles"/>
    <s v="NA"/>
  </r>
  <r>
    <n v="89833"/>
    <s v="Andr Osterberger"/>
    <x v="0"/>
    <n v="31"/>
    <s v="NA"/>
    <s v="NA"/>
    <x v="9"/>
    <x v="8"/>
    <s v="1952 Summer"/>
    <x v="8"/>
    <x v="0"/>
    <s v="Helsinki"/>
    <x v="6"/>
    <s v="Athletics Men's Hammer Throw"/>
    <s v="NA"/>
  </r>
  <r>
    <n v="89834"/>
    <s v="Maire Alexandra sterdahl (-Oksanen)"/>
    <x v="1"/>
    <n v="25"/>
    <n v="166"/>
    <n v="62"/>
    <x v="5"/>
    <x v="4"/>
    <s v="1952 Summer"/>
    <x v="8"/>
    <x v="0"/>
    <s v="Helsinki"/>
    <x v="6"/>
    <s v="Athletics Women's 4 x 100 metres Relay"/>
    <s v="NA"/>
  </r>
  <r>
    <n v="89834"/>
    <s v="Maire Alexandra sterdahl (-Oksanen)"/>
    <x v="1"/>
    <n v="25"/>
    <n v="166"/>
    <n v="62"/>
    <x v="5"/>
    <x v="4"/>
    <s v="1952 Summer"/>
    <x v="8"/>
    <x v="0"/>
    <s v="Helsinki"/>
    <x v="6"/>
    <s v="Athletics Women's Long Jump"/>
    <s v="NA"/>
  </r>
  <r>
    <n v="89835"/>
    <s v="Bror Albert Thor Haraldsson sterdahl"/>
    <x v="0"/>
    <n v="24"/>
    <s v="NA"/>
    <s v="NA"/>
    <x v="85"/>
    <x v="79"/>
    <s v="1924 Summer"/>
    <x v="13"/>
    <x v="0"/>
    <s v="Paris"/>
    <x v="6"/>
    <s v="Athletics Men's 100 metres"/>
    <s v="NA"/>
  </r>
  <r>
    <n v="89835"/>
    <s v="Bror Albert Thor Haraldsson sterdahl"/>
    <x v="0"/>
    <n v="24"/>
    <s v="NA"/>
    <s v="NA"/>
    <x v="85"/>
    <x v="79"/>
    <s v="1924 Summer"/>
    <x v="13"/>
    <x v="0"/>
    <s v="Paris"/>
    <x v="6"/>
    <s v="Athletics Men's 4 x 100 metres Relay"/>
    <s v="NA"/>
  </r>
  <r>
    <n v="89836"/>
    <s v="Maria Mona Elisabeth stergren"/>
    <x v="1"/>
    <n v="26"/>
    <n v="173"/>
    <n v="61"/>
    <x v="85"/>
    <x v="79"/>
    <s v="2004 Summer"/>
    <x v="20"/>
    <x v="0"/>
    <s v="Athina"/>
    <x v="28"/>
    <s v="Cycling Women's Mountainbike, Cross-Country"/>
    <s v="NA"/>
  </r>
  <r>
    <n v="89837"/>
    <s v="Mary Ann Ostergren (-Hollensteiner)"/>
    <x v="1"/>
    <n v="31"/>
    <n v="167"/>
    <n v="58"/>
    <x v="4"/>
    <x v="3"/>
    <s v="1992 Winter"/>
    <x v="0"/>
    <x v="1"/>
    <s v="Albertville"/>
    <x v="11"/>
    <s v="Biathlon Women's 7.5 kilometres Sprint"/>
    <s v="NA"/>
  </r>
  <r>
    <n v="89837"/>
    <s v="Mary Ann Ostergren (-Hollensteiner)"/>
    <x v="1"/>
    <n v="31"/>
    <n v="167"/>
    <n v="58"/>
    <x v="4"/>
    <x v="3"/>
    <s v="1992 Winter"/>
    <x v="0"/>
    <x v="1"/>
    <s v="Albertville"/>
    <x v="11"/>
    <s v="Biathlon Women's 3 x 7.5 kilometres Relay"/>
    <s v="NA"/>
  </r>
  <r>
    <n v="89837"/>
    <s v="Mary Ann Ostergren (-Hollensteiner)"/>
    <x v="1"/>
    <n v="33"/>
    <n v="167"/>
    <n v="58"/>
    <x v="4"/>
    <x v="3"/>
    <s v="1994 Winter"/>
    <x v="5"/>
    <x v="1"/>
    <s v="Lillehammer"/>
    <x v="11"/>
    <s v="Biathlon Women's 7.5 kilometres Sprint"/>
    <s v="NA"/>
  </r>
  <r>
    <n v="89838"/>
    <s v="Nestor Edvard August stergren"/>
    <x v="0"/>
    <n v="30"/>
    <s v="NA"/>
    <s v="NA"/>
    <x v="85"/>
    <x v="79"/>
    <s v="1920 Summer"/>
    <x v="2"/>
    <x v="0"/>
    <s v="Antwerpen"/>
    <x v="21"/>
    <s v="Rowing Men's Coxed Fours"/>
    <s v="NA"/>
  </r>
  <r>
    <n v="89839"/>
    <s v="Claudia sterheld"/>
    <x v="1"/>
    <n v="19"/>
    <n v="165"/>
    <n v="61"/>
    <x v="78"/>
    <x v="74"/>
    <s v="1988 Summer"/>
    <x v="4"/>
    <x v="0"/>
    <s v="Seoul"/>
    <x v="30"/>
    <s v="Canoeing Women's Kayak Doubles, 500 metres"/>
    <s v="NA"/>
  </r>
  <r>
    <n v="89839"/>
    <s v="Claudia sterheld"/>
    <x v="1"/>
    <n v="19"/>
    <n v="165"/>
    <n v="61"/>
    <x v="78"/>
    <x v="74"/>
    <s v="1988 Summer"/>
    <x v="4"/>
    <x v="0"/>
    <s v="Seoul"/>
    <x v="30"/>
    <s v="Canoeing Women's Kayak Fours, 500 metres"/>
    <s v="NA"/>
  </r>
  <r>
    <n v="89840"/>
    <s v="Kent Erik Tommy sterlund"/>
    <x v="0"/>
    <n v="26"/>
    <n v="195"/>
    <n v="92"/>
    <x v="85"/>
    <x v="79"/>
    <s v="1992 Summer"/>
    <x v="0"/>
    <x v="0"/>
    <s v="Barcelona"/>
    <x v="21"/>
    <s v="Rowing Men's Quadruple Sculls"/>
    <s v="NA"/>
  </r>
  <r>
    <n v="89841"/>
    <s v="Catherine Leigh &quot;Cat&quot; Osterman"/>
    <x v="1"/>
    <n v="21"/>
    <n v="188"/>
    <n v="79"/>
    <x v="4"/>
    <x v="3"/>
    <s v="2004 Summer"/>
    <x v="20"/>
    <x v="0"/>
    <s v="Athina"/>
    <x v="35"/>
    <s v="Softball Women's Softball"/>
    <s v="Gold"/>
  </r>
  <r>
    <n v="89841"/>
    <s v="Catherine Leigh &quot;Cat&quot; Osterman"/>
    <x v="1"/>
    <n v="25"/>
    <n v="188"/>
    <n v="79"/>
    <x v="4"/>
    <x v="3"/>
    <s v="2008 Summer"/>
    <x v="18"/>
    <x v="0"/>
    <s v="Beijing"/>
    <x v="35"/>
    <s v="Softball Women's Softball"/>
    <s v="Silver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Individual All-Around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Team All-Around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Team Portable Apparatus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Floor Exercise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Horse Vault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Uneven Bars"/>
    <s v="NA"/>
  </r>
  <r>
    <n v="89842"/>
    <s v="Elisabeth Ostermeyer (-Schmidt)"/>
    <x v="1"/>
    <n v="23"/>
    <s v="NA"/>
    <s v="NA"/>
    <x v="42"/>
    <x v="40"/>
    <s v="1952 Summer"/>
    <x v="8"/>
    <x v="0"/>
    <s v="Helsinki"/>
    <x v="12"/>
    <s v="Gymnastics Women's Balance Beam"/>
    <s v="NA"/>
  </r>
  <r>
    <n v="89843"/>
    <s v="Micheline O. M. Ostermeyer (-Ghazarian)"/>
    <x v="1"/>
    <n v="25"/>
    <n v="179"/>
    <n v="73"/>
    <x v="9"/>
    <x v="8"/>
    <s v="1948 Summer"/>
    <x v="15"/>
    <x v="0"/>
    <s v="London"/>
    <x v="6"/>
    <s v="Athletics Women's High Jump"/>
    <s v="Bronze"/>
  </r>
  <r>
    <n v="89843"/>
    <s v="Micheline O. M. Ostermeyer (-Ghazarian)"/>
    <x v="1"/>
    <n v="25"/>
    <n v="179"/>
    <n v="73"/>
    <x v="9"/>
    <x v="8"/>
    <s v="1948 Summer"/>
    <x v="15"/>
    <x v="0"/>
    <s v="London"/>
    <x v="6"/>
    <s v="Athletics Women's Shot Put"/>
    <s v="Gold"/>
  </r>
  <r>
    <n v="89843"/>
    <s v="Micheline O. M. Ostermeyer (-Ghazarian)"/>
    <x v="1"/>
    <n v="25"/>
    <n v="179"/>
    <n v="73"/>
    <x v="9"/>
    <x v="8"/>
    <s v="1948 Summer"/>
    <x v="15"/>
    <x v="0"/>
    <s v="London"/>
    <x v="6"/>
    <s v="Athletics Women's Discus Throw"/>
    <s v="Gold"/>
  </r>
  <r>
    <n v="89844"/>
    <s v="Walter Osterwalder"/>
    <x v="0"/>
    <n v="26"/>
    <n v="191"/>
    <n v="84"/>
    <x v="76"/>
    <x v="72"/>
    <s v="1960 Summer"/>
    <x v="21"/>
    <x v="0"/>
    <s v="Roma"/>
    <x v="21"/>
    <s v="Rowing Men's Coxed Eights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Individual All-Around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Team All-Around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Floor Exercise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Horse Vault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Parallel Bars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Horizontal Bar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Rings"/>
    <s v="NA"/>
  </r>
  <r>
    <n v="89845"/>
    <s v="Heinz Ostheimer"/>
    <x v="0"/>
    <n v="20"/>
    <s v="NA"/>
    <s v="NA"/>
    <x v="286"/>
    <x v="190"/>
    <s v="1952 Summer"/>
    <x v="8"/>
    <x v="0"/>
    <s v="Helsinki"/>
    <x v="12"/>
    <s v="Gymnastics Men's Pommelled Horse"/>
    <s v="NA"/>
  </r>
  <r>
    <n v="89846"/>
    <s v="Sten Werner Osther"/>
    <x v="0"/>
    <n v="24"/>
    <n v="185"/>
    <n v="90"/>
    <x v="6"/>
    <x v="5"/>
    <s v="1972 Summer"/>
    <x v="25"/>
    <x v="0"/>
    <s v="Munich"/>
    <x v="15"/>
    <s v="Handball Men's Handball"/>
    <s v="NA"/>
  </r>
  <r>
    <n v="89847"/>
    <s v="Oscar Paul Osthoff"/>
    <x v="0"/>
    <n v="21"/>
    <s v="NA"/>
    <s v="NA"/>
    <x v="4"/>
    <x v="3"/>
    <s v="1904 Summer"/>
    <x v="32"/>
    <x v="0"/>
    <s v="St. Louis"/>
    <x v="16"/>
    <s v="Weightlifting Men's Unlimited, Two Hands"/>
    <s v="Silver"/>
  </r>
  <r>
    <n v="89847"/>
    <s v="Oscar Paul Osthoff"/>
    <x v="0"/>
    <n v="21"/>
    <s v="NA"/>
    <s v="NA"/>
    <x v="4"/>
    <x v="3"/>
    <s v="1904 Summer"/>
    <x v="32"/>
    <x v="0"/>
    <s v="St. Louis"/>
    <x v="16"/>
    <s v="Weightlifting Men's All-Around Dumbbell Contest"/>
    <s v="Gold"/>
  </r>
  <r>
    <n v="89848"/>
    <s v="Ren Osthold"/>
    <x v="0"/>
    <n v="27"/>
    <n v="181"/>
    <n v="85"/>
    <x v="42"/>
    <x v="40"/>
    <s v="1992 Summer"/>
    <x v="0"/>
    <x v="0"/>
    <s v="Barcelona"/>
    <x v="25"/>
    <s v="Shooting Men's Rapid-Fire Pistol, 25 metres"/>
    <s v="NA"/>
  </r>
  <r>
    <n v="89849"/>
    <s v="Frank Ostholt"/>
    <x v="0"/>
    <n v="28"/>
    <n v="188"/>
    <n v="79"/>
    <x v="42"/>
    <x v="40"/>
    <s v="2004 Summer"/>
    <x v="20"/>
    <x v="0"/>
    <s v="Athina"/>
    <x v="24"/>
    <s v="Equestrianism Mixed Three-Day Event, Individual"/>
    <s v="NA"/>
  </r>
  <r>
    <n v="89849"/>
    <s v="Frank Ostholt"/>
    <x v="0"/>
    <n v="28"/>
    <n v="188"/>
    <n v="79"/>
    <x v="42"/>
    <x v="40"/>
    <s v="2004 Summer"/>
    <x v="20"/>
    <x v="0"/>
    <s v="Athina"/>
    <x v="24"/>
    <s v="Equestrianism Mixed Three-Day Event, Team"/>
    <s v="NA"/>
  </r>
  <r>
    <n v="89849"/>
    <s v="Frank Ostholt"/>
    <x v="0"/>
    <n v="32"/>
    <n v="188"/>
    <n v="79"/>
    <x v="42"/>
    <x v="40"/>
    <s v="2008 Summer"/>
    <x v="18"/>
    <x v="0"/>
    <s v="Beijing"/>
    <x v="24"/>
    <s v="Equestrianism Mixed Three-Day Event, Individual"/>
    <s v="NA"/>
  </r>
  <r>
    <n v="89849"/>
    <s v="Frank Ostholt"/>
    <x v="0"/>
    <n v="32"/>
    <n v="188"/>
    <n v="79"/>
    <x v="42"/>
    <x v="40"/>
    <s v="2008 Summer"/>
    <x v="18"/>
    <x v="0"/>
    <s v="Beijing"/>
    <x v="24"/>
    <s v="Equestrianism Mixed Three-Day Event, Team"/>
    <s v="Gold"/>
  </r>
  <r>
    <n v="89850"/>
    <s v="Renzo Ostino"/>
    <x v="0"/>
    <n v="24"/>
    <n v="190"/>
    <n v="88"/>
    <x v="16"/>
    <x v="14"/>
    <s v="1960 Summer"/>
    <x v="21"/>
    <x v="0"/>
    <s v="Roma"/>
    <x v="21"/>
    <s v="Rowing Men's Coxed Pairs"/>
    <s v="NA"/>
  </r>
  <r>
    <n v="89851"/>
    <s v="Marko Otir"/>
    <x v="0"/>
    <n v="27"/>
    <n v="194"/>
    <n v="97"/>
    <x v="105"/>
    <x v="98"/>
    <s v="2004 Summer"/>
    <x v="20"/>
    <x v="0"/>
    <s v="Athina"/>
    <x v="15"/>
    <s v="Handball Men's Handball"/>
    <s v="NA"/>
  </r>
  <r>
    <n v="89852"/>
    <s v="Andreas &quot;Anderl&quot; Ostler"/>
    <x v="0"/>
    <n v="31"/>
    <s v="NA"/>
    <s v="NA"/>
    <x v="176"/>
    <x v="40"/>
    <s v="1952 Winter"/>
    <x v="8"/>
    <x v="1"/>
    <s v="Oslo"/>
    <x v="22"/>
    <s v="Bobsleigh Men's Two"/>
    <s v="Gold"/>
  </r>
  <r>
    <n v="89852"/>
    <s v="Andreas &quot;Anderl&quot; Ostler"/>
    <x v="0"/>
    <n v="31"/>
    <s v="NA"/>
    <s v="NA"/>
    <x v="42"/>
    <x v="40"/>
    <s v="1952 Winter"/>
    <x v="8"/>
    <x v="1"/>
    <s v="Oslo"/>
    <x v="22"/>
    <s v="Bobsleigh Men's Four"/>
    <s v="Gold"/>
  </r>
  <r>
    <n v="89852"/>
    <s v="Andreas &quot;Anderl&quot; Ostler"/>
    <x v="0"/>
    <n v="35"/>
    <s v="NA"/>
    <s v="NA"/>
    <x v="146"/>
    <x v="40"/>
    <s v="1956 Winter"/>
    <x v="27"/>
    <x v="1"/>
    <s v="Cortina d'Ampezzo"/>
    <x v="22"/>
    <s v="Bobsleigh Men's Two"/>
    <s v="NA"/>
  </r>
  <r>
    <n v="89853"/>
    <s v="Ingrid Ostler"/>
    <x v="1"/>
    <n v="15"/>
    <s v="NA"/>
    <s v="NA"/>
    <x v="147"/>
    <x v="130"/>
    <s v="1964 Winter"/>
    <x v="22"/>
    <x v="1"/>
    <s v="Innsbruck"/>
    <x v="33"/>
    <s v="Figure Skating Women's Singles"/>
    <s v="NA"/>
  </r>
  <r>
    <n v="89854"/>
    <s v="Gustav Gottfrid stling"/>
    <x v="0"/>
    <n v="33"/>
    <n v="168"/>
    <n v="62"/>
    <x v="85"/>
    <x v="79"/>
    <s v="1948 Summer"/>
    <x v="15"/>
    <x v="0"/>
    <s v="London"/>
    <x v="6"/>
    <s v="Athletics Men's Marathon"/>
    <s v="NA"/>
  </r>
  <r>
    <n v="89854"/>
    <s v="Gustav Gottfrid stling"/>
    <x v="0"/>
    <n v="37"/>
    <n v="168"/>
    <n v="62"/>
    <x v="85"/>
    <x v="79"/>
    <s v="1952 Summer"/>
    <x v="8"/>
    <x v="0"/>
    <s v="Helsinki"/>
    <x v="6"/>
    <s v="Athletics Men's Marathon"/>
    <s v="NA"/>
  </r>
  <r>
    <n v="89855"/>
    <s v="Maria Cecilia Christina stling (-Spngberg)"/>
    <x v="1"/>
    <n v="18"/>
    <n v="169"/>
    <n v="59"/>
    <x v="85"/>
    <x v="79"/>
    <s v="1996 Summer"/>
    <x v="11"/>
    <x v="0"/>
    <s v="Atlanta"/>
    <x v="8"/>
    <s v="Swimming Women's 100 metres Breaststroke"/>
    <s v="NA"/>
  </r>
  <r>
    <n v="89855"/>
    <s v="Maria Cecilia Christina stling (-Spngberg)"/>
    <x v="1"/>
    <n v="18"/>
    <n v="169"/>
    <n v="59"/>
    <x v="85"/>
    <x v="79"/>
    <s v="1996 Summer"/>
    <x v="11"/>
    <x v="0"/>
    <s v="Atlanta"/>
    <x v="8"/>
    <s v="Swimming Women's 200 metres Breaststroke"/>
    <s v="NA"/>
  </r>
  <r>
    <n v="89855"/>
    <s v="Maria Cecilia Christina stling (-Spngberg)"/>
    <x v="1"/>
    <n v="26"/>
    <n v="169"/>
    <n v="59"/>
    <x v="85"/>
    <x v="79"/>
    <s v="2004 Summer"/>
    <x v="20"/>
    <x v="0"/>
    <s v="Athina"/>
    <x v="8"/>
    <s v="Swimming Women's 100 metres Breaststroke"/>
    <s v="NA"/>
  </r>
  <r>
    <n v="89856"/>
    <s v="John Sebastian stling"/>
    <x v="0"/>
    <n v="24"/>
    <n v="180"/>
    <n v="71"/>
    <x v="85"/>
    <x v="79"/>
    <s v="2008 Summer"/>
    <x v="18"/>
    <x v="0"/>
    <s v="Beijing"/>
    <x v="10"/>
    <s v="Sailing Men's Two Person Dinghy"/>
    <s v="NA"/>
  </r>
  <r>
    <n v="89856"/>
    <s v="John Sebastian stling"/>
    <x v="0"/>
    <n v="28"/>
    <n v="180"/>
    <n v="71"/>
    <x v="85"/>
    <x v="79"/>
    <s v="2012 Summer"/>
    <x v="1"/>
    <x v="0"/>
    <s v="London"/>
    <x v="10"/>
    <s v="Sailing Men's Two Person Dinghy"/>
    <s v="NA"/>
  </r>
  <r>
    <n v="89857"/>
    <s v="Stig Arne Holger stling"/>
    <x v="0"/>
    <n v="23"/>
    <n v="178"/>
    <n v="78"/>
    <x v="85"/>
    <x v="79"/>
    <s v="1972 Winter"/>
    <x v="25"/>
    <x v="1"/>
    <s v="Sapporo"/>
    <x v="7"/>
    <s v="Ice Hockey Men's Ice Hockey"/>
    <s v="NA"/>
  </r>
  <r>
    <n v="89858"/>
    <s v="Lars Benny stlund"/>
    <x v="0"/>
    <n v="36"/>
    <n v="168"/>
    <n v="65"/>
    <x v="85"/>
    <x v="79"/>
    <s v="1988 Summer"/>
    <x v="4"/>
    <x v="0"/>
    <s v="Seoul"/>
    <x v="25"/>
    <s v="Shooting Men's Free Pistol, 50 metres"/>
    <s v="NA"/>
  </r>
  <r>
    <n v="89858"/>
    <s v="Lars Benny stlund"/>
    <x v="0"/>
    <n v="40"/>
    <n v="168"/>
    <n v="65"/>
    <x v="85"/>
    <x v="79"/>
    <s v="1992 Summer"/>
    <x v="0"/>
    <x v="0"/>
    <s v="Barcelona"/>
    <x v="25"/>
    <s v="Shooting Men's Air Pistol, 10 metres"/>
    <s v="NA"/>
  </r>
  <r>
    <n v="89858"/>
    <s v="Lars Benny stlund"/>
    <x v="0"/>
    <n v="40"/>
    <n v="168"/>
    <n v="65"/>
    <x v="85"/>
    <x v="79"/>
    <s v="1992 Summer"/>
    <x v="0"/>
    <x v="0"/>
    <s v="Barcelona"/>
    <x v="25"/>
    <s v="Shooting Men's Free Pistol, 50 metres"/>
    <s v="NA"/>
  </r>
  <r>
    <n v="89859"/>
    <s v="Arvid Herman stman"/>
    <x v="0"/>
    <n v="21"/>
    <s v="NA"/>
    <s v="NA"/>
    <x v="85"/>
    <x v="79"/>
    <s v="1924 Summer"/>
    <x v="13"/>
    <x v="0"/>
    <s v="Paris"/>
    <x v="17"/>
    <s v="Wrestling Men's Bantamweight, Greco-Roman"/>
    <s v="NA"/>
  </r>
  <r>
    <n v="89860"/>
    <s v="Bror Gunnar stman"/>
    <x v="0"/>
    <n v="23"/>
    <s v="NA"/>
    <s v="NA"/>
    <x v="85"/>
    <x v="79"/>
    <s v="1952 Winter"/>
    <x v="8"/>
    <x v="1"/>
    <s v="Oslo"/>
    <x v="48"/>
    <s v="Ski Jumping Men's Normal Hill, Individual"/>
    <s v="NA"/>
  </r>
  <r>
    <n v="89860"/>
    <s v="Bror Gunnar stman"/>
    <x v="0"/>
    <n v="27"/>
    <s v="NA"/>
    <s v="NA"/>
    <x v="85"/>
    <x v="79"/>
    <s v="1956 Winter"/>
    <x v="27"/>
    <x v="1"/>
    <s v="Cortina d'Ampezzo"/>
    <x v="48"/>
    <s v="Ski Jumping Men's Normal Hill, Individual"/>
    <s v="NA"/>
  </r>
  <r>
    <n v="89861"/>
    <s v="Mats Olof stman"/>
    <x v="0"/>
    <n v="21"/>
    <n v="190"/>
    <n v="68"/>
    <x v="85"/>
    <x v="79"/>
    <s v="1968 Winter"/>
    <x v="24"/>
    <x v="1"/>
    <s v="Grenoble"/>
    <x v="48"/>
    <s v="Ski Jumping Men's Normal Hill, Individual"/>
    <s v="NA"/>
  </r>
  <r>
    <n v="89861"/>
    <s v="Mats Olof stman"/>
    <x v="0"/>
    <n v="21"/>
    <n v="190"/>
    <n v="68"/>
    <x v="85"/>
    <x v="79"/>
    <s v="1968 Winter"/>
    <x v="24"/>
    <x v="1"/>
    <s v="Grenoble"/>
    <x v="48"/>
    <s v="Ski Jumping Men's Large Hill, Individual"/>
    <s v="NA"/>
  </r>
  <r>
    <n v="89862"/>
    <s v="Juan Ostoic Ostoic"/>
    <x v="0"/>
    <n v="21"/>
    <n v="193"/>
    <n v="82"/>
    <x v="27"/>
    <x v="25"/>
    <s v="1952 Summer"/>
    <x v="8"/>
    <x v="0"/>
    <s v="Helsinki"/>
    <x v="0"/>
    <s v="Basketball Men's Basketball"/>
    <s v="NA"/>
  </r>
  <r>
    <n v="89862"/>
    <s v="Juan Ostoic Ostoic"/>
    <x v="0"/>
    <n v="25"/>
    <n v="193"/>
    <n v="82"/>
    <x v="27"/>
    <x v="25"/>
    <s v="1956 Summer"/>
    <x v="27"/>
    <x v="0"/>
    <s v="Melbourne"/>
    <x v="0"/>
    <s v="Basketball Men's Basketball"/>
    <s v="NA"/>
  </r>
  <r>
    <n v="89863"/>
    <s v="Stanisaw Ostoja-Chrostowski"/>
    <x v="0"/>
    <n v="38"/>
    <s v="NA"/>
    <s v="NA"/>
    <x v="101"/>
    <x v="94"/>
    <s v="1936 Summer"/>
    <x v="26"/>
    <x v="0"/>
    <s v="Berlin"/>
    <x v="13"/>
    <s v="Art Competitions Mixed Painting, Applied Arts"/>
    <s v="Bronze"/>
  </r>
  <r>
    <n v="89864"/>
    <s v="Milica Ostoji"/>
    <x v="1"/>
    <n v="16"/>
    <n v="172"/>
    <n v="60"/>
    <x v="214"/>
    <x v="163"/>
    <s v="2008 Summer"/>
    <x v="18"/>
    <x v="0"/>
    <s v="Beijing"/>
    <x v="8"/>
    <s v="Swimming Women's 200 metres Freestyle"/>
    <s v="NA"/>
  </r>
  <r>
    <n v="89865"/>
    <s v="uro Ostoji"/>
    <x v="0"/>
    <n v="28"/>
    <n v="207"/>
    <n v="100"/>
    <x v="190"/>
    <x v="151"/>
    <s v="2004 Summer"/>
    <x v="20"/>
    <x v="0"/>
    <s v="Athina"/>
    <x v="0"/>
    <s v="Basketball Men's Basketball"/>
    <s v="NA"/>
  </r>
  <r>
    <n v="89866"/>
    <s v="Mara Ostolaza"/>
    <x v="1"/>
    <n v="23"/>
    <n v="163"/>
    <n v="58"/>
    <x v="117"/>
    <x v="108"/>
    <s v="1976 Summer"/>
    <x v="29"/>
    <x v="0"/>
    <s v="Montreal"/>
    <x v="37"/>
    <s v="Volleyball Women's Volleyball"/>
    <s v="NA"/>
  </r>
  <r>
    <n v="89867"/>
    <s v="Lus Fernando Ostos Cruz"/>
    <x v="0"/>
    <n v="23"/>
    <n v="160"/>
    <n v="50"/>
    <x v="117"/>
    <x v="108"/>
    <s v="2016 Summer"/>
    <x v="19"/>
    <x v="0"/>
    <s v="Rio de Janeiro"/>
    <x v="6"/>
    <s v="Athletics Men's 10,000 metres"/>
    <s v="NA"/>
  </r>
  <r>
    <n v="89868"/>
    <s v="Frans Axel strand"/>
    <x v="0"/>
    <n v="26"/>
    <s v="NA"/>
    <s v="NA"/>
    <x v="85"/>
    <x v="79"/>
    <s v="1936 Winter"/>
    <x v="26"/>
    <x v="1"/>
    <s v="Garmisch-Partenkirchen"/>
    <x v="48"/>
    <s v="Ski Jumping Men's Normal Hill, Individual"/>
    <s v="NA"/>
  </r>
  <r>
    <n v="89869"/>
    <s v="Per-Olof strand"/>
    <x v="0"/>
    <n v="18"/>
    <s v="NA"/>
    <s v="NA"/>
    <x v="85"/>
    <x v="79"/>
    <s v="1948 Summer"/>
    <x v="15"/>
    <x v="0"/>
    <s v="London"/>
    <x v="8"/>
    <s v="Swimming Men's 400 metres Freestyle"/>
    <s v="NA"/>
  </r>
  <r>
    <n v="89869"/>
    <s v="Per-Olof strand"/>
    <x v="0"/>
    <n v="18"/>
    <s v="NA"/>
    <s v="NA"/>
    <x v="85"/>
    <x v="79"/>
    <s v="1948 Summer"/>
    <x v="15"/>
    <x v="0"/>
    <s v="London"/>
    <x v="8"/>
    <s v="Swimming Men's 1,500 metres Freestyle"/>
    <s v="NA"/>
  </r>
  <r>
    <n v="89869"/>
    <s v="Per-Olof strand"/>
    <x v="0"/>
    <n v="18"/>
    <s v="NA"/>
    <s v="NA"/>
    <x v="85"/>
    <x v="79"/>
    <s v="1948 Summer"/>
    <x v="15"/>
    <x v="0"/>
    <s v="London"/>
    <x v="8"/>
    <s v="Swimming Men's 4 x 200 metres Freestyle Relay"/>
    <s v="NA"/>
  </r>
  <r>
    <n v="89869"/>
    <s v="Per-Olof strand"/>
    <x v="0"/>
    <n v="22"/>
    <s v="NA"/>
    <s v="NA"/>
    <x v="85"/>
    <x v="79"/>
    <s v="1952 Summer"/>
    <x v="8"/>
    <x v="0"/>
    <s v="Helsinki"/>
    <x v="8"/>
    <s v="Swimming Men's 400 metres Freestyle"/>
    <s v="Bronze"/>
  </r>
  <r>
    <n v="89869"/>
    <s v="Per-Olof strand"/>
    <x v="0"/>
    <n v="22"/>
    <s v="NA"/>
    <s v="NA"/>
    <x v="85"/>
    <x v="79"/>
    <s v="1952 Summer"/>
    <x v="8"/>
    <x v="0"/>
    <s v="Helsinki"/>
    <x v="8"/>
    <s v="Swimming Men's 4 x 200 metres Freestyle Relay"/>
    <s v="NA"/>
  </r>
  <r>
    <n v="89869"/>
    <s v="Per-Olof strand"/>
    <x v="0"/>
    <n v="26"/>
    <s v="NA"/>
    <s v="NA"/>
    <x v="85"/>
    <x v="79"/>
    <s v="1956 Summer"/>
    <x v="27"/>
    <x v="0"/>
    <s v="Melbourne"/>
    <x v="8"/>
    <s v="Swimming Men's 400 metres Freestyle"/>
    <s v="NA"/>
  </r>
  <r>
    <n v="89870"/>
    <s v="Marin Ostril"/>
    <x v="0"/>
    <n v="23"/>
    <n v="190"/>
    <n v="90"/>
    <x v="228"/>
    <x v="172"/>
    <s v="2004 Summer"/>
    <x v="20"/>
    <x v="0"/>
    <s v="Athina"/>
    <x v="30"/>
    <s v="Canoeing Men's Canadian Singles, 500 metres"/>
    <s v="NA"/>
  </r>
  <r>
    <n v="89870"/>
    <s v="Marin Ostril"/>
    <x v="0"/>
    <n v="23"/>
    <n v="190"/>
    <n v="90"/>
    <x v="228"/>
    <x v="172"/>
    <s v="2004 Summer"/>
    <x v="20"/>
    <x v="0"/>
    <s v="Athina"/>
    <x v="30"/>
    <s v="Canoeing Men's Canadian Singles, 1,000 metres"/>
    <s v="NA"/>
  </r>
  <r>
    <n v="89870"/>
    <s v="Marin Ostril"/>
    <x v="0"/>
    <n v="27"/>
    <n v="190"/>
    <n v="90"/>
    <x v="228"/>
    <x v="172"/>
    <s v="2008 Summer"/>
    <x v="18"/>
    <x v="0"/>
    <s v="Beijing"/>
    <x v="30"/>
    <s v="Canoeing Men's Canadian Singles, 500 metres"/>
    <s v="NA"/>
  </r>
  <r>
    <n v="89870"/>
    <s v="Marin Ostril"/>
    <x v="0"/>
    <n v="27"/>
    <n v="190"/>
    <n v="90"/>
    <x v="228"/>
    <x v="172"/>
    <s v="2008 Summer"/>
    <x v="18"/>
    <x v="0"/>
    <s v="Beijing"/>
    <x v="30"/>
    <s v="Canoeing Men's Canadian Singles, 1,000 metres"/>
    <s v="NA"/>
  </r>
  <r>
    <n v="89871"/>
    <s v="Mrio Ostril"/>
    <x v="0"/>
    <n v="21"/>
    <n v="180"/>
    <n v="75"/>
    <x v="228"/>
    <x v="172"/>
    <s v="2000 Summer"/>
    <x v="10"/>
    <x v="0"/>
    <s v="Sydney"/>
    <x v="30"/>
    <s v="Canoeing Men's Canadian Doubles, 500 metres"/>
    <s v="NA"/>
  </r>
  <r>
    <n v="89871"/>
    <s v="Mrio Ostril"/>
    <x v="0"/>
    <n v="21"/>
    <n v="180"/>
    <n v="75"/>
    <x v="228"/>
    <x v="172"/>
    <s v="2000 Summer"/>
    <x v="10"/>
    <x v="0"/>
    <s v="Sydney"/>
    <x v="30"/>
    <s v="Canoeing Men's Canadian Doubles, 1,000 metres"/>
    <s v="NA"/>
  </r>
  <r>
    <n v="89872"/>
    <s v="Krystyna Ostromcka-Guryn"/>
    <x v="1"/>
    <n v="20"/>
    <n v="176"/>
    <n v="62"/>
    <x v="101"/>
    <x v="94"/>
    <s v="1968 Summer"/>
    <x v="24"/>
    <x v="0"/>
    <s v="Mexico City"/>
    <x v="37"/>
    <s v="Volleyball Women's Volleyball"/>
    <s v="Bronze"/>
  </r>
  <r>
    <n v="89873"/>
    <s v="Sergey Mikhaylovich Ostroshapkin"/>
    <x v="0"/>
    <n v="20"/>
    <n v="164"/>
    <n v="60"/>
    <x v="23"/>
    <x v="21"/>
    <s v="1996 Summer"/>
    <x v="11"/>
    <x v="0"/>
    <s v="Atlanta"/>
    <x v="26"/>
    <s v="Boxing Men's Lightweight"/>
    <s v="NA"/>
  </r>
  <r>
    <n v="89874"/>
    <s v="Adam Ostrowski"/>
    <x v="0"/>
    <n v="23"/>
    <n v="180"/>
    <n v="87"/>
    <x v="101"/>
    <x v="94"/>
    <s v="1968 Summer"/>
    <x v="24"/>
    <x v="0"/>
    <s v="Mexico City"/>
    <x v="17"/>
    <s v="Wrestling Men's Welterweight, Greco-Roman"/>
    <s v="NA"/>
  </r>
  <r>
    <n v="89874"/>
    <s v="Adam Ostrowski"/>
    <x v="0"/>
    <n v="27"/>
    <n v="180"/>
    <n v="87"/>
    <x v="101"/>
    <x v="94"/>
    <s v="1972 Summer"/>
    <x v="25"/>
    <x v="0"/>
    <s v="Munich"/>
    <x v="17"/>
    <s v="Wrestling Men's Middleweight, Greco-Roman"/>
    <s v="NA"/>
  </r>
  <r>
    <n v="89874"/>
    <s v="Adam Ostrowski"/>
    <x v="0"/>
    <n v="31"/>
    <n v="180"/>
    <n v="87"/>
    <x v="101"/>
    <x v="94"/>
    <s v="1976 Summer"/>
    <x v="29"/>
    <x v="0"/>
    <s v="Montreal"/>
    <x v="17"/>
    <s v="Wrestling Men's Middleweight, Greco-Roman"/>
    <s v="NA"/>
  </r>
  <r>
    <n v="89875"/>
    <s v="Ryszard Ostrowski"/>
    <x v="0"/>
    <n v="27"/>
    <n v="176"/>
    <n v="62"/>
    <x v="101"/>
    <x v="94"/>
    <s v="1988 Summer"/>
    <x v="4"/>
    <x v="0"/>
    <s v="Seoul"/>
    <x v="6"/>
    <s v="Athletics Men's 800 metres"/>
    <s v="NA"/>
  </r>
  <r>
    <n v="89876"/>
    <s v="Stphane Ostrowski"/>
    <x v="0"/>
    <n v="22"/>
    <n v="204"/>
    <n v="95"/>
    <x v="9"/>
    <x v="8"/>
    <s v="1984 Summer"/>
    <x v="23"/>
    <x v="0"/>
    <s v="Los Angeles"/>
    <x v="0"/>
    <s v="Basketball Men's Basketball"/>
    <s v="NA"/>
  </r>
  <r>
    <n v="89877"/>
    <s v="Klaus Ostwald"/>
    <x v="0"/>
    <n v="21"/>
    <n v="175"/>
    <n v="64"/>
    <x v="79"/>
    <x v="75"/>
    <s v="1980 Winter"/>
    <x v="9"/>
    <x v="1"/>
    <s v="Lake Placid"/>
    <x v="48"/>
    <s v="Ski Jumping Men's Large Hill, Individual"/>
    <s v="NA"/>
  </r>
  <r>
    <n v="89877"/>
    <s v="Klaus Ostwald"/>
    <x v="0"/>
    <n v="25"/>
    <n v="175"/>
    <n v="64"/>
    <x v="79"/>
    <x v="75"/>
    <s v="1984 Winter"/>
    <x v="23"/>
    <x v="1"/>
    <s v="Sarajevo"/>
    <x v="48"/>
    <s v="Ski Jumping Men's Normal Hill, Individual"/>
    <s v="NA"/>
  </r>
  <r>
    <n v="89877"/>
    <s v="Klaus Ostwald"/>
    <x v="0"/>
    <n v="25"/>
    <n v="175"/>
    <n v="64"/>
    <x v="79"/>
    <x v="75"/>
    <s v="1984 Winter"/>
    <x v="23"/>
    <x v="1"/>
    <s v="Sarajevo"/>
    <x v="48"/>
    <s v="Ski Jumping Men's Large Hill, Individual"/>
    <s v="NA"/>
  </r>
  <r>
    <n v="89878"/>
    <s v="Ronny Ostwald"/>
    <x v="0"/>
    <n v="30"/>
    <n v="180"/>
    <n v="83"/>
    <x v="42"/>
    <x v="40"/>
    <s v="2004 Summer"/>
    <x v="20"/>
    <x v="0"/>
    <s v="Athina"/>
    <x v="6"/>
    <s v="Athletics Men's 4 x 100 metres Relay"/>
    <s v="NA"/>
  </r>
  <r>
    <n v="89879"/>
    <s v="Dariusz Bogusaw Osuch"/>
    <x v="0"/>
    <n v="23"/>
    <n v="179"/>
    <n v="107"/>
    <x v="101"/>
    <x v="94"/>
    <s v="1992 Summer"/>
    <x v="0"/>
    <x v="0"/>
    <s v="Barcelona"/>
    <x v="16"/>
    <s v="Weightlifting Men's Heavyweight II"/>
    <s v="NA"/>
  </r>
  <r>
    <n v="89879"/>
    <s v="Dariusz Bogusaw Osuch"/>
    <x v="0"/>
    <n v="27"/>
    <n v="179"/>
    <n v="107"/>
    <x v="101"/>
    <x v="94"/>
    <s v="1996 Summer"/>
    <x v="11"/>
    <x v="0"/>
    <s v="Atlanta"/>
    <x v="16"/>
    <s v="Weightlifting Men's Heavyweight II"/>
    <s v="NA"/>
  </r>
  <r>
    <n v="89880"/>
    <s v="Sayuri Osuga"/>
    <x v="1"/>
    <n v="21"/>
    <n v="163"/>
    <n v="58"/>
    <x v="73"/>
    <x v="70"/>
    <s v="2002 Winter"/>
    <x v="7"/>
    <x v="1"/>
    <s v="Salt Lake City"/>
    <x v="4"/>
    <s v="Speed Skating Women's 500 metres"/>
    <s v="NA"/>
  </r>
  <r>
    <n v="89880"/>
    <s v="Sayuri Osuga"/>
    <x v="1"/>
    <n v="21"/>
    <n v="163"/>
    <n v="58"/>
    <x v="73"/>
    <x v="70"/>
    <s v="2002 Winter"/>
    <x v="7"/>
    <x v="1"/>
    <s v="Salt Lake City"/>
    <x v="4"/>
    <s v="Speed Skating Women's 1,000 metres"/>
    <s v="NA"/>
  </r>
  <r>
    <n v="89880"/>
    <s v="Sayuri Osuga"/>
    <x v="1"/>
    <n v="23"/>
    <n v="163"/>
    <n v="58"/>
    <x v="73"/>
    <x v="70"/>
    <s v="2004 Summer"/>
    <x v="20"/>
    <x v="0"/>
    <s v="Athina"/>
    <x v="28"/>
    <s v="Cycling Women's 500 metres Time Trial"/>
    <s v="NA"/>
  </r>
  <r>
    <n v="89880"/>
    <s v="Sayuri Osuga"/>
    <x v="1"/>
    <n v="25"/>
    <n v="163"/>
    <n v="58"/>
    <x v="73"/>
    <x v="70"/>
    <s v="2006 Winter"/>
    <x v="17"/>
    <x v="1"/>
    <s v="Torino"/>
    <x v="4"/>
    <s v="Speed Skating Women's 500 metres"/>
    <s v="NA"/>
  </r>
  <r>
    <n v="89881"/>
    <s v="Emmanuel Osuigwe"/>
    <x v="0"/>
    <n v="28"/>
    <n v="152"/>
    <s v="NA"/>
    <x v="32"/>
    <x v="30"/>
    <s v="1980 Summer"/>
    <x v="9"/>
    <x v="0"/>
    <s v="Moskva"/>
    <x v="2"/>
    <s v="Football Men's Football"/>
    <s v="NA"/>
  </r>
  <r>
    <n v="89882"/>
    <s v="Chinedum Osuji"/>
    <x v="0"/>
    <n v="27"/>
    <n v="180"/>
    <n v="80"/>
    <x v="136"/>
    <x v="122"/>
    <s v="2004 Summer"/>
    <x v="20"/>
    <x v="0"/>
    <s v="Athina"/>
    <x v="27"/>
    <s v="Taekwondo Men's Welterweight"/>
    <s v="NA"/>
  </r>
  <r>
    <n v="89883"/>
    <s v="Adama Osumanu"/>
    <x v="0"/>
    <n v="19"/>
    <n v="190"/>
    <n v="71"/>
    <x v="95"/>
    <x v="88"/>
    <s v="2000 Summer"/>
    <x v="10"/>
    <x v="0"/>
    <s v="Sydney"/>
    <x v="26"/>
    <s v="Boxing Men's Light-Middleweight"/>
    <s v="NA"/>
  </r>
  <r>
    <n v="89884"/>
    <s v="Isagi Osumi"/>
    <x v="0"/>
    <n v="22"/>
    <n v="174"/>
    <n v="68"/>
    <x v="73"/>
    <x v="70"/>
    <s v="1964 Summer"/>
    <x v="22"/>
    <x v="0"/>
    <s v="Tokyo"/>
    <x v="8"/>
    <s v="Swimming Men's 200 metres Backstroke"/>
    <s v="NA"/>
  </r>
  <r>
    <n v="89885"/>
    <s v="Csar Osuna Brambila"/>
    <x v="0"/>
    <n v="19"/>
    <n v="190"/>
    <n v="75"/>
    <x v="28"/>
    <x v="26"/>
    <s v="1968 Summer"/>
    <x v="24"/>
    <x v="0"/>
    <s v="Mexico City"/>
    <x v="37"/>
    <s v="Volleyball Men's Volleyball"/>
    <s v="NA"/>
  </r>
  <r>
    <n v="89886"/>
    <s v="Sarah Rozanne Osvath"/>
    <x v="1"/>
    <n v="32"/>
    <n v="176"/>
    <n v="65"/>
    <x v="46"/>
    <x v="43"/>
    <s v="1996 Summer"/>
    <x v="11"/>
    <x v="0"/>
    <s v="Atlanta"/>
    <x v="23"/>
    <s v="Fencing Women's epee, Individual"/>
    <s v="NA"/>
  </r>
  <r>
    <n v="89887"/>
    <s v="Alfons Felix Oswald"/>
    <x v="0"/>
    <s v="NA"/>
    <s v="NA"/>
    <s v="NA"/>
    <x v="76"/>
    <x v="72"/>
    <s v="1948 Summer"/>
    <x v="15"/>
    <x v="0"/>
    <s v="London"/>
    <x v="10"/>
    <s v="Sailing Mixed One Person Dinghy"/>
    <s v="NA"/>
  </r>
  <r>
    <n v="89888"/>
    <s v="Christina Oswald (-Fellner)"/>
    <x v="1"/>
    <n v="28"/>
    <n v="172"/>
    <n v="73"/>
    <x v="42"/>
    <x v="40"/>
    <s v="2002 Winter"/>
    <x v="7"/>
    <x v="1"/>
    <s v="Salt Lake City"/>
    <x v="7"/>
    <s v="Ice Hockey Women's Ice Hockey"/>
    <s v="NA"/>
  </r>
  <r>
    <n v="89888"/>
    <s v="Christina Oswald (-Fellner)"/>
    <x v="1"/>
    <n v="32"/>
    <n v="172"/>
    <n v="73"/>
    <x v="42"/>
    <x v="40"/>
    <s v="2006 Winter"/>
    <x v="17"/>
    <x v="1"/>
    <s v="Torino"/>
    <x v="7"/>
    <s v="Ice Hockey Women's Ice Hockey"/>
    <s v="NA"/>
  </r>
  <r>
    <n v="89889"/>
    <s v="Denis Oswald"/>
    <x v="0"/>
    <n v="21"/>
    <n v="181"/>
    <n v="77"/>
    <x v="76"/>
    <x v="72"/>
    <s v="1968 Summer"/>
    <x v="24"/>
    <x v="0"/>
    <s v="Mexico City"/>
    <x v="21"/>
    <s v="Rowing Men's Coxed Fours"/>
    <s v="Bronze"/>
  </r>
  <r>
    <n v="89889"/>
    <s v="Denis Oswald"/>
    <x v="0"/>
    <n v="25"/>
    <n v="181"/>
    <n v="77"/>
    <x v="76"/>
    <x v="72"/>
    <s v="1972 Summer"/>
    <x v="25"/>
    <x v="0"/>
    <s v="Munich"/>
    <x v="21"/>
    <s v="Rowing Men's Coxed Fours"/>
    <s v="NA"/>
  </r>
  <r>
    <n v="89889"/>
    <s v="Denis Oswald"/>
    <x v="0"/>
    <n v="29"/>
    <n v="181"/>
    <n v="77"/>
    <x v="76"/>
    <x v="72"/>
    <s v="1976 Summer"/>
    <x v="29"/>
    <x v="0"/>
    <s v="Montreal"/>
    <x v="21"/>
    <s v="Rowing Men's Quadruple Sculls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Individual All-Around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Team All-Around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Horse Vault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Parallel Bars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Horizontal Bar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Rings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Pommelled Horse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Rope Climbing"/>
    <s v="NA"/>
  </r>
  <r>
    <n v="89890"/>
    <s v="Mihael &quot;Miha&quot; Oswald"/>
    <x v="0"/>
    <s v="NA"/>
    <s v="NA"/>
    <s v="NA"/>
    <x v="206"/>
    <x v="160"/>
    <s v="1924 Summer"/>
    <x v="13"/>
    <x v="0"/>
    <s v="Paris"/>
    <x v="12"/>
    <s v="Gymnastics Men's Side Horse"/>
    <s v="NA"/>
  </r>
  <r>
    <n v="89891"/>
    <s v="Yves Pascal Oswald"/>
    <x v="0"/>
    <n v="30"/>
    <n v="185"/>
    <n v="85"/>
    <x v="76"/>
    <x v="72"/>
    <s v="2010 Winter"/>
    <x v="30"/>
    <x v="1"/>
    <s v="Vancouver"/>
    <x v="53"/>
    <s v="Skeleton Men's Skeleton"/>
    <s v="NA"/>
  </r>
  <r>
    <n v="89892"/>
    <s v="Roy Edward Oswalt"/>
    <x v="0"/>
    <n v="23"/>
    <n v="180"/>
    <n v="77"/>
    <x v="4"/>
    <x v="3"/>
    <s v="2000 Summer"/>
    <x v="10"/>
    <x v="0"/>
    <s v="Sydney"/>
    <x v="41"/>
    <s v="Baseball Men's Baseball"/>
    <s v="Gold"/>
  </r>
  <r>
    <n v="89893"/>
    <s v="Simone Osygus (-Brune)"/>
    <x v="1"/>
    <n v="23"/>
    <n v="180"/>
    <n v="65"/>
    <x v="42"/>
    <x v="40"/>
    <s v="1992 Summer"/>
    <x v="0"/>
    <x v="0"/>
    <s v="Barcelona"/>
    <x v="8"/>
    <s v="Swimming Women's 50 metres Freestyle"/>
    <s v="NA"/>
  </r>
  <r>
    <n v="89893"/>
    <s v="Simone Osygus (-Brune)"/>
    <x v="1"/>
    <n v="23"/>
    <n v="180"/>
    <n v="65"/>
    <x v="42"/>
    <x v="40"/>
    <s v="1992 Summer"/>
    <x v="0"/>
    <x v="0"/>
    <s v="Barcelona"/>
    <x v="8"/>
    <s v="Swimming Women's 100 metres Freestyle"/>
    <s v="NA"/>
  </r>
  <r>
    <n v="89893"/>
    <s v="Simone Osygus (-Brune)"/>
    <x v="1"/>
    <n v="23"/>
    <n v="180"/>
    <n v="65"/>
    <x v="42"/>
    <x v="40"/>
    <s v="1992 Summer"/>
    <x v="0"/>
    <x v="0"/>
    <s v="Barcelona"/>
    <x v="8"/>
    <s v="Swimming Women's 4 x 100 metres Freestyle Relay"/>
    <s v="Bronze"/>
  </r>
  <r>
    <n v="89893"/>
    <s v="Simone Osygus (-Brune)"/>
    <x v="1"/>
    <n v="23"/>
    <n v="180"/>
    <n v="65"/>
    <x v="42"/>
    <x v="40"/>
    <s v="1992 Summer"/>
    <x v="0"/>
    <x v="0"/>
    <s v="Barcelona"/>
    <x v="8"/>
    <s v="Swimming Women's 4 x 100 metres Medley Relay"/>
    <s v="Silver"/>
  </r>
  <r>
    <n v="89893"/>
    <s v="Simone Osygus (-Brune)"/>
    <x v="1"/>
    <n v="27"/>
    <n v="180"/>
    <n v="65"/>
    <x v="42"/>
    <x v="40"/>
    <s v="1996 Summer"/>
    <x v="11"/>
    <x v="0"/>
    <s v="Atlanta"/>
    <x v="8"/>
    <s v="Swimming Women's 50 metres Freestyle"/>
    <s v="NA"/>
  </r>
  <r>
    <n v="89893"/>
    <s v="Simone Osygus (-Brune)"/>
    <x v="1"/>
    <n v="27"/>
    <n v="180"/>
    <n v="65"/>
    <x v="42"/>
    <x v="40"/>
    <s v="1996 Summer"/>
    <x v="11"/>
    <x v="0"/>
    <s v="Atlanta"/>
    <x v="8"/>
    <s v="Swimming Women's 4 x 100 metres Freestyle Relay"/>
    <s v="Bronze"/>
  </r>
  <r>
    <n v="89893"/>
    <s v="Simone Osygus (-Brune)"/>
    <x v="1"/>
    <n v="27"/>
    <n v="180"/>
    <n v="65"/>
    <x v="42"/>
    <x v="40"/>
    <s v="1996 Summer"/>
    <x v="11"/>
    <x v="0"/>
    <s v="Atlanta"/>
    <x v="8"/>
    <s v="Swimming Women's 4 x 200 metres Freestyle Relay"/>
    <s v="Silver"/>
  </r>
  <r>
    <n v="89894"/>
    <s v="Inna Volodymyrivna Osypenko-Radomska"/>
    <x v="1"/>
    <n v="17"/>
    <n v="166"/>
    <n v="63"/>
    <x v="93"/>
    <x v="86"/>
    <s v="2000 Summer"/>
    <x v="10"/>
    <x v="0"/>
    <s v="Sydney"/>
    <x v="30"/>
    <s v="Canoeing Women's Kayak Singles, 500 metres"/>
    <s v="NA"/>
  </r>
  <r>
    <n v="89894"/>
    <s v="Inna Volodymyrivna Osypenko-Radomska"/>
    <x v="1"/>
    <n v="21"/>
    <n v="166"/>
    <n v="63"/>
    <x v="93"/>
    <x v="86"/>
    <s v="2004 Summer"/>
    <x v="20"/>
    <x v="0"/>
    <s v="Athina"/>
    <x v="30"/>
    <s v="Canoeing Women's Kayak Fours, 500 metres"/>
    <s v="Bronze"/>
  </r>
  <r>
    <n v="89894"/>
    <s v="Inna Volodymyrivna Osypenko-Radomska"/>
    <x v="1"/>
    <n v="25"/>
    <n v="166"/>
    <n v="63"/>
    <x v="93"/>
    <x v="86"/>
    <s v="2008 Summer"/>
    <x v="18"/>
    <x v="0"/>
    <s v="Beijing"/>
    <x v="30"/>
    <s v="Canoeing Women's Kayak Singles, 500 metres"/>
    <s v="Gold"/>
  </r>
  <r>
    <n v="89894"/>
    <s v="Inna Volodymyrivna Osypenko-Radomska"/>
    <x v="1"/>
    <n v="29"/>
    <n v="166"/>
    <n v="63"/>
    <x v="93"/>
    <x v="86"/>
    <s v="2012 Summer"/>
    <x v="1"/>
    <x v="0"/>
    <s v="London"/>
    <x v="30"/>
    <s v="Canoeing Women's Kayak Singles, 200 metres"/>
    <s v="Silver"/>
  </r>
  <r>
    <n v="89894"/>
    <s v="Inna Volodymyrivna Osypenko-Radomska"/>
    <x v="1"/>
    <n v="29"/>
    <n v="166"/>
    <n v="63"/>
    <x v="93"/>
    <x v="86"/>
    <s v="2012 Summer"/>
    <x v="1"/>
    <x v="0"/>
    <s v="London"/>
    <x v="30"/>
    <s v="Canoeing Women's Kayak Singles, 500 metres"/>
    <s v="Silver"/>
  </r>
  <r>
    <n v="89894"/>
    <s v="Inna Volodymyrivna Osypenko-Radomska"/>
    <x v="1"/>
    <n v="33"/>
    <n v="166"/>
    <n v="63"/>
    <x v="18"/>
    <x v="16"/>
    <s v="2016 Summer"/>
    <x v="19"/>
    <x v="0"/>
    <s v="Rio de Janeiro"/>
    <x v="30"/>
    <s v="Canoeing Women's Kayak Singles, 200 metres"/>
    <s v="Bronze"/>
  </r>
  <r>
    <n v="89894"/>
    <s v="Inna Volodymyrivna Osypenko-Radomska"/>
    <x v="1"/>
    <n v="33"/>
    <n v="166"/>
    <n v="63"/>
    <x v="18"/>
    <x v="16"/>
    <s v="2016 Summer"/>
    <x v="19"/>
    <x v="0"/>
    <s v="Rio de Janeiro"/>
    <x v="30"/>
    <s v="Canoeing Women's Kayak Singles, 500 metres"/>
    <s v="NA"/>
  </r>
  <r>
    <n v="89895"/>
    <s v="Istvn Osztrics"/>
    <x v="0"/>
    <n v="22"/>
    <n v="183"/>
    <n v="78"/>
    <x v="31"/>
    <x v="29"/>
    <s v="1972 Summer"/>
    <x v="25"/>
    <x v="0"/>
    <s v="Munich"/>
    <x v="23"/>
    <s v="Fencing Men's epee, Team"/>
    <s v="Gold"/>
  </r>
  <r>
    <n v="89895"/>
    <s v="Istvn Osztrics"/>
    <x v="0"/>
    <n v="26"/>
    <n v="183"/>
    <n v="78"/>
    <x v="31"/>
    <x v="29"/>
    <s v="1976 Summer"/>
    <x v="29"/>
    <x v="0"/>
    <s v="Montreal"/>
    <x v="23"/>
    <s v="Fencing Men's epee, Individual"/>
    <s v="NA"/>
  </r>
  <r>
    <n v="89895"/>
    <s v="Istvn Osztrics"/>
    <x v="0"/>
    <n v="26"/>
    <n v="183"/>
    <n v="78"/>
    <x v="31"/>
    <x v="29"/>
    <s v="1976 Summer"/>
    <x v="29"/>
    <x v="0"/>
    <s v="Montreal"/>
    <x v="23"/>
    <s v="Fencing Men's epee, Team"/>
    <s v="NA"/>
  </r>
  <r>
    <n v="89895"/>
    <s v="Istvn Osztrics"/>
    <x v="0"/>
    <n v="30"/>
    <n v="183"/>
    <n v="78"/>
    <x v="31"/>
    <x v="29"/>
    <s v="1980 Summer"/>
    <x v="9"/>
    <x v="0"/>
    <s v="Moskva"/>
    <x v="23"/>
    <s v="Fencing Men's epee, Individual"/>
    <s v="NA"/>
  </r>
  <r>
    <n v="89895"/>
    <s v="Istvn Osztrics"/>
    <x v="0"/>
    <n v="30"/>
    <n v="183"/>
    <n v="78"/>
    <x v="31"/>
    <x v="29"/>
    <s v="1980 Summer"/>
    <x v="9"/>
    <x v="0"/>
    <s v="Moskva"/>
    <x v="23"/>
    <s v="Fencing Men's epee, Team"/>
    <s v="NA"/>
  </r>
  <r>
    <n v="89896"/>
    <s v="Ingvild Flugstad stberg"/>
    <x v="1"/>
    <n v="23"/>
    <n v="165"/>
    <s v="NA"/>
    <x v="6"/>
    <x v="5"/>
    <s v="2014 Winter"/>
    <x v="14"/>
    <x v="1"/>
    <s v="Sochi"/>
    <x v="5"/>
    <s v="Cross Country Skiing Women's Sprint"/>
    <s v="Silver"/>
  </r>
  <r>
    <n v="89896"/>
    <s v="Ingvild Flugstad stberg"/>
    <x v="1"/>
    <n v="23"/>
    <n v="165"/>
    <s v="NA"/>
    <x v="6"/>
    <x v="5"/>
    <s v="2014 Winter"/>
    <x v="14"/>
    <x v="1"/>
    <s v="Sochi"/>
    <x v="5"/>
    <s v="Cross Country Skiing Women's Team Sprint"/>
    <s v="Gold"/>
  </r>
  <r>
    <n v="89897"/>
    <s v="Sren stberg"/>
    <x v="0"/>
    <n v="22"/>
    <n v="181"/>
    <n v="83"/>
    <x v="1"/>
    <x v="1"/>
    <s v="1984 Summer"/>
    <x v="23"/>
    <x v="0"/>
    <s v="Los Angeles"/>
    <x v="8"/>
    <s v="Swimming Men's 100 metres Butterfly"/>
    <s v="NA"/>
  </r>
  <r>
    <n v="89897"/>
    <s v="Sren stberg"/>
    <x v="0"/>
    <n v="22"/>
    <n v="181"/>
    <n v="83"/>
    <x v="1"/>
    <x v="1"/>
    <s v="1984 Summer"/>
    <x v="23"/>
    <x v="0"/>
    <s v="Los Angeles"/>
    <x v="8"/>
    <s v="Swimming Men's 200 metres Butterfly"/>
    <s v="NA"/>
  </r>
  <r>
    <n v="89898"/>
    <s v="Einar stby"/>
    <x v="0"/>
    <n v="24"/>
    <s v="NA"/>
    <s v="NA"/>
    <x v="6"/>
    <x v="5"/>
    <s v="1960 Winter"/>
    <x v="21"/>
    <x v="1"/>
    <s v="Squaw Valley"/>
    <x v="5"/>
    <s v="Cross Country Skiing Men's 15 kilometres"/>
    <s v="NA"/>
  </r>
  <r>
    <n v="89898"/>
    <s v="Einar stby"/>
    <x v="0"/>
    <n v="24"/>
    <s v="NA"/>
    <s v="NA"/>
    <x v="6"/>
    <x v="5"/>
    <s v="1960 Winter"/>
    <x v="21"/>
    <x v="1"/>
    <s v="Squaw Valley"/>
    <x v="5"/>
    <s v="Cross Country Skiing Men's 4 x 10 kilometres Relay"/>
    <s v="Silver"/>
  </r>
  <r>
    <n v="89898"/>
    <s v="Einar stby"/>
    <x v="0"/>
    <n v="28"/>
    <s v="NA"/>
    <s v="NA"/>
    <x v="6"/>
    <x v="5"/>
    <s v="1964 Winter"/>
    <x v="22"/>
    <x v="1"/>
    <s v="Innsbruck"/>
    <x v="5"/>
    <s v="Cross Country Skiing Men's 15 kilometres"/>
    <s v="NA"/>
  </r>
  <r>
    <n v="89898"/>
    <s v="Einar stby"/>
    <x v="0"/>
    <n v="28"/>
    <s v="NA"/>
    <s v="NA"/>
    <x v="6"/>
    <x v="5"/>
    <s v="1964 Winter"/>
    <x v="22"/>
    <x v="1"/>
    <s v="Innsbruck"/>
    <x v="5"/>
    <s v="Cross Country Skiing Men's 30 kilometres"/>
    <s v="NA"/>
  </r>
  <r>
    <n v="89898"/>
    <s v="Einar stby"/>
    <x v="0"/>
    <n v="28"/>
    <s v="NA"/>
    <s v="NA"/>
    <x v="6"/>
    <x v="5"/>
    <s v="1964 Winter"/>
    <x v="22"/>
    <x v="1"/>
    <s v="Innsbruck"/>
    <x v="5"/>
    <s v="Cross Country Skiing Men's 50 kilometres"/>
    <s v="NA"/>
  </r>
  <r>
    <n v="89898"/>
    <s v="Einar stby"/>
    <x v="0"/>
    <n v="28"/>
    <s v="NA"/>
    <s v="NA"/>
    <x v="6"/>
    <x v="5"/>
    <s v="1964 Winter"/>
    <x v="22"/>
    <x v="1"/>
    <s v="Innsbruck"/>
    <x v="5"/>
    <s v="Cross Country Skiing Men's 4 x 10 kilometres Relay"/>
    <s v="NA"/>
  </r>
  <r>
    <n v="89899"/>
    <s v="Knut stby"/>
    <x v="0"/>
    <n v="25"/>
    <s v="NA"/>
    <s v="NA"/>
    <x v="6"/>
    <x v="5"/>
    <s v="1948 Summer"/>
    <x v="15"/>
    <x v="0"/>
    <s v="London"/>
    <x v="30"/>
    <s v="Canoeing Men's Kayak Doubles, 1,000 metres"/>
    <s v="NA"/>
  </r>
  <r>
    <n v="89899"/>
    <s v="Knut stby"/>
    <x v="0"/>
    <n v="25"/>
    <s v="NA"/>
    <s v="NA"/>
    <x v="6"/>
    <x v="5"/>
    <s v="1948 Summer"/>
    <x v="15"/>
    <x v="0"/>
    <s v="London"/>
    <x v="30"/>
    <s v="Canoeing Men's Kayak Doubles, 10,000 metres"/>
    <s v="Silver"/>
  </r>
  <r>
    <n v="89899"/>
    <s v="Knut stby"/>
    <x v="0"/>
    <n v="29"/>
    <s v="NA"/>
    <s v="NA"/>
    <x v="6"/>
    <x v="5"/>
    <s v="1952 Summer"/>
    <x v="8"/>
    <x v="0"/>
    <s v="Helsinki"/>
    <x v="30"/>
    <s v="Canoeing Men's Kayak Doubles, 1,000 metres"/>
    <s v="NA"/>
  </r>
  <r>
    <n v="89899"/>
    <s v="Knut stby"/>
    <x v="0"/>
    <n v="29"/>
    <s v="NA"/>
    <s v="NA"/>
    <x v="6"/>
    <x v="5"/>
    <s v="1952 Summer"/>
    <x v="8"/>
    <x v="0"/>
    <s v="Helsinki"/>
    <x v="30"/>
    <s v="Canoeing Men's Kayak Doubles, 10,000 metres"/>
    <s v="NA"/>
  </r>
  <r>
    <n v="89899"/>
    <s v="Knut stby"/>
    <x v="0"/>
    <n v="34"/>
    <s v="NA"/>
    <s v="NA"/>
    <x v="6"/>
    <x v="5"/>
    <s v="1956 Summer"/>
    <x v="27"/>
    <x v="0"/>
    <s v="Melbourne"/>
    <x v="30"/>
    <s v="Canoeing Men's Kayak Singles, 1,000 metres"/>
    <s v="NA"/>
  </r>
  <r>
    <n v="89899"/>
    <s v="Knut stby"/>
    <x v="0"/>
    <n v="34"/>
    <s v="NA"/>
    <s v="NA"/>
    <x v="6"/>
    <x v="5"/>
    <s v="1956 Summer"/>
    <x v="27"/>
    <x v="0"/>
    <s v="Melbourne"/>
    <x v="30"/>
    <s v="Canoeing Men's Kayak Singles, 10,000 metres"/>
    <s v="NA"/>
  </r>
  <r>
    <n v="89900"/>
    <s v="Hilde stb (-Jrgensen)"/>
    <x v="1"/>
    <n v="21"/>
    <n v="180"/>
    <n v="75"/>
    <x v="6"/>
    <x v="5"/>
    <s v="1996 Summer"/>
    <x v="11"/>
    <x v="0"/>
    <s v="Atlanta"/>
    <x v="15"/>
    <s v="Handball Women's Handball"/>
    <s v="NA"/>
  </r>
  <r>
    <n v="89901"/>
    <s v="Kre Nordahl stensen"/>
    <x v="0"/>
    <n v="20"/>
    <n v="183"/>
    <n v="82"/>
    <x v="6"/>
    <x v="5"/>
    <s v="1964 Winter"/>
    <x v="22"/>
    <x v="1"/>
    <s v="Innsbruck"/>
    <x v="7"/>
    <s v="Ice Hockey Men's Ice Hockey"/>
    <s v="NA"/>
  </r>
  <r>
    <n v="89901"/>
    <s v="Kre Nordahl stensen"/>
    <x v="0"/>
    <n v="24"/>
    <n v="183"/>
    <n v="82"/>
    <x v="6"/>
    <x v="5"/>
    <s v="1968 Winter"/>
    <x v="24"/>
    <x v="1"/>
    <s v="Grenoble"/>
    <x v="7"/>
    <s v="Ice Hockey Men's Ice Hockey"/>
    <s v="NA"/>
  </r>
  <r>
    <n v="89901"/>
    <s v="Kre Nordahl stensen"/>
    <x v="0"/>
    <n v="28"/>
    <n v="183"/>
    <n v="82"/>
    <x v="6"/>
    <x v="5"/>
    <s v="1972 Winter"/>
    <x v="25"/>
    <x v="1"/>
    <s v="Sapporo"/>
    <x v="7"/>
    <s v="Ice Hockey Men's Ice Hockey"/>
    <s v="NA"/>
  </r>
  <r>
    <n v="89902"/>
    <s v="sten stensen"/>
    <x v="0"/>
    <n v="33"/>
    <s v="NA"/>
    <s v="NA"/>
    <x v="6"/>
    <x v="5"/>
    <s v="1912 Summer"/>
    <x v="12"/>
    <x v="0"/>
    <s v="Stockholm"/>
    <x v="25"/>
    <s v="Shooting Men's Free Rifle, Three Positions, 300 metres"/>
    <s v="NA"/>
  </r>
  <r>
    <n v="89902"/>
    <s v="sten stensen"/>
    <x v="0"/>
    <n v="33"/>
    <s v="NA"/>
    <s v="NA"/>
    <x v="6"/>
    <x v="5"/>
    <s v="1912 Summer"/>
    <x v="12"/>
    <x v="0"/>
    <s v="Stockholm"/>
    <x v="25"/>
    <s v="Shooting Men's Free Rifle, Three Positions, 300 metres, Team"/>
    <s v="Silver"/>
  </r>
  <r>
    <n v="89902"/>
    <s v="sten stensen"/>
    <x v="0"/>
    <n v="41"/>
    <s v="NA"/>
    <s v="NA"/>
    <x v="6"/>
    <x v="5"/>
    <s v="1920 Summer"/>
    <x v="2"/>
    <x v="0"/>
    <s v="Antwerpen"/>
    <x v="25"/>
    <s v="Shooting Men's Free Rifle, Three Positions, 300 metres"/>
    <s v="Bronze"/>
  </r>
  <r>
    <n v="89902"/>
    <s v="sten stensen"/>
    <x v="0"/>
    <n v="41"/>
    <s v="NA"/>
    <s v="NA"/>
    <x v="6"/>
    <x v="5"/>
    <s v="1920 Summer"/>
    <x v="2"/>
    <x v="0"/>
    <s v="Antwerpen"/>
    <x v="25"/>
    <s v="Shooting Men's Free Rifle, Three Positions, 300 metres, Team"/>
    <s v="Silver"/>
  </r>
  <r>
    <n v="89902"/>
    <s v="sten stensen"/>
    <x v="0"/>
    <n v="41"/>
    <s v="NA"/>
    <s v="NA"/>
    <x v="6"/>
    <x v="5"/>
    <s v="1920 Summer"/>
    <x v="2"/>
    <x v="0"/>
    <s v="Antwerpen"/>
    <x v="25"/>
    <s v="Shooting Men's Military Rifle, Prone, 300 metres, Team"/>
    <s v="NA"/>
  </r>
  <r>
    <n v="89902"/>
    <s v="sten stensen"/>
    <x v="0"/>
    <n v="41"/>
    <s v="NA"/>
    <s v="NA"/>
    <x v="6"/>
    <x v="5"/>
    <s v="1920 Summer"/>
    <x v="2"/>
    <x v="0"/>
    <s v="Antwerpen"/>
    <x v="25"/>
    <s v="Shooting Men's Military Rifle, Prone, 600 metres, Team"/>
    <s v="NA"/>
  </r>
  <r>
    <n v="89902"/>
    <s v="sten stensen"/>
    <x v="0"/>
    <n v="41"/>
    <s v="NA"/>
    <s v="NA"/>
    <x v="6"/>
    <x v="5"/>
    <s v="1920 Summer"/>
    <x v="2"/>
    <x v="0"/>
    <s v="Antwerpen"/>
    <x v="25"/>
    <s v="Shooting Men's Military Rifle, Standing, 300 metres, Team"/>
    <s v="NA"/>
  </r>
  <r>
    <n v="89902"/>
    <s v="sten stensen"/>
    <x v="0"/>
    <n v="41"/>
    <s v="NA"/>
    <s v="NA"/>
    <x v="6"/>
    <x v="5"/>
    <s v="1920 Summer"/>
    <x v="2"/>
    <x v="0"/>
    <s v="Antwerpen"/>
    <x v="25"/>
    <s v="Shooting Men's Military Rifle, 300 metres and 600 metres, Prone, Team"/>
    <s v="Silver"/>
  </r>
  <r>
    <n v="89902"/>
    <s v="sten stensen"/>
    <x v="0"/>
    <n v="41"/>
    <s v="NA"/>
    <s v="NA"/>
    <x v="6"/>
    <x v="5"/>
    <s v="1920 Summer"/>
    <x v="2"/>
    <x v="0"/>
    <s v="Antwerpen"/>
    <x v="25"/>
    <s v="Shooting Men's Small-Bore Rifle, Standing, 50 metres"/>
    <s v="NA"/>
  </r>
  <r>
    <n v="89902"/>
    <s v="sten stensen"/>
    <x v="0"/>
    <n v="41"/>
    <s v="NA"/>
    <s v="NA"/>
    <x v="6"/>
    <x v="5"/>
    <s v="1920 Summer"/>
    <x v="2"/>
    <x v="0"/>
    <s v="Antwerpen"/>
    <x v="25"/>
    <s v="Shooting Men's Small Bore-Rifle, Standing, 50 metres, Team"/>
    <s v="Bronze"/>
  </r>
  <r>
    <n v="89903"/>
    <s v="Jens Kre sterdal (Andersen-)"/>
    <x v="0"/>
    <n v="30"/>
    <s v="NA"/>
    <s v="NA"/>
    <x v="6"/>
    <x v="5"/>
    <s v="1948 Winter"/>
    <x v="15"/>
    <x v="1"/>
    <s v="Sankt Moritz"/>
    <x v="5"/>
    <s v="Cross Country Skiing Men's 18 kilometres"/>
    <s v="NA"/>
  </r>
  <r>
    <n v="89903"/>
    <s v="Jens Kre sterdal (Andersen-)"/>
    <x v="0"/>
    <n v="30"/>
    <s v="NA"/>
    <s v="NA"/>
    <x v="6"/>
    <x v="5"/>
    <s v="1948 Winter"/>
    <x v="15"/>
    <x v="1"/>
    <s v="Sankt Moritz"/>
    <x v="40"/>
    <s v="Nordic Combined Men's Individual"/>
    <s v="NA"/>
  </r>
  <r>
    <n v="89904"/>
    <s v="Hannibal Nissen stergaard"/>
    <x v="0"/>
    <n v="30"/>
    <s v="NA"/>
    <s v="NA"/>
    <x v="387"/>
    <x v="1"/>
    <s v="1906 Summer"/>
    <x v="31"/>
    <x v="0"/>
    <s v="Athina"/>
    <x v="21"/>
    <s v="Rowing Men's Coxed Pairs (1 mile)"/>
    <s v="NA"/>
  </r>
  <r>
    <n v="89904"/>
    <s v="Hannibal Nissen stergaard"/>
    <x v="0"/>
    <n v="30"/>
    <s v="NA"/>
    <s v="NA"/>
    <x v="387"/>
    <x v="1"/>
    <s v="1906 Summer"/>
    <x v="31"/>
    <x v="0"/>
    <s v="Athina"/>
    <x v="21"/>
    <s v="Rowing Men's Coxed Fours"/>
    <s v="NA"/>
  </r>
  <r>
    <n v="89905"/>
    <s v="Jan Erik stergaard"/>
    <x v="0"/>
    <n v="35"/>
    <n v="180"/>
    <n v="68"/>
    <x v="1"/>
    <x v="1"/>
    <s v="1996 Summer"/>
    <x v="11"/>
    <x v="0"/>
    <s v="Atlanta"/>
    <x v="28"/>
    <s v="Cycling Men's Mountainbike, Cross-Country"/>
    <s v="NA"/>
  </r>
  <r>
    <n v="89906"/>
    <s v="Micha Kathrine stergaard Jensen"/>
    <x v="1"/>
    <n v="21"/>
    <n v="171"/>
    <n v="59"/>
    <x v="1"/>
    <x v="1"/>
    <s v="2008 Summer"/>
    <x v="18"/>
    <x v="0"/>
    <s v="Beijing"/>
    <x v="8"/>
    <s v="Swimming Women's 4 x 200 metres Freestyle Relay"/>
    <s v="NA"/>
  </r>
  <r>
    <n v="89906"/>
    <s v="Micha Kathrine stergaard Jensen"/>
    <x v="1"/>
    <n v="21"/>
    <n v="171"/>
    <n v="59"/>
    <x v="1"/>
    <x v="1"/>
    <s v="2008 Summer"/>
    <x v="18"/>
    <x v="0"/>
    <s v="Beijing"/>
    <x v="8"/>
    <s v="Swimming Women's 100 metres Butterfly"/>
    <s v="NA"/>
  </r>
  <r>
    <n v="89906"/>
    <s v="Micha Kathrine stergaard Jensen"/>
    <x v="1"/>
    <n v="21"/>
    <n v="171"/>
    <n v="59"/>
    <x v="1"/>
    <x v="1"/>
    <s v="2008 Summer"/>
    <x v="18"/>
    <x v="0"/>
    <s v="Beijing"/>
    <x v="8"/>
    <s v="Swimming Women's 200 metres Butterfly"/>
    <s v="NA"/>
  </r>
  <r>
    <n v="89907"/>
    <s v="Wedell Poul stergaard"/>
    <x v="0"/>
    <n v="28"/>
    <s v="NA"/>
    <s v="NA"/>
    <x v="1"/>
    <x v="1"/>
    <s v="1952 Summer"/>
    <x v="8"/>
    <x v="0"/>
    <s v="Helsinki"/>
    <x v="28"/>
    <s v="Cycling Men's Road Race, Individual"/>
    <s v="NA"/>
  </r>
  <r>
    <n v="89907"/>
    <s v="Wedell Poul stergaard"/>
    <x v="0"/>
    <n v="28"/>
    <s v="NA"/>
    <s v="NA"/>
    <x v="1"/>
    <x v="1"/>
    <s v="1952 Summer"/>
    <x v="8"/>
    <x v="0"/>
    <s v="Helsinki"/>
    <x v="28"/>
    <s v="Cycling Men's Road Race, Team"/>
    <s v="NA"/>
  </r>
  <r>
    <n v="89908"/>
    <s v="Bernt Ludolf sterklft (Jakobsen-)"/>
    <x v="0"/>
    <n v="29"/>
    <s v="NA"/>
    <s v="NA"/>
    <x v="6"/>
    <x v="5"/>
    <s v="1936 Winter"/>
    <x v="26"/>
    <x v="1"/>
    <s v="Garmisch-Partenkirchen"/>
    <x v="40"/>
    <s v="Nordic Combined Men's Individual"/>
    <s v="NA"/>
  </r>
  <r>
    <n v="89909"/>
    <s v="Henrik Olsen stervold (Austevold-)"/>
    <x v="0"/>
    <n v="42"/>
    <n v="178"/>
    <s v="NA"/>
    <x v="462"/>
    <x v="5"/>
    <s v="1920 Summer"/>
    <x v="2"/>
    <x v="0"/>
    <s v="Antwerpen"/>
    <x v="10"/>
    <s v="Sailing Mixed 12 metres"/>
    <s v="Gold"/>
  </r>
  <r>
    <n v="89910"/>
    <s v="Jan Olsen stervold (Austevold-)"/>
    <x v="0"/>
    <n v="43"/>
    <n v="163"/>
    <s v="NA"/>
    <x v="462"/>
    <x v="5"/>
    <s v="1920 Summer"/>
    <x v="2"/>
    <x v="0"/>
    <s v="Antwerpen"/>
    <x v="10"/>
    <s v="Sailing Mixed 12 metres"/>
    <s v="Gold"/>
  </r>
  <r>
    <n v="89911"/>
    <s v="Kristian (-Christian) Johan stervold (Austevold-)"/>
    <x v="0"/>
    <n v="35"/>
    <s v="NA"/>
    <s v="NA"/>
    <x v="462"/>
    <x v="5"/>
    <s v="1920 Summer"/>
    <x v="2"/>
    <x v="0"/>
    <s v="Antwerpen"/>
    <x v="10"/>
    <s v="Sailing Mixed 12 metres"/>
    <s v="Gold"/>
  </r>
  <r>
    <n v="89912"/>
    <s v="Ole Olai Olsen stervold (Austevold-)"/>
    <x v="0"/>
    <n v="47"/>
    <s v="NA"/>
    <s v="NA"/>
    <x v="462"/>
    <x v="5"/>
    <s v="1920 Summer"/>
    <x v="2"/>
    <x v="0"/>
    <s v="Antwerpen"/>
    <x v="10"/>
    <s v="Sailing Mixed 12 metres"/>
    <s v="Gold"/>
  </r>
  <r>
    <n v="89913"/>
    <s v="Ole stmo"/>
    <x v="0"/>
    <n v="33"/>
    <s v="NA"/>
    <s v="NA"/>
    <x v="6"/>
    <x v="5"/>
    <s v="1900 Summer"/>
    <x v="3"/>
    <x v="0"/>
    <s v="Paris"/>
    <x v="25"/>
    <s v="Shooting Men's Free Rifle, Three Positions, 300 metres"/>
    <s v="Bronze"/>
  </r>
  <r>
    <n v="89913"/>
    <s v="Ole stmo"/>
    <x v="0"/>
    <n v="33"/>
    <s v="NA"/>
    <s v="NA"/>
    <x v="6"/>
    <x v="5"/>
    <s v="1900 Summer"/>
    <x v="3"/>
    <x v="0"/>
    <s v="Paris"/>
    <x v="25"/>
    <s v="Shooting Men's Free Rifle, Three Positions, 300 metres, Team"/>
    <s v="Silver"/>
  </r>
  <r>
    <n v="89913"/>
    <s v="Ole stmo"/>
    <x v="0"/>
    <n v="33"/>
    <s v="NA"/>
    <s v="NA"/>
    <x v="6"/>
    <x v="5"/>
    <s v="1900 Summer"/>
    <x v="3"/>
    <x v="0"/>
    <s v="Paris"/>
    <x v="25"/>
    <s v="Shooting Men's Free Rifle, Kneeling, 300 metres"/>
    <s v="NA"/>
  </r>
  <r>
    <n v="89913"/>
    <s v="Ole stmo"/>
    <x v="0"/>
    <n v="33"/>
    <s v="NA"/>
    <s v="NA"/>
    <x v="6"/>
    <x v="5"/>
    <s v="1900 Summer"/>
    <x v="3"/>
    <x v="0"/>
    <s v="Paris"/>
    <x v="25"/>
    <s v="Shooting Men's Free Rifle, Prone, 300 metres"/>
    <s v="Bronze"/>
  </r>
  <r>
    <n v="89913"/>
    <s v="Ole stmo"/>
    <x v="0"/>
    <n v="33"/>
    <s v="NA"/>
    <s v="NA"/>
    <x v="6"/>
    <x v="5"/>
    <s v="1900 Summer"/>
    <x v="3"/>
    <x v="0"/>
    <s v="Paris"/>
    <x v="25"/>
    <s v="Shooting Men's Free Rifle, Standing, 300 metres"/>
    <s v="Silver"/>
  </r>
  <r>
    <n v="89914"/>
    <s v="Erik Otto strand"/>
    <x v="0"/>
    <n v="34"/>
    <s v="NA"/>
    <s v="NA"/>
    <x v="1"/>
    <x v="1"/>
    <s v="1952 Summer"/>
    <x v="8"/>
    <x v="0"/>
    <s v="Helsinki"/>
    <x v="17"/>
    <s v="Wrestling Men's Lightweight, Freestyle"/>
    <s v="NA"/>
  </r>
  <r>
    <n v="89915"/>
    <s v="Lauritz Christian strup"/>
    <x v="0"/>
    <n v="26"/>
    <s v="NA"/>
    <s v="NA"/>
    <x v="1"/>
    <x v="1"/>
    <s v="1908 Summer"/>
    <x v="33"/>
    <x v="0"/>
    <s v="London"/>
    <x v="23"/>
    <s v="Fencing Men's epee, Individual"/>
    <s v="NA"/>
  </r>
  <r>
    <n v="89915"/>
    <s v="Lauritz Christian strup"/>
    <x v="0"/>
    <n v="26"/>
    <s v="NA"/>
    <s v="NA"/>
    <x v="1"/>
    <x v="1"/>
    <s v="1908 Summer"/>
    <x v="33"/>
    <x v="0"/>
    <s v="London"/>
    <x v="23"/>
    <s v="Fencing Men's epee, Team"/>
    <s v="NA"/>
  </r>
  <r>
    <n v="89915"/>
    <s v="Lauritz Christian strup"/>
    <x v="0"/>
    <n v="26"/>
    <s v="NA"/>
    <s v="NA"/>
    <x v="1"/>
    <x v="1"/>
    <s v="1908 Summer"/>
    <x v="33"/>
    <x v="0"/>
    <s v="London"/>
    <x v="23"/>
    <s v="Fencing Men's Sabre, Individual"/>
    <s v="NA"/>
  </r>
  <r>
    <n v="89915"/>
    <s v="Lauritz Christian strup"/>
    <x v="0"/>
    <n v="30"/>
    <s v="NA"/>
    <s v="NA"/>
    <x v="1"/>
    <x v="1"/>
    <s v="1912 Summer"/>
    <x v="12"/>
    <x v="0"/>
    <s v="Stockholm"/>
    <x v="23"/>
    <s v="Fencing Men's Foil, Individual"/>
    <s v="NA"/>
  </r>
  <r>
    <n v="89915"/>
    <s v="Lauritz Christian strup"/>
    <x v="0"/>
    <n v="30"/>
    <s v="NA"/>
    <s v="NA"/>
    <x v="1"/>
    <x v="1"/>
    <s v="1912 Summer"/>
    <x v="12"/>
    <x v="0"/>
    <s v="Stockholm"/>
    <x v="23"/>
    <s v="Fencing Men's epee, Individual"/>
    <s v="NA"/>
  </r>
  <r>
    <n v="89915"/>
    <s v="Lauritz Christian strup"/>
    <x v="0"/>
    <n v="30"/>
    <s v="NA"/>
    <s v="NA"/>
    <x v="1"/>
    <x v="1"/>
    <s v="1912 Summer"/>
    <x v="12"/>
    <x v="0"/>
    <s v="Stockholm"/>
    <x v="23"/>
    <s v="Fencing Men's epee, Team"/>
    <s v="NA"/>
  </r>
  <r>
    <n v="89915"/>
    <s v="Lauritz Christian strup"/>
    <x v="0"/>
    <n v="30"/>
    <s v="NA"/>
    <s v="NA"/>
    <x v="1"/>
    <x v="1"/>
    <s v="1912 Summer"/>
    <x v="12"/>
    <x v="0"/>
    <s v="Stockholm"/>
    <x v="23"/>
    <s v="Fencing Men's Sabre, Team"/>
    <s v="NA"/>
  </r>
  <r>
    <n v="89916"/>
    <s v="Kjeld strm"/>
    <x v="0"/>
    <n v="23"/>
    <s v="NA"/>
    <s v="NA"/>
    <x v="1"/>
    <x v="1"/>
    <s v="1956 Summer"/>
    <x v="27"/>
    <x v="0"/>
    <s v="Melbourne"/>
    <x v="21"/>
    <s v="Rowing Men's Coxless Pairs"/>
    <s v="NA"/>
  </r>
  <r>
    <n v="89917"/>
    <s v="Lars Andreas stvik"/>
    <x v="0"/>
    <n v="24"/>
    <n v="183"/>
    <n v="69"/>
    <x v="6"/>
    <x v="5"/>
    <s v="2002 Winter"/>
    <x v="7"/>
    <x v="1"/>
    <s v="Salt Lake City"/>
    <x v="40"/>
    <s v="Nordic Combined Men's Team"/>
    <s v="NA"/>
  </r>
  <r>
    <n v="89918"/>
    <s v="Edward David &quot;Eddie&quot; O'Toole"/>
    <x v="0"/>
    <n v="27"/>
    <n v="171"/>
    <n v="61"/>
    <x v="4"/>
    <x v="3"/>
    <s v="1948 Summer"/>
    <x v="15"/>
    <x v="0"/>
    <s v="London"/>
    <x v="6"/>
    <s v="Athletics Men's 10,000 metres"/>
    <s v="NA"/>
  </r>
  <r>
    <n v="89919"/>
    <s v="Gary Charles O'Toole"/>
    <x v="0"/>
    <n v="20"/>
    <n v="180"/>
    <n v="73"/>
    <x v="45"/>
    <x v="42"/>
    <s v="1988 Summer"/>
    <x v="4"/>
    <x v="0"/>
    <s v="Seoul"/>
    <x v="8"/>
    <s v="Swimming Men's 100 metres Breaststroke"/>
    <s v="NA"/>
  </r>
  <r>
    <n v="89919"/>
    <s v="Gary Charles O'Toole"/>
    <x v="0"/>
    <n v="20"/>
    <n v="180"/>
    <n v="73"/>
    <x v="45"/>
    <x v="42"/>
    <s v="1988 Summer"/>
    <x v="4"/>
    <x v="0"/>
    <s v="Seoul"/>
    <x v="8"/>
    <s v="Swimming Men's 200 metres Breaststroke"/>
    <s v="NA"/>
  </r>
  <r>
    <n v="89919"/>
    <s v="Gary Charles O'Toole"/>
    <x v="0"/>
    <n v="20"/>
    <n v="180"/>
    <n v="73"/>
    <x v="45"/>
    <x v="42"/>
    <s v="1988 Summer"/>
    <x v="4"/>
    <x v="0"/>
    <s v="Seoul"/>
    <x v="8"/>
    <s v="Swimming Men's 200 metres Individual Medley"/>
    <s v="NA"/>
  </r>
  <r>
    <n v="89919"/>
    <s v="Gary Charles O'Toole"/>
    <x v="0"/>
    <n v="23"/>
    <n v="180"/>
    <n v="73"/>
    <x v="45"/>
    <x v="42"/>
    <s v="1992 Summer"/>
    <x v="0"/>
    <x v="0"/>
    <s v="Barcelona"/>
    <x v="8"/>
    <s v="Swimming Men's 100 metres Breaststroke"/>
    <s v="NA"/>
  </r>
  <r>
    <n v="89919"/>
    <s v="Gary Charles O'Toole"/>
    <x v="0"/>
    <n v="23"/>
    <n v="180"/>
    <n v="73"/>
    <x v="45"/>
    <x v="42"/>
    <s v="1992 Summer"/>
    <x v="0"/>
    <x v="0"/>
    <s v="Barcelona"/>
    <x v="8"/>
    <s v="Swimming Men's 200 metres Breaststroke"/>
    <s v="NA"/>
  </r>
  <r>
    <n v="89919"/>
    <s v="Gary Charles O'Toole"/>
    <x v="0"/>
    <n v="23"/>
    <n v="180"/>
    <n v="73"/>
    <x v="45"/>
    <x v="42"/>
    <s v="1992 Summer"/>
    <x v="0"/>
    <x v="0"/>
    <s v="Barcelona"/>
    <x v="8"/>
    <s v="Swimming Men's 200 metres Individual Medley"/>
    <s v="NA"/>
  </r>
  <r>
    <n v="89920"/>
    <s v="Maureen &quot;Mo&quot; O'Toole (Mendoza-)"/>
    <x v="1"/>
    <n v="39"/>
    <n v="177"/>
    <n v="64"/>
    <x v="4"/>
    <x v="3"/>
    <s v="2000 Summer"/>
    <x v="10"/>
    <x v="0"/>
    <s v="Sydney"/>
    <x v="19"/>
    <s v="Water Polo Women's Water Polo"/>
    <s v="Silver"/>
  </r>
  <r>
    <n v="89921"/>
    <s v="Niall O'Toole"/>
    <x v="0"/>
    <n v="22"/>
    <n v="190"/>
    <n v="70"/>
    <x v="45"/>
    <x v="42"/>
    <s v="1992 Summer"/>
    <x v="0"/>
    <x v="0"/>
    <s v="Barcelona"/>
    <x v="21"/>
    <s v="Rowing Men's Single Sculls"/>
    <s v="NA"/>
  </r>
  <r>
    <n v="89921"/>
    <s v="Niall O'Toole"/>
    <x v="0"/>
    <n v="26"/>
    <n v="190"/>
    <n v="70"/>
    <x v="45"/>
    <x v="42"/>
    <s v="1996 Summer"/>
    <x v="11"/>
    <x v="0"/>
    <s v="Atlanta"/>
    <x v="21"/>
    <s v="Rowing Men's Lightweight Double Sculls"/>
    <s v="NA"/>
  </r>
  <r>
    <n v="89921"/>
    <s v="Niall O'Toole"/>
    <x v="0"/>
    <n v="34"/>
    <n v="190"/>
    <n v="70"/>
    <x v="45"/>
    <x v="42"/>
    <s v="2004 Summer"/>
    <x v="20"/>
    <x v="0"/>
    <s v="Athina"/>
    <x v="21"/>
    <s v="Rowing Men's Lightweight Coxless Fours"/>
    <s v="NA"/>
  </r>
  <r>
    <n v="89922"/>
    <s v="Akira Ota"/>
    <x v="0"/>
    <n v="27"/>
    <n v="180"/>
    <n v="95"/>
    <x v="73"/>
    <x v="70"/>
    <s v="1984 Summer"/>
    <x v="23"/>
    <x v="0"/>
    <s v="Los Angeles"/>
    <x v="17"/>
    <s v="Wrestling Men's Light-Heavyweight, Freestyle"/>
    <s v="Silver"/>
  </r>
  <r>
    <n v="89922"/>
    <s v="Akira Ota"/>
    <x v="0"/>
    <n v="31"/>
    <n v="180"/>
    <n v="95"/>
    <x v="73"/>
    <x v="70"/>
    <s v="1988 Summer"/>
    <x v="4"/>
    <x v="0"/>
    <s v="Seoul"/>
    <x v="17"/>
    <s v="Wrestling Men's Light-Heavyweight, Freestyle"/>
    <s v="Silver"/>
  </r>
  <r>
    <n v="89922"/>
    <s v="Akira Ota"/>
    <x v="0"/>
    <n v="35"/>
    <n v="180"/>
    <n v="95"/>
    <x v="73"/>
    <x v="70"/>
    <s v="1992 Summer"/>
    <x v="0"/>
    <x v="0"/>
    <s v="Barcelona"/>
    <x v="17"/>
    <s v="Wrestling Men's Light-Heavyweight, Freestyle"/>
    <s v="NA"/>
  </r>
  <r>
    <n v="89923"/>
    <s v="Kazuomi Ota"/>
    <x v="0"/>
    <n v="26"/>
    <n v="183"/>
    <n v="145"/>
    <x v="73"/>
    <x v="70"/>
    <s v="2012 Summer"/>
    <x v="1"/>
    <x v="0"/>
    <s v="London"/>
    <x v="16"/>
    <s v="Weightlifting Men's Super-Heavyweight"/>
    <s v="NA"/>
  </r>
  <r>
    <n v="89924"/>
    <s v="Miwa Ota"/>
    <x v="1"/>
    <n v="23"/>
    <n v="163"/>
    <n v="59"/>
    <x v="73"/>
    <x v="70"/>
    <s v="1992 Winter"/>
    <x v="0"/>
    <x v="1"/>
    <s v="Albertville"/>
    <x v="5"/>
    <s v="Cross Country Skiing Women's 5 kilometres"/>
    <s v="NA"/>
  </r>
  <r>
    <n v="89924"/>
    <s v="Miwa Ota"/>
    <x v="1"/>
    <n v="23"/>
    <n v="163"/>
    <n v="59"/>
    <x v="73"/>
    <x v="70"/>
    <s v="1992 Winter"/>
    <x v="0"/>
    <x v="1"/>
    <s v="Albertville"/>
    <x v="5"/>
    <s v="Cross Country Skiing Women's 15 kilometres"/>
    <s v="NA"/>
  </r>
  <r>
    <n v="89924"/>
    <s v="Miwa Ota"/>
    <x v="1"/>
    <n v="23"/>
    <n v="163"/>
    <n v="59"/>
    <x v="73"/>
    <x v="70"/>
    <s v="1992 Winter"/>
    <x v="0"/>
    <x v="1"/>
    <s v="Albertville"/>
    <x v="5"/>
    <s v="Cross Country Skiing Women's 30 kilometres"/>
    <s v="NA"/>
  </r>
  <r>
    <n v="89924"/>
    <s v="Miwa Ota"/>
    <x v="1"/>
    <n v="23"/>
    <n v="163"/>
    <n v="59"/>
    <x v="73"/>
    <x v="70"/>
    <s v="1992 Winter"/>
    <x v="0"/>
    <x v="1"/>
    <s v="Albertville"/>
    <x v="5"/>
    <s v="Cross Country Skiing Women's 5/10 kilometres Pursuit"/>
    <s v="NA"/>
  </r>
  <r>
    <n v="89924"/>
    <s v="Miwa Ota"/>
    <x v="1"/>
    <n v="23"/>
    <n v="163"/>
    <n v="59"/>
    <x v="73"/>
    <x v="70"/>
    <s v="1992 Winter"/>
    <x v="0"/>
    <x v="1"/>
    <s v="Albertville"/>
    <x v="5"/>
    <s v="Cross Country Skiing Women's 4 x 5 kilometres Relay"/>
    <s v="NA"/>
  </r>
  <r>
    <n v="89925"/>
    <s v="Nobuko Ota"/>
    <x v="1"/>
    <n v="22"/>
    <n v="169"/>
    <n v="73"/>
    <x v="73"/>
    <x v="70"/>
    <s v="1992 Summer"/>
    <x v="0"/>
    <x v="0"/>
    <s v="Barcelona"/>
    <x v="21"/>
    <s v="Rowing Women's Coxless Pairs"/>
    <s v="NA"/>
  </r>
  <r>
    <n v="89926"/>
    <s v="Shinichi Ota"/>
    <x v="0"/>
    <n v="24"/>
    <n v="182"/>
    <n v="82"/>
    <x v="73"/>
    <x v="70"/>
    <s v="2000 Summer"/>
    <x v="10"/>
    <x v="0"/>
    <s v="Sydney"/>
    <x v="28"/>
    <s v="Cycling Men's Sprint"/>
    <s v="NA"/>
  </r>
  <r>
    <n v="89926"/>
    <s v="Shinichi Ota"/>
    <x v="0"/>
    <n v="24"/>
    <n v="182"/>
    <n v="82"/>
    <x v="73"/>
    <x v="70"/>
    <s v="2000 Summer"/>
    <x v="10"/>
    <x v="0"/>
    <s v="Sydney"/>
    <x v="28"/>
    <s v="Cycling Men's Keirin"/>
    <s v="NA"/>
  </r>
  <r>
    <n v="89927"/>
    <s v="Shinobu Ota"/>
    <x v="0"/>
    <n v="22"/>
    <n v="165"/>
    <n v="65"/>
    <x v="73"/>
    <x v="70"/>
    <s v="2016 Summer"/>
    <x v="19"/>
    <x v="0"/>
    <s v="Rio de Janeiro"/>
    <x v="17"/>
    <s v="Wrestling Men's Featherweight, Greco-Roman"/>
    <s v="Silver"/>
  </r>
  <r>
    <n v="89928"/>
    <s v="Shumin Ot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89929"/>
    <s v="Takuya Ota"/>
    <x v="0"/>
    <n v="26"/>
    <n v="171"/>
    <n v="74"/>
    <x v="73"/>
    <x v="70"/>
    <s v="1996 Summer"/>
    <x v="11"/>
    <x v="0"/>
    <s v="Atlanta"/>
    <x v="17"/>
    <s v="Wrestling Men's Welterweight, Freestyle"/>
    <s v="Bronze"/>
  </r>
  <r>
    <n v="89930"/>
    <s v="Tomio Ota"/>
    <x v="0"/>
    <n v="23"/>
    <n v="178"/>
    <n v="60"/>
    <x v="73"/>
    <x v="70"/>
    <s v="1960 Summer"/>
    <x v="21"/>
    <x v="0"/>
    <s v="Roma"/>
    <x v="6"/>
    <s v="Athletics Men's Triple Jump"/>
    <s v="NA"/>
  </r>
  <r>
    <n v="89930"/>
    <s v="Tomio Ota"/>
    <x v="0"/>
    <n v="27"/>
    <n v="178"/>
    <n v="60"/>
    <x v="73"/>
    <x v="70"/>
    <s v="1964 Summer"/>
    <x v="22"/>
    <x v="0"/>
    <s v="Tokyo"/>
    <x v="6"/>
    <s v="Athletics Men's Triple Jump"/>
    <s v="NA"/>
  </r>
  <r>
    <n v="89931"/>
    <s v="Yoko Ota (-Hunnicutt)"/>
    <x v="1"/>
    <n v="25"/>
    <n v="171"/>
    <n v="51"/>
    <x v="73"/>
    <x v="70"/>
    <s v="2000 Summer"/>
    <x v="10"/>
    <x v="0"/>
    <s v="Sydney"/>
    <x v="6"/>
    <s v="Athletics Women's High Jump"/>
    <s v="NA"/>
  </r>
  <r>
    <n v="89932"/>
    <s v="Yuki Ota"/>
    <x v="0"/>
    <n v="18"/>
    <n v="171"/>
    <n v="69"/>
    <x v="73"/>
    <x v="70"/>
    <s v="2004 Summer"/>
    <x v="20"/>
    <x v="0"/>
    <s v="Athina"/>
    <x v="23"/>
    <s v="Fencing Men's Foil, Individual"/>
    <s v="NA"/>
  </r>
  <r>
    <n v="89932"/>
    <s v="Yuki Ota"/>
    <x v="0"/>
    <n v="22"/>
    <n v="171"/>
    <n v="69"/>
    <x v="73"/>
    <x v="70"/>
    <s v="2008 Summer"/>
    <x v="18"/>
    <x v="0"/>
    <s v="Beijing"/>
    <x v="23"/>
    <s v="Fencing Men's Foil, Individual"/>
    <s v="Silver"/>
  </r>
  <r>
    <n v="89932"/>
    <s v="Yuki Ota"/>
    <x v="0"/>
    <n v="26"/>
    <n v="171"/>
    <n v="69"/>
    <x v="73"/>
    <x v="70"/>
    <s v="2012 Summer"/>
    <x v="1"/>
    <x v="0"/>
    <s v="London"/>
    <x v="23"/>
    <s v="Fencing Men's Foil, Individual"/>
    <s v="NA"/>
  </r>
  <r>
    <n v="89932"/>
    <s v="Yuki Ota"/>
    <x v="0"/>
    <n v="26"/>
    <n v="171"/>
    <n v="69"/>
    <x v="73"/>
    <x v="70"/>
    <s v="2012 Summer"/>
    <x v="1"/>
    <x v="0"/>
    <s v="London"/>
    <x v="23"/>
    <s v="Fencing Men's Foil, Team"/>
    <s v="Silver"/>
  </r>
  <r>
    <n v="89932"/>
    <s v="Yuki Ota"/>
    <x v="0"/>
    <n v="30"/>
    <n v="171"/>
    <n v="69"/>
    <x v="73"/>
    <x v="70"/>
    <s v="2016 Summer"/>
    <x v="19"/>
    <x v="0"/>
    <s v="Rio de Janeiro"/>
    <x v="23"/>
    <s v="Fencing Men's Foil, Individual"/>
    <s v="NA"/>
  </r>
  <r>
    <n v="89933"/>
    <s v="Karel Othal"/>
    <x v="0"/>
    <n v="47"/>
    <s v="NA"/>
    <s v="NA"/>
    <x v="129"/>
    <x v="117"/>
    <s v="1948 Summer"/>
    <x v="15"/>
    <x v="0"/>
    <s v="London"/>
    <x v="13"/>
    <s v="Art Competitions Mixed Sculpturing, Statues"/>
    <s v="NA"/>
  </r>
  <r>
    <n v="89934"/>
    <s v="Martin Othal"/>
    <x v="0"/>
    <n v="25"/>
    <n v="198"/>
    <n v="92"/>
    <x v="133"/>
    <x v="120"/>
    <s v="1996 Summer"/>
    <x v="11"/>
    <x v="0"/>
    <s v="Atlanta"/>
    <x v="30"/>
    <s v="Canoeing Men's Kayak Fours, 1,000 metres"/>
    <s v="NA"/>
  </r>
  <r>
    <n v="89935"/>
    <s v="Stanislav Othal"/>
    <x v="0"/>
    <n v="22"/>
    <s v="NA"/>
    <s v="NA"/>
    <x v="129"/>
    <x v="117"/>
    <s v="1936 Summer"/>
    <x v="26"/>
    <x v="0"/>
    <s v="Berlin"/>
    <x v="6"/>
    <s v="Athletics Men's 800 metres"/>
    <s v="NA"/>
  </r>
  <r>
    <n v="89936"/>
    <s v="Zdenk Othal"/>
    <x v="0"/>
    <n v="24"/>
    <n v="165"/>
    <n v="67"/>
    <x v="129"/>
    <x v="117"/>
    <s v="1960 Summer"/>
    <x v="21"/>
    <x v="0"/>
    <s v="Roma"/>
    <x v="16"/>
    <s v="Weightlifting Men's Lightweight"/>
    <s v="NA"/>
  </r>
  <r>
    <n v="89936"/>
    <s v="Zdenk Othal"/>
    <x v="0"/>
    <n v="28"/>
    <n v="165"/>
    <n v="67"/>
    <x v="129"/>
    <x v="117"/>
    <s v="1964 Summer"/>
    <x v="22"/>
    <x v="0"/>
    <s v="Tokyo"/>
    <x v="16"/>
    <s v="Weightlifting Men's Lightweight"/>
    <s v="NA"/>
  </r>
  <r>
    <n v="89937"/>
    <s v="Hideyuki Otaka"/>
    <x v="0"/>
    <n v="25"/>
    <n v="208"/>
    <n v="86"/>
    <x v="73"/>
    <x v="70"/>
    <s v="1992 Summer"/>
    <x v="0"/>
    <x v="0"/>
    <s v="Barcelona"/>
    <x v="37"/>
    <s v="Volleyball Men's Volleyball"/>
    <s v="NA"/>
  </r>
  <r>
    <n v="89938"/>
    <s v="Tomomi Otaka"/>
    <x v="1"/>
    <n v="21"/>
    <n v="162"/>
    <n v="56"/>
    <x v="73"/>
    <x v="70"/>
    <s v="1998 Winter"/>
    <x v="16"/>
    <x v="1"/>
    <s v="Nagano"/>
    <x v="5"/>
    <s v="Cross Country Skiing Women's 5 kilometres"/>
    <s v="NA"/>
  </r>
  <r>
    <n v="89938"/>
    <s v="Tomomi Otaka"/>
    <x v="1"/>
    <n v="21"/>
    <n v="162"/>
    <n v="56"/>
    <x v="73"/>
    <x v="70"/>
    <s v="1998 Winter"/>
    <x v="16"/>
    <x v="1"/>
    <s v="Nagano"/>
    <x v="5"/>
    <s v="Cross Country Skiing Women's 5/10 kilometres Pursuit"/>
    <s v="NA"/>
  </r>
  <r>
    <n v="89938"/>
    <s v="Tomomi Otaka"/>
    <x v="1"/>
    <n v="21"/>
    <n v="162"/>
    <n v="56"/>
    <x v="73"/>
    <x v="70"/>
    <s v="1998 Winter"/>
    <x v="16"/>
    <x v="1"/>
    <s v="Nagano"/>
    <x v="5"/>
    <s v="Cross Country Skiing Women's 4 x 5 kilometres Relay"/>
    <s v="NA"/>
  </r>
  <r>
    <n v="89938"/>
    <s v="Tomomi Otaka"/>
    <x v="1"/>
    <n v="25"/>
    <n v="162"/>
    <n v="56"/>
    <x v="73"/>
    <x v="70"/>
    <s v="2002 Winter"/>
    <x v="7"/>
    <x v="1"/>
    <s v="Salt Lake City"/>
    <x v="5"/>
    <s v="Cross Country Skiing Women's Sprint"/>
    <s v="NA"/>
  </r>
  <r>
    <n v="89938"/>
    <s v="Tomomi Otaka"/>
    <x v="1"/>
    <n v="25"/>
    <n v="162"/>
    <n v="56"/>
    <x v="73"/>
    <x v="70"/>
    <s v="2002 Winter"/>
    <x v="7"/>
    <x v="1"/>
    <s v="Salt Lake City"/>
    <x v="5"/>
    <s v="Cross Country Skiing Women's 10 kilometres"/>
    <s v="NA"/>
  </r>
  <r>
    <n v="89938"/>
    <s v="Tomomi Otaka"/>
    <x v="1"/>
    <n v="25"/>
    <n v="162"/>
    <n v="56"/>
    <x v="73"/>
    <x v="70"/>
    <s v="2002 Winter"/>
    <x v="7"/>
    <x v="1"/>
    <s v="Salt Lake City"/>
    <x v="5"/>
    <s v="Cross Country Skiing Women's 30 kilometres"/>
    <s v="NA"/>
  </r>
  <r>
    <n v="89938"/>
    <s v="Tomomi Otaka"/>
    <x v="1"/>
    <n v="29"/>
    <n v="162"/>
    <n v="56"/>
    <x v="73"/>
    <x v="70"/>
    <s v="2006 Winter"/>
    <x v="17"/>
    <x v="1"/>
    <s v="Torino"/>
    <x v="11"/>
    <s v="Biathlon Women's 7.5 kilometres Sprint"/>
    <s v="NA"/>
  </r>
  <r>
    <n v="89938"/>
    <s v="Tomomi Otaka"/>
    <x v="1"/>
    <n v="29"/>
    <n v="162"/>
    <n v="56"/>
    <x v="73"/>
    <x v="70"/>
    <s v="2006 Winter"/>
    <x v="17"/>
    <x v="1"/>
    <s v="Torino"/>
    <x v="11"/>
    <s v="Biathlon Women's 15 kilometres"/>
    <s v="NA"/>
  </r>
  <r>
    <n v="89938"/>
    <s v="Tomomi Otaka"/>
    <x v="1"/>
    <n v="29"/>
    <n v="162"/>
    <n v="56"/>
    <x v="73"/>
    <x v="70"/>
    <s v="2006 Winter"/>
    <x v="17"/>
    <x v="1"/>
    <s v="Torino"/>
    <x v="11"/>
    <s v="Biathlon Women's 4 x 6 kilometres Relay"/>
    <s v="NA"/>
  </r>
  <r>
    <n v="89939"/>
    <s v="Yukiko Otaka"/>
    <x v="1"/>
    <n v="16"/>
    <s v="NA"/>
    <s v="NA"/>
    <x v="73"/>
    <x v="70"/>
    <s v="1956 Summer"/>
    <x v="27"/>
    <x v="0"/>
    <s v="Melbourne"/>
    <x v="8"/>
    <s v="Swimming Women's 400 metres Freestyle"/>
    <s v="NA"/>
  </r>
  <r>
    <n v="89939"/>
    <s v="Yukiko Otaka"/>
    <x v="1"/>
    <n v="16"/>
    <s v="NA"/>
    <s v="NA"/>
    <x v="73"/>
    <x v="70"/>
    <s v="1956 Summer"/>
    <x v="27"/>
    <x v="0"/>
    <s v="Melbourne"/>
    <x v="8"/>
    <s v="Swimming Women's 4 x 100 metres Freestyle Relay"/>
    <s v="NA"/>
  </r>
  <r>
    <n v="89940"/>
    <s v="Yuko Otaka (Kobayashi-)"/>
    <x v="1"/>
    <n v="21"/>
    <n v="155"/>
    <n v="62"/>
    <x v="73"/>
    <x v="70"/>
    <s v="1972 Winter"/>
    <x v="25"/>
    <x v="1"/>
    <s v="Sapporo"/>
    <x v="18"/>
    <s v="Luge Women's Singles"/>
    <s v="NA"/>
  </r>
  <r>
    <n v="89941"/>
    <s v="Nami Otake"/>
    <x v="1"/>
    <n v="21"/>
    <n v="166"/>
    <n v="56"/>
    <x v="73"/>
    <x v="70"/>
    <s v="1996 Summer"/>
    <x v="11"/>
    <x v="0"/>
    <s v="Atlanta"/>
    <x v="2"/>
    <s v="Football Women's Football"/>
    <s v="NA"/>
  </r>
  <r>
    <n v="89942"/>
    <s v="Christopher Otambo"/>
    <x v="0"/>
    <n v="24"/>
    <n v="165"/>
    <n v="72"/>
    <x v="90"/>
    <x v="84"/>
    <s v="1984 Summer"/>
    <x v="23"/>
    <x v="0"/>
    <s v="Los Angeles"/>
    <x v="20"/>
    <s v="Hockey Men's Hockey"/>
    <s v="NA"/>
  </r>
  <r>
    <n v="89942"/>
    <s v="Christopher Otambo"/>
    <x v="0"/>
    <n v="28"/>
    <n v="165"/>
    <n v="72"/>
    <x v="90"/>
    <x v="84"/>
    <s v="1988 Summer"/>
    <x v="4"/>
    <x v="0"/>
    <s v="Seoul"/>
    <x v="20"/>
    <s v="Hockey Men's Hockey"/>
    <s v="NA"/>
  </r>
  <r>
    <n v="89943"/>
    <s v="Mio Otani"/>
    <x v="1"/>
    <n v="25"/>
    <n v="160"/>
    <n v="49"/>
    <x v="73"/>
    <x v="70"/>
    <s v="2004 Summer"/>
    <x v="20"/>
    <x v="0"/>
    <s v="Athina"/>
    <x v="2"/>
    <s v="Football Women's Football"/>
    <s v="NA"/>
  </r>
  <r>
    <n v="89944"/>
    <s v="Sachiko Otani"/>
    <x v="1"/>
    <n v="18"/>
    <n v="177"/>
    <n v="78"/>
    <x v="73"/>
    <x v="70"/>
    <s v="1984 Summer"/>
    <x v="23"/>
    <x v="0"/>
    <s v="Los Angeles"/>
    <x v="37"/>
    <s v="Volleyball Women's Volleyball"/>
    <s v="Bronze"/>
  </r>
  <r>
    <n v="89945"/>
    <s v="Dzhamal Sultanovich Otarsultanov"/>
    <x v="0"/>
    <n v="25"/>
    <n v="163"/>
    <n v="55"/>
    <x v="20"/>
    <x v="18"/>
    <s v="2012 Summer"/>
    <x v="1"/>
    <x v="0"/>
    <s v="London"/>
    <x v="17"/>
    <s v="Wrestling Men's Featherweight, Freestyle"/>
    <s v="Gold"/>
  </r>
  <r>
    <n v="89946"/>
    <s v="Bogdan Laureniu Otav"/>
    <x v="0"/>
    <n v="26"/>
    <n v="181"/>
    <n v="91"/>
    <x v="7"/>
    <x v="6"/>
    <s v="2014 Winter"/>
    <x v="14"/>
    <x v="1"/>
    <s v="Sochi"/>
    <x v="22"/>
    <s v="Bobsleigh Men's Four"/>
    <s v="NA"/>
  </r>
  <r>
    <n v="89947"/>
    <s v="Francisco Otayza"/>
    <x v="0"/>
    <s v="NA"/>
    <s v="NA"/>
    <s v="NA"/>
    <x v="117"/>
    <x v="108"/>
    <s v="1956 Summer"/>
    <x v="27"/>
    <x v="0"/>
    <s v="Melbourne"/>
    <x v="25"/>
    <s v="Shooting Men's Free Pistol, 50 metres"/>
    <s v="NA"/>
  </r>
  <r>
    <n v="89948"/>
    <s v="Martin Oten"/>
    <x v="0"/>
    <n v="18"/>
    <n v="180"/>
    <n v="68"/>
    <x v="228"/>
    <x v="172"/>
    <s v="2006 Winter"/>
    <x v="17"/>
    <x v="1"/>
    <s v="Torino"/>
    <x v="5"/>
    <s v="Cross Country Skiing Men's Sprint"/>
    <s v="NA"/>
  </r>
  <r>
    <n v="89948"/>
    <s v="Martin Oten"/>
    <x v="0"/>
    <n v="26"/>
    <n v="180"/>
    <n v="68"/>
    <x v="228"/>
    <x v="172"/>
    <s v="2014 Winter"/>
    <x v="14"/>
    <x v="1"/>
    <s v="Sochi"/>
    <x v="11"/>
    <s v="Biathlon Men's 10 kilometres Sprint"/>
    <s v="NA"/>
  </r>
  <r>
    <n v="89949"/>
    <s v="Oteng Oteng"/>
    <x v="0"/>
    <n v="22"/>
    <s v="NA"/>
    <s v="NA"/>
    <x v="260"/>
    <x v="180"/>
    <s v="2012 Summer"/>
    <x v="1"/>
    <x v="0"/>
    <s v="London"/>
    <x v="26"/>
    <s v="Boxing Men's Flyweight"/>
    <s v="NA"/>
  </r>
  <r>
    <n v="89950"/>
    <s v="Andrija Otenhajmer"/>
    <x v="0"/>
    <n v="25"/>
    <n v="173"/>
    <n v="65"/>
    <x v="206"/>
    <x v="160"/>
    <s v="1952 Summer"/>
    <x v="8"/>
    <x v="0"/>
    <s v="Helsinki"/>
    <x v="6"/>
    <s v="Athletics Men's 1,500 metres"/>
    <s v="NA"/>
  </r>
  <r>
    <n v="89951"/>
    <s v="Luis Otero Snchez-Encinas"/>
    <x v="0"/>
    <n v="26"/>
    <s v="NA"/>
    <s v="NA"/>
    <x v="12"/>
    <x v="10"/>
    <s v="1920 Summer"/>
    <x v="2"/>
    <x v="0"/>
    <s v="Antwerpen"/>
    <x v="2"/>
    <s v="Football Men's Football"/>
    <s v="Silver"/>
  </r>
  <r>
    <n v="89952"/>
    <s v="Carlos Alberto Otero"/>
    <x v="0"/>
    <n v="23"/>
    <n v="165"/>
    <n v="51"/>
    <x v="21"/>
    <x v="19"/>
    <s v="1968 Summer"/>
    <x v="24"/>
    <x v="0"/>
    <s v="Mexico City"/>
    <x v="21"/>
    <s v="Rowing Men's Coxed Pairs"/>
    <s v="NA"/>
  </r>
  <r>
    <n v="89953"/>
    <s v="Eduardo Germn Otero"/>
    <x v="0"/>
    <n v="20"/>
    <n v="185"/>
    <n v="85"/>
    <x v="21"/>
    <x v="19"/>
    <s v="2000 Summer"/>
    <x v="10"/>
    <x v="0"/>
    <s v="Sydney"/>
    <x v="8"/>
    <s v="Swimming Men's 100 metres Backstroke"/>
    <s v="NA"/>
  </r>
  <r>
    <n v="89953"/>
    <s v="Eduardo Germn Otero"/>
    <x v="0"/>
    <n v="20"/>
    <n v="185"/>
    <n v="85"/>
    <x v="21"/>
    <x v="19"/>
    <s v="2000 Summer"/>
    <x v="10"/>
    <x v="0"/>
    <s v="Sydney"/>
    <x v="8"/>
    <s v="Swimming Men's 200 metres Backstroke"/>
    <s v="NA"/>
  </r>
  <r>
    <n v="89953"/>
    <s v="Eduardo Germn Otero"/>
    <x v="0"/>
    <n v="20"/>
    <n v="185"/>
    <n v="85"/>
    <x v="21"/>
    <x v="19"/>
    <s v="2000 Summer"/>
    <x v="10"/>
    <x v="0"/>
    <s v="Sydney"/>
    <x v="8"/>
    <s v="Swimming Men's 4 x 100 metres Medley Relay"/>
    <s v="NA"/>
  </r>
  <r>
    <n v="89953"/>
    <s v="Eduardo Germn Otero"/>
    <x v="0"/>
    <n v="24"/>
    <n v="185"/>
    <n v="85"/>
    <x v="21"/>
    <x v="19"/>
    <s v="2004 Summer"/>
    <x v="20"/>
    <x v="0"/>
    <s v="Athina"/>
    <x v="8"/>
    <s v="Swimming Men's 100 metres Backstroke"/>
    <s v="NA"/>
  </r>
  <r>
    <n v="89953"/>
    <s v="Eduardo Germn Otero"/>
    <x v="0"/>
    <n v="24"/>
    <n v="185"/>
    <n v="85"/>
    <x v="21"/>
    <x v="19"/>
    <s v="2004 Summer"/>
    <x v="20"/>
    <x v="0"/>
    <s v="Athina"/>
    <x v="8"/>
    <s v="Swimming Men's 100 metres Butterfly"/>
    <s v="NA"/>
  </r>
  <r>
    <n v="89953"/>
    <s v="Eduardo Germn Otero"/>
    <x v="0"/>
    <n v="28"/>
    <n v="185"/>
    <n v="85"/>
    <x v="21"/>
    <x v="19"/>
    <s v="2008 Summer"/>
    <x v="18"/>
    <x v="0"/>
    <s v="Beijing"/>
    <x v="8"/>
    <s v="Swimming Men's 100 metres Backstroke"/>
    <s v="NA"/>
  </r>
  <r>
    <n v="89954"/>
    <s v="Pedro Manuel Otero Vzquez"/>
    <x v="0"/>
    <n v="28"/>
    <s v="NA"/>
    <s v="NA"/>
    <x v="22"/>
    <x v="20"/>
    <s v="1948 Summer"/>
    <x v="15"/>
    <x v="0"/>
    <s v="London"/>
    <x v="0"/>
    <s v="Basketball Men's Basketball"/>
    <s v="NA"/>
  </r>
  <r>
    <n v="89955"/>
    <s v="Otgonbaataryn Uuganbaatar"/>
    <x v="0"/>
    <n v="28"/>
    <n v="178"/>
    <n v="81"/>
    <x v="145"/>
    <x v="129"/>
    <s v="2016 Summer"/>
    <x v="19"/>
    <x v="0"/>
    <s v="Rio de Janeiro"/>
    <x v="1"/>
    <s v="Judo Men's Half-Middleweight"/>
    <s v="NA"/>
  </r>
  <r>
    <n v="89956"/>
    <s v="Abdullah Othman"/>
    <x v="0"/>
    <n v="27"/>
    <s v="NA"/>
    <s v="NA"/>
    <x v="41"/>
    <x v="39"/>
    <s v="1972 Summer"/>
    <x v="25"/>
    <x v="0"/>
    <s v="Munich"/>
    <x v="2"/>
    <s v="Football Men's Football"/>
    <s v="NA"/>
  </r>
  <r>
    <n v="89957"/>
    <s v="Jamal Aziz Othman"/>
    <x v="0"/>
    <n v="19"/>
    <n v="186"/>
    <n v="78"/>
    <x v="76"/>
    <x v="72"/>
    <s v="2006 Winter"/>
    <x v="17"/>
    <x v="1"/>
    <s v="Torino"/>
    <x v="33"/>
    <s v="Figure Skating Men's Singles"/>
    <s v="NA"/>
  </r>
  <r>
    <n v="89958"/>
    <s v="Khaled Abdul Gasem Othman Feghi Saleh"/>
    <x v="0"/>
    <n v="27"/>
    <n v="176"/>
    <n v="68"/>
    <x v="52"/>
    <x v="49"/>
    <s v="1996 Summer"/>
    <x v="11"/>
    <x v="0"/>
    <s v="Atlanta"/>
    <x v="6"/>
    <s v="Athletics Men's 100 metres"/>
    <s v="NA"/>
  </r>
  <r>
    <n v="89959"/>
    <s v="Muhamad Adiq Husainie Othman"/>
    <x v="0"/>
    <n v="21"/>
    <n v="172"/>
    <n v="65"/>
    <x v="41"/>
    <x v="39"/>
    <s v="2012 Summer"/>
    <x v="1"/>
    <x v="0"/>
    <s v="London"/>
    <x v="28"/>
    <s v="Cycling Men's Road Race, Individual"/>
    <s v="NA"/>
  </r>
  <r>
    <n v="89960"/>
    <s v="Eric Otieno"/>
    <x v="0"/>
    <n v="28"/>
    <s v="NA"/>
    <s v="NA"/>
    <x v="90"/>
    <x v="84"/>
    <s v="1984 Summer"/>
    <x v="23"/>
    <x v="0"/>
    <s v="Los Angeles"/>
    <x v="20"/>
    <s v="Hockey Men's Hockey"/>
    <s v="NA"/>
  </r>
  <r>
    <n v="89961"/>
    <s v="Irene Otieno Awino"/>
    <x v="1"/>
    <n v="30"/>
    <n v="162"/>
    <n v="58"/>
    <x v="90"/>
    <x v="84"/>
    <s v="2016 Summer"/>
    <x v="19"/>
    <x v="0"/>
    <s v="Rio de Janeiro"/>
    <x v="44"/>
    <s v="Rugby Sevens Women's Rugby Sevens"/>
    <s v="NA"/>
  </r>
  <r>
    <n v="89962"/>
    <s v="Joseph Maisiba Otieno"/>
    <x v="0"/>
    <n v="26"/>
    <s v="NA"/>
    <s v="NA"/>
    <x v="90"/>
    <x v="84"/>
    <s v="1984 Summer"/>
    <x v="23"/>
    <x v="0"/>
    <s v="Los Angeles"/>
    <x v="6"/>
    <s v="Athletics Men's Marathon"/>
    <s v="NA"/>
  </r>
  <r>
    <n v="89963"/>
    <s v="Stacy Otieno Awour"/>
    <x v="1"/>
    <n v="25"/>
    <n v="167"/>
    <n v="71"/>
    <x v="90"/>
    <x v="84"/>
    <s v="2016 Summer"/>
    <x v="19"/>
    <x v="0"/>
    <s v="Rio de Janeiro"/>
    <x v="44"/>
    <s v="Rugby Sevens Women's Rugby Sevens"/>
    <s v="NA"/>
  </r>
  <r>
    <n v="89964"/>
    <s v="Joel Otim Bua"/>
    <x v="0"/>
    <n v="21"/>
    <n v="185"/>
    <n v="75"/>
    <x v="121"/>
    <x v="111"/>
    <s v="1992 Summer"/>
    <x v="0"/>
    <x v="0"/>
    <s v="Barcelona"/>
    <x v="6"/>
    <s v="Athletics Men's 100 metres"/>
    <s v="NA"/>
  </r>
  <r>
    <n v="89965"/>
    <s v="Jos-Jean-Charles-Lucien-Albert Otis"/>
    <x v="0"/>
    <n v="30"/>
    <s v="NA"/>
    <s v="NA"/>
    <x v="44"/>
    <x v="41"/>
    <s v="1936 Summer"/>
    <x v="26"/>
    <x v="0"/>
    <s v="Berlin"/>
    <x v="23"/>
    <s v="Fencing Men's Foil, Individual"/>
    <s v="NA"/>
  </r>
  <r>
    <n v="89965"/>
    <s v="Jos-Jean-Charles-Lucien-Albert Otis"/>
    <x v="0"/>
    <n v="30"/>
    <s v="NA"/>
    <s v="NA"/>
    <x v="44"/>
    <x v="41"/>
    <s v="1936 Summer"/>
    <x v="26"/>
    <x v="0"/>
    <s v="Berlin"/>
    <x v="23"/>
    <s v="Fencing Men's Foil, Team"/>
    <s v="NA"/>
  </r>
  <r>
    <n v="89965"/>
    <s v="Jos-Jean-Charles-Lucien-Albert Otis"/>
    <x v="0"/>
    <n v="30"/>
    <s v="NA"/>
    <s v="NA"/>
    <x v="44"/>
    <x v="41"/>
    <s v="1936 Summer"/>
    <x v="26"/>
    <x v="0"/>
    <s v="Berlin"/>
    <x v="23"/>
    <s v="Fencing Men's epee, Team"/>
    <s v="NA"/>
  </r>
  <r>
    <n v="89965"/>
    <s v="Jos-Jean-Charles-Lucien-Albert Otis"/>
    <x v="0"/>
    <n v="30"/>
    <s v="NA"/>
    <s v="NA"/>
    <x v="44"/>
    <x v="41"/>
    <s v="1936 Summer"/>
    <x v="26"/>
    <x v="0"/>
    <s v="Berlin"/>
    <x v="23"/>
    <s v="Fencing Men's Sabre, Individual"/>
    <s v="NA"/>
  </r>
  <r>
    <n v="89965"/>
    <s v="Jos-Jean-Charles-Lucien-Albert Otis"/>
    <x v="0"/>
    <n v="30"/>
    <s v="NA"/>
    <s v="NA"/>
    <x v="44"/>
    <x v="41"/>
    <s v="1936 Summer"/>
    <x v="26"/>
    <x v="0"/>
    <s v="Berlin"/>
    <x v="23"/>
    <s v="Fencing Men's Sabre, Team"/>
    <s v="NA"/>
  </r>
  <r>
    <n v="89966"/>
    <s v="Kouadio Otokpa"/>
    <x v="0"/>
    <n v="25"/>
    <n v="165"/>
    <n v="65"/>
    <x v="89"/>
    <x v="83"/>
    <s v="1984 Summer"/>
    <x v="23"/>
    <x v="0"/>
    <s v="Los Angeles"/>
    <x v="6"/>
    <s v="Athletics Men's 100 metres"/>
    <s v="NA"/>
  </r>
  <r>
    <n v="89967"/>
    <s v="Tsutsumi Otomo"/>
    <x v="0"/>
    <n v="22"/>
    <n v="171"/>
    <n v="79"/>
    <x v="73"/>
    <x v="70"/>
    <s v="1998 Winter"/>
    <x v="16"/>
    <x v="1"/>
    <s v="Nagano"/>
    <x v="7"/>
    <s v="Ice Hockey Men's Ice Hockey"/>
    <s v="NA"/>
  </r>
  <r>
    <n v="89968"/>
    <s v="Ai Otomo-Yamamoto"/>
    <x v="1"/>
    <n v="22"/>
    <n v="184"/>
    <n v="68"/>
    <x v="73"/>
    <x v="70"/>
    <s v="2004 Summer"/>
    <x v="20"/>
    <x v="0"/>
    <s v="Athina"/>
    <x v="37"/>
    <s v="Volleyball Women's Volleyball"/>
    <s v="NA"/>
  </r>
  <r>
    <n v="89968"/>
    <s v="Ai Otomo-Yamamoto"/>
    <x v="1"/>
    <n v="30"/>
    <n v="184"/>
    <n v="68"/>
    <x v="73"/>
    <x v="70"/>
    <s v="2012 Summer"/>
    <x v="1"/>
    <x v="0"/>
    <s v="London"/>
    <x v="37"/>
    <s v="Volleyball Women's Volleyball"/>
    <s v="Bronze"/>
  </r>
  <r>
    <n v="89969"/>
    <s v="Kumi Otoshi"/>
    <x v="1"/>
    <n v="26"/>
    <n v="161"/>
    <n v="46"/>
    <x v="73"/>
    <x v="70"/>
    <s v="2012 Summer"/>
    <x v="1"/>
    <x v="0"/>
    <s v="London"/>
    <x v="6"/>
    <s v="Athletics Women's 20 kilometres Walk"/>
    <s v="NA"/>
  </r>
  <r>
    <n v="89970"/>
    <s v="Otryadyn Gndegmaa"/>
    <x v="1"/>
    <n v="18"/>
    <n v="168"/>
    <n v="63"/>
    <x v="145"/>
    <x v="129"/>
    <s v="1996 Summer"/>
    <x v="11"/>
    <x v="0"/>
    <s v="Atlanta"/>
    <x v="25"/>
    <s v="Shooting Women's Air Pistol, 10 metres"/>
    <s v="NA"/>
  </r>
  <r>
    <n v="89970"/>
    <s v="Otryadyn Gndegmaa"/>
    <x v="1"/>
    <n v="18"/>
    <n v="168"/>
    <n v="63"/>
    <x v="145"/>
    <x v="129"/>
    <s v="1996 Summer"/>
    <x v="11"/>
    <x v="0"/>
    <s v="Atlanta"/>
    <x v="25"/>
    <s v="Shooting Women's Sporting Pistol, 25 metres"/>
    <s v="NA"/>
  </r>
  <r>
    <n v="89970"/>
    <s v="Otryadyn Gndegmaa"/>
    <x v="1"/>
    <n v="22"/>
    <n v="168"/>
    <n v="63"/>
    <x v="145"/>
    <x v="129"/>
    <s v="2000 Summer"/>
    <x v="10"/>
    <x v="0"/>
    <s v="Sydney"/>
    <x v="25"/>
    <s v="Shooting Women's Air Pistol, 10 metres"/>
    <s v="NA"/>
  </r>
  <r>
    <n v="89970"/>
    <s v="Otryadyn Gndegmaa"/>
    <x v="1"/>
    <n v="22"/>
    <n v="168"/>
    <n v="63"/>
    <x v="145"/>
    <x v="129"/>
    <s v="2000 Summer"/>
    <x v="10"/>
    <x v="0"/>
    <s v="Sydney"/>
    <x v="25"/>
    <s v="Shooting Women's Sporting Pistol, 25 metres"/>
    <s v="NA"/>
  </r>
  <r>
    <n v="89970"/>
    <s v="Otryadyn Gndegmaa"/>
    <x v="1"/>
    <n v="26"/>
    <n v="168"/>
    <n v="63"/>
    <x v="145"/>
    <x v="129"/>
    <s v="2004 Summer"/>
    <x v="20"/>
    <x v="0"/>
    <s v="Athina"/>
    <x v="25"/>
    <s v="Shooting Women's Air Pistol, 10 metres"/>
    <s v="NA"/>
  </r>
  <r>
    <n v="89970"/>
    <s v="Otryadyn Gndegmaa"/>
    <x v="1"/>
    <n v="26"/>
    <n v="168"/>
    <n v="63"/>
    <x v="145"/>
    <x v="129"/>
    <s v="2004 Summer"/>
    <x v="20"/>
    <x v="0"/>
    <s v="Athina"/>
    <x v="25"/>
    <s v="Shooting Women's Sporting Pistol, 25 metres"/>
    <s v="NA"/>
  </r>
  <r>
    <n v="89970"/>
    <s v="Otryadyn Gndegmaa"/>
    <x v="1"/>
    <n v="30"/>
    <n v="168"/>
    <n v="63"/>
    <x v="145"/>
    <x v="129"/>
    <s v="2008 Summer"/>
    <x v="18"/>
    <x v="0"/>
    <s v="Beijing"/>
    <x v="25"/>
    <s v="Shooting Women's Air Pistol, 10 metres"/>
    <s v="NA"/>
  </r>
  <r>
    <n v="89970"/>
    <s v="Otryadyn Gndegmaa"/>
    <x v="1"/>
    <n v="30"/>
    <n v="168"/>
    <n v="63"/>
    <x v="145"/>
    <x v="129"/>
    <s v="2008 Summer"/>
    <x v="18"/>
    <x v="0"/>
    <s v="Beijing"/>
    <x v="25"/>
    <s v="Shooting Women's Sporting Pistol, 25 metres"/>
    <s v="Silver"/>
  </r>
  <r>
    <n v="89970"/>
    <s v="Otryadyn Gndegmaa"/>
    <x v="1"/>
    <n v="34"/>
    <n v="168"/>
    <n v="63"/>
    <x v="145"/>
    <x v="129"/>
    <s v="2012 Summer"/>
    <x v="1"/>
    <x v="0"/>
    <s v="London"/>
    <x v="25"/>
    <s v="Shooting Women's Air Pistol, 10 metres"/>
    <s v="NA"/>
  </r>
  <r>
    <n v="89970"/>
    <s v="Otryadyn Gndegmaa"/>
    <x v="1"/>
    <n v="34"/>
    <n v="168"/>
    <n v="63"/>
    <x v="145"/>
    <x v="129"/>
    <s v="2012 Summer"/>
    <x v="1"/>
    <x v="0"/>
    <s v="London"/>
    <x v="25"/>
    <s v="Shooting Women's Sporting Pistol, 25 metres"/>
    <s v="NA"/>
  </r>
  <r>
    <n v="89970"/>
    <s v="Otryadyn Gndegmaa"/>
    <x v="1"/>
    <n v="38"/>
    <n v="168"/>
    <n v="63"/>
    <x v="145"/>
    <x v="129"/>
    <s v="2016 Summer"/>
    <x v="19"/>
    <x v="0"/>
    <s v="Rio de Janeiro"/>
    <x v="25"/>
    <s v="Shooting Women's Air Pistol, 10 metres"/>
    <s v="NA"/>
  </r>
  <r>
    <n v="89970"/>
    <s v="Otryadyn Gndegmaa"/>
    <x v="1"/>
    <n v="38"/>
    <n v="168"/>
    <n v="63"/>
    <x v="145"/>
    <x v="129"/>
    <s v="2016 Summer"/>
    <x v="19"/>
    <x v="0"/>
    <s v="Rio de Janeiro"/>
    <x v="25"/>
    <s v="Shooting Women's Sporting Pistol, 25 metres"/>
    <s v="NA"/>
  </r>
  <r>
    <n v="89971"/>
    <s v="Svetla Khristova Otsetova"/>
    <x v="1"/>
    <n v="25"/>
    <n v="171"/>
    <n v="62"/>
    <x v="15"/>
    <x v="13"/>
    <s v="1976 Summer"/>
    <x v="29"/>
    <x v="0"/>
    <s v="Montreal"/>
    <x v="21"/>
    <s v="Rowing Women's Double Sculls"/>
    <s v="Gold"/>
  </r>
  <r>
    <n v="89971"/>
    <s v="Svetla Khristova Otsetova"/>
    <x v="1"/>
    <n v="29"/>
    <n v="171"/>
    <n v="62"/>
    <x v="15"/>
    <x v="13"/>
    <s v="1980 Summer"/>
    <x v="9"/>
    <x v="0"/>
    <s v="Moskva"/>
    <x v="21"/>
    <s v="Rowing Women's Double Sculls"/>
    <s v="NA"/>
  </r>
  <r>
    <n v="89972"/>
    <s v="Hiromi Otsu"/>
    <x v="1"/>
    <n v="21"/>
    <n v="165"/>
    <n v="59"/>
    <x v="73"/>
    <x v="70"/>
    <s v="2006 Winter"/>
    <x v="17"/>
    <x v="1"/>
    <s v="Torino"/>
    <x v="4"/>
    <s v="Speed Skating Women's 1,500 metres"/>
    <s v="NA"/>
  </r>
  <r>
    <n v="89972"/>
    <s v="Hiromi Otsu"/>
    <x v="1"/>
    <n v="21"/>
    <n v="165"/>
    <n v="59"/>
    <x v="73"/>
    <x v="70"/>
    <s v="2006 Winter"/>
    <x v="17"/>
    <x v="1"/>
    <s v="Torino"/>
    <x v="4"/>
    <s v="Speed Skating Women's Team Pursuit (6 laps)"/>
    <s v="NA"/>
  </r>
  <r>
    <n v="89973"/>
    <s v="Shinji Otsu"/>
    <x v="0"/>
    <n v="31"/>
    <n v="169"/>
    <n v="55"/>
    <x v="73"/>
    <x v="70"/>
    <s v="1992 Summer"/>
    <x v="0"/>
    <x v="0"/>
    <s v="Barcelona"/>
    <x v="10"/>
    <s v="Sailing Men's Two Person Dinghy"/>
    <s v="NA"/>
  </r>
  <r>
    <n v="89974"/>
    <s v="Yuki Otsu"/>
    <x v="0"/>
    <n v="22"/>
    <n v="180"/>
    <n v="73"/>
    <x v="73"/>
    <x v="70"/>
    <s v="2012 Summer"/>
    <x v="1"/>
    <x v="0"/>
    <s v="London"/>
    <x v="2"/>
    <s v="Football Men's Football"/>
    <s v="NA"/>
  </r>
  <r>
    <n v="89975"/>
    <s v="Masashi Otsubo"/>
    <x v="0"/>
    <n v="26"/>
    <n v="169"/>
    <n v="63"/>
    <x v="73"/>
    <x v="70"/>
    <s v="1964 Summer"/>
    <x v="22"/>
    <x v="0"/>
    <s v="Tokyo"/>
    <x v="6"/>
    <s v="Athletics Men's Pole Vault"/>
    <s v="NA"/>
  </r>
  <r>
    <n v="89976"/>
    <s v="Toshimitsu Otsubo"/>
    <x v="0"/>
    <n v="22"/>
    <n v="169"/>
    <n v="67"/>
    <x v="73"/>
    <x v="70"/>
    <s v="1968 Winter"/>
    <x v="24"/>
    <x v="1"/>
    <s v="Grenoble"/>
    <x v="7"/>
    <s v="Ice Hockey Men's Ice Hockey"/>
    <s v="NA"/>
  </r>
  <r>
    <n v="89976"/>
    <s v="Toshimitsu Otsubo"/>
    <x v="0"/>
    <n v="26"/>
    <n v="169"/>
    <n v="67"/>
    <x v="73"/>
    <x v="70"/>
    <s v="1972 Winter"/>
    <x v="25"/>
    <x v="1"/>
    <s v="Sapporo"/>
    <x v="7"/>
    <s v="Ice Hockey Men's Ice Hockey"/>
    <s v="NA"/>
  </r>
  <r>
    <n v="89976"/>
    <s v="Toshimitsu Otsubo"/>
    <x v="0"/>
    <n v="30"/>
    <n v="169"/>
    <n v="67"/>
    <x v="73"/>
    <x v="70"/>
    <s v="1976 Winter"/>
    <x v="29"/>
    <x v="1"/>
    <s v="Innsbruck"/>
    <x v="7"/>
    <s v="Ice Hockey Men's Ice Hockey"/>
    <s v="NA"/>
  </r>
  <r>
    <n v="89977"/>
    <s v="Toshio Otsubo"/>
    <x v="0"/>
    <n v="21"/>
    <n v="169"/>
    <n v="63"/>
    <x v="73"/>
    <x v="70"/>
    <s v="1964 Summer"/>
    <x v="22"/>
    <x v="0"/>
    <s v="Tokyo"/>
    <x v="29"/>
    <s v="Diving Men's Platform"/>
    <s v="NA"/>
  </r>
  <r>
    <n v="89977"/>
    <s v="Toshio Otsubo"/>
    <x v="0"/>
    <n v="25"/>
    <n v="169"/>
    <n v="63"/>
    <x v="73"/>
    <x v="70"/>
    <s v="1968 Summer"/>
    <x v="24"/>
    <x v="0"/>
    <s v="Mexico City"/>
    <x v="29"/>
    <s v="Diving Men's Platform"/>
    <s v="NA"/>
  </r>
  <r>
    <n v="89978"/>
    <s v="Masahiko Otsue"/>
    <x v="0"/>
    <n v="25"/>
    <n v="170"/>
    <n v="65"/>
    <x v="73"/>
    <x v="70"/>
    <s v="1972 Winter"/>
    <x v="25"/>
    <x v="1"/>
    <s v="Sapporo"/>
    <x v="14"/>
    <s v="Alpine Skiing Men's Downhill"/>
    <s v="NA"/>
  </r>
  <r>
    <n v="89978"/>
    <s v="Masahiko Otsue"/>
    <x v="0"/>
    <n v="25"/>
    <n v="170"/>
    <n v="65"/>
    <x v="73"/>
    <x v="70"/>
    <s v="1972 Winter"/>
    <x v="25"/>
    <x v="1"/>
    <s v="Sapporo"/>
    <x v="14"/>
    <s v="Alpine Skiing Men's Giant Slalom"/>
    <s v="NA"/>
  </r>
  <r>
    <n v="89979"/>
    <s v="Mihoko Otsue"/>
    <x v="1"/>
    <n v="21"/>
    <n v="155"/>
    <n v="52"/>
    <x v="73"/>
    <x v="70"/>
    <s v="1968 Winter"/>
    <x v="24"/>
    <x v="1"/>
    <s v="Grenoble"/>
    <x v="14"/>
    <s v="Alpine Skiing Women's Downhill"/>
    <s v="NA"/>
  </r>
  <r>
    <n v="89979"/>
    <s v="Mihoko Otsue"/>
    <x v="1"/>
    <n v="21"/>
    <n v="155"/>
    <n v="52"/>
    <x v="73"/>
    <x v="70"/>
    <s v="1968 Winter"/>
    <x v="24"/>
    <x v="1"/>
    <s v="Grenoble"/>
    <x v="14"/>
    <s v="Alpine Skiing Women's Giant Slalom"/>
    <s v="NA"/>
  </r>
  <r>
    <n v="89979"/>
    <s v="Mihoko Otsue"/>
    <x v="1"/>
    <n v="21"/>
    <n v="155"/>
    <n v="52"/>
    <x v="73"/>
    <x v="70"/>
    <s v="1968 Winter"/>
    <x v="24"/>
    <x v="1"/>
    <s v="Grenoble"/>
    <x v="14"/>
    <s v="Alpine Skiing Women's Slalom"/>
    <s v="NA"/>
  </r>
  <r>
    <n v="89980"/>
    <s v="Hirofumi Otsuka"/>
    <x v="0"/>
    <n v="20"/>
    <n v="165"/>
    <n v="63"/>
    <x v="73"/>
    <x v="70"/>
    <s v="1968 Winter"/>
    <x v="24"/>
    <x v="1"/>
    <s v="Grenoble"/>
    <x v="4"/>
    <s v="Speed Skating Men's 10,000 metres"/>
    <s v="NA"/>
  </r>
  <r>
    <n v="89981"/>
    <s v="Hiroko Otsuka"/>
    <x v="1"/>
    <n v="21"/>
    <n v="159"/>
    <n v="46"/>
    <x v="73"/>
    <x v="70"/>
    <s v="1988 Summer"/>
    <x v="4"/>
    <x v="0"/>
    <s v="Seoul"/>
    <x v="42"/>
    <s v="Rhythmic Gymnastics Women's Individual"/>
    <s v="NA"/>
  </r>
  <r>
    <n v="89982"/>
    <s v="Miyako Otsuka"/>
    <x v="1"/>
    <n v="23"/>
    <n v="170"/>
    <n v="58"/>
    <x v="73"/>
    <x v="70"/>
    <s v="1976 Summer"/>
    <x v="29"/>
    <x v="0"/>
    <s v="Montreal"/>
    <x v="0"/>
    <s v="Basketball Women's Basketball"/>
    <s v="NA"/>
  </r>
  <r>
    <n v="89983"/>
    <s v="Miyu Otsuka"/>
    <x v="1"/>
    <n v="18"/>
    <n v="162"/>
    <n v="52"/>
    <x v="73"/>
    <x v="70"/>
    <s v="2012 Summer"/>
    <x v="1"/>
    <x v="0"/>
    <s v="London"/>
    <x v="8"/>
    <s v="Swimming Women's 200 metres Backstroke"/>
    <s v="NA"/>
  </r>
  <r>
    <n v="89983"/>
    <s v="Miyu Otsuka"/>
    <x v="1"/>
    <n v="18"/>
    <n v="162"/>
    <n v="52"/>
    <x v="73"/>
    <x v="70"/>
    <s v="2012 Summer"/>
    <x v="1"/>
    <x v="0"/>
    <s v="London"/>
    <x v="8"/>
    <s v="Swimming Women's 400 metres Individual Medley"/>
    <s v="NA"/>
  </r>
  <r>
    <n v="89984"/>
    <s v="Shiho Otsuka"/>
    <x v="1"/>
    <n v="22"/>
    <n v="158"/>
    <n v="52"/>
    <x v="73"/>
    <x v="70"/>
    <s v="2012 Summer"/>
    <x v="1"/>
    <x v="0"/>
    <s v="London"/>
    <x v="20"/>
    <s v="Hockey Women's Hockey"/>
    <s v="NA"/>
  </r>
  <r>
    <n v="89985"/>
    <s v="Anastasiya Vladimirovna Ott"/>
    <x v="1"/>
    <n v="19"/>
    <n v="175"/>
    <n v="61"/>
    <x v="20"/>
    <x v="18"/>
    <s v="2008 Summer"/>
    <x v="18"/>
    <x v="0"/>
    <s v="Beijing"/>
    <x v="6"/>
    <s v="Athletics Women's 400 metres Hurdles"/>
    <s v="NA"/>
  </r>
  <r>
    <n v="89986"/>
    <s v="Hans Ott"/>
    <x v="0"/>
    <n v="25"/>
    <s v="NA"/>
    <s v="NA"/>
    <x v="76"/>
    <x v="72"/>
    <s v="1956 Winter"/>
    <x v="27"/>
    <x v="1"/>
    <s v="Cortina d'Ampezzo"/>
    <x v="7"/>
    <s v="Ice Hockey Men's Ice Hockey"/>
    <s v="NA"/>
  </r>
  <r>
    <n v="89987"/>
    <s v="Kurt Ott"/>
    <x v="0"/>
    <n v="23"/>
    <s v="NA"/>
    <s v="NA"/>
    <x v="76"/>
    <x v="72"/>
    <s v="1936 Summer"/>
    <x v="26"/>
    <x v="0"/>
    <s v="Berlin"/>
    <x v="28"/>
    <s v="Cycling Men's Road Race, Individual"/>
    <s v="NA"/>
  </r>
  <r>
    <n v="89987"/>
    <s v="Kurt Ott"/>
    <x v="0"/>
    <n v="23"/>
    <s v="NA"/>
    <s v="NA"/>
    <x v="76"/>
    <x v="72"/>
    <s v="1936 Summer"/>
    <x v="26"/>
    <x v="0"/>
    <s v="Berlin"/>
    <x v="28"/>
    <s v="Cycling Men's Road Race, Team"/>
    <s v="Silver"/>
  </r>
  <r>
    <n v="89988"/>
    <s v="Ludwig Ott"/>
    <x v="0"/>
    <n v="31"/>
    <n v="184"/>
    <n v="88"/>
    <x v="78"/>
    <x v="74"/>
    <s v="1968 Summer"/>
    <x v="24"/>
    <x v="0"/>
    <s v="Mexico City"/>
    <x v="19"/>
    <s v="Water Polo Men's Water Polo"/>
    <s v="NA"/>
  </r>
  <r>
    <n v="89989"/>
    <s v="Martin Ott"/>
    <x v="0"/>
    <n v="22"/>
    <n v="185"/>
    <n v="85"/>
    <x v="76"/>
    <x v="72"/>
    <s v="1980 Summer"/>
    <x v="9"/>
    <x v="0"/>
    <s v="Moskva"/>
    <x v="15"/>
    <s v="Handball Men's Handball"/>
    <s v="NA"/>
  </r>
  <r>
    <n v="89989"/>
    <s v="Martin Ott"/>
    <x v="0"/>
    <n v="26"/>
    <n v="185"/>
    <n v="85"/>
    <x v="76"/>
    <x v="72"/>
    <s v="1984 Summer"/>
    <x v="23"/>
    <x v="0"/>
    <s v="Los Angeles"/>
    <x v="15"/>
    <s v="Handball Men's Handball"/>
    <s v="NA"/>
  </r>
  <r>
    <n v="89990"/>
    <s v="Mirjam Ott"/>
    <x v="1"/>
    <n v="30"/>
    <n v="162"/>
    <n v="58"/>
    <x v="76"/>
    <x v="72"/>
    <s v="2002 Winter"/>
    <x v="7"/>
    <x v="1"/>
    <s v="Salt Lake City"/>
    <x v="49"/>
    <s v="Curling Women's Curling"/>
    <s v="Silver"/>
  </r>
  <r>
    <n v="89990"/>
    <s v="Mirjam Ott"/>
    <x v="1"/>
    <n v="34"/>
    <n v="162"/>
    <n v="58"/>
    <x v="76"/>
    <x v="72"/>
    <s v="2006 Winter"/>
    <x v="17"/>
    <x v="1"/>
    <s v="Torino"/>
    <x v="49"/>
    <s v="Curling Women's Curling"/>
    <s v="Silver"/>
  </r>
  <r>
    <n v="89990"/>
    <s v="Mirjam Ott"/>
    <x v="1"/>
    <n v="38"/>
    <n v="162"/>
    <n v="58"/>
    <x v="76"/>
    <x v="72"/>
    <s v="2010 Winter"/>
    <x v="30"/>
    <x v="1"/>
    <s v="Vancouver"/>
    <x v="49"/>
    <s v="Curling Women's Curling"/>
    <s v="NA"/>
  </r>
  <r>
    <n v="89990"/>
    <s v="Mirjam Ott"/>
    <x v="1"/>
    <n v="42"/>
    <n v="162"/>
    <n v="58"/>
    <x v="76"/>
    <x v="72"/>
    <s v="2014 Winter"/>
    <x v="14"/>
    <x v="1"/>
    <s v="Sochi"/>
    <x v="49"/>
    <s v="Curling Women's Curling"/>
    <s v="NA"/>
  </r>
  <r>
    <n v="89991"/>
    <s v="Nikolaus &quot;Niko&quot; Ott"/>
    <x v="0"/>
    <n v="23"/>
    <n v="185"/>
    <n v="92"/>
    <x v="78"/>
    <x v="74"/>
    <s v="1968 Summer"/>
    <x v="24"/>
    <x v="0"/>
    <s v="Mexico City"/>
    <x v="21"/>
    <s v="Rowing Men's Coxed Fours"/>
    <s v="NA"/>
  </r>
  <r>
    <n v="89991"/>
    <s v="Nikolaus &quot;Niko&quot; Ott"/>
    <x v="0"/>
    <n v="23"/>
    <n v="185"/>
    <n v="92"/>
    <x v="78"/>
    <x v="74"/>
    <s v="1968 Summer"/>
    <x v="24"/>
    <x v="0"/>
    <s v="Mexico City"/>
    <x v="21"/>
    <s v="Rowing Men's Coxed Eights"/>
    <s v="Gold"/>
  </r>
  <r>
    <n v="89992"/>
    <s v="Patricia Ott (-Stelter)"/>
    <x v="1"/>
    <n v="24"/>
    <n v="168"/>
    <n v="61"/>
    <x v="78"/>
    <x v="74"/>
    <s v="1984 Summer"/>
    <x v="23"/>
    <x v="0"/>
    <s v="Los Angeles"/>
    <x v="20"/>
    <s v="Hockey Women's Hockey"/>
    <s v="Silver"/>
  </r>
  <r>
    <n v="89993"/>
    <s v="Paolo Ottavi"/>
    <x v="0"/>
    <n v="26"/>
    <n v="170"/>
    <s v="NA"/>
    <x v="16"/>
    <x v="14"/>
    <s v="2012 Summer"/>
    <x v="1"/>
    <x v="0"/>
    <s v="London"/>
    <x v="12"/>
    <s v="Gymnastics Men's Individual All-Around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Team All-Around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Floor Exercise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Parallel Bars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Horizontal Bar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Rings"/>
    <s v="NA"/>
  </r>
  <r>
    <n v="89993"/>
    <s v="Paolo Ottavi"/>
    <x v="0"/>
    <n v="26"/>
    <n v="170"/>
    <s v="NA"/>
    <x v="16"/>
    <x v="14"/>
    <s v="2012 Summer"/>
    <x v="1"/>
    <x v="0"/>
    <s v="London"/>
    <x v="12"/>
    <s v="Gymnastics Men's Pommelled Horse"/>
    <s v="NA"/>
  </r>
  <r>
    <n v="89994"/>
    <s v="Alfonso Ottaviani"/>
    <x v="0"/>
    <n v="27"/>
    <n v="183"/>
    <n v="72"/>
    <x v="16"/>
    <x v="14"/>
    <s v="1964 Summer"/>
    <x v="22"/>
    <x v="0"/>
    <s v="Tokyo"/>
    <x v="32"/>
    <s v="Modern Pentathlon Men's Individual"/>
    <s v="NA"/>
  </r>
  <r>
    <n v="89995"/>
    <s v="Katharina Otte"/>
    <x v="1"/>
    <n v="25"/>
    <n v="170"/>
    <n v="63"/>
    <x v="42"/>
    <x v="40"/>
    <s v="2012 Summer"/>
    <x v="1"/>
    <x v="0"/>
    <s v="London"/>
    <x v="20"/>
    <s v="Hockey Women's Hockey"/>
    <s v="NA"/>
  </r>
  <r>
    <n v="89995"/>
    <s v="Katharina Otte"/>
    <x v="1"/>
    <n v="29"/>
    <n v="170"/>
    <n v="63"/>
    <x v="42"/>
    <x v="40"/>
    <s v="2016 Summer"/>
    <x v="19"/>
    <x v="0"/>
    <s v="Rio de Janeiro"/>
    <x v="20"/>
    <s v="Hockey Women's Hockey"/>
    <s v="Bronze"/>
  </r>
  <r>
    <n v="89996"/>
    <s v="Tarren Paige Otte"/>
    <x v="1"/>
    <n v="24"/>
    <n v="170"/>
    <n v="58"/>
    <x v="46"/>
    <x v="43"/>
    <s v="2008 Summer"/>
    <x v="18"/>
    <x v="0"/>
    <s v="Beijing"/>
    <x v="38"/>
    <s v="Synchronized Swimming Women's Team"/>
    <s v="NA"/>
  </r>
  <r>
    <n v="89996"/>
    <s v="Tarren Paige Otte"/>
    <x v="1"/>
    <n v="28"/>
    <n v="170"/>
    <n v="58"/>
    <x v="46"/>
    <x v="43"/>
    <s v="2012 Summer"/>
    <x v="1"/>
    <x v="0"/>
    <s v="London"/>
    <x v="38"/>
    <s v="Synchronized Swimming Women's Team"/>
    <s v="NA"/>
  </r>
  <r>
    <n v="89997"/>
    <s v="Louis &quot;Lou&quot; Otten"/>
    <x v="0"/>
    <n v="24"/>
    <s v="NA"/>
    <s v="NA"/>
    <x v="3"/>
    <x v="2"/>
    <s v="1908 Summer"/>
    <x v="33"/>
    <x v="0"/>
    <s v="London"/>
    <x v="2"/>
    <s v="Football Men's Football"/>
    <s v="Bronze"/>
  </r>
  <r>
    <n v="89998"/>
    <s v="Anne Ottenbrite (-Muylaert)"/>
    <x v="1"/>
    <n v="18"/>
    <n v="175"/>
    <n v="60"/>
    <x v="44"/>
    <x v="41"/>
    <s v="1984 Summer"/>
    <x v="23"/>
    <x v="0"/>
    <s v="Los Angeles"/>
    <x v="8"/>
    <s v="Swimming Women's 100 metres Breaststroke"/>
    <s v="Silver"/>
  </r>
  <r>
    <n v="89998"/>
    <s v="Anne Ottenbrite (-Muylaert)"/>
    <x v="1"/>
    <n v="18"/>
    <n v="175"/>
    <n v="60"/>
    <x v="44"/>
    <x v="41"/>
    <s v="1984 Summer"/>
    <x v="23"/>
    <x v="0"/>
    <s v="Los Angeles"/>
    <x v="8"/>
    <s v="Swimming Women's 200 metres Breaststroke"/>
    <s v="Gold"/>
  </r>
  <r>
    <n v="89998"/>
    <s v="Anne Ottenbrite (-Muylaert)"/>
    <x v="1"/>
    <n v="18"/>
    <n v="175"/>
    <n v="60"/>
    <x v="44"/>
    <x v="41"/>
    <s v="1984 Summer"/>
    <x v="23"/>
    <x v="0"/>
    <s v="Los Angeles"/>
    <x v="8"/>
    <s v="Swimming Women's 4 x 100 metres Medley Relay"/>
    <s v="Bronze"/>
  </r>
  <r>
    <n v="89999"/>
    <s v="Claude Otterbeen"/>
    <x v="0"/>
    <s v="NA"/>
    <s v="NA"/>
    <s v="NA"/>
    <x v="53"/>
    <x v="50"/>
    <s v="1920 Summer"/>
    <x v="2"/>
    <x v="0"/>
    <s v="Antwerpen"/>
    <x v="6"/>
    <s v="Athletics Men's 3,000 metres, Team"/>
    <s v="NA"/>
  </r>
  <r>
    <n v="90000"/>
    <s v="Kirsten Melkevik (-Kirsten Marathon) Otterbu (-Melkevik-)"/>
    <x v="1"/>
    <n v="38"/>
    <n v="170"/>
    <n v="52"/>
    <x v="6"/>
    <x v="5"/>
    <s v="2008 Summer"/>
    <x v="18"/>
    <x v="0"/>
    <s v="Beijing"/>
    <x v="6"/>
    <s v="Athletics Women's Marathon"/>
    <s v="NA"/>
  </r>
  <r>
    <n v="90001"/>
    <s v="Suzanne Otterson"/>
    <x v="1"/>
    <n v="17"/>
    <n v="157"/>
    <n v="52"/>
    <x v="94"/>
    <x v="87"/>
    <s v="1992 Winter"/>
    <x v="0"/>
    <x v="1"/>
    <s v="Albertville"/>
    <x v="33"/>
    <s v="Figure Skating Women's Singles"/>
    <s v="NA"/>
  </r>
  <r>
    <n v="90002"/>
    <s v="Henrik Iversen Ottesen"/>
    <x v="0"/>
    <n v="22"/>
    <s v="NA"/>
    <s v="NA"/>
    <x v="1"/>
    <x v="1"/>
    <s v="1956 Summer"/>
    <x v="27"/>
    <x v="0"/>
    <s v="Melbourne"/>
    <x v="26"/>
    <s v="Boxing Men's Bantamweight"/>
    <s v="NA"/>
  </r>
  <r>
    <n v="90003"/>
    <s v="Lasse Ingier Ottesen"/>
    <x v="0"/>
    <n v="17"/>
    <n v="182"/>
    <n v="68"/>
    <x v="6"/>
    <x v="5"/>
    <s v="1992 Winter"/>
    <x v="0"/>
    <x v="1"/>
    <s v="Albertville"/>
    <x v="48"/>
    <s v="Ski Jumping Men's Normal Hill, Individual"/>
    <s v="NA"/>
  </r>
  <r>
    <n v="90003"/>
    <s v="Lasse Ingier Ottesen"/>
    <x v="0"/>
    <n v="17"/>
    <n v="182"/>
    <n v="68"/>
    <x v="6"/>
    <x v="5"/>
    <s v="1992 Winter"/>
    <x v="0"/>
    <x v="1"/>
    <s v="Albertville"/>
    <x v="48"/>
    <s v="Ski Jumping Men's Large Hill, Individual"/>
    <s v="NA"/>
  </r>
  <r>
    <n v="90003"/>
    <s v="Lasse Ingier Ottesen"/>
    <x v="0"/>
    <n v="17"/>
    <n v="182"/>
    <n v="68"/>
    <x v="6"/>
    <x v="5"/>
    <s v="1992 Winter"/>
    <x v="0"/>
    <x v="1"/>
    <s v="Albertville"/>
    <x v="48"/>
    <s v="Ski Jumping Men's Large Hill, Team"/>
    <s v="NA"/>
  </r>
  <r>
    <n v="90003"/>
    <s v="Lasse Ingier Ottesen"/>
    <x v="0"/>
    <n v="19"/>
    <n v="182"/>
    <n v="68"/>
    <x v="6"/>
    <x v="5"/>
    <s v="1994 Winter"/>
    <x v="5"/>
    <x v="1"/>
    <s v="Lillehammer"/>
    <x v="48"/>
    <s v="Ski Jumping Men's Normal Hill, Individual"/>
    <s v="Silver"/>
  </r>
  <r>
    <n v="90003"/>
    <s v="Lasse Ingier Ottesen"/>
    <x v="0"/>
    <n v="19"/>
    <n v="182"/>
    <n v="68"/>
    <x v="6"/>
    <x v="5"/>
    <s v="1994 Winter"/>
    <x v="5"/>
    <x v="1"/>
    <s v="Lillehammer"/>
    <x v="48"/>
    <s v="Ski Jumping Men's Large Hill, Individual"/>
    <s v="NA"/>
  </r>
  <r>
    <n v="90003"/>
    <s v="Lasse Ingier Ottesen"/>
    <x v="0"/>
    <n v="19"/>
    <n v="182"/>
    <n v="68"/>
    <x v="6"/>
    <x v="5"/>
    <s v="1994 Winter"/>
    <x v="5"/>
    <x v="1"/>
    <s v="Lillehammer"/>
    <x v="48"/>
    <s v="Ski Jumping Men's Large Hill, Team"/>
    <s v="NA"/>
  </r>
  <r>
    <n v="90003"/>
    <s v="Lasse Ingier Ottesen"/>
    <x v="0"/>
    <n v="23"/>
    <n v="182"/>
    <n v="68"/>
    <x v="6"/>
    <x v="5"/>
    <s v="1998 Winter"/>
    <x v="16"/>
    <x v="1"/>
    <s v="Nagano"/>
    <x v="48"/>
    <s v="Ski Jumping Men's Large Hill, Individual"/>
    <s v="NA"/>
  </r>
  <r>
    <n v="90003"/>
    <s v="Lasse Ingier Ottesen"/>
    <x v="0"/>
    <n v="23"/>
    <n v="182"/>
    <n v="68"/>
    <x v="6"/>
    <x v="5"/>
    <s v="1998 Winter"/>
    <x v="16"/>
    <x v="1"/>
    <s v="Nagano"/>
    <x v="48"/>
    <s v="Ski Jumping Men's Large Hill, Team"/>
    <s v="NA"/>
  </r>
  <r>
    <n v="90004"/>
    <s v="Jeanette Ottesen Gray"/>
    <x v="1"/>
    <n v="16"/>
    <n v="178"/>
    <n v="70"/>
    <x v="1"/>
    <x v="1"/>
    <s v="2004 Summer"/>
    <x v="20"/>
    <x v="0"/>
    <s v="Athina"/>
    <x v="8"/>
    <s v="Swimming Women's 50 metres Freestyle"/>
    <s v="NA"/>
  </r>
  <r>
    <n v="90004"/>
    <s v="Jeanette Ottesen Gray"/>
    <x v="1"/>
    <n v="16"/>
    <n v="178"/>
    <n v="70"/>
    <x v="1"/>
    <x v="1"/>
    <s v="2004 Summer"/>
    <x v="20"/>
    <x v="0"/>
    <s v="Athina"/>
    <x v="8"/>
    <s v="Swimming Women's 100 metres Freestyle"/>
    <s v="NA"/>
  </r>
  <r>
    <n v="90004"/>
    <s v="Jeanette Ottesen Gray"/>
    <x v="1"/>
    <n v="16"/>
    <n v="178"/>
    <n v="70"/>
    <x v="1"/>
    <x v="1"/>
    <s v="2004 Summer"/>
    <x v="20"/>
    <x v="0"/>
    <s v="Athina"/>
    <x v="8"/>
    <s v="Swimming Women's 4 x 100 metres Medley Relay"/>
    <s v="NA"/>
  </r>
  <r>
    <n v="90004"/>
    <s v="Jeanette Ottesen Gray"/>
    <x v="1"/>
    <n v="20"/>
    <n v="178"/>
    <n v="70"/>
    <x v="1"/>
    <x v="1"/>
    <s v="2008 Summer"/>
    <x v="18"/>
    <x v="0"/>
    <s v="Beijing"/>
    <x v="8"/>
    <s v="Swimming Women's 50 metres Freestyle"/>
    <s v="NA"/>
  </r>
  <r>
    <n v="90004"/>
    <s v="Jeanette Ottesen Gray"/>
    <x v="1"/>
    <n v="20"/>
    <n v="178"/>
    <n v="70"/>
    <x v="1"/>
    <x v="1"/>
    <s v="2008 Summer"/>
    <x v="18"/>
    <x v="0"/>
    <s v="Beijing"/>
    <x v="8"/>
    <s v="Swimming Women's 100 metres Freestyle"/>
    <s v="NA"/>
  </r>
  <r>
    <n v="90004"/>
    <s v="Jeanette Ottesen Gray"/>
    <x v="1"/>
    <n v="20"/>
    <n v="178"/>
    <n v="70"/>
    <x v="1"/>
    <x v="1"/>
    <s v="2008 Summer"/>
    <x v="18"/>
    <x v="0"/>
    <s v="Beijing"/>
    <x v="8"/>
    <s v="Swimming Women's 100 metres Butterfly"/>
    <s v="NA"/>
  </r>
  <r>
    <n v="90004"/>
    <s v="Jeanette Ottesen Gray"/>
    <x v="1"/>
    <n v="24"/>
    <n v="178"/>
    <n v="70"/>
    <x v="1"/>
    <x v="1"/>
    <s v="2012 Summer"/>
    <x v="1"/>
    <x v="0"/>
    <s v="London"/>
    <x v="8"/>
    <s v="Swimming Women's 50 metres Freestyle"/>
    <s v="NA"/>
  </r>
  <r>
    <n v="90004"/>
    <s v="Jeanette Ottesen Gray"/>
    <x v="1"/>
    <n v="24"/>
    <n v="178"/>
    <n v="70"/>
    <x v="1"/>
    <x v="1"/>
    <s v="2012 Summer"/>
    <x v="1"/>
    <x v="0"/>
    <s v="London"/>
    <x v="8"/>
    <s v="Swimming Women's 100 metres Freestyle"/>
    <s v="NA"/>
  </r>
  <r>
    <n v="90004"/>
    <s v="Jeanette Ottesen Gray"/>
    <x v="1"/>
    <n v="24"/>
    <n v="178"/>
    <n v="70"/>
    <x v="1"/>
    <x v="1"/>
    <s v="2012 Summer"/>
    <x v="1"/>
    <x v="0"/>
    <s v="London"/>
    <x v="8"/>
    <s v="Swimming Women's 4 x 100 metres Freestyle Relay"/>
    <s v="NA"/>
  </r>
  <r>
    <n v="90004"/>
    <s v="Jeanette Ottesen Gray"/>
    <x v="1"/>
    <n v="24"/>
    <n v="178"/>
    <n v="70"/>
    <x v="1"/>
    <x v="1"/>
    <s v="2012 Summer"/>
    <x v="1"/>
    <x v="0"/>
    <s v="London"/>
    <x v="8"/>
    <s v="Swimming Women's 100 metres Butterfly"/>
    <s v="NA"/>
  </r>
  <r>
    <n v="90004"/>
    <s v="Jeanette Ottesen Gray"/>
    <x v="1"/>
    <n v="24"/>
    <n v="178"/>
    <n v="70"/>
    <x v="1"/>
    <x v="1"/>
    <s v="2012 Summer"/>
    <x v="1"/>
    <x v="0"/>
    <s v="London"/>
    <x v="8"/>
    <s v="Swimming Women's 4 x 100 metres Medley Relay"/>
    <s v="NA"/>
  </r>
  <r>
    <n v="90004"/>
    <s v="Jeanette Ottesen Gray"/>
    <x v="1"/>
    <n v="28"/>
    <n v="178"/>
    <n v="70"/>
    <x v="1"/>
    <x v="1"/>
    <s v="2016 Summer"/>
    <x v="19"/>
    <x v="0"/>
    <s v="Rio de Janeiro"/>
    <x v="8"/>
    <s v="Swimming Women's 50 metres Freestyle"/>
    <s v="NA"/>
  </r>
  <r>
    <n v="90004"/>
    <s v="Jeanette Ottesen Gray"/>
    <x v="1"/>
    <n v="28"/>
    <n v="178"/>
    <n v="70"/>
    <x v="1"/>
    <x v="1"/>
    <s v="2016 Summer"/>
    <x v="19"/>
    <x v="0"/>
    <s v="Rio de Janeiro"/>
    <x v="8"/>
    <s v="Swimming Women's 100 metres Freestyle"/>
    <s v="NA"/>
  </r>
  <r>
    <n v="90004"/>
    <s v="Jeanette Ottesen Gray"/>
    <x v="1"/>
    <n v="28"/>
    <n v="178"/>
    <n v="70"/>
    <x v="1"/>
    <x v="1"/>
    <s v="2016 Summer"/>
    <x v="19"/>
    <x v="0"/>
    <s v="Rio de Janeiro"/>
    <x v="8"/>
    <s v="Swimming Women's 100 metres Butterfly"/>
    <s v="NA"/>
  </r>
  <r>
    <n v="90004"/>
    <s v="Jeanette Ottesen Gray"/>
    <x v="1"/>
    <n v="28"/>
    <n v="178"/>
    <n v="70"/>
    <x v="1"/>
    <x v="1"/>
    <s v="2016 Summer"/>
    <x v="19"/>
    <x v="0"/>
    <s v="Rio de Janeiro"/>
    <x v="8"/>
    <s v="Swimming Women's 4 x 100 metres Medley Relay"/>
    <s v="Bronze"/>
  </r>
  <r>
    <n v="90005"/>
    <s v="Milton Bruce &quot;Milt&quot; Ottey"/>
    <x v="0"/>
    <n v="24"/>
    <n v="178"/>
    <n v="66"/>
    <x v="44"/>
    <x v="41"/>
    <s v="1984 Summer"/>
    <x v="23"/>
    <x v="0"/>
    <s v="Los Angeles"/>
    <x v="6"/>
    <s v="Athletics Men's High Jump"/>
    <s v="NA"/>
  </r>
  <r>
    <n v="90005"/>
    <s v="Milton Bruce &quot;Milt&quot; Ottey"/>
    <x v="0"/>
    <n v="28"/>
    <n v="178"/>
    <n v="66"/>
    <x v="44"/>
    <x v="41"/>
    <s v="1988 Summer"/>
    <x v="4"/>
    <x v="0"/>
    <s v="Seoul"/>
    <x v="6"/>
    <s v="Athletics Men's High Jump"/>
    <s v="NA"/>
  </r>
  <r>
    <n v="90006"/>
    <s v="Thomas Charles &quot;Tom&quot; Ottey"/>
    <x v="0"/>
    <n v="22"/>
    <n v="170"/>
    <n v="61"/>
    <x v="4"/>
    <x v="3"/>
    <s v="1932 Summer"/>
    <x v="6"/>
    <x v="0"/>
    <s v="Los Angeles"/>
    <x v="6"/>
    <s v="Athletics Men's 10,000 metres"/>
    <s v="NA"/>
  </r>
  <r>
    <n v="90007"/>
    <s v="Merlene Joyce Ottey-Page"/>
    <x v="1"/>
    <n v="20"/>
    <n v="175"/>
    <n v="62"/>
    <x v="140"/>
    <x v="125"/>
    <s v="1980 Summer"/>
    <x v="9"/>
    <x v="0"/>
    <s v="Moskva"/>
    <x v="6"/>
    <s v="Athletics Women's 200 metres"/>
    <s v="Bronze"/>
  </r>
  <r>
    <n v="90007"/>
    <s v="Merlene Joyce Ottey-Page"/>
    <x v="1"/>
    <n v="20"/>
    <n v="175"/>
    <n v="62"/>
    <x v="140"/>
    <x v="125"/>
    <s v="1980 Summer"/>
    <x v="9"/>
    <x v="0"/>
    <s v="Moskva"/>
    <x v="6"/>
    <s v="Athletics Women's 4 x 100 metres Relay"/>
    <s v="NA"/>
  </r>
  <r>
    <n v="90007"/>
    <s v="Merlene Joyce Ottey-Page"/>
    <x v="1"/>
    <n v="20"/>
    <n v="175"/>
    <n v="62"/>
    <x v="140"/>
    <x v="125"/>
    <s v="1980 Summer"/>
    <x v="9"/>
    <x v="0"/>
    <s v="Moskva"/>
    <x v="6"/>
    <s v="Athletics Women's 4 x 400 metres Relay"/>
    <s v="NA"/>
  </r>
  <r>
    <n v="90007"/>
    <s v="Merlene Joyce Ottey-Page"/>
    <x v="1"/>
    <n v="24"/>
    <n v="175"/>
    <n v="62"/>
    <x v="140"/>
    <x v="125"/>
    <s v="1984 Summer"/>
    <x v="23"/>
    <x v="0"/>
    <s v="Los Angeles"/>
    <x v="6"/>
    <s v="Athletics Women's 100 metres"/>
    <s v="Bronze"/>
  </r>
  <r>
    <n v="90007"/>
    <s v="Merlene Joyce Ottey-Page"/>
    <x v="1"/>
    <n v="24"/>
    <n v="175"/>
    <n v="62"/>
    <x v="140"/>
    <x v="125"/>
    <s v="1984 Summer"/>
    <x v="23"/>
    <x v="0"/>
    <s v="Los Angeles"/>
    <x v="6"/>
    <s v="Athletics Women's 200 metres"/>
    <s v="Bronze"/>
  </r>
  <r>
    <n v="90007"/>
    <s v="Merlene Joyce Ottey-Page"/>
    <x v="1"/>
    <n v="24"/>
    <n v="175"/>
    <n v="62"/>
    <x v="140"/>
    <x v="125"/>
    <s v="1984 Summer"/>
    <x v="23"/>
    <x v="0"/>
    <s v="Los Angeles"/>
    <x v="6"/>
    <s v="Athletics Women's 4 x 100 metres Relay"/>
    <s v="NA"/>
  </r>
  <r>
    <n v="90007"/>
    <s v="Merlene Joyce Ottey-Page"/>
    <x v="1"/>
    <n v="28"/>
    <n v="175"/>
    <n v="62"/>
    <x v="140"/>
    <x v="125"/>
    <s v="1988 Summer"/>
    <x v="4"/>
    <x v="0"/>
    <s v="Seoul"/>
    <x v="6"/>
    <s v="Athletics Women's 100 metres"/>
    <s v="NA"/>
  </r>
  <r>
    <n v="90007"/>
    <s v="Merlene Joyce Ottey-Page"/>
    <x v="1"/>
    <n v="28"/>
    <n v="175"/>
    <n v="62"/>
    <x v="140"/>
    <x v="125"/>
    <s v="1988 Summer"/>
    <x v="4"/>
    <x v="0"/>
    <s v="Seoul"/>
    <x v="6"/>
    <s v="Athletics Women's 200 metres"/>
    <s v="NA"/>
  </r>
  <r>
    <n v="90007"/>
    <s v="Merlene Joyce Ottey-Page"/>
    <x v="1"/>
    <n v="28"/>
    <n v="175"/>
    <n v="62"/>
    <x v="140"/>
    <x v="125"/>
    <s v="1988 Summer"/>
    <x v="4"/>
    <x v="0"/>
    <s v="Seoul"/>
    <x v="6"/>
    <s v="Athletics Women's 4 x 100 metres Relay"/>
    <s v="NA"/>
  </r>
  <r>
    <n v="90007"/>
    <s v="Merlene Joyce Ottey-Page"/>
    <x v="1"/>
    <n v="32"/>
    <n v="175"/>
    <n v="62"/>
    <x v="140"/>
    <x v="125"/>
    <s v="1992 Summer"/>
    <x v="0"/>
    <x v="0"/>
    <s v="Barcelona"/>
    <x v="6"/>
    <s v="Athletics Women's 100 metres"/>
    <s v="NA"/>
  </r>
  <r>
    <n v="90007"/>
    <s v="Merlene Joyce Ottey-Page"/>
    <x v="1"/>
    <n v="32"/>
    <n v="175"/>
    <n v="62"/>
    <x v="140"/>
    <x v="125"/>
    <s v="1992 Summer"/>
    <x v="0"/>
    <x v="0"/>
    <s v="Barcelona"/>
    <x v="6"/>
    <s v="Athletics Women's 200 metres"/>
    <s v="Bronze"/>
  </r>
  <r>
    <n v="90007"/>
    <s v="Merlene Joyce Ottey-Page"/>
    <x v="1"/>
    <n v="32"/>
    <n v="175"/>
    <n v="62"/>
    <x v="140"/>
    <x v="125"/>
    <s v="1992 Summer"/>
    <x v="0"/>
    <x v="0"/>
    <s v="Barcelona"/>
    <x v="6"/>
    <s v="Athletics Women's 4 x 100 metres Relay"/>
    <s v="NA"/>
  </r>
  <r>
    <n v="90007"/>
    <s v="Merlene Joyce Ottey-Page"/>
    <x v="1"/>
    <n v="36"/>
    <n v="175"/>
    <n v="62"/>
    <x v="140"/>
    <x v="125"/>
    <s v="1996 Summer"/>
    <x v="11"/>
    <x v="0"/>
    <s v="Atlanta"/>
    <x v="6"/>
    <s v="Athletics Women's 100 metres"/>
    <s v="Silver"/>
  </r>
  <r>
    <n v="90007"/>
    <s v="Merlene Joyce Ottey-Page"/>
    <x v="1"/>
    <n v="36"/>
    <n v="175"/>
    <n v="62"/>
    <x v="140"/>
    <x v="125"/>
    <s v="1996 Summer"/>
    <x v="11"/>
    <x v="0"/>
    <s v="Atlanta"/>
    <x v="6"/>
    <s v="Athletics Women's 200 metres"/>
    <s v="Silver"/>
  </r>
  <r>
    <n v="90007"/>
    <s v="Merlene Joyce Ottey-Page"/>
    <x v="1"/>
    <n v="36"/>
    <n v="175"/>
    <n v="62"/>
    <x v="140"/>
    <x v="125"/>
    <s v="1996 Summer"/>
    <x v="11"/>
    <x v="0"/>
    <s v="Atlanta"/>
    <x v="6"/>
    <s v="Athletics Women's 4 x 100 metres Relay"/>
    <s v="Bronze"/>
  </r>
  <r>
    <n v="90007"/>
    <s v="Merlene Joyce Ottey-Page"/>
    <x v="1"/>
    <n v="40"/>
    <n v="175"/>
    <n v="62"/>
    <x v="140"/>
    <x v="125"/>
    <s v="2000 Summer"/>
    <x v="10"/>
    <x v="0"/>
    <s v="Sydney"/>
    <x v="6"/>
    <s v="Athletics Women's 100 metres"/>
    <s v="Bronze"/>
  </r>
  <r>
    <n v="90007"/>
    <s v="Merlene Joyce Ottey-Page"/>
    <x v="1"/>
    <n v="40"/>
    <n v="175"/>
    <n v="62"/>
    <x v="140"/>
    <x v="125"/>
    <s v="2000 Summer"/>
    <x v="10"/>
    <x v="0"/>
    <s v="Sydney"/>
    <x v="6"/>
    <s v="Athletics Women's 4 x 100 metres Relay"/>
    <s v="Silver"/>
  </r>
  <r>
    <n v="90007"/>
    <s v="Merlene Joyce Ottey-Page"/>
    <x v="1"/>
    <n v="44"/>
    <n v="175"/>
    <n v="62"/>
    <x v="105"/>
    <x v="98"/>
    <s v="2004 Summer"/>
    <x v="20"/>
    <x v="0"/>
    <s v="Athina"/>
    <x v="6"/>
    <s v="Athletics Women's 100 metres"/>
    <s v="NA"/>
  </r>
  <r>
    <n v="90007"/>
    <s v="Merlene Joyce Ottey-Page"/>
    <x v="1"/>
    <n v="44"/>
    <n v="175"/>
    <n v="62"/>
    <x v="105"/>
    <x v="98"/>
    <s v="2004 Summer"/>
    <x v="20"/>
    <x v="0"/>
    <s v="Athina"/>
    <x v="6"/>
    <s v="Athletics Women's 200 metres"/>
    <s v="NA"/>
  </r>
  <r>
    <n v="90008"/>
    <s v="Alexander R. &quot;Alex&quot; Ottiano"/>
    <x v="0"/>
    <n v="24"/>
    <n v="170"/>
    <n v="65"/>
    <x v="4"/>
    <x v="3"/>
    <s v="2000 Summer"/>
    <x v="10"/>
    <x v="0"/>
    <s v="Sydney"/>
    <x v="1"/>
    <s v="Judo Men's Half-Lightweight"/>
    <s v="NA"/>
  </r>
  <r>
    <n v="90008"/>
    <s v="Alexander R. &quot;Alex&quot; Ottiano"/>
    <x v="0"/>
    <n v="28"/>
    <n v="170"/>
    <n v="65"/>
    <x v="4"/>
    <x v="3"/>
    <s v="2004 Summer"/>
    <x v="20"/>
    <x v="0"/>
    <s v="Athina"/>
    <x v="1"/>
    <s v="Judo Men's Half-Lightweight"/>
    <s v="NA"/>
  </r>
  <r>
    <n v="90009"/>
    <s v="Sven Ottke"/>
    <x v="0"/>
    <n v="21"/>
    <n v="180"/>
    <n v="77"/>
    <x v="78"/>
    <x v="74"/>
    <s v="1988 Summer"/>
    <x v="4"/>
    <x v="0"/>
    <s v="Seoul"/>
    <x v="26"/>
    <s v="Boxing Men's Middleweight"/>
    <s v="NA"/>
  </r>
  <r>
    <n v="90009"/>
    <s v="Sven Ottke"/>
    <x v="0"/>
    <n v="25"/>
    <n v="180"/>
    <n v="77"/>
    <x v="42"/>
    <x v="40"/>
    <s v="1992 Summer"/>
    <x v="0"/>
    <x v="0"/>
    <s v="Barcelona"/>
    <x v="26"/>
    <s v="Boxing Men's Middleweight"/>
    <s v="NA"/>
  </r>
  <r>
    <n v="90009"/>
    <s v="Sven Ottke"/>
    <x v="0"/>
    <n v="29"/>
    <n v="180"/>
    <n v="77"/>
    <x v="42"/>
    <x v="40"/>
    <s v="1996 Summer"/>
    <x v="11"/>
    <x v="0"/>
    <s v="Atlanta"/>
    <x v="26"/>
    <s v="Boxing Men's Middleweight"/>
    <s v="NA"/>
  </r>
  <r>
    <n v="90010"/>
    <s v="David Charles &quot;Dave&quot; Ottley"/>
    <x v="0"/>
    <n v="24"/>
    <n v="186"/>
    <n v="95"/>
    <x v="94"/>
    <x v="87"/>
    <s v="1980 Summer"/>
    <x v="9"/>
    <x v="0"/>
    <s v="Moskva"/>
    <x v="6"/>
    <s v="Athletics Men's Javelin Throw"/>
    <s v="NA"/>
  </r>
  <r>
    <n v="90010"/>
    <s v="David Charles &quot;Dave&quot; Ottley"/>
    <x v="0"/>
    <n v="28"/>
    <n v="186"/>
    <n v="95"/>
    <x v="94"/>
    <x v="87"/>
    <s v="1984 Summer"/>
    <x v="23"/>
    <x v="0"/>
    <s v="Los Angeles"/>
    <x v="6"/>
    <s v="Athletics Men's Javelin Throw"/>
    <s v="Silver"/>
  </r>
  <r>
    <n v="90010"/>
    <s v="David Charles &quot;Dave&quot; Ottley"/>
    <x v="0"/>
    <n v="33"/>
    <n v="186"/>
    <n v="95"/>
    <x v="94"/>
    <x v="87"/>
    <s v="1988 Summer"/>
    <x v="4"/>
    <x v="0"/>
    <s v="Seoul"/>
    <x v="6"/>
    <s v="Athletics Men's Javelin Throw"/>
    <s v="NA"/>
  </r>
  <r>
    <n v="90011"/>
    <s v="Andreas Otto"/>
    <x v="0"/>
    <n v="24"/>
    <n v="176"/>
    <n v="64"/>
    <x v="79"/>
    <x v="75"/>
    <s v="1988 Summer"/>
    <x v="4"/>
    <x v="0"/>
    <s v="Seoul"/>
    <x v="26"/>
    <s v="Boxing Men's Light-Welterweight"/>
    <s v="NA"/>
  </r>
  <r>
    <n v="90011"/>
    <s v="Andreas Otto"/>
    <x v="0"/>
    <n v="28"/>
    <n v="176"/>
    <n v="64"/>
    <x v="42"/>
    <x v="40"/>
    <s v="1992 Summer"/>
    <x v="0"/>
    <x v="0"/>
    <s v="Barcelona"/>
    <x v="26"/>
    <s v="Boxing Men's Welterweight"/>
    <s v="NA"/>
  </r>
  <r>
    <n v="90012"/>
    <s v="Anita Otto (Hentschel-)"/>
    <x v="1"/>
    <n v="25"/>
    <n v="177"/>
    <n v="88"/>
    <x v="79"/>
    <x v="75"/>
    <s v="1968 Summer"/>
    <x v="24"/>
    <x v="0"/>
    <s v="Mexico City"/>
    <x v="6"/>
    <s v="Athletics Women's Discus Throw"/>
    <s v="NA"/>
  </r>
  <r>
    <n v="90013"/>
    <s v="Bjrn Otto"/>
    <x v="0"/>
    <n v="34"/>
    <n v="191"/>
    <n v="90"/>
    <x v="42"/>
    <x v="40"/>
    <s v="2012 Summer"/>
    <x v="1"/>
    <x v="0"/>
    <s v="London"/>
    <x v="6"/>
    <s v="Athletics Men's Pole Vault"/>
    <s v="Silver"/>
  </r>
  <r>
    <n v="90014"/>
    <s v="Evelyn Ikelau Otto"/>
    <x v="1"/>
    <n v="15"/>
    <n v="163"/>
    <n v="65"/>
    <x v="150"/>
    <x v="131"/>
    <s v="2004 Summer"/>
    <x v="20"/>
    <x v="0"/>
    <s v="Athina"/>
    <x v="8"/>
    <s v="Swimming Women's 50 metres Freestyle"/>
    <s v="NA"/>
  </r>
  <r>
    <n v="90015"/>
    <s v="Frank Markus Otto"/>
    <x v="0"/>
    <n v="25"/>
    <n v="193"/>
    <n v="94"/>
    <x v="78"/>
    <x v="74"/>
    <s v="1984 Summer"/>
    <x v="23"/>
    <x v="0"/>
    <s v="Los Angeles"/>
    <x v="19"/>
    <s v="Water Polo Men's Water Polo"/>
    <s v="Bronze"/>
  </r>
  <r>
    <n v="90015"/>
    <s v="Frank Markus Otto"/>
    <x v="0"/>
    <n v="29"/>
    <n v="193"/>
    <n v="94"/>
    <x v="78"/>
    <x v="74"/>
    <s v="1988 Summer"/>
    <x v="4"/>
    <x v="0"/>
    <s v="Seoul"/>
    <x v="19"/>
    <s v="Water Polo Men's Water Polo"/>
    <s v="NA"/>
  </r>
  <r>
    <n v="90015"/>
    <s v="Frank Markus Otto"/>
    <x v="0"/>
    <n v="33"/>
    <n v="193"/>
    <n v="94"/>
    <x v="42"/>
    <x v="40"/>
    <s v="1992 Summer"/>
    <x v="0"/>
    <x v="0"/>
    <s v="Barcelona"/>
    <x v="19"/>
    <s v="Water Polo Men's Water Polo"/>
    <s v="NA"/>
  </r>
  <r>
    <n v="90016"/>
    <s v="Martin Alfred &quot;Fred&quot; Otto"/>
    <x v="0"/>
    <n v="52"/>
    <s v="NA"/>
    <s v="NA"/>
    <x v="42"/>
    <x v="40"/>
    <s v="1936 Summer"/>
    <x v="26"/>
    <x v="0"/>
    <s v="Berlin"/>
    <x v="13"/>
    <s v="Art Competitions Mixed Architecture, Unknown Event"/>
    <s v="NA"/>
  </r>
  <r>
    <n v="90017"/>
    <s v="Gisela Otto (-Laeschke)"/>
    <x v="1"/>
    <n v="20"/>
    <n v="163"/>
    <n v="61"/>
    <x v="78"/>
    <x v="74"/>
    <s v="1972 Winter"/>
    <x v="25"/>
    <x v="1"/>
    <s v="Sapporo"/>
    <x v="18"/>
    <s v="Luge Women's Singles"/>
    <s v="NA"/>
  </r>
  <r>
    <n v="90018"/>
    <s v="Joel Sturt Otto"/>
    <x v="0"/>
    <n v="36"/>
    <n v="193"/>
    <n v="100"/>
    <x v="4"/>
    <x v="3"/>
    <s v="1998 Winter"/>
    <x v="16"/>
    <x v="1"/>
    <s v="Nagano"/>
    <x v="7"/>
    <s v="Ice Hockey Men's Ice Hockey"/>
    <s v="NA"/>
  </r>
  <r>
    <n v="90019"/>
    <s v="John A. Otto"/>
    <x v="0"/>
    <n v="19"/>
    <n v="168"/>
    <s v="NA"/>
    <x v="4"/>
    <x v="3"/>
    <s v="1920 Summer"/>
    <x v="2"/>
    <x v="0"/>
    <s v="Antwerpen"/>
    <x v="28"/>
    <s v="Cycling Men's Road Race, Individual"/>
    <s v="NA"/>
  </r>
  <r>
    <n v="90019"/>
    <s v="John A. Otto"/>
    <x v="0"/>
    <n v="19"/>
    <n v="168"/>
    <s v="NA"/>
    <x v="4"/>
    <x v="3"/>
    <s v="1920 Summer"/>
    <x v="2"/>
    <x v="0"/>
    <s v="Antwerpen"/>
    <x v="28"/>
    <s v="Cycling Men's Road Race, Team"/>
    <s v="NA"/>
  </r>
  <r>
    <n v="90020"/>
    <s v="Kristin Otto"/>
    <x v="1"/>
    <n v="22"/>
    <n v="185"/>
    <n v="70"/>
    <x v="79"/>
    <x v="75"/>
    <s v="1988 Summer"/>
    <x v="4"/>
    <x v="0"/>
    <s v="Seoul"/>
    <x v="8"/>
    <s v="Swimming Women's 50 metres Freestyle"/>
    <s v="Gold"/>
  </r>
  <r>
    <n v="90020"/>
    <s v="Kristin Otto"/>
    <x v="1"/>
    <n v="22"/>
    <n v="185"/>
    <n v="70"/>
    <x v="79"/>
    <x v="75"/>
    <s v="1988 Summer"/>
    <x v="4"/>
    <x v="0"/>
    <s v="Seoul"/>
    <x v="8"/>
    <s v="Swimming Women's 100 metres Freestyle"/>
    <s v="Gold"/>
  </r>
  <r>
    <n v="90020"/>
    <s v="Kristin Otto"/>
    <x v="1"/>
    <n v="22"/>
    <n v="185"/>
    <n v="70"/>
    <x v="79"/>
    <x v="75"/>
    <s v="1988 Summer"/>
    <x v="4"/>
    <x v="0"/>
    <s v="Seoul"/>
    <x v="8"/>
    <s v="Swimming Women's 4 x 100 metres Freestyle Relay"/>
    <s v="Gold"/>
  </r>
  <r>
    <n v="90020"/>
    <s v="Kristin Otto"/>
    <x v="1"/>
    <n v="22"/>
    <n v="185"/>
    <n v="70"/>
    <x v="79"/>
    <x v="75"/>
    <s v="1988 Summer"/>
    <x v="4"/>
    <x v="0"/>
    <s v="Seoul"/>
    <x v="8"/>
    <s v="Swimming Women's 100 metres Backstroke"/>
    <s v="Gold"/>
  </r>
  <r>
    <n v="90020"/>
    <s v="Kristin Otto"/>
    <x v="1"/>
    <n v="22"/>
    <n v="185"/>
    <n v="70"/>
    <x v="79"/>
    <x v="75"/>
    <s v="1988 Summer"/>
    <x v="4"/>
    <x v="0"/>
    <s v="Seoul"/>
    <x v="8"/>
    <s v="Swimming Women's 100 metres Butterfly"/>
    <s v="Gold"/>
  </r>
  <r>
    <n v="90020"/>
    <s v="Kristin Otto"/>
    <x v="1"/>
    <n v="22"/>
    <n v="185"/>
    <n v="70"/>
    <x v="79"/>
    <x v="75"/>
    <s v="1988 Summer"/>
    <x v="4"/>
    <x v="0"/>
    <s v="Seoul"/>
    <x v="8"/>
    <s v="Swimming Women's 4 x 100 metres Medley Relay"/>
    <s v="Gold"/>
  </r>
  <r>
    <n v="90021"/>
    <s v="Louise Otto (-Sander)"/>
    <x v="1"/>
    <n v="15"/>
    <s v="NA"/>
    <s v="NA"/>
    <x v="42"/>
    <x v="40"/>
    <s v="1912 Summer"/>
    <x v="12"/>
    <x v="0"/>
    <s v="Stockholm"/>
    <x v="8"/>
    <s v="Swimming Women's 100 metres Freestyle"/>
    <s v="NA"/>
  </r>
  <r>
    <n v="90021"/>
    <s v="Louise Otto (-Sander)"/>
    <x v="1"/>
    <n v="15"/>
    <s v="NA"/>
    <s v="NA"/>
    <x v="42"/>
    <x v="40"/>
    <s v="1912 Summer"/>
    <x v="12"/>
    <x v="0"/>
    <s v="Stockholm"/>
    <x v="8"/>
    <s v="Swimming Women's 4 x 100 metres Freestyle Relay"/>
    <s v="Silver"/>
  </r>
  <r>
    <n v="90022"/>
    <s v="Poul Emil Otto"/>
    <x v="0"/>
    <n v="22"/>
    <s v="NA"/>
    <s v="NA"/>
    <x v="1"/>
    <x v="1"/>
    <s v="1936 Summer"/>
    <x v="26"/>
    <x v="0"/>
    <s v="Berlin"/>
    <x v="6"/>
    <s v="Athletics Men's High Jump"/>
    <s v="NA"/>
  </r>
  <r>
    <n v="90023"/>
    <s v="Rudolf Otto"/>
    <x v="0"/>
    <n v="48"/>
    <s v="NA"/>
    <s v="NA"/>
    <x v="42"/>
    <x v="40"/>
    <s v="1936 Summer"/>
    <x v="26"/>
    <x v="0"/>
    <s v="Berlin"/>
    <x v="13"/>
    <s v="Art Competitions Mixed Painting, Unknown Event"/>
    <s v="NA"/>
  </r>
  <r>
    <n v="90024"/>
    <s v="Sylke Otto"/>
    <x v="1"/>
    <n v="22"/>
    <n v="170"/>
    <n v="64"/>
    <x v="42"/>
    <x v="40"/>
    <s v="1992 Winter"/>
    <x v="0"/>
    <x v="1"/>
    <s v="Albertville"/>
    <x v="18"/>
    <s v="Luge Women's Singles"/>
    <s v="NA"/>
  </r>
  <r>
    <n v="90024"/>
    <s v="Sylke Otto"/>
    <x v="1"/>
    <n v="32"/>
    <n v="170"/>
    <n v="64"/>
    <x v="42"/>
    <x v="40"/>
    <s v="2002 Winter"/>
    <x v="7"/>
    <x v="1"/>
    <s v="Salt Lake City"/>
    <x v="18"/>
    <s v="Luge Women's Singles"/>
    <s v="Gold"/>
  </r>
  <r>
    <n v="90024"/>
    <s v="Sylke Otto"/>
    <x v="1"/>
    <n v="36"/>
    <n v="170"/>
    <n v="64"/>
    <x v="42"/>
    <x v="40"/>
    <s v="2006 Winter"/>
    <x v="17"/>
    <x v="1"/>
    <s v="Torino"/>
    <x v="18"/>
    <s v="Luge Women's Singles"/>
    <s v="Gold"/>
  </r>
  <r>
    <n v="90025"/>
    <s v="Werner Otto"/>
    <x v="0"/>
    <n v="20"/>
    <n v="179"/>
    <n v="83"/>
    <x v="79"/>
    <x v="75"/>
    <s v="1968 Summer"/>
    <x v="24"/>
    <x v="0"/>
    <s v="Mexico City"/>
    <x v="28"/>
    <s v="Cycling Men's Tandem Sprint, 2,000 metres"/>
    <s v="NA"/>
  </r>
  <r>
    <n v="90025"/>
    <s v="Werner Otto"/>
    <x v="0"/>
    <n v="24"/>
    <n v="179"/>
    <n v="83"/>
    <x v="79"/>
    <x v="75"/>
    <s v="1972 Summer"/>
    <x v="25"/>
    <x v="0"/>
    <s v="Munich"/>
    <x v="28"/>
    <s v="Cycling Men's Sprint"/>
    <s v="NA"/>
  </r>
  <r>
    <n v="90025"/>
    <s v="Werner Otto"/>
    <x v="0"/>
    <n v="24"/>
    <n v="179"/>
    <n v="83"/>
    <x v="79"/>
    <x v="75"/>
    <s v="1972 Summer"/>
    <x v="25"/>
    <x v="0"/>
    <s v="Munich"/>
    <x v="28"/>
    <s v="Cycling Men's Tandem Sprint, 2,000 metres"/>
    <s v="Silver"/>
  </r>
  <r>
    <n v="90026"/>
    <s v="Marcel Otto-Bruc"/>
    <x v="0"/>
    <n v="37"/>
    <n v="171"/>
    <n v="94"/>
    <x v="9"/>
    <x v="8"/>
    <s v="1960 Summer"/>
    <x v="21"/>
    <x v="0"/>
    <s v="Roma"/>
    <x v="25"/>
    <s v="Shooting Men's Trap"/>
    <s v="NA"/>
  </r>
  <r>
    <n v="90027"/>
    <s v="Margit Otto-Crpin"/>
    <x v="1"/>
    <n v="39"/>
    <n v="166"/>
    <n v="52"/>
    <x v="9"/>
    <x v="8"/>
    <s v="1984 Summer"/>
    <x v="23"/>
    <x v="0"/>
    <s v="Los Angeles"/>
    <x v="24"/>
    <s v="Equestrianism Mixed Dressage, Individual"/>
    <s v="NA"/>
  </r>
  <r>
    <n v="90027"/>
    <s v="Margit Otto-Crpin"/>
    <x v="1"/>
    <n v="39"/>
    <n v="166"/>
    <n v="52"/>
    <x v="9"/>
    <x v="8"/>
    <s v="1984 Summer"/>
    <x v="23"/>
    <x v="0"/>
    <s v="Los Angeles"/>
    <x v="24"/>
    <s v="Equestrianism Mixed Dressage, Team"/>
    <s v="NA"/>
  </r>
  <r>
    <n v="90027"/>
    <s v="Margit Otto-Crpin"/>
    <x v="1"/>
    <n v="43"/>
    <n v="166"/>
    <n v="52"/>
    <x v="9"/>
    <x v="8"/>
    <s v="1988 Summer"/>
    <x v="4"/>
    <x v="0"/>
    <s v="Seoul"/>
    <x v="24"/>
    <s v="Equestrianism Mixed Dressage, Individual"/>
    <s v="Silver"/>
  </r>
  <r>
    <n v="90027"/>
    <s v="Margit Otto-Crpin"/>
    <x v="1"/>
    <n v="43"/>
    <n v="166"/>
    <n v="52"/>
    <x v="9"/>
    <x v="8"/>
    <s v="1988 Summer"/>
    <x v="4"/>
    <x v="0"/>
    <s v="Seoul"/>
    <x v="24"/>
    <s v="Equestrianism Mixed Dressage, Team"/>
    <s v="NA"/>
  </r>
  <r>
    <n v="90027"/>
    <s v="Margit Otto-Crpin"/>
    <x v="1"/>
    <n v="47"/>
    <n v="166"/>
    <n v="52"/>
    <x v="9"/>
    <x v="8"/>
    <s v="1992 Summer"/>
    <x v="0"/>
    <x v="0"/>
    <s v="Barcelona"/>
    <x v="24"/>
    <s v="Equestrianism Mixed Dressage, Individual"/>
    <s v="NA"/>
  </r>
  <r>
    <n v="90027"/>
    <s v="Margit Otto-Crpin"/>
    <x v="1"/>
    <n v="47"/>
    <n v="166"/>
    <n v="52"/>
    <x v="9"/>
    <x v="8"/>
    <s v="1992 Summer"/>
    <x v="0"/>
    <x v="0"/>
    <s v="Barcelona"/>
    <x v="24"/>
    <s v="Equestrianism Mixed Dressage, Team"/>
    <s v="NA"/>
  </r>
  <r>
    <n v="90027"/>
    <s v="Margit Otto-Crpin"/>
    <x v="1"/>
    <n v="51"/>
    <n v="166"/>
    <n v="52"/>
    <x v="9"/>
    <x v="8"/>
    <s v="1996 Summer"/>
    <x v="11"/>
    <x v="0"/>
    <s v="Atlanta"/>
    <x v="24"/>
    <s v="Equestrianism Mixed Dressage, Individual"/>
    <s v="NA"/>
  </r>
  <r>
    <n v="90027"/>
    <s v="Margit Otto-Crpin"/>
    <x v="1"/>
    <n v="51"/>
    <n v="166"/>
    <n v="52"/>
    <x v="9"/>
    <x v="8"/>
    <s v="1996 Summer"/>
    <x v="11"/>
    <x v="0"/>
    <s v="Atlanta"/>
    <x v="24"/>
    <s v="Equestrianism Mixed Dressage, Team"/>
    <s v="NA"/>
  </r>
  <r>
    <n v="90028"/>
    <s v="Sergio Eliseo Ottolina"/>
    <x v="0"/>
    <n v="21"/>
    <n v="174"/>
    <n v="68"/>
    <x v="16"/>
    <x v="14"/>
    <s v="1964 Summer"/>
    <x v="22"/>
    <x v="0"/>
    <s v="Tokyo"/>
    <x v="6"/>
    <s v="Athletics Men's 200 metres"/>
    <s v="NA"/>
  </r>
  <r>
    <n v="90028"/>
    <s v="Sergio Eliseo Ottolina"/>
    <x v="0"/>
    <n v="21"/>
    <n v="174"/>
    <n v="68"/>
    <x v="16"/>
    <x v="14"/>
    <s v="1964 Summer"/>
    <x v="22"/>
    <x v="0"/>
    <s v="Tokyo"/>
    <x v="6"/>
    <s v="Athletics Men's 4 x 100 metres Relay"/>
    <s v="NA"/>
  </r>
  <r>
    <n v="90028"/>
    <s v="Sergio Eliseo Ottolina"/>
    <x v="0"/>
    <n v="25"/>
    <n v="174"/>
    <n v="68"/>
    <x v="16"/>
    <x v="14"/>
    <s v="1968 Summer"/>
    <x v="24"/>
    <x v="0"/>
    <s v="Mexico City"/>
    <x v="6"/>
    <s v="Athletics Men's 400 metres"/>
    <s v="NA"/>
  </r>
  <r>
    <n v="90028"/>
    <s v="Sergio Eliseo Ottolina"/>
    <x v="0"/>
    <n v="25"/>
    <n v="174"/>
    <n v="68"/>
    <x v="16"/>
    <x v="14"/>
    <s v="1968 Summer"/>
    <x v="24"/>
    <x v="0"/>
    <s v="Mexico City"/>
    <x v="6"/>
    <s v="Athletics Men's 4 x 100 metres Relay"/>
    <s v="NA"/>
  </r>
  <r>
    <n v="90028"/>
    <s v="Sergio Eliseo Ottolina"/>
    <x v="0"/>
    <n v="25"/>
    <n v="174"/>
    <n v="68"/>
    <x v="16"/>
    <x v="14"/>
    <s v="1968 Summer"/>
    <x v="24"/>
    <x v="0"/>
    <s v="Mexico City"/>
    <x v="6"/>
    <s v="Athletics Men's 4 x 400 metres Relay"/>
    <s v="NA"/>
  </r>
  <r>
    <n v="90029"/>
    <s v="Luca Ottolino"/>
    <x v="0"/>
    <n v="27"/>
    <n v="180"/>
    <n v="83"/>
    <x v="184"/>
    <x v="14"/>
    <s v="2006 Winter"/>
    <x v="17"/>
    <x v="1"/>
    <s v="Torino"/>
    <x v="22"/>
    <s v="Bobsleigh Men's Four"/>
    <s v="NA"/>
  </r>
  <r>
    <n v="90030"/>
    <s v="Emanuele Ottonello"/>
    <x v="0"/>
    <n v="23"/>
    <n v="187"/>
    <n v="80"/>
    <x v="16"/>
    <x v="14"/>
    <s v="1968 Summer"/>
    <x v="24"/>
    <x v="0"/>
    <s v="Mexico City"/>
    <x v="10"/>
    <s v="Sailing Mixed Two Person Heavyweight Dinghy"/>
    <s v="NA"/>
  </r>
  <r>
    <n v="90031"/>
    <s v="Anna Helene Ottosson (-Blixth)"/>
    <x v="1"/>
    <n v="21"/>
    <n v="165"/>
    <n v="64"/>
    <x v="85"/>
    <x v="79"/>
    <s v="1998 Winter"/>
    <x v="16"/>
    <x v="1"/>
    <s v="Nagano"/>
    <x v="14"/>
    <s v="Alpine Skiing Women's Giant Slalom"/>
    <s v="NA"/>
  </r>
  <r>
    <n v="90031"/>
    <s v="Anna Helene Ottosson (-Blixth)"/>
    <x v="1"/>
    <n v="21"/>
    <n v="165"/>
    <n v="64"/>
    <x v="85"/>
    <x v="79"/>
    <s v="1998 Winter"/>
    <x v="16"/>
    <x v="1"/>
    <s v="Nagano"/>
    <x v="14"/>
    <s v="Alpine Skiing Women's Slalom"/>
    <s v="NA"/>
  </r>
  <r>
    <n v="90031"/>
    <s v="Anna Helene Ottosson (-Blixth)"/>
    <x v="1"/>
    <n v="25"/>
    <n v="165"/>
    <n v="64"/>
    <x v="85"/>
    <x v="79"/>
    <s v="2002 Winter"/>
    <x v="7"/>
    <x v="1"/>
    <s v="Salt Lake City"/>
    <x v="14"/>
    <s v="Alpine Skiing Women's Giant Slalom"/>
    <s v="NA"/>
  </r>
  <r>
    <n v="90031"/>
    <s v="Anna Helene Ottosson (-Blixth)"/>
    <x v="1"/>
    <n v="25"/>
    <n v="165"/>
    <n v="64"/>
    <x v="85"/>
    <x v="79"/>
    <s v="2002 Winter"/>
    <x v="7"/>
    <x v="1"/>
    <s v="Salt Lake City"/>
    <x v="14"/>
    <s v="Alpine Skiing Women's Slalom"/>
    <s v="NA"/>
  </r>
  <r>
    <n v="90031"/>
    <s v="Anna Helene Ottosson (-Blixth)"/>
    <x v="1"/>
    <n v="29"/>
    <n v="165"/>
    <n v="64"/>
    <x v="85"/>
    <x v="79"/>
    <s v="2006 Winter"/>
    <x v="17"/>
    <x v="1"/>
    <s v="Torino"/>
    <x v="14"/>
    <s v="Alpine Skiing Women's Giant Slalom"/>
    <s v="Bronze"/>
  </r>
  <r>
    <n v="90031"/>
    <s v="Anna Helene Ottosson (-Blixth)"/>
    <x v="1"/>
    <n v="29"/>
    <n v="165"/>
    <n v="64"/>
    <x v="85"/>
    <x v="79"/>
    <s v="2006 Winter"/>
    <x v="17"/>
    <x v="1"/>
    <s v="Torino"/>
    <x v="14"/>
    <s v="Alpine Skiing Women's Slalom"/>
    <s v="NA"/>
  </r>
  <r>
    <n v="90032"/>
    <s v="Jan Bo Otto Ottosson"/>
    <x v="0"/>
    <n v="23"/>
    <n v="175"/>
    <n v="70"/>
    <x v="85"/>
    <x v="79"/>
    <s v="1984 Winter"/>
    <x v="23"/>
    <x v="1"/>
    <s v="Sarajevo"/>
    <x v="5"/>
    <s v="Cross Country Skiing Men's 30 kilometres"/>
    <s v="NA"/>
  </r>
  <r>
    <n v="90032"/>
    <s v="Jan Bo Otto Ottosson"/>
    <x v="0"/>
    <n v="23"/>
    <n v="175"/>
    <n v="70"/>
    <x v="85"/>
    <x v="79"/>
    <s v="1984 Winter"/>
    <x v="23"/>
    <x v="1"/>
    <s v="Sarajevo"/>
    <x v="5"/>
    <s v="Cross Country Skiing Men's 50 kilometres"/>
    <s v="NA"/>
  </r>
  <r>
    <n v="90032"/>
    <s v="Jan Bo Otto Ottosson"/>
    <x v="0"/>
    <n v="23"/>
    <n v="175"/>
    <n v="70"/>
    <x v="85"/>
    <x v="79"/>
    <s v="1984 Winter"/>
    <x v="23"/>
    <x v="1"/>
    <s v="Sarajevo"/>
    <x v="5"/>
    <s v="Cross Country Skiing Men's 4 x 10 kilometres Relay"/>
    <s v="Gold"/>
  </r>
  <r>
    <n v="90032"/>
    <s v="Jan Bo Otto Ottosson"/>
    <x v="0"/>
    <n v="27"/>
    <n v="175"/>
    <n v="70"/>
    <x v="85"/>
    <x v="79"/>
    <s v="1988 Winter"/>
    <x v="4"/>
    <x v="1"/>
    <s v="Calgary"/>
    <x v="5"/>
    <s v="Cross Country Skiing Men's 15 kilometres"/>
    <s v="NA"/>
  </r>
  <r>
    <n v="90032"/>
    <s v="Jan Bo Otto Ottosson"/>
    <x v="0"/>
    <n v="27"/>
    <n v="175"/>
    <n v="70"/>
    <x v="85"/>
    <x v="79"/>
    <s v="1988 Winter"/>
    <x v="4"/>
    <x v="1"/>
    <s v="Calgary"/>
    <x v="5"/>
    <s v="Cross Country Skiing Men's 30 kilometres"/>
    <s v="NA"/>
  </r>
  <r>
    <n v="90032"/>
    <s v="Jan Bo Otto Ottosson"/>
    <x v="0"/>
    <n v="27"/>
    <n v="175"/>
    <n v="70"/>
    <x v="85"/>
    <x v="79"/>
    <s v="1988 Winter"/>
    <x v="4"/>
    <x v="1"/>
    <s v="Calgary"/>
    <x v="5"/>
    <s v="Cross Country Skiing Men's 50 kilometres"/>
    <s v="NA"/>
  </r>
  <r>
    <n v="90032"/>
    <s v="Jan Bo Otto Ottosson"/>
    <x v="0"/>
    <n v="27"/>
    <n v="175"/>
    <n v="70"/>
    <x v="85"/>
    <x v="79"/>
    <s v="1988 Winter"/>
    <x v="4"/>
    <x v="1"/>
    <s v="Calgary"/>
    <x v="5"/>
    <s v="Cross Country Skiing Men's 4 x 10 kilometres Relay"/>
    <s v="Gold"/>
  </r>
  <r>
    <n v="90032"/>
    <s v="Jan Bo Otto Ottosson"/>
    <x v="0"/>
    <n v="31"/>
    <n v="175"/>
    <n v="70"/>
    <x v="85"/>
    <x v="79"/>
    <s v="1992 Winter"/>
    <x v="0"/>
    <x v="1"/>
    <s v="Albertville"/>
    <x v="5"/>
    <s v="Cross Country Skiing Men's 30 kilometres"/>
    <s v="NA"/>
  </r>
  <r>
    <n v="90032"/>
    <s v="Jan Bo Otto Ottosson"/>
    <x v="0"/>
    <n v="31"/>
    <n v="175"/>
    <n v="70"/>
    <x v="85"/>
    <x v="79"/>
    <s v="1992 Winter"/>
    <x v="0"/>
    <x v="1"/>
    <s v="Albertville"/>
    <x v="5"/>
    <s v="Cross Country Skiing Men's 50 kilometres"/>
    <s v="NA"/>
  </r>
  <r>
    <n v="90032"/>
    <s v="Jan Bo Otto Ottosson"/>
    <x v="0"/>
    <n v="31"/>
    <n v="175"/>
    <n v="70"/>
    <x v="85"/>
    <x v="79"/>
    <s v="1992 Winter"/>
    <x v="0"/>
    <x v="1"/>
    <s v="Albertville"/>
    <x v="5"/>
    <s v="Cross Country Skiing Men's 4 x 10 kilometres Relay"/>
    <s v="NA"/>
  </r>
  <r>
    <n v="90032"/>
    <s v="Jan Bo Otto Ottosson"/>
    <x v="0"/>
    <n v="33"/>
    <n v="175"/>
    <n v="70"/>
    <x v="85"/>
    <x v="79"/>
    <s v="1994 Winter"/>
    <x v="5"/>
    <x v="1"/>
    <s v="Lillehammer"/>
    <x v="5"/>
    <s v="Cross Country Skiing Men's 10 kilometres"/>
    <s v="NA"/>
  </r>
  <r>
    <n v="90032"/>
    <s v="Jan Bo Otto Ottosson"/>
    <x v="0"/>
    <n v="33"/>
    <n v="175"/>
    <n v="70"/>
    <x v="85"/>
    <x v="79"/>
    <s v="1994 Winter"/>
    <x v="5"/>
    <x v="1"/>
    <s v="Lillehammer"/>
    <x v="5"/>
    <s v="Cross Country Skiing Men's 50 kilometres"/>
    <s v="NA"/>
  </r>
  <r>
    <n v="90032"/>
    <s v="Jan Bo Otto Ottosson"/>
    <x v="0"/>
    <n v="33"/>
    <n v="175"/>
    <n v="70"/>
    <x v="85"/>
    <x v="79"/>
    <s v="1994 Winter"/>
    <x v="5"/>
    <x v="1"/>
    <s v="Lillehammer"/>
    <x v="5"/>
    <s v="Cross Country Skiing Men's 10/15 kilometres Pursuit"/>
    <s v="NA"/>
  </r>
  <r>
    <n v="90032"/>
    <s v="Jan Bo Otto Ottosson"/>
    <x v="0"/>
    <n v="33"/>
    <n v="175"/>
    <n v="70"/>
    <x v="85"/>
    <x v="79"/>
    <s v="1994 Winter"/>
    <x v="5"/>
    <x v="1"/>
    <s v="Lillehammer"/>
    <x v="5"/>
    <s v="Cross Country Skiing Men's 4 x 10 kilometres Relay"/>
    <s v="NA"/>
  </r>
  <r>
    <n v="90033"/>
    <s v="Peter Gte Ottosson"/>
    <x v="0"/>
    <n v="26"/>
    <n v="177"/>
    <n v="78"/>
    <x v="85"/>
    <x v="79"/>
    <s v="1992 Winter"/>
    <x v="0"/>
    <x v="1"/>
    <s v="Albertville"/>
    <x v="7"/>
    <s v="Ice Hockey Men's Ice Hockey"/>
    <s v="NA"/>
  </r>
  <r>
    <n v="90034"/>
    <s v="Eddy Jean Paul Ottoz (Dimichelis-)"/>
    <x v="0"/>
    <n v="20"/>
    <n v="179"/>
    <n v="67"/>
    <x v="16"/>
    <x v="14"/>
    <s v="1964 Summer"/>
    <x v="22"/>
    <x v="0"/>
    <s v="Tokyo"/>
    <x v="6"/>
    <s v="Athletics Men's 110 metres Hurdles"/>
    <s v="NA"/>
  </r>
  <r>
    <n v="90034"/>
    <s v="Eddy Jean Paul Ottoz (Dimichelis-)"/>
    <x v="0"/>
    <n v="24"/>
    <n v="179"/>
    <n v="67"/>
    <x v="16"/>
    <x v="14"/>
    <s v="1968 Summer"/>
    <x v="24"/>
    <x v="0"/>
    <s v="Mexico City"/>
    <x v="6"/>
    <s v="Athletics Men's 110 metres Hurdles"/>
    <s v="Bronze"/>
  </r>
  <r>
    <n v="90035"/>
    <s v="Laurent Jacques Denis Ottoz Calvesi"/>
    <x v="0"/>
    <n v="22"/>
    <n v="180"/>
    <n v="64"/>
    <x v="16"/>
    <x v="14"/>
    <s v="1992 Summer"/>
    <x v="0"/>
    <x v="0"/>
    <s v="Barcelona"/>
    <x v="6"/>
    <s v="Athletics Men's 110 metres Hurdles"/>
    <s v="NA"/>
  </r>
  <r>
    <n v="90035"/>
    <s v="Laurent Jacques Denis Ottoz Calvesi"/>
    <x v="0"/>
    <n v="26"/>
    <n v="180"/>
    <n v="64"/>
    <x v="16"/>
    <x v="14"/>
    <s v="1996 Summer"/>
    <x v="11"/>
    <x v="0"/>
    <s v="Atlanta"/>
    <x v="6"/>
    <s v="Athletics Men's 400 metres Hurdles"/>
    <s v="NA"/>
  </r>
  <r>
    <n v="90036"/>
    <s v="Idara Otu"/>
    <x v="1"/>
    <n v="25"/>
    <s v="NA"/>
    <s v="NA"/>
    <x v="32"/>
    <x v="30"/>
    <s v="2012 Summer"/>
    <x v="1"/>
    <x v="0"/>
    <s v="London"/>
    <x v="6"/>
    <s v="Athletics Women's 4 x 400 metres Relay"/>
    <s v="NA"/>
  </r>
  <r>
    <n v="90037"/>
    <s v="Stefan Otulakowski"/>
    <x v="0"/>
    <n v="26"/>
    <n v="181"/>
    <n v="86"/>
    <x v="101"/>
    <x v="94"/>
    <s v="1972 Summer"/>
    <x v="25"/>
    <x v="0"/>
    <s v="Munich"/>
    <x v="20"/>
    <s v="Hockey Men's Hockey"/>
    <s v="NA"/>
  </r>
  <r>
    <n v="90038"/>
    <s v="Christina Brregaard Otzen"/>
    <x v="1"/>
    <n v="28"/>
    <n v="168"/>
    <n v="62"/>
    <x v="1"/>
    <x v="1"/>
    <s v="2004 Summer"/>
    <x v="20"/>
    <x v="0"/>
    <s v="Athina"/>
    <x v="10"/>
    <s v="Sailing Women's Three Person Keelboat"/>
    <s v="Bronze"/>
  </r>
  <r>
    <n v="90039"/>
    <s v="Volmer Rudolf Otzen"/>
    <x v="0"/>
    <n v="24"/>
    <s v="NA"/>
    <s v="NA"/>
    <x v="1"/>
    <x v="1"/>
    <s v="1924 Summer"/>
    <x v="13"/>
    <x v="0"/>
    <s v="Paris"/>
    <x v="29"/>
    <s v="Diving Men's Plain High"/>
    <s v="NA"/>
  </r>
  <r>
    <n v="90040"/>
    <s v="Dennis Otzen Jensen"/>
    <x v="0"/>
    <n v="25"/>
    <n v="180"/>
    <n v="70"/>
    <x v="1"/>
    <x v="1"/>
    <s v="2000 Summer"/>
    <x v="10"/>
    <x v="0"/>
    <s v="Sydney"/>
    <x v="8"/>
    <s v="Swimming Men's 4 x 100 metres Freestyle Relay"/>
    <s v="NA"/>
  </r>
  <r>
    <n v="90040"/>
    <s v="Dennis Otzen Jensen"/>
    <x v="0"/>
    <n v="25"/>
    <n v="180"/>
    <n v="70"/>
    <x v="1"/>
    <x v="1"/>
    <s v="2000 Summer"/>
    <x v="10"/>
    <x v="0"/>
    <s v="Sydney"/>
    <x v="8"/>
    <s v="Swimming Men's 4 x 200 metres Freestyle Relay"/>
    <s v="NA"/>
  </r>
  <r>
    <n v="90040"/>
    <s v="Dennis Otzen Jensen"/>
    <x v="0"/>
    <n v="25"/>
    <n v="180"/>
    <n v="70"/>
    <x v="1"/>
    <x v="1"/>
    <s v="2000 Summer"/>
    <x v="10"/>
    <x v="0"/>
    <s v="Sydney"/>
    <x v="8"/>
    <s v="Swimming Men's 100 metres Butterfly"/>
    <s v="NA"/>
  </r>
  <r>
    <n v="90041"/>
    <s v="Ou Ching-Chieh"/>
    <x v="1"/>
    <n v="20"/>
    <n v="160"/>
    <n v="58"/>
    <x v="475"/>
    <x v="202"/>
    <s v="1996 Summer"/>
    <x v="11"/>
    <x v="0"/>
    <s v="Atlanta"/>
    <x v="35"/>
    <s v="Softball Women's Softball"/>
    <s v="NA"/>
  </r>
  <r>
    <n v="90042"/>
    <s v="Ou Jingbai"/>
    <x v="1"/>
    <n v="25"/>
    <n v="174"/>
    <n v="70"/>
    <x v="0"/>
    <x v="0"/>
    <s v="1996 Summer"/>
    <x v="11"/>
    <x v="0"/>
    <s v="Atlanta"/>
    <x v="35"/>
    <s v="Softball Women's Softball"/>
    <s v="Silver"/>
  </r>
  <r>
    <n v="90043"/>
    <s v="Ou Shaoyan"/>
    <x v="1"/>
    <n v="22"/>
    <n v="167"/>
    <n v="60"/>
    <x v="0"/>
    <x v="0"/>
    <s v="1996 Summer"/>
    <x v="11"/>
    <x v="0"/>
    <s v="Atlanta"/>
    <x v="21"/>
    <s v="Rowing Women's Lightweight Double Sculls"/>
    <s v="NA"/>
  </r>
  <r>
    <n v="90043"/>
    <s v="Ou Shaoyan"/>
    <x v="1"/>
    <n v="27"/>
    <n v="167"/>
    <n v="60"/>
    <x v="0"/>
    <x v="0"/>
    <s v="2000 Summer"/>
    <x v="10"/>
    <x v="0"/>
    <s v="Sydney"/>
    <x v="21"/>
    <s v="Rowing Women's Lightweight Double Sculls"/>
    <s v="NA"/>
  </r>
  <r>
    <n v="90044"/>
    <s v="Ou Xiaotao"/>
    <x v="0"/>
    <n v="17"/>
    <n v="172"/>
    <n v="68"/>
    <x v="0"/>
    <x v="0"/>
    <s v="1998 Winter"/>
    <x v="16"/>
    <x v="1"/>
    <s v="Nagano"/>
    <x v="43"/>
    <s v="Freestyle Skiing Men's Aerials"/>
    <s v="NA"/>
  </r>
  <r>
    <n v="90044"/>
    <s v="Ou Xiaotao"/>
    <x v="0"/>
    <n v="21"/>
    <n v="172"/>
    <n v="68"/>
    <x v="0"/>
    <x v="0"/>
    <s v="2002 Winter"/>
    <x v="7"/>
    <x v="1"/>
    <s v="Salt Lake City"/>
    <x v="43"/>
    <s v="Freestyle Skiing Men's Aerials"/>
    <s v="NA"/>
  </r>
  <r>
    <n v="90044"/>
    <s v="Ou Xiaotao"/>
    <x v="0"/>
    <n v="26"/>
    <n v="172"/>
    <n v="68"/>
    <x v="0"/>
    <x v="0"/>
    <s v="2006 Winter"/>
    <x v="17"/>
    <x v="1"/>
    <s v="Torino"/>
    <x v="43"/>
    <s v="Freestyle Skiing Men's Aerials"/>
    <s v="NA"/>
  </r>
  <r>
    <n v="90045"/>
    <s v="Ou Zixia"/>
    <x v="1"/>
    <n v="20"/>
    <n v="168"/>
    <n v="61"/>
    <x v="0"/>
    <x v="0"/>
    <s v="2016 Summer"/>
    <x v="19"/>
    <x v="0"/>
    <s v="Rio de Janeiro"/>
    <x v="20"/>
    <s v="Hockey Women's Hockey"/>
    <s v="NA"/>
  </r>
  <r>
    <n v="90046"/>
    <s v="Mohamed Ouaadi"/>
    <x v="0"/>
    <n v="31"/>
    <n v="172"/>
    <n v="57"/>
    <x v="9"/>
    <x v="8"/>
    <s v="2000 Summer"/>
    <x v="10"/>
    <x v="0"/>
    <s v="Sydney"/>
    <x v="6"/>
    <s v="Athletics Men's Marathon"/>
    <s v="NA"/>
  </r>
  <r>
    <n v="90047"/>
    <s v="Denise Ouabangui"/>
    <x v="1"/>
    <n v="28"/>
    <n v="166"/>
    <n v="58"/>
    <x v="218"/>
    <x v="166"/>
    <s v="1996 Summer"/>
    <x v="11"/>
    <x v="0"/>
    <s v="Atlanta"/>
    <x v="6"/>
    <s v="Athletics Women's 400 metres"/>
    <s v="NA"/>
  </r>
  <r>
    <n v="90048"/>
    <s v="Ali Ouabbou"/>
    <x v="0"/>
    <n v="31"/>
    <n v="166"/>
    <n v="51"/>
    <x v="11"/>
    <x v="9"/>
    <s v="1972 Summer"/>
    <x v="25"/>
    <x v="0"/>
    <s v="Munich"/>
    <x v="26"/>
    <s v="Boxing Men's Flyweight"/>
    <s v="NA"/>
  </r>
  <r>
    <n v="90049"/>
    <s v="Ahmad Ouachit"/>
    <x v="0"/>
    <s v="NA"/>
    <s v="NA"/>
    <s v="NA"/>
    <x v="11"/>
    <x v="9"/>
    <s v="1984 Winter"/>
    <x v="23"/>
    <x v="1"/>
    <s v="Sarajevo"/>
    <x v="14"/>
    <s v="Alpine Skiing Men's Giant Slalom"/>
    <s v="NA"/>
  </r>
  <r>
    <n v="90049"/>
    <s v="Ahmad Ouachit"/>
    <x v="0"/>
    <s v="NA"/>
    <s v="NA"/>
    <s v="NA"/>
    <x v="11"/>
    <x v="9"/>
    <s v="1984 Winter"/>
    <x v="23"/>
    <x v="1"/>
    <s v="Sarajevo"/>
    <x v="14"/>
    <s v="Alpine Skiing Men's Slalom"/>
    <s v="NA"/>
  </r>
  <r>
    <n v="90049"/>
    <s v="Ahmad Ouachit"/>
    <x v="0"/>
    <s v="NA"/>
    <s v="NA"/>
    <s v="NA"/>
    <x v="11"/>
    <x v="9"/>
    <s v="1988 Winter"/>
    <x v="4"/>
    <x v="1"/>
    <s v="Calgary"/>
    <x v="14"/>
    <s v="Alpine Skiing Men's Giant Slalom"/>
    <s v="NA"/>
  </r>
  <r>
    <n v="90049"/>
    <s v="Ahmad Ouachit"/>
    <x v="0"/>
    <s v="NA"/>
    <s v="NA"/>
    <s v="NA"/>
    <x v="11"/>
    <x v="9"/>
    <s v="1988 Winter"/>
    <x v="4"/>
    <x v="1"/>
    <s v="Calgary"/>
    <x v="14"/>
    <s v="Alpine Skiing Men's Slalom"/>
    <s v="NA"/>
  </r>
  <r>
    <n v="90050"/>
    <s v="Mohamed Amin Ouadahi"/>
    <x v="0"/>
    <n v="25"/>
    <n v="168"/>
    <s v="NA"/>
    <x v="33"/>
    <x v="31"/>
    <s v="2012 Summer"/>
    <x v="1"/>
    <x v="0"/>
    <s v="London"/>
    <x v="26"/>
    <s v="Boxing Men's Bantamweight"/>
    <s v="NA"/>
  </r>
  <r>
    <n v="90051"/>
    <s v="Lahcen Ouadani"/>
    <x v="0"/>
    <n v="24"/>
    <n v="176"/>
    <n v="74"/>
    <x v="11"/>
    <x v="9"/>
    <s v="1984 Summer"/>
    <x v="23"/>
    <x v="0"/>
    <s v="Los Angeles"/>
    <x v="2"/>
    <s v="Football Men's Football"/>
    <s v="NA"/>
  </r>
  <r>
    <n v="90052"/>
    <s v="Abdelkebir Ouaddar"/>
    <x v="0"/>
    <n v="54"/>
    <n v="174"/>
    <n v="67"/>
    <x v="11"/>
    <x v="9"/>
    <s v="2016 Summer"/>
    <x v="19"/>
    <x v="0"/>
    <s v="Rio de Janeiro"/>
    <x v="24"/>
    <s v="Equestrianism Mixed Jumping, Individual"/>
    <s v="NA"/>
  </r>
  <r>
    <n v="90053"/>
    <s v="Joseph-Dieudonn Ouagon"/>
    <x v="0"/>
    <n v="25"/>
    <n v="187"/>
    <n v="72"/>
    <x v="218"/>
    <x v="166"/>
    <s v="1988 Summer"/>
    <x v="4"/>
    <x v="0"/>
    <s v="Seoul"/>
    <x v="0"/>
    <s v="Basketball Men's Basketball"/>
    <s v="NA"/>
  </r>
  <r>
    <n v="90054"/>
    <s v="Lamine Ouahab"/>
    <x v="0"/>
    <n v="19"/>
    <n v="185"/>
    <n v="75"/>
    <x v="33"/>
    <x v="31"/>
    <s v="2004 Summer"/>
    <x v="20"/>
    <x v="0"/>
    <s v="Athina"/>
    <x v="31"/>
    <s v="Tennis Men's Singles"/>
    <s v="NA"/>
  </r>
  <r>
    <n v="90055"/>
    <s v="Fatiha Ouali"/>
    <x v="1"/>
    <n v="25"/>
    <n v="159"/>
    <n v="51"/>
    <x v="9"/>
    <x v="8"/>
    <s v="2000 Summer"/>
    <x v="10"/>
    <x v="0"/>
    <s v="Sydney"/>
    <x v="6"/>
    <s v="Athletics Women's 20 kilometres Walk"/>
    <s v="NA"/>
  </r>
  <r>
    <n v="90056"/>
    <s v="Bibiano Ouano"/>
    <x v="0"/>
    <s v="NA"/>
    <s v="NA"/>
    <s v="NA"/>
    <x v="67"/>
    <x v="64"/>
    <s v="1936 Summer"/>
    <x v="26"/>
    <x v="0"/>
    <s v="Berlin"/>
    <x v="0"/>
    <s v="Basketball Men's Basketball"/>
    <s v="NA"/>
  </r>
  <r>
    <n v="90057"/>
    <s v="Muncef Ouardi"/>
    <x v="0"/>
    <n v="27"/>
    <n v="182"/>
    <n v="81"/>
    <x v="44"/>
    <x v="41"/>
    <s v="2014 Winter"/>
    <x v="14"/>
    <x v="1"/>
    <s v="Sochi"/>
    <x v="4"/>
    <s v="Speed Skating Men's 500 metres"/>
    <s v="NA"/>
  </r>
  <r>
    <n v="90057"/>
    <s v="Muncef Ouardi"/>
    <x v="0"/>
    <n v="27"/>
    <n v="182"/>
    <n v="81"/>
    <x v="44"/>
    <x v="41"/>
    <s v="2014 Winter"/>
    <x v="14"/>
    <x v="1"/>
    <s v="Sochi"/>
    <x v="4"/>
    <s v="Speed Skating Men's 1,000 metres"/>
    <s v="NA"/>
  </r>
  <r>
    <n v="90058"/>
    <s v="Samira Ouass"/>
    <x v="1"/>
    <n v="24"/>
    <n v="162"/>
    <n v="75"/>
    <x v="11"/>
    <x v="9"/>
    <s v="2016 Summer"/>
    <x v="19"/>
    <x v="0"/>
    <s v="Rio de Janeiro"/>
    <x v="16"/>
    <s v="Weightlifting Women's Heavyweight"/>
    <s v="NA"/>
  </r>
  <r>
    <n v="90059"/>
    <s v="Newfel Ouatah"/>
    <x v="0"/>
    <n v="22"/>
    <n v="200"/>
    <n v="97"/>
    <x v="33"/>
    <x v="31"/>
    <s v="2008 Summer"/>
    <x v="18"/>
    <x v="0"/>
    <s v="Beijing"/>
    <x v="26"/>
    <s v="Boxing Men's Super-Heavyweight"/>
    <s v="NA"/>
  </r>
  <r>
    <n v="90060"/>
    <s v="Mahdi Ouatine"/>
    <x v="0"/>
    <n v="20"/>
    <s v="NA"/>
    <n v="57"/>
    <x v="11"/>
    <x v="9"/>
    <s v="2008 Summer"/>
    <x v="18"/>
    <x v="0"/>
    <s v="Beijing"/>
    <x v="26"/>
    <s v="Boxing Men's Featherweight"/>
    <s v="NA"/>
  </r>
  <r>
    <n v="90061"/>
    <s v="Seloua Ouaziz"/>
    <x v="1"/>
    <n v="26"/>
    <n v="166"/>
    <n v="50"/>
    <x v="11"/>
    <x v="9"/>
    <s v="2000 Summer"/>
    <x v="10"/>
    <x v="0"/>
    <s v="Sydney"/>
    <x v="6"/>
    <s v="Athletics Women's 1,500 metres"/>
    <s v="NA"/>
  </r>
  <r>
    <n v="90062"/>
    <s v="Zohra Ouaziz (-Colombello)"/>
    <x v="1"/>
    <n v="26"/>
    <n v="162"/>
    <n v="48"/>
    <x v="11"/>
    <x v="9"/>
    <s v="1996 Summer"/>
    <x v="11"/>
    <x v="0"/>
    <s v="Atlanta"/>
    <x v="6"/>
    <s v="Athletics Women's 5,000 metres"/>
    <s v="NA"/>
  </r>
  <r>
    <n v="90063"/>
    <s v="Nordine Oubaali"/>
    <x v="0"/>
    <n v="22"/>
    <n v="163"/>
    <n v="52"/>
    <x v="9"/>
    <x v="8"/>
    <s v="2008 Summer"/>
    <x v="18"/>
    <x v="0"/>
    <s v="Beijing"/>
    <x v="26"/>
    <s v="Boxing Men's Light-Flyweight"/>
    <s v="NA"/>
  </r>
  <r>
    <n v="90063"/>
    <s v="Nordine Oubaali"/>
    <x v="0"/>
    <n v="25"/>
    <n v="163"/>
    <n v="52"/>
    <x v="9"/>
    <x v="8"/>
    <s v="2012 Summer"/>
    <x v="1"/>
    <x v="0"/>
    <s v="London"/>
    <x v="26"/>
    <s v="Boxing Men's Flyweight"/>
    <s v="NA"/>
  </r>
  <r>
    <n v="90064"/>
    <s v="Mohamed Oubahim"/>
    <x v="0"/>
    <n v="33"/>
    <s v="NA"/>
    <s v="NA"/>
    <x v="11"/>
    <x v="9"/>
    <s v="1992 Winter"/>
    <x v="0"/>
    <x v="1"/>
    <s v="Albertville"/>
    <x v="5"/>
    <s v="Cross Country Skiing Men's 10 kilometres"/>
    <s v="NA"/>
  </r>
  <r>
    <n v="90064"/>
    <s v="Mohamed Oubahim"/>
    <x v="0"/>
    <n v="33"/>
    <s v="NA"/>
    <s v="NA"/>
    <x v="11"/>
    <x v="9"/>
    <s v="1992 Winter"/>
    <x v="0"/>
    <x v="1"/>
    <s v="Albertville"/>
    <x v="5"/>
    <s v="Cross Country Skiing Men's 10/15 kilometres Pursuit"/>
    <s v="NA"/>
  </r>
  <r>
    <n v="90065"/>
    <s v="Mahjouba Oubtil"/>
    <x v="1"/>
    <n v="29"/>
    <s v="NA"/>
    <n v="60"/>
    <x v="11"/>
    <x v="9"/>
    <s v="2012 Summer"/>
    <x v="1"/>
    <x v="0"/>
    <s v="London"/>
    <x v="26"/>
    <s v="Boxing Women's Lightweight"/>
    <s v="NA"/>
  </r>
  <r>
    <n v="90066"/>
    <s v="Hassan Oucheikh"/>
    <x v="0"/>
    <n v="24"/>
    <n v="170"/>
    <n v="54"/>
    <x v="11"/>
    <x v="9"/>
    <s v="2000 Summer"/>
    <x v="10"/>
    <x v="0"/>
    <s v="Sydney"/>
    <x v="26"/>
    <s v="Boxing Men's Bantamweight"/>
    <s v="NA"/>
  </r>
  <r>
    <n v="90067"/>
    <s v="Ai Ouchi"/>
    <x v="1"/>
    <n v="21"/>
    <n v="162"/>
    <n v="58"/>
    <x v="73"/>
    <x v="70"/>
    <s v="1996 Summer"/>
    <x v="11"/>
    <x v="0"/>
    <s v="Atlanta"/>
    <x v="36"/>
    <s v="Archery Women's Individual"/>
    <s v="NA"/>
  </r>
  <r>
    <n v="90067"/>
    <s v="Ai Ouchi"/>
    <x v="1"/>
    <n v="21"/>
    <n v="162"/>
    <n v="58"/>
    <x v="73"/>
    <x v="70"/>
    <s v="1996 Summer"/>
    <x v="11"/>
    <x v="0"/>
    <s v="Atlanta"/>
    <x v="36"/>
    <s v="Archery Women's Team"/>
    <s v="NA"/>
  </r>
  <r>
    <n v="90068"/>
    <s v="Kamel Ouchia"/>
    <x v="0"/>
    <n v="27"/>
    <n v="176"/>
    <n v="73"/>
    <x v="33"/>
    <x v="31"/>
    <s v="1984 Summer"/>
    <x v="23"/>
    <x v="0"/>
    <s v="Los Angeles"/>
    <x v="15"/>
    <s v="Handball Men's Handball"/>
    <s v="NA"/>
  </r>
  <r>
    <n v="90068"/>
    <s v="Kamel Ouchia"/>
    <x v="0"/>
    <n v="31"/>
    <n v="176"/>
    <n v="73"/>
    <x v="33"/>
    <x v="31"/>
    <s v="1988 Summer"/>
    <x v="4"/>
    <x v="0"/>
    <s v="Seoul"/>
    <x v="15"/>
    <s v="Handball Men's Handball"/>
    <s v="NA"/>
  </r>
  <r>
    <n v="90069"/>
    <s v="El-Hussain Ouchla"/>
    <x v="0"/>
    <n v="29"/>
    <n v="176"/>
    <n v="71"/>
    <x v="11"/>
    <x v="9"/>
    <s v="2000 Summer"/>
    <x v="10"/>
    <x v="0"/>
    <s v="Sydney"/>
    <x v="2"/>
    <s v="Football Men's Football"/>
    <s v="NA"/>
  </r>
  <r>
    <n v="90070"/>
    <s v="Samuel Victor Alexander &quot;Sam&quot; Oud"/>
    <x v="0"/>
    <n v="25"/>
    <n v="186"/>
    <n v="86"/>
    <x v="3"/>
    <x v="2"/>
    <s v="2004 Summer"/>
    <x v="20"/>
    <x v="0"/>
    <s v="Athina"/>
    <x v="30"/>
    <s v="Canoeing Men's Kayak Singles, Slalom"/>
    <s v="NA"/>
  </r>
  <r>
    <n v="90071"/>
    <s v="Jacob &quot;Jaap&quot; Oudkerk"/>
    <x v="0"/>
    <n v="23"/>
    <n v="180"/>
    <n v="69"/>
    <x v="3"/>
    <x v="2"/>
    <s v="1960 Summer"/>
    <x v="21"/>
    <x v="0"/>
    <s v="Roma"/>
    <x v="28"/>
    <s v="Cycling Men's Team Pursuit, 4,000 metres"/>
    <s v="NA"/>
  </r>
  <r>
    <n v="90071"/>
    <s v="Jacob &quot;Jaap&quot; Oudkerk"/>
    <x v="0"/>
    <n v="27"/>
    <n v="180"/>
    <n v="69"/>
    <x v="3"/>
    <x v="2"/>
    <s v="1964 Summer"/>
    <x v="22"/>
    <x v="0"/>
    <s v="Tokyo"/>
    <x v="28"/>
    <s v="Cycling Men's Team Pursuit, 4,000 metres"/>
    <s v="Bronze"/>
  </r>
  <r>
    <n v="90072"/>
    <s v="Adriaan Frederik &quot;Aad&quot; Oudt"/>
    <x v="0"/>
    <n v="18"/>
    <n v="181"/>
    <n v="87"/>
    <x v="3"/>
    <x v="2"/>
    <s v="1964 Summer"/>
    <x v="22"/>
    <x v="0"/>
    <s v="Tokyo"/>
    <x v="8"/>
    <s v="Swimming Men's 400 metres Freestyle"/>
    <s v="NA"/>
  </r>
  <r>
    <n v="90072"/>
    <s v="Adriaan Frederik &quot;Aad&quot; Oudt"/>
    <x v="0"/>
    <n v="22"/>
    <n v="181"/>
    <n v="87"/>
    <x v="3"/>
    <x v="2"/>
    <s v="1968 Summer"/>
    <x v="24"/>
    <x v="0"/>
    <s v="Mexico City"/>
    <x v="8"/>
    <s v="Swimming Men's 200 metres Freestyle"/>
    <s v="NA"/>
  </r>
  <r>
    <n v="90072"/>
    <s v="Adriaan Frederik &quot;Aad&quot; Oudt"/>
    <x v="0"/>
    <n v="22"/>
    <n v="181"/>
    <n v="87"/>
    <x v="3"/>
    <x v="2"/>
    <s v="1968 Summer"/>
    <x v="24"/>
    <x v="0"/>
    <s v="Mexico City"/>
    <x v="8"/>
    <s v="Swimming Men's 4 x 200 metres Freestyle Relay"/>
    <s v="NA"/>
  </r>
  <r>
    <n v="90073"/>
    <s v="Bilel Ouechtati"/>
    <x v="0"/>
    <n v="21"/>
    <n v="172"/>
    <n v="74"/>
    <x v="51"/>
    <x v="48"/>
    <s v="2012 Summer"/>
    <x v="1"/>
    <x v="0"/>
    <s v="London"/>
    <x v="17"/>
    <s v="Wrestling Men's Middleweight, Freestyle"/>
    <s v="NA"/>
  </r>
  <r>
    <n v="90074"/>
    <s v="Adama Oudraogo"/>
    <x v="0"/>
    <n v="25"/>
    <n v="177"/>
    <n v="72"/>
    <x v="451"/>
    <x v="214"/>
    <s v="2012 Summer"/>
    <x v="1"/>
    <x v="0"/>
    <s v="London"/>
    <x v="8"/>
    <s v="Swimming Men's 50 metres Freestyle"/>
    <s v="NA"/>
  </r>
  <r>
    <n v="90075"/>
    <s v="Angelika Sita Oudraogo"/>
    <x v="1"/>
    <n v="18"/>
    <n v="172"/>
    <n v="63"/>
    <x v="451"/>
    <x v="214"/>
    <s v="2012 Summer"/>
    <x v="1"/>
    <x v="0"/>
    <s v="London"/>
    <x v="8"/>
    <s v="Swimming Women's 50 metres Freestyle"/>
    <s v="NA"/>
  </r>
  <r>
    <n v="90075"/>
    <s v="Angelika Sita Oudraogo"/>
    <x v="1"/>
    <n v="22"/>
    <n v="172"/>
    <n v="63"/>
    <x v="451"/>
    <x v="214"/>
    <s v="2016 Summer"/>
    <x v="19"/>
    <x v="0"/>
    <s v="Rio de Janeiro"/>
    <x v="8"/>
    <s v="Swimming Women's 50 metres Freestyle"/>
    <s v="NA"/>
  </r>
  <r>
    <n v="90076"/>
    <s v="lodie Oudraogo"/>
    <x v="1"/>
    <n v="23"/>
    <n v="175"/>
    <n v="62"/>
    <x v="53"/>
    <x v="50"/>
    <s v="2004 Summer"/>
    <x v="20"/>
    <x v="0"/>
    <s v="Athina"/>
    <x v="6"/>
    <s v="Athletics Women's 4 x 100 metres Relay"/>
    <s v="NA"/>
  </r>
  <r>
    <n v="90076"/>
    <s v="lodie Oudraogo"/>
    <x v="1"/>
    <n v="27"/>
    <n v="175"/>
    <n v="62"/>
    <x v="53"/>
    <x v="50"/>
    <s v="2008 Summer"/>
    <x v="18"/>
    <x v="0"/>
    <s v="Beijing"/>
    <x v="6"/>
    <s v="Athletics Women's 4 x 100 metres Relay"/>
    <s v="Silver"/>
  </r>
  <r>
    <n v="90076"/>
    <s v="lodie Oudraogo"/>
    <x v="1"/>
    <n v="31"/>
    <n v="175"/>
    <n v="62"/>
    <x v="53"/>
    <x v="50"/>
    <s v="2012 Summer"/>
    <x v="1"/>
    <x v="0"/>
    <s v="London"/>
    <x v="6"/>
    <s v="Athletics Women's 400 metres Hurdles"/>
    <s v="NA"/>
  </r>
  <r>
    <n v="90077"/>
    <s v="Julien Ouedraogo"/>
    <x v="0"/>
    <n v="26"/>
    <n v="175"/>
    <n v="73"/>
    <x v="451"/>
    <x v="214"/>
    <s v="2008 Summer"/>
    <x v="18"/>
    <x v="0"/>
    <s v="Beijing"/>
    <x v="23"/>
    <s v="Fencing Men's Sabre, Individual"/>
    <s v="NA"/>
  </r>
  <r>
    <n v="90078"/>
    <s v="Mamadou Ouedraogo"/>
    <x v="0"/>
    <n v="37"/>
    <n v="176"/>
    <n v="80"/>
    <x v="451"/>
    <x v="214"/>
    <s v="2004 Summer"/>
    <x v="20"/>
    <x v="0"/>
    <s v="Athina"/>
    <x v="8"/>
    <s v="Swimming Men's 50 metres Freestyle"/>
    <s v="NA"/>
  </r>
  <r>
    <n v="90079"/>
    <s v="Robert Ouellet"/>
    <x v="0"/>
    <n v="29"/>
    <n v="178"/>
    <n v="80"/>
    <x v="9"/>
    <x v="8"/>
    <s v="1998 Winter"/>
    <x v="16"/>
    <x v="1"/>
    <s v="Nagano"/>
    <x v="7"/>
    <s v="Ice Hockey Men's Ice Hockey"/>
    <s v="NA"/>
  </r>
  <r>
    <n v="90080"/>
    <s v="Ronald Ouellet"/>
    <x v="0"/>
    <n v="25"/>
    <n v="173"/>
    <n v="68"/>
    <x v="44"/>
    <x v="41"/>
    <s v="1972 Summer"/>
    <x v="25"/>
    <x v="0"/>
    <s v="Munich"/>
    <x v="17"/>
    <s v="Wrestling Men's Lightweight, Freestyle"/>
    <s v="NA"/>
  </r>
  <r>
    <n v="90081"/>
    <s v="Caroline Ouellette"/>
    <x v="1"/>
    <n v="22"/>
    <n v="180"/>
    <n v="77"/>
    <x v="44"/>
    <x v="41"/>
    <s v="2002 Winter"/>
    <x v="7"/>
    <x v="1"/>
    <s v="Salt Lake City"/>
    <x v="7"/>
    <s v="Ice Hockey Women's Ice Hockey"/>
    <s v="Gold"/>
  </r>
  <r>
    <n v="90081"/>
    <s v="Caroline Ouellette"/>
    <x v="1"/>
    <n v="26"/>
    <n v="180"/>
    <n v="77"/>
    <x v="44"/>
    <x v="41"/>
    <s v="2006 Winter"/>
    <x v="17"/>
    <x v="1"/>
    <s v="Torino"/>
    <x v="7"/>
    <s v="Ice Hockey Women's Ice Hockey"/>
    <s v="Gold"/>
  </r>
  <r>
    <n v="90081"/>
    <s v="Caroline Ouellette"/>
    <x v="1"/>
    <n v="30"/>
    <n v="180"/>
    <n v="77"/>
    <x v="44"/>
    <x v="41"/>
    <s v="2010 Winter"/>
    <x v="30"/>
    <x v="1"/>
    <s v="Vancouver"/>
    <x v="7"/>
    <s v="Ice Hockey Women's Ice Hockey"/>
    <s v="Gold"/>
  </r>
  <r>
    <n v="90081"/>
    <s v="Caroline Ouellette"/>
    <x v="1"/>
    <n v="34"/>
    <n v="180"/>
    <n v="77"/>
    <x v="44"/>
    <x v="41"/>
    <s v="2014 Winter"/>
    <x v="14"/>
    <x v="1"/>
    <s v="Sochi"/>
    <x v="7"/>
    <s v="Ice Hockey Women's Ice Hockey"/>
    <s v="Gold"/>
  </r>
  <r>
    <n v="90082"/>
    <s v="Joseph Raymond Gerald &quot;Gerry&quot; Ouellette"/>
    <x v="0"/>
    <n v="22"/>
    <n v="173"/>
    <n v="82"/>
    <x v="44"/>
    <x v="41"/>
    <s v="1956 Summer"/>
    <x v="27"/>
    <x v="0"/>
    <s v="Melbourne"/>
    <x v="25"/>
    <s v="Shooting Men's Free Rifle, Three Positions, 300 metres"/>
    <s v="NA"/>
  </r>
  <r>
    <n v="90082"/>
    <s v="Joseph Raymond Gerald &quot;Gerry&quot; Ouellette"/>
    <x v="0"/>
    <n v="22"/>
    <n v="173"/>
    <n v="82"/>
    <x v="44"/>
    <x v="41"/>
    <s v="1956 Summer"/>
    <x v="27"/>
    <x v="0"/>
    <s v="Melbourne"/>
    <x v="25"/>
    <s v="Shooting Men's Small-Bore Rifle, Three Positions, 50 metres"/>
    <s v="NA"/>
  </r>
  <r>
    <n v="90082"/>
    <s v="Joseph Raymond Gerald &quot;Gerry&quot; Ouellette"/>
    <x v="0"/>
    <n v="22"/>
    <n v="173"/>
    <n v="82"/>
    <x v="44"/>
    <x v="41"/>
    <s v="1956 Summer"/>
    <x v="27"/>
    <x v="0"/>
    <s v="Melbourne"/>
    <x v="25"/>
    <s v="Shooting Men's Small-Bore Rifle, Prone, 50 metres"/>
    <s v="Gold"/>
  </r>
  <r>
    <n v="90082"/>
    <s v="Joseph Raymond Gerald &quot;Gerry&quot; Ouellette"/>
    <x v="0"/>
    <n v="34"/>
    <n v="173"/>
    <n v="82"/>
    <x v="44"/>
    <x v="41"/>
    <s v="1968 Summer"/>
    <x v="24"/>
    <x v="0"/>
    <s v="Mexico City"/>
    <x v="25"/>
    <s v="Shooting Mixed Small-Bore Rifle, Three Positions, 50 metres"/>
    <s v="NA"/>
  </r>
  <r>
    <n v="90082"/>
    <s v="Joseph Raymond Gerald &quot;Gerry&quot; Ouellette"/>
    <x v="0"/>
    <n v="34"/>
    <n v="173"/>
    <n v="82"/>
    <x v="44"/>
    <x v="41"/>
    <s v="1968 Summer"/>
    <x v="24"/>
    <x v="0"/>
    <s v="Mexico City"/>
    <x v="25"/>
    <s v="Shooting Mixed Small-Bore Rifle, Prone, 50 metres"/>
    <s v="NA"/>
  </r>
  <r>
    <n v="90083"/>
    <s v="Konkiswinde Hanatou Ouelogo"/>
    <x v="1"/>
    <n v="26"/>
    <n v="151"/>
    <n v="48"/>
    <x v="451"/>
    <x v="214"/>
    <s v="2004 Summer"/>
    <x v="20"/>
    <x v="0"/>
    <s v="Athina"/>
    <x v="1"/>
    <s v="Judo Women's Extra-Lightweight"/>
    <s v="NA"/>
  </r>
  <r>
    <n v="90083"/>
    <s v="Konkiswinde Hanatou Ouelogo"/>
    <x v="1"/>
    <n v="30"/>
    <n v="151"/>
    <n v="48"/>
    <x v="451"/>
    <x v="214"/>
    <s v="2008 Summer"/>
    <x v="18"/>
    <x v="0"/>
    <s v="Beijing"/>
    <x v="1"/>
    <s v="Judo Women's Extra-Lightweight"/>
    <s v="NA"/>
  </r>
  <r>
    <n v="90084"/>
    <s v="Rachida Ouerdane"/>
    <x v="1"/>
    <n v="25"/>
    <n v="168"/>
    <n v="70"/>
    <x v="33"/>
    <x v="31"/>
    <s v="2004 Summer"/>
    <x v="20"/>
    <x v="0"/>
    <s v="Athina"/>
    <x v="1"/>
    <s v="Judo Women's Middleweight"/>
    <s v="NA"/>
  </r>
  <r>
    <n v="90084"/>
    <s v="Rachida Ouerdane"/>
    <x v="1"/>
    <n v="29"/>
    <n v="168"/>
    <n v="70"/>
    <x v="33"/>
    <x v="31"/>
    <s v="2008 Summer"/>
    <x v="18"/>
    <x v="0"/>
    <s v="Beijing"/>
    <x v="1"/>
    <s v="Judo Women's Middleweight"/>
    <s v="NA"/>
  </r>
  <r>
    <n v="90085"/>
    <s v="Oussama Al-Oueslati"/>
    <x v="0"/>
    <n v="20"/>
    <n v="199"/>
    <n v="80"/>
    <x v="51"/>
    <x v="48"/>
    <s v="2016 Summer"/>
    <x v="19"/>
    <x v="0"/>
    <s v="Rio de Janeiro"/>
    <x v="27"/>
    <s v="Taekwondo Men's Welterweight"/>
    <s v="Bronze"/>
  </r>
  <r>
    <n v="90086"/>
    <s v="Wayne Daniel Ough"/>
    <x v="0"/>
    <n v="25"/>
    <n v="190"/>
    <n v="95"/>
    <x v="46"/>
    <x v="43"/>
    <s v="2004 Summer"/>
    <x v="20"/>
    <x v="0"/>
    <s v="Athina"/>
    <x v="41"/>
    <s v="Baseball Men's Baseball"/>
    <s v="Silver"/>
  </r>
  <r>
    <n v="90087"/>
    <s v="Carolyne Oughton"/>
    <x v="1"/>
    <n v="19"/>
    <n v="162"/>
    <n v="61"/>
    <x v="44"/>
    <x v="41"/>
    <s v="1972 Winter"/>
    <x v="25"/>
    <x v="1"/>
    <s v="Sapporo"/>
    <x v="14"/>
    <s v="Alpine Skiing Women's Downhill"/>
    <s v="NA"/>
  </r>
  <r>
    <n v="90087"/>
    <s v="Carolyne Oughton"/>
    <x v="1"/>
    <n v="19"/>
    <n v="162"/>
    <n v="61"/>
    <x v="44"/>
    <x v="41"/>
    <s v="1972 Winter"/>
    <x v="25"/>
    <x v="1"/>
    <s v="Sapporo"/>
    <x v="14"/>
    <s v="Alpine Skiing Women's Giant Slalom"/>
    <s v="NA"/>
  </r>
  <r>
    <n v="90088"/>
    <s v="Fabrice Ougier"/>
    <x v="0"/>
    <n v="26"/>
    <n v="172"/>
    <n v="72"/>
    <x v="9"/>
    <x v="8"/>
    <s v="1998 Winter"/>
    <x v="16"/>
    <x v="1"/>
    <s v="Nagano"/>
    <x v="43"/>
    <s v="Freestyle Skiing Men's Moguls"/>
    <s v="NA"/>
  </r>
  <r>
    <n v="90089"/>
    <s v="Mlanie Ougier"/>
    <x v="1"/>
    <n v="17"/>
    <n v="169"/>
    <n v="73"/>
    <x v="9"/>
    <x v="8"/>
    <s v="2002 Winter"/>
    <x v="7"/>
    <x v="1"/>
    <s v="Salt Lake City"/>
    <x v="18"/>
    <s v="Luge Women's Singles"/>
    <s v="NA"/>
  </r>
  <r>
    <n v="90090"/>
    <s v="Hanane Ouhaddou"/>
    <x v="1"/>
    <n v="26"/>
    <n v="158"/>
    <n v="46"/>
    <x v="11"/>
    <x v="9"/>
    <s v="2008 Summer"/>
    <x v="18"/>
    <x v="0"/>
    <s v="Beijing"/>
    <x v="6"/>
    <s v="Athletics Women's 3,000 metres Steeplechase"/>
    <s v="NA"/>
  </r>
  <r>
    <n v="90091"/>
    <s v="Aziz Ouhadi"/>
    <x v="0"/>
    <n v="28"/>
    <n v="168"/>
    <n v="72"/>
    <x v="11"/>
    <x v="9"/>
    <s v="2012 Summer"/>
    <x v="1"/>
    <x v="0"/>
    <s v="London"/>
    <x v="6"/>
    <s v="Athletics Men's 200 metres"/>
    <s v="NA"/>
  </r>
  <r>
    <n v="90091"/>
    <s v="Aziz Ouhadi"/>
    <x v="0"/>
    <n v="32"/>
    <n v="168"/>
    <n v="72"/>
    <x v="11"/>
    <x v="9"/>
    <s v="2016 Summer"/>
    <x v="19"/>
    <x v="0"/>
    <s v="Rio de Janeiro"/>
    <x v="6"/>
    <s v="Athletics Men's 100 metres"/>
    <s v="NA"/>
  </r>
  <r>
    <n v="90092"/>
    <s v="Azzedine Ouhib"/>
    <x v="0"/>
    <n v="27"/>
    <s v="NA"/>
    <s v="NA"/>
    <x v="33"/>
    <x v="31"/>
    <s v="1984 Summer"/>
    <x v="23"/>
    <x v="0"/>
    <s v="Los Angeles"/>
    <x v="15"/>
    <s v="Handball Men's Handball"/>
    <s v="NA"/>
  </r>
  <r>
    <n v="90093"/>
    <s v="Balkissa Ouhoumoudou"/>
    <x v="1"/>
    <n v="17"/>
    <s v="NA"/>
    <s v="NA"/>
    <x v="98"/>
    <x v="91"/>
    <s v="2000 Summer"/>
    <x v="10"/>
    <x v="0"/>
    <s v="Sydney"/>
    <x v="8"/>
    <s v="Swimming Women's 100 metres Breaststroke"/>
    <s v="NA"/>
  </r>
  <r>
    <n v="90094"/>
    <s v="Mariama Ouiminga"/>
    <x v="1"/>
    <n v="18"/>
    <n v="165"/>
    <n v="60"/>
    <x v="451"/>
    <x v="214"/>
    <s v="1988 Summer"/>
    <x v="4"/>
    <x v="0"/>
    <s v="Seoul"/>
    <x v="6"/>
    <s v="Athletics Women's 100 metres"/>
    <s v="NA"/>
  </r>
  <r>
    <n v="90094"/>
    <s v="Mariama Ouiminga"/>
    <x v="1"/>
    <n v="18"/>
    <n v="165"/>
    <n v="60"/>
    <x v="451"/>
    <x v="214"/>
    <s v="1988 Summer"/>
    <x v="4"/>
    <x v="0"/>
    <s v="Seoul"/>
    <x v="6"/>
    <s v="Athletics Women's 200 metres"/>
    <s v="NA"/>
  </r>
  <r>
    <n v="90095"/>
    <s v="Salifou Koucka Ouiminga"/>
    <x v="0"/>
    <n v="23"/>
    <n v="180"/>
    <n v="79"/>
    <x v="451"/>
    <x v="214"/>
    <s v="2000 Summer"/>
    <x v="10"/>
    <x v="0"/>
    <s v="Sydney"/>
    <x v="1"/>
    <s v="Judo Men's Half-Middleweight"/>
    <s v="NA"/>
  </r>
  <r>
    <n v="90096"/>
    <s v="Mimoun Ouitot"/>
    <x v="0"/>
    <s v="NA"/>
    <s v="NA"/>
    <s v="NA"/>
    <x v="11"/>
    <x v="9"/>
    <s v="1968 Winter"/>
    <x v="24"/>
    <x v="1"/>
    <s v="Grenoble"/>
    <x v="14"/>
    <s v="Alpine Skiing Men's Giant Slalom"/>
    <s v="NA"/>
  </r>
  <r>
    <n v="90097"/>
    <s v="Hamid Oujebbad"/>
    <x v="0"/>
    <s v="NA"/>
    <s v="NA"/>
    <s v="NA"/>
    <x v="11"/>
    <x v="9"/>
    <s v="1984 Winter"/>
    <x v="23"/>
    <x v="1"/>
    <s v="Sarajevo"/>
    <x v="14"/>
    <s v="Alpine Skiing Men's Giant Slalom"/>
    <s v="NA"/>
  </r>
  <r>
    <n v="90098"/>
    <s v="Ouk Chanthan"/>
    <x v="1"/>
    <n v="22"/>
    <n v="155"/>
    <n v="52"/>
    <x v="607"/>
    <x v="182"/>
    <s v="1996 Summer"/>
    <x v="11"/>
    <x v="0"/>
    <s v="Atlanta"/>
    <x v="6"/>
    <s v="Athletics Women's 100 metres"/>
    <s v="NA"/>
  </r>
  <r>
    <n v="90098"/>
    <s v="Ouk Chanthan"/>
    <x v="1"/>
    <n v="26"/>
    <n v="155"/>
    <n v="52"/>
    <x v="607"/>
    <x v="182"/>
    <s v="2000 Summer"/>
    <x v="10"/>
    <x v="0"/>
    <s v="Sydney"/>
    <x v="6"/>
    <s v="Athletics Women's 100 metres"/>
    <s v="NA"/>
  </r>
  <r>
    <n v="90099"/>
    <s v="Larbi Oukada"/>
    <x v="0"/>
    <n v="22"/>
    <n v="180"/>
    <n v="64"/>
    <x v="11"/>
    <x v="9"/>
    <s v="1968 Summer"/>
    <x v="24"/>
    <x v="0"/>
    <s v="Mexico City"/>
    <x v="6"/>
    <s v="Athletics Men's 3,000 metres Steeplechase"/>
    <s v="NA"/>
  </r>
  <r>
    <n v="90100"/>
    <s v="Fatima Zahra Oukazi"/>
    <x v="1"/>
    <n v="24"/>
    <n v="175"/>
    <n v="67"/>
    <x v="33"/>
    <x v="31"/>
    <s v="2008 Summer"/>
    <x v="18"/>
    <x v="0"/>
    <s v="Beijing"/>
    <x v="37"/>
    <s v="Volleyball Women's Volleyball"/>
    <s v="NA"/>
  </r>
  <r>
    <n v="90101"/>
    <s v="Robert Ouko"/>
    <x v="0"/>
    <n v="19"/>
    <n v="173"/>
    <n v="68"/>
    <x v="90"/>
    <x v="84"/>
    <s v="1968 Summer"/>
    <x v="24"/>
    <x v="0"/>
    <s v="Mexico City"/>
    <x v="6"/>
    <s v="Athletics Men's 800 metres"/>
    <s v="NA"/>
  </r>
  <r>
    <n v="90101"/>
    <s v="Robert Ouko"/>
    <x v="0"/>
    <n v="23"/>
    <n v="173"/>
    <n v="68"/>
    <x v="90"/>
    <x v="84"/>
    <s v="1972 Summer"/>
    <x v="25"/>
    <x v="0"/>
    <s v="Munich"/>
    <x v="6"/>
    <s v="Athletics Men's 800 metres"/>
    <s v="NA"/>
  </r>
  <r>
    <n v="90101"/>
    <s v="Robert Ouko"/>
    <x v="0"/>
    <n v="23"/>
    <n v="173"/>
    <n v="68"/>
    <x v="90"/>
    <x v="84"/>
    <s v="1972 Summer"/>
    <x v="25"/>
    <x v="0"/>
    <s v="Munich"/>
    <x v="6"/>
    <s v="Athletics Men's 4 x 400 metres Relay"/>
    <s v="Gold"/>
  </r>
  <r>
    <n v="90102"/>
    <s v="Charles Oula"/>
    <x v="0"/>
    <n v="29"/>
    <n v="175"/>
    <n v="95"/>
    <x v="80"/>
    <x v="76"/>
    <s v="2002 Winter"/>
    <x v="7"/>
    <x v="1"/>
    <s v="Salt Lake City"/>
    <x v="22"/>
    <s v="Bobsleigh Men's Four"/>
    <s v="NA"/>
  </r>
  <r>
    <n v="90103"/>
    <s v="Gaston Oula"/>
    <x v="0"/>
    <s v="NA"/>
    <n v="179"/>
    <n v="78"/>
    <x v="89"/>
    <x v="83"/>
    <s v="1984 Summer"/>
    <x v="23"/>
    <x v="0"/>
    <s v="Los Angeles"/>
    <x v="1"/>
    <s v="Judo Men's Half-Middleweight"/>
    <s v="NA"/>
  </r>
  <r>
    <n v="90104"/>
    <s v="Farid Oulami"/>
    <x v="0"/>
    <n v="26"/>
    <n v="174"/>
    <n v="65"/>
    <x v="33"/>
    <x v="31"/>
    <s v="2000 Summer"/>
    <x v="10"/>
    <x v="0"/>
    <s v="Sydney"/>
    <x v="39"/>
    <s v="Table Tennis Men's Doubles"/>
    <s v="NA"/>
  </r>
  <r>
    <n v="90105"/>
    <s v="John &quot;Johnny&quot; Ould"/>
    <x v="0"/>
    <n v="20"/>
    <n v="185"/>
    <n v="80"/>
    <x v="94"/>
    <x v="87"/>
    <s v="1960 Summer"/>
    <x v="21"/>
    <x v="0"/>
    <s v="Roma"/>
    <x v="26"/>
    <s v="Boxing Men's Light-Heavyweight"/>
    <s v="NA"/>
  </r>
  <r>
    <n v="90106"/>
    <s v="Sidi Mohamed Ould Bidjel"/>
    <x v="0"/>
    <n v="18"/>
    <n v="163"/>
    <n v="69"/>
    <x v="132"/>
    <x v="119"/>
    <s v="2000 Summer"/>
    <x v="10"/>
    <x v="0"/>
    <s v="Sydney"/>
    <x v="6"/>
    <s v="Athletics Men's 1,500 metres"/>
    <s v="NA"/>
  </r>
  <r>
    <n v="90107"/>
    <s v="Mohamed Ould Brahim"/>
    <x v="0"/>
    <n v="28"/>
    <n v="165"/>
    <n v="58"/>
    <x v="132"/>
    <x v="119"/>
    <s v="1996 Summer"/>
    <x v="11"/>
    <x v="0"/>
    <s v="Atlanta"/>
    <x v="6"/>
    <s v="Athletics Men's 200 metres"/>
    <s v="NA"/>
  </r>
  <r>
    <n v="90108"/>
    <s v="Souleymane Ould Chebal Moctar"/>
    <x v="0"/>
    <n v="21"/>
    <n v="172"/>
    <n v="65"/>
    <x v="132"/>
    <x v="119"/>
    <s v="2008 Summer"/>
    <x v="18"/>
    <x v="0"/>
    <s v="Beijing"/>
    <x v="6"/>
    <s v="Athletics Men's 800 metres"/>
    <s v="NA"/>
  </r>
  <r>
    <n v="90109"/>
    <s v="Youba Mohamed Ould H'Mede"/>
    <x v="0"/>
    <n v="28"/>
    <n v="179"/>
    <n v="67"/>
    <x v="132"/>
    <x v="119"/>
    <s v="2004 Summer"/>
    <x v="20"/>
    <x v="0"/>
    <s v="Athina"/>
    <x v="6"/>
    <s v="Athletics Men's 400 metres"/>
    <s v="NA"/>
  </r>
  <r>
    <n v="90110"/>
    <s v="Salem Ould Habib"/>
    <x v="0"/>
    <n v="24"/>
    <n v="170"/>
    <n v="74"/>
    <x v="132"/>
    <x v="119"/>
    <s v="1988 Summer"/>
    <x v="4"/>
    <x v="0"/>
    <s v="Seoul"/>
    <x v="17"/>
    <s v="Wrestling Men's Welterweight, Freestyle"/>
    <s v="NA"/>
  </r>
  <r>
    <n v="90111"/>
    <s v="Mohamed Ould Khalifa"/>
    <x v="0"/>
    <n v="20"/>
    <n v="180"/>
    <n v="70"/>
    <x v="132"/>
    <x v="119"/>
    <s v="1988 Summer"/>
    <x v="4"/>
    <x v="0"/>
    <s v="Seoul"/>
    <x v="6"/>
    <s v="Athletics Men's 5,000 metres"/>
    <s v="NA"/>
  </r>
  <r>
    <n v="90111"/>
    <s v="Mohamed Ould Khalifa"/>
    <x v="0"/>
    <n v="24"/>
    <n v="180"/>
    <n v="70"/>
    <x v="132"/>
    <x v="119"/>
    <s v="1992 Summer"/>
    <x v="0"/>
    <x v="0"/>
    <s v="Barcelona"/>
    <x v="6"/>
    <s v="Athletics Men's Marathon"/>
    <s v="NA"/>
  </r>
  <r>
    <n v="90112"/>
    <s v="Mohamed El-Moctar Ould Khayar"/>
    <x v="0"/>
    <n v="21"/>
    <n v="170"/>
    <n v="53"/>
    <x v="132"/>
    <x v="119"/>
    <s v="1988 Summer"/>
    <x v="4"/>
    <x v="0"/>
    <s v="Seoul"/>
    <x v="6"/>
    <s v="Athletics Men's 1,500 metres"/>
    <s v="NA"/>
  </r>
  <r>
    <n v="90113"/>
    <s v="Noureddine Ould Mnira"/>
    <x v="0"/>
    <n v="24"/>
    <n v="175"/>
    <n v="68"/>
    <x v="132"/>
    <x v="119"/>
    <s v="1992 Summer"/>
    <x v="0"/>
    <x v="0"/>
    <s v="Barcelona"/>
    <x v="6"/>
    <s v="Athletics Men's 100 metres"/>
    <s v="NA"/>
  </r>
  <r>
    <n v="90113"/>
    <s v="Noureddine Ould Mnira"/>
    <x v="0"/>
    <n v="28"/>
    <n v="175"/>
    <n v="68"/>
    <x v="132"/>
    <x v="119"/>
    <s v="1996 Summer"/>
    <x v="11"/>
    <x v="0"/>
    <s v="Atlanta"/>
    <x v="6"/>
    <s v="Athletics Men's 100 metres"/>
    <s v="NA"/>
  </r>
  <r>
    <n v="90114"/>
    <s v="Sid'Ahmed Ould Mohamedou"/>
    <x v="0"/>
    <n v="26"/>
    <n v="172"/>
    <n v="69"/>
    <x v="132"/>
    <x v="119"/>
    <s v="1992 Summer"/>
    <x v="0"/>
    <x v="0"/>
    <s v="Barcelona"/>
    <x v="6"/>
    <s v="Athletics Men's 10,000 metres"/>
    <s v="NA"/>
  </r>
  <r>
    <n v="90114"/>
    <s v="Sid'Ahmed Ould Mohamedou"/>
    <x v="0"/>
    <n v="30"/>
    <n v="172"/>
    <n v="69"/>
    <x v="132"/>
    <x v="119"/>
    <s v="1996 Summer"/>
    <x v="11"/>
    <x v="0"/>
    <s v="Atlanta"/>
    <x v="6"/>
    <s v="Athletics Men's 5,000 metres"/>
    <s v="NA"/>
  </r>
  <r>
    <n v="90115"/>
    <s v="Lenka Oulehlov"/>
    <x v="1"/>
    <n v="15"/>
    <n v="173"/>
    <n v="50"/>
    <x v="129"/>
    <x v="117"/>
    <s v="1988 Summer"/>
    <x v="4"/>
    <x v="0"/>
    <s v="Seoul"/>
    <x v="42"/>
    <s v="Rhythmic Gymnastics Women's Individual"/>
    <s v="NA"/>
  </r>
  <r>
    <n v="90115"/>
    <s v="Lenka Oulehlov"/>
    <x v="1"/>
    <n v="19"/>
    <n v="173"/>
    <n v="50"/>
    <x v="129"/>
    <x v="117"/>
    <s v="1992 Summer"/>
    <x v="0"/>
    <x v="0"/>
    <s v="Barcelona"/>
    <x v="42"/>
    <s v="Rhythmic Gymnastics Women's Individual"/>
    <s v="NA"/>
  </r>
  <r>
    <n v="90115"/>
    <s v="Lenka Oulehlov"/>
    <x v="1"/>
    <n v="23"/>
    <n v="173"/>
    <n v="50"/>
    <x v="133"/>
    <x v="120"/>
    <s v="1996 Summer"/>
    <x v="11"/>
    <x v="0"/>
    <s v="Atlanta"/>
    <x v="42"/>
    <s v="Rhythmic Gymnastics Women's Individual"/>
    <s v="NA"/>
  </r>
  <r>
    <n v="90116"/>
    <s v="Abdelmajid Oulmers"/>
    <x v="0"/>
    <n v="22"/>
    <n v="170"/>
    <n v="66"/>
    <x v="11"/>
    <x v="9"/>
    <s v="2000 Summer"/>
    <x v="10"/>
    <x v="0"/>
    <s v="Sydney"/>
    <x v="2"/>
    <s v="Football Men's Football"/>
    <s v="NA"/>
  </r>
  <r>
    <n v="90117"/>
    <s v="Lydia Oulmou"/>
    <x v="1"/>
    <n v="22"/>
    <n v="186"/>
    <n v="74"/>
    <x v="33"/>
    <x v="31"/>
    <s v="2008 Summer"/>
    <x v="18"/>
    <x v="0"/>
    <s v="Beijing"/>
    <x v="37"/>
    <s v="Volleyball Women's Volleyball"/>
    <s v="NA"/>
  </r>
  <r>
    <n v="90117"/>
    <s v="Lydia Oulmou"/>
    <x v="1"/>
    <n v="26"/>
    <n v="186"/>
    <n v="74"/>
    <x v="33"/>
    <x v="31"/>
    <s v="2012 Summer"/>
    <x v="1"/>
    <x v="0"/>
    <s v="London"/>
    <x v="37"/>
    <s v="Volleyball Women's Volleyball"/>
    <s v="NA"/>
  </r>
  <r>
    <n v="90118"/>
    <s v="George Matthias Ouma"/>
    <x v="0"/>
    <n v="22"/>
    <n v="180"/>
    <n v="81"/>
    <x v="121"/>
    <x v="111"/>
    <s v="1968 Summer"/>
    <x v="24"/>
    <x v="0"/>
    <s v="Mexico City"/>
    <x v="26"/>
    <s v="Boxing Men's Middleweight"/>
    <s v="NA"/>
  </r>
  <r>
    <n v="90118"/>
    <s v="George Matthias Ouma"/>
    <x v="0"/>
    <n v="26"/>
    <n v="180"/>
    <n v="81"/>
    <x v="121"/>
    <x v="111"/>
    <s v="1972 Summer"/>
    <x v="25"/>
    <x v="0"/>
    <s v="Munich"/>
    <x v="26"/>
    <s v="Boxing Men's Light-Heavyweight"/>
    <s v="NA"/>
  </r>
  <r>
    <n v="90119"/>
    <s v="Oscar Ouma Achieng"/>
    <x v="0"/>
    <n v="27"/>
    <n v="186"/>
    <n v="105"/>
    <x v="90"/>
    <x v="84"/>
    <s v="2016 Summer"/>
    <x v="19"/>
    <x v="0"/>
    <s v="Rio de Janeiro"/>
    <x v="44"/>
    <s v="Rugby Sevens Men's Rugby Sevens"/>
    <s v="NA"/>
  </r>
  <r>
    <n v="90120"/>
    <s v="Sanda Bouba Oumarou"/>
    <x v="0"/>
    <n v="30"/>
    <n v="187"/>
    <n v="80"/>
    <x v="218"/>
    <x v="166"/>
    <s v="1988 Summer"/>
    <x v="4"/>
    <x v="0"/>
    <s v="Seoul"/>
    <x v="0"/>
    <s v="Basketball Men's Basketball"/>
    <s v="NA"/>
  </r>
  <r>
    <n v="90121"/>
    <s v="Mryem Oumezdi"/>
    <x v="1"/>
    <n v="20"/>
    <n v="167"/>
    <n v="48"/>
    <x v="11"/>
    <x v="9"/>
    <s v="1988 Summer"/>
    <x v="4"/>
    <x v="0"/>
    <s v="Seoul"/>
    <x v="6"/>
    <s v="Athletics Women's 100 metres"/>
    <s v="NA"/>
  </r>
  <r>
    <n v="90122"/>
    <s v="Sofiane Oumiha"/>
    <x v="0"/>
    <n v="21"/>
    <n v="174"/>
    <n v="60"/>
    <x v="9"/>
    <x v="8"/>
    <s v="2016 Summer"/>
    <x v="19"/>
    <x v="0"/>
    <s v="Rio de Janeiro"/>
    <x v="26"/>
    <s v="Boxing Men's Lightweight"/>
    <s v="Silver"/>
  </r>
  <r>
    <n v="90123"/>
    <s v="Oun (Wu) Yao-Ling (Gnter)"/>
    <x v="0"/>
    <n v="24"/>
    <n v="180"/>
    <n v="95"/>
    <x v="475"/>
    <x v="202"/>
    <s v="1964 Summer"/>
    <x v="22"/>
    <x v="0"/>
    <s v="Tokyo"/>
    <x v="16"/>
    <s v="Weightlifting Men's Heavyweight"/>
    <s v="NA"/>
  </r>
  <r>
    <n v="90124"/>
    <s v="Haig Bertrand Oundjian"/>
    <x v="0"/>
    <n v="18"/>
    <n v="183"/>
    <n v="69"/>
    <x v="94"/>
    <x v="87"/>
    <s v="1968 Winter"/>
    <x v="24"/>
    <x v="1"/>
    <s v="Grenoble"/>
    <x v="33"/>
    <s v="Figure Skating Men's Singles"/>
    <s v="NA"/>
  </r>
  <r>
    <n v="90124"/>
    <s v="Haig Bertrand Oundjian"/>
    <x v="0"/>
    <n v="22"/>
    <n v="183"/>
    <n v="69"/>
    <x v="94"/>
    <x v="87"/>
    <s v="1972 Winter"/>
    <x v="25"/>
    <x v="1"/>
    <s v="Sapporo"/>
    <x v="33"/>
    <s v="Figure Skating Men's Singles"/>
    <s v="NA"/>
  </r>
  <r>
    <n v="90125"/>
    <s v="Alexander &quot;Alex&quot; Oundu"/>
    <x v="0"/>
    <n v="20"/>
    <n v="173"/>
    <n v="60"/>
    <x v="90"/>
    <x v="84"/>
    <s v="1964 Summer"/>
    <x v="22"/>
    <x v="0"/>
    <s v="Tokyo"/>
    <x v="26"/>
    <s v="Boxing Men's Lightweight"/>
    <s v="NA"/>
  </r>
  <r>
    <n v="90126"/>
    <s v="Terrence Oung"/>
    <x v="0"/>
    <n v="21"/>
    <s v="NA"/>
    <s v="NA"/>
    <x v="325"/>
    <x v="198"/>
    <s v="1956 Summer"/>
    <x v="27"/>
    <x v="0"/>
    <s v="Melbourne"/>
    <x v="26"/>
    <s v="Boxing Men's Light-Welterweight"/>
    <s v="NA"/>
  </r>
  <r>
    <n v="90127"/>
    <s v="Sikhounxay Ounkhamphanyavong"/>
    <x v="0"/>
    <n v="17"/>
    <n v="182"/>
    <n v="76"/>
    <x v="259"/>
    <x v="179"/>
    <s v="2000 Summer"/>
    <x v="10"/>
    <x v="0"/>
    <s v="Sydney"/>
    <x v="8"/>
    <s v="Swimming Men's 50 metres Freestyle"/>
    <s v="NA"/>
  </r>
  <r>
    <n v="90128"/>
    <s v="Chantal Ruth Ouoba"/>
    <x v="1"/>
    <n v="20"/>
    <n v="161"/>
    <n v="52"/>
    <x v="451"/>
    <x v="214"/>
    <s v="1996 Summer"/>
    <x v="11"/>
    <x v="0"/>
    <s v="Atlanta"/>
    <x v="6"/>
    <s v="Athletics Women's Triple Jump"/>
    <s v="NA"/>
  </r>
  <r>
    <n v="90129"/>
    <s v="Souneat Ouphaphone"/>
    <x v="0"/>
    <n v="22"/>
    <n v="167"/>
    <n v="51"/>
    <x v="259"/>
    <x v="179"/>
    <s v="1980 Summer"/>
    <x v="9"/>
    <x v="0"/>
    <s v="Moskva"/>
    <x v="26"/>
    <s v="Boxing Men's Bantamweight"/>
    <s v="NA"/>
  </r>
  <r>
    <n v="90130"/>
    <s v="Asami Oura"/>
    <x v="0"/>
    <n v="21"/>
    <n v="177"/>
    <n v="70"/>
    <x v="73"/>
    <x v="70"/>
    <s v="1984 Summer"/>
    <x v="23"/>
    <x v="0"/>
    <s v="Los Angeles"/>
    <x v="19"/>
    <s v="Water Polo Men's Water Polo"/>
    <s v="NA"/>
  </r>
  <r>
    <n v="90131"/>
    <s v="Masafumi Oura"/>
    <x v="0"/>
    <n v="22"/>
    <n v="187"/>
    <n v="83"/>
    <x v="73"/>
    <x v="70"/>
    <s v="1992 Summer"/>
    <x v="0"/>
    <x v="0"/>
    <s v="Barcelona"/>
    <x v="37"/>
    <s v="Volleyball Men's Volleyball"/>
    <s v="NA"/>
  </r>
  <r>
    <n v="90132"/>
    <s v="Foued Ourabi"/>
    <x v="0"/>
    <n v="29"/>
    <n v="187"/>
    <n v="54"/>
    <x v="51"/>
    <x v="48"/>
    <s v="2004 Summer"/>
    <x v="20"/>
    <x v="0"/>
    <s v="Athina"/>
    <x v="10"/>
    <s v="Sailing Men's Windsurfer"/>
    <s v="NA"/>
  </r>
  <r>
    <n v="90133"/>
    <s v="Sarah Ourahmoune"/>
    <x v="1"/>
    <n v="34"/>
    <n v="158"/>
    <n v="51"/>
    <x v="9"/>
    <x v="8"/>
    <s v="2016 Summer"/>
    <x v="19"/>
    <x v="0"/>
    <s v="Rio de Janeiro"/>
    <x v="26"/>
    <s v="Boxing Women's Flyweight"/>
    <s v="Silver"/>
  </r>
  <r>
    <n v="90134"/>
    <s v="Azzeddine Ourahou"/>
    <x v="0"/>
    <n v="19"/>
    <n v="176"/>
    <n v="70"/>
    <x v="11"/>
    <x v="9"/>
    <s v="2004 Summer"/>
    <x v="20"/>
    <x v="0"/>
    <s v="Athina"/>
    <x v="2"/>
    <s v="Football Men's Football"/>
    <s v="NA"/>
  </r>
  <r>
    <n v="90135"/>
    <s v="Vlastimil Ouednk"/>
    <x v="0"/>
    <n v="21"/>
    <n v="181"/>
    <n v="79"/>
    <x v="129"/>
    <x v="117"/>
    <s v="1972 Summer"/>
    <x v="25"/>
    <x v="0"/>
    <s v="Munich"/>
    <x v="30"/>
    <s v="Canoeing Men's Kayak Singles, Slalom"/>
    <s v="NA"/>
  </r>
  <r>
    <n v="90136"/>
    <s v="Abdelhalim Ourradi"/>
    <x v="0"/>
    <n v="27"/>
    <n v="170"/>
    <n v="54"/>
    <x v="33"/>
    <x v="31"/>
    <s v="2008 Summer"/>
    <x v="18"/>
    <x v="0"/>
    <s v="Beijing"/>
    <x v="26"/>
    <s v="Boxing Men's Bantamweight"/>
    <s v="NA"/>
  </r>
  <r>
    <n v="90137"/>
    <s v="Dan Ouseley"/>
    <x v="0"/>
    <n v="25"/>
    <n v="196"/>
    <n v="100"/>
    <x v="94"/>
    <x v="87"/>
    <s v="2004 Summer"/>
    <x v="20"/>
    <x v="0"/>
    <s v="Athina"/>
    <x v="21"/>
    <s v="Rowing Men's Coxed Eights"/>
    <s v="NA"/>
  </r>
  <r>
    <n v="90138"/>
    <s v="Theratil Rajiv A. Ouseph"/>
    <x v="0"/>
    <n v="25"/>
    <n v="191"/>
    <n v="82"/>
    <x v="94"/>
    <x v="87"/>
    <s v="2012 Summer"/>
    <x v="1"/>
    <x v="0"/>
    <s v="London"/>
    <x v="9"/>
    <s v="Badminton Men's Singles"/>
    <s v="NA"/>
  </r>
  <r>
    <n v="90138"/>
    <s v="Theratil Rajiv A. Ouseph"/>
    <x v="0"/>
    <n v="29"/>
    <n v="191"/>
    <n v="82"/>
    <x v="94"/>
    <x v="87"/>
    <s v="2016 Summer"/>
    <x v="19"/>
    <x v="0"/>
    <s v="Rio de Janeiro"/>
    <x v="9"/>
    <s v="Badminton Men's Singles"/>
    <s v="NA"/>
  </r>
  <r>
    <n v="90139"/>
    <s v="Djibo Idrissa Ousseini"/>
    <x v="0"/>
    <n v="17"/>
    <n v="178"/>
    <n v="72"/>
    <x v="98"/>
    <x v="91"/>
    <s v="2016 Summer"/>
    <x v="19"/>
    <x v="0"/>
    <s v="Rio de Janeiro"/>
    <x v="6"/>
    <s v="Athletics Men's 400 metres"/>
    <s v="NA"/>
  </r>
  <r>
    <n v="90140"/>
    <s v="Kai Uula Outa (Blomqvist-)"/>
    <x v="0"/>
    <n v="21"/>
    <s v="NA"/>
    <n v="87"/>
    <x v="5"/>
    <x v="4"/>
    <s v="1952 Summer"/>
    <x v="8"/>
    <x v="0"/>
    <s v="Helsinki"/>
    <x v="16"/>
    <s v="Weightlifting Men's Middle-Heavyweight"/>
    <s v="NA"/>
  </r>
  <r>
    <n v="90141"/>
    <s v="Joseph Willets Outerbridge"/>
    <x v="0"/>
    <n v="20"/>
    <s v="NA"/>
    <s v="NA"/>
    <x v="1071"/>
    <x v="3"/>
    <s v="1928 Summer"/>
    <x v="28"/>
    <x v="0"/>
    <s v="Amsterdam"/>
    <x v="10"/>
    <s v="Sailing Mixed 6 metres"/>
    <s v="NA"/>
  </r>
  <r>
    <n v="90142"/>
    <s v="Luiz Felipe Agostin Outerelo"/>
    <x v="0"/>
    <n v="24"/>
    <n v="181"/>
    <n v="82"/>
    <x v="77"/>
    <x v="73"/>
    <s v="2016 Summer"/>
    <x v="19"/>
    <x v="0"/>
    <s v="Rio de Janeiro"/>
    <x v="29"/>
    <s v="Diving Men's Synchronized Springboard"/>
    <s v="NA"/>
  </r>
  <r>
    <n v="90143"/>
    <s v="Sarah Anne Outhwaite-Tait"/>
    <x v="1"/>
    <n v="21"/>
    <n v="180"/>
    <n v="70"/>
    <x v="46"/>
    <x v="43"/>
    <s v="2004 Summer"/>
    <x v="20"/>
    <x v="0"/>
    <s v="Athina"/>
    <x v="21"/>
    <s v="Rowing Women's Coxed Eights"/>
    <s v="NA"/>
  </r>
  <r>
    <n v="90143"/>
    <s v="Sarah Anne Outhwaite-Tait"/>
    <x v="1"/>
    <n v="25"/>
    <n v="180"/>
    <n v="70"/>
    <x v="46"/>
    <x v="43"/>
    <s v="2008 Summer"/>
    <x v="18"/>
    <x v="0"/>
    <s v="Beijing"/>
    <x v="21"/>
    <s v="Rowing Women's Coxed Eights"/>
    <s v="NA"/>
  </r>
  <r>
    <n v="90143"/>
    <s v="Sarah Anne Outhwaite-Tait"/>
    <x v="1"/>
    <n v="29"/>
    <n v="180"/>
    <n v="70"/>
    <x v="46"/>
    <x v="43"/>
    <s v="2012 Summer"/>
    <x v="1"/>
    <x v="0"/>
    <s v="London"/>
    <x v="21"/>
    <s v="Rowing Women's Coxless Pairs"/>
    <s v="Silver"/>
  </r>
  <r>
    <n v="90144"/>
    <s v="Nathan Outteridge"/>
    <x v="0"/>
    <n v="22"/>
    <n v="179"/>
    <n v="75"/>
    <x v="46"/>
    <x v="43"/>
    <s v="2008 Summer"/>
    <x v="18"/>
    <x v="0"/>
    <s v="Beijing"/>
    <x v="10"/>
    <s v="Sailing Mixed Skiff"/>
    <s v="NA"/>
  </r>
  <r>
    <n v="90144"/>
    <s v="Nathan Outteridge"/>
    <x v="0"/>
    <n v="26"/>
    <n v="179"/>
    <n v="75"/>
    <x v="46"/>
    <x v="43"/>
    <s v="2012 Summer"/>
    <x v="1"/>
    <x v="0"/>
    <s v="London"/>
    <x v="10"/>
    <s v="Sailing Men's Skiff"/>
    <s v="Gold"/>
  </r>
  <r>
    <n v="90144"/>
    <s v="Nathan Outteridge"/>
    <x v="0"/>
    <n v="30"/>
    <n v="179"/>
    <n v="75"/>
    <x v="46"/>
    <x v="43"/>
    <s v="2016 Summer"/>
    <x v="19"/>
    <x v="0"/>
    <s v="Rio de Janeiro"/>
    <x v="10"/>
    <s v="Sailing Men's Skiff"/>
    <s v="Silver"/>
  </r>
  <r>
    <n v="90145"/>
    <s v="Eliza Shirley Outtrim"/>
    <x v="1"/>
    <n v="28"/>
    <n v="163"/>
    <n v="58"/>
    <x v="4"/>
    <x v="3"/>
    <s v="2014 Winter"/>
    <x v="14"/>
    <x v="1"/>
    <s v="Sochi"/>
    <x v="43"/>
    <s v="Freestyle Skiing Women's Moguls"/>
    <s v="NA"/>
  </r>
  <r>
    <n v="90146"/>
    <s v="Olavi Johannes Ouvinen"/>
    <x v="0"/>
    <n v="21"/>
    <s v="NA"/>
    <s v="NA"/>
    <x v="5"/>
    <x v="4"/>
    <s v="1948 Summer"/>
    <x v="15"/>
    <x v="0"/>
    <s v="London"/>
    <x v="26"/>
    <s v="Boxing Men's Bantamweight"/>
    <s v="NA"/>
  </r>
  <r>
    <n v="90147"/>
    <s v="Ouyang Kunpeng"/>
    <x v="0"/>
    <n v="17"/>
    <n v="185"/>
    <n v="75"/>
    <x v="0"/>
    <x v="0"/>
    <s v="2000 Summer"/>
    <x v="10"/>
    <x v="0"/>
    <s v="Sydney"/>
    <x v="8"/>
    <s v="Swimming Men's 100 metres Backstroke"/>
    <s v="NA"/>
  </r>
  <r>
    <n v="90147"/>
    <s v="Ouyang Kunpeng"/>
    <x v="0"/>
    <n v="17"/>
    <n v="185"/>
    <n v="75"/>
    <x v="0"/>
    <x v="0"/>
    <s v="2000 Summer"/>
    <x v="10"/>
    <x v="0"/>
    <s v="Sydney"/>
    <x v="8"/>
    <s v="Swimming Men's 100 metres Butterfly"/>
    <s v="NA"/>
  </r>
  <r>
    <n v="90147"/>
    <s v="Ouyang Kunpeng"/>
    <x v="0"/>
    <n v="17"/>
    <n v="185"/>
    <n v="75"/>
    <x v="0"/>
    <x v="0"/>
    <s v="2000 Summer"/>
    <x v="10"/>
    <x v="0"/>
    <s v="Sydney"/>
    <x v="8"/>
    <s v="Swimming Men's 4 x 100 metres Medley Relay"/>
    <s v="NA"/>
  </r>
  <r>
    <n v="90147"/>
    <s v="Ouyang Kunpeng"/>
    <x v="0"/>
    <n v="21"/>
    <n v="185"/>
    <n v="75"/>
    <x v="0"/>
    <x v="0"/>
    <s v="2004 Summer"/>
    <x v="20"/>
    <x v="0"/>
    <s v="Athina"/>
    <x v="8"/>
    <s v="Swimming Men's 100 metres Backstroke"/>
    <s v="NA"/>
  </r>
  <r>
    <n v="90148"/>
    <s v="Tingran Ouzlian"/>
    <x v="0"/>
    <n v="28"/>
    <n v="162"/>
    <n v="60"/>
    <x v="24"/>
    <x v="22"/>
    <s v="1996 Summer"/>
    <x v="11"/>
    <x v="0"/>
    <s v="Atlanta"/>
    <x v="26"/>
    <s v="Boxing Men's Featherweight"/>
    <s v="NA"/>
  </r>
  <r>
    <n v="90148"/>
    <s v="Tingran Ouzlian"/>
    <x v="0"/>
    <n v="32"/>
    <n v="162"/>
    <n v="60"/>
    <x v="24"/>
    <x v="22"/>
    <s v="2000 Summer"/>
    <x v="10"/>
    <x v="0"/>
    <s v="Sydney"/>
    <x v="26"/>
    <s v="Boxing Men's Lightweight"/>
    <s v="NA"/>
  </r>
  <r>
    <n v="90149"/>
    <s v="Kalliopi Ouzouni"/>
    <x v="1"/>
    <n v="27"/>
    <n v="182"/>
    <n v="80"/>
    <x v="24"/>
    <x v="22"/>
    <s v="2000 Summer"/>
    <x v="10"/>
    <x v="0"/>
    <s v="Sydney"/>
    <x v="6"/>
    <s v="Athletics Women's Shot Put"/>
    <s v="NA"/>
  </r>
  <r>
    <n v="90149"/>
    <s v="Kalliopi Ouzouni"/>
    <x v="1"/>
    <n v="31"/>
    <n v="182"/>
    <n v="80"/>
    <x v="24"/>
    <x v="22"/>
    <s v="2004 Summer"/>
    <x v="20"/>
    <x v="0"/>
    <s v="Athina"/>
    <x v="6"/>
    <s v="Athletics Women's Shot Put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Individual All-Around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Team All-Around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Floor Exercise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Horse Vault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Uneven Bars"/>
    <s v="NA"/>
  </r>
  <r>
    <n v="90150"/>
    <s v="va vri"/>
    <x v="1"/>
    <n v="14"/>
    <n v="154"/>
    <n v="39"/>
    <x v="31"/>
    <x v="29"/>
    <s v="1976 Summer"/>
    <x v="29"/>
    <x v="0"/>
    <s v="Montreal"/>
    <x v="12"/>
    <s v="Gymnastics Women's Balance Beam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Individual All-Around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Team All-Around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Floor Exercise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Horse Vault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Uneven Bars"/>
    <s v="NA"/>
  </r>
  <r>
    <n v="90150"/>
    <s v="va vri"/>
    <x v="1"/>
    <n v="18"/>
    <n v="154"/>
    <n v="39"/>
    <x v="31"/>
    <x v="29"/>
    <s v="1980 Summer"/>
    <x v="9"/>
    <x v="0"/>
    <s v="Moskva"/>
    <x v="12"/>
    <s v="Gymnastics Women's Balance Beam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Individual All-Around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Team All-Around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Floor Exercise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Horse Vault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Uneven Bars"/>
    <s v="NA"/>
  </r>
  <r>
    <n v="90151"/>
    <s v="Eszter vry"/>
    <x v="1"/>
    <n v="15"/>
    <n v="152"/>
    <n v="42"/>
    <x v="31"/>
    <x v="29"/>
    <s v="1988 Summer"/>
    <x v="4"/>
    <x v="0"/>
    <s v="Seoul"/>
    <x v="12"/>
    <s v="Gymnastics Women's Balance Beam"/>
    <s v="NA"/>
  </r>
  <r>
    <n v="90151"/>
    <s v="Eszter vry"/>
    <x v="1"/>
    <n v="23"/>
    <n v="152"/>
    <n v="42"/>
    <x v="31"/>
    <x v="29"/>
    <s v="1996 Summer"/>
    <x v="11"/>
    <x v="0"/>
    <s v="Atlanta"/>
    <x v="12"/>
    <s v="Gymnastics Women's Individual All-Around"/>
    <s v="NA"/>
  </r>
  <r>
    <n v="90151"/>
    <s v="Eszter vry"/>
    <x v="1"/>
    <n v="23"/>
    <n v="152"/>
    <n v="42"/>
    <x v="31"/>
    <x v="29"/>
    <s v="1996 Summer"/>
    <x v="11"/>
    <x v="0"/>
    <s v="Atlanta"/>
    <x v="12"/>
    <s v="Gymnastics Women's Team All-Around"/>
    <s v="NA"/>
  </r>
  <r>
    <n v="90151"/>
    <s v="Eszter vry"/>
    <x v="1"/>
    <n v="23"/>
    <n v="152"/>
    <n v="42"/>
    <x v="31"/>
    <x v="29"/>
    <s v="1996 Summer"/>
    <x v="11"/>
    <x v="0"/>
    <s v="Atlanta"/>
    <x v="12"/>
    <s v="Gymnastics Women's Floor Exercise"/>
    <s v="NA"/>
  </r>
  <r>
    <n v="90151"/>
    <s v="Eszter vry"/>
    <x v="1"/>
    <n v="23"/>
    <n v="152"/>
    <n v="42"/>
    <x v="31"/>
    <x v="29"/>
    <s v="1996 Summer"/>
    <x v="11"/>
    <x v="0"/>
    <s v="Atlanta"/>
    <x v="12"/>
    <s v="Gymnastics Women's Horse Vault"/>
    <s v="NA"/>
  </r>
  <r>
    <n v="90151"/>
    <s v="Eszter vry"/>
    <x v="1"/>
    <n v="23"/>
    <n v="152"/>
    <n v="42"/>
    <x v="31"/>
    <x v="29"/>
    <s v="1996 Summer"/>
    <x v="11"/>
    <x v="0"/>
    <s v="Atlanta"/>
    <x v="12"/>
    <s v="Gymnastics Women's Uneven Bars"/>
    <s v="NA"/>
  </r>
  <r>
    <n v="90152"/>
    <s v="Lszl vry"/>
    <x v="0"/>
    <n v="22"/>
    <n v="160"/>
    <n v="50"/>
    <x v="31"/>
    <x v="29"/>
    <s v="1992 Summer"/>
    <x v="0"/>
    <x v="0"/>
    <s v="Barcelona"/>
    <x v="17"/>
    <s v="Wrestling Men's Light-Flyweight, Freestyle"/>
    <s v="NA"/>
  </r>
  <r>
    <n v="90153"/>
    <s v="Toivo Johannes Ovaska"/>
    <x v="0"/>
    <n v="28"/>
    <s v="NA"/>
    <s v="NA"/>
    <x v="5"/>
    <x v="4"/>
    <s v="1928 Winter"/>
    <x v="28"/>
    <x v="1"/>
    <s v="Sankt Moritz"/>
    <x v="4"/>
    <s v="Speed Skating Men's 500 metres"/>
    <s v="NA"/>
  </r>
  <r>
    <n v="90153"/>
    <s v="Toivo Johannes Ovaska"/>
    <x v="0"/>
    <n v="28"/>
    <s v="NA"/>
    <s v="NA"/>
    <x v="5"/>
    <x v="4"/>
    <s v="1928 Winter"/>
    <x v="28"/>
    <x v="1"/>
    <s v="Sankt Moritz"/>
    <x v="4"/>
    <s v="Speed Skating Men's 1,500 metres"/>
    <s v="NA"/>
  </r>
  <r>
    <n v="90154"/>
    <s v="Juha Tapani Ovaskainen"/>
    <x v="0"/>
    <n v="22"/>
    <n v="180"/>
    <n v="74.5"/>
    <x v="5"/>
    <x v="4"/>
    <s v="1984 Summer"/>
    <x v="23"/>
    <x v="0"/>
    <s v="Los Angeles"/>
    <x v="29"/>
    <s v="Diving Men's Springboard"/>
    <s v="NA"/>
  </r>
  <r>
    <n v="90154"/>
    <s v="Juha Tapani Ovaskainen"/>
    <x v="0"/>
    <n v="26"/>
    <n v="180"/>
    <n v="74.5"/>
    <x v="5"/>
    <x v="4"/>
    <s v="1988 Summer"/>
    <x v="4"/>
    <x v="0"/>
    <s v="Seoul"/>
    <x v="29"/>
    <s v="Diving Men's Springboard"/>
    <s v="NA"/>
  </r>
  <r>
    <n v="90155"/>
    <s v="Vladislava &quot;Vlada&quot; Ovcharenko"/>
    <x v="1"/>
    <n v="25"/>
    <n v="166"/>
    <n v="66"/>
    <x v="71"/>
    <x v="68"/>
    <s v="2012 Summer"/>
    <x v="1"/>
    <x v="0"/>
    <s v="London"/>
    <x v="6"/>
    <s v="Athletics Women's 200 metres"/>
    <s v="NA"/>
  </r>
  <r>
    <n v="90156"/>
    <s v="Olena Anatolivna Ovcharova-Krasovska"/>
    <x v="1"/>
    <n v="19"/>
    <n v="176"/>
    <n v="62"/>
    <x v="93"/>
    <x v="86"/>
    <s v="1996 Summer"/>
    <x v="11"/>
    <x v="0"/>
    <s v="Atlanta"/>
    <x v="6"/>
    <s v="Athletics Women's 100 metres Hurdles"/>
    <s v="NA"/>
  </r>
  <r>
    <n v="90156"/>
    <s v="Olena Anatolivna Ovcharova-Krasovska"/>
    <x v="1"/>
    <n v="24"/>
    <n v="176"/>
    <n v="62"/>
    <x v="93"/>
    <x v="86"/>
    <s v="2000 Summer"/>
    <x v="10"/>
    <x v="0"/>
    <s v="Sydney"/>
    <x v="6"/>
    <s v="Athletics Women's 100 metres Hurdles"/>
    <s v="NA"/>
  </r>
  <r>
    <n v="90156"/>
    <s v="Olena Anatolivna Ovcharova-Krasovska"/>
    <x v="1"/>
    <n v="24"/>
    <n v="176"/>
    <n v="62"/>
    <x v="93"/>
    <x v="86"/>
    <s v="2000 Summer"/>
    <x v="10"/>
    <x v="0"/>
    <s v="Sydney"/>
    <x v="6"/>
    <s v="Athletics Women's 4 x 100 metres Relay"/>
    <s v="NA"/>
  </r>
  <r>
    <n v="90156"/>
    <s v="Olena Anatolivna Ovcharova-Krasovska"/>
    <x v="1"/>
    <n v="27"/>
    <n v="176"/>
    <n v="62"/>
    <x v="93"/>
    <x v="86"/>
    <s v="2004 Summer"/>
    <x v="20"/>
    <x v="0"/>
    <s v="Athina"/>
    <x v="6"/>
    <s v="Athletics Women's 100 metres Hurdles"/>
    <s v="Silver"/>
  </r>
  <r>
    <n v="90157"/>
    <s v="Vladimir Olegovich Ovchinnikov"/>
    <x v="0"/>
    <n v="18"/>
    <n v="191"/>
    <n v="99"/>
    <x v="29"/>
    <x v="27"/>
    <s v="1988 Summer"/>
    <x v="4"/>
    <x v="0"/>
    <s v="Seoul"/>
    <x v="6"/>
    <s v="Athletics Men's Javelin Throw"/>
    <s v="NA"/>
  </r>
  <r>
    <n v="90157"/>
    <s v="Vladimir Olegovich Ovchinnikov"/>
    <x v="0"/>
    <n v="25"/>
    <n v="191"/>
    <n v="99"/>
    <x v="20"/>
    <x v="18"/>
    <s v="1996 Summer"/>
    <x v="11"/>
    <x v="0"/>
    <s v="Atlanta"/>
    <x v="6"/>
    <s v="Athletics Men's Javelin Throw"/>
    <s v="NA"/>
  </r>
  <r>
    <n v="90157"/>
    <s v="Vladimir Olegovich Ovchinnikov"/>
    <x v="0"/>
    <n v="30"/>
    <n v="191"/>
    <n v="99"/>
    <x v="20"/>
    <x v="18"/>
    <s v="2000 Summer"/>
    <x v="10"/>
    <x v="0"/>
    <s v="Sydney"/>
    <x v="6"/>
    <s v="Athletics Men's Javelin Throw"/>
    <s v="NA"/>
  </r>
  <r>
    <n v="90158"/>
    <s v="Yury Lvovich Ovchinnikov"/>
    <x v="0"/>
    <n v="21"/>
    <n v="170"/>
    <n v="61"/>
    <x v="29"/>
    <x v="27"/>
    <s v="1972 Winter"/>
    <x v="25"/>
    <x v="1"/>
    <s v="Sapporo"/>
    <x v="33"/>
    <s v="Figure Skating Men's Singles"/>
    <s v="NA"/>
  </r>
  <r>
    <n v="90158"/>
    <s v="Yury Lvovich Ovchinnikov"/>
    <x v="0"/>
    <n v="25"/>
    <n v="170"/>
    <n v="61"/>
    <x v="29"/>
    <x v="27"/>
    <s v="1976 Winter"/>
    <x v="29"/>
    <x v="1"/>
    <s v="Innsbruck"/>
    <x v="33"/>
    <s v="Figure Skating Men's Singles"/>
    <s v="NA"/>
  </r>
  <r>
    <n v="90159"/>
    <s v="Oksana Ovchinnikova (Chernyenko-, -Makarova)"/>
    <x v="1"/>
    <n v="24"/>
    <n v="180"/>
    <n v="73"/>
    <x v="20"/>
    <x v="18"/>
    <s v="1996 Summer"/>
    <x v="11"/>
    <x v="0"/>
    <s v="Atlanta"/>
    <x v="6"/>
    <s v="Athletics Women's Javelin Throw"/>
    <s v="NA"/>
  </r>
  <r>
    <n v="90160"/>
    <s v="Yelena Valeryevna Ovchinnikova"/>
    <x v="1"/>
    <n v="26"/>
    <n v="173"/>
    <n v="61"/>
    <x v="20"/>
    <x v="18"/>
    <s v="2008 Summer"/>
    <x v="18"/>
    <x v="0"/>
    <s v="Beijing"/>
    <x v="38"/>
    <s v="Synchronized Swimming Women's Team"/>
    <s v="Gold"/>
  </r>
  <r>
    <n v="90161"/>
    <s v="Yevgeniya Aleksandrovna Ovchinnikova"/>
    <x v="1"/>
    <n v="31"/>
    <n v="170"/>
    <n v="49"/>
    <x v="20"/>
    <x v="18"/>
    <s v="2016 Summer"/>
    <x v="19"/>
    <x v="0"/>
    <s v="Rio de Janeiro"/>
    <x v="24"/>
    <s v="Equestrianism Mixed Three-Day Event, Individual"/>
    <s v="NA"/>
  </r>
  <r>
    <n v="90161"/>
    <s v="Yevgeniya Aleksandrovna Ovchinnikova"/>
    <x v="1"/>
    <n v="31"/>
    <n v="170"/>
    <n v="49"/>
    <x v="20"/>
    <x v="18"/>
    <s v="2016 Summer"/>
    <x v="19"/>
    <x v="0"/>
    <s v="Rio de Janeiro"/>
    <x v="24"/>
    <s v="Equestrianism Mixed Three-Day Event, Team"/>
    <s v="NA"/>
  </r>
  <r>
    <n v="90162"/>
    <s v="Jelena Ovchinnikova-ebukina"/>
    <x v="1"/>
    <n v="22"/>
    <n v="188"/>
    <n v="77"/>
    <x v="29"/>
    <x v="27"/>
    <s v="1988 Summer"/>
    <x v="4"/>
    <x v="0"/>
    <s v="Seoul"/>
    <x v="37"/>
    <s v="Volleyball Women's Volleyball"/>
    <s v="Gold"/>
  </r>
  <r>
    <n v="90162"/>
    <s v="Jelena Ovchinnikova-ebukina"/>
    <x v="1"/>
    <n v="26"/>
    <n v="188"/>
    <n v="77"/>
    <x v="72"/>
    <x v="69"/>
    <s v="1992 Summer"/>
    <x v="0"/>
    <x v="0"/>
    <s v="Barcelona"/>
    <x v="37"/>
    <s v="Volleyball Women's Volleyball"/>
    <s v="Silver"/>
  </r>
  <r>
    <n v="90162"/>
    <s v="Jelena Ovchinnikova-ebukina"/>
    <x v="1"/>
    <n v="34"/>
    <n v="188"/>
    <n v="77"/>
    <x v="106"/>
    <x v="99"/>
    <s v="2000 Summer"/>
    <x v="10"/>
    <x v="0"/>
    <s v="Sydney"/>
    <x v="37"/>
    <s v="Volleyball Women's Volleyball"/>
    <s v="NA"/>
  </r>
  <r>
    <n v="90163"/>
    <s v="Konstantns Oviikovs"/>
    <x v="0"/>
    <n v="28"/>
    <n v="187"/>
    <n v="81"/>
    <x v="97"/>
    <x v="90"/>
    <s v="2012 Summer"/>
    <x v="1"/>
    <x v="0"/>
    <s v="London"/>
    <x v="1"/>
    <s v="Judo Men's Half-Middleweight"/>
    <s v="NA"/>
  </r>
  <r>
    <n v="90164"/>
    <s v="Aleksandr Mikhaylovich Ovechkin"/>
    <x v="0"/>
    <n v="20"/>
    <n v="189"/>
    <n v="99"/>
    <x v="20"/>
    <x v="18"/>
    <s v="2006 Winter"/>
    <x v="17"/>
    <x v="1"/>
    <s v="Torino"/>
    <x v="7"/>
    <s v="Ice Hockey Men's Ice Hockey"/>
    <s v="NA"/>
  </r>
  <r>
    <n v="90164"/>
    <s v="Aleksandr Mikhaylovich Ovechkin"/>
    <x v="0"/>
    <n v="24"/>
    <n v="189"/>
    <n v="99"/>
    <x v="20"/>
    <x v="18"/>
    <s v="2010 Winter"/>
    <x v="30"/>
    <x v="1"/>
    <s v="Vancouver"/>
    <x v="7"/>
    <s v="Ice Hockey Men's Ice Hockey"/>
    <s v="NA"/>
  </r>
  <r>
    <n v="90164"/>
    <s v="Aleksandr Mikhaylovich Ovechkin"/>
    <x v="0"/>
    <n v="28"/>
    <n v="189"/>
    <n v="99"/>
    <x v="20"/>
    <x v="18"/>
    <s v="2014 Winter"/>
    <x v="14"/>
    <x v="1"/>
    <s v="Sochi"/>
    <x v="7"/>
    <s v="Ice Hockey Men's Ice Hockey"/>
    <s v="NA"/>
  </r>
  <r>
    <n v="90165"/>
    <s v="Nadezhda Ovechkina"/>
    <x v="1"/>
    <n v="21"/>
    <n v="156"/>
    <n v="59"/>
    <x v="29"/>
    <x v="27"/>
    <s v="1980 Summer"/>
    <x v="9"/>
    <x v="0"/>
    <s v="Moskva"/>
    <x v="20"/>
    <s v="Hockey Women's Hockey"/>
    <s v="Bronze"/>
  </r>
  <r>
    <n v="90166"/>
    <s v="Tatyana Nikolayevna Ovechkina (Kabayeva-)"/>
    <x v="1"/>
    <n v="26"/>
    <n v="174"/>
    <n v="69"/>
    <x v="29"/>
    <x v="27"/>
    <s v="1976 Summer"/>
    <x v="29"/>
    <x v="0"/>
    <s v="Montreal"/>
    <x v="0"/>
    <s v="Basketball Women's Basketball"/>
    <s v="Gold"/>
  </r>
  <r>
    <n v="90166"/>
    <s v="Tatyana Nikolayevna Ovechkina (Kabayeva-)"/>
    <x v="1"/>
    <n v="30"/>
    <n v="174"/>
    <n v="69"/>
    <x v="29"/>
    <x v="27"/>
    <s v="1980 Summer"/>
    <x v="9"/>
    <x v="0"/>
    <s v="Moskva"/>
    <x v="0"/>
    <s v="Basketball Women's Basketball"/>
    <s v="Gold"/>
  </r>
  <r>
    <n v="90167"/>
    <s v="Dmitry Vitalyevich Ovechko"/>
    <x v="0"/>
    <n v="29"/>
    <n v="188"/>
    <n v="72"/>
    <x v="20"/>
    <x v="18"/>
    <s v="2000 Summer"/>
    <x v="10"/>
    <x v="0"/>
    <s v="Sydney"/>
    <x v="21"/>
    <s v="Rowing Men's Lightweight Double Sculls"/>
    <s v="NA"/>
  </r>
  <r>
    <n v="90168"/>
    <s v="Julie Kay Ovenhouse (Farrell-)"/>
    <x v="1"/>
    <n v="23"/>
    <n v="170"/>
    <n v="58"/>
    <x v="4"/>
    <x v="3"/>
    <s v="1992 Summer"/>
    <x v="0"/>
    <x v="0"/>
    <s v="Barcelona"/>
    <x v="29"/>
    <s v="Diving Women's Springboard"/>
    <s v="NA"/>
  </r>
  <r>
    <n v="90169"/>
    <s v="Scott Ashley Overall"/>
    <x v="0"/>
    <n v="29"/>
    <n v="181"/>
    <n v="62"/>
    <x v="94"/>
    <x v="87"/>
    <s v="2012 Summer"/>
    <x v="1"/>
    <x v="0"/>
    <s v="London"/>
    <x v="6"/>
    <s v="Athletics Men's Marathon"/>
    <s v="NA"/>
  </r>
  <r>
    <n v="90170"/>
    <s v="Carla Overbeck (Werden-)"/>
    <x v="1"/>
    <n v="28"/>
    <n v="170"/>
    <n v="56"/>
    <x v="4"/>
    <x v="3"/>
    <s v="1996 Summer"/>
    <x v="11"/>
    <x v="0"/>
    <s v="Atlanta"/>
    <x v="2"/>
    <s v="Football Women's Football"/>
    <s v="Gold"/>
  </r>
  <r>
    <n v="90171"/>
    <s v="Sigurd Sverre Overby"/>
    <x v="0"/>
    <n v="24"/>
    <s v="NA"/>
    <s v="NA"/>
    <x v="4"/>
    <x v="3"/>
    <s v="1924 Winter"/>
    <x v="13"/>
    <x v="1"/>
    <s v="Chamonix"/>
    <x v="5"/>
    <s v="Cross Country Skiing Men's 18 kilometres"/>
    <s v="NA"/>
  </r>
  <r>
    <n v="90171"/>
    <s v="Sigurd Sverre Overby"/>
    <x v="0"/>
    <n v="24"/>
    <s v="NA"/>
    <s v="NA"/>
    <x v="4"/>
    <x v="3"/>
    <s v="1924 Winter"/>
    <x v="13"/>
    <x v="1"/>
    <s v="Chamonix"/>
    <x v="40"/>
    <s v="Nordic Combined Men's Individual"/>
    <s v="NA"/>
  </r>
  <r>
    <n v="90172"/>
    <s v="Marie Birch Overbye"/>
    <x v="1"/>
    <n v="24"/>
    <n v="173"/>
    <n v="62"/>
    <x v="1"/>
    <x v="1"/>
    <s v="2000 Summer"/>
    <x v="10"/>
    <x v="0"/>
    <s v="Sydney"/>
    <x v="47"/>
    <s v="Triathlon Women's Olympic Distance"/>
    <s v="NA"/>
  </r>
  <r>
    <n v="90173"/>
    <s v="Mirjam Overdam"/>
    <x v="1"/>
    <n v="27"/>
    <n v="178"/>
    <n v="64"/>
    <x v="3"/>
    <x v="2"/>
    <s v="2000 Summer"/>
    <x v="10"/>
    <x v="0"/>
    <s v="Sydney"/>
    <x v="19"/>
    <s v="Water Polo Women's Water Polo"/>
    <s v="NA"/>
  </r>
  <r>
    <n v="90174"/>
    <s v="Gerardus &quot;Gerard&quot; Overdijkink"/>
    <x v="0"/>
    <n v="24"/>
    <n v="198"/>
    <n v="86"/>
    <x v="3"/>
    <x v="2"/>
    <s v="1960 Summer"/>
    <x v="21"/>
    <x v="0"/>
    <s v="Roma"/>
    <x v="20"/>
    <s v="Hockey Men's Hockey"/>
    <s v="NA"/>
  </r>
  <r>
    <n v="90175"/>
    <s v="Thomas James &quot;Tom&quot; Overend"/>
    <x v="0"/>
    <n v="22"/>
    <s v="NA"/>
    <s v="NA"/>
    <x v="44"/>
    <x v="41"/>
    <s v="1976 Winter"/>
    <x v="29"/>
    <x v="1"/>
    <s v="Innsbruck"/>
    <x v="4"/>
    <s v="Speed Skating Men's 500 metres"/>
    <s v="NA"/>
  </r>
  <r>
    <n v="90175"/>
    <s v="Thomas James &quot;Tom&quot; Overend"/>
    <x v="0"/>
    <n v="22"/>
    <s v="NA"/>
    <s v="NA"/>
    <x v="44"/>
    <x v="41"/>
    <s v="1976 Winter"/>
    <x v="29"/>
    <x v="1"/>
    <s v="Innsbruck"/>
    <x v="4"/>
    <s v="Speed Skating Men's 1,000 metres"/>
    <s v="NA"/>
  </r>
  <r>
    <n v="90176"/>
    <s v="Bettina Overesch-Bker-Hoy"/>
    <x v="1"/>
    <n v="21"/>
    <n v="166"/>
    <n v="54"/>
    <x v="78"/>
    <x v="74"/>
    <s v="1984 Summer"/>
    <x v="23"/>
    <x v="0"/>
    <s v="Los Angeles"/>
    <x v="24"/>
    <s v="Equestrianism Mixed Three-Day Event, Individual"/>
    <s v="NA"/>
  </r>
  <r>
    <n v="90176"/>
    <s v="Bettina Overesch-Bker-Hoy"/>
    <x v="1"/>
    <n v="21"/>
    <n v="166"/>
    <n v="54"/>
    <x v="78"/>
    <x v="74"/>
    <s v="1984 Summer"/>
    <x v="23"/>
    <x v="0"/>
    <s v="Los Angeles"/>
    <x v="24"/>
    <s v="Equestrianism Mixed Three-Day Event, Team"/>
    <s v="Bronze"/>
  </r>
  <r>
    <n v="90176"/>
    <s v="Bettina Overesch-Bker-Hoy"/>
    <x v="1"/>
    <n v="33"/>
    <n v="166"/>
    <n v="54"/>
    <x v="42"/>
    <x v="40"/>
    <s v="1996 Summer"/>
    <x v="11"/>
    <x v="0"/>
    <s v="Atlanta"/>
    <x v="24"/>
    <s v="Equestrianism Mixed Three-Day Event, Team"/>
    <s v="NA"/>
  </r>
  <r>
    <n v="90176"/>
    <s v="Bettina Overesch-Bker-Hoy"/>
    <x v="1"/>
    <n v="41"/>
    <n v="166"/>
    <n v="54"/>
    <x v="42"/>
    <x v="40"/>
    <s v="2004 Summer"/>
    <x v="20"/>
    <x v="0"/>
    <s v="Athina"/>
    <x v="24"/>
    <s v="Equestrianism Mixed Three-Day Event, Individual"/>
    <s v="NA"/>
  </r>
  <r>
    <n v="90176"/>
    <s v="Bettina Overesch-Bker-Hoy"/>
    <x v="1"/>
    <n v="41"/>
    <n v="166"/>
    <n v="54"/>
    <x v="42"/>
    <x v="40"/>
    <s v="2004 Summer"/>
    <x v="20"/>
    <x v="0"/>
    <s v="Athina"/>
    <x v="24"/>
    <s v="Equestrianism Mixed Three-Day Event, Team"/>
    <s v="NA"/>
  </r>
  <r>
    <n v="90177"/>
    <s v="Katia Overfeldt"/>
    <x v="1"/>
    <n v="16"/>
    <n v="165"/>
    <n v="50"/>
    <x v="53"/>
    <x v="50"/>
    <s v="1984 Summer"/>
    <x v="23"/>
    <x v="0"/>
    <s v="Los Angeles"/>
    <x v="38"/>
    <s v="Synchronized Swimming Women's Solo"/>
    <s v="NA"/>
  </r>
  <r>
    <n v="90177"/>
    <s v="Katia Overfeldt"/>
    <x v="1"/>
    <n v="16"/>
    <n v="165"/>
    <n v="50"/>
    <x v="53"/>
    <x v="50"/>
    <s v="1984 Summer"/>
    <x v="23"/>
    <x v="0"/>
    <s v="Los Angeles"/>
    <x v="38"/>
    <s v="Synchronized Swimming Women's Duet"/>
    <s v="NA"/>
  </r>
  <r>
    <n v="90178"/>
    <s v="Knud Brge Overgaard"/>
    <x v="0"/>
    <n v="30"/>
    <s v="NA"/>
    <s v="NA"/>
    <x v="1"/>
    <x v="1"/>
    <s v="1948 Summer"/>
    <x v="15"/>
    <x v="0"/>
    <s v="London"/>
    <x v="2"/>
    <s v="Football Men's Football"/>
    <s v="Bronze"/>
  </r>
  <r>
    <n v="90179"/>
    <s v="Emily Overholt"/>
    <x v="1"/>
    <n v="18"/>
    <n v="170"/>
    <n v="55"/>
    <x v="44"/>
    <x v="41"/>
    <s v="2016 Summer"/>
    <x v="19"/>
    <x v="0"/>
    <s v="Rio de Janeiro"/>
    <x v="8"/>
    <s v="Swimming Women's 400 metres Freestyle"/>
    <s v="NA"/>
  </r>
  <r>
    <n v="90179"/>
    <s v="Emily Overholt"/>
    <x v="1"/>
    <n v="18"/>
    <n v="170"/>
    <n v="55"/>
    <x v="44"/>
    <x v="41"/>
    <s v="2016 Summer"/>
    <x v="19"/>
    <x v="0"/>
    <s v="Rio de Janeiro"/>
    <x v="8"/>
    <s v="Swimming Women's 4 x 200 metres Freestyle Relay"/>
    <s v="Bronze"/>
  </r>
  <r>
    <n v="90179"/>
    <s v="Emily Overholt"/>
    <x v="1"/>
    <n v="18"/>
    <n v="170"/>
    <n v="55"/>
    <x v="44"/>
    <x v="41"/>
    <s v="2016 Summer"/>
    <x v="19"/>
    <x v="0"/>
    <s v="Rio de Janeiro"/>
    <x v="8"/>
    <s v="Swimming Women's 400 metres Individual Medley"/>
    <s v="NA"/>
  </r>
  <r>
    <n v="90180"/>
    <s v="Amanda Overland"/>
    <x v="1"/>
    <n v="24"/>
    <n v="165"/>
    <n v="57"/>
    <x v="44"/>
    <x v="41"/>
    <s v="2006 Winter"/>
    <x v="17"/>
    <x v="1"/>
    <s v="Torino"/>
    <x v="52"/>
    <s v="Short Track Speed Skating Women's 1,000 metres"/>
    <s v="NA"/>
  </r>
  <r>
    <n v="90180"/>
    <s v="Amanda Overland"/>
    <x v="1"/>
    <n v="24"/>
    <n v="165"/>
    <n v="57"/>
    <x v="44"/>
    <x v="41"/>
    <s v="2006 Winter"/>
    <x v="17"/>
    <x v="1"/>
    <s v="Torino"/>
    <x v="52"/>
    <s v="Short Track Speed Skating Women's 1,500 metres"/>
    <s v="NA"/>
  </r>
  <r>
    <n v="90180"/>
    <s v="Amanda Overland"/>
    <x v="1"/>
    <n v="24"/>
    <n v="165"/>
    <n v="57"/>
    <x v="44"/>
    <x v="41"/>
    <s v="2006 Winter"/>
    <x v="17"/>
    <x v="1"/>
    <s v="Torino"/>
    <x v="52"/>
    <s v="Short Track Speed Skating Women's 3,000 metres Relay"/>
    <s v="Silver"/>
  </r>
  <r>
    <n v="90181"/>
    <s v="Cindy Marie Jean Overland"/>
    <x v="1"/>
    <n v="21"/>
    <n v="167"/>
    <n v="57"/>
    <x v="44"/>
    <x v="41"/>
    <s v="1998 Winter"/>
    <x v="16"/>
    <x v="1"/>
    <s v="Nagano"/>
    <x v="4"/>
    <s v="Speed Skating Women's 3,000 metres"/>
    <s v="NA"/>
  </r>
  <r>
    <n v="90181"/>
    <s v="Cindy Marie Jean Overland"/>
    <x v="1"/>
    <n v="25"/>
    <n v="167"/>
    <n v="57"/>
    <x v="44"/>
    <x v="41"/>
    <s v="2002 Winter"/>
    <x v="7"/>
    <x v="1"/>
    <s v="Salt Lake City"/>
    <x v="4"/>
    <s v="Speed Skating Women's 1,500 metres"/>
    <s v="NA"/>
  </r>
  <r>
    <n v="90182"/>
    <s v="Kevin Clifford James Overland (-Crockett)"/>
    <x v="0"/>
    <n v="23"/>
    <n v="184"/>
    <n v="88"/>
    <x v="44"/>
    <x v="41"/>
    <s v="1998 Winter"/>
    <x v="16"/>
    <x v="1"/>
    <s v="Nagano"/>
    <x v="4"/>
    <s v="Speed Skating Men's 500 metres"/>
    <s v="Bronze"/>
  </r>
  <r>
    <n v="90182"/>
    <s v="Kevin Clifford James Overland (-Crockett)"/>
    <x v="0"/>
    <n v="23"/>
    <n v="184"/>
    <n v="88"/>
    <x v="44"/>
    <x v="41"/>
    <s v="1998 Winter"/>
    <x v="16"/>
    <x v="1"/>
    <s v="Nagano"/>
    <x v="4"/>
    <s v="Speed Skating Men's 1,000 metres"/>
    <s v="NA"/>
  </r>
  <r>
    <n v="90182"/>
    <s v="Kevin Clifford James Overland (-Crockett)"/>
    <x v="0"/>
    <n v="23"/>
    <n v="184"/>
    <n v="88"/>
    <x v="44"/>
    <x v="41"/>
    <s v="1998 Winter"/>
    <x v="16"/>
    <x v="1"/>
    <s v="Nagano"/>
    <x v="4"/>
    <s v="Speed Skating Men's 1,500 metres"/>
    <s v="NA"/>
  </r>
  <r>
    <n v="90183"/>
    <s v="Jarmo Erkki vermark"/>
    <x v="0"/>
    <n v="21"/>
    <n v="180"/>
    <n v="80"/>
    <x v="5"/>
    <x v="4"/>
    <s v="1976 Summer"/>
    <x v="29"/>
    <x v="0"/>
    <s v="Montreal"/>
    <x v="17"/>
    <s v="Wrestling Men's Welterweight, Freestyle"/>
    <s v="NA"/>
  </r>
  <r>
    <n v="90183"/>
    <s v="Jarmo Erkki vermark"/>
    <x v="0"/>
    <n v="25"/>
    <n v="180"/>
    <n v="80"/>
    <x v="5"/>
    <x v="4"/>
    <s v="1980 Summer"/>
    <x v="9"/>
    <x v="0"/>
    <s v="Moskva"/>
    <x v="17"/>
    <s v="Wrestling Men's Middleweight, Greco-Roman"/>
    <s v="NA"/>
  </r>
  <r>
    <n v="90183"/>
    <s v="Jarmo Erkki vermark"/>
    <x v="0"/>
    <n v="29"/>
    <n v="180"/>
    <n v="80"/>
    <x v="5"/>
    <x v="4"/>
    <s v="1984 Summer"/>
    <x v="23"/>
    <x v="0"/>
    <s v="Los Angeles"/>
    <x v="17"/>
    <s v="Wrestling Men's Middleweight, Greco-Roman"/>
    <s v="NA"/>
  </r>
  <r>
    <n v="90184"/>
    <s v="Kari Juhani vermark"/>
    <x v="0"/>
    <n v="21"/>
    <n v="171"/>
    <n v="69"/>
    <x v="5"/>
    <x v="4"/>
    <s v="1976 Summer"/>
    <x v="29"/>
    <x v="0"/>
    <s v="Montreal"/>
    <x v="17"/>
    <s v="Wrestling Men's Lightweight, Freestyle"/>
    <s v="NA"/>
  </r>
  <r>
    <n v="90185"/>
    <s v="Maria Petronella &quot;Puck&quot; Oversloot (-Schouten)"/>
    <x v="1"/>
    <n v="18"/>
    <n v="170"/>
    <s v="NA"/>
    <x v="3"/>
    <x v="2"/>
    <s v="1932 Summer"/>
    <x v="6"/>
    <x v="0"/>
    <s v="Los Angeles"/>
    <x v="8"/>
    <s v="Swimming Women's 400 metres Freestyle"/>
    <s v="NA"/>
  </r>
  <r>
    <n v="90185"/>
    <s v="Maria Petronella &quot;Puck&quot; Oversloot (-Schouten)"/>
    <x v="1"/>
    <n v="18"/>
    <n v="170"/>
    <s v="NA"/>
    <x v="3"/>
    <x v="2"/>
    <s v="1932 Summer"/>
    <x v="6"/>
    <x v="0"/>
    <s v="Los Angeles"/>
    <x v="8"/>
    <s v="Swimming Women's 4 x 100 metres Freestyle Relay"/>
    <s v="Silver"/>
  </r>
  <r>
    <n v="90185"/>
    <s v="Maria Petronella &quot;Puck&quot; Oversloot (-Schouten)"/>
    <x v="1"/>
    <n v="18"/>
    <n v="170"/>
    <s v="NA"/>
    <x v="3"/>
    <x v="2"/>
    <s v="1932 Summer"/>
    <x v="6"/>
    <x v="0"/>
    <s v="Los Angeles"/>
    <x v="8"/>
    <s v="Swimming Women's 100 metres Backstroke"/>
    <s v="NA"/>
  </r>
  <r>
    <n v="90186"/>
    <s v="David Roy Overton"/>
    <x v="0"/>
    <n v="21"/>
    <n v="177"/>
    <n v="53"/>
    <x v="44"/>
    <x v="41"/>
    <s v="1964 Summer"/>
    <x v="22"/>
    <x v="0"/>
    <s v="Tokyo"/>
    <x v="21"/>
    <s v="Rowing Men's Coxed Eights"/>
    <s v="NA"/>
  </r>
  <r>
    <n v="90187"/>
    <s v="Ellinora Jillian &quot;Elli&quot; Overton"/>
    <x v="1"/>
    <n v="18"/>
    <n v="178"/>
    <n v="72"/>
    <x v="46"/>
    <x v="43"/>
    <s v="1992 Summer"/>
    <x v="0"/>
    <x v="0"/>
    <s v="Barcelona"/>
    <x v="8"/>
    <s v="Swimming Women's 200 metres Individual Medley"/>
    <s v="NA"/>
  </r>
  <r>
    <n v="90187"/>
    <s v="Ellinora Jillian &quot;Elli&quot; Overton"/>
    <x v="1"/>
    <n v="22"/>
    <n v="178"/>
    <n v="72"/>
    <x v="46"/>
    <x v="43"/>
    <s v="1996 Summer"/>
    <x v="11"/>
    <x v="0"/>
    <s v="Atlanta"/>
    <x v="8"/>
    <s v="Swimming Women's 100 metres Backstroke"/>
    <s v="NA"/>
  </r>
  <r>
    <n v="90187"/>
    <s v="Ellinora Jillian &quot;Elli&quot; Overton"/>
    <x v="1"/>
    <n v="22"/>
    <n v="178"/>
    <n v="72"/>
    <x v="46"/>
    <x v="43"/>
    <s v="1996 Summer"/>
    <x v="11"/>
    <x v="0"/>
    <s v="Atlanta"/>
    <x v="8"/>
    <s v="Swimming Women's 200 metres Individual Medley"/>
    <s v="NA"/>
  </r>
  <r>
    <n v="90187"/>
    <s v="Ellinora Jillian &quot;Elli&quot; Overton"/>
    <x v="1"/>
    <n v="22"/>
    <n v="178"/>
    <n v="72"/>
    <x v="46"/>
    <x v="43"/>
    <s v="1996 Summer"/>
    <x v="11"/>
    <x v="0"/>
    <s v="Atlanta"/>
    <x v="8"/>
    <s v="Swimming Women's 400 metres Individual Medley"/>
    <s v="NA"/>
  </r>
  <r>
    <n v="90187"/>
    <s v="Ellinora Jillian &quot;Elli&quot; Overton"/>
    <x v="1"/>
    <n v="26"/>
    <n v="178"/>
    <n v="72"/>
    <x v="46"/>
    <x v="43"/>
    <s v="2000 Summer"/>
    <x v="10"/>
    <x v="0"/>
    <s v="Sydney"/>
    <x v="8"/>
    <s v="Swimming Women's 200 metres Individual Medley"/>
    <s v="NA"/>
  </r>
  <r>
    <n v="90188"/>
    <s v="William Oliver &quot;Whitey&quot; Overton"/>
    <x v="0"/>
    <n v="19"/>
    <n v="193"/>
    <n v="75"/>
    <x v="4"/>
    <x v="3"/>
    <s v="1948 Summer"/>
    <x v="15"/>
    <x v="0"/>
    <s v="London"/>
    <x v="6"/>
    <s v="Athletics Men's 3,000 metres Steeplechase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Individual All-Around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Floor Exercise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Horse Vault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Parallel Bars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Horizontal Bar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Rings"/>
    <s v="NA"/>
  </r>
  <r>
    <n v="90189"/>
    <s v="Friedrich &quot;Friedel&quot; Overwien"/>
    <x v="0"/>
    <n v="29"/>
    <s v="NA"/>
    <s v="NA"/>
    <x v="42"/>
    <x v="40"/>
    <s v="1952 Summer"/>
    <x v="8"/>
    <x v="0"/>
    <s v="Helsinki"/>
    <x v="12"/>
    <s v="Gymnastics Men's Pommelled Horse"/>
    <s v="NA"/>
  </r>
  <r>
    <n v="90190"/>
    <s v="Birgit Overzier-Michels"/>
    <x v="1"/>
    <n v="23"/>
    <n v="178"/>
    <n v="70"/>
    <x v="42"/>
    <x v="40"/>
    <s v="2008 Summer"/>
    <x v="18"/>
    <x v="0"/>
    <s v="Beijing"/>
    <x v="9"/>
    <s v="Badminton Mixed Doubles"/>
    <s v="NA"/>
  </r>
  <r>
    <n v="90190"/>
    <s v="Birgit Overzier-Michels"/>
    <x v="1"/>
    <n v="27"/>
    <n v="178"/>
    <n v="70"/>
    <x v="42"/>
    <x v="40"/>
    <s v="2012 Summer"/>
    <x v="1"/>
    <x v="0"/>
    <s v="London"/>
    <x v="9"/>
    <s v="Badminton Mixed Doubles"/>
    <s v="NA"/>
  </r>
  <r>
    <n v="90190"/>
    <s v="Birgit Overzier-Michels"/>
    <x v="1"/>
    <n v="31"/>
    <n v="178"/>
    <n v="70"/>
    <x v="42"/>
    <x v="40"/>
    <s v="2016 Summer"/>
    <x v="19"/>
    <x v="0"/>
    <s v="Rio de Janeiro"/>
    <x v="9"/>
    <s v="Badminton Mixed Doubles"/>
    <s v="NA"/>
  </r>
  <r>
    <n v="90191"/>
    <s v="Nicholas &quot;Nick&quot; Ovett"/>
    <x v="0"/>
    <n v="21"/>
    <n v="172"/>
    <n v="65"/>
    <x v="94"/>
    <x v="87"/>
    <s v="1988 Winter"/>
    <x v="4"/>
    <x v="1"/>
    <s v="Calgary"/>
    <x v="18"/>
    <s v="Luge Men's Singles"/>
    <s v="NA"/>
  </r>
  <r>
    <n v="90191"/>
    <s v="Nicholas &quot;Nick&quot; Ovett"/>
    <x v="0"/>
    <n v="21"/>
    <n v="172"/>
    <n v="65"/>
    <x v="94"/>
    <x v="87"/>
    <s v="1988 Winter"/>
    <x v="4"/>
    <x v="1"/>
    <s v="Calgary"/>
    <x v="18"/>
    <s v="Luge Mixed (Men)'s Doubles"/>
    <s v="NA"/>
  </r>
  <r>
    <n v="90191"/>
    <s v="Nicholas &quot;Nick&quot; Ovett"/>
    <x v="0"/>
    <n v="25"/>
    <n v="172"/>
    <n v="65"/>
    <x v="94"/>
    <x v="87"/>
    <s v="1992 Winter"/>
    <x v="0"/>
    <x v="1"/>
    <s v="Albertville"/>
    <x v="18"/>
    <s v="Luge Men's Singles"/>
    <s v="NA"/>
  </r>
  <r>
    <n v="90192"/>
    <s v="Stephen Michael John &quot;Steve&quot; Ovett"/>
    <x v="0"/>
    <n v="20"/>
    <n v="183"/>
    <n v="70"/>
    <x v="94"/>
    <x v="87"/>
    <s v="1976 Summer"/>
    <x v="29"/>
    <x v="0"/>
    <s v="Montreal"/>
    <x v="6"/>
    <s v="Athletics Men's 800 metres"/>
    <s v="NA"/>
  </r>
  <r>
    <n v="90192"/>
    <s v="Stephen Michael John &quot;Steve&quot; Ovett"/>
    <x v="0"/>
    <n v="20"/>
    <n v="183"/>
    <n v="70"/>
    <x v="94"/>
    <x v="87"/>
    <s v="1976 Summer"/>
    <x v="29"/>
    <x v="0"/>
    <s v="Montreal"/>
    <x v="6"/>
    <s v="Athletics Men's 1,500 metres"/>
    <s v="NA"/>
  </r>
  <r>
    <n v="90192"/>
    <s v="Stephen Michael John &quot;Steve&quot; Ovett"/>
    <x v="0"/>
    <n v="24"/>
    <n v="183"/>
    <n v="70"/>
    <x v="94"/>
    <x v="87"/>
    <s v="1980 Summer"/>
    <x v="9"/>
    <x v="0"/>
    <s v="Moskva"/>
    <x v="6"/>
    <s v="Athletics Men's 800 metres"/>
    <s v="Gold"/>
  </r>
  <r>
    <n v="90192"/>
    <s v="Stephen Michael John &quot;Steve&quot; Ovett"/>
    <x v="0"/>
    <n v="24"/>
    <n v="183"/>
    <n v="70"/>
    <x v="94"/>
    <x v="87"/>
    <s v="1980 Summer"/>
    <x v="9"/>
    <x v="0"/>
    <s v="Moskva"/>
    <x v="6"/>
    <s v="Athletics Men's 1,500 metres"/>
    <s v="Bronze"/>
  </r>
  <r>
    <n v="90192"/>
    <s v="Stephen Michael John &quot;Steve&quot; Ovett"/>
    <x v="0"/>
    <n v="28"/>
    <n v="183"/>
    <n v="70"/>
    <x v="94"/>
    <x v="87"/>
    <s v="1984 Summer"/>
    <x v="23"/>
    <x v="0"/>
    <s v="Los Angeles"/>
    <x v="6"/>
    <s v="Athletics Men's 800 metres"/>
    <s v="NA"/>
  </r>
  <r>
    <n v="90192"/>
    <s v="Stephen Michael John &quot;Steve&quot; Ovett"/>
    <x v="0"/>
    <n v="28"/>
    <n v="183"/>
    <n v="70"/>
    <x v="94"/>
    <x v="87"/>
    <s v="1984 Summer"/>
    <x v="23"/>
    <x v="0"/>
    <s v="Los Angeles"/>
    <x v="6"/>
    <s v="Athletics Men's 1,500 metres"/>
    <s v="NA"/>
  </r>
  <r>
    <n v="90193"/>
    <s v="Heiner Oviedo Moreira"/>
    <x v="0"/>
    <n v="23"/>
    <n v="170"/>
    <n v="57"/>
    <x v="102"/>
    <x v="95"/>
    <s v="2012 Summer"/>
    <x v="1"/>
    <x v="0"/>
    <s v="London"/>
    <x v="27"/>
    <s v="Taekwondo Men's Flyweight"/>
    <s v="NA"/>
  </r>
  <r>
    <n v="90194"/>
    <s v="Luis Oviedo Bonilla"/>
    <x v="0"/>
    <n v="23"/>
    <n v="190"/>
    <n v="81"/>
    <x v="22"/>
    <x v="20"/>
    <s v="1980 Summer"/>
    <x v="9"/>
    <x v="0"/>
    <s v="Moskva"/>
    <x v="37"/>
    <s v="Volleyball Men's Volleyball"/>
    <s v="NA"/>
  </r>
  <r>
    <n v="90195"/>
    <s v="Roberto Oscar Oviedo"/>
    <x v="0"/>
    <n v="24"/>
    <n v="186"/>
    <n v="84"/>
    <x v="21"/>
    <x v="19"/>
    <s v="1984 Summer"/>
    <x v="23"/>
    <x v="0"/>
    <s v="Los Angeles"/>
    <x v="26"/>
    <s v="Boxing Men's Light-Heavyweight"/>
    <s v="NA"/>
  </r>
  <r>
    <n v="90196"/>
    <s v="Raymond Ovinou"/>
    <x v="0"/>
    <n v="27"/>
    <n v="169"/>
    <n v="68"/>
    <x v="193"/>
    <x v="153"/>
    <s v="2012 Summer"/>
    <x v="1"/>
    <x v="0"/>
    <s v="London"/>
    <x v="1"/>
    <s v="Judo Men's Half-Lightweight"/>
    <s v="NA"/>
  </r>
  <r>
    <n v="90196"/>
    <s v="Raymond Ovinou"/>
    <x v="0"/>
    <n v="31"/>
    <n v="169"/>
    <n v="68"/>
    <x v="193"/>
    <x v="153"/>
    <s v="2016 Summer"/>
    <x v="19"/>
    <x v="0"/>
    <s v="Rio de Janeiro"/>
    <x v="1"/>
    <s v="Judo Men's Half-Lightweight"/>
    <s v="NA"/>
  </r>
  <r>
    <n v="90197"/>
    <s v="Rgis Ovion"/>
    <x v="0"/>
    <n v="23"/>
    <n v="177"/>
    <n v="64"/>
    <x v="9"/>
    <x v="8"/>
    <s v="1972 Summer"/>
    <x v="25"/>
    <x v="0"/>
    <s v="Munich"/>
    <x v="28"/>
    <s v="Cycling Men's Road Race, Individual"/>
    <s v="NA"/>
  </r>
  <r>
    <n v="90198"/>
    <s v="Badie Ovnteni"/>
    <x v="0"/>
    <s v="NA"/>
    <n v="174"/>
    <n v="51"/>
    <x v="98"/>
    <x v="91"/>
    <s v="1988 Summer"/>
    <x v="4"/>
    <x v="0"/>
    <s v="Seoul"/>
    <x v="26"/>
    <s v="Boxing Men's Flyweight"/>
    <s v="NA"/>
  </r>
  <r>
    <n v="90199"/>
    <s v="Didier Janvier Ovono Ebang"/>
    <x v="0"/>
    <n v="29"/>
    <n v="185"/>
    <n v="79"/>
    <x v="253"/>
    <x v="177"/>
    <s v="2012 Summer"/>
    <x v="1"/>
    <x v="0"/>
    <s v="London"/>
    <x v="2"/>
    <s v="Football Men's Football"/>
    <s v="NA"/>
  </r>
  <r>
    <n v="90200"/>
    <s v="Aleksandr Andreyevich Ovsyankin"/>
    <x v="0"/>
    <n v="32"/>
    <s v="NA"/>
    <s v="NA"/>
    <x v="29"/>
    <x v="27"/>
    <s v="1956 Summer"/>
    <x v="27"/>
    <x v="0"/>
    <s v="Melbourne"/>
    <x v="23"/>
    <s v="Fencing Men's Foil, Team"/>
    <s v="NA"/>
  </r>
  <r>
    <n v="90201"/>
    <s v="Oleg Vladimirovich Ovsyannikov"/>
    <x v="0"/>
    <n v="28"/>
    <n v="184"/>
    <n v="75"/>
    <x v="107"/>
    <x v="18"/>
    <s v="1998 Winter"/>
    <x v="16"/>
    <x v="1"/>
    <s v="Nagano"/>
    <x v="33"/>
    <s v="Figure Skating Mixed Ice Dancing"/>
    <s v="Silver"/>
  </r>
  <r>
    <n v="90202"/>
    <s v="Dimitrij Ovtcharov"/>
    <x v="0"/>
    <n v="19"/>
    <n v="186"/>
    <n v="78"/>
    <x v="42"/>
    <x v="40"/>
    <s v="2008 Summer"/>
    <x v="18"/>
    <x v="0"/>
    <s v="Beijing"/>
    <x v="39"/>
    <s v="Table Tennis Men's Singles"/>
    <s v="NA"/>
  </r>
  <r>
    <n v="90202"/>
    <s v="Dimitrij Ovtcharov"/>
    <x v="0"/>
    <n v="19"/>
    <n v="186"/>
    <n v="78"/>
    <x v="42"/>
    <x v="40"/>
    <s v="2008 Summer"/>
    <x v="18"/>
    <x v="0"/>
    <s v="Beijing"/>
    <x v="39"/>
    <s v="Table Tennis Men's Team"/>
    <s v="Silver"/>
  </r>
  <r>
    <n v="90202"/>
    <s v="Dimitrij Ovtcharov"/>
    <x v="0"/>
    <n v="23"/>
    <n v="186"/>
    <n v="78"/>
    <x v="42"/>
    <x v="40"/>
    <s v="2012 Summer"/>
    <x v="1"/>
    <x v="0"/>
    <s v="London"/>
    <x v="39"/>
    <s v="Table Tennis Men's Singles"/>
    <s v="Bronze"/>
  </r>
  <r>
    <n v="90202"/>
    <s v="Dimitrij Ovtcharov"/>
    <x v="0"/>
    <n v="23"/>
    <n v="186"/>
    <n v="78"/>
    <x v="42"/>
    <x v="40"/>
    <s v="2012 Summer"/>
    <x v="1"/>
    <x v="0"/>
    <s v="London"/>
    <x v="39"/>
    <s v="Table Tennis Men's Team"/>
    <s v="Bronze"/>
  </r>
  <r>
    <n v="90202"/>
    <s v="Dimitrij Ovtcharov"/>
    <x v="0"/>
    <n v="27"/>
    <n v="186"/>
    <n v="78"/>
    <x v="42"/>
    <x v="40"/>
    <s v="2016 Summer"/>
    <x v="19"/>
    <x v="0"/>
    <s v="Rio de Janeiro"/>
    <x v="39"/>
    <s v="Table Tennis Men's Singles"/>
    <s v="NA"/>
  </r>
  <r>
    <n v="90202"/>
    <s v="Dimitrij Ovtcharov"/>
    <x v="0"/>
    <n v="27"/>
    <n v="186"/>
    <n v="78"/>
    <x v="42"/>
    <x v="40"/>
    <s v="2016 Summer"/>
    <x v="19"/>
    <x v="0"/>
    <s v="Rio de Janeiro"/>
    <x v="39"/>
    <s v="Table Tennis Men's Team"/>
    <s v="Bronze"/>
  </r>
  <r>
    <n v="90203"/>
    <s v="Olga Ovtchinnikova"/>
    <x v="1"/>
    <n v="21"/>
    <n v="170"/>
    <n v="63"/>
    <x v="44"/>
    <x v="41"/>
    <s v="2008 Summer"/>
    <x v="18"/>
    <x v="0"/>
    <s v="Beijing"/>
    <x v="23"/>
    <s v="Fencing Women's Sabre, Individual"/>
    <s v="NA"/>
  </r>
  <r>
    <n v="90203"/>
    <s v="Olga Ovtchinnikova"/>
    <x v="1"/>
    <n v="21"/>
    <n v="170"/>
    <n v="63"/>
    <x v="44"/>
    <x v="41"/>
    <s v="2008 Summer"/>
    <x v="18"/>
    <x v="0"/>
    <s v="Beijing"/>
    <x v="23"/>
    <s v="Fencing Women's Sabre, Team"/>
    <s v="NA"/>
  </r>
  <r>
    <n v="90204"/>
    <s v="Hkon verby"/>
    <x v="0"/>
    <n v="26"/>
    <n v="183"/>
    <n v="90"/>
    <x v="6"/>
    <x v="5"/>
    <s v="1968 Summer"/>
    <x v="24"/>
    <x v="0"/>
    <s v="Mexico City"/>
    <x v="17"/>
    <s v="Wrestling Men's Middleweight, Greco-Roman"/>
    <s v="NA"/>
  </r>
  <r>
    <n v="90204"/>
    <s v="Hkon verby"/>
    <x v="0"/>
    <n v="30"/>
    <n v="183"/>
    <n v="90"/>
    <x v="6"/>
    <x v="5"/>
    <s v="1972 Summer"/>
    <x v="25"/>
    <x v="0"/>
    <s v="Munich"/>
    <x v="17"/>
    <s v="Wrestling Men's Light-Heavyweight, Greco-Roman"/>
    <s v="NA"/>
  </r>
  <r>
    <n v="90205"/>
    <s v="Elling Erlien vergrd"/>
    <x v="0"/>
    <n v="21"/>
    <n v="180"/>
    <n v="82"/>
    <x v="6"/>
    <x v="5"/>
    <s v="1968 Summer"/>
    <x v="24"/>
    <x v="0"/>
    <s v="Mexico City"/>
    <x v="25"/>
    <s v="Shooting Mixed Free Rifle, Three Positions, 300 metres"/>
    <s v="NA"/>
  </r>
  <r>
    <n v="90205"/>
    <s v="Elling Erlien vergrd"/>
    <x v="0"/>
    <n v="21"/>
    <n v="180"/>
    <n v="82"/>
    <x v="6"/>
    <x v="5"/>
    <s v="1968 Summer"/>
    <x v="24"/>
    <x v="0"/>
    <s v="Mexico City"/>
    <x v="25"/>
    <s v="Shooting Mixed Small-Bore Rifle, Three Positions, 50 metres"/>
    <s v="NA"/>
  </r>
  <r>
    <n v="90205"/>
    <s v="Elling Erlien vergrd"/>
    <x v="0"/>
    <n v="21"/>
    <n v="180"/>
    <n v="82"/>
    <x v="6"/>
    <x v="5"/>
    <s v="1968 Summer"/>
    <x v="24"/>
    <x v="0"/>
    <s v="Mexico City"/>
    <x v="25"/>
    <s v="Shooting Mixed Small-Bore Rifle, Prone, 50 metres"/>
    <s v="NA"/>
  </r>
  <r>
    <n v="90206"/>
    <s v="Jon Terje verland"/>
    <x v="0"/>
    <n v="19"/>
    <s v="NA"/>
    <s v="NA"/>
    <x v="6"/>
    <x v="5"/>
    <s v="1964 Winter"/>
    <x v="22"/>
    <x v="1"/>
    <s v="Innsbruck"/>
    <x v="14"/>
    <s v="Alpine Skiing Men's Downhill"/>
    <s v="NA"/>
  </r>
  <r>
    <n v="90206"/>
    <s v="Jon Terje verland"/>
    <x v="0"/>
    <n v="19"/>
    <s v="NA"/>
    <s v="NA"/>
    <x v="6"/>
    <x v="5"/>
    <s v="1964 Winter"/>
    <x v="22"/>
    <x v="1"/>
    <s v="Innsbruck"/>
    <x v="14"/>
    <s v="Alpine Skiing Men's Giant Slalom"/>
    <s v="NA"/>
  </r>
  <r>
    <n v="90206"/>
    <s v="Jon Terje verland"/>
    <x v="0"/>
    <n v="19"/>
    <s v="NA"/>
    <s v="NA"/>
    <x v="6"/>
    <x v="5"/>
    <s v="1964 Winter"/>
    <x v="22"/>
    <x v="1"/>
    <s v="Innsbruck"/>
    <x v="14"/>
    <s v="Alpine Skiing Men's Slalom"/>
    <s v="NA"/>
  </r>
  <r>
    <n v="90206"/>
    <s v="Jon Terje verland"/>
    <x v="0"/>
    <n v="23"/>
    <s v="NA"/>
    <s v="NA"/>
    <x v="6"/>
    <x v="5"/>
    <s v="1968 Winter"/>
    <x v="24"/>
    <x v="1"/>
    <s v="Grenoble"/>
    <x v="14"/>
    <s v="Alpine Skiing Men's Downhill"/>
    <s v="NA"/>
  </r>
  <r>
    <n v="90206"/>
    <s v="Jon Terje verland"/>
    <x v="0"/>
    <n v="23"/>
    <s v="NA"/>
    <s v="NA"/>
    <x v="6"/>
    <x v="5"/>
    <s v="1968 Winter"/>
    <x v="24"/>
    <x v="1"/>
    <s v="Grenoble"/>
    <x v="14"/>
    <s v="Alpine Skiing Men's Giant Slalom"/>
    <s v="NA"/>
  </r>
  <r>
    <n v="90206"/>
    <s v="Jon Terje verland"/>
    <x v="0"/>
    <n v="23"/>
    <s v="NA"/>
    <s v="NA"/>
    <x v="6"/>
    <x v="5"/>
    <s v="1968 Winter"/>
    <x v="24"/>
    <x v="1"/>
    <s v="Grenoble"/>
    <x v="14"/>
    <s v="Alpine Skiing Men's Slalom"/>
    <s v="NA"/>
  </r>
  <r>
    <n v="90207"/>
    <s v="Tore vreb"/>
    <x v="0"/>
    <n v="23"/>
    <n v="192"/>
    <n v="86"/>
    <x v="6"/>
    <x v="5"/>
    <s v="1988 Summer"/>
    <x v="4"/>
    <x v="0"/>
    <s v="Seoul"/>
    <x v="21"/>
    <s v="Rowing Men's Coxless Pairs"/>
    <s v="NA"/>
  </r>
  <r>
    <n v="90208"/>
    <s v="Ow Soon Kooi"/>
    <x v="0"/>
    <n v="21"/>
    <n v="173"/>
    <n v="64"/>
    <x v="41"/>
    <x v="39"/>
    <s v="1976 Summer"/>
    <x v="29"/>
    <x v="0"/>
    <s v="Montreal"/>
    <x v="20"/>
    <s v="Hockey Men's Hockey"/>
    <s v="NA"/>
  </r>
  <r>
    <n v="90208"/>
    <s v="Ow Soon Kooi"/>
    <x v="0"/>
    <n v="29"/>
    <n v="173"/>
    <n v="64"/>
    <x v="41"/>
    <x v="39"/>
    <s v="1984 Summer"/>
    <x v="23"/>
    <x v="0"/>
    <s v="Los Angeles"/>
    <x v="20"/>
    <s v="Hockey Men's Hockey"/>
    <s v="NA"/>
  </r>
  <r>
    <n v="90209"/>
    <s v="Tomoko Owada"/>
    <x v="1"/>
    <n v="23"/>
    <n v="155"/>
    <n v="58"/>
    <x v="73"/>
    <x v="70"/>
    <s v="1964 Summer"/>
    <x v="22"/>
    <x v="0"/>
    <s v="Tokyo"/>
    <x v="23"/>
    <s v="Fencing Women's Foil, Individual"/>
    <s v="NA"/>
  </r>
  <r>
    <n v="90209"/>
    <s v="Tomoko Owada"/>
    <x v="1"/>
    <n v="23"/>
    <n v="155"/>
    <n v="58"/>
    <x v="73"/>
    <x v="70"/>
    <s v="1964 Summer"/>
    <x v="22"/>
    <x v="0"/>
    <s v="Tokyo"/>
    <x v="23"/>
    <s v="Fencing Women's Foil, Team"/>
    <s v="NA"/>
  </r>
  <r>
    <n v="90210"/>
    <s v="Bogusaw Adam Owczarek"/>
    <x v="0"/>
    <n v="31"/>
    <n v="166"/>
    <n v="69"/>
    <x v="101"/>
    <x v="94"/>
    <s v="1996 Summer"/>
    <x v="11"/>
    <x v="0"/>
    <s v="Atlanta"/>
    <x v="24"/>
    <s v="Equestrianism Mixed Three-Day Event, Team"/>
    <s v="NA"/>
  </r>
  <r>
    <n v="90211"/>
    <s v="Edwyn Robert &quot;Bob&quot; Owen"/>
    <x v="0"/>
    <n v="23"/>
    <n v="180"/>
    <n v="79"/>
    <x v="4"/>
    <x v="3"/>
    <s v="1960 Winter"/>
    <x v="21"/>
    <x v="1"/>
    <s v="Squaw Valley"/>
    <x v="7"/>
    <s v="Ice Hockey Men's Ice Hockey"/>
    <s v="Gold"/>
  </r>
  <r>
    <n v="90212"/>
    <s v="Edward &quot;Eddie&quot; Owen"/>
    <x v="0"/>
    <n v="21"/>
    <n v="170"/>
    <n v="61"/>
    <x v="94"/>
    <x v="87"/>
    <s v="1908 Summer"/>
    <x v="33"/>
    <x v="0"/>
    <s v="London"/>
    <x v="6"/>
    <s v="Athletics Men's 5 mile"/>
    <s v="Silver"/>
  </r>
  <r>
    <n v="90212"/>
    <s v="Edward &quot;Eddie&quot; Owen"/>
    <x v="0"/>
    <n v="25"/>
    <n v="170"/>
    <n v="61"/>
    <x v="94"/>
    <x v="87"/>
    <s v="1912 Summer"/>
    <x v="12"/>
    <x v="0"/>
    <s v="Stockholm"/>
    <x v="6"/>
    <s v="Athletics Men's 1,500 metres"/>
    <s v="NA"/>
  </r>
  <r>
    <n v="90212"/>
    <s v="Edward &quot;Eddie&quot; Owen"/>
    <x v="0"/>
    <n v="25"/>
    <n v="170"/>
    <n v="61"/>
    <x v="94"/>
    <x v="87"/>
    <s v="1912 Summer"/>
    <x v="12"/>
    <x v="0"/>
    <s v="Stockholm"/>
    <x v="6"/>
    <s v="Athletics Men's 3,000 metres, Team"/>
    <s v="Bronze"/>
  </r>
  <r>
    <n v="90213"/>
    <s v="Ellen Kay McGrath Owen"/>
    <x v="1"/>
    <n v="29"/>
    <n v="157"/>
    <n v="49"/>
    <x v="4"/>
    <x v="3"/>
    <s v="1992 Summer"/>
    <x v="0"/>
    <x v="0"/>
    <s v="Barcelona"/>
    <x v="29"/>
    <s v="Diving Women's Platform"/>
    <s v="NA"/>
  </r>
  <r>
    <n v="90214"/>
    <s v="George Owen"/>
    <x v="0"/>
    <s v="NA"/>
    <s v="NA"/>
    <s v="NA"/>
    <x v="94"/>
    <x v="87"/>
    <s v="1924 Summer"/>
    <x v="13"/>
    <x v="0"/>
    <s v="Paris"/>
    <x v="28"/>
    <s v="Cycling Men's Sprint"/>
    <s v="NA"/>
  </r>
  <r>
    <n v="90215"/>
    <s v="Ieuan Wyn Owen"/>
    <x v="0"/>
    <n v="31"/>
    <n v="166"/>
    <n v="67"/>
    <x v="94"/>
    <x v="87"/>
    <s v="1972 Summer"/>
    <x v="25"/>
    <x v="0"/>
    <s v="Munich"/>
    <x v="16"/>
    <s v="Weightlifting Men's Lightweight"/>
    <s v="NA"/>
  </r>
  <r>
    <n v="90216"/>
    <s v="Jonathan Douglas &quot;Jon&quot; Owen"/>
    <x v="0"/>
    <n v="24"/>
    <s v="NA"/>
    <s v="NA"/>
    <x v="4"/>
    <x v="3"/>
    <s v="1988 Winter"/>
    <x v="4"/>
    <x v="1"/>
    <s v="Calgary"/>
    <x v="18"/>
    <s v="Luge Men's Singles"/>
    <s v="NA"/>
  </r>
  <r>
    <n v="90217"/>
    <s v="Laurence Rochon &quot;Laurie&quot; Owen"/>
    <x v="1"/>
    <n v="15"/>
    <s v="NA"/>
    <s v="NA"/>
    <x v="4"/>
    <x v="3"/>
    <s v="1960 Winter"/>
    <x v="21"/>
    <x v="1"/>
    <s v="Squaw Valley"/>
    <x v="33"/>
    <s v="Figure Skating Women's Singles"/>
    <s v="NA"/>
  </r>
  <r>
    <n v="90218"/>
    <s v="Maribel Yerxa Owen"/>
    <x v="1"/>
    <n v="19"/>
    <s v="NA"/>
    <s v="NA"/>
    <x v="165"/>
    <x v="3"/>
    <s v="1960 Winter"/>
    <x v="21"/>
    <x v="1"/>
    <s v="Squaw Valley"/>
    <x v="33"/>
    <s v="Figure Skating Mixed Pairs"/>
    <s v="NA"/>
  </r>
  <r>
    <n v="90219"/>
    <s v="Nancy Lee Owen (-Narbonne, -Fortner)"/>
    <x v="1"/>
    <n v="21"/>
    <n v="174"/>
    <n v="62"/>
    <x v="4"/>
    <x v="3"/>
    <s v="1964 Summer"/>
    <x v="22"/>
    <x v="0"/>
    <s v="Tokyo"/>
    <x v="37"/>
    <s v="Volleyball Women's Volleyball"/>
    <s v="NA"/>
  </r>
  <r>
    <n v="90219"/>
    <s v="Nancy Lee Owen (-Narbonne, -Fortner)"/>
    <x v="1"/>
    <n v="25"/>
    <n v="174"/>
    <n v="62"/>
    <x v="4"/>
    <x v="3"/>
    <s v="1968 Summer"/>
    <x v="24"/>
    <x v="0"/>
    <s v="Mexico City"/>
    <x v="37"/>
    <s v="Volleyball Women's Volleyball"/>
    <s v="NA"/>
  </r>
  <r>
    <n v="90220"/>
    <s v="Rada Ellen Owen"/>
    <x v="1"/>
    <n v="21"/>
    <n v="180"/>
    <n v="70"/>
    <x v="4"/>
    <x v="3"/>
    <s v="2000 Summer"/>
    <x v="10"/>
    <x v="0"/>
    <s v="Sydney"/>
    <x v="8"/>
    <s v="Swimming Women's 200 metres Freestyle"/>
    <s v="NA"/>
  </r>
  <r>
    <n v="90221"/>
    <s v="Rod Owen-Jones"/>
    <x v="0"/>
    <n v="30"/>
    <n v="197"/>
    <n v="100"/>
    <x v="46"/>
    <x v="43"/>
    <s v="2000 Summer"/>
    <x v="10"/>
    <x v="0"/>
    <s v="Sydney"/>
    <x v="19"/>
    <s v="Water Polo Men's Water Polo"/>
    <s v="NA"/>
  </r>
  <r>
    <n v="90222"/>
    <s v="Alison Owen-Spencer (-Kiesel)"/>
    <x v="1"/>
    <n v="19"/>
    <n v="170"/>
    <n v="57"/>
    <x v="4"/>
    <x v="3"/>
    <s v="1972 Winter"/>
    <x v="25"/>
    <x v="1"/>
    <s v="Sapporo"/>
    <x v="5"/>
    <s v="Cross Country Skiing Women's 5 kilometres"/>
    <s v="NA"/>
  </r>
  <r>
    <n v="90222"/>
    <s v="Alison Owen-Spencer (-Kiesel)"/>
    <x v="1"/>
    <n v="19"/>
    <n v="170"/>
    <n v="57"/>
    <x v="4"/>
    <x v="3"/>
    <s v="1972 Winter"/>
    <x v="25"/>
    <x v="1"/>
    <s v="Sapporo"/>
    <x v="5"/>
    <s v="Cross Country Skiing Women's 10 kilometres"/>
    <s v="NA"/>
  </r>
  <r>
    <n v="90222"/>
    <s v="Alison Owen-Spencer (-Kiesel)"/>
    <x v="1"/>
    <n v="19"/>
    <n v="170"/>
    <n v="57"/>
    <x v="4"/>
    <x v="3"/>
    <s v="1972 Winter"/>
    <x v="25"/>
    <x v="1"/>
    <s v="Sapporo"/>
    <x v="5"/>
    <s v="Cross Country Skiing Women's 3 x 5 kilometres Relay"/>
    <s v="NA"/>
  </r>
  <r>
    <n v="90222"/>
    <s v="Alison Owen-Spencer (-Kiesel)"/>
    <x v="1"/>
    <n v="27"/>
    <n v="170"/>
    <n v="57"/>
    <x v="4"/>
    <x v="3"/>
    <s v="1980 Winter"/>
    <x v="9"/>
    <x v="1"/>
    <s v="Lake Placid"/>
    <x v="5"/>
    <s v="Cross Country Skiing Women's 5 kilometres"/>
    <s v="NA"/>
  </r>
  <r>
    <n v="90222"/>
    <s v="Alison Owen-Spencer (-Kiesel)"/>
    <x v="1"/>
    <n v="27"/>
    <n v="170"/>
    <n v="57"/>
    <x v="4"/>
    <x v="3"/>
    <s v="1980 Winter"/>
    <x v="9"/>
    <x v="1"/>
    <s v="Lake Placid"/>
    <x v="5"/>
    <s v="Cross Country Skiing Women's 10 kilometres"/>
    <s v="NA"/>
  </r>
  <r>
    <n v="90222"/>
    <s v="Alison Owen-Spencer (-Kiesel)"/>
    <x v="1"/>
    <n v="27"/>
    <n v="170"/>
    <n v="57"/>
    <x v="4"/>
    <x v="3"/>
    <s v="1980 Winter"/>
    <x v="9"/>
    <x v="1"/>
    <s v="Lake Placid"/>
    <x v="5"/>
    <s v="Cross Country Skiing Women's 4 x 5 kilometres Relay"/>
    <s v="NA"/>
  </r>
  <r>
    <n v="90223"/>
    <s v="Gerald &quot;Ger&quot; Owens"/>
    <x v="0"/>
    <n v="25"/>
    <n v="176"/>
    <n v="60"/>
    <x v="45"/>
    <x v="42"/>
    <s v="2004 Summer"/>
    <x v="20"/>
    <x v="0"/>
    <s v="Athina"/>
    <x v="10"/>
    <s v="Sailing Men's Two Person Dinghy"/>
    <s v="NA"/>
  </r>
  <r>
    <n v="90223"/>
    <s v="Gerald &quot;Ger&quot; Owens"/>
    <x v="0"/>
    <n v="29"/>
    <n v="176"/>
    <n v="60"/>
    <x v="45"/>
    <x v="42"/>
    <s v="2008 Summer"/>
    <x v="18"/>
    <x v="0"/>
    <s v="Beijing"/>
    <x v="10"/>
    <s v="Sailing Men's Two Person Dinghy"/>
    <s v="NA"/>
  </r>
  <r>
    <n v="90223"/>
    <s v="Gerald &quot;Ger&quot; Owens"/>
    <x v="0"/>
    <n v="33"/>
    <n v="176"/>
    <n v="60"/>
    <x v="45"/>
    <x v="42"/>
    <s v="2012 Summer"/>
    <x v="1"/>
    <x v="0"/>
    <s v="London"/>
    <x v="10"/>
    <s v="Sailing Men's Two Person Dinghy"/>
    <s v="NA"/>
  </r>
  <r>
    <n v="90224"/>
    <s v="James Earl Owens"/>
    <x v="0"/>
    <n v="21"/>
    <n v="183"/>
    <n v="80"/>
    <x v="4"/>
    <x v="3"/>
    <s v="1976 Summer"/>
    <x v="29"/>
    <x v="0"/>
    <s v="Montreal"/>
    <x v="6"/>
    <s v="Athletics Men's 110 metres Hurdles"/>
    <s v="NA"/>
  </r>
  <r>
    <n v="90225"/>
    <s v="Jenny Owens"/>
    <x v="1"/>
    <n v="23"/>
    <n v="168"/>
    <n v="65"/>
    <x v="46"/>
    <x v="43"/>
    <s v="2002 Winter"/>
    <x v="7"/>
    <x v="1"/>
    <s v="Salt Lake City"/>
    <x v="14"/>
    <s v="Alpine Skiing Women's Downhill"/>
    <s v="NA"/>
  </r>
  <r>
    <n v="90225"/>
    <s v="Jenny Owens"/>
    <x v="1"/>
    <n v="23"/>
    <n v="168"/>
    <n v="65"/>
    <x v="46"/>
    <x v="43"/>
    <s v="2002 Winter"/>
    <x v="7"/>
    <x v="1"/>
    <s v="Salt Lake City"/>
    <x v="14"/>
    <s v="Alpine Skiing Women's Super G"/>
    <s v="NA"/>
  </r>
  <r>
    <n v="90225"/>
    <s v="Jenny Owens"/>
    <x v="1"/>
    <n v="23"/>
    <n v="168"/>
    <n v="65"/>
    <x v="46"/>
    <x v="43"/>
    <s v="2002 Winter"/>
    <x v="7"/>
    <x v="1"/>
    <s v="Salt Lake City"/>
    <x v="14"/>
    <s v="Alpine Skiing Women's Giant Slalom"/>
    <s v="NA"/>
  </r>
  <r>
    <n v="90225"/>
    <s v="Jenny Owens"/>
    <x v="1"/>
    <n v="23"/>
    <n v="168"/>
    <n v="65"/>
    <x v="46"/>
    <x v="43"/>
    <s v="2002 Winter"/>
    <x v="7"/>
    <x v="1"/>
    <s v="Salt Lake City"/>
    <x v="14"/>
    <s v="Alpine Skiing Women's Combined"/>
    <s v="NA"/>
  </r>
  <r>
    <n v="90225"/>
    <s v="Jenny Owens"/>
    <x v="1"/>
    <n v="31"/>
    <n v="168"/>
    <n v="65"/>
    <x v="46"/>
    <x v="43"/>
    <s v="2010 Winter"/>
    <x v="30"/>
    <x v="1"/>
    <s v="Vancouver"/>
    <x v="43"/>
    <s v="Freestyle Skiing Women's Ski Cross"/>
    <s v="NA"/>
  </r>
  <r>
    <n v="90225"/>
    <s v="Jenny Owens"/>
    <x v="1"/>
    <n v="35"/>
    <n v="168"/>
    <n v="65"/>
    <x v="46"/>
    <x v="43"/>
    <s v="2014 Winter"/>
    <x v="14"/>
    <x v="1"/>
    <s v="Sochi"/>
    <x v="43"/>
    <s v="Freestyle Skiing Women's Ski Cross"/>
    <s v="NA"/>
  </r>
  <r>
    <n v="90226"/>
    <s v="James Cleveland &quot;Jesse&quot; Owens"/>
    <x v="0"/>
    <n v="22"/>
    <n v="178"/>
    <n v="71"/>
    <x v="4"/>
    <x v="3"/>
    <s v="1936 Summer"/>
    <x v="26"/>
    <x v="0"/>
    <s v="Berlin"/>
    <x v="6"/>
    <s v="Athletics Men's 100 metres"/>
    <s v="Gold"/>
  </r>
  <r>
    <n v="90226"/>
    <s v="James Cleveland &quot;Jesse&quot; Owens"/>
    <x v="0"/>
    <n v="22"/>
    <n v="178"/>
    <n v="71"/>
    <x v="4"/>
    <x v="3"/>
    <s v="1936 Summer"/>
    <x v="26"/>
    <x v="0"/>
    <s v="Berlin"/>
    <x v="6"/>
    <s v="Athletics Men's 200 metres"/>
    <s v="Gold"/>
  </r>
  <r>
    <n v="90226"/>
    <s v="James Cleveland &quot;Jesse&quot; Owens"/>
    <x v="0"/>
    <n v="22"/>
    <n v="178"/>
    <n v="71"/>
    <x v="4"/>
    <x v="3"/>
    <s v="1936 Summer"/>
    <x v="26"/>
    <x v="0"/>
    <s v="Berlin"/>
    <x v="6"/>
    <s v="Athletics Men's 4 x 100 metres Relay"/>
    <s v="Gold"/>
  </r>
  <r>
    <n v="90226"/>
    <s v="James Cleveland &quot;Jesse&quot; Owens"/>
    <x v="0"/>
    <n v="22"/>
    <n v="178"/>
    <n v="71"/>
    <x v="4"/>
    <x v="3"/>
    <s v="1936 Summer"/>
    <x v="26"/>
    <x v="0"/>
    <s v="Berlin"/>
    <x v="6"/>
    <s v="Athletics Men's Long Jump"/>
    <s v="Gold"/>
  </r>
  <r>
    <n v="90227"/>
    <s v="Tarja Owens"/>
    <x v="1"/>
    <n v="23"/>
    <n v="165"/>
    <n v="56"/>
    <x v="45"/>
    <x v="42"/>
    <s v="2000 Summer"/>
    <x v="10"/>
    <x v="0"/>
    <s v="Sydney"/>
    <x v="28"/>
    <s v="Cycling Women's Mountainbike, Cross-Country"/>
    <s v="NA"/>
  </r>
  <r>
    <n v="90228"/>
    <s v="Thomas Alfred Owens"/>
    <x v="0"/>
    <n v="26"/>
    <n v="183"/>
    <n v="110"/>
    <x v="1096"/>
    <x v="43"/>
    <s v="1964 Summer"/>
    <x v="22"/>
    <x v="0"/>
    <s v="Tokyo"/>
    <x v="10"/>
    <s v="Sailing Mixed Two Person Keelboat"/>
    <s v="NA"/>
  </r>
  <r>
    <n v="90229"/>
    <s v="Janet Owino Awour"/>
    <x v="1"/>
    <n v="30"/>
    <n v="165"/>
    <n v="65"/>
    <x v="90"/>
    <x v="84"/>
    <s v="2016 Summer"/>
    <x v="19"/>
    <x v="0"/>
    <s v="Rio de Janeiro"/>
    <x v="44"/>
    <s v="Rugby Sevens Women's Rugby Sevens"/>
    <s v="NA"/>
  </r>
  <r>
    <n v="90230"/>
    <s v="Victor Owino"/>
    <x v="0"/>
    <n v="20"/>
    <n v="169"/>
    <n v="63"/>
    <x v="90"/>
    <x v="84"/>
    <s v="1988 Summer"/>
    <x v="4"/>
    <x v="0"/>
    <s v="Seoul"/>
    <x v="20"/>
    <s v="Hockey Men's Hockey"/>
    <s v="NA"/>
  </r>
  <r>
    <n v="90231"/>
    <s v="Dodovic Owiny"/>
    <x v="0"/>
    <n v="30"/>
    <n v="188"/>
    <n v="91"/>
    <x v="121"/>
    <x v="111"/>
    <s v="1984 Summer"/>
    <x v="23"/>
    <x v="0"/>
    <s v="Los Angeles"/>
    <x v="26"/>
    <s v="Boxing Men's Heavyweight"/>
    <s v="NA"/>
  </r>
  <r>
    <n v="90232"/>
    <s v="Charles Owiso"/>
    <x v="0"/>
    <n v="25"/>
    <s v="NA"/>
    <s v="NA"/>
    <x v="90"/>
    <x v="84"/>
    <s v="1984 Summer"/>
    <x v="23"/>
    <x v="0"/>
    <s v="Los Angeles"/>
    <x v="26"/>
    <s v="Boxing Men's Light-Welterweight"/>
    <s v="NA"/>
  </r>
  <r>
    <n v="90233"/>
    <s v="John Owiti"/>
    <x v="0"/>
    <s v="NA"/>
    <n v="185"/>
    <n v="90"/>
    <x v="90"/>
    <x v="84"/>
    <s v="1964 Summer"/>
    <x v="22"/>
    <x v="0"/>
    <s v="Tokyo"/>
    <x v="6"/>
    <s v="Athletics Men's 100 metres"/>
    <s v="NA"/>
  </r>
  <r>
    <n v="90234"/>
    <s v="Own Kongding"/>
    <x v="0"/>
    <n v="22"/>
    <s v="NA"/>
    <n v="67"/>
    <x v="0"/>
    <x v="0"/>
    <s v="1936 Summer"/>
    <x v="26"/>
    <x v="0"/>
    <s v="Berlin"/>
    <x v="16"/>
    <s v="Weightlifting Men's Lightweight"/>
    <s v="NA"/>
  </r>
  <r>
    <n v="90235"/>
    <s v="Atisi Owoh"/>
    <x v="1"/>
    <n v="21"/>
    <n v="155"/>
    <n v="58"/>
    <x v="354"/>
    <x v="30"/>
    <s v="2000 Summer"/>
    <x v="10"/>
    <x v="0"/>
    <s v="Sydney"/>
    <x v="39"/>
    <s v="Table Tennis Women's Doubles"/>
    <s v="NA"/>
  </r>
  <r>
    <n v="90236"/>
    <s v="Felix Owolabi"/>
    <x v="0"/>
    <n v="24"/>
    <n v="165"/>
    <s v="NA"/>
    <x v="32"/>
    <x v="30"/>
    <s v="1980 Summer"/>
    <x v="9"/>
    <x v="0"/>
    <s v="Moskva"/>
    <x v="2"/>
    <s v="Football Men's Football"/>
    <s v="NA"/>
  </r>
  <r>
    <n v="90237"/>
    <s v="Kuburat Owolabi"/>
    <x v="1"/>
    <n v="21"/>
    <s v="NA"/>
    <s v="NA"/>
    <x v="32"/>
    <x v="30"/>
    <s v="1988 Summer"/>
    <x v="4"/>
    <x v="0"/>
    <s v="Seoul"/>
    <x v="39"/>
    <s v="Table Tennis Women's Singles"/>
    <s v="NA"/>
  </r>
  <r>
    <n v="90237"/>
    <s v="Kuburat Owolabi"/>
    <x v="1"/>
    <n v="21"/>
    <s v="NA"/>
    <s v="NA"/>
    <x v="32"/>
    <x v="30"/>
    <s v="1988 Summer"/>
    <x v="4"/>
    <x v="0"/>
    <s v="Seoul"/>
    <x v="39"/>
    <s v="Table Tennis Women's Doubles"/>
    <s v="NA"/>
  </r>
  <r>
    <n v="90238"/>
    <s v="Robert Nicolas Owona"/>
    <x v="0"/>
    <n v="20"/>
    <n v="178"/>
    <n v="72"/>
    <x v="25"/>
    <x v="23"/>
    <s v="1972 Summer"/>
    <x v="25"/>
    <x v="0"/>
    <s v="Munich"/>
    <x v="28"/>
    <s v="Cycling Men's Road Race, Individual"/>
    <s v="NA"/>
  </r>
  <r>
    <n v="90238"/>
    <s v="Robert Nicolas Owona"/>
    <x v="0"/>
    <n v="20"/>
    <n v="178"/>
    <n v="72"/>
    <x v="25"/>
    <x v="23"/>
    <s v="1972 Summer"/>
    <x v="25"/>
    <x v="0"/>
    <s v="Munich"/>
    <x v="28"/>
    <s v="Cycling Men's 100 kilometres Team Time Trial"/>
    <s v="NA"/>
  </r>
  <r>
    <n v="90238"/>
    <s v="Robert Nicolas Owona"/>
    <x v="0"/>
    <n v="24"/>
    <n v="178"/>
    <n v="72"/>
    <x v="25"/>
    <x v="23"/>
    <s v="1976 Summer"/>
    <x v="29"/>
    <x v="0"/>
    <s v="Montreal"/>
    <x v="28"/>
    <s v="Cycling Men's 100 kilometres Team Time Trial"/>
    <s v="NA"/>
  </r>
  <r>
    <n v="90238"/>
    <s v="Robert Nicolas Owona"/>
    <x v="0"/>
    <n v="28"/>
    <n v="178"/>
    <n v="72"/>
    <x v="25"/>
    <x v="23"/>
    <s v="1980 Summer"/>
    <x v="9"/>
    <x v="0"/>
    <s v="Moskva"/>
    <x v="28"/>
    <s v="Cycling Men's Road Race, Individual"/>
    <s v="NA"/>
  </r>
  <r>
    <n v="90238"/>
    <s v="Robert Nicolas Owona"/>
    <x v="0"/>
    <n v="28"/>
    <n v="178"/>
    <n v="72"/>
    <x v="25"/>
    <x v="23"/>
    <s v="1980 Summer"/>
    <x v="9"/>
    <x v="0"/>
    <s v="Moskva"/>
    <x v="28"/>
    <s v="Cycling Men's 100 kilometres Team Time Trial"/>
    <s v="NA"/>
  </r>
  <r>
    <n v="90239"/>
    <s v="James Tettey Owoo"/>
    <x v="0"/>
    <n v="24"/>
    <s v="NA"/>
    <s v="NA"/>
    <x v="95"/>
    <x v="88"/>
    <s v="1952 Summer"/>
    <x v="8"/>
    <x v="0"/>
    <s v="Helsinki"/>
    <x v="6"/>
    <s v="Athletics Men's High Jump"/>
    <s v="NA"/>
  </r>
  <r>
    <n v="90240"/>
    <s v="Paskar Owor"/>
    <x v="0"/>
    <n v="19"/>
    <n v="162"/>
    <n v="59"/>
    <x v="121"/>
    <x v="111"/>
    <s v="2000 Summer"/>
    <x v="10"/>
    <x v="0"/>
    <s v="Sydney"/>
    <x v="6"/>
    <s v="Athletics Men's 800 metres"/>
    <s v="NA"/>
  </r>
  <r>
    <n v="90240"/>
    <s v="Paskar Owor"/>
    <x v="0"/>
    <n v="23"/>
    <n v="162"/>
    <n v="59"/>
    <x v="121"/>
    <x v="111"/>
    <s v="2004 Summer"/>
    <x v="20"/>
    <x v="0"/>
    <s v="Athina"/>
    <x v="6"/>
    <s v="Athletics Men's 800 metres"/>
    <s v="NA"/>
  </r>
  <r>
    <n v="90241"/>
    <s v="Lily Isabelle Owsley"/>
    <x v="1"/>
    <n v="21"/>
    <n v="170"/>
    <n v="70"/>
    <x v="94"/>
    <x v="87"/>
    <s v="2016 Summer"/>
    <x v="19"/>
    <x v="0"/>
    <s v="Rio de Janeiro"/>
    <x v="20"/>
    <s v="Hockey Women's Hockey"/>
    <s v="Gold"/>
  </r>
  <r>
    <n v="90242"/>
    <s v="George Owu"/>
    <x v="0"/>
    <n v="22"/>
    <n v="179"/>
    <n v="70"/>
    <x v="95"/>
    <x v="88"/>
    <s v="2004 Summer"/>
    <x v="20"/>
    <x v="0"/>
    <s v="Athina"/>
    <x v="2"/>
    <s v="Football Men's Football"/>
    <s v="NA"/>
  </r>
  <r>
    <n v="90243"/>
    <s v="Andrew Owusu"/>
    <x v="0"/>
    <n v="24"/>
    <n v="180"/>
    <n v="75"/>
    <x v="95"/>
    <x v="88"/>
    <s v="1996 Summer"/>
    <x v="11"/>
    <x v="0"/>
    <s v="Atlanta"/>
    <x v="6"/>
    <s v="Athletics Men's Long Jump"/>
    <s v="NA"/>
  </r>
  <r>
    <n v="90243"/>
    <s v="Andrew Owusu"/>
    <x v="0"/>
    <n v="28"/>
    <n v="180"/>
    <n v="75"/>
    <x v="95"/>
    <x v="88"/>
    <s v="2000 Summer"/>
    <x v="10"/>
    <x v="0"/>
    <s v="Sydney"/>
    <x v="6"/>
    <s v="Athletics Men's Triple Jump"/>
    <s v="NA"/>
  </r>
  <r>
    <n v="90243"/>
    <s v="Andrew Owusu"/>
    <x v="0"/>
    <n v="32"/>
    <n v="180"/>
    <n v="75"/>
    <x v="95"/>
    <x v="88"/>
    <s v="2004 Summer"/>
    <x v="20"/>
    <x v="0"/>
    <s v="Athina"/>
    <x v="6"/>
    <s v="Athletics Men's Triple Jump"/>
    <s v="NA"/>
  </r>
  <r>
    <n v="90244"/>
    <s v="Edward Owusu"/>
    <x v="0"/>
    <n v="24"/>
    <n v="173"/>
    <n v="64"/>
    <x v="95"/>
    <x v="88"/>
    <s v="1968 Summer"/>
    <x v="24"/>
    <x v="0"/>
    <s v="Mexico City"/>
    <x v="6"/>
    <s v="Athletics Men's 4 x 100 metres Relay"/>
    <s v="NA"/>
  </r>
  <r>
    <n v="90245"/>
    <s v="Frederick Akuffo Owusu"/>
    <x v="0"/>
    <n v="23"/>
    <n v="185"/>
    <n v="76"/>
    <x v="95"/>
    <x v="88"/>
    <s v="1960 Summer"/>
    <x v="21"/>
    <x v="0"/>
    <s v="Roma"/>
    <x v="6"/>
    <s v="Athletics Men's 800 metres"/>
    <s v="NA"/>
  </r>
  <r>
    <n v="90245"/>
    <s v="Frederick Akuffo Owusu"/>
    <x v="0"/>
    <n v="23"/>
    <n v="185"/>
    <n v="76"/>
    <x v="95"/>
    <x v="88"/>
    <s v="1960 Summer"/>
    <x v="21"/>
    <x v="0"/>
    <s v="Roma"/>
    <x v="6"/>
    <s v="Athletics Men's 4 x 400 metres Relay"/>
    <s v="NA"/>
  </r>
  <r>
    <n v="90246"/>
    <s v="John Kwabena Owusu"/>
    <x v="0"/>
    <n v="26"/>
    <s v="NA"/>
    <s v="NA"/>
    <x v="95"/>
    <x v="88"/>
    <s v="1952 Summer"/>
    <x v="8"/>
    <x v="0"/>
    <s v="Helsinki"/>
    <x v="6"/>
    <s v="Athletics Men's 4 x 100 metres Relay"/>
    <s v="NA"/>
  </r>
  <r>
    <n v="90247"/>
    <s v="Joshua Owusu"/>
    <x v="0"/>
    <n v="23"/>
    <n v="195"/>
    <n v="76"/>
    <x v="95"/>
    <x v="88"/>
    <s v="1972 Summer"/>
    <x v="25"/>
    <x v="0"/>
    <s v="Munich"/>
    <x v="6"/>
    <s v="Athletics Men's Long Jump"/>
    <s v="NA"/>
  </r>
  <r>
    <n v="90248"/>
    <s v="Kwasi Owusu"/>
    <x v="0"/>
    <n v="26"/>
    <n v="170"/>
    <n v="87"/>
    <x v="95"/>
    <x v="88"/>
    <s v="1972 Summer"/>
    <x v="25"/>
    <x v="0"/>
    <s v="Munich"/>
    <x v="2"/>
    <s v="Football Men's Football"/>
    <s v="NA"/>
  </r>
  <r>
    <n v="90249"/>
    <s v="Flings Joyner Owusu-Agyapong"/>
    <x v="1"/>
    <n v="27"/>
    <n v="165"/>
    <n v="58"/>
    <x v="95"/>
    <x v="88"/>
    <s v="2016 Summer"/>
    <x v="19"/>
    <x v="0"/>
    <s v="Rio de Janeiro"/>
    <x v="6"/>
    <s v="Athletics Women's 100 metres"/>
    <s v="NA"/>
  </r>
  <r>
    <n v="90249"/>
    <s v="Flings Joyner Owusu-Agyapong"/>
    <x v="1"/>
    <n v="27"/>
    <n v="165"/>
    <n v="58"/>
    <x v="95"/>
    <x v="88"/>
    <s v="2016 Summer"/>
    <x v="19"/>
    <x v="0"/>
    <s v="Rio de Janeiro"/>
    <x v="6"/>
    <s v="Athletics Women's 4 x 100 metres Relay"/>
    <s v="NA"/>
  </r>
  <r>
    <n v="90250"/>
    <s v="Noel Gertrude Oxenbury (-Morrow)"/>
    <x v="1"/>
    <n v="17"/>
    <s v="NA"/>
    <s v="NA"/>
    <x v="44"/>
    <x v="41"/>
    <s v="1936 Summer"/>
    <x v="26"/>
    <x v="0"/>
    <s v="Berlin"/>
    <x v="8"/>
    <s v="Swimming Women's 100 metres Backstroke"/>
    <s v="NA"/>
  </r>
  <r>
    <n v="90251"/>
    <s v="Johan Gabriel Oxenstierna af Korsholm och Wasa"/>
    <x v="0"/>
    <n v="32"/>
    <s v="NA"/>
    <s v="NA"/>
    <x v="85"/>
    <x v="79"/>
    <s v="1932 Summer"/>
    <x v="6"/>
    <x v="0"/>
    <s v="Los Angeles"/>
    <x v="32"/>
    <s v="Modern Pentathlon Men's Individual"/>
    <s v="Gold"/>
  </r>
  <r>
    <n v="90252"/>
    <s v="Tom Erik Oxholm"/>
    <x v="0"/>
    <n v="20"/>
    <n v="183"/>
    <n v="80"/>
    <x v="6"/>
    <x v="5"/>
    <s v="1980 Winter"/>
    <x v="9"/>
    <x v="1"/>
    <s v="Lake Placid"/>
    <x v="4"/>
    <s v="Speed Skating Men's 5,000 metres"/>
    <s v="Bronze"/>
  </r>
  <r>
    <n v="90252"/>
    <s v="Tom Erik Oxholm"/>
    <x v="0"/>
    <n v="20"/>
    <n v="183"/>
    <n v="80"/>
    <x v="6"/>
    <x v="5"/>
    <s v="1980 Winter"/>
    <x v="9"/>
    <x v="1"/>
    <s v="Lake Placid"/>
    <x v="4"/>
    <s v="Speed Skating Men's 10,000 metres"/>
    <s v="Bronze"/>
  </r>
  <r>
    <n v="90253"/>
    <s v="John Taylor Oxley"/>
    <x v="0"/>
    <n v="22"/>
    <s v="NA"/>
    <s v="NA"/>
    <x v="4"/>
    <x v="3"/>
    <s v="1904 Summer"/>
    <x v="32"/>
    <x v="0"/>
    <s v="St. Louis"/>
    <x v="6"/>
    <s v="Athletics Men's Long Jump"/>
    <s v="NA"/>
  </r>
  <r>
    <n v="90254"/>
    <s v="John Arthur &quot;Johnny&quot; Oxley"/>
    <x v="0"/>
    <n v="25"/>
    <s v="NA"/>
    <n v="71"/>
    <x v="94"/>
    <x v="87"/>
    <s v="1948 Winter"/>
    <x v="15"/>
    <x v="1"/>
    <s v="Sankt Moritz"/>
    <x v="7"/>
    <s v="Ice Hockey Men's Ice Hockey"/>
    <s v="NA"/>
  </r>
  <r>
    <n v="90255"/>
    <s v="Tanya Oxley"/>
    <x v="1"/>
    <n v="21"/>
    <n v="180"/>
    <n v="60"/>
    <x v="234"/>
    <x v="173"/>
    <s v="2000 Summer"/>
    <x v="10"/>
    <x v="0"/>
    <s v="Sydney"/>
    <x v="6"/>
    <s v="Athletics Women's 400 metres"/>
    <s v="NA"/>
  </r>
  <r>
    <n v="90255"/>
    <s v="Tanya Oxley"/>
    <x v="1"/>
    <n v="21"/>
    <n v="180"/>
    <n v="60"/>
    <x v="234"/>
    <x v="173"/>
    <s v="2000 Summer"/>
    <x v="10"/>
    <x v="0"/>
    <s v="Sydney"/>
    <x v="6"/>
    <s v="Athletics Women's 4 x 400 metres Relay"/>
    <s v="NA"/>
  </r>
  <r>
    <n v="90256"/>
    <s v="Juan Carlos Oxoby"/>
    <x v="0"/>
    <n v="32"/>
    <n v="176"/>
    <n v="82"/>
    <x v="21"/>
    <x v="19"/>
    <s v="1964 Summer"/>
    <x v="22"/>
    <x v="0"/>
    <s v="Tokyo"/>
    <x v="25"/>
    <s v="Shooting Men's Rapid-Fire Pistol, 25 metres"/>
    <s v="NA"/>
  </r>
  <r>
    <n v="90257"/>
    <s v="Chris Andrew Oxspring"/>
    <x v="0"/>
    <n v="27"/>
    <n v="184"/>
    <n v="82"/>
    <x v="46"/>
    <x v="43"/>
    <s v="2004 Summer"/>
    <x v="20"/>
    <x v="0"/>
    <s v="Athina"/>
    <x v="41"/>
    <s v="Baseball Men's Baseball"/>
    <s v="Silver"/>
  </r>
  <r>
    <n v="90258"/>
    <s v="Inger Mette Schwartzlose Oxvang (Hansen-)"/>
    <x v="1"/>
    <n v="22"/>
    <n v="173"/>
    <n v="54"/>
    <x v="1"/>
    <x v="1"/>
    <s v="1960 Summer"/>
    <x v="21"/>
    <x v="0"/>
    <s v="Roma"/>
    <x v="6"/>
    <s v="Athletics Women's High Jump"/>
    <s v="NA"/>
  </r>
  <r>
    <n v="90259"/>
    <s v="Masaki Oya"/>
    <x v="0"/>
    <n v="30"/>
    <n v="164"/>
    <n v="48"/>
    <x v="73"/>
    <x v="70"/>
    <s v="1996 Summer"/>
    <x v="11"/>
    <x v="0"/>
    <s v="Atlanta"/>
    <x v="6"/>
    <s v="Athletics Men's Marathon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Individual All-Around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Team All-Around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Floor Exercise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Horse Vault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Uneven Bars"/>
    <s v="NA"/>
  </r>
  <r>
    <n v="90260"/>
    <s v="Chihiro Oyagi"/>
    <x v="1"/>
    <n v="21"/>
    <n v="152"/>
    <n v="41"/>
    <x v="73"/>
    <x v="70"/>
    <s v="1984 Summer"/>
    <x v="23"/>
    <x v="0"/>
    <s v="Los Angeles"/>
    <x v="12"/>
    <s v="Gymnastics Women's Balance Beam"/>
    <s v="NA"/>
  </r>
  <r>
    <n v="90261"/>
    <s v="Masaaki Oyagi"/>
    <x v="0"/>
    <n v="27"/>
    <n v="169"/>
    <n v="62"/>
    <x v="73"/>
    <x v="70"/>
    <s v="1976 Winter"/>
    <x v="29"/>
    <x v="1"/>
    <s v="Innsbruck"/>
    <x v="18"/>
    <s v="Luge Mixed (Men)'s Doubles"/>
    <s v="NA"/>
  </r>
  <r>
    <n v="90262"/>
    <s v="Yoshinobu &quot;Yoshi&quot; Oyakawa"/>
    <x v="0"/>
    <n v="18"/>
    <n v="169"/>
    <n v="70"/>
    <x v="4"/>
    <x v="3"/>
    <s v="1952 Summer"/>
    <x v="8"/>
    <x v="0"/>
    <s v="Helsinki"/>
    <x v="8"/>
    <s v="Swimming Men's 100 metres Backstroke"/>
    <s v="Gold"/>
  </r>
  <r>
    <n v="90262"/>
    <s v="Yoshinobu &quot;Yoshi&quot; Oyakawa"/>
    <x v="0"/>
    <n v="23"/>
    <n v="169"/>
    <n v="70"/>
    <x v="4"/>
    <x v="3"/>
    <s v="1956 Summer"/>
    <x v="27"/>
    <x v="0"/>
    <s v="Melbourne"/>
    <x v="8"/>
    <s v="Swimming Men's 100 metres Backstroke"/>
    <s v="NA"/>
  </r>
  <r>
    <n v="90263"/>
    <s v="Kana Oyama"/>
    <x v="1"/>
    <n v="20"/>
    <n v="187"/>
    <n v="83"/>
    <x v="73"/>
    <x v="70"/>
    <s v="2004 Summer"/>
    <x v="20"/>
    <x v="0"/>
    <s v="Athina"/>
    <x v="37"/>
    <s v="Volleyball Women's Volleyball"/>
    <s v="NA"/>
  </r>
  <r>
    <n v="90264"/>
    <s v="Mikio Oyama"/>
    <x v="0"/>
    <n v="20"/>
    <n v="172"/>
    <n v="70"/>
    <x v="73"/>
    <x v="70"/>
    <s v="1976 Winter"/>
    <x v="29"/>
    <x v="1"/>
    <s v="Innsbruck"/>
    <x v="4"/>
    <s v="Speed Skating Men's 500 metres"/>
    <s v="NA"/>
  </r>
  <r>
    <n v="90264"/>
    <s v="Mikio Oyama"/>
    <x v="0"/>
    <n v="20"/>
    <n v="172"/>
    <n v="70"/>
    <x v="73"/>
    <x v="70"/>
    <s v="1976 Winter"/>
    <x v="29"/>
    <x v="1"/>
    <s v="Innsbruck"/>
    <x v="4"/>
    <s v="Speed Skating Men's 1,000 metres"/>
    <s v="NA"/>
  </r>
  <r>
    <n v="90265"/>
    <s v="Shiho Oyama"/>
    <x v="1"/>
    <n v="39"/>
    <n v="168"/>
    <n v="62"/>
    <x v="73"/>
    <x v="70"/>
    <s v="2016 Summer"/>
    <x v="19"/>
    <x v="0"/>
    <s v="Rio de Janeiro"/>
    <x v="34"/>
    <s v="Golf Women's Individual"/>
    <s v="NA"/>
  </r>
  <r>
    <n v="90266"/>
    <s v="Taeko Oyama"/>
    <x v="1"/>
    <n v="22"/>
    <n v="173"/>
    <n v="68"/>
    <x v="73"/>
    <x v="70"/>
    <s v="1996 Summer"/>
    <x v="11"/>
    <x v="0"/>
    <s v="Atlanta"/>
    <x v="0"/>
    <s v="Basketball Women's Basketball"/>
    <s v="NA"/>
  </r>
  <r>
    <n v="90266"/>
    <s v="Taeko Oyama"/>
    <x v="1"/>
    <n v="30"/>
    <n v="173"/>
    <n v="68"/>
    <x v="73"/>
    <x v="70"/>
    <s v="2004 Summer"/>
    <x v="20"/>
    <x v="0"/>
    <s v="Athina"/>
    <x v="0"/>
    <s v="Basketball Women's Basketball"/>
    <s v="NA"/>
  </r>
  <r>
    <n v="90267"/>
    <s v="Jess Oyarbide Gonzlez"/>
    <x v="0"/>
    <n v="26"/>
    <s v="NA"/>
    <s v="NA"/>
    <x v="12"/>
    <x v="10"/>
    <s v="1928 Summer"/>
    <x v="28"/>
    <x v="0"/>
    <s v="Amsterdam"/>
    <x v="6"/>
    <s v="Athletics Men's 5,000 metres"/>
    <s v="NA"/>
  </r>
  <r>
    <n v="90268"/>
    <s v="Jos Ramn Oyarzbal Uranga"/>
    <x v="0"/>
    <n v="23"/>
    <n v="190"/>
    <n v="87"/>
    <x v="12"/>
    <x v="10"/>
    <s v="1980 Summer"/>
    <x v="9"/>
    <x v="0"/>
    <s v="Moskva"/>
    <x v="21"/>
    <s v="Rowing Men's Double Sculls"/>
    <s v="NA"/>
  </r>
  <r>
    <n v="90268"/>
    <s v="Jos Ramn Oyarzbal Uranga"/>
    <x v="0"/>
    <n v="27"/>
    <n v="190"/>
    <n v="87"/>
    <x v="12"/>
    <x v="10"/>
    <s v="1984 Summer"/>
    <x v="23"/>
    <x v="0"/>
    <s v="Los Angeles"/>
    <x v="21"/>
    <s v="Rowing Men's Single Sculls"/>
    <s v="NA"/>
  </r>
  <r>
    <n v="90268"/>
    <s v="Jos Ramn Oyarzbal Uranga"/>
    <x v="0"/>
    <n v="31"/>
    <n v="190"/>
    <n v="87"/>
    <x v="12"/>
    <x v="10"/>
    <s v="1988 Summer"/>
    <x v="4"/>
    <x v="0"/>
    <s v="Seoul"/>
    <x v="21"/>
    <s v="Rowing Men's Coxed Fours"/>
    <s v="NA"/>
  </r>
  <r>
    <n v="90269"/>
    <s v="Timon Oyebami"/>
    <x v="0"/>
    <n v="25"/>
    <n v="175"/>
    <n v="72"/>
    <x v="32"/>
    <x v="30"/>
    <s v="1968 Summer"/>
    <x v="24"/>
    <x v="0"/>
    <s v="Mexico City"/>
    <x v="6"/>
    <s v="Athletics Men's 4 x 100 metres Relay"/>
    <s v="NA"/>
  </r>
  <r>
    <n v="90269"/>
    <s v="Timon Oyebami"/>
    <x v="0"/>
    <n v="29"/>
    <n v="175"/>
    <n v="72"/>
    <x v="32"/>
    <x v="30"/>
    <s v="1972 Summer"/>
    <x v="25"/>
    <x v="0"/>
    <s v="Munich"/>
    <x v="6"/>
    <s v="Athletics Men's 4 x 100 metres Relay"/>
    <s v="NA"/>
  </r>
  <r>
    <n v="90270"/>
    <s v="Olumide Oyedeji"/>
    <x v="0"/>
    <n v="31"/>
    <n v="208"/>
    <n v="109"/>
    <x v="32"/>
    <x v="30"/>
    <s v="2012 Summer"/>
    <x v="1"/>
    <x v="0"/>
    <s v="London"/>
    <x v="0"/>
    <s v="Basketball Men's Basketball"/>
    <s v="NA"/>
  </r>
  <r>
    <n v="90271"/>
    <s v="Samson Olajidie Oyeledun"/>
    <x v="0"/>
    <n v="22"/>
    <n v="195"/>
    <n v="80"/>
    <x v="32"/>
    <x v="30"/>
    <s v="1980 Summer"/>
    <x v="9"/>
    <x v="0"/>
    <s v="Moskva"/>
    <x v="6"/>
    <s v="Athletics Men's 100 metres"/>
    <s v="NA"/>
  </r>
  <r>
    <n v="90271"/>
    <s v="Samson Olajidie Oyeledun"/>
    <x v="0"/>
    <n v="22"/>
    <n v="195"/>
    <n v="80"/>
    <x v="32"/>
    <x v="30"/>
    <s v="1980 Summer"/>
    <x v="9"/>
    <x v="0"/>
    <s v="Moskva"/>
    <x v="6"/>
    <s v="Athletics Men's 4 x 100 metres Relay"/>
    <s v="NA"/>
  </r>
  <r>
    <n v="90271"/>
    <s v="Samson Olajidie Oyeledun"/>
    <x v="0"/>
    <n v="26"/>
    <n v="195"/>
    <n v="80"/>
    <x v="32"/>
    <x v="30"/>
    <s v="1984 Summer"/>
    <x v="23"/>
    <x v="0"/>
    <s v="Los Angeles"/>
    <x v="6"/>
    <s v="Athletics Men's 4 x 100 metres Relay"/>
    <s v="NA"/>
  </r>
  <r>
    <n v="90272"/>
    <s v="Anas Ntchaga Oyembo"/>
    <x v="1"/>
    <n v="20"/>
    <n v="168"/>
    <n v="65"/>
    <x v="253"/>
    <x v="177"/>
    <s v="2000 Summer"/>
    <x v="10"/>
    <x v="0"/>
    <s v="Sydney"/>
    <x v="6"/>
    <s v="Athletics Women's 100 metres"/>
    <s v="NA"/>
  </r>
  <r>
    <n v="90273"/>
    <s v="Abiodun Adesola &quot;Abi&quot; Oyepitan"/>
    <x v="1"/>
    <n v="24"/>
    <n v="165"/>
    <n v="55"/>
    <x v="94"/>
    <x v="87"/>
    <s v="2004 Summer"/>
    <x v="20"/>
    <x v="0"/>
    <s v="Athina"/>
    <x v="6"/>
    <s v="Athletics Women's 100 metres"/>
    <s v="NA"/>
  </r>
  <r>
    <n v="90273"/>
    <s v="Abiodun Adesola &quot;Abi&quot; Oyepitan"/>
    <x v="1"/>
    <n v="24"/>
    <n v="165"/>
    <n v="55"/>
    <x v="94"/>
    <x v="87"/>
    <s v="2004 Summer"/>
    <x v="20"/>
    <x v="0"/>
    <s v="Athina"/>
    <x v="6"/>
    <s v="Athletics Women's 200 metres"/>
    <s v="NA"/>
  </r>
  <r>
    <n v="90273"/>
    <s v="Abiodun Adesola &quot;Abi&quot; Oyepitan"/>
    <x v="1"/>
    <n v="32"/>
    <n v="165"/>
    <n v="55"/>
    <x v="94"/>
    <x v="87"/>
    <s v="2012 Summer"/>
    <x v="1"/>
    <x v="0"/>
    <s v="London"/>
    <x v="6"/>
    <s v="Athletics Women's 100 metres"/>
    <s v="NA"/>
  </r>
  <r>
    <n v="90273"/>
    <s v="Abiodun Adesola &quot;Abi&quot; Oyepitan"/>
    <x v="1"/>
    <n v="32"/>
    <n v="165"/>
    <n v="55"/>
    <x v="94"/>
    <x v="87"/>
    <s v="2012 Summer"/>
    <x v="1"/>
    <x v="0"/>
    <s v="London"/>
    <x v="6"/>
    <s v="Athletics Women's 200 metres"/>
    <s v="NA"/>
  </r>
  <r>
    <n v="90274"/>
    <s v="Moses Oyiki Orode"/>
    <x v="0"/>
    <n v="25"/>
    <s v="NA"/>
    <s v="NA"/>
    <x v="32"/>
    <x v="30"/>
    <s v="1996 Summer"/>
    <x v="11"/>
    <x v="0"/>
    <s v="Atlanta"/>
    <x v="6"/>
    <s v="Athletics Men's 110 metres Hurdles"/>
    <s v="NA"/>
  </r>
  <r>
    <n v="90275"/>
    <s v="Tamara Oynick"/>
    <x v="1"/>
    <n v="15"/>
    <n v="168"/>
    <n v="55"/>
    <x v="28"/>
    <x v="26"/>
    <s v="1968 Summer"/>
    <x v="24"/>
    <x v="0"/>
    <s v="Mexico City"/>
    <x v="8"/>
    <s v="Swimming Women's 100 metres Breaststroke"/>
    <s v="NA"/>
  </r>
  <r>
    <n v="90275"/>
    <s v="Tamara Oynick"/>
    <x v="1"/>
    <n v="15"/>
    <n v="168"/>
    <n v="55"/>
    <x v="28"/>
    <x v="26"/>
    <s v="1968 Summer"/>
    <x v="24"/>
    <x v="0"/>
    <s v="Mexico City"/>
    <x v="8"/>
    <s v="Swimming Women's 200 metres Breaststroke"/>
    <s v="NA"/>
  </r>
  <r>
    <n v="90275"/>
    <s v="Tamara Oynick"/>
    <x v="1"/>
    <n v="15"/>
    <n v="168"/>
    <n v="55"/>
    <x v="28"/>
    <x v="26"/>
    <s v="1968 Summer"/>
    <x v="24"/>
    <x v="0"/>
    <s v="Mexico City"/>
    <x v="8"/>
    <s v="Swimming Women's 400 metres Individual Medley"/>
    <s v="NA"/>
  </r>
  <r>
    <n v="90275"/>
    <s v="Tamara Oynick"/>
    <x v="1"/>
    <n v="15"/>
    <n v="168"/>
    <n v="55"/>
    <x v="28"/>
    <x v="26"/>
    <s v="1968 Summer"/>
    <x v="24"/>
    <x v="0"/>
    <s v="Mexico City"/>
    <x v="8"/>
    <s v="Swimming Women's 4 x 100 metres Medley Relay"/>
    <s v="NA"/>
  </r>
  <r>
    <n v="90276"/>
    <s v="Tsutomi Oyokota"/>
    <x v="0"/>
    <n v="19"/>
    <s v="NA"/>
    <s v="NA"/>
    <x v="73"/>
    <x v="70"/>
    <s v="1932 Summer"/>
    <x v="6"/>
    <x v="0"/>
    <s v="Los Angeles"/>
    <x v="8"/>
    <s v="Swimming Men's 400 metres Freestyle"/>
    <s v="Bronze"/>
  </r>
  <r>
    <n v="90277"/>
    <s v="Camilyne Oyuayo Awour"/>
    <x v="1"/>
    <n v="34"/>
    <n v="167"/>
    <n v="72"/>
    <x v="90"/>
    <x v="84"/>
    <s v="2016 Summer"/>
    <x v="19"/>
    <x v="0"/>
    <s v="Rio de Janeiro"/>
    <x v="44"/>
    <s v="Rugby Sevens Women's Rugby Sevens"/>
    <s v="NA"/>
  </r>
  <r>
    <n v="90278"/>
    <s v="Oyuunbilegiin Prevbaatar"/>
    <x v="0"/>
    <n v="26"/>
    <n v="159"/>
    <n v="58"/>
    <x v="145"/>
    <x v="129"/>
    <s v="2000 Summer"/>
    <x v="10"/>
    <x v="0"/>
    <s v="Sydney"/>
    <x v="17"/>
    <s v="Wrestling Men's Featherweight, Freestyle"/>
    <s v="NA"/>
  </r>
  <r>
    <n v="90278"/>
    <s v="Oyuunbilegiin Prevbaatar"/>
    <x v="0"/>
    <n v="30"/>
    <n v="159"/>
    <n v="58"/>
    <x v="145"/>
    <x v="129"/>
    <s v="2004 Summer"/>
    <x v="20"/>
    <x v="0"/>
    <s v="Athina"/>
    <x v="17"/>
    <s v="Wrestling Men's Lightweight, Freestyle"/>
    <s v="NA"/>
  </r>
  <r>
    <n v="90279"/>
    <s v="George Oywello"/>
    <x v="0"/>
    <n v="21"/>
    <n v="181"/>
    <n v="89"/>
    <x v="121"/>
    <x v="111"/>
    <s v="1960 Summer"/>
    <x v="21"/>
    <x v="0"/>
    <s v="Roma"/>
    <x v="26"/>
    <s v="Boxing Men's Light-Heavyweight"/>
    <s v="NA"/>
  </r>
  <r>
    <n v="90279"/>
    <s v="George Oywello"/>
    <x v="0"/>
    <n v="25"/>
    <n v="181"/>
    <n v="89"/>
    <x v="121"/>
    <x v="111"/>
    <s v="1964 Summer"/>
    <x v="22"/>
    <x v="0"/>
    <s v="Tokyo"/>
    <x v="26"/>
    <s v="Boxing Men's Heavyweight"/>
    <s v="NA"/>
  </r>
  <r>
    <n v="90280"/>
    <s v="Yaron Oz"/>
    <x v="0"/>
    <n v="24"/>
    <n v="177"/>
    <n v="74"/>
    <x v="82"/>
    <x v="77"/>
    <s v="1976 Summer"/>
    <x v="29"/>
    <x v="0"/>
    <s v="Montreal"/>
    <x v="2"/>
    <s v="Football Men's Football"/>
    <s v="NA"/>
  </r>
  <r>
    <n v="90281"/>
    <s v="Kai Ozaki"/>
    <x v="0"/>
    <n v="18"/>
    <n v="166"/>
    <n v="62"/>
    <x v="73"/>
    <x v="70"/>
    <s v="2006 Winter"/>
    <x v="17"/>
    <x v="1"/>
    <s v="Torino"/>
    <x v="43"/>
    <s v="Freestyle Skiing Men's Moguls"/>
    <s v="NA"/>
  </r>
  <r>
    <n v="90281"/>
    <s v="Kai Ozaki"/>
    <x v="0"/>
    <n v="22"/>
    <n v="166"/>
    <n v="62"/>
    <x v="73"/>
    <x v="70"/>
    <s v="2010 Winter"/>
    <x v="30"/>
    <x v="1"/>
    <s v="Vancouver"/>
    <x v="43"/>
    <s v="Freestyle Skiing Men's Moguls"/>
    <s v="NA"/>
  </r>
  <r>
    <n v="90282"/>
    <s v="Michiha Ozaki"/>
    <x v="0"/>
    <n v="23"/>
    <n v="169"/>
    <n v="63"/>
    <x v="73"/>
    <x v="70"/>
    <s v="1976 Summer"/>
    <x v="29"/>
    <x v="0"/>
    <s v="Montreal"/>
    <x v="25"/>
    <s v="Shooting Mixed Small-Bore Rifle, Three Positions, 50 metres"/>
    <s v="NA"/>
  </r>
  <r>
    <n v="90283"/>
    <s v="Yoshimi Ozaki"/>
    <x v="1"/>
    <n v="31"/>
    <n v="155"/>
    <n v="41"/>
    <x v="73"/>
    <x v="70"/>
    <s v="2012 Summer"/>
    <x v="1"/>
    <x v="0"/>
    <s v="London"/>
    <x v="6"/>
    <s v="Athletics Women's Marathon"/>
    <s v="NA"/>
  </r>
  <r>
    <n v="90284"/>
    <s v="Mehmet zal"/>
    <x v="0"/>
    <n v="30"/>
    <n v="180"/>
    <n v="96"/>
    <x v="26"/>
    <x v="24"/>
    <s v="2004 Summer"/>
    <x v="20"/>
    <x v="0"/>
    <s v="Athina"/>
    <x v="17"/>
    <s v="Wrestling Men's Heavyweight, Greco-Roman"/>
    <s v="Bronze"/>
  </r>
  <r>
    <n v="90284"/>
    <s v="Mehmet zal"/>
    <x v="0"/>
    <n v="34"/>
    <n v="180"/>
    <n v="96"/>
    <x v="26"/>
    <x v="24"/>
    <s v="2008 Summer"/>
    <x v="18"/>
    <x v="0"/>
    <s v="Beijing"/>
    <x v="17"/>
    <s v="Wrestling Men's Heavyweight, Greco-Roman"/>
    <s v="NA"/>
  </r>
  <r>
    <n v="90285"/>
    <s v="Hiromi Ozawa"/>
    <x v="1"/>
    <n v="22"/>
    <n v="161"/>
    <n v="58"/>
    <x v="73"/>
    <x v="70"/>
    <s v="1984 Winter"/>
    <x v="23"/>
    <x v="1"/>
    <s v="Sarajevo"/>
    <x v="4"/>
    <s v="Speed Skating Women's 500 metres"/>
    <s v="NA"/>
  </r>
  <r>
    <n v="90285"/>
    <s v="Hiromi Ozawa"/>
    <x v="1"/>
    <n v="22"/>
    <n v="161"/>
    <n v="58"/>
    <x v="73"/>
    <x v="70"/>
    <s v="1984 Winter"/>
    <x v="23"/>
    <x v="1"/>
    <s v="Sarajevo"/>
    <x v="4"/>
    <s v="Speed Skating Women's 1,000 metres"/>
    <s v="NA"/>
  </r>
  <r>
    <n v="90286"/>
    <s v="Junko Ozawa"/>
    <x v="1"/>
    <n v="22"/>
    <n v="168"/>
    <n v="63"/>
    <x v="73"/>
    <x v="70"/>
    <s v="1996 Summer"/>
    <x v="11"/>
    <x v="0"/>
    <s v="Atlanta"/>
    <x v="2"/>
    <s v="Football Women's Football"/>
    <s v="NA"/>
  </r>
  <r>
    <n v="90287"/>
    <s v="Michihiro Ozawa"/>
    <x v="0"/>
    <n v="23"/>
    <n v="173"/>
    <s v="NA"/>
    <x v="73"/>
    <x v="70"/>
    <s v="1956 Summer"/>
    <x v="27"/>
    <x v="0"/>
    <s v="Melbourne"/>
    <x v="2"/>
    <s v="Football Men's Football"/>
    <s v="NA"/>
  </r>
  <r>
    <n v="90288"/>
    <s v="Mika Ozawa"/>
    <x v="1"/>
    <n v="20"/>
    <n v="160"/>
    <n v="50"/>
    <x v="73"/>
    <x v="70"/>
    <s v="2006 Winter"/>
    <x v="17"/>
    <x v="1"/>
    <s v="Torino"/>
    <x v="52"/>
    <s v="Short Track Speed Skating Women's 1,000 metres"/>
    <s v="NA"/>
  </r>
  <r>
    <n v="90288"/>
    <s v="Mika Ozawa"/>
    <x v="1"/>
    <n v="20"/>
    <n v="160"/>
    <n v="50"/>
    <x v="73"/>
    <x v="70"/>
    <s v="2006 Winter"/>
    <x v="17"/>
    <x v="1"/>
    <s v="Torino"/>
    <x v="52"/>
    <s v="Short Track Speed Skating Women's 3,000 metres Relay"/>
    <s v="NA"/>
  </r>
  <r>
    <n v="90288"/>
    <s v="Mika Ozawa"/>
    <x v="1"/>
    <n v="24"/>
    <n v="160"/>
    <n v="50"/>
    <x v="73"/>
    <x v="70"/>
    <s v="2010 Winter"/>
    <x v="30"/>
    <x v="1"/>
    <s v="Vancouver"/>
    <x v="52"/>
    <s v="Short Track Speed Skating Women's 1,000 metres"/>
    <s v="NA"/>
  </r>
  <r>
    <n v="90288"/>
    <s v="Mika Ozawa"/>
    <x v="1"/>
    <n v="24"/>
    <n v="160"/>
    <n v="50"/>
    <x v="73"/>
    <x v="70"/>
    <s v="2010 Winter"/>
    <x v="30"/>
    <x v="1"/>
    <s v="Vancouver"/>
    <x v="52"/>
    <s v="Short Track Speed Skating Women's 1,500 metres"/>
    <s v="NA"/>
  </r>
  <r>
    <n v="90288"/>
    <s v="Mika Ozawa"/>
    <x v="1"/>
    <n v="24"/>
    <n v="160"/>
    <n v="50"/>
    <x v="73"/>
    <x v="70"/>
    <s v="2010 Winter"/>
    <x v="30"/>
    <x v="1"/>
    <s v="Vancouver"/>
    <x v="52"/>
    <s v="Short Track Speed Skating Women's 3,000 metres Relay"/>
    <s v="NA"/>
  </r>
  <r>
    <n v="90289"/>
    <s v="Misaki Ozawa"/>
    <x v="1"/>
    <n v="22"/>
    <n v="160"/>
    <n v="60"/>
    <x v="73"/>
    <x v="70"/>
    <s v="2008 Summer"/>
    <x v="18"/>
    <x v="0"/>
    <s v="Beijing"/>
    <x v="20"/>
    <s v="Hockey Women's Hockey"/>
    <s v="NA"/>
  </r>
  <r>
    <n v="90290"/>
    <s v="Sachi Ozawa"/>
    <x v="1"/>
    <n v="21"/>
    <n v="154"/>
    <n v="50"/>
    <x v="73"/>
    <x v="70"/>
    <s v="1998 Winter"/>
    <x v="16"/>
    <x v="1"/>
    <s v="Nagano"/>
    <x v="52"/>
    <s v="Short Track Speed Skating Women's 1,000 metres"/>
    <s v="NA"/>
  </r>
  <r>
    <n v="90290"/>
    <s v="Sachi Ozawa"/>
    <x v="1"/>
    <n v="21"/>
    <n v="154"/>
    <n v="50"/>
    <x v="73"/>
    <x v="70"/>
    <s v="1998 Winter"/>
    <x v="16"/>
    <x v="1"/>
    <s v="Nagano"/>
    <x v="52"/>
    <s v="Short Track Speed Skating Women's 3,000 metres Relay"/>
    <s v="NA"/>
  </r>
  <r>
    <n v="90291"/>
    <s v="Tsugeo Ozawa"/>
    <x v="0"/>
    <n v="25"/>
    <n v="174"/>
    <n v="68"/>
    <x v="73"/>
    <x v="70"/>
    <s v="1960 Summer"/>
    <x v="21"/>
    <x v="0"/>
    <s v="Roma"/>
    <x v="23"/>
    <s v="Fencing Men's Foil, Team"/>
    <s v="NA"/>
  </r>
  <r>
    <n v="90291"/>
    <s v="Tsugeo Ozawa"/>
    <x v="0"/>
    <n v="25"/>
    <n v="174"/>
    <n v="68"/>
    <x v="73"/>
    <x v="70"/>
    <s v="1960 Summer"/>
    <x v="21"/>
    <x v="0"/>
    <s v="Roma"/>
    <x v="23"/>
    <s v="Fencing Men's epee, Individual"/>
    <s v="NA"/>
  </r>
  <r>
    <n v="90291"/>
    <s v="Tsugeo Ozawa"/>
    <x v="0"/>
    <n v="25"/>
    <n v="174"/>
    <n v="68"/>
    <x v="73"/>
    <x v="70"/>
    <s v="1960 Summer"/>
    <x v="21"/>
    <x v="0"/>
    <s v="Roma"/>
    <x v="23"/>
    <s v="Fencing Men's epee, Team"/>
    <s v="NA"/>
  </r>
  <r>
    <n v="90291"/>
    <s v="Tsugeo Ozawa"/>
    <x v="0"/>
    <n v="25"/>
    <n v="174"/>
    <n v="68"/>
    <x v="73"/>
    <x v="70"/>
    <s v="1960 Summer"/>
    <x v="21"/>
    <x v="0"/>
    <s v="Roma"/>
    <x v="23"/>
    <s v="Fencing Men's Sabre, Individual"/>
    <s v="NA"/>
  </r>
  <r>
    <n v="90291"/>
    <s v="Tsugeo Ozawa"/>
    <x v="0"/>
    <n v="25"/>
    <n v="174"/>
    <n v="68"/>
    <x v="73"/>
    <x v="70"/>
    <s v="1960 Summer"/>
    <x v="21"/>
    <x v="0"/>
    <s v="Roma"/>
    <x v="23"/>
    <s v="Fencing Men's Sabre, Team"/>
    <s v="NA"/>
  </r>
  <r>
    <n v="90292"/>
    <s v="Fatih zba"/>
    <x v="0"/>
    <n v="20"/>
    <n v="170"/>
    <n v="75"/>
    <x v="26"/>
    <x v="24"/>
    <s v="1992 Summer"/>
    <x v="0"/>
    <x v="0"/>
    <s v="Barcelona"/>
    <x v="17"/>
    <s v="Wrestling Men's Lightweight, Freestyle"/>
    <s v="NA"/>
  </r>
  <r>
    <n v="90293"/>
    <s v="Rzvan zbey"/>
    <x v="0"/>
    <s v="NA"/>
    <n v="172"/>
    <n v="72"/>
    <x v="26"/>
    <x v="24"/>
    <s v="1968 Winter"/>
    <x v="24"/>
    <x v="1"/>
    <s v="Grenoble"/>
    <x v="5"/>
    <s v="Cross Country Skiing Men's 15 kilometres"/>
    <s v="NA"/>
  </r>
  <r>
    <n v="90293"/>
    <s v="Rzvan zbey"/>
    <x v="0"/>
    <s v="NA"/>
    <n v="172"/>
    <n v="72"/>
    <x v="26"/>
    <x v="24"/>
    <s v="1968 Winter"/>
    <x v="24"/>
    <x v="1"/>
    <s v="Grenoble"/>
    <x v="5"/>
    <s v="Cross Country Skiing Men's 4 x 10 kilometres Relay"/>
    <s v="NA"/>
  </r>
  <r>
    <n v="90294"/>
    <s v="Sacit zbey"/>
    <x v="0"/>
    <n v="22"/>
    <s v="NA"/>
    <s v="NA"/>
    <x v="26"/>
    <x v="24"/>
    <s v="1976 Winter"/>
    <x v="29"/>
    <x v="1"/>
    <s v="Innsbruck"/>
    <x v="5"/>
    <s v="Cross Country Skiing Men's 15 kilometres"/>
    <s v="NA"/>
  </r>
  <r>
    <n v="90294"/>
    <s v="Sacit zbey"/>
    <x v="0"/>
    <n v="22"/>
    <s v="NA"/>
    <s v="NA"/>
    <x v="26"/>
    <x v="24"/>
    <s v="1976 Winter"/>
    <x v="29"/>
    <x v="1"/>
    <s v="Innsbruck"/>
    <x v="5"/>
    <s v="Cross Country Skiing Men's 4 x 10 kilometres Relay"/>
    <s v="NA"/>
  </r>
  <r>
    <n v="90295"/>
    <s v="Yavuz zbey"/>
    <x v="0"/>
    <n v="20"/>
    <s v="NA"/>
    <s v="NA"/>
    <x v="26"/>
    <x v="24"/>
    <s v="1976 Winter"/>
    <x v="29"/>
    <x v="1"/>
    <s v="Innsbruck"/>
    <x v="5"/>
    <s v="Cross Country Skiing Men's 15 kilometres"/>
    <s v="NA"/>
  </r>
  <r>
    <n v="90295"/>
    <s v="Yavuz zbey"/>
    <x v="0"/>
    <n v="20"/>
    <s v="NA"/>
    <s v="NA"/>
    <x v="26"/>
    <x v="24"/>
    <s v="1976 Winter"/>
    <x v="29"/>
    <x v="1"/>
    <s v="Innsbruck"/>
    <x v="5"/>
    <s v="Cross Country Skiing Men's 4 x 10 kilometres Relay"/>
    <s v="NA"/>
  </r>
  <r>
    <n v="90296"/>
    <s v="lham Tanui zbilen"/>
    <x v="0"/>
    <n v="22"/>
    <n v="177"/>
    <n v="60"/>
    <x v="26"/>
    <x v="24"/>
    <s v="2012 Summer"/>
    <x v="1"/>
    <x v="0"/>
    <s v="London"/>
    <x v="6"/>
    <s v="Athletics Men's 1,500 metres"/>
    <s v="NA"/>
  </r>
  <r>
    <n v="90296"/>
    <s v="lham Tanui zbilen"/>
    <x v="0"/>
    <n v="26"/>
    <n v="177"/>
    <n v="60"/>
    <x v="26"/>
    <x v="24"/>
    <s v="2016 Summer"/>
    <x v="19"/>
    <x v="0"/>
    <s v="Rio de Janeiro"/>
    <x v="6"/>
    <s v="Athletics Men's 1,500 metres"/>
    <s v="NA"/>
  </r>
  <r>
    <n v="90297"/>
    <s v="Kaan Kigen (Mike Kipruto-) zbilen (Kigen-)"/>
    <x v="0"/>
    <n v="30"/>
    <n v="178"/>
    <n v="57"/>
    <x v="26"/>
    <x v="24"/>
    <s v="2016 Summer"/>
    <x v="19"/>
    <x v="0"/>
    <s v="Rio de Janeiro"/>
    <x v="6"/>
    <s v="Athletics Men's Marathon"/>
    <s v="NA"/>
  </r>
  <r>
    <n v="90298"/>
    <s v="Janez Obolt"/>
    <x v="0"/>
    <n v="21"/>
    <n v="175"/>
    <n v="74"/>
    <x v="105"/>
    <x v="98"/>
    <s v="1992 Winter"/>
    <x v="0"/>
    <x v="1"/>
    <s v="Albertville"/>
    <x v="11"/>
    <s v="Biathlon Men's 10 kilometres Sprint"/>
    <s v="NA"/>
  </r>
  <r>
    <n v="90298"/>
    <s v="Janez Obolt"/>
    <x v="0"/>
    <n v="21"/>
    <n v="175"/>
    <n v="74"/>
    <x v="105"/>
    <x v="98"/>
    <s v="1992 Winter"/>
    <x v="0"/>
    <x v="1"/>
    <s v="Albertville"/>
    <x v="11"/>
    <s v="Biathlon Men's 20 kilometres"/>
    <s v="NA"/>
  </r>
  <r>
    <n v="90298"/>
    <s v="Janez Obolt"/>
    <x v="0"/>
    <n v="21"/>
    <n v="175"/>
    <n v="74"/>
    <x v="105"/>
    <x v="98"/>
    <s v="1992 Winter"/>
    <x v="0"/>
    <x v="1"/>
    <s v="Albertville"/>
    <x v="11"/>
    <s v="Biathlon Men's 4 x 7.5 kilometres Relay"/>
    <s v="NA"/>
  </r>
  <r>
    <n v="90298"/>
    <s v="Janez Obolt"/>
    <x v="0"/>
    <n v="23"/>
    <n v="175"/>
    <n v="74"/>
    <x v="105"/>
    <x v="98"/>
    <s v="1994 Winter"/>
    <x v="5"/>
    <x v="1"/>
    <s v="Lillehammer"/>
    <x v="11"/>
    <s v="Biathlon Men's 10 kilometres Sprint"/>
    <s v="NA"/>
  </r>
  <r>
    <n v="90298"/>
    <s v="Janez Obolt"/>
    <x v="0"/>
    <n v="23"/>
    <n v="175"/>
    <n v="74"/>
    <x v="105"/>
    <x v="98"/>
    <s v="1994 Winter"/>
    <x v="5"/>
    <x v="1"/>
    <s v="Lillehammer"/>
    <x v="11"/>
    <s v="Biathlon Men's 20 kilometres"/>
    <s v="NA"/>
  </r>
  <r>
    <n v="90298"/>
    <s v="Janez Obolt"/>
    <x v="0"/>
    <n v="23"/>
    <n v="175"/>
    <n v="74"/>
    <x v="105"/>
    <x v="98"/>
    <s v="1994 Winter"/>
    <x v="5"/>
    <x v="1"/>
    <s v="Lillehammer"/>
    <x v="11"/>
    <s v="Biathlon Men's 4 x 7.5 kilometres Relay"/>
    <s v="NA"/>
  </r>
  <r>
    <n v="90298"/>
    <s v="Janez Obolt"/>
    <x v="0"/>
    <n v="27"/>
    <n v="175"/>
    <n v="74"/>
    <x v="105"/>
    <x v="98"/>
    <s v="1998 Winter"/>
    <x v="16"/>
    <x v="1"/>
    <s v="Nagano"/>
    <x v="11"/>
    <s v="Biathlon Men's 20 kilometres"/>
    <s v="NA"/>
  </r>
  <r>
    <n v="90298"/>
    <s v="Janez Obolt"/>
    <x v="0"/>
    <n v="27"/>
    <n v="175"/>
    <n v="74"/>
    <x v="105"/>
    <x v="98"/>
    <s v="1998 Winter"/>
    <x v="16"/>
    <x v="1"/>
    <s v="Nagano"/>
    <x v="11"/>
    <s v="Biathlon Men's 4 x 7.5 kilometres Relay"/>
    <s v="NA"/>
  </r>
  <r>
    <n v="90298"/>
    <s v="Janez Obolt"/>
    <x v="0"/>
    <n v="31"/>
    <n v="175"/>
    <n v="74"/>
    <x v="105"/>
    <x v="98"/>
    <s v="2002 Winter"/>
    <x v="7"/>
    <x v="1"/>
    <s v="Salt Lake City"/>
    <x v="11"/>
    <s v="Biathlon Men's 20 kilometres"/>
    <s v="NA"/>
  </r>
  <r>
    <n v="90298"/>
    <s v="Janez Obolt"/>
    <x v="0"/>
    <n v="35"/>
    <n v="175"/>
    <n v="74"/>
    <x v="105"/>
    <x v="98"/>
    <s v="2006 Winter"/>
    <x v="17"/>
    <x v="1"/>
    <s v="Torino"/>
    <x v="11"/>
    <s v="Biathlon Men's 10 kilometres Sprint"/>
    <s v="NA"/>
  </r>
  <r>
    <n v="90298"/>
    <s v="Janez Obolt"/>
    <x v="0"/>
    <n v="35"/>
    <n v="175"/>
    <n v="74"/>
    <x v="105"/>
    <x v="98"/>
    <s v="2006 Winter"/>
    <x v="17"/>
    <x v="1"/>
    <s v="Torino"/>
    <x v="11"/>
    <s v="Biathlon Men's 20 kilometres"/>
    <s v="NA"/>
  </r>
  <r>
    <n v="90298"/>
    <s v="Janez Obolt"/>
    <x v="0"/>
    <n v="35"/>
    <n v="175"/>
    <n v="74"/>
    <x v="105"/>
    <x v="98"/>
    <s v="2006 Winter"/>
    <x v="17"/>
    <x v="1"/>
    <s v="Torino"/>
    <x v="11"/>
    <s v="Biathlon Men's 4 x 7.5 kilometres Relay"/>
    <s v="NA"/>
  </r>
  <r>
    <n v="90299"/>
    <s v="Mustafa zcan"/>
    <x v="0"/>
    <s v="NA"/>
    <s v="NA"/>
    <s v="NA"/>
    <x v="26"/>
    <x v="24"/>
    <s v="1948 Summer"/>
    <x v="15"/>
    <x v="0"/>
    <s v="London"/>
    <x v="6"/>
    <s v="Athletics Men's 5,000 metres"/>
    <s v="NA"/>
  </r>
  <r>
    <n v="90299"/>
    <s v="Mustafa zcan"/>
    <x v="0"/>
    <s v="NA"/>
    <s v="NA"/>
    <s v="NA"/>
    <x v="26"/>
    <x v="24"/>
    <s v="1948 Summer"/>
    <x v="15"/>
    <x v="0"/>
    <s v="London"/>
    <x v="6"/>
    <s v="Athletics Men's 3,000 metres Steeplechase"/>
    <s v="NA"/>
  </r>
  <r>
    <n v="90300"/>
    <s v="Kemal zelik"/>
    <x v="0"/>
    <n v="34"/>
    <s v="NA"/>
    <s v="NA"/>
    <x v="26"/>
    <x v="24"/>
    <s v="1956 Summer"/>
    <x v="27"/>
    <x v="0"/>
    <s v="Stockholm"/>
    <x v="24"/>
    <s v="Equestrianism Men's Three-Day Event, Individual"/>
    <s v="NA"/>
  </r>
  <r>
    <n v="90300"/>
    <s v="Kemal zelik"/>
    <x v="0"/>
    <n v="34"/>
    <s v="NA"/>
    <s v="NA"/>
    <x v="26"/>
    <x v="24"/>
    <s v="1956 Summer"/>
    <x v="27"/>
    <x v="0"/>
    <s v="Stockholm"/>
    <x v="24"/>
    <s v="Equestrianism Men's Three-Day Event, Team"/>
    <s v="NA"/>
  </r>
  <r>
    <n v="90301"/>
    <s v="Kamil zda"/>
    <x v="0"/>
    <n v="23"/>
    <n v="158"/>
    <n v="52"/>
    <x v="26"/>
    <x v="24"/>
    <s v="1976 Summer"/>
    <x v="29"/>
    <x v="0"/>
    <s v="Montreal"/>
    <x v="17"/>
    <s v="Wrestling Men's Flyweight, Freestyle"/>
    <s v="NA"/>
  </r>
  <r>
    <n v="90302"/>
    <s v="Ali zdemir"/>
    <x v="0"/>
    <s v="NA"/>
    <s v="NA"/>
    <s v="NA"/>
    <x v="26"/>
    <x v="24"/>
    <s v="1948 Summer"/>
    <x v="15"/>
    <x v="0"/>
    <s v="London"/>
    <x v="17"/>
    <s v="Wrestling Men's Welterweight, Greco-Roman"/>
    <s v="NA"/>
  </r>
  <r>
    <n v="90302"/>
    <s v="Ali zdemir"/>
    <x v="0"/>
    <s v="NA"/>
    <s v="NA"/>
    <s v="NA"/>
    <x v="26"/>
    <x v="24"/>
    <s v="1952 Summer"/>
    <x v="8"/>
    <x v="0"/>
    <s v="Helsinki"/>
    <x v="17"/>
    <s v="Wrestling Men's Middleweight, Greco-Roman"/>
    <s v="NA"/>
  </r>
  <r>
    <n v="90303"/>
    <s v="Bayram zdemir"/>
    <x v="0"/>
    <n v="20"/>
    <n v="156"/>
    <n v="59"/>
    <x v="26"/>
    <x v="24"/>
    <s v="1996 Summer"/>
    <x v="11"/>
    <x v="0"/>
    <s v="Atlanta"/>
    <x v="17"/>
    <s v="Wrestling Men's Light-Flyweight, Greco-Roman"/>
    <s v="NA"/>
  </r>
  <r>
    <n v="90304"/>
    <s v="Kuddusi zdemir"/>
    <x v="0"/>
    <s v="NA"/>
    <n v="150"/>
    <n v="48"/>
    <x v="26"/>
    <x v="24"/>
    <s v="1976 Summer"/>
    <x v="29"/>
    <x v="0"/>
    <s v="Montreal"/>
    <x v="17"/>
    <s v="Wrestling Men's Light-Flyweight, Freestyle"/>
    <s v="NA"/>
  </r>
  <r>
    <n v="90305"/>
    <s v="Sanja Oegovi (-Gobac)"/>
    <x v="1"/>
    <n v="21"/>
    <n v="173"/>
    <n v="60"/>
    <x v="206"/>
    <x v="160"/>
    <s v="1980 Summer"/>
    <x v="9"/>
    <x v="0"/>
    <s v="Moskva"/>
    <x v="0"/>
    <s v="Basketball Women's Basketball"/>
    <s v="Bronze"/>
  </r>
  <r>
    <n v="90305"/>
    <s v="Sanja Oegovi (-Gobac)"/>
    <x v="1"/>
    <n v="25"/>
    <n v="173"/>
    <n v="60"/>
    <x v="206"/>
    <x v="160"/>
    <s v="1984 Summer"/>
    <x v="23"/>
    <x v="0"/>
    <s v="Los Angeles"/>
    <x v="0"/>
    <s v="Basketball Women's Basketball"/>
    <s v="NA"/>
  </r>
  <r>
    <n v="90306"/>
    <s v="Tokiko Ozeki"/>
    <x v="1"/>
    <n v="21"/>
    <n v="154"/>
    <n v="54"/>
    <x v="73"/>
    <x v="70"/>
    <s v="1972 Winter"/>
    <x v="25"/>
    <x v="1"/>
    <s v="Sapporo"/>
    <x v="5"/>
    <s v="Cross Country Skiing Women's 5 kilometres"/>
    <s v="NA"/>
  </r>
  <r>
    <n v="90306"/>
    <s v="Tokiko Ozeki"/>
    <x v="1"/>
    <n v="21"/>
    <n v="154"/>
    <n v="54"/>
    <x v="73"/>
    <x v="70"/>
    <s v="1972 Winter"/>
    <x v="25"/>
    <x v="1"/>
    <s v="Sapporo"/>
    <x v="5"/>
    <s v="Cross Country Skiing Women's 10 kilometres"/>
    <s v="NA"/>
  </r>
  <r>
    <n v="90306"/>
    <s v="Tokiko Ozeki"/>
    <x v="1"/>
    <n v="21"/>
    <n v="154"/>
    <n v="54"/>
    <x v="73"/>
    <x v="70"/>
    <s v="1972 Winter"/>
    <x v="25"/>
    <x v="1"/>
    <s v="Sapporo"/>
    <x v="5"/>
    <s v="Cross Country Skiing Women's 3 x 5 kilometres Relay"/>
    <s v="NA"/>
  </r>
  <r>
    <n v="90307"/>
    <s v="Ali zen"/>
    <x v="0"/>
    <n v="29"/>
    <n v="173"/>
    <n v="85"/>
    <x v="26"/>
    <x v="24"/>
    <s v="2000 Summer"/>
    <x v="10"/>
    <x v="0"/>
    <s v="Sydney"/>
    <x v="17"/>
    <s v="Wrestling Men's Light-Heavyweight, Freestyle"/>
    <s v="NA"/>
  </r>
  <r>
    <n v="90308"/>
    <s v="Trker zenba"/>
    <x v="0"/>
    <s v="NA"/>
    <n v="178"/>
    <s v="NA"/>
    <x v="26"/>
    <x v="24"/>
    <s v="1968 Summer"/>
    <x v="24"/>
    <x v="0"/>
    <s v="Mexico City"/>
    <x v="25"/>
    <s v="Shooting Mixed Free Pistol, 50 metres"/>
    <s v="NA"/>
  </r>
  <r>
    <n v="90309"/>
    <s v="Igor Yuryevich Ozerov"/>
    <x v="0"/>
    <n v="25"/>
    <n v="173"/>
    <n v="70"/>
    <x v="20"/>
    <x v="18"/>
    <s v="1994 Winter"/>
    <x v="5"/>
    <x v="1"/>
    <s v="Lillehammer"/>
    <x v="52"/>
    <s v="Short Track Speed Skating Men's 500 metres"/>
    <s v="NA"/>
  </r>
  <r>
    <n v="90309"/>
    <s v="Igor Yuryevich Ozerov"/>
    <x v="0"/>
    <n v="25"/>
    <n v="173"/>
    <n v="70"/>
    <x v="20"/>
    <x v="18"/>
    <s v="1994 Winter"/>
    <x v="5"/>
    <x v="1"/>
    <s v="Lillehammer"/>
    <x v="52"/>
    <s v="Short Track Speed Skating Men's 1,000 metres"/>
    <s v="NA"/>
  </r>
  <r>
    <n v="90310"/>
    <s v="Yury Viktorovich Ozerov"/>
    <x v="0"/>
    <n v="24"/>
    <s v="NA"/>
    <s v="NA"/>
    <x v="29"/>
    <x v="27"/>
    <s v="1952 Summer"/>
    <x v="8"/>
    <x v="0"/>
    <s v="Helsinki"/>
    <x v="0"/>
    <s v="Basketball Men's Basketball"/>
    <s v="Silver"/>
  </r>
  <r>
    <n v="90310"/>
    <s v="Yury Viktorovich Ozerov"/>
    <x v="0"/>
    <n v="28"/>
    <s v="NA"/>
    <s v="NA"/>
    <x v="29"/>
    <x v="27"/>
    <s v="1956 Summer"/>
    <x v="27"/>
    <x v="0"/>
    <s v="Melbourne"/>
    <x v="0"/>
    <s v="Basketball Men's Basketball"/>
    <s v="Silver"/>
  </r>
  <r>
    <n v="90311"/>
    <s v="Czars Ozers"/>
    <x v="0"/>
    <n v="23"/>
    <n v="181"/>
    <n v="81"/>
    <x v="29"/>
    <x v="27"/>
    <s v="1960 Summer"/>
    <x v="21"/>
    <x v="0"/>
    <s v="Roma"/>
    <x v="0"/>
    <s v="Basketball Men's Basketball"/>
    <s v="Silver"/>
  </r>
  <r>
    <n v="90312"/>
    <s v="Kaspars Ozers"/>
    <x v="0"/>
    <n v="27"/>
    <n v="185"/>
    <n v="73"/>
    <x v="97"/>
    <x v="90"/>
    <s v="1996 Summer"/>
    <x v="11"/>
    <x v="0"/>
    <s v="Atlanta"/>
    <x v="28"/>
    <s v="Cycling Men's Road Race, Individual"/>
    <s v="NA"/>
  </r>
  <r>
    <n v="90313"/>
    <s v="Hasan Kaan zgnen"/>
    <x v="0"/>
    <n v="28"/>
    <n v="177"/>
    <n v="75"/>
    <x v="26"/>
    <x v="24"/>
    <s v="2004 Summer"/>
    <x v="20"/>
    <x v="0"/>
    <s v="Athina"/>
    <x v="10"/>
    <s v="Sailing Men's Two Person Dinghy"/>
    <s v="NA"/>
  </r>
  <r>
    <n v="90314"/>
    <s v="Fahir zgden"/>
    <x v="0"/>
    <s v="NA"/>
    <n v="179"/>
    <n v="71"/>
    <x v="26"/>
    <x v="24"/>
    <s v="1960 Summer"/>
    <x v="21"/>
    <x v="0"/>
    <s v="Roma"/>
    <x v="6"/>
    <s v="Athletics Men's 400 metres"/>
    <s v="NA"/>
  </r>
  <r>
    <n v="90314"/>
    <s v="Fahir zgden"/>
    <x v="0"/>
    <s v="NA"/>
    <n v="179"/>
    <n v="71"/>
    <x v="26"/>
    <x v="24"/>
    <s v="1960 Summer"/>
    <x v="21"/>
    <x v="0"/>
    <s v="Roma"/>
    <x v="6"/>
    <s v="Athletics Men's 400 metres Hurdles"/>
    <s v="NA"/>
  </r>
  <r>
    <n v="90315"/>
    <s v="Alaettin zgr"/>
    <x v="0"/>
    <n v="19"/>
    <n v="170"/>
    <n v="62"/>
    <x v="26"/>
    <x v="24"/>
    <s v="1984 Summer"/>
    <x v="23"/>
    <x v="0"/>
    <s v="Los Angeles"/>
    <x v="17"/>
    <s v="Wrestling Men's Featherweight, Greco-Roman"/>
    <s v="NA"/>
  </r>
  <r>
    <n v="90316"/>
    <s v="Nikolay Afanasyevich Ozhegin"/>
    <x v="0"/>
    <n v="25"/>
    <n v="160"/>
    <n v="60"/>
    <x v="20"/>
    <x v="18"/>
    <s v="1996 Summer"/>
    <x v="11"/>
    <x v="0"/>
    <s v="Atlanta"/>
    <x v="1"/>
    <s v="Judo Men's Extra-Lightweight"/>
    <s v="NA"/>
  </r>
  <r>
    <n v="90317"/>
    <s v="Norbert Wojciech Ozimek"/>
    <x v="0"/>
    <n v="23"/>
    <n v="180"/>
    <n v="81.5"/>
    <x v="101"/>
    <x v="94"/>
    <s v="1968 Summer"/>
    <x v="24"/>
    <x v="0"/>
    <s v="Mexico City"/>
    <x v="16"/>
    <s v="Weightlifting Men's Light-Heavyweight"/>
    <s v="Bronze"/>
  </r>
  <r>
    <n v="90317"/>
    <s v="Norbert Wojciech Ozimek"/>
    <x v="0"/>
    <n v="27"/>
    <n v="180"/>
    <n v="81.5"/>
    <x v="101"/>
    <x v="94"/>
    <s v="1972 Summer"/>
    <x v="25"/>
    <x v="0"/>
    <s v="Munich"/>
    <x v="16"/>
    <s v="Weightlifting Men's Light-Heavyweight"/>
    <s v="Silver"/>
  </r>
  <r>
    <n v="90318"/>
    <s v="Paul Antoine Oziol de Pignol"/>
    <x v="0"/>
    <s v="NA"/>
    <s v="NA"/>
    <s v="NA"/>
    <x v="9"/>
    <x v="8"/>
    <s v="1928 Summer"/>
    <x v="28"/>
    <x v="0"/>
    <s v="Amsterdam"/>
    <x v="23"/>
    <s v="Fencing Men's Sabre, Team"/>
    <s v="NA"/>
  </r>
  <r>
    <n v="90319"/>
    <s v="Ibo Oziti"/>
    <x v="0"/>
    <n v="18"/>
    <n v="180"/>
    <n v="69"/>
    <x v="32"/>
    <x v="30"/>
    <s v="1992 Summer"/>
    <x v="0"/>
    <x v="0"/>
    <s v="Barcelona"/>
    <x v="17"/>
    <s v="Wrestling Men's Lightweight, Freestyle"/>
    <s v="NA"/>
  </r>
  <r>
    <n v="90319"/>
    <s v="Ibo Oziti"/>
    <x v="0"/>
    <n v="22"/>
    <n v="180"/>
    <n v="69"/>
    <x v="32"/>
    <x v="30"/>
    <s v="1996 Summer"/>
    <x v="11"/>
    <x v="0"/>
    <s v="Atlanta"/>
    <x v="17"/>
    <s v="Wrestling Men's Lightweight, Freestyle"/>
    <s v="NA"/>
  </r>
  <r>
    <n v="90319"/>
    <s v="Ibo Oziti"/>
    <x v="0"/>
    <n v="26"/>
    <n v="180"/>
    <n v="69"/>
    <x v="32"/>
    <x v="30"/>
    <s v="2000 Summer"/>
    <x v="10"/>
    <x v="0"/>
    <s v="Sydney"/>
    <x v="17"/>
    <s v="Wrestling Men's Welterweight, Freestyle"/>
    <s v="NA"/>
  </r>
  <r>
    <n v="90320"/>
    <s v="Joe Oziti"/>
    <x v="0"/>
    <n v="18"/>
    <s v="NA"/>
    <s v="NA"/>
    <x v="32"/>
    <x v="30"/>
    <s v="1992 Summer"/>
    <x v="0"/>
    <x v="0"/>
    <s v="Barcelona"/>
    <x v="17"/>
    <s v="Wrestling Men's Flyweight, Freestyle"/>
    <s v="NA"/>
  </r>
  <r>
    <n v="90321"/>
    <s v="Erturul zkan"/>
    <x v="0"/>
    <n v="41"/>
    <n v="180"/>
    <n v="85"/>
    <x v="26"/>
    <x v="24"/>
    <s v="1984 Summer"/>
    <x v="23"/>
    <x v="0"/>
    <s v="Los Angeles"/>
    <x v="10"/>
    <s v="Sailing Mixed Multihull"/>
    <s v="NA"/>
  </r>
  <r>
    <n v="90322"/>
    <s v="Hseyin zkan (Bisultanov-)"/>
    <x v="0"/>
    <n v="28"/>
    <n v="165"/>
    <n v="68"/>
    <x v="26"/>
    <x v="24"/>
    <s v="2000 Summer"/>
    <x v="10"/>
    <x v="0"/>
    <s v="Sydney"/>
    <x v="1"/>
    <s v="Judo Men's Half-Lightweight"/>
    <s v="Gold"/>
  </r>
  <r>
    <n v="90323"/>
    <s v="Bilge Kerem zkan"/>
    <x v="0"/>
    <n v="20"/>
    <s v="NA"/>
    <s v="NA"/>
    <x v="26"/>
    <x v="24"/>
    <s v="1996 Summer"/>
    <x v="11"/>
    <x v="0"/>
    <s v="Atlanta"/>
    <x v="10"/>
    <s v="Sailing Men's Two Person Dinghy"/>
    <s v="NA"/>
  </r>
  <r>
    <n v="90324"/>
    <s v="Sibel zkan"/>
    <x v="1"/>
    <n v="20"/>
    <n v="155"/>
    <n v="48"/>
    <x v="26"/>
    <x v="24"/>
    <s v="2008 Summer"/>
    <x v="18"/>
    <x v="0"/>
    <s v="Beijing"/>
    <x v="16"/>
    <s v="Weightlifting Women's Flyweight"/>
    <s v="Silver"/>
  </r>
  <r>
    <n v="90325"/>
    <s v="Naci zkaya"/>
    <x v="0"/>
    <s v="NA"/>
    <s v="NA"/>
    <s v="NA"/>
    <x v="26"/>
    <x v="24"/>
    <s v="1948 Summer"/>
    <x v="15"/>
    <x v="0"/>
    <s v="London"/>
    <x v="2"/>
    <s v="Football Men's Football"/>
    <s v="NA"/>
  </r>
  <r>
    <n v="90326"/>
    <s v="Peri Suzan zkum (-Gunay)"/>
    <x v="1"/>
    <n v="17"/>
    <n v="160"/>
    <n v="55"/>
    <x v="26"/>
    <x v="24"/>
    <s v="1976 Summer"/>
    <x v="29"/>
    <x v="0"/>
    <s v="Montreal"/>
    <x v="29"/>
    <s v="Diving Women's Springboard"/>
    <s v="NA"/>
  </r>
  <r>
    <n v="90327"/>
    <s v="Ekke Ozlberger"/>
    <x v="0"/>
    <n v="45"/>
    <s v="NA"/>
    <s v="NA"/>
    <x v="147"/>
    <x v="130"/>
    <s v="1936 Summer"/>
    <x v="26"/>
    <x v="0"/>
    <s v="Berlin"/>
    <x v="13"/>
    <s v="Art Competitions Mixed Painting, Unknown Event"/>
    <s v="NA"/>
  </r>
  <r>
    <n v="90327"/>
    <s v="Ekke Ozlberger"/>
    <x v="0"/>
    <n v="57"/>
    <s v="NA"/>
    <s v="NA"/>
    <x v="147"/>
    <x v="130"/>
    <s v="1948 Summer"/>
    <x v="15"/>
    <x v="0"/>
    <s v="London"/>
    <x v="13"/>
    <s v="Art Competitions Mixed Painting, Unknown Event"/>
    <s v="NA"/>
  </r>
  <r>
    <n v="90328"/>
    <s v="Bekir zl"/>
    <x v="0"/>
    <n v="23"/>
    <n v="170"/>
    <n v="60"/>
    <x v="104"/>
    <x v="97"/>
    <s v="2012 Summer"/>
    <x v="1"/>
    <x v="0"/>
    <s v="London"/>
    <x v="1"/>
    <s v="Judo Men's Extra-Lightweight"/>
    <s v="NA"/>
  </r>
  <r>
    <n v="90328"/>
    <s v="Bekir zl"/>
    <x v="0"/>
    <n v="27"/>
    <n v="170"/>
    <n v="60"/>
    <x v="26"/>
    <x v="24"/>
    <s v="2016 Summer"/>
    <x v="19"/>
    <x v="0"/>
    <s v="Rio de Janeiro"/>
    <x v="1"/>
    <s v="Judo Men's Extra-Lightweight"/>
    <s v="NA"/>
  </r>
  <r>
    <n v="90329"/>
    <s v="Jzef Omin"/>
    <x v="0"/>
    <s v="NA"/>
    <s v="NA"/>
    <s v="NA"/>
    <x v="101"/>
    <x v="94"/>
    <s v="1936 Summer"/>
    <x v="26"/>
    <x v="0"/>
    <s v="Berlin"/>
    <x v="13"/>
    <s v="Art Competitions Mixed Painting, Unknown Event"/>
    <s v="NA"/>
  </r>
  <r>
    <n v="90330"/>
    <s v="Stanisaw Og"/>
    <x v="0"/>
    <n v="30"/>
    <n v="171"/>
    <n v="59"/>
    <x v="101"/>
    <x v="94"/>
    <s v="1960 Summer"/>
    <x v="21"/>
    <x v="0"/>
    <s v="Roma"/>
    <x v="6"/>
    <s v="Athletics Men's 10,000 metres"/>
    <s v="NA"/>
  </r>
  <r>
    <n v="90331"/>
    <s v="Edvin Sigizmundovich Ozolin"/>
    <x v="0"/>
    <n v="21"/>
    <n v="184"/>
    <n v="74"/>
    <x v="29"/>
    <x v="27"/>
    <s v="1960 Summer"/>
    <x v="21"/>
    <x v="0"/>
    <s v="Roma"/>
    <x v="6"/>
    <s v="Athletics Men's 100 metres"/>
    <s v="NA"/>
  </r>
  <r>
    <n v="90331"/>
    <s v="Edvin Sigizmundovich Ozolin"/>
    <x v="0"/>
    <n v="21"/>
    <n v="184"/>
    <n v="74"/>
    <x v="29"/>
    <x v="27"/>
    <s v="1960 Summer"/>
    <x v="21"/>
    <x v="0"/>
    <s v="Roma"/>
    <x v="6"/>
    <s v="Athletics Men's 4 x 100 metres Relay"/>
    <s v="Silver"/>
  </r>
  <r>
    <n v="90331"/>
    <s v="Edvin Sigizmundovich Ozolin"/>
    <x v="0"/>
    <n v="25"/>
    <n v="184"/>
    <n v="74"/>
    <x v="29"/>
    <x v="27"/>
    <s v="1964 Summer"/>
    <x v="22"/>
    <x v="0"/>
    <s v="Tokyo"/>
    <x v="6"/>
    <s v="Athletics Men's 100 metres"/>
    <s v="NA"/>
  </r>
  <r>
    <n v="90331"/>
    <s v="Edvin Sigizmundovich Ozolin"/>
    <x v="0"/>
    <n v="25"/>
    <n v="184"/>
    <n v="74"/>
    <x v="29"/>
    <x v="27"/>
    <s v="1964 Summer"/>
    <x v="22"/>
    <x v="0"/>
    <s v="Tokyo"/>
    <x v="6"/>
    <s v="Athletics Men's 200 metres"/>
    <s v="NA"/>
  </r>
  <r>
    <n v="90331"/>
    <s v="Edvin Sigizmundovich Ozolin"/>
    <x v="0"/>
    <n v="25"/>
    <n v="184"/>
    <n v="74"/>
    <x v="29"/>
    <x v="27"/>
    <s v="1964 Summer"/>
    <x v="22"/>
    <x v="0"/>
    <s v="Tokyo"/>
    <x v="6"/>
    <s v="Athletics Men's 4 x 100 metres Relay"/>
    <s v="NA"/>
  </r>
  <r>
    <n v="90332"/>
    <s v="Agnese Ozolia"/>
    <x v="1"/>
    <n v="16"/>
    <n v="176"/>
    <n v="69"/>
    <x v="97"/>
    <x v="90"/>
    <s v="1996 Summer"/>
    <x v="11"/>
    <x v="0"/>
    <s v="Atlanta"/>
    <x v="8"/>
    <s v="Swimming Women's 50 metres Freestyle"/>
    <s v="NA"/>
  </r>
  <r>
    <n v="90332"/>
    <s v="Agnese Ozolia"/>
    <x v="1"/>
    <n v="20"/>
    <n v="176"/>
    <n v="69"/>
    <x v="97"/>
    <x v="90"/>
    <s v="2000 Summer"/>
    <x v="10"/>
    <x v="0"/>
    <s v="Sydney"/>
    <x v="8"/>
    <s v="Swimming Women's 50 metres Freestyle"/>
    <s v="NA"/>
  </r>
  <r>
    <n v="90332"/>
    <s v="Agnese Ozolia"/>
    <x v="1"/>
    <n v="20"/>
    <n v="176"/>
    <n v="69"/>
    <x v="97"/>
    <x v="90"/>
    <s v="2000 Summer"/>
    <x v="10"/>
    <x v="0"/>
    <s v="Sydney"/>
    <x v="8"/>
    <s v="Swimming Women's 100 metres Freestyle"/>
    <s v="NA"/>
  </r>
  <r>
    <n v="90332"/>
    <s v="Agnese Ozolia"/>
    <x v="1"/>
    <n v="24"/>
    <n v="176"/>
    <n v="69"/>
    <x v="97"/>
    <x v="90"/>
    <s v="2004 Summer"/>
    <x v="20"/>
    <x v="0"/>
    <s v="Athina"/>
    <x v="8"/>
    <s v="Swimming Women's 100 metres Freestyle"/>
    <s v="NA"/>
  </r>
  <r>
    <n v="90333"/>
    <s v="Elvra Ozolia (-Lse)"/>
    <x v="1"/>
    <n v="20"/>
    <n v="176"/>
    <n v="67"/>
    <x v="29"/>
    <x v="27"/>
    <s v="1960 Summer"/>
    <x v="21"/>
    <x v="0"/>
    <s v="Roma"/>
    <x v="6"/>
    <s v="Athletics Women's Javelin Throw"/>
    <s v="Gold"/>
  </r>
  <r>
    <n v="90333"/>
    <s v="Elvra Ozolia (-Lse)"/>
    <x v="1"/>
    <n v="25"/>
    <n v="176"/>
    <n v="67"/>
    <x v="29"/>
    <x v="27"/>
    <s v="1964 Summer"/>
    <x v="22"/>
    <x v="0"/>
    <s v="Tokyo"/>
    <x v="6"/>
    <s v="Athletics Women's Javelin Throw"/>
    <s v="NA"/>
  </r>
  <r>
    <n v="90334"/>
    <s v="Sanita Ozolia"/>
    <x v="1"/>
    <n v="20"/>
    <s v="NA"/>
    <s v="NA"/>
    <x v="97"/>
    <x v="90"/>
    <s v="1996 Summer"/>
    <x v="11"/>
    <x v="0"/>
    <s v="Atlanta"/>
    <x v="21"/>
    <s v="Rowing Women's Double Sculls"/>
    <s v="NA"/>
  </r>
  <r>
    <n v="90335"/>
    <s v="Sinta Ozolia-Kovala (-Sprudzane)"/>
    <x v="1"/>
    <n v="20"/>
    <n v="186"/>
    <n v="77"/>
    <x v="97"/>
    <x v="90"/>
    <s v="2008 Summer"/>
    <x v="18"/>
    <x v="0"/>
    <s v="Beijing"/>
    <x v="6"/>
    <s v="Athletics Women's Javelin Throw"/>
    <s v="NA"/>
  </r>
  <r>
    <n v="90335"/>
    <s v="Sinta Ozolia-Kovala (-Sprudzane)"/>
    <x v="1"/>
    <n v="24"/>
    <n v="186"/>
    <n v="77"/>
    <x v="97"/>
    <x v="90"/>
    <s v="2012 Summer"/>
    <x v="1"/>
    <x v="0"/>
    <s v="London"/>
    <x v="6"/>
    <s v="Athletics Women's Javelin Throw"/>
    <s v="NA"/>
  </r>
  <r>
    <n v="90335"/>
    <s v="Sinta Ozolia-Kovala (-Sprudzane)"/>
    <x v="1"/>
    <n v="28"/>
    <n v="186"/>
    <n v="77"/>
    <x v="97"/>
    <x v="90"/>
    <s v="2016 Summer"/>
    <x v="19"/>
    <x v="0"/>
    <s v="Rio de Janeiro"/>
    <x v="6"/>
    <s v="Athletics Women's Javelin Throw"/>
    <s v="NA"/>
  </r>
  <r>
    <n v="90336"/>
    <s v="Reinold &quot;Rein&quot; Ozoline"/>
    <x v="0"/>
    <n v="29"/>
    <n v="182"/>
    <n v="76"/>
    <x v="46"/>
    <x v="43"/>
    <s v="1996 Summer"/>
    <x v="11"/>
    <x v="0"/>
    <s v="Atlanta"/>
    <x v="17"/>
    <s v="Wrestling Men's Welterweight, Freestyle"/>
    <s v="NA"/>
  </r>
  <r>
    <n v="90336"/>
    <s v="Reinold &quot;Rein&quot; Ozoline"/>
    <x v="0"/>
    <n v="33"/>
    <n v="182"/>
    <n v="76"/>
    <x v="46"/>
    <x v="43"/>
    <s v="2000 Summer"/>
    <x v="10"/>
    <x v="0"/>
    <s v="Sydney"/>
    <x v="17"/>
    <s v="Wrestling Men's Middleweight, Freestyle"/>
    <s v="NA"/>
  </r>
  <r>
    <n v="90337"/>
    <s v="Alberts Ozoli"/>
    <x v="0"/>
    <n v="27"/>
    <s v="NA"/>
    <n v="75"/>
    <x v="97"/>
    <x v="90"/>
    <s v="1924 Summer"/>
    <x v="13"/>
    <x v="0"/>
    <s v="Paris"/>
    <x v="16"/>
    <s v="Weightlifting Men's Middleweight"/>
    <s v="NA"/>
  </r>
  <r>
    <n v="90338"/>
    <s v="Anna Ozolins"/>
    <x v="1"/>
    <n v="22"/>
    <n v="174"/>
    <n v="77"/>
    <x v="46"/>
    <x v="43"/>
    <s v="1996 Summer"/>
    <x v="11"/>
    <x v="0"/>
    <s v="Atlanta"/>
    <x v="21"/>
    <s v="Rowing Women's Coxed Eights"/>
    <s v="NA"/>
  </r>
  <r>
    <n v="90339"/>
    <s v="Sandis Ozoli"/>
    <x v="0"/>
    <n v="29"/>
    <n v="190"/>
    <n v="95"/>
    <x v="97"/>
    <x v="90"/>
    <s v="2002 Winter"/>
    <x v="7"/>
    <x v="1"/>
    <s v="Salt Lake City"/>
    <x v="7"/>
    <s v="Ice Hockey Men's Ice Hockey"/>
    <s v="NA"/>
  </r>
  <r>
    <n v="90339"/>
    <s v="Sandis Ozoli"/>
    <x v="0"/>
    <n v="33"/>
    <n v="190"/>
    <n v="95"/>
    <x v="97"/>
    <x v="90"/>
    <s v="2006 Winter"/>
    <x v="17"/>
    <x v="1"/>
    <s v="Torino"/>
    <x v="7"/>
    <s v="Ice Hockey Men's Ice Hockey"/>
    <s v="NA"/>
  </r>
  <r>
    <n v="90339"/>
    <s v="Sandis Ozoli"/>
    <x v="0"/>
    <n v="41"/>
    <n v="190"/>
    <n v="95"/>
    <x v="97"/>
    <x v="90"/>
    <s v="2014 Winter"/>
    <x v="14"/>
    <x v="1"/>
    <s v="Sochi"/>
    <x v="7"/>
    <s v="Ice Hockey Men's Ice Hockey"/>
    <s v="NA"/>
  </r>
  <r>
    <n v="90340"/>
    <s v="Dainis Ozols"/>
    <x v="0"/>
    <n v="25"/>
    <n v="178"/>
    <n v="74"/>
    <x v="97"/>
    <x v="90"/>
    <s v="1992 Summer"/>
    <x v="0"/>
    <x v="0"/>
    <s v="Barcelona"/>
    <x v="28"/>
    <s v="Cycling Men's Road Race, Individual"/>
    <s v="Bronze"/>
  </r>
  <r>
    <n v="90340"/>
    <s v="Dainis Ozols"/>
    <x v="0"/>
    <n v="29"/>
    <n v="178"/>
    <n v="74"/>
    <x v="97"/>
    <x v="90"/>
    <s v="1996 Summer"/>
    <x v="11"/>
    <x v="0"/>
    <s v="Atlanta"/>
    <x v="28"/>
    <s v="Cycling Men's Road Race, Individual"/>
    <s v="NA"/>
  </r>
  <r>
    <n v="90340"/>
    <s v="Dainis Ozols"/>
    <x v="0"/>
    <n v="34"/>
    <n v="178"/>
    <n v="74"/>
    <x v="97"/>
    <x v="90"/>
    <s v="2000 Summer"/>
    <x v="10"/>
    <x v="0"/>
    <s v="Sydney"/>
    <x v="28"/>
    <s v="Cycling Men's Road Race, Individual"/>
    <s v="NA"/>
  </r>
  <r>
    <n v="90340"/>
    <s v="Dainis Ozols"/>
    <x v="0"/>
    <n v="34"/>
    <n v="178"/>
    <n v="74"/>
    <x v="97"/>
    <x v="90"/>
    <s v="2000 Summer"/>
    <x v="10"/>
    <x v="0"/>
    <s v="Sydney"/>
    <x v="28"/>
    <s v="Cycling Men's Individual Time Trial"/>
    <s v="NA"/>
  </r>
  <r>
    <n v="90341"/>
    <s v="Jnis Ozols"/>
    <x v="0"/>
    <n v="25"/>
    <n v="183"/>
    <n v="88"/>
    <x v="97"/>
    <x v="90"/>
    <s v="1998 Winter"/>
    <x v="16"/>
    <x v="1"/>
    <s v="Nagano"/>
    <x v="22"/>
    <s v="Bobsleigh Men's Four"/>
    <s v="NA"/>
  </r>
  <r>
    <n v="90341"/>
    <s v="Jnis Ozols"/>
    <x v="0"/>
    <n v="29"/>
    <n v="183"/>
    <n v="88"/>
    <x v="303"/>
    <x v="90"/>
    <s v="2002 Winter"/>
    <x v="7"/>
    <x v="1"/>
    <s v="Salt Lake City"/>
    <x v="22"/>
    <s v="Bobsleigh Men's Four"/>
    <s v="NA"/>
  </r>
  <r>
    <n v="90341"/>
    <s v="Jnis Ozols"/>
    <x v="0"/>
    <n v="33"/>
    <n v="183"/>
    <n v="88"/>
    <x v="303"/>
    <x v="90"/>
    <s v="2006 Winter"/>
    <x v="17"/>
    <x v="1"/>
    <s v="Torino"/>
    <x v="22"/>
    <s v="Bobsleigh Men's Four"/>
    <s v="NA"/>
  </r>
  <r>
    <n v="90342"/>
    <s v="Roberts Ozols"/>
    <x v="0"/>
    <s v="NA"/>
    <s v="NA"/>
    <s v="NA"/>
    <x v="97"/>
    <x v="90"/>
    <s v="1928 Summer"/>
    <x v="28"/>
    <x v="0"/>
    <s v="Amsterdam"/>
    <x v="28"/>
    <s v="Cycling Men's Team Pursuit, 4,000 metres"/>
    <s v="NA"/>
  </r>
  <r>
    <n v="90343"/>
    <s v="Arvds Ozols-Bern"/>
    <x v="0"/>
    <n v="23"/>
    <s v="NA"/>
    <s v="NA"/>
    <x v="20"/>
    <x v="18"/>
    <s v="1912 Summer"/>
    <x v="12"/>
    <x v="0"/>
    <s v="Stockholm"/>
    <x v="6"/>
    <s v="Athletics Men's Shot Put"/>
    <s v="NA"/>
  </r>
  <r>
    <n v="90344"/>
    <s v="Abuaihuda Ozon"/>
    <x v="0"/>
    <n v="24"/>
    <n v="190"/>
    <n v="110"/>
    <x v="61"/>
    <x v="58"/>
    <s v="1984 Summer"/>
    <x v="23"/>
    <x v="0"/>
    <s v="Los Angeles"/>
    <x v="16"/>
    <s v="Weightlifting Men's Heavyweight II"/>
    <s v="NA"/>
  </r>
  <r>
    <n v="90345"/>
    <s v="Titus Ozon"/>
    <x v="0"/>
    <n v="25"/>
    <n v="170"/>
    <n v="65"/>
    <x v="7"/>
    <x v="6"/>
    <s v="1952 Summer"/>
    <x v="8"/>
    <x v="0"/>
    <s v="Helsinki"/>
    <x v="2"/>
    <s v="Football Men's Football"/>
    <s v="NA"/>
  </r>
  <r>
    <n v="90346"/>
    <s v="Petar Ozreti"/>
    <x v="0"/>
    <n v="28"/>
    <s v="NA"/>
    <s v="NA"/>
    <x v="206"/>
    <x v="160"/>
    <s v="1948 Summer"/>
    <x v="15"/>
    <x v="0"/>
    <s v="London"/>
    <x v="21"/>
    <s v="Rowing Men's Coxless Fours"/>
    <s v="NA"/>
  </r>
  <r>
    <n v="90347"/>
    <s v="Neriman zsoy"/>
    <x v="1"/>
    <n v="24"/>
    <n v="188"/>
    <n v="76"/>
    <x v="26"/>
    <x v="24"/>
    <s v="2012 Summer"/>
    <x v="1"/>
    <x v="0"/>
    <s v="London"/>
    <x v="37"/>
    <s v="Volleyball Women's Volleyball"/>
    <s v="NA"/>
  </r>
  <r>
    <n v="90348"/>
    <s v="Andrs Ozsvr"/>
    <x v="0"/>
    <n v="23"/>
    <n v="182"/>
    <n v="140"/>
    <x v="31"/>
    <x v="29"/>
    <s v="1980 Summer"/>
    <x v="9"/>
    <x v="0"/>
    <s v="Moskva"/>
    <x v="1"/>
    <s v="Judo Men's Open Class"/>
    <s v="Bronze"/>
  </r>
  <r>
    <n v="90349"/>
    <s v="Rait zta"/>
    <x v="0"/>
    <s v="NA"/>
    <s v="NA"/>
    <s v="NA"/>
    <x v="26"/>
    <x v="24"/>
    <s v="1948 Summer"/>
    <x v="15"/>
    <x v="0"/>
    <s v="London"/>
    <x v="6"/>
    <s v="Athletics Men's 100 metres"/>
    <s v="NA"/>
  </r>
  <r>
    <n v="90349"/>
    <s v="Rait zta"/>
    <x v="0"/>
    <s v="NA"/>
    <s v="NA"/>
    <s v="NA"/>
    <x v="26"/>
    <x v="24"/>
    <s v="1948 Summer"/>
    <x v="15"/>
    <x v="0"/>
    <s v="London"/>
    <x v="6"/>
    <s v="Athletics Men's 200 metres"/>
    <s v="NA"/>
  </r>
  <r>
    <n v="90349"/>
    <s v="Rait zta"/>
    <x v="0"/>
    <s v="NA"/>
    <s v="NA"/>
    <s v="NA"/>
    <x v="26"/>
    <x v="24"/>
    <s v="1948 Summer"/>
    <x v="15"/>
    <x v="0"/>
    <s v="London"/>
    <x v="6"/>
    <s v="Athletics Men's 4 x 100 metres Relay"/>
    <s v="NA"/>
  </r>
  <r>
    <n v="90350"/>
    <s v="Lale ztrk (Daskin-)"/>
    <x v="1"/>
    <n v="32"/>
    <n v="172"/>
    <n v="53"/>
    <x v="26"/>
    <x v="24"/>
    <s v="2004 Summer"/>
    <x v="20"/>
    <x v="0"/>
    <s v="Athina"/>
    <x v="6"/>
    <s v="Athletics Women's Marathon"/>
    <s v="NA"/>
  </r>
  <r>
    <n v="90351"/>
    <s v="Remzi ztrk"/>
    <x v="0"/>
    <n v="28"/>
    <s v="NA"/>
    <s v="NA"/>
    <x v="26"/>
    <x v="24"/>
    <s v="1992 Summer"/>
    <x v="0"/>
    <x v="0"/>
    <s v="Barcelona"/>
    <x v="17"/>
    <s v="Wrestling Men's Flyweight, Greco-Roman"/>
    <s v="NA"/>
  </r>
  <r>
    <n v="90352"/>
    <s v="Sebahattin ztrk"/>
    <x v="0"/>
    <n v="23"/>
    <n v="172"/>
    <n v="88"/>
    <x v="26"/>
    <x v="24"/>
    <s v="1992 Summer"/>
    <x v="0"/>
    <x v="0"/>
    <s v="Barcelona"/>
    <x v="17"/>
    <s v="Wrestling Men's Middleweight, Freestyle"/>
    <s v="NA"/>
  </r>
  <r>
    <n v="90352"/>
    <s v="Sebahattin ztrk"/>
    <x v="0"/>
    <n v="27"/>
    <n v="172"/>
    <n v="88"/>
    <x v="26"/>
    <x v="24"/>
    <s v="1996 Summer"/>
    <x v="11"/>
    <x v="0"/>
    <s v="Atlanta"/>
    <x v="17"/>
    <s v="Wrestling Men's Middleweight, Freestyle"/>
    <s v="NA"/>
  </r>
  <r>
    <n v="90353"/>
    <s v="Yusuf ztrk"/>
    <x v="0"/>
    <n v="22"/>
    <n v="184"/>
    <n v="81"/>
    <x v="26"/>
    <x v="24"/>
    <s v="1996 Summer"/>
    <x v="11"/>
    <x v="0"/>
    <s v="Atlanta"/>
    <x v="26"/>
    <s v="Boxing Men's Light-Heavyweight"/>
    <s v="NA"/>
  </r>
  <r>
    <n v="90354"/>
    <s v="Zeki ztrk"/>
    <x v="0"/>
    <n v="22"/>
    <n v="175"/>
    <n v="64"/>
    <x v="26"/>
    <x v="24"/>
    <s v="1988 Summer"/>
    <x v="4"/>
    <x v="0"/>
    <s v="Seoul"/>
    <x v="6"/>
    <s v="Athletics Men's 1,500 metres"/>
    <s v="NA"/>
  </r>
  <r>
    <n v="90354"/>
    <s v="Zeki ztrk"/>
    <x v="0"/>
    <n v="26"/>
    <n v="175"/>
    <n v="64"/>
    <x v="26"/>
    <x v="24"/>
    <s v="1992 Summer"/>
    <x v="0"/>
    <x v="0"/>
    <s v="Barcelona"/>
    <x v="6"/>
    <s v="Athletics Men's 1,500 metres"/>
    <s v="NA"/>
  </r>
  <r>
    <n v="90355"/>
    <s v="Tacettin ztrkmen"/>
    <x v="0"/>
    <n v="14"/>
    <s v="NA"/>
    <s v="NA"/>
    <x v="26"/>
    <x v="24"/>
    <s v="1928 Summer"/>
    <x v="28"/>
    <x v="0"/>
    <s v="Amsterdam"/>
    <x v="28"/>
    <s v="Cycling Men's Team Pursuit, 4,000 metres"/>
    <s v="NA"/>
  </r>
  <r>
    <n v="90356"/>
    <s v="hsan Sabri zn"/>
    <x v="0"/>
    <n v="21"/>
    <n v="187"/>
    <n v="76"/>
    <x v="26"/>
    <x v="24"/>
    <s v="1984 Summer"/>
    <x v="23"/>
    <x v="0"/>
    <s v="Los Angeles"/>
    <x v="8"/>
    <s v="Swimming Men's 4 x 100 metres Freestyle Relay"/>
    <s v="NA"/>
  </r>
  <r>
    <n v="90356"/>
    <s v="hsan Sabri zn"/>
    <x v="0"/>
    <n v="21"/>
    <n v="187"/>
    <n v="76"/>
    <x v="26"/>
    <x v="24"/>
    <s v="1984 Summer"/>
    <x v="23"/>
    <x v="0"/>
    <s v="Los Angeles"/>
    <x v="8"/>
    <s v="Swimming Men's 4 x 200 metres Freestyle Relay"/>
    <s v="NA"/>
  </r>
  <r>
    <n v="90356"/>
    <s v="hsan Sabri zn"/>
    <x v="0"/>
    <n v="21"/>
    <n v="187"/>
    <n v="76"/>
    <x v="26"/>
    <x v="24"/>
    <s v="1984 Summer"/>
    <x v="23"/>
    <x v="0"/>
    <s v="Los Angeles"/>
    <x v="8"/>
    <s v="Swimming Men's 100 metres Butterfly"/>
    <s v="NA"/>
  </r>
  <r>
    <n v="90356"/>
    <s v="hsan Sabri zn"/>
    <x v="0"/>
    <n v="21"/>
    <n v="187"/>
    <n v="76"/>
    <x v="26"/>
    <x v="24"/>
    <s v="1984 Summer"/>
    <x v="23"/>
    <x v="0"/>
    <s v="Los Angeles"/>
    <x v="8"/>
    <s v="Swimming Men's 200 metres Butterfly"/>
    <s v="NA"/>
  </r>
  <r>
    <n v="90357"/>
    <s v="Kemal Sadri zn"/>
    <x v="0"/>
    <n v="20"/>
    <n v="196"/>
    <n v="80"/>
    <x v="26"/>
    <x v="24"/>
    <s v="1984 Summer"/>
    <x v="23"/>
    <x v="0"/>
    <s v="Los Angeles"/>
    <x v="8"/>
    <s v="Swimming Men's 100 metres Freestyle"/>
    <s v="NA"/>
  </r>
  <r>
    <n v="90357"/>
    <s v="Kemal Sadri zn"/>
    <x v="0"/>
    <n v="20"/>
    <n v="196"/>
    <n v="80"/>
    <x v="26"/>
    <x v="24"/>
    <s v="1984 Summer"/>
    <x v="23"/>
    <x v="0"/>
    <s v="Los Angeles"/>
    <x v="8"/>
    <s v="Swimming Men's 4 x 100 metres Freestyle Relay"/>
    <s v="NA"/>
  </r>
  <r>
    <n v="90357"/>
    <s v="Kemal Sadri zn"/>
    <x v="0"/>
    <n v="20"/>
    <n v="196"/>
    <n v="80"/>
    <x v="26"/>
    <x v="24"/>
    <s v="1984 Summer"/>
    <x v="23"/>
    <x v="0"/>
    <s v="Los Angeles"/>
    <x v="8"/>
    <s v="Swimming Men's 4 x 200 metres Freestyle Relay"/>
    <s v="NA"/>
  </r>
  <r>
    <n v="90357"/>
    <s v="Kemal Sadri zn"/>
    <x v="0"/>
    <n v="20"/>
    <n v="196"/>
    <n v="80"/>
    <x v="26"/>
    <x v="24"/>
    <s v="1984 Summer"/>
    <x v="23"/>
    <x v="0"/>
    <s v="Los Angeles"/>
    <x v="8"/>
    <s v="Swimming Men's 100 metres Butterfly"/>
    <s v="NA"/>
  </r>
  <r>
    <n v="90358"/>
    <s v="idem zyaman (-zemir)"/>
    <x v="1"/>
    <n v="26"/>
    <n v="170"/>
    <n v="60"/>
    <x v="26"/>
    <x v="24"/>
    <s v="2012 Summer"/>
    <x v="1"/>
    <x v="0"/>
    <s v="London"/>
    <x v="25"/>
    <s v="Shooting Women's Skeet"/>
    <s v="NA"/>
  </r>
  <r>
    <n v="90359"/>
    <s v="Ahmet Suat zyazc"/>
    <x v="0"/>
    <n v="23"/>
    <n v="176"/>
    <n v="72"/>
    <x v="26"/>
    <x v="24"/>
    <s v="1960 Summer"/>
    <x v="21"/>
    <x v="0"/>
    <s v="Roma"/>
    <x v="2"/>
    <s v="Football Men's Football"/>
    <s v="NA"/>
  </r>
  <r>
    <n v="90360"/>
    <s v="lke zyksel"/>
    <x v="1"/>
    <n v="19"/>
    <n v="167"/>
    <n v="53"/>
    <x v="26"/>
    <x v="24"/>
    <s v="2016 Summer"/>
    <x v="19"/>
    <x v="0"/>
    <s v="Rio de Janeiro"/>
    <x v="32"/>
    <s v="Modern Pentathlon Women's Individual"/>
    <s v="NA"/>
  </r>
  <r>
    <n v="90361"/>
    <s v="Gela P'ap'ashvili"/>
    <x v="0"/>
    <n v="27"/>
    <n v="157"/>
    <n v="48"/>
    <x v="104"/>
    <x v="97"/>
    <s v="1996 Summer"/>
    <x v="11"/>
    <x v="0"/>
    <s v="Atlanta"/>
    <x v="17"/>
    <s v="Wrestling Men's Light-Flyweight, Greco-Roman"/>
    <s v="NA"/>
  </r>
  <r>
    <n v="90362"/>
    <s v="Marlen P'ap'ava"/>
    <x v="0"/>
    <n v="35"/>
    <n v="166"/>
    <n v="60"/>
    <x v="29"/>
    <x v="27"/>
    <s v="1976 Summer"/>
    <x v="29"/>
    <x v="0"/>
    <s v="Montreal"/>
    <x v="25"/>
    <s v="Shooting Mixed Free Pistol, 50 metres"/>
    <s v="NA"/>
  </r>
  <r>
    <n v="90363"/>
    <s v="Ulf Jrgen Pjrvi"/>
    <x v="0"/>
    <n v="22"/>
    <n v="170"/>
    <n v="73"/>
    <x v="85"/>
    <x v="79"/>
    <s v="1992 Winter"/>
    <x v="0"/>
    <x v="1"/>
    <s v="Albertville"/>
    <x v="43"/>
    <s v="Freestyle Skiing Men's Moguls"/>
    <s v="NA"/>
  </r>
  <r>
    <n v="90363"/>
    <s v="Ulf Jrgen Pjrvi"/>
    <x v="0"/>
    <n v="24"/>
    <n v="170"/>
    <n v="73"/>
    <x v="85"/>
    <x v="79"/>
    <s v="1994 Winter"/>
    <x v="5"/>
    <x v="1"/>
    <s v="Lillehammer"/>
    <x v="43"/>
    <s v="Freestyle Skiing Men's Moguls"/>
    <s v="NA"/>
  </r>
  <r>
    <n v="90364"/>
    <s v="Lasse Paakkonen"/>
    <x v="0"/>
    <n v="23"/>
    <n v="180"/>
    <n v="77"/>
    <x v="5"/>
    <x v="4"/>
    <s v="2010 Winter"/>
    <x v="30"/>
    <x v="1"/>
    <s v="Vancouver"/>
    <x v="5"/>
    <s v="Cross Country Skiing Men's Team Sprint"/>
    <s v="NA"/>
  </r>
  <r>
    <n v="90365"/>
    <s v="Heinrich Paal"/>
    <x v="0"/>
    <n v="28"/>
    <s v="NA"/>
    <s v="NA"/>
    <x v="8"/>
    <x v="7"/>
    <s v="1924 Summer"/>
    <x v="13"/>
    <x v="0"/>
    <s v="Paris"/>
    <x v="2"/>
    <s v="Football Men's Football"/>
    <s v="NA"/>
  </r>
  <r>
    <n v="90366"/>
    <s v="Mart Paama"/>
    <x v="0"/>
    <n v="22"/>
    <n v="176"/>
    <n v="86"/>
    <x v="29"/>
    <x v="27"/>
    <s v="1960 Summer"/>
    <x v="21"/>
    <x v="0"/>
    <s v="Roma"/>
    <x v="6"/>
    <s v="Athletics Men's Javelin Throw"/>
    <s v="NA"/>
  </r>
  <r>
    <n v="90366"/>
    <s v="Mart Paama"/>
    <x v="0"/>
    <n v="30"/>
    <n v="176"/>
    <n v="86"/>
    <x v="29"/>
    <x v="27"/>
    <s v="1968 Summer"/>
    <x v="24"/>
    <x v="0"/>
    <s v="Mexico City"/>
    <x v="6"/>
    <s v="Athletics Men's Javelin Throw"/>
    <s v="NA"/>
  </r>
  <r>
    <n v="90367"/>
    <s v="Adiel Arthur Paananen"/>
    <x v="0"/>
    <n v="31"/>
    <n v="173"/>
    <n v="72"/>
    <x v="5"/>
    <x v="4"/>
    <s v="1928 Winter"/>
    <x v="28"/>
    <x v="1"/>
    <s v="Sankt Moritz"/>
    <x v="5"/>
    <s v="Cross Country Skiing Men's 50 kilometres"/>
    <s v="NA"/>
  </r>
  <r>
    <n v="90368"/>
    <s v="Kauko Emil Paananen"/>
    <x v="0"/>
    <n v="31"/>
    <n v="185"/>
    <n v="75"/>
    <x v="5"/>
    <x v="4"/>
    <s v="1956 Summer"/>
    <x v="27"/>
    <x v="0"/>
    <s v="Stockholm"/>
    <x v="24"/>
    <s v="Equestrianism Mixed Jumping, Individual"/>
    <s v="NA"/>
  </r>
  <r>
    <n v="90368"/>
    <s v="Kauko Emil Paananen"/>
    <x v="0"/>
    <n v="31"/>
    <n v="185"/>
    <n v="75"/>
    <x v="5"/>
    <x v="4"/>
    <s v="1956 Summer"/>
    <x v="27"/>
    <x v="0"/>
    <s v="Stockholm"/>
    <x v="24"/>
    <s v="Equestrianism Mixed Jumping, Team"/>
    <s v="NA"/>
  </r>
  <r>
    <n v="90369"/>
    <s v="Karel Paar"/>
    <x v="0"/>
    <n v="19"/>
    <n v="180"/>
    <n v="79"/>
    <x v="129"/>
    <x v="117"/>
    <s v="1964 Summer"/>
    <x v="22"/>
    <x v="0"/>
    <s v="Tokyo"/>
    <x v="28"/>
    <s v="Cycling Men's Tandem Sprint, 2,000 metres"/>
    <s v="NA"/>
  </r>
  <r>
    <n v="90370"/>
    <s v="Joseph &quot;Sepp&quot; Paar"/>
    <x v="0"/>
    <n v="23"/>
    <s v="NA"/>
    <s v="NA"/>
    <x v="42"/>
    <x v="40"/>
    <s v="1936 Summer"/>
    <x v="26"/>
    <x v="0"/>
    <s v="Berlin"/>
    <x v="17"/>
    <s v="Wrestling Men's Welterweight, Freestyle"/>
    <s v="NA"/>
  </r>
  <r>
    <n v="90371"/>
    <s v="Kalle Kustaa Paasia"/>
    <x v="0"/>
    <n v="24"/>
    <s v="NA"/>
    <s v="NA"/>
    <x v="5"/>
    <x v="4"/>
    <s v="1908 Summer"/>
    <x v="33"/>
    <x v="0"/>
    <s v="London"/>
    <x v="12"/>
    <s v="Gymnastics Men's Team All-Around"/>
    <s v="Bronze"/>
  </r>
  <r>
    <n v="90372"/>
    <s v="Carl Paaske"/>
    <x v="0"/>
    <n v="21"/>
    <s v="NA"/>
    <s v="NA"/>
    <x v="6"/>
    <x v="5"/>
    <s v="1912 Summer"/>
    <x v="12"/>
    <x v="0"/>
    <s v="Stockholm"/>
    <x v="32"/>
    <s v="Modern Pentathlon Men's Individual"/>
    <s v="NA"/>
  </r>
  <r>
    <n v="90373"/>
    <s v="Lars Hjer Paaske"/>
    <x v="0"/>
    <n v="24"/>
    <n v="187"/>
    <n v="77"/>
    <x v="1"/>
    <x v="1"/>
    <s v="2000 Summer"/>
    <x v="10"/>
    <x v="0"/>
    <s v="Sydney"/>
    <x v="9"/>
    <s v="Badminton Men's Doubles"/>
    <s v="NA"/>
  </r>
  <r>
    <n v="90373"/>
    <s v="Lars Hjer Paaske"/>
    <x v="0"/>
    <n v="28"/>
    <n v="187"/>
    <n v="77"/>
    <x v="336"/>
    <x v="1"/>
    <s v="2004 Summer"/>
    <x v="20"/>
    <x v="0"/>
    <s v="Athina"/>
    <x v="9"/>
    <s v="Badminton Men's Doubles"/>
    <s v="NA"/>
  </r>
  <r>
    <n v="90373"/>
    <s v="Lars Hjer Paaske"/>
    <x v="0"/>
    <n v="32"/>
    <n v="187"/>
    <n v="77"/>
    <x v="336"/>
    <x v="1"/>
    <s v="2008 Summer"/>
    <x v="18"/>
    <x v="0"/>
    <s v="Beijing"/>
    <x v="9"/>
    <s v="Badminton Men's Doubles"/>
    <s v="NA"/>
  </r>
  <r>
    <n v="90374"/>
    <s v="Sakari Johannes Paasonen"/>
    <x v="0"/>
    <n v="52"/>
    <n v="175"/>
    <n v="89"/>
    <x v="5"/>
    <x v="4"/>
    <s v="1988 Summer"/>
    <x v="4"/>
    <x v="0"/>
    <s v="Seoul"/>
    <x v="25"/>
    <s v="Shooting Men's Air Pistol, 10 metres"/>
    <s v="NA"/>
  </r>
  <r>
    <n v="90374"/>
    <s v="Sakari Johannes Paasonen"/>
    <x v="0"/>
    <n v="52"/>
    <n v="175"/>
    <n v="89"/>
    <x v="5"/>
    <x v="4"/>
    <s v="1988 Summer"/>
    <x v="4"/>
    <x v="0"/>
    <s v="Seoul"/>
    <x v="25"/>
    <s v="Shooting Men's Free Pistol, 50 metres"/>
    <s v="NA"/>
  </r>
  <r>
    <n v="90374"/>
    <s v="Sakari Johannes Paasonen"/>
    <x v="0"/>
    <n v="56"/>
    <n v="175"/>
    <n v="89"/>
    <x v="5"/>
    <x v="4"/>
    <s v="1992 Summer"/>
    <x v="0"/>
    <x v="0"/>
    <s v="Barcelona"/>
    <x v="25"/>
    <s v="Shooting Men's Air Pistol, 10 metres"/>
    <s v="NA"/>
  </r>
  <r>
    <n v="90374"/>
    <s v="Sakari Johannes Paasonen"/>
    <x v="0"/>
    <n v="56"/>
    <n v="175"/>
    <n v="89"/>
    <x v="5"/>
    <x v="4"/>
    <s v="1992 Summer"/>
    <x v="0"/>
    <x v="0"/>
    <s v="Barcelona"/>
    <x v="25"/>
    <s v="Shooting Men's Free Pistol, 50 metres"/>
    <s v="NA"/>
  </r>
  <r>
    <n v="90375"/>
    <s v="Pentti Juhani Paatsalo"/>
    <x v="0"/>
    <n v="19"/>
    <n v="188"/>
    <n v="90"/>
    <x v="5"/>
    <x v="4"/>
    <s v="1952 Summer"/>
    <x v="8"/>
    <x v="0"/>
    <s v="Helsinki"/>
    <x v="8"/>
    <s v="Swimming Men's 400 metres Freestyle"/>
    <s v="NA"/>
  </r>
  <r>
    <n v="90375"/>
    <s v="Pentti Juhani Paatsalo"/>
    <x v="0"/>
    <n v="19"/>
    <n v="188"/>
    <n v="90"/>
    <x v="5"/>
    <x v="4"/>
    <s v="1952 Summer"/>
    <x v="8"/>
    <x v="0"/>
    <s v="Helsinki"/>
    <x v="8"/>
    <s v="Swimming Men's 4 x 200 metres Freestyle Relay"/>
    <s v="NA"/>
  </r>
  <r>
    <n v="90376"/>
    <s v="Rodney Earland &quot;Rod&quot; Paavola"/>
    <x v="0"/>
    <n v="20"/>
    <n v="183"/>
    <n v="86"/>
    <x v="4"/>
    <x v="3"/>
    <s v="1960 Winter"/>
    <x v="21"/>
    <x v="1"/>
    <s v="Squaw Valley"/>
    <x v="7"/>
    <s v="Ice Hockey Men's Ice Hockey"/>
    <s v="Gold"/>
  </r>
  <r>
    <n v="90377"/>
    <s v="Wadysaw Pabisz"/>
    <x v="0"/>
    <n v="25"/>
    <n v="170"/>
    <n v="67"/>
    <x v="101"/>
    <x v="94"/>
    <s v="1956 Winter"/>
    <x v="27"/>
    <x v="1"/>
    <s v="Cortina d'Ampezzo"/>
    <x v="7"/>
    <s v="Ice Hockey Men's Ice Hockey"/>
    <s v="NA"/>
  </r>
  <r>
    <n v="90377"/>
    <s v="Wadysaw Pabisz"/>
    <x v="0"/>
    <n v="33"/>
    <n v="170"/>
    <n v="67"/>
    <x v="101"/>
    <x v="94"/>
    <s v="1964 Winter"/>
    <x v="22"/>
    <x v="1"/>
    <s v="Innsbruck"/>
    <x v="7"/>
    <s v="Ice Hockey Men's Ice Hockey"/>
    <s v="NA"/>
  </r>
  <r>
    <n v="90378"/>
    <s v="Nikita Aleisha Pablo"/>
    <x v="1"/>
    <n v="21"/>
    <n v="170"/>
    <n v="63"/>
    <x v="46"/>
    <x v="43"/>
    <s v="2016 Summer"/>
    <x v="19"/>
    <x v="0"/>
    <s v="Rio de Janeiro"/>
    <x v="38"/>
    <s v="Synchronized Swimming Women's Duet"/>
    <s v="NA"/>
  </r>
  <r>
    <n v="90378"/>
    <s v="Nikita Aleisha Pablo"/>
    <x v="1"/>
    <n v="21"/>
    <n v="170"/>
    <n v="63"/>
    <x v="46"/>
    <x v="43"/>
    <s v="2016 Summer"/>
    <x v="19"/>
    <x v="0"/>
    <s v="Rio de Janeiro"/>
    <x v="38"/>
    <s v="Synchronized Swimming Women's Team"/>
    <s v="NA"/>
  </r>
  <r>
    <n v="90379"/>
    <s v="Dorlan Mauricio Pabn Ros"/>
    <x v="0"/>
    <n v="28"/>
    <n v="168"/>
    <n v="68"/>
    <x v="115"/>
    <x v="106"/>
    <s v="2016 Summer"/>
    <x v="19"/>
    <x v="0"/>
    <s v="Rio de Janeiro"/>
    <x v="2"/>
    <s v="Football Men's Football"/>
    <s v="NA"/>
  </r>
  <r>
    <n v="90380"/>
    <s v="Cristina Pabst"/>
    <x v="1"/>
    <n v="20"/>
    <n v="167"/>
    <n v="68"/>
    <x v="16"/>
    <x v="14"/>
    <s v="1968 Winter"/>
    <x v="24"/>
    <x v="1"/>
    <s v="Grenoble"/>
    <x v="18"/>
    <s v="Luge Women's Singles"/>
    <s v="NA"/>
  </r>
  <r>
    <n v="90381"/>
    <s v="Frigyes Sndor Pabsz"/>
    <x v="0"/>
    <n v="22"/>
    <s v="NA"/>
    <s v="NA"/>
    <x v="31"/>
    <x v="29"/>
    <s v="1936 Summer"/>
    <x v="26"/>
    <x v="0"/>
    <s v="Berlin"/>
    <x v="21"/>
    <s v="Rowing Men's Coxless Fours"/>
    <s v="NA"/>
  </r>
  <r>
    <n v="90382"/>
    <s v="Erin Pac (-Blumert)"/>
    <x v="1"/>
    <n v="29"/>
    <n v="170"/>
    <n v="77"/>
    <x v="165"/>
    <x v="3"/>
    <s v="2010 Winter"/>
    <x v="30"/>
    <x v="1"/>
    <s v="Vancouver"/>
    <x v="22"/>
    <s v="Bobsleigh Women's Two"/>
    <s v="Bronze"/>
  </r>
  <r>
    <n v="90383"/>
    <s v="Karel Pack"/>
    <x v="0"/>
    <n v="24"/>
    <s v="NA"/>
    <s v="NA"/>
    <x v="129"/>
    <x v="117"/>
    <s v="1920 Summer"/>
    <x v="2"/>
    <x v="0"/>
    <s v="Antwerpen"/>
    <x v="6"/>
    <s v="Athletics Men's 5,000 metres"/>
    <s v="NA"/>
  </r>
  <r>
    <n v="90383"/>
    <s v="Karel Pack"/>
    <x v="0"/>
    <n v="24"/>
    <s v="NA"/>
    <s v="NA"/>
    <x v="129"/>
    <x v="117"/>
    <s v="1920 Summer"/>
    <x v="2"/>
    <x v="0"/>
    <s v="Antwerpen"/>
    <x v="6"/>
    <s v="Athletics Men's 10,000 metres"/>
    <s v="NA"/>
  </r>
  <r>
    <n v="90384"/>
    <s v="Fortunato Luis Pacavira"/>
    <x v="0"/>
    <n v="30"/>
    <n v="171"/>
    <n v="70"/>
    <x v="113"/>
    <x v="104"/>
    <s v="2008 Summer"/>
    <x v="18"/>
    <x v="0"/>
    <s v="Beijing"/>
    <x v="30"/>
    <s v="Canoeing Men's Canadian Singles, 500 metres"/>
    <s v="NA"/>
  </r>
  <r>
    <n v="90384"/>
    <s v="Fortunato Luis Pacavira"/>
    <x v="0"/>
    <n v="30"/>
    <n v="171"/>
    <n v="70"/>
    <x v="113"/>
    <x v="104"/>
    <s v="2008 Summer"/>
    <x v="18"/>
    <x v="0"/>
    <s v="Beijing"/>
    <x v="30"/>
    <s v="Canoeing Men's Canadian Singles, 1,000 metres"/>
    <s v="NA"/>
  </r>
  <r>
    <n v="90384"/>
    <s v="Fortunato Luis Pacavira"/>
    <x v="0"/>
    <n v="33"/>
    <n v="171"/>
    <n v="70"/>
    <x v="113"/>
    <x v="104"/>
    <s v="2012 Summer"/>
    <x v="1"/>
    <x v="0"/>
    <s v="London"/>
    <x v="30"/>
    <s v="Canoeing Men's Canadian Singles, 1,000 metres"/>
    <s v="NA"/>
  </r>
  <r>
    <n v="90384"/>
    <s v="Fortunato Luis Pacavira"/>
    <x v="0"/>
    <n v="33"/>
    <n v="171"/>
    <n v="70"/>
    <x v="113"/>
    <x v="104"/>
    <s v="2012 Summer"/>
    <x v="1"/>
    <x v="0"/>
    <s v="London"/>
    <x v="30"/>
    <s v="Canoeing Men's Canadian Doubles, 1,000 metres"/>
    <s v="NA"/>
  </r>
  <r>
    <n v="90385"/>
    <s v="Joey Paccagnella"/>
    <x v="1"/>
    <n v="23"/>
    <n v="168"/>
    <n v="57"/>
    <x v="16"/>
    <x v="14"/>
    <s v="2004 Summer"/>
    <x v="20"/>
    <x v="0"/>
    <s v="Athina"/>
    <x v="38"/>
    <s v="Synchronized Swimming Women's Team"/>
    <s v="NA"/>
  </r>
  <r>
    <n v="90386"/>
    <s v="Luciano Paccagnella"/>
    <x v="0"/>
    <n v="21"/>
    <n v="195"/>
    <n v="85"/>
    <x v="16"/>
    <x v="14"/>
    <s v="1960 Summer"/>
    <x v="21"/>
    <x v="0"/>
    <s v="Roma"/>
    <x v="6"/>
    <s v="Athletics Men's Decathlon"/>
    <s v="NA"/>
  </r>
  <r>
    <n v="90387"/>
    <s v="Michel Paccard"/>
    <x v="0"/>
    <n v="27"/>
    <s v="NA"/>
    <s v="NA"/>
    <x v="9"/>
    <x v="8"/>
    <s v="1936 Winter"/>
    <x v="26"/>
    <x v="1"/>
    <s v="Garmisch-Partenkirchen"/>
    <x v="7"/>
    <s v="Ice Hockey Men's Ice Hockey"/>
    <s v="NA"/>
  </r>
  <r>
    <n v="90388"/>
    <s v="Jorge Pacce"/>
    <x v="0"/>
    <n v="31"/>
    <s v="NA"/>
    <s v="NA"/>
    <x v="112"/>
    <x v="103"/>
    <s v="1996 Summer"/>
    <x v="11"/>
    <x v="0"/>
    <s v="Atlanta"/>
    <x v="1"/>
    <s v="Judo Men's Lightweight"/>
    <s v="NA"/>
  </r>
  <r>
    <n v="90389"/>
    <s v="Darrell Owen Pace"/>
    <x v="0"/>
    <n v="19"/>
    <n v="180"/>
    <n v="64"/>
    <x v="4"/>
    <x v="3"/>
    <s v="1976 Summer"/>
    <x v="29"/>
    <x v="0"/>
    <s v="Montreal"/>
    <x v="36"/>
    <s v="Archery Men's Individual"/>
    <s v="Gold"/>
  </r>
  <r>
    <n v="90389"/>
    <s v="Darrell Owen Pace"/>
    <x v="0"/>
    <n v="27"/>
    <n v="180"/>
    <n v="64"/>
    <x v="4"/>
    <x v="3"/>
    <s v="1984 Summer"/>
    <x v="23"/>
    <x v="0"/>
    <s v="Los Angeles"/>
    <x v="36"/>
    <s v="Archery Men's Individual"/>
    <s v="Gold"/>
  </r>
  <r>
    <n v="90389"/>
    <s v="Darrell Owen Pace"/>
    <x v="0"/>
    <n v="31"/>
    <n v="180"/>
    <n v="64"/>
    <x v="4"/>
    <x v="3"/>
    <s v="1988 Summer"/>
    <x v="4"/>
    <x v="0"/>
    <s v="Seoul"/>
    <x v="36"/>
    <s v="Archery Men's Individual"/>
    <s v="NA"/>
  </r>
  <r>
    <n v="90389"/>
    <s v="Darrell Owen Pace"/>
    <x v="0"/>
    <n v="31"/>
    <n v="180"/>
    <n v="64"/>
    <x v="4"/>
    <x v="3"/>
    <s v="1988 Summer"/>
    <x v="4"/>
    <x v="0"/>
    <s v="Seoul"/>
    <x v="36"/>
    <s v="Archery Men's Team"/>
    <s v="Silver"/>
  </r>
  <r>
    <n v="90390"/>
    <s v="Domenico Pace"/>
    <x v="0"/>
    <n v="32"/>
    <s v="NA"/>
    <s v="NA"/>
    <x v="16"/>
    <x v="14"/>
    <s v="1956 Summer"/>
    <x v="27"/>
    <x v="0"/>
    <s v="Melbourne"/>
    <x v="23"/>
    <s v="Fencing Men's Sabre, Team"/>
    <s v="NA"/>
  </r>
  <r>
    <n v="90391"/>
    <s v="Francis &quot;Frans&quot; Pace"/>
    <x v="0"/>
    <n v="34"/>
    <n v="187"/>
    <n v="86"/>
    <x v="163"/>
    <x v="142"/>
    <s v="1996 Summer"/>
    <x v="11"/>
    <x v="0"/>
    <s v="Atlanta"/>
    <x v="25"/>
    <s v="Shooting Men's Trap"/>
    <s v="NA"/>
  </r>
  <r>
    <n v="90391"/>
    <s v="Francis &quot;Frans&quot; Pace"/>
    <x v="0"/>
    <n v="34"/>
    <n v="187"/>
    <n v="86"/>
    <x v="163"/>
    <x v="142"/>
    <s v="1996 Summer"/>
    <x v="11"/>
    <x v="0"/>
    <s v="Atlanta"/>
    <x v="25"/>
    <s v="Shooting Men's Double Trap"/>
    <s v="NA"/>
  </r>
  <r>
    <n v="90391"/>
    <s v="Francis &quot;Frans&quot; Pace"/>
    <x v="0"/>
    <n v="38"/>
    <n v="187"/>
    <n v="86"/>
    <x v="163"/>
    <x v="142"/>
    <s v="2000 Summer"/>
    <x v="10"/>
    <x v="0"/>
    <s v="Sydney"/>
    <x v="25"/>
    <s v="Shooting Men's Trap"/>
    <s v="NA"/>
  </r>
  <r>
    <n v="90392"/>
    <s v="Hctor Jorge Pace"/>
    <x v="0"/>
    <n v="20"/>
    <n v="169"/>
    <n v="60"/>
    <x v="21"/>
    <x v="19"/>
    <s v="1964 Summer"/>
    <x v="22"/>
    <x v="0"/>
    <s v="Tokyo"/>
    <x v="26"/>
    <s v="Boxing Men's Lightweight"/>
    <s v="NA"/>
  </r>
  <r>
    <n v="90393"/>
    <s v="Jennifer Pace (-Hickey)"/>
    <x v="1"/>
    <n v="26"/>
    <n v="168"/>
    <n v="70"/>
    <x v="163"/>
    <x v="142"/>
    <s v="1984 Summer"/>
    <x v="23"/>
    <x v="0"/>
    <s v="Los Angeles"/>
    <x v="6"/>
    <s v="Athletics Women's Javelin Throw"/>
    <s v="NA"/>
  </r>
  <r>
    <n v="90394"/>
    <s v="Laurie Pace"/>
    <x v="1"/>
    <n v="26"/>
    <n v="166"/>
    <n v="57"/>
    <x v="163"/>
    <x v="142"/>
    <s v="1992 Summer"/>
    <x v="0"/>
    <x v="0"/>
    <s v="Barcelona"/>
    <x v="1"/>
    <s v="Judo Women's Half-Middleweight"/>
    <s v="NA"/>
  </r>
  <r>
    <n v="90394"/>
    <s v="Laurie Pace"/>
    <x v="1"/>
    <n v="30"/>
    <n v="166"/>
    <n v="57"/>
    <x v="163"/>
    <x v="142"/>
    <s v="1996 Summer"/>
    <x v="11"/>
    <x v="0"/>
    <s v="Atlanta"/>
    <x v="1"/>
    <s v="Judo Women's Half-Middleweight"/>
    <s v="NA"/>
  </r>
  <r>
    <n v="90394"/>
    <s v="Laurie Pace"/>
    <x v="1"/>
    <n v="34"/>
    <n v="166"/>
    <n v="57"/>
    <x v="163"/>
    <x v="142"/>
    <s v="2000 Summer"/>
    <x v="10"/>
    <x v="0"/>
    <s v="Sydney"/>
    <x v="1"/>
    <s v="Judo Women's Lightweight"/>
    <s v="NA"/>
  </r>
  <r>
    <n v="90395"/>
    <s v="Victor J. Pace"/>
    <x v="0"/>
    <n v="21"/>
    <s v="NA"/>
    <s v="NA"/>
    <x v="163"/>
    <x v="142"/>
    <s v="1928 Summer"/>
    <x v="28"/>
    <x v="0"/>
    <s v="Amsterdam"/>
    <x v="19"/>
    <s v="Water Polo Men's Water Polo"/>
    <s v="NA"/>
  </r>
  <r>
    <n v="90396"/>
    <s v="Katherine &quot;Kate&quot; Pace-Lindsay"/>
    <x v="1"/>
    <n v="24"/>
    <n v="175"/>
    <n v="70"/>
    <x v="44"/>
    <x v="41"/>
    <s v="1994 Winter"/>
    <x v="5"/>
    <x v="1"/>
    <s v="Lillehammer"/>
    <x v="14"/>
    <s v="Alpine Skiing Women's Downhill"/>
    <s v="NA"/>
  </r>
  <r>
    <n v="90396"/>
    <s v="Katherine &quot;Kate&quot; Pace-Lindsay"/>
    <x v="1"/>
    <n v="24"/>
    <n v="175"/>
    <n v="70"/>
    <x v="44"/>
    <x v="41"/>
    <s v="1994 Winter"/>
    <x v="5"/>
    <x v="1"/>
    <s v="Lillehammer"/>
    <x v="14"/>
    <s v="Alpine Skiing Women's Super G"/>
    <s v="NA"/>
  </r>
  <r>
    <n v="90396"/>
    <s v="Katherine &quot;Kate&quot; Pace-Lindsay"/>
    <x v="1"/>
    <n v="28"/>
    <n v="175"/>
    <n v="70"/>
    <x v="44"/>
    <x v="41"/>
    <s v="1998 Winter"/>
    <x v="16"/>
    <x v="1"/>
    <s v="Nagano"/>
    <x v="14"/>
    <s v="Alpine Skiing Women's Downhill"/>
    <s v="NA"/>
  </r>
  <r>
    <n v="90396"/>
    <s v="Katherine &quot;Kate&quot; Pace-Lindsay"/>
    <x v="1"/>
    <n v="28"/>
    <n v="175"/>
    <n v="70"/>
    <x v="44"/>
    <x v="41"/>
    <s v="1998 Winter"/>
    <x v="16"/>
    <x v="1"/>
    <s v="Nagano"/>
    <x v="14"/>
    <s v="Alpine Skiing Women's Super G"/>
    <s v="NA"/>
  </r>
  <r>
    <n v="90397"/>
    <s v="Martin Pacek"/>
    <x v="0"/>
    <n v="29"/>
    <n v="197"/>
    <n v="100"/>
    <x v="85"/>
    <x v="79"/>
    <s v="2016 Summer"/>
    <x v="19"/>
    <x v="0"/>
    <s v="Rio de Janeiro"/>
    <x v="1"/>
    <s v="Judo Men's Half-Heavyweight"/>
    <s v="NA"/>
  </r>
  <r>
    <n v="90398"/>
    <s v="Robin Pacek"/>
    <x v="0"/>
    <n v="25"/>
    <n v="181"/>
    <n v="81"/>
    <x v="85"/>
    <x v="79"/>
    <s v="2016 Summer"/>
    <x v="19"/>
    <x v="0"/>
    <s v="Rio de Janeiro"/>
    <x v="1"/>
    <s v="Judo Men's Half-Middleweight"/>
    <s v="NA"/>
  </r>
  <r>
    <n v="90399"/>
    <s v="Zbigniew Pacelt"/>
    <x v="0"/>
    <n v="17"/>
    <n v="177"/>
    <n v="75"/>
    <x v="101"/>
    <x v="94"/>
    <s v="1968 Summer"/>
    <x v="24"/>
    <x v="0"/>
    <s v="Mexico City"/>
    <x v="8"/>
    <s v="Swimming Men's 200 metres Freestyle"/>
    <s v="NA"/>
  </r>
  <r>
    <n v="90399"/>
    <s v="Zbigniew Pacelt"/>
    <x v="0"/>
    <n v="17"/>
    <n v="177"/>
    <n v="75"/>
    <x v="101"/>
    <x v="94"/>
    <s v="1968 Summer"/>
    <x v="24"/>
    <x v="0"/>
    <s v="Mexico City"/>
    <x v="8"/>
    <s v="Swimming Men's 200 metres Individual Medley"/>
    <s v="NA"/>
  </r>
  <r>
    <n v="90399"/>
    <s v="Zbigniew Pacelt"/>
    <x v="0"/>
    <n v="17"/>
    <n v="177"/>
    <n v="75"/>
    <x v="101"/>
    <x v="94"/>
    <s v="1968 Summer"/>
    <x v="24"/>
    <x v="0"/>
    <s v="Mexico City"/>
    <x v="8"/>
    <s v="Swimming Men's 400 metres Individual Medley"/>
    <s v="NA"/>
  </r>
  <r>
    <n v="90399"/>
    <s v="Zbigniew Pacelt"/>
    <x v="0"/>
    <n v="21"/>
    <n v="177"/>
    <n v="75"/>
    <x v="101"/>
    <x v="94"/>
    <s v="1972 Summer"/>
    <x v="25"/>
    <x v="0"/>
    <s v="Munich"/>
    <x v="8"/>
    <s v="Swimming Men's 100 metres Freestyle"/>
    <s v="NA"/>
  </r>
  <r>
    <n v="90399"/>
    <s v="Zbigniew Pacelt"/>
    <x v="0"/>
    <n v="21"/>
    <n v="177"/>
    <n v="75"/>
    <x v="101"/>
    <x v="94"/>
    <s v="1972 Summer"/>
    <x v="25"/>
    <x v="0"/>
    <s v="Munich"/>
    <x v="8"/>
    <s v="Swimming Men's 200 metres Freestyle"/>
    <s v="NA"/>
  </r>
  <r>
    <n v="90399"/>
    <s v="Zbigniew Pacelt"/>
    <x v="0"/>
    <n v="21"/>
    <n v="177"/>
    <n v="75"/>
    <x v="101"/>
    <x v="94"/>
    <s v="1972 Summer"/>
    <x v="25"/>
    <x v="0"/>
    <s v="Munich"/>
    <x v="8"/>
    <s v="Swimming Men's 200 metres Individual Medley"/>
    <s v="NA"/>
  </r>
  <r>
    <n v="90399"/>
    <s v="Zbigniew Pacelt"/>
    <x v="0"/>
    <n v="21"/>
    <n v="177"/>
    <n v="75"/>
    <x v="101"/>
    <x v="94"/>
    <s v="1972 Summer"/>
    <x v="25"/>
    <x v="0"/>
    <s v="Munich"/>
    <x v="8"/>
    <s v="Swimming Men's 400 metres Individual Medley"/>
    <s v="NA"/>
  </r>
  <r>
    <n v="90399"/>
    <s v="Zbigniew Pacelt"/>
    <x v="0"/>
    <n v="21"/>
    <n v="177"/>
    <n v="75"/>
    <x v="101"/>
    <x v="94"/>
    <s v="1972 Summer"/>
    <x v="25"/>
    <x v="0"/>
    <s v="Munich"/>
    <x v="8"/>
    <s v="Swimming Men's 4 x 100 metres Medley Relay"/>
    <s v="NA"/>
  </r>
  <r>
    <n v="90399"/>
    <s v="Zbigniew Pacelt"/>
    <x v="0"/>
    <n v="24"/>
    <n v="177"/>
    <n v="75"/>
    <x v="101"/>
    <x v="94"/>
    <s v="1976 Summer"/>
    <x v="29"/>
    <x v="0"/>
    <s v="Montreal"/>
    <x v="32"/>
    <s v="Modern Pentathlon Men's Individual"/>
    <s v="NA"/>
  </r>
  <r>
    <n v="90399"/>
    <s v="Zbigniew Pacelt"/>
    <x v="0"/>
    <n v="24"/>
    <n v="177"/>
    <n v="75"/>
    <x v="101"/>
    <x v="94"/>
    <s v="1976 Summer"/>
    <x v="29"/>
    <x v="0"/>
    <s v="Montreal"/>
    <x v="32"/>
    <s v="Modern Pentathlon Men's Team"/>
    <s v="NA"/>
  </r>
  <r>
    <n v="90400"/>
    <s v="Antonio Pacenza"/>
    <x v="0"/>
    <n v="24"/>
    <s v="NA"/>
    <s v="NA"/>
    <x v="21"/>
    <x v="19"/>
    <s v="1952 Summer"/>
    <x v="8"/>
    <x v="0"/>
    <s v="Helsinki"/>
    <x v="26"/>
    <s v="Boxing Men's Light-Heavyweight"/>
    <s v="Silver"/>
  </r>
  <r>
    <n v="90401"/>
    <s v="Tomas Pasas"/>
    <x v="0"/>
    <n v="24"/>
    <n v="188"/>
    <n v="81"/>
    <x v="151"/>
    <x v="132"/>
    <s v="1996 Summer"/>
    <x v="11"/>
    <x v="0"/>
    <s v="Atlanta"/>
    <x v="0"/>
    <s v="Basketball Men's Basketball"/>
    <s v="Bronze"/>
  </r>
  <r>
    <n v="90402"/>
    <s v="Marek Pach"/>
    <x v="0"/>
    <n v="21"/>
    <n v="168"/>
    <n v="70"/>
    <x v="101"/>
    <x v="94"/>
    <s v="1976 Winter"/>
    <x v="29"/>
    <x v="1"/>
    <s v="Innsbruck"/>
    <x v="48"/>
    <s v="Ski Jumping Men's Large Hill, Individual"/>
    <s v="NA"/>
  </r>
  <r>
    <n v="90402"/>
    <s v="Marek Pach"/>
    <x v="0"/>
    <n v="21"/>
    <n v="168"/>
    <n v="70"/>
    <x v="101"/>
    <x v="94"/>
    <s v="1976 Winter"/>
    <x v="29"/>
    <x v="1"/>
    <s v="Innsbruck"/>
    <x v="40"/>
    <s v="Nordic Combined Men's Individual"/>
    <s v="NA"/>
  </r>
  <r>
    <n v="90403"/>
    <s v="Hanka Pachale (-Durante)"/>
    <x v="1"/>
    <n v="19"/>
    <n v="190"/>
    <n v="74"/>
    <x v="42"/>
    <x v="40"/>
    <s v="1996 Summer"/>
    <x v="11"/>
    <x v="0"/>
    <s v="Atlanta"/>
    <x v="37"/>
    <s v="Volleyball Women's Volleyball"/>
    <s v="NA"/>
  </r>
  <r>
    <n v="90403"/>
    <s v="Hanka Pachale (-Durante)"/>
    <x v="1"/>
    <n v="24"/>
    <n v="190"/>
    <n v="74"/>
    <x v="42"/>
    <x v="40"/>
    <s v="2000 Summer"/>
    <x v="10"/>
    <x v="0"/>
    <s v="Sydney"/>
    <x v="37"/>
    <s v="Volleyball Women's Volleyball"/>
    <s v="NA"/>
  </r>
  <r>
    <n v="90404"/>
    <s v="Siegfried Pachale"/>
    <x v="0"/>
    <n v="26"/>
    <n v="202"/>
    <n v="125"/>
    <x v="79"/>
    <x v="75"/>
    <s v="1976 Summer"/>
    <x v="29"/>
    <x v="0"/>
    <s v="Montreal"/>
    <x v="6"/>
    <s v="Athletics Men's Discus Throw"/>
    <s v="NA"/>
  </r>
  <r>
    <n v="90405"/>
    <s v="Claude Pache"/>
    <x v="0"/>
    <n v="21"/>
    <n v="183"/>
    <n v="82"/>
    <x v="9"/>
    <x v="8"/>
    <s v="1964 Summer"/>
    <x v="22"/>
    <x v="0"/>
    <s v="Tokyo"/>
    <x v="21"/>
    <s v="Rowing Men's Coxed Fours"/>
    <s v="NA"/>
  </r>
  <r>
    <n v="90406"/>
    <s v="Franois Pache"/>
    <x v="0"/>
    <n v="19"/>
    <s v="NA"/>
    <s v="NA"/>
    <x v="76"/>
    <x v="72"/>
    <s v="1952 Winter"/>
    <x v="8"/>
    <x v="1"/>
    <s v="Oslo"/>
    <x v="33"/>
    <s v="Figure Skating Men's Singles"/>
    <s v="NA"/>
  </r>
  <r>
    <n v="90406"/>
    <s v="Franois Pache"/>
    <x v="0"/>
    <n v="23"/>
    <s v="NA"/>
    <s v="NA"/>
    <x v="76"/>
    <x v="72"/>
    <s v="1956 Winter"/>
    <x v="27"/>
    <x v="1"/>
    <s v="Cortina d'Ampezzo"/>
    <x v="33"/>
    <s v="Figure Skating Men's Singles"/>
    <s v="NA"/>
  </r>
  <r>
    <n v="90407"/>
    <s v="Robert Pache"/>
    <x v="0"/>
    <n v="26"/>
    <s v="NA"/>
    <s v="NA"/>
    <x v="76"/>
    <x v="72"/>
    <s v="1924 Summer"/>
    <x v="13"/>
    <x v="0"/>
    <s v="Paris"/>
    <x v="2"/>
    <s v="Football Men's Football"/>
    <s v="Silver"/>
  </r>
  <r>
    <n v="90408"/>
    <s v="Angel A. Pacheco"/>
    <x v="0"/>
    <n v="23"/>
    <n v="167"/>
    <n v="57"/>
    <x v="114"/>
    <x v="105"/>
    <s v="1976 Summer"/>
    <x v="29"/>
    <x v="0"/>
    <s v="Montreal"/>
    <x v="26"/>
    <s v="Boxing Men's Featherweight"/>
    <s v="NA"/>
  </r>
  <r>
    <n v="90409"/>
    <s v="Antonio Pacheco Mass"/>
    <x v="0"/>
    <n v="28"/>
    <n v="189"/>
    <n v="94"/>
    <x v="22"/>
    <x v="20"/>
    <s v="1992 Summer"/>
    <x v="0"/>
    <x v="0"/>
    <s v="Barcelona"/>
    <x v="41"/>
    <s v="Baseball Men's Baseball"/>
    <s v="Gold"/>
  </r>
  <r>
    <n v="90409"/>
    <s v="Antonio Pacheco Mass"/>
    <x v="0"/>
    <n v="32"/>
    <n v="189"/>
    <n v="94"/>
    <x v="22"/>
    <x v="20"/>
    <s v="1996 Summer"/>
    <x v="11"/>
    <x v="0"/>
    <s v="Atlanta"/>
    <x v="41"/>
    <s v="Baseball Men's Baseball"/>
    <s v="Gold"/>
  </r>
  <r>
    <n v="90409"/>
    <s v="Antonio Pacheco Mass"/>
    <x v="0"/>
    <n v="36"/>
    <n v="189"/>
    <n v="94"/>
    <x v="22"/>
    <x v="20"/>
    <s v="2000 Summer"/>
    <x v="10"/>
    <x v="0"/>
    <s v="Sydney"/>
    <x v="41"/>
    <s v="Baseball Men's Baseball"/>
    <s v="Silver"/>
  </r>
  <r>
    <n v="90410"/>
    <s v="Carlos de Campos Pacheco"/>
    <x v="0"/>
    <n v="19"/>
    <n v="182"/>
    <n v="91"/>
    <x v="77"/>
    <x v="73"/>
    <s v="1976 Summer"/>
    <x v="29"/>
    <x v="0"/>
    <s v="Montreal"/>
    <x v="1"/>
    <s v="Judo Men's Half-Heavyweight"/>
    <s v="NA"/>
  </r>
  <r>
    <n v="90411"/>
    <s v="Carlos Alberto de Jesu Pacheco Jiron"/>
    <x v="0"/>
    <n v="42"/>
    <n v="186"/>
    <n v="90"/>
    <x v="102"/>
    <x v="95"/>
    <s v="1968 Summer"/>
    <x v="24"/>
    <x v="0"/>
    <s v="Mexico City"/>
    <x v="25"/>
    <s v="Shooting Mixed Small-Bore Rifle, Prone, 50 metres"/>
    <s v="NA"/>
  </r>
  <r>
    <n v="90411"/>
    <s v="Carlos Alberto de Jesu Pacheco Jiron"/>
    <x v="0"/>
    <n v="42"/>
    <n v="186"/>
    <n v="90"/>
    <x v="102"/>
    <x v="95"/>
    <s v="1968 Summer"/>
    <x v="24"/>
    <x v="0"/>
    <s v="Mexico City"/>
    <x v="25"/>
    <s v="Shooting Mixed Skeet"/>
    <s v="NA"/>
  </r>
  <r>
    <n v="90412"/>
    <s v="Cristhian Simen Pacheco Mendoza"/>
    <x v="0"/>
    <n v="23"/>
    <n v="162"/>
    <n v="50"/>
    <x v="117"/>
    <x v="108"/>
    <s v="2016 Summer"/>
    <x v="19"/>
    <x v="0"/>
    <s v="Rio de Janeiro"/>
    <x v="6"/>
    <s v="Athletics Men's Marathon"/>
    <s v="NA"/>
  </r>
  <r>
    <n v="90413"/>
    <s v="Eduardo Alvir &quot;Eddie&quot; Pacheco"/>
    <x v="0"/>
    <n v="24"/>
    <n v="175"/>
    <n v="79"/>
    <x v="67"/>
    <x v="64"/>
    <s v="1960 Summer"/>
    <x v="21"/>
    <x v="0"/>
    <s v="Roma"/>
    <x v="0"/>
    <s v="Basketball Men's Basketball"/>
    <s v="NA"/>
  </r>
  <r>
    <n v="90414"/>
    <s v="Alfredo &quot;Fred&quot; Pacheco"/>
    <x v="0"/>
    <s v="NA"/>
    <s v="NA"/>
    <s v="NA"/>
    <x v="4"/>
    <x v="3"/>
    <s v="1932 Summer"/>
    <x v="6"/>
    <x v="0"/>
    <s v="Los Angeles"/>
    <x v="13"/>
    <s v="Art Competitions Mixed Music"/>
    <s v="NA"/>
  </r>
  <r>
    <n v="90415"/>
    <s v="Guillermo Pacheco"/>
    <x v="0"/>
    <n v="17"/>
    <n v="183"/>
    <n v="70"/>
    <x v="117"/>
    <x v="108"/>
    <s v="1972 Summer"/>
    <x v="25"/>
    <x v="0"/>
    <s v="Munich"/>
    <x v="8"/>
    <s v="Swimming Men's 400 metres Freestyle"/>
    <s v="NA"/>
  </r>
  <r>
    <n v="90415"/>
    <s v="Guillermo Pacheco"/>
    <x v="0"/>
    <n v="17"/>
    <n v="183"/>
    <n v="70"/>
    <x v="117"/>
    <x v="108"/>
    <s v="1972 Summer"/>
    <x v="25"/>
    <x v="0"/>
    <s v="Munich"/>
    <x v="8"/>
    <s v="Swimming Men's 1,500 metres Freestyle"/>
    <s v="NA"/>
  </r>
  <r>
    <n v="90416"/>
    <s v="Gustavo Daniel Pacheco Maestre"/>
    <x v="0"/>
    <n v="27"/>
    <s v="NA"/>
    <s v="NA"/>
    <x v="21"/>
    <x v="19"/>
    <s v="1992 Summer"/>
    <x v="0"/>
    <x v="0"/>
    <s v="Barcelona"/>
    <x v="21"/>
    <s v="Rowing Men's Coxed Pairs"/>
    <s v="NA"/>
  </r>
  <r>
    <n v="90417"/>
    <s v="Jos Joaquim Pacheco"/>
    <x v="0"/>
    <n v="18"/>
    <n v="165"/>
    <n v="66"/>
    <x v="111"/>
    <x v="102"/>
    <s v="1960 Summer"/>
    <x v="21"/>
    <x v="0"/>
    <s v="Roma"/>
    <x v="28"/>
    <s v="Cycling Men's Road Race, Individual"/>
    <s v="NA"/>
  </r>
  <r>
    <n v="90417"/>
    <s v="Jos Joaquim Pacheco"/>
    <x v="0"/>
    <n v="18"/>
    <n v="165"/>
    <n v="66"/>
    <x v="111"/>
    <x v="102"/>
    <s v="1960 Summer"/>
    <x v="21"/>
    <x v="0"/>
    <s v="Roma"/>
    <x v="28"/>
    <s v="Cycling Men's 100 kilometres Team Time Trial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Individual All-Around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Team All-Around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Floor Exercise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Horse Vault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Uneven Bars"/>
    <s v="NA"/>
  </r>
  <r>
    <n v="90418"/>
    <s v="Mercedes Pacheco del Barrio"/>
    <x v="1"/>
    <n v="18"/>
    <n v="151"/>
    <n v="40"/>
    <x v="12"/>
    <x v="10"/>
    <s v="1996 Summer"/>
    <x v="11"/>
    <x v="0"/>
    <s v="Atlanta"/>
    <x v="12"/>
    <s v="Gymnastics Women's Balance Beam"/>
    <s v="NA"/>
  </r>
  <r>
    <n v="90419"/>
    <s v="Nicols Rodolfo Pacheco Espinosa"/>
    <x v="0"/>
    <n v="17"/>
    <n v="183"/>
    <n v="80"/>
    <x v="117"/>
    <x v="108"/>
    <s v="2012 Summer"/>
    <x v="1"/>
    <x v="0"/>
    <s v="London"/>
    <x v="25"/>
    <s v="Shooting Men's Skeet"/>
    <s v="NA"/>
  </r>
  <r>
    <n v="90420"/>
    <s v="Nilton Pacheco de Oliveira"/>
    <x v="0"/>
    <n v="28"/>
    <n v="180"/>
    <n v="78"/>
    <x v="77"/>
    <x v="73"/>
    <s v="1948 Summer"/>
    <x v="15"/>
    <x v="0"/>
    <s v="London"/>
    <x v="0"/>
    <s v="Basketball Men's Basketball"/>
    <s v="Bronze"/>
  </r>
  <r>
    <n v="90421"/>
    <s v="Ral Manuel Pacheco Mendoza"/>
    <x v="0"/>
    <n v="33"/>
    <n v="167"/>
    <n v="55"/>
    <x v="117"/>
    <x v="108"/>
    <s v="2012 Summer"/>
    <x v="1"/>
    <x v="0"/>
    <s v="London"/>
    <x v="6"/>
    <s v="Athletics Men's Marathon"/>
    <s v="NA"/>
  </r>
  <r>
    <n v="90421"/>
    <s v="Ral Manuel Pacheco Mendoza"/>
    <x v="0"/>
    <n v="37"/>
    <n v="167"/>
    <n v="55"/>
    <x v="117"/>
    <x v="108"/>
    <s v="2016 Summer"/>
    <x v="19"/>
    <x v="0"/>
    <s v="Rio de Janeiro"/>
    <x v="6"/>
    <s v="Athletics Men's Marathon"/>
    <s v="NA"/>
  </r>
  <r>
    <n v="90422"/>
    <s v="Roberto Pacheco"/>
    <x v="0"/>
    <n v="20"/>
    <s v="NA"/>
    <s v="NA"/>
    <x v="119"/>
    <x v="110"/>
    <s v="1972 Summer"/>
    <x v="25"/>
    <x v="0"/>
    <s v="Munich"/>
    <x v="1"/>
    <s v="Judo Men's Lightweight"/>
    <s v="NA"/>
  </r>
  <r>
    <n v="90423"/>
    <s v="Rodrigo Pacheco Carrillo"/>
    <x v="0"/>
    <n v="29"/>
    <n v="180"/>
    <n v="73"/>
    <x v="117"/>
    <x v="108"/>
    <s v="2012 Summer"/>
    <x v="1"/>
    <x v="0"/>
    <s v="London"/>
    <x v="9"/>
    <s v="Badminton Men's Singles"/>
    <s v="NA"/>
  </r>
  <r>
    <n v="90424"/>
    <s v="Rommel Agmed Pacheco Manrufo"/>
    <x v="0"/>
    <n v="18"/>
    <n v="167"/>
    <n v="65"/>
    <x v="28"/>
    <x v="26"/>
    <s v="2004 Summer"/>
    <x v="20"/>
    <x v="0"/>
    <s v="Athina"/>
    <x v="29"/>
    <s v="Diving Men's Springboard"/>
    <s v="NA"/>
  </r>
  <r>
    <n v="90424"/>
    <s v="Rommel Agmed Pacheco Manrufo"/>
    <x v="0"/>
    <n v="18"/>
    <n v="167"/>
    <n v="65"/>
    <x v="28"/>
    <x v="26"/>
    <s v="2004 Summer"/>
    <x v="20"/>
    <x v="0"/>
    <s v="Athina"/>
    <x v="29"/>
    <s v="Diving Men's Platform"/>
    <s v="NA"/>
  </r>
  <r>
    <n v="90424"/>
    <s v="Rommel Agmed Pacheco Manrufo"/>
    <x v="0"/>
    <n v="22"/>
    <n v="167"/>
    <n v="65"/>
    <x v="28"/>
    <x v="26"/>
    <s v="2008 Summer"/>
    <x v="18"/>
    <x v="0"/>
    <s v="Beijing"/>
    <x v="29"/>
    <s v="Diving Men's Platform"/>
    <s v="NA"/>
  </r>
  <r>
    <n v="90424"/>
    <s v="Rommel Agmed Pacheco Manrufo"/>
    <x v="0"/>
    <n v="30"/>
    <n v="167"/>
    <n v="65"/>
    <x v="28"/>
    <x v="26"/>
    <s v="2016 Summer"/>
    <x v="19"/>
    <x v="0"/>
    <s v="Rio de Janeiro"/>
    <x v="29"/>
    <s v="Diving Men's Springboard"/>
    <s v="NA"/>
  </r>
  <r>
    <n v="90424"/>
    <s v="Rommel Agmed Pacheco Manrufo"/>
    <x v="0"/>
    <n v="30"/>
    <n v="167"/>
    <n v="65"/>
    <x v="28"/>
    <x v="26"/>
    <s v="2016 Summer"/>
    <x v="19"/>
    <x v="0"/>
    <s v="Rio de Janeiro"/>
    <x v="29"/>
    <s v="Diving Men's Synchronized Springboard"/>
    <s v="NA"/>
  </r>
  <r>
    <n v="90425"/>
    <s v="Tara Pacheco van Rijnsoever"/>
    <x v="1"/>
    <n v="23"/>
    <n v="167"/>
    <n v="63"/>
    <x v="12"/>
    <x v="10"/>
    <s v="2012 Summer"/>
    <x v="1"/>
    <x v="0"/>
    <s v="London"/>
    <x v="10"/>
    <s v="Sailing Women's Two Person Dinghy"/>
    <s v="NA"/>
  </r>
  <r>
    <n v="90425"/>
    <s v="Tara Pacheco van Rijnsoever"/>
    <x v="1"/>
    <n v="27"/>
    <n v="167"/>
    <n v="63"/>
    <x v="12"/>
    <x v="10"/>
    <s v="2016 Summer"/>
    <x v="19"/>
    <x v="0"/>
    <s v="Rio de Janeiro"/>
    <x v="10"/>
    <s v="Sailing Mixed Multihull"/>
    <s v="NA"/>
  </r>
  <r>
    <n v="90426"/>
    <s v="Vctor Danilo Pacheco Bustamante"/>
    <x v="0"/>
    <n v="17"/>
    <s v="NA"/>
    <s v="NA"/>
    <x v="115"/>
    <x v="106"/>
    <s v="1992 Summer"/>
    <x v="0"/>
    <x v="0"/>
    <s v="Barcelona"/>
    <x v="2"/>
    <s v="Football Men's Football"/>
    <s v="NA"/>
  </r>
  <r>
    <n v="90427"/>
    <s v="Marko Pachel"/>
    <x v="0"/>
    <n v="19"/>
    <n v="187"/>
    <n v="77"/>
    <x v="8"/>
    <x v="7"/>
    <s v="1992 Summer"/>
    <x v="0"/>
    <x v="0"/>
    <s v="Barcelona"/>
    <x v="8"/>
    <s v="Swimming Men's 100 metres Breaststroke"/>
    <s v="NA"/>
  </r>
  <r>
    <n v="90427"/>
    <s v="Marko Pachel"/>
    <x v="0"/>
    <n v="19"/>
    <n v="187"/>
    <n v="77"/>
    <x v="8"/>
    <x v="7"/>
    <s v="1992 Summer"/>
    <x v="0"/>
    <x v="0"/>
    <s v="Barcelona"/>
    <x v="8"/>
    <s v="Swimming Men's 4 x 100 metres Medley Relay"/>
    <s v="NA"/>
  </r>
  <r>
    <n v="90428"/>
    <s v="Raiko Pachel"/>
    <x v="0"/>
    <n v="26"/>
    <n v="192"/>
    <n v="87"/>
    <x v="8"/>
    <x v="7"/>
    <s v="2000 Summer"/>
    <x v="10"/>
    <x v="0"/>
    <s v="Sydney"/>
    <x v="8"/>
    <s v="Swimming Men's 100 metres Breaststroke"/>
    <s v="NA"/>
  </r>
  <r>
    <n v="90428"/>
    <s v="Raiko Pachel"/>
    <x v="0"/>
    <n v="26"/>
    <n v="192"/>
    <n v="87"/>
    <x v="8"/>
    <x v="7"/>
    <s v="2000 Summer"/>
    <x v="10"/>
    <x v="0"/>
    <s v="Sydney"/>
    <x v="8"/>
    <s v="Swimming Men's 200 metres Breaststroke"/>
    <s v="NA"/>
  </r>
  <r>
    <n v="90429"/>
    <s v="Carole Jane Pachl (-Lerch)"/>
    <x v="1"/>
    <n v="17"/>
    <s v="NA"/>
    <s v="NA"/>
    <x v="44"/>
    <x v="41"/>
    <s v="1956 Winter"/>
    <x v="27"/>
    <x v="1"/>
    <s v="Cortina d'Ampezzo"/>
    <x v="33"/>
    <s v="Figure Skating Women's Singles"/>
    <s v="NA"/>
  </r>
  <r>
    <n v="90430"/>
    <s v="Antoni Pachla"/>
    <x v="0"/>
    <n v="35"/>
    <s v="NA"/>
    <s v="NA"/>
    <x v="101"/>
    <x v="94"/>
    <s v="1936 Summer"/>
    <x v="26"/>
    <x v="0"/>
    <s v="Berlin"/>
    <x v="25"/>
    <s v="Shooting Men's Small-Bore Rifle, Prone, 50 metres"/>
    <s v="NA"/>
  </r>
  <r>
    <n v="90431"/>
    <s v="Boleslav Pachol"/>
    <x v="0"/>
    <n v="28"/>
    <n v="152"/>
    <n v="56"/>
    <x v="129"/>
    <x v="117"/>
    <s v="1976 Summer"/>
    <x v="29"/>
    <x v="0"/>
    <s v="Montreal"/>
    <x v="16"/>
    <s v="Weightlifting Men's Flyweight"/>
    <s v="NA"/>
  </r>
  <r>
    <n v="90432"/>
    <s v="Anna Pacholak (-Guzowska)"/>
    <x v="1"/>
    <n v="24"/>
    <n v="178"/>
    <n v="56"/>
    <x v="101"/>
    <x v="94"/>
    <s v="2004 Summer"/>
    <x v="20"/>
    <x v="0"/>
    <s v="Athina"/>
    <x v="6"/>
    <s v="Athletics Women's 200 metres"/>
    <s v="NA"/>
  </r>
  <r>
    <n v="90433"/>
    <s v="lvaro Pachn Morales"/>
    <x v="0"/>
    <n v="22"/>
    <n v="166"/>
    <n v="70"/>
    <x v="115"/>
    <x v="106"/>
    <s v="1968 Summer"/>
    <x v="24"/>
    <x v="0"/>
    <s v="Mexico City"/>
    <x v="28"/>
    <s v="Cycling Men's Road Race, Individual"/>
    <s v="NA"/>
  </r>
  <r>
    <n v="90433"/>
    <s v="lvaro Pachn Morales"/>
    <x v="0"/>
    <n v="30"/>
    <n v="166"/>
    <n v="70"/>
    <x v="115"/>
    <x v="106"/>
    <s v="1976 Summer"/>
    <x v="29"/>
    <x v="0"/>
    <s v="Montreal"/>
    <x v="28"/>
    <s v="Cycling Men's Road Race, Individual"/>
    <s v="NA"/>
  </r>
  <r>
    <n v="90433"/>
    <s v="lvaro Pachn Morales"/>
    <x v="0"/>
    <n v="30"/>
    <n v="166"/>
    <n v="70"/>
    <x v="115"/>
    <x v="106"/>
    <s v="1976 Summer"/>
    <x v="29"/>
    <x v="0"/>
    <s v="Montreal"/>
    <x v="28"/>
    <s v="Cycling Men's 100 kilometres Team Time Trial"/>
    <s v="NA"/>
  </r>
  <r>
    <n v="90434"/>
    <s v="Damrong Pachonyut"/>
    <x v="0"/>
    <n v="39"/>
    <n v="168"/>
    <n v="71"/>
    <x v="183"/>
    <x v="148"/>
    <s v="1972 Summer"/>
    <x v="25"/>
    <x v="0"/>
    <s v="Munich"/>
    <x v="25"/>
    <s v="Shooting Mixed Trap"/>
    <s v="NA"/>
  </r>
  <r>
    <n v="90434"/>
    <s v="Damrong Pachonyut"/>
    <x v="0"/>
    <n v="43"/>
    <n v="168"/>
    <n v="71"/>
    <x v="183"/>
    <x v="148"/>
    <s v="1976 Summer"/>
    <x v="29"/>
    <x v="0"/>
    <s v="Montreal"/>
    <x v="25"/>
    <s v="Shooting Mixed Trap"/>
    <s v="NA"/>
  </r>
  <r>
    <n v="90434"/>
    <s v="Damrong Pachonyut"/>
    <x v="0"/>
    <n v="51"/>
    <n v="168"/>
    <n v="71"/>
    <x v="183"/>
    <x v="148"/>
    <s v="1984 Summer"/>
    <x v="23"/>
    <x v="0"/>
    <s v="Los Angeles"/>
    <x v="25"/>
    <s v="Shooting Mixed Trap"/>
    <s v="NA"/>
  </r>
  <r>
    <n v="90435"/>
    <s v="Gonalo Mendes Pacincia"/>
    <x v="0"/>
    <n v="22"/>
    <n v="187"/>
    <n v="80"/>
    <x v="111"/>
    <x v="102"/>
    <s v="2016 Summer"/>
    <x v="19"/>
    <x v="0"/>
    <s v="Rio de Janeiro"/>
    <x v="2"/>
    <s v="Football Men's Football"/>
    <s v="NA"/>
  </r>
  <r>
    <n v="90436"/>
    <s v="Natalia Pacierpnik"/>
    <x v="1"/>
    <n v="23"/>
    <n v="169"/>
    <n v="58"/>
    <x v="101"/>
    <x v="94"/>
    <s v="2012 Summer"/>
    <x v="1"/>
    <x v="0"/>
    <s v="London"/>
    <x v="30"/>
    <s v="Canoeing Women's Kayak Singles, Slalom"/>
    <s v="NA"/>
  </r>
  <r>
    <n v="90436"/>
    <s v="Natalia Pacierpnik"/>
    <x v="1"/>
    <n v="27"/>
    <n v="169"/>
    <n v="58"/>
    <x v="101"/>
    <x v="94"/>
    <s v="2016 Summer"/>
    <x v="19"/>
    <x v="0"/>
    <s v="Rio de Janeiro"/>
    <x v="30"/>
    <s v="Canoeing Women's Kayak Singles, Slalom"/>
    <s v="NA"/>
  </r>
  <r>
    <n v="90437"/>
    <s v="Maria Cristina Pacifici"/>
    <x v="1"/>
    <n v="15"/>
    <n v="167"/>
    <n v="62"/>
    <x v="16"/>
    <x v="14"/>
    <s v="1960 Summer"/>
    <x v="21"/>
    <x v="0"/>
    <s v="Roma"/>
    <x v="8"/>
    <s v="Swimming Women's 100 metres Freestyle"/>
    <s v="NA"/>
  </r>
  <r>
    <n v="90437"/>
    <s v="Maria Cristina Pacifici"/>
    <x v="1"/>
    <n v="15"/>
    <n v="167"/>
    <n v="62"/>
    <x v="16"/>
    <x v="14"/>
    <s v="1960 Summer"/>
    <x v="21"/>
    <x v="0"/>
    <s v="Roma"/>
    <x v="8"/>
    <s v="Swimming Women's 4 x 100 metres Freestyle Relay"/>
    <s v="NA"/>
  </r>
  <r>
    <n v="90437"/>
    <s v="Maria Cristina Pacifici"/>
    <x v="1"/>
    <n v="19"/>
    <n v="167"/>
    <n v="62"/>
    <x v="16"/>
    <x v="14"/>
    <s v="1964 Summer"/>
    <x v="22"/>
    <x v="0"/>
    <s v="Tokyo"/>
    <x v="8"/>
    <s v="Swimming Women's 4 x 100 metres Freestyle Relay"/>
    <s v="NA"/>
  </r>
  <r>
    <n v="90438"/>
    <s v="Francesco Pacini"/>
    <x v="0"/>
    <s v="NA"/>
    <n v="165"/>
    <s v="NA"/>
    <x v="16"/>
    <x v="14"/>
    <s v="1932 Summer"/>
    <x v="6"/>
    <x v="0"/>
    <s v="Los Angeles"/>
    <x v="32"/>
    <s v="Modern Pentathlon Men's Individual"/>
    <s v="NA"/>
  </r>
  <r>
    <n v="90439"/>
    <s v="Daniel Iulian Pcioianu"/>
    <x v="0"/>
    <n v="23"/>
    <n v="189"/>
    <n v="90"/>
    <x v="7"/>
    <x v="6"/>
    <s v="1994 Winter"/>
    <x v="5"/>
    <x v="1"/>
    <s v="Lillehammer"/>
    <x v="22"/>
    <s v="Bobsleigh Men's Four"/>
    <s v="NA"/>
  </r>
  <r>
    <n v="90439"/>
    <s v="Daniel Iulian Pcioianu"/>
    <x v="0"/>
    <n v="27"/>
    <n v="189"/>
    <n v="90"/>
    <x v="7"/>
    <x v="6"/>
    <s v="1998 Winter"/>
    <x v="16"/>
    <x v="1"/>
    <s v="Nagano"/>
    <x v="22"/>
    <s v="Bobsleigh Men's Four"/>
    <s v="NA"/>
  </r>
  <r>
    <n v="90439"/>
    <s v="Daniel Iulian Pcioianu"/>
    <x v="0"/>
    <n v="31"/>
    <n v="189"/>
    <n v="90"/>
    <x v="7"/>
    <x v="6"/>
    <s v="2002 Winter"/>
    <x v="7"/>
    <x v="1"/>
    <s v="Salt Lake City"/>
    <x v="22"/>
    <s v="Bobsleigh Men's Four"/>
    <s v="NA"/>
  </r>
  <r>
    <n v="90440"/>
    <s v="Maximillian K. &quot;Max&quot; Pacioretty"/>
    <x v="0"/>
    <n v="25"/>
    <n v="188"/>
    <n v="98"/>
    <x v="4"/>
    <x v="3"/>
    <s v="2014 Winter"/>
    <x v="14"/>
    <x v="1"/>
    <s v="Sochi"/>
    <x v="7"/>
    <s v="Ice Hockey Men's Ice Hockey"/>
    <s v="NA"/>
  </r>
  <r>
    <n v="90441"/>
    <s v="Yngve Evert Pacius"/>
    <x v="0"/>
    <n v="50"/>
    <s v="NA"/>
    <s v="NA"/>
    <x v="1041"/>
    <x v="4"/>
    <s v="1936 Summer"/>
    <x v="26"/>
    <x v="0"/>
    <s v="Berlin"/>
    <x v="10"/>
    <s v="Sailing Mixed 6 metres"/>
    <s v="NA"/>
  </r>
  <r>
    <n v="90442"/>
    <s v="Joe Pack"/>
    <x v="0"/>
    <n v="23"/>
    <n v="175"/>
    <n v="84"/>
    <x v="4"/>
    <x v="3"/>
    <s v="2002 Winter"/>
    <x v="7"/>
    <x v="1"/>
    <s v="Salt Lake City"/>
    <x v="43"/>
    <s v="Freestyle Skiing Men's Aerials"/>
    <s v="Silver"/>
  </r>
  <r>
    <n v="90442"/>
    <s v="Joe Pack"/>
    <x v="0"/>
    <n v="27"/>
    <n v="175"/>
    <n v="84"/>
    <x v="4"/>
    <x v="3"/>
    <s v="2006 Winter"/>
    <x v="17"/>
    <x v="1"/>
    <s v="Torino"/>
    <x v="43"/>
    <s v="Freestyle Skiing Men's Aerials"/>
    <s v="NA"/>
  </r>
  <r>
    <n v="90443"/>
    <s v="Walter Seaforth Pack"/>
    <x v="0"/>
    <n v="21"/>
    <s v="NA"/>
    <s v="NA"/>
    <x v="94"/>
    <x v="87"/>
    <s v="1936 Summer"/>
    <x v="26"/>
    <x v="0"/>
    <s v="Berlin"/>
    <x v="26"/>
    <s v="Boxing Men's Welterweight"/>
    <s v="NA"/>
  </r>
  <r>
    <n v="90444"/>
    <s v="Jn Packa"/>
    <x v="0"/>
    <n v="24"/>
    <n v="188"/>
    <n v="90"/>
    <x v="129"/>
    <x v="117"/>
    <s v="1976 Summer"/>
    <x v="29"/>
    <x v="0"/>
    <s v="Montreal"/>
    <x v="15"/>
    <s v="Handball Men's Handball"/>
    <s v="NA"/>
  </r>
  <r>
    <n v="90445"/>
    <s v="Rainer Aulis Packaln"/>
    <x v="0"/>
    <n v="31"/>
    <s v="NA"/>
    <s v="NA"/>
    <x v="557"/>
    <x v="4"/>
    <s v="1948 Summer"/>
    <x v="15"/>
    <x v="0"/>
    <s v="London"/>
    <x v="10"/>
    <s v="Sailing Mixed Three Person Keelboat"/>
    <s v="NA"/>
  </r>
  <r>
    <n v="90446"/>
    <s v="Robert Raymond &quot;Bob&quot; Packard"/>
    <x v="0"/>
    <n v="20"/>
    <n v="172"/>
    <n v="66"/>
    <x v="4"/>
    <x v="3"/>
    <s v="1936 Summer"/>
    <x v="26"/>
    <x v="0"/>
    <s v="Berlin"/>
    <x v="6"/>
    <s v="Athletics Men's 200 metres"/>
    <s v="NA"/>
  </r>
  <r>
    <n v="90447"/>
    <s v="Jake Packard"/>
    <x v="0"/>
    <n v="22"/>
    <n v="195"/>
    <n v="68"/>
    <x v="46"/>
    <x v="43"/>
    <s v="2016 Summer"/>
    <x v="19"/>
    <x v="0"/>
    <s v="Rio de Janeiro"/>
    <x v="8"/>
    <s v="Swimming Men's 100 metres Breaststroke"/>
    <s v="NA"/>
  </r>
  <r>
    <n v="90447"/>
    <s v="Jake Packard"/>
    <x v="0"/>
    <n v="22"/>
    <n v="195"/>
    <n v="68"/>
    <x v="46"/>
    <x v="43"/>
    <s v="2016 Summer"/>
    <x v="19"/>
    <x v="0"/>
    <s v="Rio de Janeiro"/>
    <x v="8"/>
    <s v="Swimming Men's 4 x 100 metres Medley Relay"/>
    <s v="Bronze"/>
  </r>
  <r>
    <n v="90448"/>
    <s v="Jan Joseph &quot;Joep&quot; Packbiers"/>
    <x v="0"/>
    <n v="45"/>
    <s v="NA"/>
    <s v="NA"/>
    <x v="3"/>
    <x v="2"/>
    <s v="1920 Summer"/>
    <x v="2"/>
    <x v="0"/>
    <s v="Antwerpen"/>
    <x v="36"/>
    <s v="Archery Men's Target Archery, 28 metres, Team"/>
    <s v="Gold"/>
  </r>
  <r>
    <n v="90449"/>
    <s v="Ann Elizabeth Packer (-Brightwell)"/>
    <x v="1"/>
    <n v="22"/>
    <n v="169"/>
    <n v="57"/>
    <x v="94"/>
    <x v="87"/>
    <s v="1964 Summer"/>
    <x v="22"/>
    <x v="0"/>
    <s v="Tokyo"/>
    <x v="6"/>
    <s v="Athletics Women's 400 metres"/>
    <s v="Silver"/>
  </r>
  <r>
    <n v="90449"/>
    <s v="Ann Elizabeth Packer (-Brightwell)"/>
    <x v="1"/>
    <n v="22"/>
    <n v="169"/>
    <n v="57"/>
    <x v="94"/>
    <x v="87"/>
    <s v="1964 Summer"/>
    <x v="22"/>
    <x v="0"/>
    <s v="Tokyo"/>
    <x v="6"/>
    <s v="Athletics Women's 800 metres"/>
    <s v="Gold"/>
  </r>
  <r>
    <n v="90450"/>
    <s v="Brian Packer"/>
    <x v="0"/>
    <n v="20"/>
    <n v="154"/>
    <n v="54"/>
    <x v="94"/>
    <x v="87"/>
    <s v="1964 Summer"/>
    <x v="22"/>
    <x v="0"/>
    <s v="Tokyo"/>
    <x v="26"/>
    <s v="Boxing Men's Bantamweight"/>
    <s v="NA"/>
  </r>
  <r>
    <n v="90451"/>
    <s v="Donald Packer"/>
    <x v="0"/>
    <n v="23"/>
    <n v="183"/>
    <n v="80"/>
    <x v="44"/>
    <x v="41"/>
    <s v="1972 Summer"/>
    <x v="25"/>
    <x v="0"/>
    <s v="Munich"/>
    <x v="19"/>
    <s v="Water Polo Men's Water Polo"/>
    <s v="NA"/>
  </r>
  <r>
    <n v="90452"/>
    <s v="Minvydas Packeviius"/>
    <x v="0"/>
    <n v="21"/>
    <n v="193"/>
    <n v="80"/>
    <x v="151"/>
    <x v="132"/>
    <s v="2000 Summer"/>
    <x v="10"/>
    <x v="0"/>
    <s v="Sydney"/>
    <x v="8"/>
    <s v="Swimming Men's 4 x 100 metres Freestyle Relay"/>
    <s v="NA"/>
  </r>
  <r>
    <n v="90453"/>
    <s v="Charles Bnoni Louis Pacme"/>
    <x v="0"/>
    <n v="25"/>
    <s v="NA"/>
    <s v="NA"/>
    <x v="9"/>
    <x v="8"/>
    <s v="1928 Summer"/>
    <x v="28"/>
    <x v="0"/>
    <s v="Amsterdam"/>
    <x v="17"/>
    <s v="Wrestling Men's Lightweight, Freestyle"/>
    <s v="Silver"/>
  </r>
  <r>
    <n v="90453"/>
    <s v="Charles Bnoni Louis Pacme"/>
    <x v="0"/>
    <n v="29"/>
    <s v="NA"/>
    <s v="NA"/>
    <x v="9"/>
    <x v="8"/>
    <s v="1932 Summer"/>
    <x v="6"/>
    <x v="0"/>
    <s v="Los Angeles"/>
    <x v="17"/>
    <s v="Wrestling Men's Lightweight, Freestyle"/>
    <s v="Gold"/>
  </r>
  <r>
    <n v="90454"/>
    <s v="Mrta Pacsai-Megyeri"/>
    <x v="1"/>
    <n v="23"/>
    <n v="182"/>
    <n v="74"/>
    <x v="31"/>
    <x v="29"/>
    <s v="1976 Summer"/>
    <x v="29"/>
    <x v="0"/>
    <s v="Montreal"/>
    <x v="15"/>
    <s v="Handball Women's Handball"/>
    <s v="Bronze"/>
  </r>
  <r>
    <n v="90455"/>
    <s v="Andr Pactat"/>
    <x v="0"/>
    <s v="NA"/>
    <s v="NA"/>
    <s v="NA"/>
    <x v="9"/>
    <x v="8"/>
    <s v="1928 Summer"/>
    <x v="28"/>
    <x v="0"/>
    <s v="Amsterdam"/>
    <x v="21"/>
    <s v="Rowing Men's Coxless Pairs"/>
    <s v="NA"/>
  </r>
  <r>
    <n v="90456"/>
    <s v="Lauro Agusto Pacussich Cavalleri"/>
    <x v="0"/>
    <n v="28"/>
    <n v="175"/>
    <n v="80"/>
    <x v="117"/>
    <x v="108"/>
    <s v="1968 Summer"/>
    <x v="24"/>
    <x v="0"/>
    <s v="Mexico City"/>
    <x v="21"/>
    <s v="Rowing Men's Coxed Pairs"/>
    <s v="NA"/>
  </r>
  <r>
    <n v="90457"/>
    <s v="Ireneusz Pacua"/>
    <x v="0"/>
    <n v="21"/>
    <n v="180"/>
    <n v="83"/>
    <x v="101"/>
    <x v="94"/>
    <s v="1988 Winter"/>
    <x v="4"/>
    <x v="1"/>
    <s v="Calgary"/>
    <x v="7"/>
    <s v="Ice Hockey Men's Ice Hockey"/>
    <s v="NA"/>
  </r>
  <r>
    <n v="90458"/>
    <s v="Tadeusz Jan Pacua"/>
    <x v="0"/>
    <n v="28"/>
    <n v="187"/>
    <n v="82"/>
    <x v="101"/>
    <x v="94"/>
    <s v="1960 Summer"/>
    <x v="21"/>
    <x v="0"/>
    <s v="Roma"/>
    <x v="0"/>
    <s v="Basketball Men's Basketball"/>
    <s v="NA"/>
  </r>
  <r>
    <n v="90459"/>
    <s v="Antoni Kazimierz Pacyski"/>
    <x v="0"/>
    <n v="25"/>
    <n v="176"/>
    <n v="75"/>
    <x v="101"/>
    <x v="94"/>
    <s v="1968 Summer"/>
    <x v="24"/>
    <x v="0"/>
    <s v="Mexico City"/>
    <x v="24"/>
    <s v="Equestrianism Mixed Jumping, Individual"/>
    <s v="NA"/>
  </r>
  <r>
    <n v="90459"/>
    <s v="Antoni Kazimierz Pacyski"/>
    <x v="0"/>
    <n v="25"/>
    <n v="176"/>
    <n v="75"/>
    <x v="101"/>
    <x v="94"/>
    <s v="1968 Summer"/>
    <x v="24"/>
    <x v="0"/>
    <s v="Mexico City"/>
    <x v="24"/>
    <s v="Equestrianism Mixed Jumping, Team"/>
    <s v="NA"/>
  </r>
  <r>
    <n v="90460"/>
    <s v="Stanisaw Paczka"/>
    <x v="0"/>
    <n v="22"/>
    <n v="168"/>
    <n v="72"/>
    <x v="634"/>
    <x v="94"/>
    <s v="1968 Winter"/>
    <x v="24"/>
    <x v="1"/>
    <s v="Grenoble"/>
    <x v="18"/>
    <s v="Luge Mixed (Men)'s Doubles"/>
    <s v="NA"/>
  </r>
  <r>
    <n v="90461"/>
    <s v="Nallasamy Padanisamy"/>
    <x v="0"/>
    <n v="28"/>
    <n v="178"/>
    <n v="63"/>
    <x v="41"/>
    <x v="39"/>
    <s v="1976 Summer"/>
    <x v="29"/>
    <x v="0"/>
    <s v="Montreal"/>
    <x v="20"/>
    <s v="Hockey Men's Hockey"/>
    <s v="NA"/>
  </r>
  <r>
    <n v="90462"/>
    <s v="Ildik Pdr"/>
    <x v="1"/>
    <n v="26"/>
    <n v="178"/>
    <n v="72"/>
    <x v="31"/>
    <x v="29"/>
    <s v="1996 Summer"/>
    <x v="11"/>
    <x v="0"/>
    <s v="Atlanta"/>
    <x v="15"/>
    <s v="Handball Women's Handball"/>
    <s v="Bronze"/>
  </r>
  <r>
    <n v="90462"/>
    <s v="Ildik Pdr"/>
    <x v="1"/>
    <n v="30"/>
    <n v="178"/>
    <n v="72"/>
    <x v="31"/>
    <x v="29"/>
    <s v="2000 Summer"/>
    <x v="10"/>
    <x v="0"/>
    <s v="Sydney"/>
    <x v="15"/>
    <s v="Handball Women's Handball"/>
    <s v="Silver"/>
  </r>
  <r>
    <n v="90463"/>
    <s v="Martin Padar"/>
    <x v="0"/>
    <n v="29"/>
    <n v="194"/>
    <n v="137"/>
    <x v="8"/>
    <x v="7"/>
    <s v="2008 Summer"/>
    <x v="18"/>
    <x v="0"/>
    <s v="Beijing"/>
    <x v="1"/>
    <s v="Judo Men's Heavyweight"/>
    <s v="NA"/>
  </r>
  <r>
    <n v="90463"/>
    <s v="Martin Padar"/>
    <x v="0"/>
    <n v="33"/>
    <n v="194"/>
    <n v="137"/>
    <x v="8"/>
    <x v="7"/>
    <s v="2012 Summer"/>
    <x v="1"/>
    <x v="0"/>
    <s v="London"/>
    <x v="1"/>
    <s v="Judo Men's Heavyweight"/>
    <s v="NA"/>
  </r>
  <r>
    <n v="90464"/>
    <s v="John Chester Paddick"/>
    <x v="0"/>
    <n v="21"/>
    <n v="179"/>
    <n v="65"/>
    <x v="94"/>
    <x v="87"/>
    <s v="1964 Summer"/>
    <x v="22"/>
    <x v="0"/>
    <s v="Tokyo"/>
    <x v="6"/>
    <s v="Athletics Men's 20 kilometres Walk"/>
    <s v="NA"/>
  </r>
  <r>
    <n v="90465"/>
    <s v="Sebastien Paddington"/>
    <x v="0"/>
    <n v="23"/>
    <n v="188"/>
    <n v="79"/>
    <x v="136"/>
    <x v="122"/>
    <s v="2000 Summer"/>
    <x v="10"/>
    <x v="0"/>
    <s v="Sydney"/>
    <x v="8"/>
    <s v="Swimming Men's 200 metres Freestyle"/>
    <s v="NA"/>
  </r>
  <r>
    <n v="90466"/>
    <s v="Charles William &quot;Charley&quot; Paddock"/>
    <x v="0"/>
    <n v="19"/>
    <n v="172"/>
    <n v="75"/>
    <x v="4"/>
    <x v="3"/>
    <s v="1920 Summer"/>
    <x v="2"/>
    <x v="0"/>
    <s v="Antwerpen"/>
    <x v="6"/>
    <s v="Athletics Men's 100 metres"/>
    <s v="Gold"/>
  </r>
  <r>
    <n v="90466"/>
    <s v="Charles William &quot;Charley&quot; Paddock"/>
    <x v="0"/>
    <n v="19"/>
    <n v="172"/>
    <n v="75"/>
    <x v="4"/>
    <x v="3"/>
    <s v="1920 Summer"/>
    <x v="2"/>
    <x v="0"/>
    <s v="Antwerpen"/>
    <x v="6"/>
    <s v="Athletics Men's 200 metres"/>
    <s v="Silver"/>
  </r>
  <r>
    <n v="90466"/>
    <s v="Charles William &quot;Charley&quot; Paddock"/>
    <x v="0"/>
    <n v="19"/>
    <n v="172"/>
    <n v="75"/>
    <x v="4"/>
    <x v="3"/>
    <s v="1920 Summer"/>
    <x v="2"/>
    <x v="0"/>
    <s v="Antwerpen"/>
    <x v="6"/>
    <s v="Athletics Men's 4 x 100 metres Relay"/>
    <s v="Gold"/>
  </r>
  <r>
    <n v="90466"/>
    <s v="Charles William &quot;Charley&quot; Paddock"/>
    <x v="0"/>
    <n v="23"/>
    <n v="172"/>
    <n v="75"/>
    <x v="4"/>
    <x v="3"/>
    <s v="1924 Summer"/>
    <x v="13"/>
    <x v="0"/>
    <s v="Paris"/>
    <x v="6"/>
    <s v="Athletics Men's 100 metres"/>
    <s v="NA"/>
  </r>
  <r>
    <n v="90466"/>
    <s v="Charles William &quot;Charley&quot; Paddock"/>
    <x v="0"/>
    <n v="23"/>
    <n v="172"/>
    <n v="75"/>
    <x v="4"/>
    <x v="3"/>
    <s v="1924 Summer"/>
    <x v="13"/>
    <x v="0"/>
    <s v="Paris"/>
    <x v="6"/>
    <s v="Athletics Men's 200 metres"/>
    <s v="Silver"/>
  </r>
  <r>
    <n v="90466"/>
    <s v="Charles William &quot;Charley&quot; Paddock"/>
    <x v="0"/>
    <n v="27"/>
    <n v="172"/>
    <n v="75"/>
    <x v="4"/>
    <x v="3"/>
    <s v="1928 Summer"/>
    <x v="28"/>
    <x v="0"/>
    <s v="Amsterdam"/>
    <x v="6"/>
    <s v="Athletics Men's 200 metres"/>
    <s v="NA"/>
  </r>
  <r>
    <n v="90467"/>
    <s v="Russell Thomas Paddock"/>
    <x v="0"/>
    <n v="25"/>
    <n v="202"/>
    <n v="95"/>
    <x v="44"/>
    <x v="41"/>
    <s v="1992 Summer"/>
    <x v="0"/>
    <x v="0"/>
    <s v="Barcelona"/>
    <x v="37"/>
    <s v="Volleyball Men's Volleyball"/>
    <s v="NA"/>
  </r>
  <r>
    <n v="90468"/>
    <s v="Edmund Pader"/>
    <x v="0"/>
    <s v="NA"/>
    <s v="NA"/>
    <s v="NA"/>
    <x v="147"/>
    <x v="130"/>
    <s v="1936 Summer"/>
    <x v="26"/>
    <x v="0"/>
    <s v="Berlin"/>
    <x v="8"/>
    <s v="Swimming Men's 400 metres Freestyle"/>
    <s v="NA"/>
  </r>
  <r>
    <n v="90468"/>
    <s v="Edmund Pader"/>
    <x v="0"/>
    <s v="NA"/>
    <s v="NA"/>
    <s v="NA"/>
    <x v="147"/>
    <x v="130"/>
    <s v="1936 Summer"/>
    <x v="26"/>
    <x v="0"/>
    <s v="Berlin"/>
    <x v="8"/>
    <s v="Swimming Men's 1,500 metres Freestyle"/>
    <s v="NA"/>
  </r>
  <r>
    <n v="90468"/>
    <s v="Edmund Pader"/>
    <x v="0"/>
    <s v="NA"/>
    <s v="NA"/>
    <s v="NA"/>
    <x v="147"/>
    <x v="130"/>
    <s v="1936 Summer"/>
    <x v="26"/>
    <x v="0"/>
    <s v="Berlin"/>
    <x v="8"/>
    <s v="Swimming Men's 4 x 200 metres Freestyle Relay"/>
    <s v="NA"/>
  </r>
  <r>
    <n v="90469"/>
    <s v="Nataliya Fyodorovna Paderina (Akhmertdinova-)"/>
    <x v="1"/>
    <n v="28"/>
    <n v="160"/>
    <n v="56"/>
    <x v="20"/>
    <x v="18"/>
    <s v="2004 Summer"/>
    <x v="20"/>
    <x v="0"/>
    <s v="Athina"/>
    <x v="25"/>
    <s v="Shooting Women's Air Pistol, 10 metres"/>
    <s v="NA"/>
  </r>
  <r>
    <n v="90469"/>
    <s v="Nataliya Fyodorovna Paderina (Akhmertdinova-)"/>
    <x v="1"/>
    <n v="28"/>
    <n v="160"/>
    <n v="56"/>
    <x v="20"/>
    <x v="18"/>
    <s v="2004 Summer"/>
    <x v="20"/>
    <x v="0"/>
    <s v="Athina"/>
    <x v="25"/>
    <s v="Shooting Women's Sporting Pistol, 25 metres"/>
    <s v="NA"/>
  </r>
  <r>
    <n v="90469"/>
    <s v="Nataliya Fyodorovna Paderina (Akhmertdinova-)"/>
    <x v="1"/>
    <n v="32"/>
    <n v="160"/>
    <n v="56"/>
    <x v="20"/>
    <x v="18"/>
    <s v="2008 Summer"/>
    <x v="18"/>
    <x v="0"/>
    <s v="Beijing"/>
    <x v="25"/>
    <s v="Shooting Women's Air Pistol, 10 metres"/>
    <s v="Silver"/>
  </r>
  <r>
    <n v="90469"/>
    <s v="Nataliya Fyodorovna Paderina (Akhmertdinova-)"/>
    <x v="1"/>
    <n v="32"/>
    <n v="160"/>
    <n v="56"/>
    <x v="20"/>
    <x v="18"/>
    <s v="2008 Summer"/>
    <x v="18"/>
    <x v="0"/>
    <s v="Beijing"/>
    <x v="25"/>
    <s v="Shooting Women's Sporting Pistol, 25 metres"/>
    <s v="NA"/>
  </r>
  <r>
    <n v="90469"/>
    <s v="Nataliya Fyodorovna Paderina (Akhmertdinova-)"/>
    <x v="1"/>
    <n v="36"/>
    <n v="160"/>
    <n v="56"/>
    <x v="20"/>
    <x v="18"/>
    <s v="2012 Summer"/>
    <x v="1"/>
    <x v="0"/>
    <s v="London"/>
    <x v="25"/>
    <s v="Shooting Women's Air Pistol, 10 metres"/>
    <s v="NA"/>
  </r>
  <r>
    <n v="90470"/>
    <s v="Zdenka Padevtov (-Rouskov)"/>
    <x v="1"/>
    <n v="21"/>
    <n v="166"/>
    <n v="54"/>
    <x v="129"/>
    <x v="117"/>
    <s v="1980 Summer"/>
    <x v="9"/>
    <x v="0"/>
    <s v="Moskva"/>
    <x v="36"/>
    <s v="Archery Women's Individual"/>
    <s v="NA"/>
  </r>
  <r>
    <n v="90471"/>
    <s v="Willi Padge"/>
    <x v="0"/>
    <n v="16"/>
    <n v="168"/>
    <n v="56"/>
    <x v="42"/>
    <x v="40"/>
    <s v="1960 Summer"/>
    <x v="21"/>
    <x v="0"/>
    <s v="Roma"/>
    <x v="21"/>
    <s v="Rowing Men's Coxed Eights"/>
    <s v="Gold"/>
  </r>
  <r>
    <n v="90472"/>
    <s v="Travis Padgett"/>
    <x v="0"/>
    <n v="21"/>
    <n v="173"/>
    <n v="79"/>
    <x v="4"/>
    <x v="3"/>
    <s v="2008 Summer"/>
    <x v="18"/>
    <x v="0"/>
    <s v="Beijing"/>
    <x v="6"/>
    <s v="Athletics Men's 4 x 100 metres Relay"/>
    <s v="NA"/>
  </r>
  <r>
    <n v="90473"/>
    <s v="Vernon Lareau Padgett"/>
    <x v="0"/>
    <n v="30"/>
    <s v="NA"/>
    <s v="NA"/>
    <x v="4"/>
    <x v="3"/>
    <s v="1924 Summer"/>
    <x v="13"/>
    <x v="0"/>
    <s v="Paris"/>
    <x v="24"/>
    <s v="Equestrianism Men's Jumping, Individual"/>
    <s v="NA"/>
  </r>
  <r>
    <n v="90473"/>
    <s v="Vernon Lareau Padgett"/>
    <x v="0"/>
    <n v="30"/>
    <s v="NA"/>
    <s v="NA"/>
    <x v="4"/>
    <x v="3"/>
    <s v="1924 Summer"/>
    <x v="13"/>
    <x v="0"/>
    <s v="Paris"/>
    <x v="24"/>
    <s v="Equestrianism Men's Jumping, Team"/>
    <s v="NA"/>
  </r>
  <r>
    <n v="90473"/>
    <s v="Vernon Lareau Padgett"/>
    <x v="0"/>
    <n v="30"/>
    <s v="NA"/>
    <s v="NA"/>
    <x v="4"/>
    <x v="3"/>
    <s v="1924 Summer"/>
    <x v="13"/>
    <x v="0"/>
    <s v="Paris"/>
    <x v="24"/>
    <s v="Equestrianism Men's Three-Day Event, Individual"/>
    <s v="NA"/>
  </r>
  <r>
    <n v="90473"/>
    <s v="Vernon Lareau Padgett"/>
    <x v="0"/>
    <n v="30"/>
    <s v="NA"/>
    <s v="NA"/>
    <x v="4"/>
    <x v="3"/>
    <s v="1924 Summer"/>
    <x v="13"/>
    <x v="0"/>
    <s v="Paris"/>
    <x v="24"/>
    <s v="Equestrianism Men's Three-Day Event, Team"/>
    <s v="NA"/>
  </r>
  <r>
    <n v="90474"/>
    <s v="Walter Gell Padgett"/>
    <x v="0"/>
    <s v="NA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90475"/>
    <s v="Victoria Padial Hernndez"/>
    <x v="1"/>
    <n v="21"/>
    <n v="165"/>
    <n v="53"/>
    <x v="12"/>
    <x v="10"/>
    <s v="2010 Winter"/>
    <x v="30"/>
    <x v="1"/>
    <s v="Vancouver"/>
    <x v="11"/>
    <s v="Biathlon Women's 7.5 kilometres Sprint"/>
    <s v="NA"/>
  </r>
  <r>
    <n v="90475"/>
    <s v="Victoria Padial Hernndez"/>
    <x v="1"/>
    <n v="21"/>
    <n v="165"/>
    <n v="53"/>
    <x v="12"/>
    <x v="10"/>
    <s v="2010 Winter"/>
    <x v="30"/>
    <x v="1"/>
    <s v="Vancouver"/>
    <x v="11"/>
    <s v="Biathlon Women's 15 kilometres"/>
    <s v="NA"/>
  </r>
  <r>
    <n v="90475"/>
    <s v="Victoria Padial Hernndez"/>
    <x v="1"/>
    <n v="25"/>
    <n v="165"/>
    <n v="53"/>
    <x v="12"/>
    <x v="10"/>
    <s v="2014 Winter"/>
    <x v="14"/>
    <x v="1"/>
    <s v="Sochi"/>
    <x v="11"/>
    <s v="Biathlon Women's 7.5 kilometres Sprint"/>
    <s v="NA"/>
  </r>
  <r>
    <n v="90475"/>
    <s v="Victoria Padial Hernndez"/>
    <x v="1"/>
    <n v="25"/>
    <n v="165"/>
    <n v="53"/>
    <x v="12"/>
    <x v="10"/>
    <s v="2014 Winter"/>
    <x v="14"/>
    <x v="1"/>
    <s v="Sochi"/>
    <x v="11"/>
    <s v="Biathlon Women's 10 kilometres Pursuit"/>
    <s v="NA"/>
  </r>
  <r>
    <n v="90475"/>
    <s v="Victoria Padial Hernndez"/>
    <x v="1"/>
    <n v="25"/>
    <n v="165"/>
    <n v="53"/>
    <x v="12"/>
    <x v="10"/>
    <s v="2014 Winter"/>
    <x v="14"/>
    <x v="1"/>
    <s v="Sochi"/>
    <x v="11"/>
    <s v="Biathlon Women's 15 kilometres"/>
    <s v="NA"/>
  </r>
  <r>
    <n v="90476"/>
    <s v="Sylvio de Magalhes Padilha"/>
    <x v="0"/>
    <n v="23"/>
    <n v="183"/>
    <n v="73"/>
    <x v="77"/>
    <x v="73"/>
    <s v="1932 Summer"/>
    <x v="6"/>
    <x v="0"/>
    <s v="Los Angeles"/>
    <x v="6"/>
    <s v="Athletics Men's 110 metres Hurdles"/>
    <s v="NA"/>
  </r>
  <r>
    <n v="90476"/>
    <s v="Sylvio de Magalhes Padilha"/>
    <x v="0"/>
    <n v="23"/>
    <n v="183"/>
    <n v="73"/>
    <x v="77"/>
    <x v="73"/>
    <s v="1932 Summer"/>
    <x v="6"/>
    <x v="0"/>
    <s v="Los Angeles"/>
    <x v="6"/>
    <s v="Athletics Men's 400 metres Hurdles"/>
    <s v="NA"/>
  </r>
  <r>
    <n v="90476"/>
    <s v="Sylvio de Magalhes Padilha"/>
    <x v="0"/>
    <n v="27"/>
    <n v="183"/>
    <n v="73"/>
    <x v="77"/>
    <x v="73"/>
    <s v="1936 Summer"/>
    <x v="26"/>
    <x v="0"/>
    <s v="Berlin"/>
    <x v="6"/>
    <s v="Athletics Men's 400 metres Hurdles"/>
    <s v="NA"/>
  </r>
  <r>
    <n v="90477"/>
    <s v="Ambrosio Bibby Padilla"/>
    <x v="0"/>
    <n v="25"/>
    <s v="NA"/>
    <s v="NA"/>
    <x v="67"/>
    <x v="64"/>
    <s v="1936 Summer"/>
    <x v="26"/>
    <x v="0"/>
    <s v="Berlin"/>
    <x v="0"/>
    <s v="Basketball Men's Basketball"/>
    <s v="NA"/>
  </r>
  <r>
    <n v="90478"/>
    <s v="Arcadio Padilla Romero"/>
    <x v="0"/>
    <n v="19"/>
    <n v="170"/>
    <n v="69"/>
    <x v="28"/>
    <x v="26"/>
    <s v="1960 Summer"/>
    <x v="21"/>
    <x v="0"/>
    <s v="Roma"/>
    <x v="21"/>
    <s v="Rowing Men's Coxless Pairs"/>
    <s v="NA"/>
  </r>
  <r>
    <n v="90478"/>
    <s v="Arcadio Padilla Romero"/>
    <x v="0"/>
    <n v="27"/>
    <n v="170"/>
    <n v="69"/>
    <x v="28"/>
    <x v="26"/>
    <s v="1968 Summer"/>
    <x v="24"/>
    <x v="0"/>
    <s v="Mexico City"/>
    <x v="21"/>
    <s v="Rowing Men's Coxless Fours"/>
    <s v="NA"/>
  </r>
  <r>
    <n v="90478"/>
    <s v="Arcadio Padilla Romero"/>
    <x v="0"/>
    <n v="31"/>
    <n v="170"/>
    <n v="69"/>
    <x v="28"/>
    <x v="26"/>
    <s v="1972 Summer"/>
    <x v="25"/>
    <x v="0"/>
    <s v="Munich"/>
    <x v="21"/>
    <s v="Rowing Men's Coxless Fours"/>
    <s v="NA"/>
  </r>
  <r>
    <n v="90479"/>
    <s v="Armando Padilla"/>
    <x v="0"/>
    <n v="19"/>
    <n v="165"/>
    <n v="52"/>
    <x v="30"/>
    <x v="28"/>
    <s v="1976 Summer"/>
    <x v="29"/>
    <x v="0"/>
    <s v="Montreal"/>
    <x v="6"/>
    <s v="Athletics Men's 100 metres"/>
    <s v="NA"/>
  </r>
  <r>
    <n v="90479"/>
    <s v="Armando Padilla"/>
    <x v="0"/>
    <n v="19"/>
    <n v="165"/>
    <n v="52"/>
    <x v="30"/>
    <x v="28"/>
    <s v="1976 Summer"/>
    <x v="29"/>
    <x v="0"/>
    <s v="Montreal"/>
    <x v="6"/>
    <s v="Athletics Men's 200 metres"/>
    <s v="NA"/>
  </r>
  <r>
    <n v="90480"/>
    <s v="Carlos Pedro Eugenio Ruiz Padilla, Sr."/>
    <x v="0"/>
    <n v="22"/>
    <s v="NA"/>
    <s v="NA"/>
    <x v="67"/>
    <x v="64"/>
    <s v="1932 Summer"/>
    <x v="6"/>
    <x v="0"/>
    <s v="Los Angeles"/>
    <x v="26"/>
    <s v="Boxing Men's Welterweight"/>
    <s v="NA"/>
  </r>
  <r>
    <n v="90481"/>
    <s v="Cornelio Agaid Padilla"/>
    <x v="0"/>
    <n v="17"/>
    <n v="165"/>
    <n v="51"/>
    <x v="67"/>
    <x v="64"/>
    <s v="1964 Summer"/>
    <x v="22"/>
    <x v="0"/>
    <s v="Tokyo"/>
    <x v="28"/>
    <s v="Cycling Men's Road Race, Individual"/>
    <s v="NA"/>
  </r>
  <r>
    <n v="90481"/>
    <s v="Cornelio Agaid Padilla"/>
    <x v="0"/>
    <n v="17"/>
    <n v="165"/>
    <n v="51"/>
    <x v="67"/>
    <x v="64"/>
    <s v="1964 Summer"/>
    <x v="22"/>
    <x v="0"/>
    <s v="Tokyo"/>
    <x v="28"/>
    <s v="Cycling Men's 100 kilometres Team Time Trial"/>
    <s v="NA"/>
  </r>
  <r>
    <n v="90482"/>
    <s v="Douglas Floyd &quot;Doug&quot; Padilla"/>
    <x v="0"/>
    <n v="27"/>
    <n v="176"/>
    <n v="60"/>
    <x v="4"/>
    <x v="3"/>
    <s v="1984 Summer"/>
    <x v="23"/>
    <x v="0"/>
    <s v="Los Angeles"/>
    <x v="6"/>
    <s v="Athletics Men's 5,000 metres"/>
    <s v="NA"/>
  </r>
  <r>
    <n v="90482"/>
    <s v="Douglas Floyd &quot;Doug&quot; Padilla"/>
    <x v="0"/>
    <n v="31"/>
    <n v="176"/>
    <n v="60"/>
    <x v="4"/>
    <x v="3"/>
    <s v="1988 Summer"/>
    <x v="4"/>
    <x v="0"/>
    <s v="Seoul"/>
    <x v="6"/>
    <s v="Athletics Men's 5,000 metres"/>
    <s v="NA"/>
  </r>
  <r>
    <n v="90483"/>
    <s v="Edgar Padilla Rivera"/>
    <x v="0"/>
    <n v="21"/>
    <n v="188"/>
    <n v="80"/>
    <x v="119"/>
    <x v="110"/>
    <s v="1996 Summer"/>
    <x v="11"/>
    <x v="0"/>
    <s v="Atlanta"/>
    <x v="0"/>
    <s v="Basketball Men's Basketball"/>
    <s v="NA"/>
  </r>
  <r>
    <n v="90484"/>
    <s v="Enrique Padilla"/>
    <x v="0"/>
    <n v="33"/>
    <s v="NA"/>
    <s v="NA"/>
    <x v="21"/>
    <x v="19"/>
    <s v="1924 Summer"/>
    <x v="13"/>
    <x v="0"/>
    <s v="Paris"/>
    <x v="55"/>
    <s v="Polo Men's Polo"/>
    <s v="Gold"/>
  </r>
  <r>
    <n v="90485"/>
    <s v="Enrique Padilla"/>
    <x v="0"/>
    <n v="30"/>
    <n v="171"/>
    <n v="66"/>
    <x v="28"/>
    <x v="26"/>
    <s v="1964 Summer"/>
    <x v="22"/>
    <x v="0"/>
    <s v="Tokyo"/>
    <x v="32"/>
    <s v="Modern Pentathlon Men's Individual"/>
    <s v="NA"/>
  </r>
  <r>
    <n v="90485"/>
    <s v="Enrique Padilla"/>
    <x v="0"/>
    <n v="30"/>
    <n v="171"/>
    <n v="66"/>
    <x v="28"/>
    <x v="26"/>
    <s v="1964 Summer"/>
    <x v="22"/>
    <x v="0"/>
    <s v="Tokyo"/>
    <x v="32"/>
    <s v="Modern Pentathlon Men's Team"/>
    <s v="NA"/>
  </r>
  <r>
    <n v="90486"/>
    <s v="Gerardo Padilla Vallejo"/>
    <x v="0"/>
    <n v="17"/>
    <n v="164"/>
    <n v="65"/>
    <x v="28"/>
    <x v="26"/>
    <s v="1976 Summer"/>
    <x v="29"/>
    <x v="0"/>
    <s v="Montreal"/>
    <x v="1"/>
    <s v="Judo Men's Lightweight"/>
    <s v="NA"/>
  </r>
  <r>
    <n v="90486"/>
    <s v="Gerardo Padilla Vallejo"/>
    <x v="0"/>
    <n v="21"/>
    <n v="164"/>
    <n v="65"/>
    <x v="28"/>
    <x v="26"/>
    <s v="1980 Summer"/>
    <x v="9"/>
    <x v="0"/>
    <s v="Moskva"/>
    <x v="1"/>
    <s v="Judo Men's Half-Lightweight"/>
    <s v="NA"/>
  </r>
  <r>
    <n v="90486"/>
    <s v="Gerardo Padilla Vallejo"/>
    <x v="0"/>
    <n v="25"/>
    <n v="164"/>
    <n v="65"/>
    <x v="28"/>
    <x v="26"/>
    <s v="1984 Summer"/>
    <x v="23"/>
    <x v="0"/>
    <s v="Los Angeles"/>
    <x v="1"/>
    <s v="Judo Men's Half-Lightweight"/>
    <s v="NA"/>
  </r>
  <r>
    <n v="90487"/>
    <s v="Guillermo Padilla"/>
    <x v="0"/>
    <s v="NA"/>
    <s v="NA"/>
    <s v="NA"/>
    <x v="115"/>
    <x v="106"/>
    <s v="1956 Summer"/>
    <x v="27"/>
    <x v="0"/>
    <s v="Melbourne"/>
    <x v="25"/>
    <s v="Shooting Men's Small-Bore Rifle, Three Positions, 50 metres"/>
    <s v="NA"/>
  </r>
  <r>
    <n v="90488"/>
    <s v="Javier Padilla Olivares"/>
    <x v="0"/>
    <n v="46"/>
    <n v="171"/>
    <n v="80"/>
    <x v="28"/>
    <x v="26"/>
    <s v="1976 Summer"/>
    <x v="29"/>
    <x v="0"/>
    <s v="Montreal"/>
    <x v="25"/>
    <s v="Shooting Mixed Free Pistol, 50 metres"/>
    <s v="NA"/>
  </r>
  <r>
    <n v="90489"/>
    <s v="Jos Carmelo Ruiz Padilla, Jr."/>
    <x v="0"/>
    <n v="21"/>
    <s v="NA"/>
    <s v="NA"/>
    <x v="67"/>
    <x v="64"/>
    <s v="1932 Summer"/>
    <x v="6"/>
    <x v="0"/>
    <s v="Los Angeles"/>
    <x v="26"/>
    <s v="Boxing Men's Lightweight"/>
    <s v="NA"/>
  </r>
  <r>
    <n v="90489"/>
    <s v="Jos Carmelo Ruiz Padilla, Jr."/>
    <x v="0"/>
    <n v="25"/>
    <s v="NA"/>
    <s v="NA"/>
    <x v="67"/>
    <x v="64"/>
    <s v="1936 Summer"/>
    <x v="26"/>
    <x v="0"/>
    <s v="Berlin"/>
    <x v="26"/>
    <s v="Boxing Men's Lightweight"/>
    <s v="NA"/>
  </r>
  <r>
    <n v="90490"/>
    <s v="Jos Ramon Padilla Sequeira"/>
    <x v="0"/>
    <n v="30"/>
    <s v="NA"/>
    <s v="NA"/>
    <x v="30"/>
    <x v="28"/>
    <s v="1996 Summer"/>
    <x v="11"/>
    <x v="0"/>
    <s v="Atlanta"/>
    <x v="41"/>
    <s v="Baseball Men's Baseball"/>
    <s v="NA"/>
  </r>
  <r>
    <n v="90491"/>
    <s v="Juan Padilla Alfonso"/>
    <x v="0"/>
    <n v="26"/>
    <n v="177"/>
    <n v="74"/>
    <x v="22"/>
    <x v="20"/>
    <s v="1992 Summer"/>
    <x v="0"/>
    <x v="0"/>
    <s v="Barcelona"/>
    <x v="41"/>
    <s v="Baseball Men's Baseball"/>
    <s v="Gold"/>
  </r>
  <r>
    <n v="90491"/>
    <s v="Juan Padilla Alfonso"/>
    <x v="0"/>
    <n v="30"/>
    <n v="177"/>
    <n v="74"/>
    <x v="22"/>
    <x v="20"/>
    <s v="1996 Summer"/>
    <x v="11"/>
    <x v="0"/>
    <s v="Atlanta"/>
    <x v="41"/>
    <s v="Baseball Men's Baseball"/>
    <s v="Gold"/>
  </r>
  <r>
    <n v="90492"/>
    <s v="Rigoberto Padilla Reyes"/>
    <x v="0"/>
    <n v="22"/>
    <n v="180"/>
    <n v="72"/>
    <x v="124"/>
    <x v="112"/>
    <s v="2008 Summer"/>
    <x v="18"/>
    <x v="0"/>
    <s v="Beijing"/>
    <x v="2"/>
    <s v="Football Men's Football"/>
    <s v="NA"/>
  </r>
  <r>
    <n v="90493"/>
    <s v="Sofia Estefania Padilla Bustamante"/>
    <x v="1"/>
    <n v="23"/>
    <n v="158"/>
    <n v="59"/>
    <x v="125"/>
    <x v="113"/>
    <s v="2012 Summer"/>
    <x v="1"/>
    <x v="0"/>
    <s v="London"/>
    <x v="25"/>
    <s v="Shooting Women's Air Rifle, 10 metres"/>
    <s v="NA"/>
  </r>
  <r>
    <n v="90494"/>
    <s v="Yennifer Padilla Gonzlez"/>
    <x v="1"/>
    <n v="22"/>
    <n v="187"/>
    <n v="62"/>
    <x v="115"/>
    <x v="106"/>
    <s v="2012 Summer"/>
    <x v="1"/>
    <x v="0"/>
    <s v="London"/>
    <x v="6"/>
    <s v="Athletics Women's 400 metres"/>
    <s v="NA"/>
  </r>
  <r>
    <n v="90495"/>
    <s v="Claudio Padoan"/>
    <x v="0"/>
    <n v="24"/>
    <n v="191"/>
    <n v="97"/>
    <x v="16"/>
    <x v="14"/>
    <s v="1972 Summer"/>
    <x v="25"/>
    <x v="0"/>
    <s v="Munich"/>
    <x v="21"/>
    <s v="Rowing Men's Coxed Fours"/>
    <s v="NA"/>
  </r>
  <r>
    <n v="90496"/>
    <s v="Henri Padou, Jr."/>
    <x v="0"/>
    <n v="19"/>
    <s v="NA"/>
    <s v="NA"/>
    <x v="9"/>
    <x v="8"/>
    <s v="1948 Summer"/>
    <x v="15"/>
    <x v="0"/>
    <s v="London"/>
    <x v="8"/>
    <s v="Swimming Men's 100 metres Freestyle"/>
    <s v="NA"/>
  </r>
  <r>
    <n v="90496"/>
    <s v="Henri Padou, Jr."/>
    <x v="0"/>
    <n v="19"/>
    <s v="NA"/>
    <s v="NA"/>
    <x v="9"/>
    <x v="8"/>
    <s v="1948 Summer"/>
    <x v="15"/>
    <x v="0"/>
    <s v="London"/>
    <x v="8"/>
    <s v="Swimming Men's 4 x 200 metres Freestyle Relay"/>
    <s v="Bronze"/>
  </r>
  <r>
    <n v="90497"/>
    <s v="Henri Antoine Padou, Sr."/>
    <x v="0"/>
    <n v="21"/>
    <s v="NA"/>
    <s v="NA"/>
    <x v="9"/>
    <x v="8"/>
    <s v="1920 Summer"/>
    <x v="2"/>
    <x v="0"/>
    <s v="Antwerpen"/>
    <x v="19"/>
    <s v="Water Polo Men's Water Polo"/>
    <s v="NA"/>
  </r>
  <r>
    <n v="90497"/>
    <s v="Henri Antoine Padou, Sr."/>
    <x v="0"/>
    <n v="21"/>
    <s v="NA"/>
    <s v="NA"/>
    <x v="9"/>
    <x v="8"/>
    <s v="1920 Summer"/>
    <x v="2"/>
    <x v="0"/>
    <s v="Antwerpen"/>
    <x v="8"/>
    <s v="Swimming Men's 100 metres Freestyle"/>
    <s v="NA"/>
  </r>
  <r>
    <n v="90497"/>
    <s v="Henri Antoine Padou, Sr."/>
    <x v="0"/>
    <n v="21"/>
    <s v="NA"/>
    <s v="NA"/>
    <x v="9"/>
    <x v="8"/>
    <s v="1920 Summer"/>
    <x v="2"/>
    <x v="0"/>
    <s v="Antwerpen"/>
    <x v="8"/>
    <s v="Swimming Men's 4 x 200 metres Freestyle Relay"/>
    <s v="NA"/>
  </r>
  <r>
    <n v="90497"/>
    <s v="Henri Antoine Padou, Sr."/>
    <x v="0"/>
    <n v="25"/>
    <s v="NA"/>
    <s v="NA"/>
    <x v="9"/>
    <x v="8"/>
    <s v="1924 Summer"/>
    <x v="13"/>
    <x v="0"/>
    <s v="Paris"/>
    <x v="19"/>
    <s v="Water Polo Men's Water Polo"/>
    <s v="Gold"/>
  </r>
  <r>
    <n v="90497"/>
    <s v="Henri Antoine Padou, Sr."/>
    <x v="0"/>
    <n v="25"/>
    <s v="NA"/>
    <s v="NA"/>
    <x v="9"/>
    <x v="8"/>
    <s v="1924 Summer"/>
    <x v="13"/>
    <x v="0"/>
    <s v="Paris"/>
    <x v="8"/>
    <s v="Swimming Men's 100 metres Freestyle"/>
    <s v="NA"/>
  </r>
  <r>
    <n v="90497"/>
    <s v="Henri Antoine Padou, Sr."/>
    <x v="0"/>
    <n v="25"/>
    <s v="NA"/>
    <s v="NA"/>
    <x v="9"/>
    <x v="8"/>
    <s v="1924 Summer"/>
    <x v="13"/>
    <x v="0"/>
    <s v="Paris"/>
    <x v="8"/>
    <s v="Swimming Men's 4 x 200 metres Freestyle Relay"/>
    <s v="NA"/>
  </r>
  <r>
    <n v="90497"/>
    <s v="Henri Antoine Padou, Sr."/>
    <x v="0"/>
    <n v="30"/>
    <s v="NA"/>
    <s v="NA"/>
    <x v="9"/>
    <x v="8"/>
    <s v="1928 Summer"/>
    <x v="28"/>
    <x v="0"/>
    <s v="Amsterdam"/>
    <x v="19"/>
    <s v="Water Polo Men's Water Polo"/>
    <s v="Bronze"/>
  </r>
  <r>
    <n v="90497"/>
    <s v="Henri Antoine Padou, Sr."/>
    <x v="0"/>
    <n v="38"/>
    <s v="NA"/>
    <s v="NA"/>
    <x v="9"/>
    <x v="8"/>
    <s v="1936 Summer"/>
    <x v="26"/>
    <x v="0"/>
    <s v="Berlin"/>
    <x v="19"/>
    <s v="Water Polo Men's Water Polo"/>
    <s v="NA"/>
  </r>
  <r>
    <n v="90498"/>
    <s v="Pavel Padrnos"/>
    <x v="0"/>
    <n v="21"/>
    <n v="190"/>
    <n v="81"/>
    <x v="129"/>
    <x v="117"/>
    <s v="1992 Summer"/>
    <x v="0"/>
    <x v="0"/>
    <s v="Barcelona"/>
    <x v="28"/>
    <s v="Cycling Men's Road Race, Individual"/>
    <s v="NA"/>
  </r>
  <r>
    <n v="90498"/>
    <s v="Pavel Padrnos"/>
    <x v="0"/>
    <n v="21"/>
    <n v="190"/>
    <n v="81"/>
    <x v="129"/>
    <x v="117"/>
    <s v="1992 Summer"/>
    <x v="0"/>
    <x v="0"/>
    <s v="Barcelona"/>
    <x v="28"/>
    <s v="Cycling Men's 100 kilometres Team Time Trial"/>
    <s v="NA"/>
  </r>
  <r>
    <n v="90498"/>
    <s v="Pavel Padrnos"/>
    <x v="0"/>
    <n v="29"/>
    <n v="190"/>
    <n v="81"/>
    <x v="133"/>
    <x v="120"/>
    <s v="2000 Summer"/>
    <x v="10"/>
    <x v="0"/>
    <s v="Sydney"/>
    <x v="28"/>
    <s v="Cycling Men's Road Race, Individual"/>
    <s v="NA"/>
  </r>
  <r>
    <n v="90499"/>
    <s v="Angel Padrn Martn"/>
    <x v="0"/>
    <n v="22"/>
    <n v="195"/>
    <n v="86"/>
    <x v="22"/>
    <x v="20"/>
    <s v="1976 Summer"/>
    <x v="29"/>
    <x v="0"/>
    <s v="Montreal"/>
    <x v="0"/>
    <s v="Basketball Men's Basketball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Individual All-Around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Team All-Around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Floor Exercise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Horse Vault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Parallel Bars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Horizontal Bar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Rings"/>
    <s v="NA"/>
  </r>
  <r>
    <n v="90500"/>
    <s v="Flix Padron Borroto"/>
    <x v="0"/>
    <n v="27"/>
    <n v="165"/>
    <n v="61"/>
    <x v="22"/>
    <x v="20"/>
    <s v="1964 Summer"/>
    <x v="22"/>
    <x v="0"/>
    <s v="Tokyo"/>
    <x v="12"/>
    <s v="Gymnastics Men's Pommelled Horse"/>
    <s v="NA"/>
  </r>
  <r>
    <n v="90501"/>
    <s v="Nazario Padrn Arencibia"/>
    <x v="0"/>
    <n v="18"/>
    <n v="171"/>
    <n v="73"/>
    <x v="12"/>
    <x v="10"/>
    <s v="1964 Summer"/>
    <x v="22"/>
    <x v="0"/>
    <s v="Tokyo"/>
    <x v="8"/>
    <s v="Swimming Men's 200 metres Breaststroke"/>
    <s v="NA"/>
  </r>
  <r>
    <n v="90501"/>
    <s v="Nazario Padrn Arencibia"/>
    <x v="0"/>
    <n v="18"/>
    <n v="171"/>
    <n v="73"/>
    <x v="12"/>
    <x v="10"/>
    <s v="1964 Summer"/>
    <x v="22"/>
    <x v="0"/>
    <s v="Tokyo"/>
    <x v="8"/>
    <s v="Swimming Men's 4 x 100 metres Medley Relay"/>
    <s v="NA"/>
  </r>
  <r>
    <n v="90502"/>
    <s v="Rodolfo Padron"/>
    <x v="0"/>
    <n v="24"/>
    <s v="NA"/>
    <s v="NA"/>
    <x v="114"/>
    <x v="105"/>
    <s v="1952 Summer"/>
    <x v="8"/>
    <x v="0"/>
    <s v="Helsinki"/>
    <x v="17"/>
    <s v="Wrestling Men's Light-Heavyweight, Freestyle"/>
    <s v="NA"/>
  </r>
  <r>
    <n v="90503"/>
    <s v="Jos Padrs Rebollo"/>
    <x v="0"/>
    <n v="21"/>
    <n v="177"/>
    <n v="76"/>
    <x v="12"/>
    <x v="10"/>
    <s v="1968 Summer"/>
    <x v="24"/>
    <x v="0"/>
    <s v="Mexico City"/>
    <x v="19"/>
    <s v="Water Polo Men's Water Polo"/>
    <s v="NA"/>
  </r>
  <r>
    <n v="90503"/>
    <s v="Jos Padrs Rebollo"/>
    <x v="0"/>
    <n v="25"/>
    <n v="177"/>
    <n v="76"/>
    <x v="12"/>
    <x v="10"/>
    <s v="1972 Summer"/>
    <x v="25"/>
    <x v="0"/>
    <s v="Munich"/>
    <x v="19"/>
    <s v="Water Polo Men's Water Polo"/>
    <s v="NA"/>
  </r>
  <r>
    <n v="90504"/>
    <s v="Vladimr Padrta"/>
    <x v="0"/>
    <n v="23"/>
    <n v="197"/>
    <n v="94"/>
    <x v="129"/>
    <x v="117"/>
    <s v="1976 Summer"/>
    <x v="29"/>
    <x v="0"/>
    <s v="Montreal"/>
    <x v="0"/>
    <s v="Basketball Men's Basketball"/>
    <s v="NA"/>
  </r>
  <r>
    <n v="90505"/>
    <s v="Donato Paduano"/>
    <x v="0"/>
    <n v="19"/>
    <n v="167"/>
    <n v="71"/>
    <x v="44"/>
    <x v="41"/>
    <s v="1968 Summer"/>
    <x v="24"/>
    <x v="0"/>
    <s v="Mexico City"/>
    <x v="26"/>
    <s v="Boxing Men's Welterweight"/>
    <s v="NA"/>
  </r>
  <r>
    <n v="90506"/>
    <s v="Maria Pdurariu"/>
    <x v="1"/>
    <n v="21"/>
    <s v="NA"/>
    <s v="NA"/>
    <x v="7"/>
    <x v="6"/>
    <s v="1992 Summer"/>
    <x v="0"/>
    <x v="0"/>
    <s v="Barcelona"/>
    <x v="21"/>
    <s v="Rowing Women's Coxless Fours"/>
    <s v="NA"/>
  </r>
  <r>
    <n v="90506"/>
    <s v="Maria Pdurariu"/>
    <x v="1"/>
    <n v="21"/>
    <s v="NA"/>
    <s v="NA"/>
    <x v="7"/>
    <x v="6"/>
    <s v="1992 Summer"/>
    <x v="0"/>
    <x v="0"/>
    <s v="Barcelona"/>
    <x v="21"/>
    <s v="Rowing Women's Coxed Eights"/>
    <s v="Silver"/>
  </r>
  <r>
    <n v="90507"/>
    <s v="Simona Pduraru"/>
    <x v="1"/>
    <n v="18"/>
    <n v="175"/>
    <n v="70"/>
    <x v="7"/>
    <x v="6"/>
    <s v="2000 Summer"/>
    <x v="10"/>
    <x v="0"/>
    <s v="Sydney"/>
    <x v="8"/>
    <s v="Swimming Women's 400 metres Freestyle"/>
    <s v="NA"/>
  </r>
  <r>
    <n v="90507"/>
    <s v="Simona Pduraru"/>
    <x v="1"/>
    <n v="18"/>
    <n v="175"/>
    <n v="70"/>
    <x v="7"/>
    <x v="6"/>
    <s v="2000 Summer"/>
    <x v="10"/>
    <x v="0"/>
    <s v="Sydney"/>
    <x v="8"/>
    <s v="Swimming Women's 4 x 200 metres Freestyle Relay"/>
    <s v="NA"/>
  </r>
  <r>
    <n v="90507"/>
    <s v="Simona Pduraru"/>
    <x v="1"/>
    <n v="18"/>
    <n v="175"/>
    <n v="70"/>
    <x v="7"/>
    <x v="6"/>
    <s v="2000 Summer"/>
    <x v="10"/>
    <x v="0"/>
    <s v="Sydney"/>
    <x v="8"/>
    <s v="Swimming Women's 4 x 100 metres Medley Relay"/>
    <s v="NA"/>
  </r>
  <r>
    <n v="90507"/>
    <s v="Simona Pduraru"/>
    <x v="1"/>
    <n v="22"/>
    <n v="175"/>
    <n v="70"/>
    <x v="7"/>
    <x v="6"/>
    <s v="2004 Summer"/>
    <x v="20"/>
    <x v="0"/>
    <s v="Athina"/>
    <x v="8"/>
    <s v="Swimming Women's 400 metres Freestyle"/>
    <s v="NA"/>
  </r>
  <r>
    <n v="90507"/>
    <s v="Simona Pduraru"/>
    <x v="1"/>
    <n v="22"/>
    <n v="175"/>
    <n v="70"/>
    <x v="7"/>
    <x v="6"/>
    <s v="2004 Summer"/>
    <x v="20"/>
    <x v="0"/>
    <s v="Athina"/>
    <x v="8"/>
    <s v="Swimming Women's 800 metres Freestyle"/>
    <s v="NA"/>
  </r>
  <r>
    <n v="90507"/>
    <s v="Simona Pduraru"/>
    <x v="1"/>
    <n v="22"/>
    <n v="175"/>
    <n v="70"/>
    <x v="7"/>
    <x v="6"/>
    <s v="2004 Summer"/>
    <x v="20"/>
    <x v="0"/>
    <s v="Athina"/>
    <x v="8"/>
    <s v="Swimming Women's 4 x 200 metres Freestyle Relay"/>
    <s v="NA"/>
  </r>
  <r>
    <n v="90508"/>
    <s v="Kenneth Robert &quot;Ken&quot; Padvaiskas"/>
    <x v="0"/>
    <n v="20"/>
    <n v="187"/>
    <n v="86"/>
    <x v="44"/>
    <x v="41"/>
    <s v="1988 Summer"/>
    <x v="4"/>
    <x v="0"/>
    <s v="Seoul"/>
    <x v="30"/>
    <s v="Canoeing Men's Kayak Fours, 1,000 metres"/>
    <s v="NA"/>
  </r>
  <r>
    <n v="90508"/>
    <s v="Kenneth Robert &quot;Ken&quot; Padvaiskas"/>
    <x v="0"/>
    <n v="24"/>
    <n v="187"/>
    <n v="86"/>
    <x v="44"/>
    <x v="41"/>
    <s v="1992 Summer"/>
    <x v="0"/>
    <x v="0"/>
    <s v="Barcelona"/>
    <x v="30"/>
    <s v="Canoeing Men's Kayak Doubles, 500 metres"/>
    <s v="NA"/>
  </r>
  <r>
    <n v="90508"/>
    <s v="Kenneth Robert &quot;Ken&quot; Padvaiskas"/>
    <x v="0"/>
    <n v="24"/>
    <n v="187"/>
    <n v="86"/>
    <x v="44"/>
    <x v="41"/>
    <s v="1992 Summer"/>
    <x v="0"/>
    <x v="0"/>
    <s v="Barcelona"/>
    <x v="30"/>
    <s v="Canoeing Men's Kayak Doubles, 1,000 metres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Individual All-Around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Floor Exercise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Horse Vault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Parallel Bars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Horizontal Bar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Rings"/>
    <s v="NA"/>
  </r>
  <r>
    <n v="90509"/>
    <s v="Pae Gil-Su"/>
    <x v="0"/>
    <n v="20"/>
    <n v="163"/>
    <n v="56"/>
    <x v="265"/>
    <x v="183"/>
    <s v="1992 Summer"/>
    <x v="0"/>
    <x v="0"/>
    <s v="Barcelona"/>
    <x v="12"/>
    <s v="Gymnastics Men's Pommelled Horse"/>
    <s v="Gold"/>
  </r>
  <r>
    <n v="90509"/>
    <s v="Pae Gil-Su"/>
    <x v="0"/>
    <n v="24"/>
    <n v="163"/>
    <n v="56"/>
    <x v="265"/>
    <x v="183"/>
    <s v="1996 Summer"/>
    <x v="11"/>
    <x v="0"/>
    <s v="Atlanta"/>
    <x v="12"/>
    <s v="Gymnastics Men's Individual All-Around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Floor Exercise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Horse Vault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Parallel Bars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Horizontal Bar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Rings"/>
    <s v="NA"/>
  </r>
  <r>
    <n v="90509"/>
    <s v="Pae Gil-Su"/>
    <x v="0"/>
    <n v="24"/>
    <n v="163"/>
    <n v="56"/>
    <x v="265"/>
    <x v="183"/>
    <s v="1996 Summer"/>
    <x v="11"/>
    <x v="0"/>
    <s v="Atlanta"/>
    <x v="12"/>
    <s v="Gymnastics Men's Pommelled Horse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Individual All-Around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Floor Exercise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Horse Vault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Parallel Bars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Horizontal Bar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Rings"/>
    <s v="NA"/>
  </r>
  <r>
    <n v="90509"/>
    <s v="Pae Gil-Su"/>
    <x v="0"/>
    <n v="28"/>
    <n v="163"/>
    <n v="56"/>
    <x v="265"/>
    <x v="183"/>
    <s v="2000 Summer"/>
    <x v="10"/>
    <x v="0"/>
    <s v="Sydney"/>
    <x v="12"/>
    <s v="Gymnastics Men's Pommelled Horse"/>
    <s v="NA"/>
  </r>
  <r>
    <n v="90510"/>
    <s v="Krlis Paegle"/>
    <x v="0"/>
    <n v="24"/>
    <s v="NA"/>
    <s v="NA"/>
    <x v="97"/>
    <x v="90"/>
    <s v="1936 Winter"/>
    <x v="26"/>
    <x v="1"/>
    <s v="Garmisch-Partenkirchen"/>
    <x v="7"/>
    <s v="Ice Hockey Men's Ice Hockey"/>
    <s v="NA"/>
  </r>
  <r>
    <n v="90511"/>
    <s v="Paek Jong-Suk"/>
    <x v="1"/>
    <n v="30"/>
    <s v="NA"/>
    <s v="NA"/>
    <x v="265"/>
    <x v="183"/>
    <s v="1992 Summer"/>
    <x v="0"/>
    <x v="0"/>
    <s v="Barcelona"/>
    <x v="25"/>
    <s v="Shooting Women's Sporting Pistol, 25 metres"/>
    <s v="NA"/>
  </r>
  <r>
    <n v="90512"/>
    <s v="Paek Myong-Suk"/>
    <x v="1"/>
    <n v="18"/>
    <n v="175"/>
    <n v="78"/>
    <x v="265"/>
    <x v="183"/>
    <s v="1972 Summer"/>
    <x v="25"/>
    <x v="0"/>
    <s v="Munich"/>
    <x v="37"/>
    <s v="Volleyball Women's Volleyball"/>
    <s v="Bronze"/>
  </r>
  <r>
    <n v="90513"/>
    <s v="Jrgen Paeke"/>
    <x v="0"/>
    <n v="23"/>
    <n v="169"/>
    <n v="68"/>
    <x v="79"/>
    <x v="75"/>
    <s v="1972 Summer"/>
    <x v="25"/>
    <x v="0"/>
    <s v="Munich"/>
    <x v="12"/>
    <s v="Gymnastics Men's Individual All-Around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Team All-Around"/>
    <s v="Bronze"/>
  </r>
  <r>
    <n v="90513"/>
    <s v="Jrgen Paeke"/>
    <x v="0"/>
    <n v="23"/>
    <n v="169"/>
    <n v="68"/>
    <x v="79"/>
    <x v="75"/>
    <s v="1972 Summer"/>
    <x v="25"/>
    <x v="0"/>
    <s v="Munich"/>
    <x v="12"/>
    <s v="Gymnastics Men's Floor Exercise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Horse Vault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Parallel Bars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Horizontal Bar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Rings"/>
    <s v="NA"/>
  </r>
  <r>
    <n v="90513"/>
    <s v="Jrgen Paeke"/>
    <x v="0"/>
    <n v="23"/>
    <n v="169"/>
    <n v="68"/>
    <x v="79"/>
    <x v="75"/>
    <s v="1972 Summer"/>
    <x v="25"/>
    <x v="0"/>
    <s v="Munich"/>
    <x v="12"/>
    <s v="Gymnastics Men's Pommelled Horse"/>
    <s v="NA"/>
  </r>
  <r>
    <n v="90514"/>
    <s v="Ren Paenhuijsen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90515"/>
    <s v="Bruno Bitencourt Paes"/>
    <x v="0"/>
    <n v="23"/>
    <n v="177"/>
    <n v="76"/>
    <x v="77"/>
    <x v="73"/>
    <s v="2016 Summer"/>
    <x v="19"/>
    <x v="0"/>
    <s v="Rio de Janeiro"/>
    <x v="20"/>
    <s v="Hockey Men's Hockey"/>
    <s v="NA"/>
  </r>
  <r>
    <n v="90516"/>
    <s v="Cristiano Rogrio Pes"/>
    <x v="0"/>
    <n v="27"/>
    <n v="181"/>
    <n v="90"/>
    <x v="77"/>
    <x v="73"/>
    <s v="2002 Winter"/>
    <x v="7"/>
    <x v="1"/>
    <s v="Salt Lake City"/>
    <x v="22"/>
    <s v="Bobsleigh Men's Four"/>
    <s v="NA"/>
  </r>
  <r>
    <n v="90517"/>
    <s v="Fernando Antnio Cerqueira da Silva Paes"/>
    <x v="0"/>
    <n v="41"/>
    <s v="NA"/>
    <s v="NA"/>
    <x v="111"/>
    <x v="102"/>
    <s v="1948 Summer"/>
    <x v="15"/>
    <x v="0"/>
    <s v="London"/>
    <x v="24"/>
    <s v="Equestrianism Men's Dressage, Individual"/>
    <s v="NA"/>
  </r>
  <r>
    <n v="90517"/>
    <s v="Fernando Antnio Cerqueira da Silva Paes"/>
    <x v="0"/>
    <n v="41"/>
    <s v="NA"/>
    <s v="NA"/>
    <x v="111"/>
    <x v="102"/>
    <s v="1948 Summer"/>
    <x v="15"/>
    <x v="0"/>
    <s v="London"/>
    <x v="24"/>
    <s v="Equestrianism Men's Dressage, Team"/>
    <s v="Bronze"/>
  </r>
  <r>
    <n v="90517"/>
    <s v="Fernando Antnio Cerqueira da Silva Paes"/>
    <x v="0"/>
    <n v="41"/>
    <s v="NA"/>
    <s v="NA"/>
    <x v="111"/>
    <x v="102"/>
    <s v="1948 Summer"/>
    <x v="15"/>
    <x v="0"/>
    <s v="London"/>
    <x v="24"/>
    <s v="Equestrianism Men's Three-Day Event, Individual"/>
    <s v="NA"/>
  </r>
  <r>
    <n v="90517"/>
    <s v="Fernando Antnio Cerqueira da Silva Paes"/>
    <x v="0"/>
    <n v="41"/>
    <s v="NA"/>
    <s v="NA"/>
    <x v="111"/>
    <x v="102"/>
    <s v="1948 Summer"/>
    <x v="15"/>
    <x v="0"/>
    <s v="London"/>
    <x v="24"/>
    <s v="Equestrianism Men's Three-Day Event, Team"/>
    <s v="NA"/>
  </r>
  <r>
    <n v="90517"/>
    <s v="Fernando Antnio Cerqueira da Silva Paes"/>
    <x v="0"/>
    <n v="45"/>
    <s v="NA"/>
    <s v="NA"/>
    <x v="111"/>
    <x v="102"/>
    <s v="1952 Summer"/>
    <x v="8"/>
    <x v="0"/>
    <s v="Helsinki"/>
    <x v="24"/>
    <s v="Equestrianism Mixed Dressage, Individual"/>
    <s v="NA"/>
  </r>
  <r>
    <n v="90517"/>
    <s v="Fernando Antnio Cerqueira da Silva Paes"/>
    <x v="0"/>
    <n v="45"/>
    <s v="NA"/>
    <s v="NA"/>
    <x v="111"/>
    <x v="102"/>
    <s v="1952 Summer"/>
    <x v="8"/>
    <x v="0"/>
    <s v="Helsinki"/>
    <x v="24"/>
    <s v="Equestrianism Mixed Dressage, Team"/>
    <s v="NA"/>
  </r>
  <r>
    <n v="90518"/>
    <s v="Leander Adrian Paes"/>
    <x v="0"/>
    <n v="19"/>
    <n v="178"/>
    <n v="77"/>
    <x v="59"/>
    <x v="56"/>
    <s v="1992 Summer"/>
    <x v="0"/>
    <x v="0"/>
    <s v="Barcelona"/>
    <x v="31"/>
    <s v="Tennis Men's Singles"/>
    <s v="NA"/>
  </r>
  <r>
    <n v="90518"/>
    <s v="Leander Adrian Paes"/>
    <x v="0"/>
    <n v="19"/>
    <n v="178"/>
    <n v="77"/>
    <x v="59"/>
    <x v="56"/>
    <s v="1992 Summer"/>
    <x v="0"/>
    <x v="0"/>
    <s v="Barcelona"/>
    <x v="31"/>
    <s v="Tennis Men's Doubles"/>
    <s v="NA"/>
  </r>
  <r>
    <n v="90518"/>
    <s v="Leander Adrian Paes"/>
    <x v="0"/>
    <n v="23"/>
    <n v="178"/>
    <n v="77"/>
    <x v="59"/>
    <x v="56"/>
    <s v="1996 Summer"/>
    <x v="11"/>
    <x v="0"/>
    <s v="Atlanta"/>
    <x v="31"/>
    <s v="Tennis Men's Singles"/>
    <s v="Bronze"/>
  </r>
  <r>
    <n v="90518"/>
    <s v="Leander Adrian Paes"/>
    <x v="0"/>
    <n v="23"/>
    <n v="178"/>
    <n v="77"/>
    <x v="59"/>
    <x v="56"/>
    <s v="1996 Summer"/>
    <x v="11"/>
    <x v="0"/>
    <s v="Atlanta"/>
    <x v="31"/>
    <s v="Tennis Men's Doubles"/>
    <s v="NA"/>
  </r>
  <r>
    <n v="90518"/>
    <s v="Leander Adrian Paes"/>
    <x v="0"/>
    <n v="27"/>
    <n v="178"/>
    <n v="77"/>
    <x v="59"/>
    <x v="56"/>
    <s v="2000 Summer"/>
    <x v="10"/>
    <x v="0"/>
    <s v="Sydney"/>
    <x v="31"/>
    <s v="Tennis Men's Singles"/>
    <s v="NA"/>
  </r>
  <r>
    <n v="90518"/>
    <s v="Leander Adrian Paes"/>
    <x v="0"/>
    <n v="27"/>
    <n v="178"/>
    <n v="77"/>
    <x v="59"/>
    <x v="56"/>
    <s v="2000 Summer"/>
    <x v="10"/>
    <x v="0"/>
    <s v="Sydney"/>
    <x v="31"/>
    <s v="Tennis Men's Doubles"/>
    <s v="NA"/>
  </r>
  <r>
    <n v="90518"/>
    <s v="Leander Adrian Paes"/>
    <x v="0"/>
    <n v="31"/>
    <n v="178"/>
    <n v="77"/>
    <x v="59"/>
    <x v="56"/>
    <s v="2004 Summer"/>
    <x v="20"/>
    <x v="0"/>
    <s v="Athina"/>
    <x v="31"/>
    <s v="Tennis Men's Doubles"/>
    <s v="NA"/>
  </r>
  <r>
    <n v="90518"/>
    <s v="Leander Adrian Paes"/>
    <x v="0"/>
    <n v="35"/>
    <n v="178"/>
    <n v="77"/>
    <x v="59"/>
    <x v="56"/>
    <s v="2008 Summer"/>
    <x v="18"/>
    <x v="0"/>
    <s v="Beijing"/>
    <x v="31"/>
    <s v="Tennis Men's Doubles"/>
    <s v="NA"/>
  </r>
  <r>
    <n v="90518"/>
    <s v="Leander Adrian Paes"/>
    <x v="0"/>
    <n v="39"/>
    <n v="178"/>
    <n v="77"/>
    <x v="59"/>
    <x v="56"/>
    <s v="2012 Summer"/>
    <x v="1"/>
    <x v="0"/>
    <s v="London"/>
    <x v="31"/>
    <s v="Tennis Mixed Doubles"/>
    <s v="NA"/>
  </r>
  <r>
    <n v="90518"/>
    <s v="Leander Adrian Paes"/>
    <x v="0"/>
    <n v="39"/>
    <n v="178"/>
    <n v="77"/>
    <x v="891"/>
    <x v="56"/>
    <s v="2012 Summer"/>
    <x v="1"/>
    <x v="0"/>
    <s v="London"/>
    <x v="31"/>
    <s v="Tennis Men's Doubles"/>
    <s v="NA"/>
  </r>
  <r>
    <n v="90518"/>
    <s v="Leander Adrian Paes"/>
    <x v="0"/>
    <n v="43"/>
    <n v="178"/>
    <n v="77"/>
    <x v="59"/>
    <x v="56"/>
    <s v="2016 Summer"/>
    <x v="19"/>
    <x v="0"/>
    <s v="Rio de Janeiro"/>
    <x v="31"/>
    <s v="Tennis Men's Doubles"/>
    <s v="NA"/>
  </r>
  <r>
    <n v="90519"/>
    <s v="Lutimar Abreu Paes"/>
    <x v="0"/>
    <n v="27"/>
    <n v="184"/>
    <n v="77"/>
    <x v="77"/>
    <x v="73"/>
    <s v="2016 Summer"/>
    <x v="19"/>
    <x v="0"/>
    <s v="Rio de Janeiro"/>
    <x v="6"/>
    <s v="Athletics Men's 800 metres"/>
    <s v="NA"/>
  </r>
  <r>
    <n v="90520"/>
    <s v="Paul Paeschke"/>
    <x v="0"/>
    <n v="53"/>
    <s v="NA"/>
    <s v="NA"/>
    <x v="42"/>
    <x v="40"/>
    <s v="1928 Summer"/>
    <x v="28"/>
    <x v="0"/>
    <s v="Amsterdam"/>
    <x v="13"/>
    <s v="Art Competitions Mixed Painting, Paintings"/>
    <s v="NA"/>
  </r>
  <r>
    <n v="90521"/>
    <s v="Caryn Erena Paewai"/>
    <x v="1"/>
    <n v="25"/>
    <n v="152"/>
    <n v="58"/>
    <x v="110"/>
    <x v="101"/>
    <s v="2000 Summer"/>
    <x v="10"/>
    <x v="0"/>
    <s v="Sydney"/>
    <x v="20"/>
    <s v="Hockey Women's Hockey"/>
    <s v="NA"/>
  </r>
  <r>
    <n v="90521"/>
    <s v="Caryn Erena Paewai"/>
    <x v="1"/>
    <n v="32"/>
    <n v="152"/>
    <n v="58"/>
    <x v="110"/>
    <x v="101"/>
    <s v="2008 Summer"/>
    <x v="18"/>
    <x v="0"/>
    <s v="Beijing"/>
    <x v="20"/>
    <s v="Hockey Women's Hockey"/>
    <s v="NA"/>
  </r>
  <r>
    <n v="90522"/>
    <s v="Antonio Pez Montero"/>
    <x v="0"/>
    <n v="23"/>
    <n v="182"/>
    <n v="74"/>
    <x v="12"/>
    <x v="10"/>
    <s v="1980 Summer"/>
    <x v="9"/>
    <x v="0"/>
    <s v="Moskva"/>
    <x v="6"/>
    <s v="Athletics Men's 800 metres"/>
    <s v="NA"/>
  </r>
  <r>
    <n v="90523"/>
    <s v="Carlos Ernesto Paez de Oliveira Bustillo"/>
    <x v="0"/>
    <n v="22"/>
    <s v="NA"/>
    <s v="NA"/>
    <x v="124"/>
    <x v="112"/>
    <s v="2000 Summer"/>
    <x v="10"/>
    <x v="0"/>
    <s v="Sydney"/>
    <x v="2"/>
    <s v="Football Men's Football"/>
    <s v="NA"/>
  </r>
  <r>
    <n v="90524"/>
    <s v="Francisco Pez"/>
    <x v="0"/>
    <n v="21"/>
    <n v="180"/>
    <n v="86"/>
    <x v="114"/>
    <x v="105"/>
    <s v="2000 Summer"/>
    <x v="10"/>
    <x v="0"/>
    <s v="Sydney"/>
    <x v="8"/>
    <s v="Swimming Men's 200 metres Freestyle"/>
    <s v="NA"/>
  </r>
  <r>
    <n v="90524"/>
    <s v="Francisco Pez"/>
    <x v="0"/>
    <n v="21"/>
    <n v="180"/>
    <n v="86"/>
    <x v="114"/>
    <x v="105"/>
    <s v="2000 Summer"/>
    <x v="10"/>
    <x v="0"/>
    <s v="Sydney"/>
    <x v="8"/>
    <s v="Swimming Men's 4 x 100 metres Freestyle Relay"/>
    <s v="NA"/>
  </r>
  <r>
    <n v="90525"/>
    <s v="Hctor Leonardo Pez Len"/>
    <x v="0"/>
    <n v="26"/>
    <n v="175"/>
    <n v="63"/>
    <x v="115"/>
    <x v="106"/>
    <s v="2008 Summer"/>
    <x v="18"/>
    <x v="0"/>
    <s v="Beijing"/>
    <x v="28"/>
    <s v="Cycling Men's Mountainbike, Cross-Country"/>
    <s v="NA"/>
  </r>
  <r>
    <n v="90525"/>
    <s v="Hctor Leonardo Pez Len"/>
    <x v="0"/>
    <n v="30"/>
    <n v="175"/>
    <n v="63"/>
    <x v="115"/>
    <x v="106"/>
    <s v="2012 Summer"/>
    <x v="1"/>
    <x v="0"/>
    <s v="London"/>
    <x v="28"/>
    <s v="Cycling Men's Mountainbike, Cross-Country"/>
    <s v="NA"/>
  </r>
  <r>
    <n v="90526"/>
    <s v="Robert Alexis Pez Rodrguez"/>
    <x v="0"/>
    <n v="18"/>
    <n v="160"/>
    <n v="60"/>
    <x v="114"/>
    <x v="105"/>
    <s v="2012 Summer"/>
    <x v="1"/>
    <x v="0"/>
    <s v="London"/>
    <x v="29"/>
    <s v="Diving Men's Springboard"/>
    <s v="NA"/>
  </r>
  <r>
    <n v="90526"/>
    <s v="Robert Alexis Pez Rodrguez"/>
    <x v="0"/>
    <n v="22"/>
    <n v="160"/>
    <n v="60"/>
    <x v="114"/>
    <x v="105"/>
    <s v="2016 Summer"/>
    <x v="19"/>
    <x v="0"/>
    <s v="Rio de Janeiro"/>
    <x v="29"/>
    <s v="Diving Men's Platform"/>
    <s v="NA"/>
  </r>
  <r>
    <n v="90527"/>
    <s v="Claudio A. Pafundi"/>
    <x v="0"/>
    <n v="26"/>
    <s v="NA"/>
    <n v="76"/>
    <x v="21"/>
    <x v="19"/>
    <s v="1988 Summer"/>
    <x v="4"/>
    <x v="0"/>
    <s v="Seoul"/>
    <x v="36"/>
    <s v="Archery Men's Individual"/>
    <s v="NA"/>
  </r>
  <r>
    <n v="90528"/>
    <s v="Josef Pag"/>
    <x v="0"/>
    <n v="25"/>
    <s v="NA"/>
    <s v="NA"/>
    <x v="129"/>
    <x v="117"/>
    <s v="1920 Summer"/>
    <x v="2"/>
    <x v="0"/>
    <s v="Antwerpen"/>
    <x v="12"/>
    <s v="Gymnastics Men's Team All-Around"/>
    <s v="NA"/>
  </r>
  <r>
    <n v="90529"/>
    <s v="Isabel Pagn Navarro"/>
    <x v="1"/>
    <n v="18"/>
    <n v="170"/>
    <n v="53"/>
    <x v="12"/>
    <x v="10"/>
    <s v="2004 Summer"/>
    <x v="20"/>
    <x v="0"/>
    <s v="Athina"/>
    <x v="42"/>
    <s v="Rhythmic Gymnastics Women's Group"/>
    <s v="NA"/>
  </r>
  <r>
    <n v="90529"/>
    <s v="Isabel Pagn Navarro"/>
    <x v="1"/>
    <n v="22"/>
    <n v="170"/>
    <n v="53"/>
    <x v="12"/>
    <x v="10"/>
    <s v="2008 Summer"/>
    <x v="18"/>
    <x v="0"/>
    <s v="Beijing"/>
    <x v="42"/>
    <s v="Rhythmic Gymnastics Women's Group"/>
    <s v="NA"/>
  </r>
  <r>
    <n v="90530"/>
    <s v="Vctor ngel Pagn"/>
    <x v="0"/>
    <n v="25"/>
    <n v="174"/>
    <n v="83"/>
    <x v="119"/>
    <x v="110"/>
    <s v="1964 Summer"/>
    <x v="22"/>
    <x v="0"/>
    <s v="Tokyo"/>
    <x v="16"/>
    <s v="Weightlifting Men's Middleweight"/>
    <s v="NA"/>
  </r>
  <r>
    <n v="90530"/>
    <s v="Vctor ngel Pagn"/>
    <x v="0"/>
    <n v="29"/>
    <n v="174"/>
    <n v="83"/>
    <x v="119"/>
    <x v="110"/>
    <s v="1968 Summer"/>
    <x v="24"/>
    <x v="0"/>
    <s v="Mexico City"/>
    <x v="16"/>
    <s v="Weightlifting Men's Light-Heavyweight"/>
    <s v="NA"/>
  </r>
  <r>
    <n v="90530"/>
    <s v="Vctor ngel Pagn"/>
    <x v="0"/>
    <n v="33"/>
    <n v="174"/>
    <n v="83"/>
    <x v="119"/>
    <x v="110"/>
    <s v="1972 Summer"/>
    <x v="25"/>
    <x v="0"/>
    <s v="Munich"/>
    <x v="16"/>
    <s v="Weightlifting Men's Light-Heavyweight"/>
    <s v="NA"/>
  </r>
  <r>
    <n v="90531"/>
    <s v="Sergio Paganella"/>
    <x v="0"/>
    <n v="24"/>
    <s v="NA"/>
    <s v="NA"/>
    <x v="16"/>
    <x v="14"/>
    <s v="1936 Summer"/>
    <x v="26"/>
    <x v="0"/>
    <s v="Berlin"/>
    <x v="0"/>
    <s v="Basketball Men's Basketball"/>
    <s v="NA"/>
  </r>
  <r>
    <n v="90532"/>
    <s v="Giovanni Battista Paganelli"/>
    <x v="0"/>
    <n v="23"/>
    <n v="186"/>
    <n v="90"/>
    <x v="16"/>
    <x v="14"/>
    <s v="1976 Summer"/>
    <x v="29"/>
    <x v="0"/>
    <s v="Montreal"/>
    <x v="21"/>
    <s v="Rowing Men's Coxed Fours"/>
    <s v="NA"/>
  </r>
  <r>
    <n v="90533"/>
    <s v="Alfredo Pagani"/>
    <x v="0"/>
    <n v="24"/>
    <s v="NA"/>
    <s v="NA"/>
    <x v="16"/>
    <x v="14"/>
    <s v="1912 Summer"/>
    <x v="12"/>
    <x v="0"/>
    <s v="Stockholm"/>
    <x v="6"/>
    <s v="Athletics Men's 110 metres Hurdles"/>
    <s v="NA"/>
  </r>
  <r>
    <n v="90533"/>
    <s v="Alfredo Pagani"/>
    <x v="0"/>
    <n v="24"/>
    <s v="NA"/>
    <s v="NA"/>
    <x v="16"/>
    <x v="14"/>
    <s v="1912 Summer"/>
    <x v="12"/>
    <x v="0"/>
    <s v="Stockholm"/>
    <x v="6"/>
    <s v="Athletics Men's High Jump"/>
    <s v="NA"/>
  </r>
  <r>
    <n v="90533"/>
    <s v="Alfredo Pagani"/>
    <x v="0"/>
    <n v="24"/>
    <s v="NA"/>
    <s v="NA"/>
    <x v="16"/>
    <x v="14"/>
    <s v="1912 Summer"/>
    <x v="12"/>
    <x v="0"/>
    <s v="Stockholm"/>
    <x v="6"/>
    <s v="Athletics Men's Long Jump"/>
    <s v="NA"/>
  </r>
  <r>
    <n v="90533"/>
    <s v="Alfredo Pagani"/>
    <x v="0"/>
    <n v="24"/>
    <s v="NA"/>
    <s v="NA"/>
    <x v="16"/>
    <x v="14"/>
    <s v="1912 Summer"/>
    <x v="12"/>
    <x v="0"/>
    <s v="Stockholm"/>
    <x v="6"/>
    <s v="Athletics Men's Pentathlon"/>
    <s v="NA"/>
  </r>
  <r>
    <n v="90533"/>
    <s v="Alfredo Pagani"/>
    <x v="0"/>
    <n v="24"/>
    <s v="NA"/>
    <s v="NA"/>
    <x v="16"/>
    <x v="14"/>
    <s v="1912 Summer"/>
    <x v="12"/>
    <x v="0"/>
    <s v="Stockholm"/>
    <x v="6"/>
    <s v="Athletics Men's Decathlon"/>
    <s v="NA"/>
  </r>
  <r>
    <n v="90534"/>
    <s v="Enrico Pagani"/>
    <x v="0"/>
    <n v="22"/>
    <s v="NA"/>
    <s v="NA"/>
    <x v="16"/>
    <x v="14"/>
    <s v="1952 Summer"/>
    <x v="8"/>
    <x v="0"/>
    <s v="Helsinki"/>
    <x v="0"/>
    <s v="Basketball Men's Basketball"/>
    <s v="NA"/>
  </r>
  <r>
    <n v="90535"/>
    <s v="Giorgio Paganin"/>
    <x v="0"/>
    <n v="21"/>
    <n v="179"/>
    <n v="75"/>
    <x v="16"/>
    <x v="14"/>
    <s v="1984 Winter"/>
    <x v="23"/>
    <x v="1"/>
    <s v="Sarajevo"/>
    <x v="4"/>
    <s v="Speed Skating Men's 500 metres"/>
    <s v="NA"/>
  </r>
  <r>
    <n v="90535"/>
    <s v="Giorgio Paganin"/>
    <x v="0"/>
    <n v="21"/>
    <n v="179"/>
    <n v="75"/>
    <x v="16"/>
    <x v="14"/>
    <s v="1984 Winter"/>
    <x v="23"/>
    <x v="1"/>
    <s v="Sarajevo"/>
    <x v="4"/>
    <s v="Speed Skating Men's 1,000 metres"/>
    <s v="NA"/>
  </r>
  <r>
    <n v="90535"/>
    <s v="Giorgio Paganin"/>
    <x v="0"/>
    <n v="21"/>
    <n v="179"/>
    <n v="75"/>
    <x v="16"/>
    <x v="14"/>
    <s v="1984 Winter"/>
    <x v="23"/>
    <x v="1"/>
    <s v="Sarajevo"/>
    <x v="4"/>
    <s v="Speed Skating Men's 1,500 metres"/>
    <s v="NA"/>
  </r>
  <r>
    <n v="90536"/>
    <s v="Giovanni Paganin"/>
    <x v="0"/>
    <n v="24"/>
    <n v="179"/>
    <n v="75"/>
    <x v="16"/>
    <x v="14"/>
    <s v="1980 Winter"/>
    <x v="9"/>
    <x v="1"/>
    <s v="Lake Placid"/>
    <x v="4"/>
    <s v="Speed Skating Men's 500 metres"/>
    <s v="NA"/>
  </r>
  <r>
    <n v="90536"/>
    <s v="Giovanni Paganin"/>
    <x v="0"/>
    <n v="24"/>
    <n v="179"/>
    <n v="75"/>
    <x v="16"/>
    <x v="14"/>
    <s v="1980 Winter"/>
    <x v="9"/>
    <x v="1"/>
    <s v="Lake Placid"/>
    <x v="4"/>
    <s v="Speed Skating Men's 1,000 metres"/>
    <s v="NA"/>
  </r>
  <r>
    <n v="90537"/>
    <s v="Edgardo Pagarigan"/>
    <x v="0"/>
    <n v="26"/>
    <n v="163"/>
    <n v="57"/>
    <x v="67"/>
    <x v="64"/>
    <s v="1984 Summer"/>
    <x v="23"/>
    <x v="0"/>
    <s v="Los Angeles"/>
    <x v="28"/>
    <s v="Cycling Men's Points Race"/>
    <s v="NA"/>
  </r>
  <r>
    <n v="90538"/>
    <s v="Francisco Pagazaurtunda Gonzlez-Murrieta"/>
    <x v="0"/>
    <n v="24"/>
    <s v="NA"/>
    <s v="NA"/>
    <x v="12"/>
    <x v="10"/>
    <s v="1920 Summer"/>
    <x v="2"/>
    <x v="0"/>
    <s v="Antwerpen"/>
    <x v="2"/>
    <s v="Football Men's Football"/>
    <s v="Silver"/>
  </r>
  <r>
    <n v="90539"/>
    <s v="Yldray Pada"/>
    <x v="0"/>
    <s v="NA"/>
    <n v="179"/>
    <n v="78"/>
    <x v="26"/>
    <x v="24"/>
    <s v="1960 Summer"/>
    <x v="21"/>
    <x v="0"/>
    <s v="Roma"/>
    <x v="6"/>
    <s v="Athletics Men's Triple Jump"/>
    <s v="NA"/>
  </r>
  <r>
    <n v="90540"/>
    <s v="Markos Pagdatis"/>
    <x v="0"/>
    <n v="19"/>
    <n v="183"/>
    <n v="80"/>
    <x v="168"/>
    <x v="143"/>
    <s v="2004 Summer"/>
    <x v="20"/>
    <x v="0"/>
    <s v="Athina"/>
    <x v="31"/>
    <s v="Tennis Men's Singles"/>
    <s v="NA"/>
  </r>
  <r>
    <n v="90540"/>
    <s v="Markos Pagdatis"/>
    <x v="0"/>
    <n v="27"/>
    <n v="183"/>
    <n v="80"/>
    <x v="168"/>
    <x v="143"/>
    <s v="2012 Summer"/>
    <x v="1"/>
    <x v="0"/>
    <s v="London"/>
    <x v="31"/>
    <s v="Tennis Men's Singles"/>
    <s v="NA"/>
  </r>
  <r>
    <n v="90541"/>
    <s v="A. E. Page"/>
    <x v="0"/>
    <s v="NA"/>
    <s v="NA"/>
    <s v="NA"/>
    <x v="94"/>
    <x v="87"/>
    <s v="1920 Summer"/>
    <x v="2"/>
    <x v="0"/>
    <s v="Antwerpen"/>
    <x v="12"/>
    <s v="Gymnastics Men's Team All-Around"/>
    <s v="NA"/>
  </r>
  <r>
    <n v="90542"/>
    <s v="Alan Graham Page"/>
    <x v="0"/>
    <n v="27"/>
    <n v="172"/>
    <n v="67"/>
    <x v="94"/>
    <x v="87"/>
    <s v="1964 Summer"/>
    <x v="22"/>
    <x v="0"/>
    <s v="Tokyo"/>
    <x v="20"/>
    <s v="Hockey Men's Hockey"/>
    <s v="NA"/>
  </r>
  <r>
    <n v="90543"/>
    <s v="Alec Page"/>
    <x v="0"/>
    <n v="18"/>
    <n v="179"/>
    <n v="73"/>
    <x v="44"/>
    <x v="41"/>
    <s v="2012 Summer"/>
    <x v="1"/>
    <x v="0"/>
    <s v="London"/>
    <x v="8"/>
    <s v="Swimming Men's 4 x 200 metres Freestyle Relay"/>
    <s v="NA"/>
  </r>
  <r>
    <n v="90543"/>
    <s v="Alec Page"/>
    <x v="0"/>
    <n v="18"/>
    <n v="179"/>
    <n v="73"/>
    <x v="44"/>
    <x v="41"/>
    <s v="2012 Summer"/>
    <x v="1"/>
    <x v="0"/>
    <s v="London"/>
    <x v="8"/>
    <s v="Swimming Men's 400 metres Individual Medley"/>
    <s v="NA"/>
  </r>
  <r>
    <n v="90544"/>
    <s v="Andrea Rose Page (Conlon-, -Steen)"/>
    <x v="1"/>
    <n v="27"/>
    <n v="162"/>
    <n v="52"/>
    <x v="44"/>
    <x v="41"/>
    <s v="1984 Summer"/>
    <x v="23"/>
    <x v="0"/>
    <s v="Los Angeles"/>
    <x v="6"/>
    <s v="Athletics Women's 400 metres Hurdles"/>
    <s v="NA"/>
  </r>
  <r>
    <n v="90545"/>
    <s v="Arthur Page"/>
    <x v="0"/>
    <n v="32"/>
    <s v="NA"/>
    <s v="NA"/>
    <x v="94"/>
    <x v="87"/>
    <s v="1908 Summer"/>
    <x v="33"/>
    <x v="0"/>
    <s v="London"/>
    <x v="61"/>
    <s v="Jeu De Paume Men's Singles"/>
    <s v="NA"/>
  </r>
  <r>
    <n v="90546"/>
    <s v="Bryony Kate Frances Page"/>
    <x v="1"/>
    <n v="25"/>
    <n v="172"/>
    <n v="60"/>
    <x v="94"/>
    <x v="87"/>
    <s v="2016 Summer"/>
    <x v="19"/>
    <x v="0"/>
    <s v="Rio de Janeiro"/>
    <x v="45"/>
    <s v="Trampolining Women's Individual"/>
    <s v="Silver"/>
  </r>
  <r>
    <n v="90547"/>
    <s v="Danielle Nicole Page"/>
    <x v="1"/>
    <n v="29"/>
    <n v="188"/>
    <n v="77"/>
    <x v="214"/>
    <x v="163"/>
    <s v="2016 Summer"/>
    <x v="19"/>
    <x v="0"/>
    <s v="Rio de Janeiro"/>
    <x v="0"/>
    <s v="Basketball Women's Basketball"/>
    <s v="Bronze"/>
  </r>
  <r>
    <n v="90548"/>
    <s v="Duncan McIntyre Page"/>
    <x v="0"/>
    <n v="29"/>
    <n v="175"/>
    <n v="76"/>
    <x v="46"/>
    <x v="43"/>
    <s v="1964 Summer"/>
    <x v="22"/>
    <x v="0"/>
    <s v="Tokyo"/>
    <x v="32"/>
    <s v="Modern Pentathlon Men's Individual"/>
    <s v="NA"/>
  </r>
  <r>
    <n v="90548"/>
    <s v="Duncan McIntyre Page"/>
    <x v="0"/>
    <n v="29"/>
    <n v="175"/>
    <n v="76"/>
    <x v="46"/>
    <x v="43"/>
    <s v="1964 Summer"/>
    <x v="22"/>
    <x v="0"/>
    <s v="Tokyo"/>
    <x v="32"/>
    <s v="Modern Pentathlon Men's Team"/>
    <s v="NA"/>
  </r>
  <r>
    <n v="90548"/>
    <s v="Duncan McIntyre Page"/>
    <x v="0"/>
    <n v="33"/>
    <n v="175"/>
    <n v="76"/>
    <x v="46"/>
    <x v="43"/>
    <s v="1968 Summer"/>
    <x v="24"/>
    <x v="0"/>
    <s v="Mexico City"/>
    <x v="32"/>
    <s v="Modern Pentathlon Men's Individual"/>
    <s v="NA"/>
  </r>
  <r>
    <n v="90548"/>
    <s v="Duncan McIntyre Page"/>
    <x v="0"/>
    <n v="33"/>
    <n v="175"/>
    <n v="76"/>
    <x v="46"/>
    <x v="43"/>
    <s v="1968 Summer"/>
    <x v="24"/>
    <x v="0"/>
    <s v="Mexico City"/>
    <x v="32"/>
    <s v="Modern Pentathlon Men's Team"/>
    <s v="NA"/>
  </r>
  <r>
    <n v="90548"/>
    <s v="Duncan McIntyre Page"/>
    <x v="0"/>
    <n v="33"/>
    <n v="175"/>
    <n v="76"/>
    <x v="46"/>
    <x v="43"/>
    <s v="1968 Summer"/>
    <x v="24"/>
    <x v="0"/>
    <s v="Mexico City"/>
    <x v="23"/>
    <s v="Fencing Men's epee, Team"/>
    <s v="NA"/>
  </r>
  <r>
    <n v="90549"/>
    <s v="Edgar Wells Page"/>
    <x v="0"/>
    <n v="23"/>
    <s v="NA"/>
    <s v="NA"/>
    <x v="345"/>
    <x v="87"/>
    <s v="1908 Summer"/>
    <x v="33"/>
    <x v="0"/>
    <s v="London"/>
    <x v="20"/>
    <s v="Hockey Men's Hockey"/>
    <s v="Gold"/>
  </r>
  <r>
    <n v="90550"/>
    <s v="Ernest Leslie &quot;Ernie&quot; Page"/>
    <x v="0"/>
    <n v="21"/>
    <s v="NA"/>
    <s v="NA"/>
    <x v="94"/>
    <x v="87"/>
    <s v="1932 Summer"/>
    <x v="6"/>
    <x v="0"/>
    <s v="Los Angeles"/>
    <x v="6"/>
    <s v="Athletics Men's 100 metres"/>
    <s v="NA"/>
  </r>
  <r>
    <n v="90550"/>
    <s v="Ernest Leslie &quot;Ernie&quot; Page"/>
    <x v="0"/>
    <n v="21"/>
    <s v="NA"/>
    <s v="NA"/>
    <x v="94"/>
    <x v="87"/>
    <s v="1932 Summer"/>
    <x v="6"/>
    <x v="0"/>
    <s v="Los Angeles"/>
    <x v="6"/>
    <s v="Athletics Men's 4 x 100 metres Relay"/>
    <s v="NA"/>
  </r>
  <r>
    <n v="90551"/>
    <s v="George Hugh Page"/>
    <x v="0"/>
    <n v="25"/>
    <s v="NA"/>
    <s v="NA"/>
    <x v="4"/>
    <x v="3"/>
    <s v="1936 Winter"/>
    <x v="26"/>
    <x v="1"/>
    <s v="Garmisch-Partenkirchen"/>
    <x v="14"/>
    <s v="Alpine Skiing Men's Combined"/>
    <s v="NA"/>
  </r>
  <r>
    <n v="90552"/>
    <s v="John Ferguson &quot;Jack&quot; Page"/>
    <x v="0"/>
    <s v="NA"/>
    <s v="NA"/>
    <s v="NA"/>
    <x v="94"/>
    <x v="87"/>
    <s v="1924 Winter"/>
    <x v="13"/>
    <x v="1"/>
    <s v="Chamonix"/>
    <x v="33"/>
    <s v="Figure Skating Men's Singles"/>
    <s v="NA"/>
  </r>
  <r>
    <n v="90552"/>
    <s v="John Ferguson &quot;Jack&quot; Page"/>
    <x v="0"/>
    <s v="NA"/>
    <s v="NA"/>
    <s v="NA"/>
    <x v="130"/>
    <x v="87"/>
    <s v="1924 Winter"/>
    <x v="13"/>
    <x v="1"/>
    <s v="Chamonix"/>
    <x v="33"/>
    <s v="Figure Skating Mixed Pairs"/>
    <s v="NA"/>
  </r>
  <r>
    <n v="90552"/>
    <s v="John Ferguson &quot;Jack&quot; Page"/>
    <x v="0"/>
    <s v="NA"/>
    <s v="NA"/>
    <s v="NA"/>
    <x v="94"/>
    <x v="87"/>
    <s v="1928 Winter"/>
    <x v="28"/>
    <x v="1"/>
    <s v="Sankt Moritz"/>
    <x v="33"/>
    <s v="Figure Skating Men's Singles"/>
    <s v="NA"/>
  </r>
  <r>
    <n v="90552"/>
    <s v="John Ferguson &quot;Jack&quot; Page"/>
    <x v="0"/>
    <s v="NA"/>
    <s v="NA"/>
    <s v="NA"/>
    <x v="130"/>
    <x v="87"/>
    <s v="1928 Winter"/>
    <x v="28"/>
    <x v="1"/>
    <s v="Sankt Moritz"/>
    <x v="33"/>
    <s v="Figure Skating Mixed Pairs"/>
    <s v="NA"/>
  </r>
  <r>
    <n v="90553"/>
    <s v="Jeremy Louis &quot;Jerry&quot; Page"/>
    <x v="0"/>
    <n v="23"/>
    <n v="174"/>
    <n v="63"/>
    <x v="4"/>
    <x v="3"/>
    <s v="1984 Summer"/>
    <x v="23"/>
    <x v="0"/>
    <s v="Los Angeles"/>
    <x v="26"/>
    <s v="Boxing Men's Light-Welterweight"/>
    <s v="Gold"/>
  </r>
  <r>
    <n v="90554"/>
    <s v="James Warner &quot;Jim&quot; Page"/>
    <x v="0"/>
    <n v="22"/>
    <n v="175"/>
    <n v="64"/>
    <x v="4"/>
    <x v="3"/>
    <s v="1964 Winter"/>
    <x v="22"/>
    <x v="1"/>
    <s v="Innsbruck"/>
    <x v="40"/>
    <s v="Nordic Combined Men's Individual"/>
    <s v="NA"/>
  </r>
  <r>
    <n v="90555"/>
    <s v="Julie Anne Page"/>
    <x v="1"/>
    <n v="29"/>
    <n v="188"/>
    <n v="90"/>
    <x v="94"/>
    <x v="87"/>
    <s v="2012 Summer"/>
    <x v="1"/>
    <x v="0"/>
    <s v="London"/>
    <x v="0"/>
    <s v="Basketball Women's Basketball"/>
    <s v="NA"/>
  </r>
  <r>
    <n v="90556"/>
    <s v="Malcolm George Page"/>
    <x v="0"/>
    <n v="32"/>
    <n v="185"/>
    <n v="71"/>
    <x v="46"/>
    <x v="43"/>
    <s v="2004 Summer"/>
    <x v="20"/>
    <x v="0"/>
    <s v="Athina"/>
    <x v="10"/>
    <s v="Sailing Men's Two Person Dinghy"/>
    <s v="NA"/>
  </r>
  <r>
    <n v="90556"/>
    <s v="Malcolm George Page"/>
    <x v="0"/>
    <n v="36"/>
    <n v="185"/>
    <n v="71"/>
    <x v="46"/>
    <x v="43"/>
    <s v="2008 Summer"/>
    <x v="18"/>
    <x v="0"/>
    <s v="Beijing"/>
    <x v="10"/>
    <s v="Sailing Men's Two Person Dinghy"/>
    <s v="Gold"/>
  </r>
  <r>
    <n v="90556"/>
    <s v="Malcolm George Page"/>
    <x v="0"/>
    <n v="40"/>
    <n v="185"/>
    <n v="71"/>
    <x v="46"/>
    <x v="43"/>
    <s v="2012 Summer"/>
    <x v="1"/>
    <x v="0"/>
    <s v="London"/>
    <x v="10"/>
    <s v="Sailing Men's Two Person Dinghy"/>
    <s v="Gold"/>
  </r>
  <r>
    <n v="90557"/>
    <s v="Michael Owen Page"/>
    <x v="0"/>
    <n v="21"/>
    <n v="173"/>
    <n v="60"/>
    <x v="4"/>
    <x v="3"/>
    <s v="1960 Summer"/>
    <x v="21"/>
    <x v="0"/>
    <s v="Roma"/>
    <x v="24"/>
    <s v="Equestrianism Men's Three-Day Event, Individual"/>
    <s v="NA"/>
  </r>
  <r>
    <n v="90557"/>
    <s v="Michael Owen Page"/>
    <x v="0"/>
    <n v="21"/>
    <n v="173"/>
    <n v="60"/>
    <x v="4"/>
    <x v="3"/>
    <s v="1960 Summer"/>
    <x v="21"/>
    <x v="0"/>
    <s v="Roma"/>
    <x v="24"/>
    <s v="Equestrianism Men's Three-Day Event, Team"/>
    <s v="NA"/>
  </r>
  <r>
    <n v="90557"/>
    <s v="Michael Owen Page"/>
    <x v="0"/>
    <n v="26"/>
    <n v="173"/>
    <n v="60"/>
    <x v="4"/>
    <x v="3"/>
    <s v="1964 Summer"/>
    <x v="22"/>
    <x v="0"/>
    <s v="Tokyo"/>
    <x v="24"/>
    <s v="Equestrianism Mixed Three-Day Event, Individual"/>
    <s v="NA"/>
  </r>
  <r>
    <n v="90557"/>
    <s v="Michael Owen Page"/>
    <x v="0"/>
    <n v="26"/>
    <n v="173"/>
    <n v="60"/>
    <x v="4"/>
    <x v="3"/>
    <s v="1964 Summer"/>
    <x v="22"/>
    <x v="0"/>
    <s v="Tokyo"/>
    <x v="24"/>
    <s v="Equestrianism Mixed Three-Day Event, Team"/>
    <s v="Silver"/>
  </r>
  <r>
    <n v="90557"/>
    <s v="Michael Owen Page"/>
    <x v="0"/>
    <n v="30"/>
    <n v="173"/>
    <n v="60"/>
    <x v="4"/>
    <x v="3"/>
    <s v="1968 Summer"/>
    <x v="24"/>
    <x v="0"/>
    <s v="Mexico City"/>
    <x v="24"/>
    <s v="Equestrianism Mixed Three-Day Event, Individual"/>
    <s v="Bronze"/>
  </r>
  <r>
    <n v="90557"/>
    <s v="Michael Owen Page"/>
    <x v="0"/>
    <n v="30"/>
    <n v="173"/>
    <n v="60"/>
    <x v="4"/>
    <x v="3"/>
    <s v="1968 Summer"/>
    <x v="24"/>
    <x v="0"/>
    <s v="Mexico City"/>
    <x v="24"/>
    <s v="Equestrianism Mixed Three-Day Event, Team"/>
    <s v="Silver"/>
  </r>
  <r>
    <n v="90558"/>
    <s v="Natasha Nicole Page"/>
    <x v="1"/>
    <n v="23"/>
    <n v="178"/>
    <n v="77"/>
    <x v="94"/>
    <x v="87"/>
    <s v="2008 Summer"/>
    <x v="18"/>
    <x v="0"/>
    <s v="Beijing"/>
    <x v="21"/>
    <s v="Rowing Women's Coxed Eights"/>
    <s v="NA"/>
  </r>
  <r>
    <n v="90558"/>
    <s v="Natasha Nicole Page"/>
    <x v="1"/>
    <n v="27"/>
    <n v="178"/>
    <n v="77"/>
    <x v="94"/>
    <x v="87"/>
    <s v="2012 Summer"/>
    <x v="1"/>
    <x v="0"/>
    <s v="London"/>
    <x v="21"/>
    <s v="Rowing Women's Coxed Eights"/>
    <s v="NA"/>
  </r>
  <r>
    <n v="90559"/>
    <s v="Pamela Jo &quot;Pam&quot; Page"/>
    <x v="1"/>
    <n v="26"/>
    <n v="168"/>
    <n v="59"/>
    <x v="4"/>
    <x v="3"/>
    <s v="1984 Summer"/>
    <x v="23"/>
    <x v="0"/>
    <s v="Los Angeles"/>
    <x v="6"/>
    <s v="Athletics Women's 100 metres Hurdles"/>
    <s v="NA"/>
  </r>
  <r>
    <n v="90560"/>
    <s v="Pierre Page"/>
    <x v="0"/>
    <n v="25"/>
    <s v="NA"/>
    <s v="NA"/>
    <x v="76"/>
    <x v="72"/>
    <s v="1952 Summer"/>
    <x v="8"/>
    <x v="0"/>
    <s v="Helsinki"/>
    <x v="6"/>
    <s v="Athletics Men's 5,000 metres"/>
    <s v="NA"/>
  </r>
  <r>
    <n v="90561"/>
    <s v="Robert Edward Page"/>
    <x v="0"/>
    <n v="28"/>
    <n v="166"/>
    <n v="51"/>
    <x v="110"/>
    <x v="101"/>
    <s v="1964 Summer"/>
    <x v="22"/>
    <x v="0"/>
    <s v="Tokyo"/>
    <x v="21"/>
    <s v="Rowing Men's Coxed Fours"/>
    <s v="NA"/>
  </r>
  <r>
    <n v="90561"/>
    <s v="Robert Edward Page"/>
    <x v="0"/>
    <n v="32"/>
    <n v="166"/>
    <n v="51"/>
    <x v="110"/>
    <x v="101"/>
    <s v="1968 Summer"/>
    <x v="24"/>
    <x v="0"/>
    <s v="Mexico City"/>
    <x v="21"/>
    <s v="Rowing Men's Coxed Eights"/>
    <s v="NA"/>
  </r>
  <r>
    <n v="90562"/>
    <s v="Sharon Louise Page"/>
    <x v="1"/>
    <n v="17"/>
    <n v="170"/>
    <n v="52"/>
    <x v="94"/>
    <x v="87"/>
    <s v="1988 Summer"/>
    <x v="4"/>
    <x v="0"/>
    <s v="Seoul"/>
    <x v="8"/>
    <s v="Swimming Women's 100 metres Backstroke"/>
    <s v="NA"/>
  </r>
  <r>
    <n v="90563"/>
    <s v="Joan Florence Page-Allison"/>
    <x v="1"/>
    <n v="21"/>
    <n v="168"/>
    <n v="55"/>
    <x v="94"/>
    <x v="87"/>
    <s v="1968 Summer"/>
    <x v="24"/>
    <x v="0"/>
    <s v="Mexico City"/>
    <x v="6"/>
    <s v="Athletics Women's 800 metres"/>
    <s v="NA"/>
  </r>
  <r>
    <n v="90563"/>
    <s v="Joan Florence Page-Allison"/>
    <x v="1"/>
    <n v="25"/>
    <n v="168"/>
    <n v="55"/>
    <x v="94"/>
    <x v="87"/>
    <s v="1972 Summer"/>
    <x v="25"/>
    <x v="0"/>
    <s v="Munich"/>
    <x v="6"/>
    <s v="Athletics Women's 1,500 metres"/>
    <s v="NA"/>
  </r>
  <r>
    <n v="90564"/>
    <s v="Paul Pageau"/>
    <x v="0"/>
    <n v="28"/>
    <n v="175"/>
    <n v="72"/>
    <x v="44"/>
    <x v="41"/>
    <s v="1980 Winter"/>
    <x v="9"/>
    <x v="1"/>
    <s v="Lake Placid"/>
    <x v="7"/>
    <s v="Ice Hockey Men's Ice Hockey"/>
    <s v="NA"/>
  </r>
  <r>
    <n v="90565"/>
    <s v="Ramona Pagel (Ebert-)"/>
    <x v="1"/>
    <n v="22"/>
    <n v="182"/>
    <n v="82"/>
    <x v="4"/>
    <x v="3"/>
    <s v="1984 Summer"/>
    <x v="23"/>
    <x v="0"/>
    <s v="Los Angeles"/>
    <x v="6"/>
    <s v="Athletics Women's Shot Put"/>
    <s v="NA"/>
  </r>
  <r>
    <n v="90565"/>
    <s v="Ramona Pagel (Ebert-)"/>
    <x v="1"/>
    <n v="26"/>
    <n v="182"/>
    <n v="82"/>
    <x v="4"/>
    <x v="3"/>
    <s v="1988 Summer"/>
    <x v="4"/>
    <x v="0"/>
    <s v="Seoul"/>
    <x v="6"/>
    <s v="Athletics Women's Shot Put"/>
    <s v="NA"/>
  </r>
  <r>
    <n v="90565"/>
    <s v="Ramona Pagel (Ebert-)"/>
    <x v="1"/>
    <n v="26"/>
    <n v="182"/>
    <n v="82"/>
    <x v="4"/>
    <x v="3"/>
    <s v="1988 Summer"/>
    <x v="4"/>
    <x v="0"/>
    <s v="Seoul"/>
    <x v="6"/>
    <s v="Athletics Women's Discus Throw"/>
    <s v="NA"/>
  </r>
  <r>
    <n v="90565"/>
    <s v="Ramona Pagel (Ebert-)"/>
    <x v="1"/>
    <n v="30"/>
    <n v="182"/>
    <n v="82"/>
    <x v="4"/>
    <x v="3"/>
    <s v="1992 Summer"/>
    <x v="0"/>
    <x v="0"/>
    <s v="Barcelona"/>
    <x v="6"/>
    <s v="Athletics Women's Shot Put"/>
    <s v="NA"/>
  </r>
  <r>
    <n v="90565"/>
    <s v="Ramona Pagel (Ebert-)"/>
    <x v="1"/>
    <n v="34"/>
    <n v="182"/>
    <n v="82"/>
    <x v="4"/>
    <x v="3"/>
    <s v="1996 Summer"/>
    <x v="11"/>
    <x v="0"/>
    <s v="Atlanta"/>
    <x v="6"/>
    <s v="Athletics Women's Shot Put"/>
    <s v="NA"/>
  </r>
  <r>
    <n v="90566"/>
    <s v="James &quot;Jamie&quot; Pagendam"/>
    <x v="0"/>
    <n v="22"/>
    <n v="170"/>
    <n v="57"/>
    <x v="44"/>
    <x v="41"/>
    <s v="1988 Summer"/>
    <x v="4"/>
    <x v="0"/>
    <s v="Seoul"/>
    <x v="26"/>
    <s v="Boxing Men's Featherweight"/>
    <s v="NA"/>
  </r>
  <r>
    <n v="90567"/>
    <s v="Stephen &quot;Steve&quot; Pagendam"/>
    <x v="0"/>
    <n v="23"/>
    <n v="170"/>
    <n v="57"/>
    <x v="44"/>
    <x v="41"/>
    <s v="1984 Summer"/>
    <x v="23"/>
    <x v="0"/>
    <s v="Los Angeles"/>
    <x v="26"/>
    <s v="Boxing Men's Featherweight"/>
    <s v="NA"/>
  </r>
  <r>
    <n v="90568"/>
    <s v="Lucienne Pageot-Rousseaux"/>
    <x v="1"/>
    <n v="29"/>
    <s v="NA"/>
    <s v="NA"/>
    <x v="9"/>
    <x v="8"/>
    <s v="1928 Summer"/>
    <x v="28"/>
    <x v="0"/>
    <s v="Amsterdam"/>
    <x v="13"/>
    <s v="Art Competitions Mixed Painting, Drawings And Water Colors"/>
    <s v="NA"/>
  </r>
  <r>
    <n v="90568"/>
    <s v="Lucienne Pageot-Rousseaux"/>
    <x v="1"/>
    <n v="29"/>
    <s v="NA"/>
    <s v="NA"/>
    <x v="9"/>
    <x v="8"/>
    <s v="1928 Summer"/>
    <x v="28"/>
    <x v="0"/>
    <s v="Amsterdam"/>
    <x v="13"/>
    <s v="Art Competitions Mixed Painting, Paintings"/>
    <s v="NA"/>
  </r>
  <r>
    <n v="90569"/>
    <s v="Carlos Sebastian Pages"/>
    <x v="0"/>
    <n v="17"/>
    <s v="NA"/>
    <s v="NA"/>
    <x v="21"/>
    <x v="19"/>
    <s v="1996 Summer"/>
    <x v="11"/>
    <x v="0"/>
    <s v="Atlanta"/>
    <x v="21"/>
    <s v="Rowing Men's Quadruple Sculls"/>
    <s v="NA"/>
  </r>
  <r>
    <n v="90570"/>
    <s v="Gilles Pages"/>
    <x v="0"/>
    <n v="25"/>
    <n v="165"/>
    <n v="58"/>
    <x v="80"/>
    <x v="76"/>
    <s v="1988 Summer"/>
    <x v="4"/>
    <x v="0"/>
    <s v="Seoul"/>
    <x v="1"/>
    <s v="Judo Men's Extra-Lightweight"/>
    <s v="NA"/>
  </r>
  <r>
    <n v="90571"/>
    <s v="Jonathan Paget"/>
    <x v="0"/>
    <n v="28"/>
    <n v="190"/>
    <n v="80"/>
    <x v="110"/>
    <x v="101"/>
    <s v="2012 Summer"/>
    <x v="1"/>
    <x v="0"/>
    <s v="London"/>
    <x v="24"/>
    <s v="Equestrianism Mixed Three-Day Event, Individual"/>
    <s v="NA"/>
  </r>
  <r>
    <n v="90571"/>
    <s v="Jonathan Paget"/>
    <x v="0"/>
    <n v="28"/>
    <n v="190"/>
    <n v="80"/>
    <x v="110"/>
    <x v="101"/>
    <s v="2012 Summer"/>
    <x v="1"/>
    <x v="0"/>
    <s v="London"/>
    <x v="24"/>
    <s v="Equestrianism Mixed Three-Day Event, Team"/>
    <s v="Bronze"/>
  </r>
  <r>
    <n v="90572"/>
    <s v="Paola Paggi"/>
    <x v="1"/>
    <n v="23"/>
    <n v="182"/>
    <n v="75"/>
    <x v="16"/>
    <x v="14"/>
    <s v="2000 Summer"/>
    <x v="10"/>
    <x v="0"/>
    <s v="Sydney"/>
    <x v="37"/>
    <s v="Volleyball Women's Volleyball"/>
    <s v="NA"/>
  </r>
  <r>
    <n v="90572"/>
    <s v="Paola Paggi"/>
    <x v="1"/>
    <n v="27"/>
    <n v="182"/>
    <n v="75"/>
    <x v="16"/>
    <x v="14"/>
    <s v="2004 Summer"/>
    <x v="20"/>
    <x v="0"/>
    <s v="Athina"/>
    <x v="37"/>
    <s v="Volleyball Women's Volleyball"/>
    <s v="NA"/>
  </r>
  <r>
    <n v="90573"/>
    <s v="John Cyril Pagkos"/>
    <x v="0"/>
    <n v="20"/>
    <n v="170"/>
    <n v="63"/>
    <x v="4"/>
    <x v="3"/>
    <s v="1956 Summer"/>
    <x v="27"/>
    <x v="0"/>
    <s v="Melbourne"/>
    <x v="30"/>
    <s v="Canoeing Men's Kayak Doubles, 1,000 metres"/>
    <s v="NA"/>
  </r>
  <r>
    <n v="90573"/>
    <s v="John Cyril Pagkos"/>
    <x v="0"/>
    <n v="24"/>
    <n v="170"/>
    <n v="63"/>
    <x v="4"/>
    <x v="3"/>
    <s v="1960 Summer"/>
    <x v="21"/>
    <x v="0"/>
    <s v="Roma"/>
    <x v="30"/>
    <s v="Canoeing Men's Kayak Relay 4 x 500 metres"/>
    <s v="NA"/>
  </r>
  <r>
    <n v="90574"/>
    <s v="Pericle Pagliani"/>
    <x v="0"/>
    <n v="23"/>
    <s v="NA"/>
    <s v="NA"/>
    <x v="16"/>
    <x v="14"/>
    <s v="1906 Summer"/>
    <x v="31"/>
    <x v="0"/>
    <s v="Athina"/>
    <x v="6"/>
    <s v="Athletics Men's 1,500 metres"/>
    <s v="NA"/>
  </r>
  <r>
    <n v="90574"/>
    <s v="Pericle Pagliani"/>
    <x v="0"/>
    <n v="23"/>
    <s v="NA"/>
    <s v="NA"/>
    <x v="16"/>
    <x v="14"/>
    <s v="1906 Summer"/>
    <x v="31"/>
    <x v="0"/>
    <s v="Athina"/>
    <x v="6"/>
    <s v="Athletics Men's 5 mile"/>
    <s v="NA"/>
  </r>
  <r>
    <n v="90574"/>
    <s v="Pericle Pagliani"/>
    <x v="0"/>
    <n v="25"/>
    <s v="NA"/>
    <s v="NA"/>
    <x v="16"/>
    <x v="14"/>
    <s v="1908 Summer"/>
    <x v="33"/>
    <x v="0"/>
    <s v="London"/>
    <x v="6"/>
    <s v="Athletics Men's 5 mile"/>
    <s v="NA"/>
  </r>
  <r>
    <n v="90574"/>
    <s v="Pericle Pagliani"/>
    <x v="0"/>
    <n v="25"/>
    <s v="NA"/>
    <s v="NA"/>
    <x v="16"/>
    <x v="14"/>
    <s v="1908 Summer"/>
    <x v="33"/>
    <x v="0"/>
    <s v="London"/>
    <x v="6"/>
    <s v="Athletics Men's 3 mile, Team"/>
    <s v="NA"/>
  </r>
  <r>
    <n v="90575"/>
    <s v="Rubn Orlando Pagliari V."/>
    <x v="0"/>
    <n v="24"/>
    <s v="NA"/>
    <s v="NA"/>
    <x v="21"/>
    <x v="19"/>
    <s v="1952 Summer"/>
    <x v="8"/>
    <x v="0"/>
    <s v="Helsinki"/>
    <x v="0"/>
    <s v="Basketball Men's Basketball"/>
    <s v="NA"/>
  </r>
  <r>
    <n v="90576"/>
    <s v="Luciano Andr Mendona Pagliarini"/>
    <x v="0"/>
    <n v="26"/>
    <n v="174"/>
    <n v="68"/>
    <x v="77"/>
    <x v="73"/>
    <s v="2004 Summer"/>
    <x v="20"/>
    <x v="0"/>
    <s v="Athina"/>
    <x v="28"/>
    <s v="Cycling Men's Road Race, Individual"/>
    <s v="NA"/>
  </r>
  <r>
    <n v="90576"/>
    <s v="Luciano Andr Mendona Pagliarini"/>
    <x v="0"/>
    <n v="30"/>
    <n v="174"/>
    <n v="68"/>
    <x v="77"/>
    <x v="73"/>
    <s v="2008 Summer"/>
    <x v="18"/>
    <x v="0"/>
    <s v="Beijing"/>
    <x v="28"/>
    <s v="Cycling Men's Road Race, Individual"/>
    <s v="NA"/>
  </r>
  <r>
    <n v="90577"/>
    <s v="Genny Caterina Pagliaro"/>
    <x v="1"/>
    <n v="19"/>
    <n v="141"/>
    <n v="48"/>
    <x v="16"/>
    <x v="14"/>
    <s v="2008 Summer"/>
    <x v="18"/>
    <x v="0"/>
    <s v="Beijing"/>
    <x v="16"/>
    <s v="Weightlifting Women's Flyweight"/>
    <s v="NA"/>
  </r>
  <r>
    <n v="90578"/>
    <s v="Gianluca Pagliuca"/>
    <x v="0"/>
    <n v="29"/>
    <n v="190"/>
    <n v="87"/>
    <x v="16"/>
    <x v="14"/>
    <s v="1996 Summer"/>
    <x v="11"/>
    <x v="0"/>
    <s v="Atlanta"/>
    <x v="2"/>
    <s v="Football Men's Football"/>
    <s v="NA"/>
  </r>
  <r>
    <n v="90579"/>
    <s v="Roberto Pagnin"/>
    <x v="0"/>
    <n v="22"/>
    <n v="181"/>
    <n v="75"/>
    <x v="16"/>
    <x v="14"/>
    <s v="1984 Summer"/>
    <x v="23"/>
    <x v="0"/>
    <s v="Los Angeles"/>
    <x v="28"/>
    <s v="Cycling Men's Road Race, Individual"/>
    <s v="NA"/>
  </r>
  <r>
    <n v="90580"/>
    <s v="Eugenio Pagnini"/>
    <x v="0"/>
    <n v="22"/>
    <n v="170"/>
    <s v="NA"/>
    <x v="16"/>
    <x v="14"/>
    <s v="1928 Summer"/>
    <x v="28"/>
    <x v="0"/>
    <s v="Amsterdam"/>
    <x v="32"/>
    <s v="Modern Pentathlon Men's Individual"/>
    <s v="NA"/>
  </r>
  <r>
    <n v="90580"/>
    <s v="Eugenio Pagnini"/>
    <x v="0"/>
    <n v="27"/>
    <n v="170"/>
    <s v="NA"/>
    <x v="16"/>
    <x v="14"/>
    <s v="1932 Summer"/>
    <x v="6"/>
    <x v="0"/>
    <s v="Los Angeles"/>
    <x v="32"/>
    <s v="Modern Pentathlon Men's Individual"/>
    <s v="NA"/>
  </r>
  <r>
    <n v="90581"/>
    <s v="Marta Pagnini"/>
    <x v="1"/>
    <n v="21"/>
    <n v="175"/>
    <n v="58"/>
    <x v="16"/>
    <x v="14"/>
    <s v="2012 Summer"/>
    <x v="1"/>
    <x v="0"/>
    <s v="London"/>
    <x v="42"/>
    <s v="Rhythmic Gymnastics Women's Group"/>
    <s v="Bronze"/>
  </r>
  <r>
    <n v="90581"/>
    <s v="Marta Pagnini"/>
    <x v="1"/>
    <n v="25"/>
    <n v="175"/>
    <n v="58"/>
    <x v="16"/>
    <x v="14"/>
    <s v="2016 Summer"/>
    <x v="19"/>
    <x v="0"/>
    <s v="Rio de Janeiro"/>
    <x v="42"/>
    <s v="Rhythmic Gymnastics Women's Group"/>
    <s v="NA"/>
  </r>
  <r>
    <n v="90582"/>
    <s v="Melissa Pagnotta"/>
    <x v="1"/>
    <n v="27"/>
    <n v="180"/>
    <n v="64"/>
    <x v="44"/>
    <x v="41"/>
    <s v="2016 Summer"/>
    <x v="19"/>
    <x v="0"/>
    <s v="Rio de Janeiro"/>
    <x v="27"/>
    <s v="Taekwondo Women's Welterweight"/>
    <s v="NA"/>
  </r>
  <r>
    <n v="90583"/>
    <s v="Armand Pagnoulle"/>
    <x v="0"/>
    <n v="35"/>
    <s v="NA"/>
    <s v="NA"/>
    <x v="53"/>
    <x v="50"/>
    <s v="1936 Summer"/>
    <x v="26"/>
    <x v="0"/>
    <s v="Berlin"/>
    <x v="30"/>
    <s v="Canoeing Men's Folding Kayak Doubles, 10 kilometres"/>
    <s v="NA"/>
  </r>
  <r>
    <n v="90584"/>
    <s v="Jos Mara Pagoaga Larraaga"/>
    <x v="0"/>
    <n v="28"/>
    <n v="181"/>
    <n v="80"/>
    <x v="12"/>
    <x v="10"/>
    <s v="1980 Summer"/>
    <x v="9"/>
    <x v="0"/>
    <s v="Moskva"/>
    <x v="15"/>
    <s v="Handball Men's Handball"/>
    <s v="NA"/>
  </r>
  <r>
    <n v="90585"/>
    <s v="der Gustavo Baldin Pagoto"/>
    <x v="0"/>
    <n v="27"/>
    <n v="175"/>
    <n v="69"/>
    <x v="77"/>
    <x v="73"/>
    <s v="2000 Summer"/>
    <x v="10"/>
    <x v="0"/>
    <s v="Sydney"/>
    <x v="24"/>
    <s v="Equestrianism Mixed Three-Day Event, Team"/>
    <s v="NA"/>
  </r>
  <r>
    <n v="90586"/>
    <s v="Konstantinos Pagoulato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90587"/>
    <s v="Mikk Pahapill"/>
    <x v="0"/>
    <n v="25"/>
    <n v="197"/>
    <n v="93"/>
    <x v="8"/>
    <x v="7"/>
    <s v="2008 Summer"/>
    <x v="18"/>
    <x v="0"/>
    <s v="Beijing"/>
    <x v="6"/>
    <s v="Athletics Men's Decathlon"/>
    <s v="NA"/>
  </r>
  <r>
    <n v="90588"/>
    <s v="Tone Astrid Pahle (-Devor)"/>
    <x v="1"/>
    <n v="21"/>
    <n v="178"/>
    <n v="67"/>
    <x v="6"/>
    <x v="5"/>
    <s v="1976 Summer"/>
    <x v="29"/>
    <x v="0"/>
    <s v="Montreal"/>
    <x v="21"/>
    <s v="Rowing Women's Single Sculls"/>
    <s v="NA"/>
  </r>
  <r>
    <n v="90589"/>
    <s v="Vardan Pahlevanyan"/>
    <x v="0"/>
    <n v="24"/>
    <n v="192"/>
    <n v="82"/>
    <x v="88"/>
    <x v="82"/>
    <s v="2012 Summer"/>
    <x v="1"/>
    <x v="0"/>
    <s v="London"/>
    <x v="6"/>
    <s v="Athletics Men's Long Jump"/>
    <s v="NA"/>
  </r>
  <r>
    <n v="90590"/>
    <s v="Pl Erik Johnny Phlsson"/>
    <x v="0"/>
    <n v="31"/>
    <n v="176"/>
    <n v="85"/>
    <x v="85"/>
    <x v="79"/>
    <s v="1972 Summer"/>
    <x v="25"/>
    <x v="0"/>
    <s v="Munich"/>
    <x v="25"/>
    <s v="Shooting Mixed Trap"/>
    <s v="NA"/>
  </r>
  <r>
    <n v="90590"/>
    <s v="Pl Erik Johnny Phlsson"/>
    <x v="0"/>
    <n v="35"/>
    <n v="176"/>
    <n v="85"/>
    <x v="85"/>
    <x v="79"/>
    <s v="1976 Summer"/>
    <x v="29"/>
    <x v="0"/>
    <s v="Montreal"/>
    <x v="25"/>
    <s v="Shooting Mixed Trap"/>
    <s v="NA"/>
  </r>
  <r>
    <n v="90590"/>
    <s v="Pl Erik Johnny Phlsson"/>
    <x v="0"/>
    <n v="43"/>
    <n v="176"/>
    <n v="85"/>
    <x v="85"/>
    <x v="79"/>
    <s v="1984 Summer"/>
    <x v="23"/>
    <x v="0"/>
    <s v="Los Angeles"/>
    <x v="25"/>
    <s v="Shooting Mixed Trap"/>
    <s v="NA"/>
  </r>
  <r>
    <n v="90590"/>
    <s v="Pl Erik Johnny Phlsson"/>
    <x v="0"/>
    <n v="47"/>
    <n v="176"/>
    <n v="85"/>
    <x v="85"/>
    <x v="79"/>
    <s v="1988 Summer"/>
    <x v="4"/>
    <x v="0"/>
    <s v="Seoul"/>
    <x v="25"/>
    <s v="Shooting Mixed Trap"/>
    <s v="NA"/>
  </r>
  <r>
    <n v="90591"/>
    <s v="Olof Samuel Phlsson"/>
    <x v="0"/>
    <n v="28"/>
    <n v="181"/>
    <n v="94"/>
    <x v="85"/>
    <x v="79"/>
    <s v="2006 Winter"/>
    <x v="17"/>
    <x v="1"/>
    <s v="Torino"/>
    <x v="7"/>
    <s v="Ice Hockey Men's Ice Hockey"/>
    <s v="Gold"/>
  </r>
  <r>
    <n v="90591"/>
    <s v="Olof Samuel Phlsson"/>
    <x v="0"/>
    <n v="32"/>
    <n v="181"/>
    <n v="94"/>
    <x v="85"/>
    <x v="79"/>
    <s v="2010 Winter"/>
    <x v="30"/>
    <x v="1"/>
    <s v="Vancouver"/>
    <x v="7"/>
    <s v="Ice Hockey Men's Ice Hockey"/>
    <s v="NA"/>
  </r>
  <r>
    <n v="90592"/>
    <s v="Heinrich Pahner"/>
    <x v="0"/>
    <n v="20"/>
    <s v="NA"/>
    <s v="NA"/>
    <x v="42"/>
    <x v="40"/>
    <s v="1912 Summer"/>
    <x v="12"/>
    <x v="0"/>
    <s v="Stockholm"/>
    <x v="12"/>
    <s v="Gymnastics Men's Team All-Around"/>
    <s v="NA"/>
  </r>
  <r>
    <n v="90592"/>
    <s v="Heinrich Pahner"/>
    <x v="0"/>
    <n v="20"/>
    <s v="NA"/>
    <s v="NA"/>
    <x v="42"/>
    <x v="40"/>
    <s v="1912 Summer"/>
    <x v="12"/>
    <x v="0"/>
    <s v="Stockholm"/>
    <x v="12"/>
    <s v="Gymnastics Men's Team All-Around, Free System"/>
    <s v="NA"/>
  </r>
  <r>
    <n v="90593"/>
    <s v="Chatchai Paholpat"/>
    <x v="0"/>
    <n v="15"/>
    <n v="169"/>
    <n v="54"/>
    <x v="183"/>
    <x v="148"/>
    <s v="1968 Summer"/>
    <x v="24"/>
    <x v="0"/>
    <s v="Mexico City"/>
    <x v="2"/>
    <s v="Football Men's Football"/>
    <s v="NA"/>
  </r>
  <r>
    <n v="90594"/>
    <s v="Charles Ferdinand Pahud de Mortanges"/>
    <x v="0"/>
    <n v="27"/>
    <s v="NA"/>
    <s v="NA"/>
    <x v="3"/>
    <x v="2"/>
    <s v="1924 Summer"/>
    <x v="13"/>
    <x v="0"/>
    <s v="Paris"/>
    <x v="24"/>
    <s v="Equestrianism Men's Three-Day Event, Individual"/>
    <s v="NA"/>
  </r>
  <r>
    <n v="90594"/>
    <s v="Charles Ferdinand Pahud de Mortanges"/>
    <x v="0"/>
    <n v="27"/>
    <s v="NA"/>
    <s v="NA"/>
    <x v="3"/>
    <x v="2"/>
    <s v="1924 Summer"/>
    <x v="13"/>
    <x v="0"/>
    <s v="Paris"/>
    <x v="24"/>
    <s v="Equestrianism Men's Three-Day Event, Team"/>
    <s v="Gold"/>
  </r>
  <r>
    <n v="90594"/>
    <s v="Charles Ferdinand Pahud de Mortanges"/>
    <x v="0"/>
    <n v="32"/>
    <s v="NA"/>
    <s v="NA"/>
    <x v="3"/>
    <x v="2"/>
    <s v="1928 Summer"/>
    <x v="28"/>
    <x v="0"/>
    <s v="Amsterdam"/>
    <x v="24"/>
    <s v="Equestrianism Men's Three-Day Event, Individual"/>
    <s v="Gold"/>
  </r>
  <r>
    <n v="90594"/>
    <s v="Charles Ferdinand Pahud de Mortanges"/>
    <x v="0"/>
    <n v="32"/>
    <s v="NA"/>
    <s v="NA"/>
    <x v="3"/>
    <x v="2"/>
    <s v="1928 Summer"/>
    <x v="28"/>
    <x v="0"/>
    <s v="Amsterdam"/>
    <x v="24"/>
    <s v="Equestrianism Men's Three-Day Event, Team"/>
    <s v="Gold"/>
  </r>
  <r>
    <n v="90594"/>
    <s v="Charles Ferdinand Pahud de Mortanges"/>
    <x v="0"/>
    <n v="36"/>
    <s v="NA"/>
    <s v="NA"/>
    <x v="3"/>
    <x v="2"/>
    <s v="1932 Summer"/>
    <x v="6"/>
    <x v="0"/>
    <s v="Los Angeles"/>
    <x v="24"/>
    <s v="Equestrianism Men's Three-Day Event, Individual"/>
    <s v="Gold"/>
  </r>
  <r>
    <n v="90594"/>
    <s v="Charles Ferdinand Pahud de Mortanges"/>
    <x v="0"/>
    <n v="36"/>
    <s v="NA"/>
    <s v="NA"/>
    <x v="3"/>
    <x v="2"/>
    <s v="1932 Summer"/>
    <x v="6"/>
    <x v="0"/>
    <s v="Los Angeles"/>
    <x v="24"/>
    <s v="Equestrianism Men's Three-Day Event, Team"/>
    <s v="Silver"/>
  </r>
  <r>
    <n v="90594"/>
    <s v="Charles Ferdinand Pahud de Mortanges"/>
    <x v="0"/>
    <n v="40"/>
    <s v="NA"/>
    <s v="NA"/>
    <x v="3"/>
    <x v="2"/>
    <s v="1936 Summer"/>
    <x v="26"/>
    <x v="0"/>
    <s v="Berlin"/>
    <x v="24"/>
    <s v="Equestrianism Men's Three-Day Event, Individual"/>
    <s v="NA"/>
  </r>
  <r>
    <n v="90594"/>
    <s v="Charles Ferdinand Pahud de Mortanges"/>
    <x v="0"/>
    <n v="40"/>
    <s v="NA"/>
    <s v="NA"/>
    <x v="3"/>
    <x v="2"/>
    <s v="1936 Summer"/>
    <x v="26"/>
    <x v="0"/>
    <s v="Berlin"/>
    <x v="24"/>
    <s v="Equestrianism Men's Three-Day Event, Team"/>
    <s v="NA"/>
  </r>
  <r>
    <n v="90595"/>
    <s v="Pai Kun-Hong"/>
    <x v="0"/>
    <n v="22"/>
    <n v="172"/>
    <n v="72"/>
    <x v="475"/>
    <x v="202"/>
    <s v="1992 Summer"/>
    <x v="0"/>
    <x v="0"/>
    <s v="Barcelona"/>
    <x v="41"/>
    <s v="Baseball Men's Baseball"/>
    <s v="Silver"/>
  </r>
  <r>
    <n v="90596"/>
    <s v="Terence Ephraham &quot;Terry&quot; Paice"/>
    <x v="0"/>
    <n v="23"/>
    <n v="193"/>
    <n v="90"/>
    <x v="44"/>
    <x v="41"/>
    <s v="1976 Summer"/>
    <x v="29"/>
    <x v="0"/>
    <s v="Montreal"/>
    <x v="17"/>
    <s v="Wrestling Men's Light-Heavyweight, Freestyle"/>
    <s v="NA"/>
  </r>
  <r>
    <n v="90597"/>
    <s v="Ahmed Paidayesh"/>
    <x v="0"/>
    <n v="28"/>
    <n v="179"/>
    <n v="73"/>
    <x v="14"/>
    <x v="12"/>
    <s v="1976 Summer"/>
    <x v="29"/>
    <x v="0"/>
    <s v="Montreal"/>
    <x v="19"/>
    <s v="Water Polo Men's Water Polo"/>
    <s v="NA"/>
  </r>
  <r>
    <n v="90598"/>
    <s v="Peter Ranken Paige"/>
    <x v="0"/>
    <n v="25"/>
    <n v="175"/>
    <n v="80"/>
    <x v="46"/>
    <x v="43"/>
    <s v="1964 Summer"/>
    <x v="22"/>
    <x v="0"/>
    <s v="Tokyo"/>
    <x v="1"/>
    <s v="Judo Men's Middleweight"/>
    <s v="NA"/>
  </r>
  <r>
    <n v="90599"/>
    <s v="Georges Auguste Joseph Paillard"/>
    <x v="0"/>
    <n v="16"/>
    <s v="NA"/>
    <s v="NA"/>
    <x v="9"/>
    <x v="8"/>
    <s v="1920 Summer"/>
    <x v="2"/>
    <x v="0"/>
    <s v="Antwerpen"/>
    <x v="28"/>
    <s v="Cycling Men's Sprint"/>
    <s v="NA"/>
  </r>
  <r>
    <n v="90600"/>
    <s v="Edgardo Pailos Rugna"/>
    <x v="0"/>
    <n v="21"/>
    <n v="180"/>
    <n v="79"/>
    <x v="21"/>
    <x v="19"/>
    <s v="1988 Summer"/>
    <x v="4"/>
    <x v="0"/>
    <s v="Seoul"/>
    <x v="20"/>
    <s v="Hockey Men's Hockey"/>
    <s v="NA"/>
  </r>
  <r>
    <n v="90600"/>
    <s v="Edgardo Pailos Rugna"/>
    <x v="0"/>
    <n v="24"/>
    <n v="180"/>
    <n v="79"/>
    <x v="21"/>
    <x v="19"/>
    <s v="1992 Summer"/>
    <x v="0"/>
    <x v="0"/>
    <s v="Barcelona"/>
    <x v="20"/>
    <s v="Hockey Men's Hockey"/>
    <s v="NA"/>
  </r>
  <r>
    <n v="90600"/>
    <s v="Edgardo Pailos Rugna"/>
    <x v="0"/>
    <n v="28"/>
    <n v="180"/>
    <n v="79"/>
    <x v="21"/>
    <x v="19"/>
    <s v="1996 Summer"/>
    <x v="11"/>
    <x v="0"/>
    <s v="Atlanta"/>
    <x v="20"/>
    <s v="Hockey Men's Hockey"/>
    <s v="NA"/>
  </r>
  <r>
    <n v="90601"/>
    <s v="Angela &quot;Angie&quot; Pain (-Hulley)"/>
    <x v="1"/>
    <n v="26"/>
    <n v="162"/>
    <n v="51"/>
    <x v="94"/>
    <x v="87"/>
    <s v="1988 Summer"/>
    <x v="4"/>
    <x v="0"/>
    <s v="Seoul"/>
    <x v="6"/>
    <s v="Athletics Women's Marathon"/>
    <s v="NA"/>
  </r>
  <r>
    <n v="90602"/>
    <s v="Jeffrey &quot;Jeff&quot; Pain"/>
    <x v="0"/>
    <n v="31"/>
    <n v="190"/>
    <n v="90"/>
    <x v="44"/>
    <x v="41"/>
    <s v="2002 Winter"/>
    <x v="7"/>
    <x v="1"/>
    <s v="Salt Lake City"/>
    <x v="53"/>
    <s v="Skeleton Men's Skeleton"/>
    <s v="NA"/>
  </r>
  <r>
    <n v="90602"/>
    <s v="Jeffrey &quot;Jeff&quot; Pain"/>
    <x v="0"/>
    <n v="35"/>
    <n v="190"/>
    <n v="90"/>
    <x v="44"/>
    <x v="41"/>
    <s v="2006 Winter"/>
    <x v="17"/>
    <x v="1"/>
    <s v="Torino"/>
    <x v="53"/>
    <s v="Skeleton Men's Skeleton"/>
    <s v="Silver"/>
  </r>
  <r>
    <n v="90602"/>
    <s v="Jeffrey &quot;Jeff&quot; Pain"/>
    <x v="0"/>
    <n v="39"/>
    <n v="190"/>
    <n v="90"/>
    <x v="44"/>
    <x v="41"/>
    <s v="2010 Winter"/>
    <x v="30"/>
    <x v="1"/>
    <s v="Vancouver"/>
    <x v="53"/>
    <s v="Skeleton Men's Skeleton"/>
    <s v="NA"/>
  </r>
  <r>
    <n v="90603"/>
    <s v="Edward Oscar Guthrie &quot;Ted&quot; Pain"/>
    <x v="0"/>
    <n v="26"/>
    <s v="NA"/>
    <s v="NA"/>
    <x v="46"/>
    <x v="43"/>
    <s v="1952 Summer"/>
    <x v="8"/>
    <x v="0"/>
    <s v="Helsinki"/>
    <x v="21"/>
    <s v="Rowing Men's Coxed Eights"/>
    <s v="Bronze"/>
  </r>
  <r>
    <n v="90604"/>
    <s v="Caleb Paine"/>
    <x v="0"/>
    <n v="25"/>
    <n v="191"/>
    <n v="98"/>
    <x v="4"/>
    <x v="3"/>
    <s v="2016 Summer"/>
    <x v="19"/>
    <x v="0"/>
    <s v="Rio de Janeiro"/>
    <x v="10"/>
    <s v="Sailing Men's One Person Heavyweight Dinghy"/>
    <s v="Bronze"/>
  </r>
  <r>
    <n v="90605"/>
    <s v="John G. Paine"/>
    <x v="0"/>
    <s v="NA"/>
    <s v="NA"/>
    <s v="NA"/>
    <x v="94"/>
    <x v="87"/>
    <s v="1920 Summer"/>
    <x v="2"/>
    <x v="0"/>
    <s v="Antwerpen"/>
    <x v="16"/>
    <s v="Weightlifting Men's Featherweight"/>
    <s v="NA"/>
  </r>
  <r>
    <n v="90606"/>
    <s v="John Bryant Paine"/>
    <x v="0"/>
    <n v="25"/>
    <s v="NA"/>
    <s v="NA"/>
    <x v="4"/>
    <x v="3"/>
    <s v="1896 Summer"/>
    <x v="34"/>
    <x v="0"/>
    <s v="Athina"/>
    <x v="25"/>
    <s v="Shooting Men's Military Pistol, 25 metres"/>
    <s v="Gold"/>
  </r>
  <r>
    <n v="90607"/>
    <s v="Sumner Paine"/>
    <x v="0"/>
    <n v="27"/>
    <s v="NA"/>
    <s v="NA"/>
    <x v="4"/>
    <x v="3"/>
    <s v="1896 Summer"/>
    <x v="34"/>
    <x v="0"/>
    <s v="Athina"/>
    <x v="25"/>
    <s v="Shooting Men's Free Pistol, 30 metres"/>
    <s v="Gold"/>
  </r>
  <r>
    <n v="90607"/>
    <s v="Sumner Paine"/>
    <x v="0"/>
    <n v="27"/>
    <s v="NA"/>
    <s v="NA"/>
    <x v="4"/>
    <x v="3"/>
    <s v="1896 Summer"/>
    <x v="34"/>
    <x v="0"/>
    <s v="Athina"/>
    <x v="25"/>
    <s v="Shooting Men's Military Pistol, 25 metres"/>
    <s v="Silver"/>
  </r>
  <r>
    <n v="90608"/>
    <s v="Minna Maria Painilainen-Soon"/>
    <x v="1"/>
    <n v="28"/>
    <n v="166"/>
    <n v="56"/>
    <x v="5"/>
    <x v="4"/>
    <s v="1992 Summer"/>
    <x v="0"/>
    <x v="0"/>
    <s v="Barcelona"/>
    <x v="6"/>
    <s v="Athletics Women's 4 x 100 metres Relay"/>
    <s v="NA"/>
  </r>
  <r>
    <n v="90609"/>
    <s v="Francesca &quot;Frankie&quot; Painter-Snell"/>
    <x v="1"/>
    <n v="25"/>
    <n v="175"/>
    <n v="63"/>
    <x v="94"/>
    <x v="87"/>
    <s v="2012 Summer"/>
    <x v="1"/>
    <x v="0"/>
    <s v="London"/>
    <x v="19"/>
    <s v="Water Polo Women's Water Polo"/>
    <s v="NA"/>
  </r>
  <r>
    <n v="90610"/>
    <s v="Sandra Paintin (-Paul)"/>
    <x v="1"/>
    <n v="28"/>
    <s v="NA"/>
    <s v="NA"/>
    <x v="46"/>
    <x v="43"/>
    <s v="1992 Winter"/>
    <x v="0"/>
    <x v="1"/>
    <s v="Albertville"/>
    <x v="11"/>
    <s v="Biathlon Women's 7.5 kilometres Sprint"/>
    <s v="NA"/>
  </r>
  <r>
    <n v="90610"/>
    <s v="Sandra Paintin (-Paul)"/>
    <x v="1"/>
    <n v="28"/>
    <s v="NA"/>
    <s v="NA"/>
    <x v="46"/>
    <x v="43"/>
    <s v="1992 Winter"/>
    <x v="0"/>
    <x v="1"/>
    <s v="Albertville"/>
    <x v="11"/>
    <s v="Biathlon Women's 15 kilometres"/>
    <s v="NA"/>
  </r>
  <r>
    <n v="90610"/>
    <s v="Sandra Paintin (-Paul)"/>
    <x v="1"/>
    <n v="30"/>
    <s v="NA"/>
    <s v="NA"/>
    <x v="46"/>
    <x v="43"/>
    <s v="1994 Winter"/>
    <x v="5"/>
    <x v="1"/>
    <s v="Lillehammer"/>
    <x v="11"/>
    <s v="Biathlon Women's 7.5 kilometres Sprint"/>
    <s v="NA"/>
  </r>
  <r>
    <n v="90610"/>
    <s v="Sandra Paintin (-Paul)"/>
    <x v="1"/>
    <n v="30"/>
    <s v="NA"/>
    <s v="NA"/>
    <x v="46"/>
    <x v="43"/>
    <s v="1994 Winter"/>
    <x v="5"/>
    <x v="1"/>
    <s v="Lillehammer"/>
    <x v="11"/>
    <s v="Biathlon Women's 15 kilometres"/>
    <s v="NA"/>
  </r>
  <r>
    <n v="90611"/>
    <s v="Jnis Paipals"/>
    <x v="0"/>
    <n v="26"/>
    <n v="180"/>
    <n v="78"/>
    <x v="97"/>
    <x v="90"/>
    <s v="2010 Winter"/>
    <x v="30"/>
    <x v="1"/>
    <s v="Vancouver"/>
    <x v="5"/>
    <s v="Cross Country Skiing Men's Sprint"/>
    <s v="NA"/>
  </r>
  <r>
    <n v="90611"/>
    <s v="Jnis Paipals"/>
    <x v="0"/>
    <n v="26"/>
    <n v="180"/>
    <n v="78"/>
    <x v="97"/>
    <x v="90"/>
    <s v="2010 Winter"/>
    <x v="30"/>
    <x v="1"/>
    <s v="Vancouver"/>
    <x v="5"/>
    <s v="Cross Country Skiing Men's 15 kilometres"/>
    <s v="NA"/>
  </r>
  <r>
    <n v="90611"/>
    <s v="Jnis Paipals"/>
    <x v="0"/>
    <n v="26"/>
    <n v="180"/>
    <n v="78"/>
    <x v="97"/>
    <x v="90"/>
    <s v="2010 Winter"/>
    <x v="30"/>
    <x v="1"/>
    <s v="Vancouver"/>
    <x v="5"/>
    <s v="Cross Country Skiing Men's 30 km Skiathlon"/>
    <s v="NA"/>
  </r>
  <r>
    <n v="90611"/>
    <s v="Jnis Paipals"/>
    <x v="0"/>
    <n v="30"/>
    <n v="180"/>
    <n v="78"/>
    <x v="97"/>
    <x v="90"/>
    <s v="2014 Winter"/>
    <x v="14"/>
    <x v="1"/>
    <s v="Sochi"/>
    <x v="5"/>
    <s v="Cross Country Skiing Men's Sprint"/>
    <s v="NA"/>
  </r>
  <r>
    <n v="90611"/>
    <s v="Jnis Paipals"/>
    <x v="0"/>
    <n v="30"/>
    <n v="180"/>
    <n v="78"/>
    <x v="97"/>
    <x v="90"/>
    <s v="2014 Winter"/>
    <x v="14"/>
    <x v="1"/>
    <s v="Sochi"/>
    <x v="5"/>
    <s v="Cross Country Skiing Men's 15 kilometres"/>
    <s v="NA"/>
  </r>
  <r>
    <n v="90612"/>
    <s v="Benot Paire"/>
    <x v="0"/>
    <n v="27"/>
    <n v="196"/>
    <n v="80"/>
    <x v="9"/>
    <x v="8"/>
    <s v="2016 Summer"/>
    <x v="19"/>
    <x v="0"/>
    <s v="Rio de Janeiro"/>
    <x v="31"/>
    <s v="Tennis Men's Singles"/>
    <s v="NA"/>
  </r>
  <r>
    <n v="90613"/>
    <s v="Bruno Miguel Forte Pais"/>
    <x v="0"/>
    <n v="27"/>
    <n v="178"/>
    <n v="67"/>
    <x v="111"/>
    <x v="102"/>
    <s v="2008 Summer"/>
    <x v="18"/>
    <x v="0"/>
    <s v="Beijing"/>
    <x v="47"/>
    <s v="Triathlon Men's Olympic Distance"/>
    <s v="NA"/>
  </r>
  <r>
    <n v="90613"/>
    <s v="Bruno Miguel Forte Pais"/>
    <x v="0"/>
    <n v="31"/>
    <n v="178"/>
    <n v="67"/>
    <x v="111"/>
    <x v="102"/>
    <s v="2012 Summer"/>
    <x v="1"/>
    <x v="0"/>
    <s v="London"/>
    <x v="47"/>
    <s v="Triathlon Men's Olympic Distance"/>
    <s v="NA"/>
  </r>
  <r>
    <n v="90614"/>
    <s v="Didier Pais"/>
    <x v="0"/>
    <n v="29"/>
    <n v="168"/>
    <n v="60"/>
    <x v="9"/>
    <x v="8"/>
    <s v="2012 Summer"/>
    <x v="1"/>
    <x v="0"/>
    <s v="London"/>
    <x v="17"/>
    <s v="Wrestling Men's Lightweight, Freestyle"/>
    <s v="NA"/>
  </r>
  <r>
    <n v="90615"/>
    <s v="Andrea Pais de Libera"/>
    <x v="0"/>
    <n v="24"/>
    <n v="188"/>
    <n v="95"/>
    <x v="184"/>
    <x v="14"/>
    <s v="1998 Winter"/>
    <x v="16"/>
    <x v="1"/>
    <s v="Nagano"/>
    <x v="22"/>
    <s v="Bobsleigh Men's Four"/>
    <s v="NA"/>
  </r>
  <r>
    <n v="90615"/>
    <s v="Andrea Pais de Libera"/>
    <x v="0"/>
    <n v="28"/>
    <n v="188"/>
    <n v="95"/>
    <x v="16"/>
    <x v="14"/>
    <s v="2002 Winter"/>
    <x v="7"/>
    <x v="1"/>
    <s v="Salt Lake City"/>
    <x v="22"/>
    <s v="Bobsleigh Men's Four"/>
    <s v="NA"/>
  </r>
  <r>
    <n v="90616"/>
    <s v="Ludwig Paischer"/>
    <x v="0"/>
    <n v="22"/>
    <n v="170"/>
    <n v="60"/>
    <x v="147"/>
    <x v="130"/>
    <s v="2004 Summer"/>
    <x v="20"/>
    <x v="0"/>
    <s v="Athina"/>
    <x v="1"/>
    <s v="Judo Men's Extra-Lightweight"/>
    <s v="NA"/>
  </r>
  <r>
    <n v="90616"/>
    <s v="Ludwig Paischer"/>
    <x v="0"/>
    <n v="26"/>
    <n v="170"/>
    <n v="60"/>
    <x v="147"/>
    <x v="130"/>
    <s v="2008 Summer"/>
    <x v="18"/>
    <x v="0"/>
    <s v="Beijing"/>
    <x v="1"/>
    <s v="Judo Men's Extra-Lightweight"/>
    <s v="Silver"/>
  </r>
  <r>
    <n v="90616"/>
    <s v="Ludwig Paischer"/>
    <x v="0"/>
    <n v="30"/>
    <n v="170"/>
    <n v="60"/>
    <x v="147"/>
    <x v="130"/>
    <s v="2012 Summer"/>
    <x v="1"/>
    <x v="0"/>
    <s v="London"/>
    <x v="1"/>
    <s v="Judo Men's Extra-Lightweight"/>
    <s v="NA"/>
  </r>
  <r>
    <n v="90616"/>
    <s v="Ludwig Paischer"/>
    <x v="0"/>
    <n v="34"/>
    <n v="170"/>
    <n v="60"/>
    <x v="147"/>
    <x v="130"/>
    <s v="2016 Summer"/>
    <x v="19"/>
    <x v="0"/>
    <s v="Rio de Janeiro"/>
    <x v="1"/>
    <s v="Judo Men's Extra-Lightweight"/>
    <s v="NA"/>
  </r>
  <r>
    <n v="90617"/>
    <s v="Elisabet Vladimirova Paisieva"/>
    <x v="1"/>
    <n v="17"/>
    <n v="167"/>
    <n v="52"/>
    <x v="15"/>
    <x v="13"/>
    <s v="2004 Summer"/>
    <x v="20"/>
    <x v="0"/>
    <s v="Athina"/>
    <x v="42"/>
    <s v="Rhythmic Gymnastics Women's Individual"/>
    <s v="NA"/>
  </r>
  <r>
    <n v="90617"/>
    <s v="Elisabet Vladimirova Paisieva"/>
    <x v="1"/>
    <n v="21"/>
    <n v="167"/>
    <n v="52"/>
    <x v="15"/>
    <x v="13"/>
    <s v="2008 Summer"/>
    <x v="18"/>
    <x v="0"/>
    <s v="Beijing"/>
    <x v="42"/>
    <s v="Rhythmic Gymnastics Women's Individual"/>
    <s v="NA"/>
  </r>
  <r>
    <n v="90618"/>
    <s v="Alcides de Barros Paiva"/>
    <x v="0"/>
    <s v="NA"/>
    <s v="NA"/>
    <s v="NA"/>
    <x v="77"/>
    <x v="73"/>
    <s v="1920 Summer"/>
    <x v="2"/>
    <x v="0"/>
    <s v="Antwerpen"/>
    <x v="19"/>
    <s v="Water Polo Men's Water Polo"/>
    <s v="NA"/>
  </r>
  <r>
    <n v="90619"/>
    <s v="Pekka Johannes Pivrinta"/>
    <x v="0"/>
    <n v="23"/>
    <n v="186"/>
    <n v="67"/>
    <x v="5"/>
    <x v="4"/>
    <s v="1972 Summer"/>
    <x v="25"/>
    <x v="0"/>
    <s v="Munich"/>
    <x v="6"/>
    <s v="Athletics Men's 1,500 metres"/>
    <s v="NA"/>
  </r>
  <r>
    <n v="90619"/>
    <s v="Pekka Johannes Pivrinta"/>
    <x v="0"/>
    <n v="23"/>
    <n v="186"/>
    <n v="67"/>
    <x v="5"/>
    <x v="4"/>
    <s v="1972 Summer"/>
    <x v="25"/>
    <x v="0"/>
    <s v="Munich"/>
    <x v="6"/>
    <s v="Athletics Men's 3,000 metres Steeplechase"/>
    <s v="NA"/>
  </r>
  <r>
    <n v="90619"/>
    <s v="Pekka Johannes Pivrinta"/>
    <x v="0"/>
    <n v="27"/>
    <n v="186"/>
    <n v="67"/>
    <x v="5"/>
    <x v="4"/>
    <s v="1976 Summer"/>
    <x v="29"/>
    <x v="0"/>
    <s v="Montreal"/>
    <x v="6"/>
    <s v="Athletics Men's 5,000 metres"/>
    <s v="NA"/>
  </r>
  <r>
    <n v="90619"/>
    <s v="Pekka Johannes Pivrinta"/>
    <x v="0"/>
    <n v="27"/>
    <n v="186"/>
    <n v="67"/>
    <x v="5"/>
    <x v="4"/>
    <s v="1976 Summer"/>
    <x v="29"/>
    <x v="0"/>
    <s v="Montreal"/>
    <x v="6"/>
    <s v="Athletics Men's 10,000 metres"/>
    <s v="NA"/>
  </r>
  <r>
    <n v="90620"/>
    <s v="Lucas Moreira Duarte Paixo"/>
    <x v="0"/>
    <n v="21"/>
    <n v="172"/>
    <n v="62"/>
    <x v="77"/>
    <x v="73"/>
    <s v="2016 Summer"/>
    <x v="19"/>
    <x v="0"/>
    <s v="Rio de Janeiro"/>
    <x v="20"/>
    <s v="Hockey Men's Hockey"/>
    <s v="NA"/>
  </r>
  <r>
    <n v="90621"/>
    <s v="Jnos Paizs (Paitz-)"/>
    <x v="0"/>
    <n v="21"/>
    <s v="NA"/>
    <s v="NA"/>
    <x v="31"/>
    <x v="29"/>
    <s v="1928 Summer"/>
    <x v="28"/>
    <x v="0"/>
    <s v="Amsterdam"/>
    <x v="6"/>
    <s v="Athletics Men's 100 metres"/>
    <s v="NA"/>
  </r>
  <r>
    <n v="90621"/>
    <s v="Jnos Paizs (Paitz-)"/>
    <x v="0"/>
    <n v="21"/>
    <s v="NA"/>
    <s v="NA"/>
    <x v="31"/>
    <x v="29"/>
    <s v="1928 Summer"/>
    <x v="28"/>
    <x v="0"/>
    <s v="Amsterdam"/>
    <x v="6"/>
    <s v="Athletics Men's 4 x 100 metres Relay"/>
    <s v="NA"/>
  </r>
  <r>
    <n v="90622"/>
    <s v="Janusz Waldemar Pajk"/>
    <x v="0"/>
    <n v="24"/>
    <n v="172"/>
    <n v="75"/>
    <x v="101"/>
    <x v="94"/>
    <s v="1968 Summer"/>
    <x v="24"/>
    <x v="0"/>
    <s v="Mexico City"/>
    <x v="17"/>
    <s v="Wrestling Men's Lightweight, Freestyle"/>
    <s v="NA"/>
  </r>
  <r>
    <n v="90623"/>
    <s v="Emma Magdalena Sven-Eriksdotter Pajala"/>
    <x v="1"/>
    <n v="21"/>
    <n v="173"/>
    <n v="64"/>
    <x v="85"/>
    <x v="79"/>
    <s v="2010 Winter"/>
    <x v="30"/>
    <x v="1"/>
    <s v="Vancouver"/>
    <x v="5"/>
    <s v="Cross Country Skiing Women's Sprint"/>
    <s v="NA"/>
  </r>
  <r>
    <n v="90623"/>
    <s v="Emma Magdalena Sven-Eriksdotter Pajala"/>
    <x v="1"/>
    <n v="21"/>
    <n v="173"/>
    <n v="64"/>
    <x v="85"/>
    <x v="79"/>
    <s v="2010 Winter"/>
    <x v="30"/>
    <x v="1"/>
    <s v="Vancouver"/>
    <x v="5"/>
    <s v="Cross Country Skiing Women's 4 x 5 kilometres Relay"/>
    <s v="NA"/>
  </r>
  <r>
    <n v="90624"/>
    <s v="Nando E. Pajarola"/>
    <x v="0"/>
    <n v="24"/>
    <s v="NA"/>
    <s v="NA"/>
    <x v="76"/>
    <x v="72"/>
    <s v="1960 Winter"/>
    <x v="21"/>
    <x v="1"/>
    <s v="Squaw Valley"/>
    <x v="14"/>
    <s v="Alpine Skiing Men's Downhill"/>
    <s v="NA"/>
  </r>
  <r>
    <n v="90624"/>
    <s v="Nando E. Pajarola"/>
    <x v="0"/>
    <n v="24"/>
    <s v="NA"/>
    <s v="NA"/>
    <x v="76"/>
    <x v="72"/>
    <s v="1960 Winter"/>
    <x v="21"/>
    <x v="1"/>
    <s v="Squaw Valley"/>
    <x v="14"/>
    <s v="Alpine Skiing Men's Giant Slalom"/>
    <s v="NA"/>
  </r>
  <r>
    <n v="90625"/>
    <s v="Carlos Mara Pajarn del lamo"/>
    <x v="0"/>
    <s v="NA"/>
    <s v="NA"/>
    <s v="NA"/>
    <x v="12"/>
    <x v="10"/>
    <s v="1920 Summer"/>
    <x v="2"/>
    <x v="0"/>
    <s v="Antwerpen"/>
    <x v="6"/>
    <s v="Athletics Men's 200 metres"/>
    <s v="NA"/>
  </r>
  <r>
    <n v="90626"/>
    <s v="Fabio Pajella"/>
    <x v="0"/>
    <n v="21"/>
    <n v="167"/>
    <n v="60"/>
    <x v="16"/>
    <x v="14"/>
    <s v="1960 Summer"/>
    <x v="21"/>
    <x v="0"/>
    <s v="Roma"/>
    <x v="29"/>
    <s v="Diving Men's Platform"/>
    <s v="NA"/>
  </r>
  <r>
    <n v="90627"/>
    <s v="Ladislav Pajerchin"/>
    <x v="0"/>
    <n v="23"/>
    <n v="175"/>
    <n v="71"/>
    <x v="129"/>
    <x v="117"/>
    <s v="1968 Summer"/>
    <x v="24"/>
    <x v="0"/>
    <s v="Mexico City"/>
    <x v="2"/>
    <s v="Football Men's Football"/>
    <s v="NA"/>
  </r>
  <r>
    <n v="90628"/>
    <s v="Dejan Paji"/>
    <x v="0"/>
    <n v="26"/>
    <n v="178"/>
    <n v="78"/>
    <x v="214"/>
    <x v="163"/>
    <s v="2016 Summer"/>
    <x v="19"/>
    <x v="0"/>
    <s v="Rio de Janeiro"/>
    <x v="30"/>
    <s v="Canoeing Men's Kayak Singles, 1,000 metres"/>
    <s v="NA"/>
  </r>
  <r>
    <n v="90628"/>
    <s v="Dejan Paji"/>
    <x v="0"/>
    <n v="26"/>
    <n v="178"/>
    <n v="78"/>
    <x v="214"/>
    <x v="163"/>
    <s v="2016 Summer"/>
    <x v="19"/>
    <x v="0"/>
    <s v="Rio de Janeiro"/>
    <x v="30"/>
    <s v="Canoeing Men's Kayak Fours, 1,000 metres"/>
    <s v="NA"/>
  </r>
  <r>
    <n v="90629"/>
    <s v="Murajica Paji"/>
    <x v="0"/>
    <n v="22"/>
    <n v="181"/>
    <n v="77"/>
    <x v="206"/>
    <x v="160"/>
    <s v="1984 Winter"/>
    <x v="23"/>
    <x v="1"/>
    <s v="Sarajevo"/>
    <x v="7"/>
    <s v="Ice Hockey Men's Ice Hockey"/>
    <s v="NA"/>
  </r>
  <r>
    <n v="90630"/>
    <s v="Jovan Pajkovi"/>
    <x v="0"/>
    <n v="22"/>
    <n v="165"/>
    <n v="57"/>
    <x v="206"/>
    <x v="160"/>
    <s v="1968 Summer"/>
    <x v="24"/>
    <x v="0"/>
    <s v="Mexico City"/>
    <x v="26"/>
    <s v="Boxing Men's Featherweight"/>
    <s v="NA"/>
  </r>
  <r>
    <n v="90631"/>
    <s v="Mariana Pajn Londoo"/>
    <x v="1"/>
    <n v="20"/>
    <n v="158"/>
    <n v="50"/>
    <x v="115"/>
    <x v="106"/>
    <s v="2012 Summer"/>
    <x v="1"/>
    <x v="0"/>
    <s v="London"/>
    <x v="28"/>
    <s v="Cycling Women's BMX"/>
    <s v="Gold"/>
  </r>
  <r>
    <n v="90631"/>
    <s v="Mariana Pajn Londoo"/>
    <x v="1"/>
    <n v="24"/>
    <n v="158"/>
    <n v="50"/>
    <x v="115"/>
    <x v="106"/>
    <s v="2016 Summer"/>
    <x v="19"/>
    <x v="0"/>
    <s v="Rio de Janeiro"/>
    <x v="28"/>
    <s v="Cycling Women's BMX"/>
    <s v="Gold"/>
  </r>
  <r>
    <n v="90632"/>
    <s v="Dirk-Achim Pajonk"/>
    <x v="0"/>
    <n v="27"/>
    <n v="190"/>
    <n v="80"/>
    <x v="42"/>
    <x v="40"/>
    <s v="1996 Summer"/>
    <x v="11"/>
    <x v="0"/>
    <s v="Atlanta"/>
    <x v="6"/>
    <s v="Athletics Men's Decathlon"/>
    <s v="NA"/>
  </r>
  <r>
    <n v="90633"/>
    <s v="Franck Pajonkowski"/>
    <x v="0"/>
    <n v="24"/>
    <n v="195"/>
    <n v="103"/>
    <x v="9"/>
    <x v="8"/>
    <s v="1988 Winter"/>
    <x v="4"/>
    <x v="1"/>
    <s v="Calgary"/>
    <x v="7"/>
    <s v="Ice Hockey Men's Ice Hockey"/>
    <s v="NA"/>
  </r>
  <r>
    <n v="90633"/>
    <s v="Franck Pajonkowski"/>
    <x v="0"/>
    <n v="30"/>
    <n v="195"/>
    <n v="103"/>
    <x v="9"/>
    <x v="8"/>
    <s v="1994 Winter"/>
    <x v="5"/>
    <x v="1"/>
    <s v="Lillehammer"/>
    <x v="7"/>
    <s v="Ice Hockey Men's Ice Hockey"/>
    <s v="NA"/>
  </r>
  <r>
    <n v="90634"/>
    <s v="Bogumia Pajor (Szyszka-, Kobus-)"/>
    <x v="1"/>
    <n v="20"/>
    <n v="168"/>
    <n v="66"/>
    <x v="101"/>
    <x v="94"/>
    <s v="1980 Summer"/>
    <x v="9"/>
    <x v="0"/>
    <s v="Moskva"/>
    <x v="20"/>
    <s v="Hockey Women's Hockey"/>
    <s v="NA"/>
  </r>
  <r>
    <n v="90635"/>
    <s v="va Pajor"/>
    <x v="1"/>
    <n v="19"/>
    <s v="NA"/>
    <s v="NA"/>
    <x v="31"/>
    <x v="29"/>
    <s v="1956 Summer"/>
    <x v="27"/>
    <x v="0"/>
    <s v="Melbourne"/>
    <x v="8"/>
    <s v="Swimming Women's 100 metres Backstroke"/>
    <s v="NA"/>
  </r>
  <r>
    <n v="90636"/>
    <s v="Kornl Pajor"/>
    <x v="0"/>
    <n v="24"/>
    <s v="NA"/>
    <s v="NA"/>
    <x v="31"/>
    <x v="29"/>
    <s v="1948 Winter"/>
    <x v="15"/>
    <x v="1"/>
    <s v="Sankt Moritz"/>
    <x v="4"/>
    <s v="Speed Skating Men's 500 metres"/>
    <s v="NA"/>
  </r>
  <r>
    <n v="90636"/>
    <s v="Kornl Pajor"/>
    <x v="0"/>
    <n v="24"/>
    <s v="NA"/>
    <s v="NA"/>
    <x v="31"/>
    <x v="29"/>
    <s v="1948 Winter"/>
    <x v="15"/>
    <x v="1"/>
    <s v="Sankt Moritz"/>
    <x v="4"/>
    <s v="Speed Skating Men's 1,500 metres"/>
    <s v="NA"/>
  </r>
  <r>
    <n v="90636"/>
    <s v="Kornl Pajor"/>
    <x v="0"/>
    <n v="24"/>
    <s v="NA"/>
    <s v="NA"/>
    <x v="31"/>
    <x v="29"/>
    <s v="1948 Winter"/>
    <x v="15"/>
    <x v="1"/>
    <s v="Sankt Moritz"/>
    <x v="4"/>
    <s v="Speed Skating Men's 5,000 metres"/>
    <s v="NA"/>
  </r>
  <r>
    <n v="90636"/>
    <s v="Kornl Pajor"/>
    <x v="0"/>
    <n v="24"/>
    <s v="NA"/>
    <s v="NA"/>
    <x v="31"/>
    <x v="29"/>
    <s v="1948 Winter"/>
    <x v="15"/>
    <x v="1"/>
    <s v="Sankt Moritz"/>
    <x v="4"/>
    <s v="Speed Skating Men's 10,000 metres"/>
    <s v="NA"/>
  </r>
  <r>
    <n v="90637"/>
    <s v="Marc Pajot"/>
    <x v="0"/>
    <n v="18"/>
    <n v="183"/>
    <n v="74"/>
    <x v="9"/>
    <x v="8"/>
    <s v="1972 Summer"/>
    <x v="25"/>
    <x v="0"/>
    <s v="Munich"/>
    <x v="10"/>
    <s v="Sailing Mixed Two Person Heavyweight Dinghy"/>
    <s v="Silver"/>
  </r>
  <r>
    <n v="90637"/>
    <s v="Marc Pajot"/>
    <x v="0"/>
    <n v="22"/>
    <n v="183"/>
    <n v="74"/>
    <x v="9"/>
    <x v="8"/>
    <s v="1976 Summer"/>
    <x v="29"/>
    <x v="0"/>
    <s v="Montreal"/>
    <x v="10"/>
    <s v="Sailing Mixed Two Person Heavyweight Dinghy"/>
    <s v="NA"/>
  </r>
  <r>
    <n v="90638"/>
    <s v="Yves Pajot"/>
    <x v="0"/>
    <n v="20"/>
    <n v="182"/>
    <n v="73"/>
    <x v="9"/>
    <x v="8"/>
    <s v="1972 Summer"/>
    <x v="25"/>
    <x v="0"/>
    <s v="Munich"/>
    <x v="10"/>
    <s v="Sailing Mixed Two Person Heavyweight Dinghy"/>
    <s v="Silver"/>
  </r>
  <r>
    <n v="90638"/>
    <s v="Yves Pajot"/>
    <x v="0"/>
    <n v="24"/>
    <n v="182"/>
    <n v="73"/>
    <x v="9"/>
    <x v="8"/>
    <s v="1976 Summer"/>
    <x v="29"/>
    <x v="0"/>
    <s v="Montreal"/>
    <x v="10"/>
    <s v="Sailing Mixed Two Person Heavyweight Dinghy"/>
    <s v="NA"/>
  </r>
  <r>
    <n v="90639"/>
    <s v="Ale Pajovi"/>
    <x v="0"/>
    <n v="21"/>
    <n v="197"/>
    <n v="109"/>
    <x v="105"/>
    <x v="98"/>
    <s v="2000 Summer"/>
    <x v="10"/>
    <x v="0"/>
    <s v="Sydney"/>
    <x v="15"/>
    <s v="Handball Men's Handball"/>
    <s v="NA"/>
  </r>
  <r>
    <n v="90639"/>
    <s v="Ale Pajovi"/>
    <x v="0"/>
    <n v="25"/>
    <n v="197"/>
    <n v="109"/>
    <x v="105"/>
    <x v="98"/>
    <s v="2004 Summer"/>
    <x v="20"/>
    <x v="0"/>
    <s v="Athina"/>
    <x v="15"/>
    <s v="Handball Men's Handball"/>
    <s v="NA"/>
  </r>
  <r>
    <n v="90640"/>
    <s v="Pl Pajzs"/>
    <x v="0"/>
    <s v="NA"/>
    <s v="NA"/>
    <s v="NA"/>
    <x v="31"/>
    <x v="29"/>
    <s v="1912 Summer"/>
    <x v="12"/>
    <x v="0"/>
    <s v="Stockholm"/>
    <x v="23"/>
    <s v="Fencing Men's Foil, Individual"/>
    <s v="NA"/>
  </r>
  <r>
    <n v="90640"/>
    <s v="Pl Pajzs"/>
    <x v="0"/>
    <s v="NA"/>
    <s v="NA"/>
    <s v="NA"/>
    <x v="31"/>
    <x v="29"/>
    <s v="1912 Summer"/>
    <x v="12"/>
    <x v="0"/>
    <s v="Stockholm"/>
    <x v="23"/>
    <s v="Fencing Men's Sabre, Individual"/>
    <s v="NA"/>
  </r>
  <r>
    <n v="90641"/>
    <s v="Pak Bong-Sik"/>
    <x v="1"/>
    <s v="NA"/>
    <s v="NA"/>
    <s v="NA"/>
    <x v="178"/>
    <x v="147"/>
    <s v="1948 Summer"/>
    <x v="15"/>
    <x v="0"/>
    <s v="London"/>
    <x v="6"/>
    <s v="Athletics Women's Discus Throw"/>
    <s v="NA"/>
  </r>
  <r>
    <n v="90642"/>
    <s v="Pak Chol"/>
    <x v="0"/>
    <n v="25"/>
    <n v="165"/>
    <n v="53"/>
    <x v="265"/>
    <x v="183"/>
    <s v="2016 Summer"/>
    <x v="19"/>
    <x v="0"/>
    <s v="Rio de Janeiro"/>
    <x v="6"/>
    <s v="Athletics Men's Marathon"/>
    <s v="NA"/>
  </r>
  <r>
    <n v="90643"/>
    <s v="Pak Chol-Min"/>
    <x v="0"/>
    <n v="25"/>
    <n v="169"/>
    <n v="70"/>
    <x v="265"/>
    <x v="183"/>
    <s v="2008 Summer"/>
    <x v="18"/>
    <x v="0"/>
    <s v="Beijing"/>
    <x v="1"/>
    <s v="Judo Men's Half-Lightweight"/>
    <s v="Bronze"/>
  </r>
  <r>
    <n v="90644"/>
    <s v="Pak Chun-Hwa"/>
    <x v="1"/>
    <n v="24"/>
    <s v="NA"/>
    <s v="NA"/>
    <x v="265"/>
    <x v="183"/>
    <s v="1992 Summer"/>
    <x v="0"/>
    <x v="0"/>
    <s v="Barcelona"/>
    <x v="28"/>
    <s v="Cycling Women's Road Race, Individual"/>
    <s v="NA"/>
  </r>
  <r>
    <n v="90645"/>
    <s v="Pak Dong-Geun"/>
    <x v="0"/>
    <n v="27"/>
    <n v="160"/>
    <n v="52"/>
    <x v="265"/>
    <x v="183"/>
    <s v="1972 Summer"/>
    <x v="25"/>
    <x v="0"/>
    <s v="Munich"/>
    <x v="16"/>
    <s v="Weightlifting Men's Flyweight"/>
    <s v="NA"/>
  </r>
  <r>
    <n v="90646"/>
    <s v="Pak Dong-Uk"/>
    <x v="0"/>
    <s v="NA"/>
    <s v="NA"/>
    <n v="56"/>
    <x v="178"/>
    <x v="147"/>
    <s v="1948 Summer"/>
    <x v="15"/>
    <x v="0"/>
    <s v="London"/>
    <x v="16"/>
    <s v="Weightlifting Men's Bantamweight"/>
    <s v="NA"/>
  </r>
  <r>
    <n v="90647"/>
    <s v="Pak Gum-Hyon"/>
    <x v="1"/>
    <n v="19"/>
    <n v="162"/>
    <n v="60"/>
    <x v="265"/>
    <x v="183"/>
    <s v="1984 Winter"/>
    <x v="23"/>
    <x v="1"/>
    <s v="Sarajevo"/>
    <x v="4"/>
    <s v="Speed Skating Women's 1,000 metres"/>
    <s v="NA"/>
  </r>
  <r>
    <n v="90647"/>
    <s v="Pak Gum-Hyon"/>
    <x v="1"/>
    <n v="19"/>
    <n v="162"/>
    <n v="60"/>
    <x v="265"/>
    <x v="183"/>
    <s v="1984 Winter"/>
    <x v="23"/>
    <x v="1"/>
    <s v="Sarajevo"/>
    <x v="4"/>
    <s v="Speed Skating Women's 1,500 metres"/>
    <s v="NA"/>
  </r>
  <r>
    <n v="90647"/>
    <s v="Pak Gum-Hyon"/>
    <x v="1"/>
    <n v="19"/>
    <n v="162"/>
    <n v="60"/>
    <x v="265"/>
    <x v="183"/>
    <s v="1984 Winter"/>
    <x v="23"/>
    <x v="1"/>
    <s v="Sarajevo"/>
    <x v="4"/>
    <s v="Speed Skating Women's 3,000 metres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Individual All-Around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Team All-Around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Floor Exercise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Horse Vault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Uneven Bars"/>
    <s v="NA"/>
  </r>
  <r>
    <n v="90648"/>
    <s v="Pak Gyong-Sil"/>
    <x v="1"/>
    <n v="17"/>
    <s v="NA"/>
    <s v="NA"/>
    <x v="265"/>
    <x v="183"/>
    <s v="1992 Summer"/>
    <x v="0"/>
    <x v="0"/>
    <s v="Barcelona"/>
    <x v="12"/>
    <s v="Gymnastics Women's Balance Beam"/>
    <s v="NA"/>
  </r>
  <r>
    <n v="90649"/>
    <s v="Pak Hyon-Suk"/>
    <x v="1"/>
    <n v="19"/>
    <n v="155"/>
    <n v="63"/>
    <x v="265"/>
    <x v="183"/>
    <s v="2004 Summer"/>
    <x v="20"/>
    <x v="0"/>
    <s v="Athina"/>
    <x v="16"/>
    <s v="Weightlifting Women's Lightweight"/>
    <s v="NA"/>
  </r>
  <r>
    <n v="90649"/>
    <s v="Pak Hyon-Suk"/>
    <x v="1"/>
    <n v="23"/>
    <n v="155"/>
    <n v="63"/>
    <x v="265"/>
    <x v="183"/>
    <s v="2008 Summer"/>
    <x v="18"/>
    <x v="0"/>
    <s v="Beijing"/>
    <x v="16"/>
    <s v="Weightlifting Women's Middleweight"/>
    <s v="Gold"/>
  </r>
  <r>
    <n v="90650"/>
    <s v="Pak Jong-Chol"/>
    <x v="0"/>
    <n v="19"/>
    <n v="177"/>
    <n v="86"/>
    <x v="265"/>
    <x v="183"/>
    <s v="1980 Summer"/>
    <x v="9"/>
    <x v="0"/>
    <s v="Moskva"/>
    <x v="1"/>
    <s v="Judo Men's Middleweight"/>
    <s v="NA"/>
  </r>
  <r>
    <n v="90651"/>
    <s v="Pak Jong-Chol"/>
    <x v="0"/>
    <n v="24"/>
    <n v="170"/>
    <s v="NA"/>
    <x v="265"/>
    <x v="183"/>
    <s v="2012 Summer"/>
    <x v="1"/>
    <x v="0"/>
    <s v="London"/>
    <x v="26"/>
    <s v="Boxing Men's Flyweight"/>
    <s v="NA"/>
  </r>
  <r>
    <n v="90652"/>
    <s v="Pak Jong-Gil"/>
    <x v="0"/>
    <n v="25"/>
    <n v="213"/>
    <n v="163"/>
    <x v="265"/>
    <x v="183"/>
    <s v="1976 Summer"/>
    <x v="29"/>
    <x v="0"/>
    <s v="Montreal"/>
    <x v="1"/>
    <s v="Judo Men's Heavyweight"/>
    <s v="NA"/>
  </r>
  <r>
    <n v="90652"/>
    <s v="Pak Jong-Gil"/>
    <x v="0"/>
    <n v="25"/>
    <n v="213"/>
    <n v="163"/>
    <x v="265"/>
    <x v="183"/>
    <s v="1976 Summer"/>
    <x v="29"/>
    <x v="0"/>
    <s v="Montreal"/>
    <x v="1"/>
    <s v="Judo Men's Open Class"/>
    <s v="NA"/>
  </r>
  <r>
    <n v="90653"/>
    <s v="Pak Jong-Hun"/>
    <x v="0"/>
    <n v="28"/>
    <n v="171"/>
    <n v="69"/>
    <x v="265"/>
    <x v="183"/>
    <s v="1976 Summer"/>
    <x v="29"/>
    <x v="0"/>
    <s v="Montreal"/>
    <x v="2"/>
    <s v="Football Men's Football"/>
    <s v="NA"/>
  </r>
  <r>
    <n v="90654"/>
    <s v="Pak Jong-Hyeon"/>
    <x v="0"/>
    <n v="21"/>
    <n v="176"/>
    <n v="68"/>
    <x v="178"/>
    <x v="147"/>
    <s v="1960 Summer"/>
    <x v="21"/>
    <x v="0"/>
    <s v="Roma"/>
    <x v="28"/>
    <s v="Cycling Men's Road Race, Individual"/>
    <s v="NA"/>
  </r>
  <r>
    <n v="90654"/>
    <s v="Pak Jong-Hyeon"/>
    <x v="0"/>
    <n v="21"/>
    <n v="176"/>
    <n v="68"/>
    <x v="178"/>
    <x v="147"/>
    <s v="1960 Summer"/>
    <x v="21"/>
    <x v="0"/>
    <s v="Roma"/>
    <x v="28"/>
    <s v="Cycling Men's 100 kilometres Team Time Trial"/>
    <s v="NA"/>
  </r>
  <r>
    <n v="90655"/>
    <s v="Pak Jong-Ran"/>
    <x v="1"/>
    <n v="26"/>
    <n v="162"/>
    <n v="60"/>
    <x v="265"/>
    <x v="183"/>
    <s v="1992 Summer"/>
    <x v="0"/>
    <x v="0"/>
    <s v="Barcelona"/>
    <x v="25"/>
    <s v="Shooting Mixed Skeet"/>
    <s v="NA"/>
  </r>
  <r>
    <n v="90655"/>
    <s v="Pak Jong-Ran"/>
    <x v="1"/>
    <n v="42"/>
    <n v="162"/>
    <n v="60"/>
    <x v="265"/>
    <x v="183"/>
    <s v="2008 Summer"/>
    <x v="18"/>
    <x v="0"/>
    <s v="Beijing"/>
    <x v="25"/>
    <s v="Shooting Women's Skeet"/>
    <s v="NA"/>
  </r>
  <r>
    <n v="90656"/>
    <s v="Pak Kyong-Won"/>
    <x v="0"/>
    <n v="29"/>
    <n v="176"/>
    <n v="76"/>
    <x v="265"/>
    <x v="183"/>
    <s v="1976 Summer"/>
    <x v="29"/>
    <x v="0"/>
    <s v="Montreal"/>
    <x v="2"/>
    <s v="Football Men's Football"/>
    <s v="NA"/>
  </r>
  <r>
    <n v="90657"/>
    <s v="Pak Nam-Chol"/>
    <x v="0"/>
    <n v="25"/>
    <n v="168"/>
    <n v="60"/>
    <x v="265"/>
    <x v="183"/>
    <s v="2004 Summer"/>
    <x v="20"/>
    <x v="0"/>
    <s v="Athina"/>
    <x v="1"/>
    <s v="Judo Men's Extra-Lightweight"/>
    <s v="NA"/>
  </r>
  <r>
    <n v="90658"/>
    <s v="Pak Ok-Song"/>
    <x v="1"/>
    <n v="23"/>
    <n v="155"/>
    <n v="53"/>
    <x v="265"/>
    <x v="183"/>
    <s v="2008 Summer"/>
    <x v="18"/>
    <x v="0"/>
    <s v="Beijing"/>
    <x v="1"/>
    <s v="Judo Women's Extra-Lightweight"/>
    <s v="NA"/>
  </r>
  <r>
    <n v="90659"/>
    <s v="Pak Seon-Mi"/>
    <x v="1"/>
    <n v="22"/>
    <n v="178"/>
    <n v="65"/>
    <x v="178"/>
    <x v="147"/>
    <s v="2004 Summer"/>
    <x v="20"/>
    <x v="0"/>
    <s v="Athina"/>
    <x v="37"/>
    <s v="Volleyball Women's Volleyball"/>
    <s v="NA"/>
  </r>
  <r>
    <n v="90660"/>
    <s v="Pak Song-Chol"/>
    <x v="0"/>
    <n v="23"/>
    <n v="170"/>
    <n v="59"/>
    <x v="265"/>
    <x v="183"/>
    <s v="2008 Summer"/>
    <x v="18"/>
    <x v="0"/>
    <s v="Beijing"/>
    <x v="6"/>
    <s v="Athletics Men's Marathon"/>
    <s v="NA"/>
  </r>
  <r>
    <n v="90660"/>
    <s v="Pak Song-Chol"/>
    <x v="0"/>
    <n v="27"/>
    <n v="170"/>
    <n v="59"/>
    <x v="265"/>
    <x v="183"/>
    <s v="2012 Summer"/>
    <x v="1"/>
    <x v="0"/>
    <s v="London"/>
    <x v="6"/>
    <s v="Athletics Men's Marathon"/>
    <s v="NA"/>
  </r>
  <r>
    <n v="90661"/>
    <s v="Pak Ui-Myong"/>
    <x v="0"/>
    <n v="23"/>
    <s v="NA"/>
    <n v="75"/>
    <x v="265"/>
    <x v="183"/>
    <s v="1992 Summer"/>
    <x v="0"/>
    <x v="0"/>
    <s v="Barcelona"/>
    <x v="16"/>
    <s v="Weightlifting Men's Middleweight"/>
    <s v="NA"/>
  </r>
  <r>
    <n v="90662"/>
    <s v="Pak Un-Sil"/>
    <x v="0"/>
    <n v="19"/>
    <s v="NA"/>
    <s v="NA"/>
    <x v="265"/>
    <x v="183"/>
    <s v="1992 Winter"/>
    <x v="0"/>
    <x v="1"/>
    <s v="Albertville"/>
    <x v="33"/>
    <s v="Figure Skating Mixed Ice Dancing"/>
    <s v="NA"/>
  </r>
  <r>
    <n v="90663"/>
    <s v="Pak Yong-Ryong"/>
    <x v="0"/>
    <n v="19"/>
    <n v="166"/>
    <n v="60"/>
    <x v="265"/>
    <x v="183"/>
    <s v="2000 Summer"/>
    <x v="10"/>
    <x v="0"/>
    <s v="Sydney"/>
    <x v="29"/>
    <s v="Diving Men's Springboard"/>
    <s v="NA"/>
  </r>
  <r>
    <n v="90663"/>
    <s v="Pak Yong-Ryong"/>
    <x v="0"/>
    <n v="19"/>
    <n v="166"/>
    <n v="60"/>
    <x v="265"/>
    <x v="183"/>
    <s v="2000 Summer"/>
    <x v="10"/>
    <x v="0"/>
    <s v="Sydney"/>
    <x v="29"/>
    <s v="Diving Men's Platform"/>
    <s v="NA"/>
  </r>
  <r>
    <n v="90663"/>
    <s v="Pak Yong-Ryong"/>
    <x v="0"/>
    <n v="23"/>
    <n v="166"/>
    <n v="60"/>
    <x v="265"/>
    <x v="183"/>
    <s v="2004 Summer"/>
    <x v="20"/>
    <x v="0"/>
    <s v="Athina"/>
    <x v="29"/>
    <s v="Diving Men's Platform"/>
    <s v="NA"/>
  </r>
  <r>
    <n v="90664"/>
    <s v="Hassan Pakandam"/>
    <x v="0"/>
    <n v="30"/>
    <n v="175"/>
    <n v="60"/>
    <x v="14"/>
    <x v="12"/>
    <s v="1964 Summer"/>
    <x v="22"/>
    <x v="0"/>
    <s v="Tokyo"/>
    <x v="26"/>
    <s v="Boxing Men's Lightweight"/>
    <s v="NA"/>
  </r>
  <r>
    <n v="90665"/>
    <s v="Veikko Ilmari Pakarinen"/>
    <x v="0"/>
    <n v="21"/>
    <n v="176"/>
    <s v="NA"/>
    <x v="5"/>
    <x v="4"/>
    <s v="1932 Summer"/>
    <x v="6"/>
    <x v="0"/>
    <s v="Los Angeles"/>
    <x v="12"/>
    <s v="Gymnastics Men's Individual All-Around"/>
    <s v="NA"/>
  </r>
  <r>
    <n v="90665"/>
    <s v="Veikko Ilmari Pakarinen"/>
    <x v="0"/>
    <n v="21"/>
    <n v="176"/>
    <s v="NA"/>
    <x v="5"/>
    <x v="4"/>
    <s v="1932 Summer"/>
    <x v="6"/>
    <x v="0"/>
    <s v="Los Angeles"/>
    <x v="12"/>
    <s v="Gymnastics Men's Team All-Around"/>
    <s v="Bronze"/>
  </r>
  <r>
    <n v="90665"/>
    <s v="Veikko Ilmari Pakarinen"/>
    <x v="0"/>
    <n v="21"/>
    <n v="176"/>
    <s v="NA"/>
    <x v="5"/>
    <x v="4"/>
    <s v="1932 Summer"/>
    <x v="6"/>
    <x v="0"/>
    <s v="Los Angeles"/>
    <x v="12"/>
    <s v="Gymnastics Men's Floor Exercise"/>
    <s v="NA"/>
  </r>
  <r>
    <n v="90665"/>
    <s v="Veikko Ilmari Pakarinen"/>
    <x v="0"/>
    <n v="21"/>
    <n v="176"/>
    <s v="NA"/>
    <x v="5"/>
    <x v="4"/>
    <s v="1932 Summer"/>
    <x v="6"/>
    <x v="0"/>
    <s v="Los Angeles"/>
    <x v="12"/>
    <s v="Gymnastics Men's Horizontal Bar"/>
    <s v="NA"/>
  </r>
  <r>
    <n v="90665"/>
    <s v="Veikko Ilmari Pakarinen"/>
    <x v="0"/>
    <n v="21"/>
    <n v="176"/>
    <s v="NA"/>
    <x v="5"/>
    <x v="4"/>
    <s v="1932 Summer"/>
    <x v="6"/>
    <x v="0"/>
    <s v="Los Angeles"/>
    <x v="12"/>
    <s v="Gymnastics Men's Pommelled Horse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Individual All-Around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Team All-Around"/>
    <s v="Bronze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Floor Exercise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Horse Vault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Parallel Bars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Horizontal Bar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Rings"/>
    <s v="NA"/>
  </r>
  <r>
    <n v="90665"/>
    <s v="Veikko Ilmari Pakarinen"/>
    <x v="0"/>
    <n v="25"/>
    <n v="176"/>
    <s v="NA"/>
    <x v="5"/>
    <x v="4"/>
    <s v="1936 Summer"/>
    <x v="26"/>
    <x v="0"/>
    <s v="Berlin"/>
    <x v="12"/>
    <s v="Gymnastics Men's Pommelled Horse"/>
    <s v="NA"/>
  </r>
  <r>
    <n v="90666"/>
    <s v="Kalevi Pakarinen"/>
    <x v="0"/>
    <n v="24"/>
    <n v="182"/>
    <n v="70"/>
    <x v="5"/>
    <x v="4"/>
    <s v="1960 Summer"/>
    <x v="21"/>
    <x v="0"/>
    <s v="Roma"/>
    <x v="23"/>
    <s v="Fencing Men's epee, Individual"/>
    <s v="NA"/>
  </r>
  <r>
    <n v="90666"/>
    <s v="Kalevi Pakarinen"/>
    <x v="0"/>
    <n v="24"/>
    <n v="182"/>
    <n v="70"/>
    <x v="5"/>
    <x v="4"/>
    <s v="1960 Summer"/>
    <x v="21"/>
    <x v="0"/>
    <s v="Roma"/>
    <x v="23"/>
    <s v="Fencing Men's epee, Team"/>
    <s v="NA"/>
  </r>
  <r>
    <n v="90667"/>
    <s v="Seyed Ali Pakdaman Esmaeilzadeh"/>
    <x v="0"/>
    <n v="25"/>
    <n v="193"/>
    <n v="94"/>
    <x v="14"/>
    <x v="12"/>
    <s v="2016 Summer"/>
    <x v="19"/>
    <x v="0"/>
    <s v="Rio de Janeiro"/>
    <x v="23"/>
    <s v="Fencing Men's Sabre, Individual"/>
    <s v="NA"/>
  </r>
  <r>
    <n v="90668"/>
    <s v="Fevzi Pakel"/>
    <x v="0"/>
    <s v="NA"/>
    <s v="NA"/>
    <s v="NA"/>
    <x v="26"/>
    <x v="24"/>
    <s v="1960 Summer"/>
    <x v="21"/>
    <x v="0"/>
    <s v="Roma"/>
    <x v="6"/>
    <s v="Athletics Men's 10,000 metres"/>
    <s v="NA"/>
  </r>
  <r>
    <n v="90669"/>
    <s v="Santa Pakenyt"/>
    <x v="1"/>
    <n v="25"/>
    <n v="186"/>
    <n v="132"/>
    <x v="151"/>
    <x v="132"/>
    <s v="2016 Summer"/>
    <x v="19"/>
    <x v="0"/>
    <s v="Rio de Janeiro"/>
    <x v="1"/>
    <s v="Judo Women's Heavyweight"/>
    <s v="NA"/>
  </r>
  <r>
    <n v="90670"/>
    <s v="Albert Aleksandrovich Pakeyev"/>
    <x v="0"/>
    <n v="28"/>
    <n v="165"/>
    <n v="51"/>
    <x v="20"/>
    <x v="18"/>
    <s v="1996 Summer"/>
    <x v="11"/>
    <x v="0"/>
    <s v="Atlanta"/>
    <x v="26"/>
    <s v="Boxing Men's Flyweight"/>
    <s v="Bronze"/>
  </r>
  <r>
    <n v="90671"/>
    <s v="Yuliya Vladimirovna Pakhalina"/>
    <x v="1"/>
    <n v="23"/>
    <n v="155"/>
    <n v="47"/>
    <x v="20"/>
    <x v="18"/>
    <s v="2000 Summer"/>
    <x v="10"/>
    <x v="0"/>
    <s v="Sydney"/>
    <x v="29"/>
    <s v="Diving Women's Springboard"/>
    <s v="NA"/>
  </r>
  <r>
    <n v="90671"/>
    <s v="Yuliya Vladimirovna Pakhalina"/>
    <x v="1"/>
    <n v="23"/>
    <n v="155"/>
    <n v="47"/>
    <x v="20"/>
    <x v="18"/>
    <s v="2000 Summer"/>
    <x v="10"/>
    <x v="0"/>
    <s v="Sydney"/>
    <x v="29"/>
    <s v="Diving Women's Synchronized Springboard"/>
    <s v="Gold"/>
  </r>
  <r>
    <n v="90671"/>
    <s v="Yuliya Vladimirovna Pakhalina"/>
    <x v="1"/>
    <n v="26"/>
    <n v="155"/>
    <n v="47"/>
    <x v="20"/>
    <x v="18"/>
    <s v="2004 Summer"/>
    <x v="20"/>
    <x v="0"/>
    <s v="Athina"/>
    <x v="29"/>
    <s v="Diving Women's Springboard"/>
    <s v="Bronze"/>
  </r>
  <r>
    <n v="90671"/>
    <s v="Yuliya Vladimirovna Pakhalina"/>
    <x v="1"/>
    <n v="26"/>
    <n v="155"/>
    <n v="47"/>
    <x v="20"/>
    <x v="18"/>
    <s v="2004 Summer"/>
    <x v="20"/>
    <x v="0"/>
    <s v="Athina"/>
    <x v="29"/>
    <s v="Diving Women's Synchronized Springboard"/>
    <s v="Silver"/>
  </r>
  <r>
    <n v="90671"/>
    <s v="Yuliya Vladimirovna Pakhalina"/>
    <x v="1"/>
    <n v="30"/>
    <n v="155"/>
    <n v="47"/>
    <x v="20"/>
    <x v="18"/>
    <s v="2008 Summer"/>
    <x v="18"/>
    <x v="0"/>
    <s v="Beijing"/>
    <x v="29"/>
    <s v="Diving Women's Springboard"/>
    <s v="Silver"/>
  </r>
  <r>
    <n v="90671"/>
    <s v="Yuliya Vladimirovna Pakhalina"/>
    <x v="1"/>
    <n v="30"/>
    <n v="155"/>
    <n v="47"/>
    <x v="20"/>
    <x v="18"/>
    <s v="2008 Summer"/>
    <x v="18"/>
    <x v="0"/>
    <s v="Beijing"/>
    <x v="29"/>
    <s v="Diving Women's Synchronized Springboard"/>
    <s v="Silver"/>
  </r>
  <r>
    <n v="90672"/>
    <s v="Yury Pakhlyayev"/>
    <x v="0"/>
    <n v="25"/>
    <n v="188"/>
    <n v="68"/>
    <x v="57"/>
    <x v="54"/>
    <s v="2000 Summer"/>
    <x v="10"/>
    <x v="0"/>
    <s v="Sydney"/>
    <x v="6"/>
    <s v="Athletics Men's High Jump"/>
    <s v="NA"/>
  </r>
  <r>
    <n v="90673"/>
    <s v="Olena Ivanivna Pakholchyk"/>
    <x v="1"/>
    <n v="27"/>
    <n v="180"/>
    <n v="67"/>
    <x v="72"/>
    <x v="69"/>
    <s v="1992 Summer"/>
    <x v="0"/>
    <x v="0"/>
    <s v="Barcelona"/>
    <x v="10"/>
    <s v="Sailing Women's Two Person Dinghy"/>
    <s v="NA"/>
  </r>
  <r>
    <n v="90673"/>
    <s v="Olena Ivanivna Pakholchyk"/>
    <x v="1"/>
    <n v="31"/>
    <n v="180"/>
    <n v="67"/>
    <x v="93"/>
    <x v="86"/>
    <s v="1996 Summer"/>
    <x v="11"/>
    <x v="0"/>
    <s v="Atlanta"/>
    <x v="10"/>
    <s v="Sailing Women's Two Person Dinghy"/>
    <s v="Bronze"/>
  </r>
  <r>
    <n v="90673"/>
    <s v="Olena Ivanivna Pakholchyk"/>
    <x v="1"/>
    <n v="35"/>
    <n v="180"/>
    <n v="67"/>
    <x v="93"/>
    <x v="86"/>
    <s v="2000 Summer"/>
    <x v="10"/>
    <x v="0"/>
    <s v="Sydney"/>
    <x v="10"/>
    <s v="Sailing Women's Two Person Dinghy"/>
    <s v="Bronze"/>
  </r>
  <r>
    <n v="90674"/>
    <s v="Igor Alekseyevich Pakhomenko"/>
    <x v="0"/>
    <n v="20"/>
    <n v="170"/>
    <n v="67"/>
    <x v="20"/>
    <x v="18"/>
    <s v="2012 Summer"/>
    <x v="1"/>
    <x v="0"/>
    <s v="London"/>
    <x v="12"/>
    <s v="Gymnastics Men's Team All-Around"/>
    <s v="NA"/>
  </r>
  <r>
    <n v="90674"/>
    <s v="Igor Alekseyevich Pakhomenko"/>
    <x v="0"/>
    <n v="20"/>
    <n v="170"/>
    <n v="67"/>
    <x v="20"/>
    <x v="18"/>
    <s v="2012 Summer"/>
    <x v="1"/>
    <x v="0"/>
    <s v="London"/>
    <x v="12"/>
    <s v="Gymnastics Men's Floor Exercise"/>
    <s v="NA"/>
  </r>
  <r>
    <n v="90674"/>
    <s v="Igor Alekseyevich Pakhomenko"/>
    <x v="0"/>
    <n v="20"/>
    <n v="170"/>
    <n v="67"/>
    <x v="20"/>
    <x v="18"/>
    <s v="2012 Summer"/>
    <x v="1"/>
    <x v="0"/>
    <s v="London"/>
    <x v="12"/>
    <s v="Gymnastics Men's Horizontal Bar"/>
    <s v="NA"/>
  </r>
  <r>
    <n v="90674"/>
    <s v="Igor Alekseyevich Pakhomenko"/>
    <x v="0"/>
    <n v="20"/>
    <n v="170"/>
    <n v="67"/>
    <x v="20"/>
    <x v="18"/>
    <s v="2012 Summer"/>
    <x v="1"/>
    <x v="0"/>
    <s v="London"/>
    <x v="12"/>
    <s v="Gymnastics Men's Pommelled Horse"/>
    <s v="NA"/>
  </r>
  <r>
    <n v="90675"/>
    <s v="Daniil Pavlovich Pakhomov"/>
    <x v="0"/>
    <n v="17"/>
    <n v="186"/>
    <n v="78"/>
    <x v="20"/>
    <x v="18"/>
    <s v="2016 Summer"/>
    <x v="19"/>
    <x v="0"/>
    <s v="Rio de Janeiro"/>
    <x v="8"/>
    <s v="Swimming Men's 200 metres Butterfly"/>
    <s v="NA"/>
  </r>
  <r>
    <n v="90676"/>
    <s v="Lyudmila Alekseyevna Pakhomova (-Gorshkova)"/>
    <x v="1"/>
    <n v="29"/>
    <n v="164"/>
    <s v="NA"/>
    <x v="212"/>
    <x v="27"/>
    <s v="1976 Winter"/>
    <x v="29"/>
    <x v="1"/>
    <s v="Innsbruck"/>
    <x v="33"/>
    <s v="Figure Skating Mixed Ice Dancing"/>
    <s v="Gold"/>
  </r>
  <r>
    <n v="90677"/>
    <s v="Athanasios &quot;Thanasis&quot; Pakhoumas"/>
    <x v="0"/>
    <n v="26"/>
    <n v="175"/>
    <n v="72"/>
    <x v="24"/>
    <x v="22"/>
    <s v="1992 Summer"/>
    <x v="0"/>
    <x v="0"/>
    <s v="Barcelona"/>
    <x v="10"/>
    <s v="Sailing Men's Two Person Dinghy"/>
    <s v="NA"/>
  </r>
  <r>
    <n v="90677"/>
    <s v="Athanasios &quot;Thanasis&quot; Pakhoumas"/>
    <x v="0"/>
    <n v="38"/>
    <n v="175"/>
    <n v="72"/>
    <x v="24"/>
    <x v="22"/>
    <s v="2004 Summer"/>
    <x v="20"/>
    <x v="0"/>
    <s v="Athina"/>
    <x v="10"/>
    <s v="Sailing Mixed Skiff"/>
    <s v="NA"/>
  </r>
  <r>
    <n v="90678"/>
    <s v="Andrey Pakin"/>
    <x v="0"/>
    <n v="22"/>
    <n v="184"/>
    <n v="78"/>
    <x v="70"/>
    <x v="67"/>
    <s v="2000 Summer"/>
    <x v="10"/>
    <x v="0"/>
    <s v="Sydney"/>
    <x v="8"/>
    <s v="Swimming Men's 4 x 200 metres Freestyle Relay"/>
    <s v="NA"/>
  </r>
  <r>
    <n v="90678"/>
    <s v="Andrey Pakin"/>
    <x v="0"/>
    <n v="22"/>
    <n v="184"/>
    <n v="78"/>
    <x v="70"/>
    <x v="67"/>
    <s v="2000 Summer"/>
    <x v="10"/>
    <x v="0"/>
    <s v="Sydney"/>
    <x v="8"/>
    <s v="Swimming Men's 200 metres Individual Medley"/>
    <s v="NA"/>
  </r>
  <r>
    <n v="90679"/>
    <s v="Peeter Pkk"/>
    <x v="0"/>
    <n v="34"/>
    <n v="177"/>
    <n v="79"/>
    <x v="8"/>
    <x v="7"/>
    <s v="1992 Summer"/>
    <x v="0"/>
    <x v="0"/>
    <s v="Barcelona"/>
    <x v="25"/>
    <s v="Shooting Mixed Skeet"/>
    <s v="NA"/>
  </r>
  <r>
    <n v="90680"/>
    <s v="Erkki Olavi Pakkanen"/>
    <x v="0"/>
    <n v="22"/>
    <s v="NA"/>
    <s v="NA"/>
    <x v="5"/>
    <x v="4"/>
    <s v="1952 Summer"/>
    <x v="8"/>
    <x v="0"/>
    <s v="Helsinki"/>
    <x v="26"/>
    <s v="Boxing Men's Lightweight"/>
    <s v="Bronze"/>
  </r>
  <r>
    <n v="90681"/>
    <s v="Igor Vasilyevich Paklin"/>
    <x v="0"/>
    <n v="25"/>
    <n v="191"/>
    <n v="72"/>
    <x v="29"/>
    <x v="27"/>
    <s v="1988 Summer"/>
    <x v="4"/>
    <x v="0"/>
    <s v="Seoul"/>
    <x v="6"/>
    <s v="Athletics Men's High Jump"/>
    <s v="NA"/>
  </r>
  <r>
    <n v="90681"/>
    <s v="Igor Vasilyevich Paklin"/>
    <x v="0"/>
    <n v="29"/>
    <n v="191"/>
    <n v="72"/>
    <x v="72"/>
    <x v="69"/>
    <s v="1992 Summer"/>
    <x v="0"/>
    <x v="0"/>
    <s v="Barcelona"/>
    <x v="6"/>
    <s v="Athletics Men's High Jump"/>
    <s v="NA"/>
  </r>
  <r>
    <n v="90682"/>
    <s v="Marek Pakosta"/>
    <x v="0"/>
    <n v="27"/>
    <s v="NA"/>
    <s v="NA"/>
    <x v="133"/>
    <x v="120"/>
    <s v="1996 Summer"/>
    <x v="11"/>
    <x v="0"/>
    <s v="Atlanta"/>
    <x v="46"/>
    <s v="Beach Volleyball Men's Beach Volleyball"/>
    <s v="NA"/>
  </r>
  <r>
    <n v="90683"/>
    <s v="Lszl Pkozdi"/>
    <x v="0"/>
    <n v="25"/>
    <n v="194"/>
    <n v="102"/>
    <x v="31"/>
    <x v="29"/>
    <s v="1976 Summer"/>
    <x v="29"/>
    <x v="0"/>
    <s v="Montreal"/>
    <x v="26"/>
    <s v="Boxing Men's Heavyweight"/>
    <s v="NA"/>
  </r>
  <r>
    <n v="90684"/>
    <s v="Boonterm Pakpuang"/>
    <x v="0"/>
    <n v="31"/>
    <s v="NA"/>
    <s v="NA"/>
    <x v="183"/>
    <x v="148"/>
    <s v="1952 Summer"/>
    <x v="8"/>
    <x v="0"/>
    <s v="Helsinki"/>
    <x v="6"/>
    <s v="Athletics Men's 100 metres"/>
    <s v="NA"/>
  </r>
  <r>
    <n v="90684"/>
    <s v="Boonterm Pakpuang"/>
    <x v="0"/>
    <n v="31"/>
    <s v="NA"/>
    <s v="NA"/>
    <x v="183"/>
    <x v="148"/>
    <s v="1952 Summer"/>
    <x v="8"/>
    <x v="0"/>
    <s v="Helsinki"/>
    <x v="6"/>
    <s v="Athletics Men's 200 metres"/>
    <s v="NA"/>
  </r>
  <r>
    <n v="90684"/>
    <s v="Boonterm Pakpuang"/>
    <x v="0"/>
    <n v="31"/>
    <s v="NA"/>
    <s v="NA"/>
    <x v="183"/>
    <x v="148"/>
    <s v="1952 Summer"/>
    <x v="8"/>
    <x v="0"/>
    <s v="Helsinki"/>
    <x v="6"/>
    <s v="Athletics Men's 4 x 100 metres Relay"/>
    <s v="NA"/>
  </r>
  <r>
    <n v="90685"/>
    <s v="Sergey Pakura"/>
    <x v="0"/>
    <n v="25"/>
    <n v="186"/>
    <n v="70"/>
    <x v="70"/>
    <x v="67"/>
    <s v="2008 Summer"/>
    <x v="18"/>
    <x v="0"/>
    <s v="Beijing"/>
    <x v="6"/>
    <s v="Athletics Men's 800 metres"/>
    <s v="NA"/>
  </r>
  <r>
    <n v="90686"/>
    <s v="Amrit Pal"/>
    <x v="0"/>
    <n v="25"/>
    <n v="178"/>
    <n v="67"/>
    <x v="59"/>
    <x v="56"/>
    <s v="1964 Summer"/>
    <x v="22"/>
    <x v="0"/>
    <s v="Tokyo"/>
    <x v="6"/>
    <s v="Athletics Men's 400 metres Hurdles"/>
    <s v="NA"/>
  </r>
  <r>
    <n v="90686"/>
    <s v="Amrit Pal"/>
    <x v="0"/>
    <n v="25"/>
    <n v="178"/>
    <n v="67"/>
    <x v="59"/>
    <x v="56"/>
    <s v="1964 Summer"/>
    <x v="22"/>
    <x v="0"/>
    <s v="Tokyo"/>
    <x v="6"/>
    <s v="Athletics Men's 4 x 400 metres Relay"/>
    <s v="NA"/>
  </r>
  <r>
    <n v="90687"/>
    <s v="rpd Pl"/>
    <x v="0"/>
    <n v="25"/>
    <n v="183"/>
    <n v="90"/>
    <x v="31"/>
    <x v="29"/>
    <s v="1980 Summer"/>
    <x v="9"/>
    <x v="0"/>
    <s v="Moskva"/>
    <x v="15"/>
    <s v="Handball Men's Handball"/>
    <s v="NA"/>
  </r>
  <r>
    <n v="90688"/>
    <s v="Gyrgy Pl"/>
    <x v="0"/>
    <n v="21"/>
    <n v="178"/>
    <n v="64"/>
    <x v="31"/>
    <x v="29"/>
    <s v="1960 Summer"/>
    <x v="21"/>
    <x v="0"/>
    <s v="Roma"/>
    <x v="26"/>
    <s v="Boxing Men's Light-Welterweight"/>
    <s v="NA"/>
  </r>
  <r>
    <n v="90689"/>
    <s v="Ilona Pl (-Pldi)"/>
    <x v="1"/>
    <n v="25"/>
    <n v="173"/>
    <n v="59"/>
    <x v="31"/>
    <x v="29"/>
    <s v="1980 Summer"/>
    <x v="9"/>
    <x v="0"/>
    <s v="Moskva"/>
    <x v="6"/>
    <s v="Athletics Women's 400 metres"/>
    <s v="NA"/>
  </r>
  <r>
    <n v="90689"/>
    <s v="Ilona Pl (-Pldi)"/>
    <x v="1"/>
    <n v="25"/>
    <n v="173"/>
    <n v="59"/>
    <x v="31"/>
    <x v="29"/>
    <s v="1980 Summer"/>
    <x v="9"/>
    <x v="0"/>
    <s v="Moskva"/>
    <x v="6"/>
    <s v="Athletics Women's 4 x 400 metres Relay"/>
    <s v="NA"/>
  </r>
  <r>
    <n v="90690"/>
    <s v="Krishna Chandra Pal"/>
    <x v="0"/>
    <s v="NA"/>
    <s v="NA"/>
    <s v="NA"/>
    <x v="59"/>
    <x v="56"/>
    <s v="1956 Summer"/>
    <x v="27"/>
    <x v="0"/>
    <s v="Melbourne"/>
    <x v="2"/>
    <s v="Football Men's Football"/>
    <s v="NA"/>
  </r>
  <r>
    <n v="90691"/>
    <s v="Tibor Pl"/>
    <x v="0"/>
    <n v="24"/>
    <n v="168"/>
    <n v="66"/>
    <x v="31"/>
    <x v="29"/>
    <s v="1960 Summer"/>
    <x v="21"/>
    <x v="0"/>
    <s v="Roma"/>
    <x v="2"/>
    <s v="Football Men's Football"/>
    <s v="Bronze"/>
  </r>
  <r>
    <n v="90692"/>
    <s v="Katalin Pl-Ribry"/>
    <x v="1"/>
    <n v="28"/>
    <n v="172"/>
    <n v="70"/>
    <x v="31"/>
    <x v="29"/>
    <s v="1976 Summer"/>
    <x v="29"/>
    <x v="0"/>
    <s v="Montreal"/>
    <x v="21"/>
    <s v="Rowing Women's Coxless Pairs"/>
    <s v="NA"/>
  </r>
  <r>
    <n v="90692"/>
    <s v="Katalin Pl-Ribry"/>
    <x v="1"/>
    <n v="32"/>
    <n v="172"/>
    <n v="70"/>
    <x v="31"/>
    <x v="29"/>
    <s v="1980 Summer"/>
    <x v="9"/>
    <x v="0"/>
    <s v="Moskva"/>
    <x v="21"/>
    <s v="Rowing Women's Coxed Quadruple Sculls"/>
    <s v="NA"/>
  </r>
  <r>
    <n v="90693"/>
    <s v="Henryk Stefan &quot;Hubert&quot; Pala"/>
    <x v="0"/>
    <n v="26"/>
    <n v="172"/>
    <n v="71"/>
    <x v="101"/>
    <x v="94"/>
    <s v="1960 Summer"/>
    <x v="21"/>
    <x v="0"/>
    <s v="Roma"/>
    <x v="2"/>
    <s v="Football Men's Football"/>
    <s v="NA"/>
  </r>
  <r>
    <n v="90694"/>
    <s v="Hctor Ivn Palacio Montoya"/>
    <x v="0"/>
    <n v="23"/>
    <n v="167"/>
    <n v="63"/>
    <x v="115"/>
    <x v="106"/>
    <s v="1992 Summer"/>
    <x v="0"/>
    <x v="0"/>
    <s v="Barcelona"/>
    <x v="28"/>
    <s v="Cycling Men's Road Race, Individual"/>
    <s v="NA"/>
  </r>
  <r>
    <n v="90695"/>
    <s v="Hermenegildo Palacio Cantero"/>
    <x v="0"/>
    <n v="20"/>
    <n v="190"/>
    <n v="85"/>
    <x v="22"/>
    <x v="20"/>
    <s v="1976 Summer"/>
    <x v="29"/>
    <x v="0"/>
    <s v="Montreal"/>
    <x v="21"/>
    <s v="Rowing Men's Coxed Eights"/>
    <s v="NA"/>
  </r>
  <r>
    <n v="90695"/>
    <s v="Hermenegildo Palacio Cantero"/>
    <x v="0"/>
    <n v="24"/>
    <n v="190"/>
    <n v="85"/>
    <x v="22"/>
    <x v="20"/>
    <s v="1980 Summer"/>
    <x v="9"/>
    <x v="0"/>
    <s v="Moskva"/>
    <x v="21"/>
    <s v="Rowing Men's Coxless Fours"/>
    <s v="NA"/>
  </r>
  <r>
    <n v="90695"/>
    <s v="Hermenegildo Palacio Cantero"/>
    <x v="0"/>
    <n v="24"/>
    <n v="190"/>
    <n v="85"/>
    <x v="22"/>
    <x v="20"/>
    <s v="1980 Summer"/>
    <x v="9"/>
    <x v="0"/>
    <s v="Moskva"/>
    <x v="21"/>
    <s v="Rowing Men's Coxed Eights"/>
    <s v="NA"/>
  </r>
  <r>
    <n v="90696"/>
    <s v="John Maurice Palacio"/>
    <x v="0"/>
    <n v="25"/>
    <n v="180"/>
    <n v="67"/>
    <x v="171"/>
    <x v="145"/>
    <s v="1992 Summer"/>
    <x v="0"/>
    <x v="0"/>
    <s v="Barcelona"/>
    <x v="6"/>
    <s v="Athletics Men's 800 metres"/>
    <s v="NA"/>
  </r>
  <r>
    <n v="90696"/>
    <s v="John Maurice Palacio"/>
    <x v="0"/>
    <n v="25"/>
    <n v="180"/>
    <n v="67"/>
    <x v="171"/>
    <x v="145"/>
    <s v="1992 Summer"/>
    <x v="0"/>
    <x v="0"/>
    <s v="Barcelona"/>
    <x v="6"/>
    <s v="Athletics Men's 4 x 100 metres Relay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Individual All-Around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Floor Exercise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Horse Vault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Parallel Bars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Horizontal Bar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Rings"/>
    <s v="NA"/>
  </r>
  <r>
    <n v="90697"/>
    <s v="Marcelo Antonio Palacio"/>
    <x v="0"/>
    <n v="21"/>
    <s v="NA"/>
    <s v="NA"/>
    <x v="21"/>
    <x v="19"/>
    <s v="1996 Summer"/>
    <x v="11"/>
    <x v="0"/>
    <s v="Atlanta"/>
    <x v="12"/>
    <s v="Gymnastics Men's Pommelled Horse"/>
    <s v="NA"/>
  </r>
  <r>
    <n v="90698"/>
    <s v="Eliecith Palacios Santos"/>
    <x v="1"/>
    <n v="24"/>
    <n v="170"/>
    <n v="64"/>
    <x v="115"/>
    <x v="106"/>
    <s v="2012 Summer"/>
    <x v="1"/>
    <x v="0"/>
    <s v="London"/>
    <x v="6"/>
    <s v="Athletics Women's 4 x 100 metres Relay"/>
    <s v="NA"/>
  </r>
  <r>
    <n v="90698"/>
    <s v="Eliecith Palacios Santos"/>
    <x v="1"/>
    <n v="28"/>
    <n v="170"/>
    <n v="64"/>
    <x v="115"/>
    <x v="106"/>
    <s v="2016 Summer"/>
    <x v="19"/>
    <x v="0"/>
    <s v="Rio de Janeiro"/>
    <x v="6"/>
    <s v="Athletics Women's 100 metres"/>
    <s v="NA"/>
  </r>
  <r>
    <n v="90699"/>
    <s v="Ezequiel Palacios"/>
    <x v="0"/>
    <n v="23"/>
    <n v="198"/>
    <n v="95"/>
    <x v="21"/>
    <x v="19"/>
    <s v="2016 Summer"/>
    <x v="19"/>
    <x v="0"/>
    <s v="Rio de Janeiro"/>
    <x v="37"/>
    <s v="Volleyball Men's Volleyball"/>
    <s v="NA"/>
  </r>
  <r>
    <n v="90700"/>
    <s v="Felipa Alicia Palacios Hinestroza"/>
    <x v="1"/>
    <n v="20"/>
    <n v="165"/>
    <n v="56"/>
    <x v="115"/>
    <x v="106"/>
    <s v="1996 Summer"/>
    <x v="11"/>
    <x v="0"/>
    <s v="Atlanta"/>
    <x v="6"/>
    <s v="Athletics Women's 200 metres"/>
    <s v="NA"/>
  </r>
  <r>
    <n v="90700"/>
    <s v="Felipa Alicia Palacios Hinestroza"/>
    <x v="1"/>
    <n v="20"/>
    <n v="165"/>
    <n v="56"/>
    <x v="115"/>
    <x v="106"/>
    <s v="1996 Summer"/>
    <x v="11"/>
    <x v="0"/>
    <s v="Atlanta"/>
    <x v="6"/>
    <s v="Athletics Women's 4 x 100 metres Relay"/>
    <s v="NA"/>
  </r>
  <r>
    <n v="90700"/>
    <s v="Felipa Alicia Palacios Hinestroza"/>
    <x v="1"/>
    <n v="24"/>
    <n v="165"/>
    <n v="56"/>
    <x v="115"/>
    <x v="106"/>
    <s v="2000 Summer"/>
    <x v="10"/>
    <x v="0"/>
    <s v="Sydney"/>
    <x v="6"/>
    <s v="Athletics Women's 200 metres"/>
    <s v="NA"/>
  </r>
  <r>
    <n v="90700"/>
    <s v="Felipa Alicia Palacios Hinestroza"/>
    <x v="1"/>
    <n v="24"/>
    <n v="165"/>
    <n v="56"/>
    <x v="115"/>
    <x v="106"/>
    <s v="2000 Summer"/>
    <x v="10"/>
    <x v="0"/>
    <s v="Sydney"/>
    <x v="6"/>
    <s v="Athletics Women's 4 x 100 metres Relay"/>
    <s v="NA"/>
  </r>
  <r>
    <n v="90700"/>
    <s v="Felipa Alicia Palacios Hinestroza"/>
    <x v="1"/>
    <n v="28"/>
    <n v="165"/>
    <n v="56"/>
    <x v="115"/>
    <x v="106"/>
    <s v="2004 Summer"/>
    <x v="20"/>
    <x v="0"/>
    <s v="Athina"/>
    <x v="6"/>
    <s v="Athletics Women's 4 x 100 metres Relay"/>
    <s v="NA"/>
  </r>
  <r>
    <n v="90701"/>
    <s v="Helibelton Palacios Zapata"/>
    <x v="0"/>
    <n v="23"/>
    <n v="177"/>
    <n v="75"/>
    <x v="115"/>
    <x v="106"/>
    <s v="2016 Summer"/>
    <x v="19"/>
    <x v="0"/>
    <s v="Rio de Janeiro"/>
    <x v="2"/>
    <s v="Football Men's Football"/>
    <s v="NA"/>
  </r>
  <r>
    <n v="90702"/>
    <s v="Joana Palacios"/>
    <x v="1"/>
    <n v="19"/>
    <n v="160"/>
    <n v="63"/>
    <x v="21"/>
    <x v="19"/>
    <s v="2016 Summer"/>
    <x v="19"/>
    <x v="0"/>
    <s v="Rio de Janeiro"/>
    <x v="16"/>
    <s v="Weightlifting Women's Middleweight"/>
    <s v="NA"/>
  </r>
  <r>
    <n v="90703"/>
    <s v="Johnny Eulogio Palacios Cacho"/>
    <x v="0"/>
    <n v="29"/>
    <n v="183"/>
    <n v="82"/>
    <x v="124"/>
    <x v="112"/>
    <s v="2016 Summer"/>
    <x v="19"/>
    <x v="0"/>
    <s v="Rio de Janeiro"/>
    <x v="2"/>
    <s v="Football Men's Football"/>
    <s v="NA"/>
  </r>
  <r>
    <n v="90704"/>
    <s v="Juan Palacios"/>
    <x v="0"/>
    <n v="18"/>
    <n v="185"/>
    <n v="71"/>
    <x v="125"/>
    <x v="113"/>
    <s v="1980 Summer"/>
    <x v="9"/>
    <x v="0"/>
    <s v="Moskva"/>
    <x v="28"/>
    <s v="Cycling Men's Team Pursuit, 4,000 metres"/>
    <s v="NA"/>
  </r>
  <r>
    <n v="90705"/>
    <s v="Orlando Palacios Castillo"/>
    <x v="0"/>
    <n v="18"/>
    <n v="172"/>
    <n v="57"/>
    <x v="22"/>
    <x v="20"/>
    <s v="1972 Summer"/>
    <x v="25"/>
    <x v="0"/>
    <s v="Munich"/>
    <x v="26"/>
    <s v="Boxing Men's Featherweight"/>
    <s v="NA"/>
  </r>
  <r>
    <n v="90706"/>
    <s v="Rolando Cruz Palacios Castillo"/>
    <x v="0"/>
    <n v="21"/>
    <n v="180"/>
    <n v="89"/>
    <x v="124"/>
    <x v="112"/>
    <s v="2008 Summer"/>
    <x v="18"/>
    <x v="0"/>
    <s v="Beijing"/>
    <x v="6"/>
    <s v="Athletics Men's 100 metres"/>
    <s v="NA"/>
  </r>
  <r>
    <n v="90706"/>
    <s v="Rolando Cruz Palacios Castillo"/>
    <x v="0"/>
    <n v="21"/>
    <n v="180"/>
    <n v="89"/>
    <x v="124"/>
    <x v="112"/>
    <s v="2008 Summer"/>
    <x v="18"/>
    <x v="0"/>
    <s v="Beijing"/>
    <x v="6"/>
    <s v="Athletics Men's 200 metres"/>
    <s v="NA"/>
  </r>
  <r>
    <n v="90706"/>
    <s v="Rolando Cruz Palacios Castillo"/>
    <x v="0"/>
    <n v="29"/>
    <n v="180"/>
    <n v="89"/>
    <x v="124"/>
    <x v="112"/>
    <s v="2016 Summer"/>
    <x v="19"/>
    <x v="0"/>
    <s v="Rio de Janeiro"/>
    <x v="6"/>
    <s v="Athletics Men's 200 metres"/>
    <s v="NA"/>
  </r>
  <r>
    <n v="90707"/>
    <s v="Teodoro F. Palacios Flores"/>
    <x v="0"/>
    <n v="29"/>
    <n v="183"/>
    <n v="68"/>
    <x v="208"/>
    <x v="162"/>
    <s v="1968 Summer"/>
    <x v="24"/>
    <x v="0"/>
    <s v="Mexico City"/>
    <x v="6"/>
    <s v="Athletics Men's High Jump"/>
    <s v="NA"/>
  </r>
  <r>
    <n v="90708"/>
    <s v="Victoria Palacios Carillo"/>
    <x v="1"/>
    <n v="27"/>
    <n v="159"/>
    <n v="52"/>
    <x v="28"/>
    <x v="26"/>
    <s v="2004 Summer"/>
    <x v="20"/>
    <x v="0"/>
    <s v="Athina"/>
    <x v="6"/>
    <s v="Athletics Women's 20 kilometres Walk"/>
    <s v="NA"/>
  </r>
  <r>
    <n v="90709"/>
    <s v="William de Jsus Palacios Navarro"/>
    <x v="0"/>
    <n v="20"/>
    <s v="NA"/>
    <s v="NA"/>
    <x v="115"/>
    <x v="106"/>
    <s v="1984 Summer"/>
    <x v="23"/>
    <x v="0"/>
    <s v="Los Angeles"/>
    <x v="28"/>
    <s v="Cycling Men's Individual Pursuit, 4,000 metres"/>
    <s v="NA"/>
  </r>
  <r>
    <n v="90709"/>
    <s v="William de Jsus Palacios Navarro"/>
    <x v="0"/>
    <n v="20"/>
    <s v="NA"/>
    <s v="NA"/>
    <x v="115"/>
    <x v="106"/>
    <s v="1984 Summer"/>
    <x v="23"/>
    <x v="0"/>
    <s v="Los Angeles"/>
    <x v="28"/>
    <s v="Cycling Men's Points Race"/>
    <s v="NA"/>
  </r>
  <r>
    <n v="90710"/>
    <s v="Jenny Victoria Palacios-Stillo"/>
    <x v="1"/>
    <n v="31"/>
    <s v="NA"/>
    <s v="NA"/>
    <x v="124"/>
    <x v="112"/>
    <s v="1992 Winter"/>
    <x v="0"/>
    <x v="1"/>
    <s v="Albertville"/>
    <x v="5"/>
    <s v="Cross Country Skiing Women's 5 kilometres"/>
    <s v="NA"/>
  </r>
  <r>
    <n v="90710"/>
    <s v="Jenny Victoria Palacios-Stillo"/>
    <x v="1"/>
    <n v="31"/>
    <s v="NA"/>
    <s v="NA"/>
    <x v="124"/>
    <x v="112"/>
    <s v="1992 Winter"/>
    <x v="0"/>
    <x v="1"/>
    <s v="Albertville"/>
    <x v="5"/>
    <s v="Cross Country Skiing Women's 15 kilometres"/>
    <s v="NA"/>
  </r>
  <r>
    <n v="90710"/>
    <s v="Jenny Victoria Palacios-Stillo"/>
    <x v="1"/>
    <n v="31"/>
    <s v="NA"/>
    <s v="NA"/>
    <x v="124"/>
    <x v="112"/>
    <s v="1992 Winter"/>
    <x v="0"/>
    <x v="1"/>
    <s v="Albertville"/>
    <x v="5"/>
    <s v="Cross Country Skiing Women's 5/10 kilometres Pursuit"/>
    <s v="NA"/>
  </r>
  <r>
    <n v="90711"/>
    <s v="Lszl Palcsik"/>
    <x v="0"/>
    <n v="24"/>
    <n v="176"/>
    <n v="72"/>
    <x v="31"/>
    <x v="29"/>
    <s v="1984 Winter"/>
    <x v="23"/>
    <x v="1"/>
    <s v="Sarajevo"/>
    <x v="11"/>
    <s v="Biathlon Men's 20 kilometres"/>
    <s v="NA"/>
  </r>
  <r>
    <n v="90711"/>
    <s v="Lszl Palcsik"/>
    <x v="0"/>
    <n v="24"/>
    <n v="176"/>
    <n v="72"/>
    <x v="31"/>
    <x v="29"/>
    <s v="1984 Winter"/>
    <x v="23"/>
    <x v="1"/>
    <s v="Sarajevo"/>
    <x v="11"/>
    <s v="Biathlon Men's 4 x 7.5 kilometres Relay"/>
    <s v="NA"/>
  </r>
  <r>
    <n v="90712"/>
    <s v="Juan Amalio Paladino Jaunsolo"/>
    <x v="0"/>
    <n v="23"/>
    <n v="185"/>
    <n v="95"/>
    <x v="84"/>
    <x v="78"/>
    <s v="1948 Summer"/>
    <x v="15"/>
    <x v="0"/>
    <s v="London"/>
    <x v="23"/>
    <s v="Fencing Men's Foil, Team"/>
    <s v="NA"/>
  </r>
  <r>
    <n v="90712"/>
    <s v="Juan Amalio Paladino Jaunsolo"/>
    <x v="0"/>
    <n v="23"/>
    <n v="185"/>
    <n v="95"/>
    <x v="84"/>
    <x v="78"/>
    <s v="1948 Summer"/>
    <x v="15"/>
    <x v="0"/>
    <s v="London"/>
    <x v="23"/>
    <s v="Fencing Men's Sabre, Individual"/>
    <s v="NA"/>
  </r>
  <r>
    <n v="90712"/>
    <s v="Juan Amalio Paladino Jaunsolo"/>
    <x v="0"/>
    <n v="35"/>
    <n v="185"/>
    <n v="95"/>
    <x v="84"/>
    <x v="78"/>
    <s v="1960 Summer"/>
    <x v="21"/>
    <x v="0"/>
    <s v="Roma"/>
    <x v="23"/>
    <s v="Fencing Men's Foil, Individual"/>
    <s v="NA"/>
  </r>
  <r>
    <n v="90712"/>
    <s v="Juan Amalio Paladino Jaunsolo"/>
    <x v="0"/>
    <n v="35"/>
    <n v="185"/>
    <n v="95"/>
    <x v="84"/>
    <x v="78"/>
    <s v="1960 Summer"/>
    <x v="21"/>
    <x v="0"/>
    <s v="Roma"/>
    <x v="23"/>
    <s v="Fencing Men's Sabre, Individual"/>
    <s v="NA"/>
  </r>
  <r>
    <n v="90713"/>
    <s v="Viktor Palagin"/>
    <x v="0"/>
    <n v="19"/>
    <n v="163"/>
    <n v="59"/>
    <x v="29"/>
    <x v="27"/>
    <s v="1964 Summer"/>
    <x v="22"/>
    <x v="0"/>
    <s v="Tokyo"/>
    <x v="29"/>
    <s v="Diving Men's Platform"/>
    <s v="NA"/>
  </r>
  <r>
    <n v="90714"/>
    <s v="Themistoklis Palaiologos"/>
    <x v="0"/>
    <s v="NA"/>
    <s v="NA"/>
    <s v="NA"/>
    <x v="24"/>
    <x v="22"/>
    <s v="1906 Summer"/>
    <x v="31"/>
    <x v="0"/>
    <s v="Athina"/>
    <x v="17"/>
    <s v="Wrestling Men's Middleweight, Greco-Roman"/>
    <s v="NA"/>
  </r>
  <r>
    <n v="90715"/>
    <s v="Jos Ernani Palalia Ramrez"/>
    <x v="0"/>
    <n v="32"/>
    <n v="169"/>
    <n v="57"/>
    <x v="28"/>
    <x v="26"/>
    <s v="2004 Summer"/>
    <x v="20"/>
    <x v="0"/>
    <s v="Athina"/>
    <x v="6"/>
    <s v="Athletics Men's Marathon"/>
    <s v="NA"/>
  </r>
  <r>
    <n v="90716"/>
    <s v="Viktoriya Hryhorivna &quot;Vita&quot; Palamar"/>
    <x v="1"/>
    <n v="22"/>
    <n v="187"/>
    <n v="66"/>
    <x v="93"/>
    <x v="86"/>
    <s v="2000 Summer"/>
    <x v="10"/>
    <x v="0"/>
    <s v="Sydney"/>
    <x v="6"/>
    <s v="Athletics Women's High Jump"/>
    <s v="NA"/>
  </r>
  <r>
    <n v="90716"/>
    <s v="Viktoriya Hryhorivna &quot;Vita&quot; Palamar"/>
    <x v="1"/>
    <n v="30"/>
    <n v="187"/>
    <n v="66"/>
    <x v="93"/>
    <x v="86"/>
    <s v="2008 Summer"/>
    <x v="18"/>
    <x v="0"/>
    <s v="Beijing"/>
    <x v="6"/>
    <s v="Athletics Women's High Jump"/>
    <s v="NA"/>
  </r>
  <r>
    <n v="90717"/>
    <s v="Dmytro Palamarchuk"/>
    <x v="0"/>
    <n v="22"/>
    <n v="175"/>
    <s v="NA"/>
    <x v="329"/>
    <x v="86"/>
    <s v="2002 Winter"/>
    <x v="7"/>
    <x v="1"/>
    <s v="Salt Lake City"/>
    <x v="33"/>
    <s v="Figure Skating Mixed Pairs"/>
    <s v="NA"/>
  </r>
  <r>
    <n v="90718"/>
    <s v="Sasa Palamarevic"/>
    <x v="0"/>
    <n v="22"/>
    <n v="196"/>
    <n v="100"/>
    <x v="44"/>
    <x v="41"/>
    <s v="2008 Summer"/>
    <x v="18"/>
    <x v="0"/>
    <s v="Beijing"/>
    <x v="19"/>
    <s v="Water Polo Men's Water Polo"/>
    <s v="NA"/>
  </r>
  <r>
    <n v="90719"/>
    <s v="George Alexandru Palamariu"/>
    <x v="0"/>
    <n v="21"/>
    <n v="197"/>
    <n v="106"/>
    <x v="7"/>
    <x v="6"/>
    <s v="2012 Summer"/>
    <x v="1"/>
    <x v="0"/>
    <s v="London"/>
    <x v="21"/>
    <s v="Rowing Men's Coxless Fours"/>
    <s v="NA"/>
  </r>
  <r>
    <n v="90719"/>
    <s v="George Alexandru Palamariu"/>
    <x v="0"/>
    <n v="25"/>
    <n v="197"/>
    <n v="106"/>
    <x v="7"/>
    <x v="6"/>
    <s v="2016 Summer"/>
    <x v="19"/>
    <x v="0"/>
    <s v="Rio de Janeiro"/>
    <x v="21"/>
    <s v="Rowing Men's Coxless Pairs"/>
    <s v="NA"/>
  </r>
  <r>
    <n v="90720"/>
    <s v="Palamdorjiin Bayar"/>
    <x v="0"/>
    <n v="31"/>
    <n v="164"/>
    <n v="57"/>
    <x v="145"/>
    <x v="129"/>
    <s v="1972 Summer"/>
    <x v="25"/>
    <x v="0"/>
    <s v="Munich"/>
    <x v="26"/>
    <s v="Boxing Men's Featherweight"/>
    <s v="NA"/>
  </r>
  <r>
    <n v="90721"/>
    <s v="Madara Palameika"/>
    <x v="1"/>
    <n v="25"/>
    <n v="184"/>
    <n v="76"/>
    <x v="97"/>
    <x v="90"/>
    <s v="2012 Summer"/>
    <x v="1"/>
    <x v="0"/>
    <s v="London"/>
    <x v="6"/>
    <s v="Athletics Women's Javelin Throw"/>
    <s v="NA"/>
  </r>
  <r>
    <n v="90721"/>
    <s v="Madara Palameika"/>
    <x v="1"/>
    <n v="29"/>
    <n v="184"/>
    <n v="76"/>
    <x v="97"/>
    <x v="90"/>
    <s v="2016 Summer"/>
    <x v="19"/>
    <x v="0"/>
    <s v="Rio de Janeiro"/>
    <x v="6"/>
    <s v="Athletics Women's Javelin Throw"/>
    <s v="NA"/>
  </r>
  <r>
    <n v="90722"/>
    <s v="Kalle Markus Palander"/>
    <x v="0"/>
    <n v="20"/>
    <n v="178"/>
    <n v="82"/>
    <x v="5"/>
    <x v="4"/>
    <s v="1998 Winter"/>
    <x v="16"/>
    <x v="1"/>
    <s v="Nagano"/>
    <x v="14"/>
    <s v="Alpine Skiing Men's Giant Slalom"/>
    <s v="NA"/>
  </r>
  <r>
    <n v="90722"/>
    <s v="Kalle Markus Palander"/>
    <x v="0"/>
    <n v="20"/>
    <n v="178"/>
    <n v="82"/>
    <x v="5"/>
    <x v="4"/>
    <s v="1998 Winter"/>
    <x v="16"/>
    <x v="1"/>
    <s v="Nagano"/>
    <x v="14"/>
    <s v="Alpine Skiing Men's Slalom"/>
    <s v="NA"/>
  </r>
  <r>
    <n v="90722"/>
    <s v="Kalle Markus Palander"/>
    <x v="0"/>
    <n v="20"/>
    <n v="178"/>
    <n v="82"/>
    <x v="5"/>
    <x v="4"/>
    <s v="1998 Winter"/>
    <x v="16"/>
    <x v="1"/>
    <s v="Nagano"/>
    <x v="14"/>
    <s v="Alpine Skiing Men's Combined"/>
    <s v="NA"/>
  </r>
  <r>
    <n v="90722"/>
    <s v="Kalle Markus Palander"/>
    <x v="0"/>
    <n v="24"/>
    <n v="178"/>
    <n v="82"/>
    <x v="5"/>
    <x v="4"/>
    <s v="2002 Winter"/>
    <x v="7"/>
    <x v="1"/>
    <s v="Salt Lake City"/>
    <x v="14"/>
    <s v="Alpine Skiing Men's Giant Slalom"/>
    <s v="NA"/>
  </r>
  <r>
    <n v="90722"/>
    <s v="Kalle Markus Palander"/>
    <x v="0"/>
    <n v="24"/>
    <n v="178"/>
    <n v="82"/>
    <x v="5"/>
    <x v="4"/>
    <s v="2002 Winter"/>
    <x v="7"/>
    <x v="1"/>
    <s v="Salt Lake City"/>
    <x v="14"/>
    <s v="Alpine Skiing Men's Slalom"/>
    <s v="NA"/>
  </r>
  <r>
    <n v="90722"/>
    <s v="Kalle Markus Palander"/>
    <x v="0"/>
    <n v="28"/>
    <n v="178"/>
    <n v="82"/>
    <x v="5"/>
    <x v="4"/>
    <s v="2006 Winter"/>
    <x v="17"/>
    <x v="1"/>
    <s v="Torino"/>
    <x v="14"/>
    <s v="Alpine Skiing Men's Giant Slalom"/>
    <s v="NA"/>
  </r>
  <r>
    <n v="90722"/>
    <s v="Kalle Markus Palander"/>
    <x v="0"/>
    <n v="28"/>
    <n v="178"/>
    <n v="82"/>
    <x v="5"/>
    <x v="4"/>
    <s v="2006 Winter"/>
    <x v="17"/>
    <x v="1"/>
    <s v="Torino"/>
    <x v="14"/>
    <s v="Alpine Skiing Men's Slalom"/>
    <s v="NA"/>
  </r>
  <r>
    <n v="90723"/>
    <s v="Christian Palant"/>
    <x v="0"/>
    <n v="23"/>
    <s v="NA"/>
    <s v="NA"/>
    <x v="9"/>
    <x v="8"/>
    <s v="1948 Summer"/>
    <x v="15"/>
    <x v="0"/>
    <s v="London"/>
    <x v="32"/>
    <s v="Modern Pentathlon Men's Individual"/>
    <s v="NA"/>
  </r>
  <r>
    <n v="90723"/>
    <s v="Christian Palant"/>
    <x v="0"/>
    <n v="27"/>
    <s v="NA"/>
    <s v="NA"/>
    <x v="9"/>
    <x v="8"/>
    <s v="1952 Summer"/>
    <x v="8"/>
    <x v="0"/>
    <s v="Helsinki"/>
    <x v="32"/>
    <s v="Modern Pentathlon Men's Individual"/>
    <s v="NA"/>
  </r>
  <r>
    <n v="90723"/>
    <s v="Christian Palant"/>
    <x v="0"/>
    <n v="27"/>
    <s v="NA"/>
    <s v="NA"/>
    <x v="9"/>
    <x v="8"/>
    <s v="1952 Summer"/>
    <x v="8"/>
    <x v="0"/>
    <s v="Helsinki"/>
    <x v="32"/>
    <s v="Modern Pentathlon Men's Team"/>
    <s v="NA"/>
  </r>
  <r>
    <n v="90724"/>
    <s v="Palardi"/>
    <x v="0"/>
    <s v="NA"/>
    <s v="NA"/>
    <s v="NA"/>
    <x v="16"/>
    <x v="14"/>
    <s v="1900 Summer"/>
    <x v="3"/>
    <x v="0"/>
    <s v="Paris"/>
    <x v="23"/>
    <s v="Fencing Men's Foil, Individual"/>
    <s v="NA"/>
  </r>
  <r>
    <n v="90725"/>
    <s v="Ondej Palt"/>
    <x v="0"/>
    <n v="22"/>
    <n v="181"/>
    <n v="79"/>
    <x v="133"/>
    <x v="120"/>
    <s v="2014 Winter"/>
    <x v="14"/>
    <x v="1"/>
    <s v="Sochi"/>
    <x v="7"/>
    <s v="Ice Hockey Men's Ice Hockey"/>
    <s v="NA"/>
  </r>
  <r>
    <n v="90726"/>
    <s v="Noa Palatchy"/>
    <x v="1"/>
    <n v="18"/>
    <n v="167"/>
    <n v="48"/>
    <x v="82"/>
    <x v="77"/>
    <s v="2012 Summer"/>
    <x v="1"/>
    <x v="0"/>
    <s v="London"/>
    <x v="42"/>
    <s v="Rhythmic Gymnastics Women's Group"/>
    <s v="NA"/>
  </r>
  <r>
    <n v="90727"/>
    <s v="Jozef Palatinus"/>
    <x v="0"/>
    <n v="22"/>
    <n v="178"/>
    <n v="90"/>
    <x v="129"/>
    <x v="117"/>
    <s v="1992 Summer"/>
    <x v="0"/>
    <x v="0"/>
    <s v="Barcelona"/>
    <x v="17"/>
    <s v="Wrestling Men's Light-Heavyweight, Freestyle"/>
    <s v="NA"/>
  </r>
  <r>
    <n v="90728"/>
    <s v="Christine Palau"/>
    <x v="1"/>
    <s v="NA"/>
    <s v="NA"/>
    <s v="NA"/>
    <x v="9"/>
    <x v="8"/>
    <s v="1948 Summer"/>
    <x v="15"/>
    <x v="0"/>
    <s v="London"/>
    <x v="12"/>
    <s v="Gymnastics Women's Team All-Around"/>
    <s v="NA"/>
  </r>
  <r>
    <n v="90729"/>
    <s v="Laia Palau Alts"/>
    <x v="1"/>
    <n v="24"/>
    <n v="181"/>
    <n v="69"/>
    <x v="12"/>
    <x v="10"/>
    <s v="2004 Summer"/>
    <x v="20"/>
    <x v="0"/>
    <s v="Athina"/>
    <x v="0"/>
    <s v="Basketball Women's Basketball"/>
    <s v="NA"/>
  </r>
  <r>
    <n v="90729"/>
    <s v="Laia Palau Alts"/>
    <x v="1"/>
    <n v="28"/>
    <n v="181"/>
    <n v="69"/>
    <x v="12"/>
    <x v="10"/>
    <s v="2008 Summer"/>
    <x v="18"/>
    <x v="0"/>
    <s v="Beijing"/>
    <x v="0"/>
    <s v="Basketball Women's Basketball"/>
    <s v="NA"/>
  </r>
  <r>
    <n v="90729"/>
    <s v="Laia Palau Alts"/>
    <x v="1"/>
    <n v="36"/>
    <n v="181"/>
    <n v="69"/>
    <x v="12"/>
    <x v="10"/>
    <s v="2016 Summer"/>
    <x v="19"/>
    <x v="0"/>
    <s v="Rio de Janeiro"/>
    <x v="0"/>
    <s v="Basketball Women's Basketball"/>
    <s v="Silver"/>
  </r>
  <r>
    <n v="90730"/>
    <s v="Miguel Palau Claveras"/>
    <x v="0"/>
    <n v="22"/>
    <s v="NA"/>
    <s v="NA"/>
    <x v="12"/>
    <x v="10"/>
    <s v="1924 Summer"/>
    <x v="13"/>
    <x v="0"/>
    <s v="Paris"/>
    <x v="6"/>
    <s v="Athletics Men's 5,000 metres"/>
    <s v="NA"/>
  </r>
  <r>
    <n v="90730"/>
    <s v="Miguel Palau Claveras"/>
    <x v="0"/>
    <n v="22"/>
    <s v="NA"/>
    <s v="NA"/>
    <x v="12"/>
    <x v="10"/>
    <s v="1924 Summer"/>
    <x v="13"/>
    <x v="0"/>
    <s v="Paris"/>
    <x v="6"/>
    <s v="Athletics Men's 3,000 metres, Team"/>
    <s v="NA"/>
  </r>
  <r>
    <n v="90730"/>
    <s v="Miguel Palau Claveras"/>
    <x v="0"/>
    <n v="22"/>
    <s v="NA"/>
    <s v="NA"/>
    <x v="12"/>
    <x v="10"/>
    <s v="1924 Summer"/>
    <x v="13"/>
    <x v="0"/>
    <s v="Paris"/>
    <x v="6"/>
    <s v="Athletics Men's Cross-Country, Individual"/>
    <s v="NA"/>
  </r>
  <r>
    <n v="90731"/>
    <s v="Miguel Palau Vila"/>
    <x v="0"/>
    <n v="23"/>
    <s v="NA"/>
    <s v="NA"/>
    <x v="12"/>
    <x v="10"/>
    <s v="1952 Summer"/>
    <x v="8"/>
    <x v="0"/>
    <s v="Helsinki"/>
    <x v="21"/>
    <s v="Rowing Men's Coxed Fours"/>
    <s v="NA"/>
  </r>
  <r>
    <n v="90732"/>
    <s v="Carlos Ariel Palavecino"/>
    <x v="0"/>
    <n v="21"/>
    <s v="NA"/>
    <s v="NA"/>
    <x v="21"/>
    <x v="19"/>
    <s v="1996 Summer"/>
    <x v="11"/>
    <x v="0"/>
    <s v="Atlanta"/>
    <x v="21"/>
    <s v="Rowing Men's Coxless Pairs"/>
    <s v="NA"/>
  </r>
  <r>
    <n v="90733"/>
    <s v="Emine Tuba Palazolu"/>
    <x v="1"/>
    <n v="31"/>
    <n v="172"/>
    <n v="60"/>
    <x v="26"/>
    <x v="24"/>
    <s v="2012 Summer"/>
    <x v="1"/>
    <x v="0"/>
    <s v="London"/>
    <x v="0"/>
    <s v="Basketball Women's Basketball"/>
    <s v="NA"/>
  </r>
  <r>
    <n v="90734"/>
    <s v="Sylvain Palazot"/>
    <x v="0"/>
    <n v="25"/>
    <n v="178"/>
    <n v="74"/>
    <x v="9"/>
    <x v="8"/>
    <s v="2006 Winter"/>
    <x v="17"/>
    <x v="1"/>
    <s v="Torino"/>
    <x v="43"/>
    <s v="Freestyle Skiing Men's Moguls"/>
    <s v="NA"/>
  </r>
  <r>
    <n v="90735"/>
    <s v="Georgi Palazov"/>
    <x v="0"/>
    <n v="20"/>
    <n v="194"/>
    <n v="93"/>
    <x v="15"/>
    <x v="13"/>
    <s v="2000 Summer"/>
    <x v="10"/>
    <x v="0"/>
    <s v="Sydney"/>
    <x v="8"/>
    <s v="Swimming Men's 200 metres Butterfly"/>
    <s v="NA"/>
  </r>
  <r>
    <n v="90735"/>
    <s v="Georgi Palazov"/>
    <x v="0"/>
    <n v="20"/>
    <n v="194"/>
    <n v="93"/>
    <x v="15"/>
    <x v="13"/>
    <s v="2000 Summer"/>
    <x v="10"/>
    <x v="0"/>
    <s v="Sydney"/>
    <x v="8"/>
    <s v="Swimming Men's 400 metres Individual Medley"/>
    <s v="NA"/>
  </r>
  <r>
    <n v="90735"/>
    <s v="Georgi Palazov"/>
    <x v="0"/>
    <n v="24"/>
    <n v="194"/>
    <n v="93"/>
    <x v="15"/>
    <x v="13"/>
    <s v="2004 Summer"/>
    <x v="20"/>
    <x v="0"/>
    <s v="Athina"/>
    <x v="8"/>
    <s v="Swimming Men's 100 metres Butterfly"/>
    <s v="NA"/>
  </r>
  <r>
    <n v="90735"/>
    <s v="Georgi Palazov"/>
    <x v="0"/>
    <n v="24"/>
    <n v="194"/>
    <n v="93"/>
    <x v="15"/>
    <x v="13"/>
    <s v="2004 Summer"/>
    <x v="20"/>
    <x v="0"/>
    <s v="Athina"/>
    <x v="8"/>
    <s v="Swimming Men's 200 metres Butterfly"/>
    <s v="NA"/>
  </r>
  <r>
    <n v="90735"/>
    <s v="Georgi Palazov"/>
    <x v="0"/>
    <n v="28"/>
    <n v="194"/>
    <n v="93"/>
    <x v="15"/>
    <x v="13"/>
    <s v="2008 Summer"/>
    <x v="18"/>
    <x v="0"/>
    <s v="Beijing"/>
    <x v="8"/>
    <s v="Swimming Men's 100 metres Butterfly"/>
    <s v="NA"/>
  </r>
  <r>
    <n v="90735"/>
    <s v="Georgi Palazov"/>
    <x v="0"/>
    <n v="28"/>
    <n v="194"/>
    <n v="93"/>
    <x v="15"/>
    <x v="13"/>
    <s v="2008 Summer"/>
    <x v="18"/>
    <x v="0"/>
    <s v="Beijing"/>
    <x v="8"/>
    <s v="Swimming Men's 200 metres Butterfly"/>
    <s v="NA"/>
  </r>
  <r>
    <n v="90736"/>
    <s v="Dario Palazzani"/>
    <x v="0"/>
    <n v="34"/>
    <n v="170"/>
    <n v="65"/>
    <x v="16"/>
    <x v="14"/>
    <s v="1988 Summer"/>
    <x v="4"/>
    <x v="0"/>
    <s v="Seoul"/>
    <x v="25"/>
    <s v="Shooting Men's Air Pistol, 10 metres"/>
    <s v="NA"/>
  </r>
  <r>
    <n v="90736"/>
    <s v="Dario Palazzani"/>
    <x v="0"/>
    <n v="34"/>
    <n v="170"/>
    <n v="65"/>
    <x v="16"/>
    <x v="14"/>
    <s v="1988 Summer"/>
    <x v="4"/>
    <x v="0"/>
    <s v="Seoul"/>
    <x v="25"/>
    <s v="Shooting Men's Free Pistol, 50 metres"/>
    <s v="NA"/>
  </r>
  <r>
    <n v="90736"/>
    <s v="Dario Palazzani"/>
    <x v="0"/>
    <n v="37"/>
    <n v="170"/>
    <n v="65"/>
    <x v="16"/>
    <x v="14"/>
    <s v="1992 Summer"/>
    <x v="0"/>
    <x v="0"/>
    <s v="Barcelona"/>
    <x v="25"/>
    <s v="Shooting Men's Air Pistol, 10 metres"/>
    <s v="NA"/>
  </r>
  <r>
    <n v="90736"/>
    <s v="Dario Palazzani"/>
    <x v="0"/>
    <n v="37"/>
    <n v="170"/>
    <n v="65"/>
    <x v="16"/>
    <x v="14"/>
    <s v="1992 Summer"/>
    <x v="0"/>
    <x v="0"/>
    <s v="Barcelona"/>
    <x v="25"/>
    <s v="Shooting Men's Free Pistol, 50 metres"/>
    <s v="NA"/>
  </r>
  <r>
    <n v="90737"/>
    <s v="Jan Louise Palchikoff (-Wilson)"/>
    <x v="1"/>
    <n v="25"/>
    <n v="173"/>
    <n v="71"/>
    <x v="4"/>
    <x v="3"/>
    <s v="1976 Summer"/>
    <x v="29"/>
    <x v="0"/>
    <s v="Montreal"/>
    <x v="21"/>
    <s v="Rowing Women's Double Sculls"/>
    <s v="NA"/>
  </r>
  <r>
    <n v="90738"/>
    <s v="Yevgeny Palchikov"/>
    <x v="0"/>
    <n v="27"/>
    <n v="198"/>
    <n v="120"/>
    <x v="20"/>
    <x v="18"/>
    <s v="1996 Summer"/>
    <x v="11"/>
    <x v="0"/>
    <s v="Atlanta"/>
    <x v="6"/>
    <s v="Athletics Men's Shot Put"/>
    <s v="NA"/>
  </r>
  <r>
    <n v="90739"/>
    <s v="Iryna Havrylivna Palchykova (Biletska-)"/>
    <x v="1"/>
    <n v="21"/>
    <n v="178"/>
    <n v="66"/>
    <x v="29"/>
    <x v="27"/>
    <s v="1980 Summer"/>
    <x v="9"/>
    <x v="0"/>
    <s v="Moskva"/>
    <x v="15"/>
    <s v="Handball Women's Handball"/>
    <s v="Gold"/>
  </r>
  <r>
    <n v="90740"/>
    <s v="Karin Sofia Paldanius"/>
    <x v="1"/>
    <n v="25"/>
    <n v="180"/>
    <n v="75"/>
    <x v="85"/>
    <x v="79"/>
    <s v="2004 Summer"/>
    <x v="20"/>
    <x v="0"/>
    <s v="Athina"/>
    <x v="30"/>
    <s v="Canoeing Women's Kayak Doubles, 500 metres"/>
    <s v="NA"/>
  </r>
  <r>
    <n v="90740"/>
    <s v="Karin Sofia Paldanius"/>
    <x v="1"/>
    <n v="29"/>
    <n v="180"/>
    <n v="75"/>
    <x v="85"/>
    <x v="79"/>
    <s v="2008 Summer"/>
    <x v="18"/>
    <x v="0"/>
    <s v="Beijing"/>
    <x v="30"/>
    <s v="Canoeing Women's Kayak Singles, 500 metres"/>
    <s v="NA"/>
  </r>
  <r>
    <n v="90740"/>
    <s v="Karin Sofia Paldanius"/>
    <x v="1"/>
    <n v="33"/>
    <n v="180"/>
    <n v="75"/>
    <x v="85"/>
    <x v="79"/>
    <s v="2012 Summer"/>
    <x v="1"/>
    <x v="0"/>
    <s v="London"/>
    <x v="30"/>
    <s v="Canoeing Women's Kayak Singles, 200 metres"/>
    <s v="NA"/>
  </r>
  <r>
    <n v="90740"/>
    <s v="Karin Sofia Paldanius"/>
    <x v="1"/>
    <n v="33"/>
    <n v="180"/>
    <n v="75"/>
    <x v="85"/>
    <x v="79"/>
    <s v="2012 Summer"/>
    <x v="1"/>
    <x v="0"/>
    <s v="London"/>
    <x v="30"/>
    <s v="Canoeing Women's Kayak Singles, 500 metres"/>
    <s v="NA"/>
  </r>
  <r>
    <n v="90740"/>
    <s v="Karin Sofia Paldanius"/>
    <x v="1"/>
    <n v="37"/>
    <n v="180"/>
    <n v="75"/>
    <x v="85"/>
    <x v="79"/>
    <s v="2016 Summer"/>
    <x v="19"/>
    <x v="0"/>
    <s v="Rio de Janeiro"/>
    <x v="30"/>
    <s v="Canoeing Women's Kayak Doubles, 500 metres"/>
    <s v="NA"/>
  </r>
  <r>
    <n v="90741"/>
    <s v="Harouna Pale"/>
    <x v="0"/>
    <n v="31"/>
    <n v="188"/>
    <n v="82"/>
    <x v="451"/>
    <x v="214"/>
    <s v="1988 Summer"/>
    <x v="4"/>
    <x v="0"/>
    <s v="Seoul"/>
    <x v="6"/>
    <s v="Athletics Men's 100 metres"/>
    <s v="NA"/>
  </r>
  <r>
    <n v="90741"/>
    <s v="Harouna Pale"/>
    <x v="0"/>
    <n v="31"/>
    <n v="188"/>
    <n v="82"/>
    <x v="451"/>
    <x v="214"/>
    <s v="1988 Summer"/>
    <x v="4"/>
    <x v="0"/>
    <s v="Seoul"/>
    <x v="6"/>
    <s v="Athletics Men's 200 metres"/>
    <s v="NA"/>
  </r>
  <r>
    <n v="90741"/>
    <s v="Harouna Pale"/>
    <x v="0"/>
    <n v="34"/>
    <n v="188"/>
    <n v="82"/>
    <x v="451"/>
    <x v="214"/>
    <s v="1992 Summer"/>
    <x v="0"/>
    <x v="0"/>
    <s v="Barcelona"/>
    <x v="6"/>
    <s v="Athletics Men's 200 metres"/>
    <s v="NA"/>
  </r>
  <r>
    <n v="90742"/>
    <s v="Dagmar Palekov-vubov"/>
    <x v="1"/>
    <n v="21"/>
    <n v="164"/>
    <n v="54"/>
    <x v="129"/>
    <x v="117"/>
    <s v="1980 Winter"/>
    <x v="9"/>
    <x v="1"/>
    <s v="Lake Placid"/>
    <x v="5"/>
    <s v="Cross Country Skiing Women's 5 kilometres"/>
    <s v="NA"/>
  </r>
  <r>
    <n v="90742"/>
    <s v="Dagmar Palekov-vubov"/>
    <x v="1"/>
    <n v="21"/>
    <n v="164"/>
    <n v="54"/>
    <x v="129"/>
    <x v="117"/>
    <s v="1980 Winter"/>
    <x v="9"/>
    <x v="1"/>
    <s v="Lake Placid"/>
    <x v="5"/>
    <s v="Cross Country Skiing Women's 10 kilometres"/>
    <s v="NA"/>
  </r>
  <r>
    <n v="90742"/>
    <s v="Dagmar Palekov-vubov"/>
    <x v="1"/>
    <n v="21"/>
    <n v="164"/>
    <n v="54"/>
    <x v="129"/>
    <x v="117"/>
    <s v="1980 Winter"/>
    <x v="9"/>
    <x v="1"/>
    <s v="Lake Placid"/>
    <x v="5"/>
    <s v="Cross Country Skiing Women's 4 x 5 kilometres Relay"/>
    <s v="NA"/>
  </r>
  <r>
    <n v="90742"/>
    <s v="Dagmar Palekov-vubov"/>
    <x v="1"/>
    <n v="25"/>
    <n v="164"/>
    <n v="54"/>
    <x v="129"/>
    <x v="117"/>
    <s v="1984 Winter"/>
    <x v="23"/>
    <x v="1"/>
    <s v="Sarajevo"/>
    <x v="5"/>
    <s v="Cross Country Skiing Women's 5 kilometres"/>
    <s v="NA"/>
  </r>
  <r>
    <n v="90742"/>
    <s v="Dagmar Palekov-vubov"/>
    <x v="1"/>
    <n v="25"/>
    <n v="164"/>
    <n v="54"/>
    <x v="129"/>
    <x v="117"/>
    <s v="1984 Winter"/>
    <x v="23"/>
    <x v="1"/>
    <s v="Sarajevo"/>
    <x v="5"/>
    <s v="Cross Country Skiing Women's 4 x 5 kilometres Relay"/>
    <s v="Silver"/>
  </r>
  <r>
    <n v="90743"/>
    <s v="Kateryna Borysivna Palekha"/>
    <x v="1"/>
    <n v="23"/>
    <n v="167"/>
    <n v="65"/>
    <x v="93"/>
    <x v="86"/>
    <s v="2004 Summer"/>
    <x v="20"/>
    <x v="0"/>
    <s v="Athina"/>
    <x v="36"/>
    <s v="Archery Women's Individual"/>
    <s v="NA"/>
  </r>
  <r>
    <n v="90743"/>
    <s v="Kateryna Borysivna Palekha"/>
    <x v="1"/>
    <n v="23"/>
    <n v="167"/>
    <n v="65"/>
    <x v="93"/>
    <x v="86"/>
    <s v="2004 Summer"/>
    <x v="20"/>
    <x v="0"/>
    <s v="Athina"/>
    <x v="36"/>
    <s v="Archery Women's Team"/>
    <s v="NA"/>
  </r>
  <r>
    <n v="90743"/>
    <s v="Kateryna Borysivna Palekha"/>
    <x v="1"/>
    <n v="31"/>
    <n v="167"/>
    <n v="65"/>
    <x v="93"/>
    <x v="86"/>
    <s v="2012 Summer"/>
    <x v="1"/>
    <x v="0"/>
    <s v="London"/>
    <x v="36"/>
    <s v="Archery Women's Individual"/>
    <s v="NA"/>
  </r>
  <r>
    <n v="90743"/>
    <s v="Kateryna Borysivna Palekha"/>
    <x v="1"/>
    <n v="31"/>
    <n v="167"/>
    <n v="65"/>
    <x v="93"/>
    <x v="86"/>
    <s v="2012 Summer"/>
    <x v="1"/>
    <x v="0"/>
    <s v="London"/>
    <x v="36"/>
    <s v="Archery Women's Team"/>
    <s v="NA"/>
  </r>
  <r>
    <n v="90744"/>
    <s v="Josef Palelashvili"/>
    <x v="0"/>
    <n v="25"/>
    <n v="178"/>
    <n v="73"/>
    <x v="82"/>
    <x v="77"/>
    <s v="2012 Summer"/>
    <x v="1"/>
    <x v="0"/>
    <s v="London"/>
    <x v="1"/>
    <s v="Judo Men's Lightweight"/>
    <s v="NA"/>
  </r>
  <r>
    <n v="90745"/>
    <s v="Anders Gustaf Paulus &quot;Paul&quot; Paln"/>
    <x v="0"/>
    <n v="31"/>
    <s v="NA"/>
    <s v="NA"/>
    <x v="85"/>
    <x v="79"/>
    <s v="1912 Summer"/>
    <x v="12"/>
    <x v="0"/>
    <s v="Stockholm"/>
    <x v="25"/>
    <s v="Shooting Men's Free Pistol, 50 metres"/>
    <s v="NA"/>
  </r>
  <r>
    <n v="90745"/>
    <s v="Anders Gustaf Paulus &quot;Paul&quot; Paln"/>
    <x v="0"/>
    <n v="31"/>
    <s v="NA"/>
    <s v="NA"/>
    <x v="85"/>
    <x v="79"/>
    <s v="1912 Summer"/>
    <x v="12"/>
    <x v="0"/>
    <s v="Stockholm"/>
    <x v="25"/>
    <s v="Shooting Men's Dueling Pistol, 30 metres"/>
    <s v="Silver"/>
  </r>
  <r>
    <n v="90745"/>
    <s v="Anders Gustaf Paulus &quot;Paul&quot; Paln"/>
    <x v="0"/>
    <n v="31"/>
    <s v="NA"/>
    <s v="NA"/>
    <x v="85"/>
    <x v="79"/>
    <s v="1912 Summer"/>
    <x v="12"/>
    <x v="0"/>
    <s v="Stockholm"/>
    <x v="25"/>
    <s v="Shooting Men's Dueling Pistol, 30 metres, Team"/>
    <s v="Gold"/>
  </r>
  <r>
    <n v="90746"/>
    <s v="Juan Francisco Palencia Hernndez"/>
    <x v="0"/>
    <n v="23"/>
    <n v="175"/>
    <n v="71"/>
    <x v="28"/>
    <x v="26"/>
    <s v="1996 Summer"/>
    <x v="11"/>
    <x v="0"/>
    <s v="Atlanta"/>
    <x v="2"/>
    <s v="Football Men's Football"/>
    <s v="NA"/>
  </r>
  <r>
    <n v="90747"/>
    <s v="Nikolaos &quot;Nikos&quot; Paleokrassas"/>
    <x v="0"/>
    <n v="24"/>
    <s v="NA"/>
    <s v="NA"/>
    <x v="24"/>
    <x v="22"/>
    <s v="1992 Summer"/>
    <x v="0"/>
    <x v="0"/>
    <s v="Barcelona"/>
    <x v="8"/>
    <s v="Swimming Men's 50 metres Freestyle"/>
    <s v="NA"/>
  </r>
  <r>
    <n v="90747"/>
    <s v="Nikolaos &quot;Nikos&quot; Paleokrassas"/>
    <x v="0"/>
    <n v="24"/>
    <s v="NA"/>
    <s v="NA"/>
    <x v="24"/>
    <x v="22"/>
    <s v="1992 Summer"/>
    <x v="0"/>
    <x v="0"/>
    <s v="Barcelona"/>
    <x v="8"/>
    <s v="Swimming Men's 100 metres Freestyle"/>
    <s v="NA"/>
  </r>
  <r>
    <n v="90748"/>
    <s v="Giovanna Palermi"/>
    <x v="1"/>
    <n v="36"/>
    <n v="160"/>
    <n v="57"/>
    <x v="16"/>
    <x v="14"/>
    <s v="2000 Summer"/>
    <x v="10"/>
    <x v="0"/>
    <s v="Sydney"/>
    <x v="35"/>
    <s v="Softball Women's Softball"/>
    <s v="NA"/>
  </r>
  <r>
    <n v="90749"/>
    <s v="Luca Fernanda Palermo"/>
    <x v="1"/>
    <n v="18"/>
    <n v="173"/>
    <n v="59"/>
    <x v="21"/>
    <x v="19"/>
    <s v="2004 Summer"/>
    <x v="20"/>
    <x v="0"/>
    <s v="Athina"/>
    <x v="21"/>
    <s v="Rowing Women's Lightweight Double Sculls"/>
    <s v="NA"/>
  </r>
  <r>
    <n v="90749"/>
    <s v="Luca Fernanda Palermo"/>
    <x v="1"/>
    <n v="26"/>
    <n v="173"/>
    <n v="59"/>
    <x v="21"/>
    <x v="19"/>
    <s v="2012 Summer"/>
    <x v="1"/>
    <x v="0"/>
    <s v="London"/>
    <x v="21"/>
    <s v="Rowing Women's Single Sculls"/>
    <s v="NA"/>
  </r>
  <r>
    <n v="90749"/>
    <s v="Luca Fernanda Palermo"/>
    <x v="1"/>
    <n v="30"/>
    <n v="173"/>
    <n v="59"/>
    <x v="21"/>
    <x v="19"/>
    <s v="2016 Summer"/>
    <x v="19"/>
    <x v="0"/>
    <s v="Rio de Janeiro"/>
    <x v="21"/>
    <s v="Rowing Women's Single Sculls"/>
    <s v="NA"/>
  </r>
  <r>
    <n v="90750"/>
    <s v="Jos Mara Pales Pon"/>
    <x v="0"/>
    <n v="29"/>
    <s v="NA"/>
    <s v="NA"/>
    <x v="12"/>
    <x v="10"/>
    <s v="1992 Summer"/>
    <x v="0"/>
    <x v="0"/>
    <s v="Barcelona"/>
    <x v="39"/>
    <s v="Table Tennis Men's Singles"/>
    <s v="NA"/>
  </r>
  <r>
    <n v="90750"/>
    <s v="Jos Mara Pales Pon"/>
    <x v="0"/>
    <n v="29"/>
    <s v="NA"/>
    <s v="NA"/>
    <x v="12"/>
    <x v="10"/>
    <s v="1992 Summer"/>
    <x v="0"/>
    <x v="0"/>
    <s v="Barcelona"/>
    <x v="39"/>
    <s v="Table Tennis Men's Doubles"/>
    <s v="NA"/>
  </r>
  <r>
    <n v="90751"/>
    <s v="Peter Ple"/>
    <x v="0"/>
    <n v="21"/>
    <n v="181"/>
    <n v="77"/>
    <x v="129"/>
    <x v="117"/>
    <s v="1988 Summer"/>
    <x v="4"/>
    <x v="0"/>
    <s v="Seoul"/>
    <x v="30"/>
    <s v="Canoeing Men's Canadian Singles, 1,000 metres"/>
    <s v="NA"/>
  </r>
  <r>
    <n v="90751"/>
    <s v="Peter Ple"/>
    <x v="0"/>
    <n v="29"/>
    <n v="181"/>
    <n v="77"/>
    <x v="228"/>
    <x v="172"/>
    <s v="1996 Summer"/>
    <x v="11"/>
    <x v="0"/>
    <s v="Atlanta"/>
    <x v="30"/>
    <s v="Canoeing Men's Canadian Doubles, 500 metres"/>
    <s v="NA"/>
  </r>
  <r>
    <n v="90751"/>
    <s v="Peter Ple"/>
    <x v="0"/>
    <n v="29"/>
    <n v="181"/>
    <n v="77"/>
    <x v="228"/>
    <x v="172"/>
    <s v="1996 Summer"/>
    <x v="11"/>
    <x v="0"/>
    <s v="Atlanta"/>
    <x v="30"/>
    <s v="Canoeing Men's Canadian Doubles, 1,000 metres"/>
    <s v="NA"/>
  </r>
  <r>
    <n v="90751"/>
    <s v="Peter Ple"/>
    <x v="0"/>
    <n v="33"/>
    <n v="181"/>
    <n v="77"/>
    <x v="228"/>
    <x v="172"/>
    <s v="2000 Summer"/>
    <x v="10"/>
    <x v="0"/>
    <s v="Sydney"/>
    <x v="30"/>
    <s v="Canoeing Men's Canadian Singles, 1,000 metres"/>
    <s v="NA"/>
  </r>
  <r>
    <n v="90751"/>
    <s v="Peter Ple"/>
    <x v="0"/>
    <n v="37"/>
    <n v="181"/>
    <n v="77"/>
    <x v="228"/>
    <x v="172"/>
    <s v="2004 Summer"/>
    <x v="20"/>
    <x v="0"/>
    <s v="Athina"/>
    <x v="30"/>
    <s v="Canoeing Men's Canadian Doubles, 500 metres"/>
    <s v="NA"/>
  </r>
  <r>
    <n v="90751"/>
    <s v="Peter Ple"/>
    <x v="0"/>
    <n v="37"/>
    <n v="181"/>
    <n v="77"/>
    <x v="228"/>
    <x v="172"/>
    <s v="2004 Summer"/>
    <x v="20"/>
    <x v="0"/>
    <s v="Athina"/>
    <x v="30"/>
    <s v="Canoeing Men's Canadian Doubles, 1,000 metres"/>
    <s v="NA"/>
  </r>
  <r>
    <n v="90752"/>
    <s v="Kristna Paleov"/>
    <x v="1"/>
    <n v="17"/>
    <n v="158"/>
    <n v="48"/>
    <x v="133"/>
    <x v="120"/>
    <s v="2008 Summer"/>
    <x v="18"/>
    <x v="0"/>
    <s v="Beijing"/>
    <x v="12"/>
    <s v="Gymnastics Women's Individual All-Around"/>
    <s v="NA"/>
  </r>
  <r>
    <n v="90752"/>
    <s v="Kristna Paleov"/>
    <x v="1"/>
    <n v="17"/>
    <n v="158"/>
    <n v="48"/>
    <x v="133"/>
    <x v="120"/>
    <s v="2008 Summer"/>
    <x v="18"/>
    <x v="0"/>
    <s v="Beijing"/>
    <x v="12"/>
    <s v="Gymnastics Women's Floor Exercise"/>
    <s v="NA"/>
  </r>
  <r>
    <n v="90752"/>
    <s v="Kristna Paleov"/>
    <x v="1"/>
    <n v="17"/>
    <n v="158"/>
    <n v="48"/>
    <x v="133"/>
    <x v="120"/>
    <s v="2008 Summer"/>
    <x v="18"/>
    <x v="0"/>
    <s v="Beijing"/>
    <x v="12"/>
    <s v="Gymnastics Women's Uneven Bars"/>
    <s v="NA"/>
  </r>
  <r>
    <n v="90752"/>
    <s v="Kristna Paleov"/>
    <x v="1"/>
    <n v="17"/>
    <n v="158"/>
    <n v="48"/>
    <x v="133"/>
    <x v="120"/>
    <s v="2008 Summer"/>
    <x v="18"/>
    <x v="0"/>
    <s v="Beijing"/>
    <x v="12"/>
    <s v="Gymnastics Women's Balance Beam"/>
    <s v="NA"/>
  </r>
  <r>
    <n v="90752"/>
    <s v="Kristna Paleov"/>
    <x v="1"/>
    <n v="21"/>
    <n v="158"/>
    <n v="48"/>
    <x v="133"/>
    <x v="120"/>
    <s v="2012 Summer"/>
    <x v="1"/>
    <x v="0"/>
    <s v="London"/>
    <x v="12"/>
    <s v="Gymnastics Women's Individual All-Around"/>
    <s v="NA"/>
  </r>
  <r>
    <n v="90752"/>
    <s v="Kristna Paleov"/>
    <x v="1"/>
    <n v="21"/>
    <n v="158"/>
    <n v="48"/>
    <x v="133"/>
    <x v="120"/>
    <s v="2012 Summer"/>
    <x v="1"/>
    <x v="0"/>
    <s v="London"/>
    <x v="12"/>
    <s v="Gymnastics Women's Floor Exercise"/>
    <s v="NA"/>
  </r>
  <r>
    <n v="90752"/>
    <s v="Kristna Paleov"/>
    <x v="1"/>
    <n v="21"/>
    <n v="158"/>
    <n v="48"/>
    <x v="133"/>
    <x v="120"/>
    <s v="2012 Summer"/>
    <x v="1"/>
    <x v="0"/>
    <s v="London"/>
    <x v="12"/>
    <s v="Gymnastics Women's Uneven Bars"/>
    <s v="NA"/>
  </r>
  <r>
    <n v="90752"/>
    <s v="Kristna Paleov"/>
    <x v="1"/>
    <n v="21"/>
    <n v="158"/>
    <n v="48"/>
    <x v="133"/>
    <x v="120"/>
    <s v="2012 Summer"/>
    <x v="1"/>
    <x v="0"/>
    <s v="London"/>
    <x v="12"/>
    <s v="Gymnastics Women's Balance Beam"/>
    <s v="NA"/>
  </r>
  <r>
    <n v="90753"/>
    <s v="Joseph Paletta, Jr."/>
    <x v="0"/>
    <n v="22"/>
    <n v="185"/>
    <n v="79"/>
    <x v="4"/>
    <x v="3"/>
    <s v="1960 Summer"/>
    <x v="21"/>
    <x v="0"/>
    <s v="Roma"/>
    <x v="23"/>
    <s v="Fencing Men's Foil, Individual"/>
    <s v="NA"/>
  </r>
  <r>
    <n v="90753"/>
    <s v="Joseph Paletta, Jr."/>
    <x v="0"/>
    <n v="22"/>
    <n v="185"/>
    <n v="79"/>
    <x v="4"/>
    <x v="3"/>
    <s v="1960 Summer"/>
    <x v="21"/>
    <x v="0"/>
    <s v="Roma"/>
    <x v="23"/>
    <s v="Fencing Men's Foil, Team"/>
    <s v="NA"/>
  </r>
  <r>
    <n v="90754"/>
    <s v="Iuliana Paleu"/>
    <x v="1"/>
    <n v="21"/>
    <n v="165"/>
    <n v="61"/>
    <x v="7"/>
    <x v="6"/>
    <s v="2012 Summer"/>
    <x v="1"/>
    <x v="0"/>
    <s v="London"/>
    <x v="30"/>
    <s v="Canoeing Women's Kayak Doubles, 500 metres"/>
    <s v="NA"/>
  </r>
  <r>
    <n v="90755"/>
    <s v="Nadezhda Sergeyevna Paleyeva"/>
    <x v="1"/>
    <n v="28"/>
    <n v="174"/>
    <n v="65"/>
    <x v="107"/>
    <x v="18"/>
    <s v="2014 Winter"/>
    <x v="14"/>
    <x v="1"/>
    <s v="Sochi"/>
    <x v="22"/>
    <s v="Bobsleigh Women's Two"/>
    <s v="NA"/>
  </r>
  <r>
    <n v="90756"/>
    <s v="igmund Plffy"/>
    <x v="0"/>
    <n v="21"/>
    <n v="179"/>
    <n v="86"/>
    <x v="228"/>
    <x v="172"/>
    <s v="1994 Winter"/>
    <x v="5"/>
    <x v="1"/>
    <s v="Lillehammer"/>
    <x v="7"/>
    <s v="Ice Hockey Men's Ice Hockey"/>
    <s v="NA"/>
  </r>
  <r>
    <n v="90756"/>
    <s v="igmund Plffy"/>
    <x v="0"/>
    <n v="29"/>
    <n v="179"/>
    <n v="86"/>
    <x v="228"/>
    <x v="172"/>
    <s v="2002 Winter"/>
    <x v="7"/>
    <x v="1"/>
    <s v="Salt Lake City"/>
    <x v="7"/>
    <s v="Ice Hockey Men's Ice Hockey"/>
    <s v="NA"/>
  </r>
  <r>
    <n v="90756"/>
    <s v="igmund Plffy"/>
    <x v="0"/>
    <n v="37"/>
    <n v="179"/>
    <n v="86"/>
    <x v="228"/>
    <x v="172"/>
    <s v="2010 Winter"/>
    <x v="30"/>
    <x v="1"/>
    <s v="Vancouver"/>
    <x v="7"/>
    <s v="Ice Hockey Men's Ice Hockey"/>
    <s v="NA"/>
  </r>
  <r>
    <n v="90757"/>
    <s v="Zsuzsanna Palffy"/>
    <x v="1"/>
    <n v="33"/>
    <n v="169"/>
    <n v="59"/>
    <x v="31"/>
    <x v="29"/>
    <s v="2004 Summer"/>
    <x v="20"/>
    <x v="0"/>
    <s v="Athina"/>
    <x v="15"/>
    <s v="Handball Women's Handball"/>
    <s v="NA"/>
  </r>
  <r>
    <n v="90758"/>
    <s v="Justine Palframan"/>
    <x v="1"/>
    <n v="22"/>
    <n v="171"/>
    <n v="59"/>
    <x v="47"/>
    <x v="44"/>
    <s v="2016 Summer"/>
    <x v="19"/>
    <x v="0"/>
    <s v="Rio de Janeiro"/>
    <x v="6"/>
    <s v="Athletics Women's 200 metres"/>
    <s v="NA"/>
  </r>
  <r>
    <n v="90758"/>
    <s v="Justine Palframan"/>
    <x v="1"/>
    <n v="22"/>
    <n v="171"/>
    <n v="59"/>
    <x v="47"/>
    <x v="44"/>
    <s v="2016 Summer"/>
    <x v="19"/>
    <x v="0"/>
    <s v="Rio de Janeiro"/>
    <x v="6"/>
    <s v="Athletics Women's 400 metres"/>
    <s v="NA"/>
  </r>
  <r>
    <n v="90759"/>
    <s v="Andrew Palfrey"/>
    <x v="0"/>
    <n v="41"/>
    <n v="193"/>
    <n v="96"/>
    <x v="46"/>
    <x v="43"/>
    <s v="2008 Summer"/>
    <x v="18"/>
    <x v="0"/>
    <s v="Beijing"/>
    <x v="10"/>
    <s v="Sailing Men's Two Person Keelboat"/>
    <s v="NA"/>
  </r>
  <r>
    <n v="90760"/>
    <s v="Susanne &quot;Susie&quot; Palfreyman"/>
    <x v="1"/>
    <n v="28"/>
    <n v="155"/>
    <n v="45"/>
    <x v="46"/>
    <x v="43"/>
    <s v="1980 Summer"/>
    <x v="9"/>
    <x v="0"/>
    <s v="Moskva"/>
    <x v="21"/>
    <s v="Rowing Women's Coxed Fours"/>
    <s v="NA"/>
  </r>
  <r>
    <n v="90761"/>
    <s v="Matilda Vilma Plfyov (-Marekov)"/>
    <x v="1"/>
    <n v="24"/>
    <s v="NA"/>
    <s v="NA"/>
    <x v="129"/>
    <x v="117"/>
    <s v="1936 Summer"/>
    <x v="26"/>
    <x v="0"/>
    <s v="Berlin"/>
    <x v="12"/>
    <s v="Gymnastics Women's Team All-Around"/>
    <s v="Silver"/>
  </r>
  <r>
    <n v="90762"/>
    <s v="Maurice Palgen"/>
    <x v="0"/>
    <n v="18"/>
    <s v="NA"/>
    <s v="NA"/>
    <x v="131"/>
    <x v="118"/>
    <s v="1912 Summer"/>
    <x v="12"/>
    <x v="0"/>
    <s v="Stockholm"/>
    <x v="12"/>
    <s v="Gymnastics Men's Team All-Around, Free System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Individual All-Around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Floor Exercise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Parallel Bars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Horizontal Bar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Rings"/>
    <s v="NA"/>
  </r>
  <r>
    <n v="90763"/>
    <s v="Sascha Palgen"/>
    <x v="0"/>
    <n v="23"/>
    <n v="176"/>
    <n v="70"/>
    <x v="131"/>
    <x v="118"/>
    <s v="2008 Summer"/>
    <x v="18"/>
    <x v="0"/>
    <s v="Beijing"/>
    <x v="12"/>
    <s v="Gymnastics Men's Pommelled Horse"/>
    <s v="NA"/>
  </r>
  <r>
    <n v="90764"/>
    <s v="Karyn Sue Palgut"/>
    <x v="1"/>
    <n v="25"/>
    <n v="172"/>
    <n v="61"/>
    <x v="4"/>
    <x v="3"/>
    <s v="1988 Summer"/>
    <x v="4"/>
    <x v="0"/>
    <s v="Seoul"/>
    <x v="15"/>
    <s v="Handball Women's Handball"/>
    <s v="NA"/>
  </r>
  <r>
    <n v="90764"/>
    <s v="Karyn Sue Palgut"/>
    <x v="1"/>
    <n v="29"/>
    <n v="172"/>
    <n v="61"/>
    <x v="4"/>
    <x v="3"/>
    <s v="1992 Summer"/>
    <x v="0"/>
    <x v="0"/>
    <s v="Barcelona"/>
    <x v="15"/>
    <s v="Handball Women's Handball"/>
    <s v="NA"/>
  </r>
  <r>
    <n v="90765"/>
    <s v="Jos Antnio Veloso Palhares Costa"/>
    <x v="0"/>
    <n v="20"/>
    <s v="NA"/>
    <s v="NA"/>
    <x v="111"/>
    <x v="102"/>
    <s v="1928 Summer"/>
    <x v="28"/>
    <x v="0"/>
    <s v="Amsterdam"/>
    <x v="6"/>
    <s v="Athletics Men's 110 metres Hurdles"/>
    <s v="NA"/>
  </r>
  <r>
    <n v="90766"/>
    <s v="Imre Pli (Paul)"/>
    <x v="0"/>
    <n v="26"/>
    <s v="NA"/>
    <s v="NA"/>
    <x v="31"/>
    <x v="29"/>
    <s v="1936 Summer"/>
    <x v="26"/>
    <x v="0"/>
    <s v="Berlin"/>
    <x v="15"/>
    <s v="Handball Men's Handball"/>
    <s v="NA"/>
  </r>
  <r>
    <n v="90767"/>
    <s v="Giovanni Paliaga"/>
    <x v="0"/>
    <n v="21"/>
    <s v="NA"/>
    <s v="NA"/>
    <x v="16"/>
    <x v="14"/>
    <s v="1952 Summer"/>
    <x v="8"/>
    <x v="0"/>
    <s v="Helsinki"/>
    <x v="8"/>
    <s v="Swimming Men's 4 x 200 metres Freestyle Relay"/>
    <s v="NA"/>
  </r>
  <r>
    <n v="90768"/>
    <s v="Ramazan Paliani"/>
    <x v="0"/>
    <n v="18"/>
    <n v="172"/>
    <n v="57"/>
    <x v="72"/>
    <x v="69"/>
    <s v="1992 Summer"/>
    <x v="0"/>
    <x v="0"/>
    <s v="Barcelona"/>
    <x v="26"/>
    <s v="Boxing Men's Featherweight"/>
    <s v="Bronze"/>
  </r>
  <r>
    <n v="90768"/>
    <s v="Ramazan Paliani"/>
    <x v="0"/>
    <n v="22"/>
    <n v="172"/>
    <n v="57"/>
    <x v="20"/>
    <x v="18"/>
    <s v="1996 Summer"/>
    <x v="11"/>
    <x v="0"/>
    <s v="Atlanta"/>
    <x v="26"/>
    <s v="Boxing Men's Featherweight"/>
    <s v="NA"/>
  </r>
  <r>
    <n v="90768"/>
    <s v="Ramazan Paliani"/>
    <x v="0"/>
    <n v="27"/>
    <n v="172"/>
    <n v="57"/>
    <x v="26"/>
    <x v="24"/>
    <s v="2000 Summer"/>
    <x v="10"/>
    <x v="0"/>
    <s v="Sydney"/>
    <x v="26"/>
    <s v="Boxing Men's Featherweight"/>
    <s v="NA"/>
  </r>
  <r>
    <n v="90769"/>
    <s v="Corinne Paliard"/>
    <x v="1"/>
    <n v="17"/>
    <s v="NA"/>
    <s v="NA"/>
    <x v="120"/>
    <x v="8"/>
    <s v="1988 Winter"/>
    <x v="4"/>
    <x v="1"/>
    <s v="Calgary"/>
    <x v="33"/>
    <s v="Figure Skating Mixed Ice Dancing"/>
    <s v="NA"/>
  </r>
  <r>
    <n v="90770"/>
    <s v="Tea Pali"/>
    <x v="1"/>
    <n v="18"/>
    <n v="161"/>
    <n v="59"/>
    <x v="106"/>
    <x v="99"/>
    <s v="2010 Winter"/>
    <x v="30"/>
    <x v="1"/>
    <s v="Vancouver"/>
    <x v="14"/>
    <s v="Alpine Skiing Women's Giant Slalom"/>
    <s v="NA"/>
  </r>
  <r>
    <n v="90771"/>
    <s v="Ewa Palies"/>
    <x v="1"/>
    <n v="23"/>
    <n v="173"/>
    <n v="73"/>
    <x v="94"/>
    <x v="87"/>
    <s v="2012 Summer"/>
    <x v="1"/>
    <x v="0"/>
    <s v="London"/>
    <x v="15"/>
    <s v="Handball Women's Handball"/>
    <s v="NA"/>
  </r>
  <r>
    <n v="90772"/>
    <s v="Helman Palije"/>
    <x v="0"/>
    <n v="21"/>
    <n v="128"/>
    <n v="74"/>
    <x v="331"/>
    <x v="199"/>
    <s v="1988 Summer"/>
    <x v="4"/>
    <x v="0"/>
    <s v="Seoul"/>
    <x v="26"/>
    <s v="Boxing Men's Middleweight"/>
    <s v="NA"/>
  </r>
  <r>
    <n v="90773"/>
    <s v="Georgios Palikaris"/>
    <x v="0"/>
    <s v="NA"/>
    <n v="182"/>
    <n v="82"/>
    <x v="24"/>
    <x v="22"/>
    <s v="1968 Summer"/>
    <x v="24"/>
    <x v="0"/>
    <s v="Mexico City"/>
    <x v="19"/>
    <s v="Water Polo Men's Water Polo"/>
    <s v="NA"/>
  </r>
  <r>
    <n v="90774"/>
    <s v="John Charlton Palin"/>
    <x v="0"/>
    <n v="34"/>
    <n v="178"/>
    <n v="83"/>
    <x v="94"/>
    <x v="87"/>
    <s v="1968 Summer"/>
    <x v="24"/>
    <x v="0"/>
    <s v="Mexico City"/>
    <x v="25"/>
    <s v="Shooting Mixed Small-Bore Rifle, Prone, 50 metres"/>
    <s v="NA"/>
  </r>
  <r>
    <n v="90774"/>
    <s v="John Charlton Palin"/>
    <x v="0"/>
    <n v="38"/>
    <n v="178"/>
    <n v="83"/>
    <x v="94"/>
    <x v="87"/>
    <s v="1972 Summer"/>
    <x v="25"/>
    <x v="0"/>
    <s v="Munich"/>
    <x v="25"/>
    <s v="Shooting Mixed Small-Bore Rifle, Prone, 50 metres"/>
    <s v="NA"/>
  </r>
  <r>
    <n v="90775"/>
    <s v="Irina Vladimirovna Palina"/>
    <x v="1"/>
    <n v="22"/>
    <n v="162"/>
    <n v="60"/>
    <x v="392"/>
    <x v="69"/>
    <s v="1992 Summer"/>
    <x v="0"/>
    <x v="0"/>
    <s v="Barcelona"/>
    <x v="39"/>
    <s v="Table Tennis Women's Doubles"/>
    <s v="NA"/>
  </r>
  <r>
    <n v="90775"/>
    <s v="Irina Vladimirovna Palina"/>
    <x v="1"/>
    <n v="26"/>
    <n v="162"/>
    <n v="60"/>
    <x v="20"/>
    <x v="18"/>
    <s v="1996 Summer"/>
    <x v="11"/>
    <x v="0"/>
    <s v="Atlanta"/>
    <x v="39"/>
    <s v="Table Tennis Women's Singles"/>
    <s v="NA"/>
  </r>
  <r>
    <n v="90775"/>
    <s v="Irina Vladimirovna Palina"/>
    <x v="1"/>
    <n v="26"/>
    <n v="162"/>
    <n v="60"/>
    <x v="20"/>
    <x v="18"/>
    <s v="1996 Summer"/>
    <x v="11"/>
    <x v="0"/>
    <s v="Atlanta"/>
    <x v="39"/>
    <s v="Table Tennis Women's Doubles"/>
    <s v="NA"/>
  </r>
  <r>
    <n v="90775"/>
    <s v="Irina Vladimirovna Palina"/>
    <x v="1"/>
    <n v="30"/>
    <n v="162"/>
    <n v="60"/>
    <x v="20"/>
    <x v="18"/>
    <s v="2000 Summer"/>
    <x v="10"/>
    <x v="0"/>
    <s v="Sydney"/>
    <x v="39"/>
    <s v="Table Tennis Women's Singles"/>
    <s v="NA"/>
  </r>
  <r>
    <n v="90775"/>
    <s v="Irina Vladimirovna Palina"/>
    <x v="1"/>
    <n v="34"/>
    <n v="162"/>
    <n v="60"/>
    <x v="107"/>
    <x v="18"/>
    <s v="2004 Summer"/>
    <x v="20"/>
    <x v="0"/>
    <s v="Athina"/>
    <x v="39"/>
    <s v="Table Tennis Women's Doubles"/>
    <s v="NA"/>
  </r>
  <r>
    <n v="90776"/>
    <s v="Michal Palinek"/>
    <x v="0"/>
    <n v="28"/>
    <n v="189"/>
    <n v="82"/>
    <x v="133"/>
    <x v="120"/>
    <s v="1996 Summer"/>
    <x v="11"/>
    <x v="0"/>
    <s v="Atlanta"/>
    <x v="46"/>
    <s v="Beach Volleyball Men's Beach Volleyball"/>
    <s v="NA"/>
  </r>
  <r>
    <n v="90776"/>
    <s v="Michal Palinek"/>
    <x v="0"/>
    <n v="33"/>
    <n v="189"/>
    <n v="82"/>
    <x v="133"/>
    <x v="120"/>
    <s v="2000 Summer"/>
    <x v="10"/>
    <x v="0"/>
    <s v="Sydney"/>
    <x v="46"/>
    <s v="Beach Volleyball Men's Beach Volleyball"/>
    <s v="NA"/>
  </r>
  <r>
    <n v="90777"/>
    <s v="Katalin Plinger"/>
    <x v="1"/>
    <n v="21"/>
    <n v="183"/>
    <n v="72"/>
    <x v="31"/>
    <x v="29"/>
    <s v="2000 Summer"/>
    <x v="10"/>
    <x v="0"/>
    <s v="Sydney"/>
    <x v="15"/>
    <s v="Handball Women's Handball"/>
    <s v="Silver"/>
  </r>
  <r>
    <n v="90777"/>
    <s v="Katalin Plinger"/>
    <x v="1"/>
    <n v="25"/>
    <n v="183"/>
    <n v="72"/>
    <x v="31"/>
    <x v="29"/>
    <s v="2004 Summer"/>
    <x v="20"/>
    <x v="0"/>
    <s v="Athina"/>
    <x v="15"/>
    <s v="Handball Women's Handball"/>
    <s v="NA"/>
  </r>
  <r>
    <n v="90777"/>
    <s v="Katalin Plinger"/>
    <x v="1"/>
    <n v="29"/>
    <n v="183"/>
    <n v="72"/>
    <x v="31"/>
    <x v="29"/>
    <s v="2008 Summer"/>
    <x v="18"/>
    <x v="0"/>
    <s v="Beijing"/>
    <x v="15"/>
    <s v="Handball Women's Handball"/>
    <s v="NA"/>
  </r>
  <r>
    <n v="90778"/>
    <s v="Csaba Plinks"/>
    <x v="0"/>
    <n v="21"/>
    <n v="182"/>
    <n v="86"/>
    <x v="31"/>
    <x v="29"/>
    <s v="1980 Summer"/>
    <x v="9"/>
    <x v="0"/>
    <s v="Moskva"/>
    <x v="28"/>
    <s v="Cycling Men's Team Pursuit, 4,000 metres"/>
    <s v="NA"/>
  </r>
  <r>
    <n v="90779"/>
    <s v="Lajos Plinks"/>
    <x v="0"/>
    <n v="28"/>
    <n v="178"/>
    <n v="98"/>
    <x v="31"/>
    <x v="29"/>
    <s v="1992 Summer"/>
    <x v="0"/>
    <x v="0"/>
    <s v="Barcelona"/>
    <x v="25"/>
    <s v="Shooting Men's Rapid-Fire Pistol, 25 metres"/>
    <s v="NA"/>
  </r>
  <r>
    <n v="90779"/>
    <s v="Lajos Plinks"/>
    <x v="0"/>
    <n v="32"/>
    <n v="178"/>
    <n v="98"/>
    <x v="31"/>
    <x v="29"/>
    <s v="1996 Summer"/>
    <x v="11"/>
    <x v="0"/>
    <s v="Atlanta"/>
    <x v="25"/>
    <s v="Shooting Men's Rapid-Fire Pistol, 25 metres"/>
    <s v="NA"/>
  </r>
  <r>
    <n v="90779"/>
    <s v="Lajos Plinks"/>
    <x v="0"/>
    <n v="36"/>
    <n v="178"/>
    <n v="98"/>
    <x v="31"/>
    <x v="29"/>
    <s v="2000 Summer"/>
    <x v="10"/>
    <x v="0"/>
    <s v="Sydney"/>
    <x v="25"/>
    <s v="Shooting Men's Air Pistol, 10 metres"/>
    <s v="NA"/>
  </r>
  <r>
    <n v="90779"/>
    <s v="Lajos Plinks"/>
    <x v="0"/>
    <n v="36"/>
    <n v="178"/>
    <n v="98"/>
    <x v="31"/>
    <x v="29"/>
    <s v="2000 Summer"/>
    <x v="10"/>
    <x v="0"/>
    <s v="Sydney"/>
    <x v="25"/>
    <s v="Shooting Men's Rapid-Fire Pistol, 25 metres"/>
    <s v="NA"/>
  </r>
  <r>
    <n v="90779"/>
    <s v="Lajos Plinks"/>
    <x v="0"/>
    <n v="40"/>
    <n v="178"/>
    <n v="98"/>
    <x v="31"/>
    <x v="29"/>
    <s v="2004 Summer"/>
    <x v="20"/>
    <x v="0"/>
    <s v="Athina"/>
    <x v="25"/>
    <s v="Shooting Men's Rapid-Fire Pistol, 25 metres"/>
    <s v="NA"/>
  </r>
  <r>
    <n v="90780"/>
    <s v="Erzsbet Plinks-Varga"/>
    <x v="1"/>
    <n v="21"/>
    <n v="183"/>
    <n v="75"/>
    <x v="31"/>
    <x v="29"/>
    <s v="1980 Summer"/>
    <x v="9"/>
    <x v="0"/>
    <s v="Moskva"/>
    <x v="37"/>
    <s v="Volleyball Women's Volleyball"/>
    <s v="NA"/>
  </r>
  <r>
    <n v="90781"/>
    <s v="Ireneusz Paliski"/>
    <x v="0"/>
    <n v="28"/>
    <n v="181"/>
    <n v="86.5"/>
    <x v="101"/>
    <x v="94"/>
    <s v="1960 Summer"/>
    <x v="21"/>
    <x v="0"/>
    <s v="Roma"/>
    <x v="16"/>
    <s v="Weightlifting Men's Light-Heavyweight"/>
    <s v="Gold"/>
  </r>
  <r>
    <n v="90781"/>
    <s v="Ireneusz Paliski"/>
    <x v="0"/>
    <n v="32"/>
    <n v="181"/>
    <n v="86.5"/>
    <x v="101"/>
    <x v="94"/>
    <s v="1964 Summer"/>
    <x v="22"/>
    <x v="0"/>
    <s v="Tokyo"/>
    <x v="16"/>
    <s v="Weightlifting Men's Middle-Heavyweight"/>
    <s v="Bronze"/>
  </r>
  <r>
    <n v="90782"/>
    <s v="Ioannis Palios"/>
    <x v="0"/>
    <n v="22"/>
    <n v="186"/>
    <n v="90"/>
    <x v="24"/>
    <x v="22"/>
    <s v="1968 Summer"/>
    <x v="24"/>
    <x v="0"/>
    <s v="Mexico City"/>
    <x v="19"/>
    <s v="Water Polo Men's Water Polo"/>
    <s v="NA"/>
  </r>
  <r>
    <n v="90782"/>
    <s v="Ioannis Palios"/>
    <x v="0"/>
    <n v="26"/>
    <n v="186"/>
    <n v="90"/>
    <x v="24"/>
    <x v="22"/>
    <s v="1972 Summer"/>
    <x v="25"/>
    <x v="0"/>
    <s v="Munich"/>
    <x v="19"/>
    <s v="Water Polo Men's Water Polo"/>
    <s v="NA"/>
  </r>
  <r>
    <n v="90783"/>
    <s v="Inna Paliyenko"/>
    <x v="1"/>
    <n v="24"/>
    <n v="164"/>
    <n v="52"/>
    <x v="93"/>
    <x v="86"/>
    <s v="1994 Winter"/>
    <x v="5"/>
    <x v="1"/>
    <s v="Lillehammer"/>
    <x v="43"/>
    <s v="Freestyle Skiing Women's Aerials"/>
    <s v="NA"/>
  </r>
  <r>
    <n v="90784"/>
    <s v="Diana Boneva Paliyska"/>
    <x v="1"/>
    <n v="22"/>
    <n v="173"/>
    <n v="66"/>
    <x v="15"/>
    <x v="13"/>
    <s v="1988 Summer"/>
    <x v="4"/>
    <x v="0"/>
    <s v="Seoul"/>
    <x v="30"/>
    <s v="Canoeing Women's Kayak Doubles, 500 metres"/>
    <s v="Silver"/>
  </r>
  <r>
    <n v="90784"/>
    <s v="Diana Boneva Paliyska"/>
    <x v="1"/>
    <n v="22"/>
    <n v="173"/>
    <n v="66"/>
    <x v="15"/>
    <x v="13"/>
    <s v="1988 Summer"/>
    <x v="4"/>
    <x v="0"/>
    <s v="Seoul"/>
    <x v="30"/>
    <s v="Canoeing Women's Kayak Fours, 500 metres"/>
    <s v="Bronze"/>
  </r>
  <r>
    <n v="90785"/>
    <s v="Attila Plizs"/>
    <x v="0"/>
    <n v="25"/>
    <n v="183"/>
    <n v="88"/>
    <x v="31"/>
    <x v="29"/>
    <s v="1992 Summer"/>
    <x v="0"/>
    <x v="0"/>
    <s v="Barcelona"/>
    <x v="30"/>
    <s v="Canoeing Men's Canadian Doubles, 500 metres"/>
    <s v="NA"/>
  </r>
  <r>
    <n v="90785"/>
    <s v="Attila Plizs"/>
    <x v="0"/>
    <n v="25"/>
    <n v="183"/>
    <n v="88"/>
    <x v="31"/>
    <x v="29"/>
    <s v="1992 Summer"/>
    <x v="0"/>
    <x v="0"/>
    <s v="Barcelona"/>
    <x v="30"/>
    <s v="Canoeing Men's Canadian Doubles, 1,000 metres"/>
    <s v="NA"/>
  </r>
  <r>
    <n v="90786"/>
    <s v="Teemu Antero Paljakka"/>
    <x v="0"/>
    <n v="22"/>
    <n v="201"/>
    <n v="121"/>
    <x v="5"/>
    <x v="4"/>
    <s v="1992 Summer"/>
    <x v="0"/>
    <x v="0"/>
    <s v="Barcelona"/>
    <x v="6"/>
    <s v="Athletics Men's Shot Put"/>
    <s v="NA"/>
  </r>
  <r>
    <n v="90787"/>
    <s v="Hermann Palka"/>
    <x v="0"/>
    <n v="30"/>
    <s v="NA"/>
    <s v="NA"/>
    <x v="289"/>
    <x v="130"/>
    <s v="1952 Winter"/>
    <x v="8"/>
    <x v="1"/>
    <s v="Oslo"/>
    <x v="22"/>
    <s v="Bobsleigh Men's Four"/>
    <s v="NA"/>
  </r>
  <r>
    <n v="90788"/>
    <s v="Ji Palko"/>
    <x v="0"/>
    <n v="23"/>
    <n v="194"/>
    <n v="88"/>
    <x v="129"/>
    <x v="117"/>
    <s v="1964 Summer"/>
    <x v="22"/>
    <x v="0"/>
    <s v="Tokyo"/>
    <x v="21"/>
    <s v="Rowing Men's Coxed Pairs"/>
    <s v="NA"/>
  </r>
  <r>
    <n v="90789"/>
    <s v="Zoltn Plkovcs"/>
    <x v="0"/>
    <n v="23"/>
    <n v="193"/>
    <n v="100"/>
    <x v="228"/>
    <x v="172"/>
    <s v="2004 Summer"/>
    <x v="20"/>
    <x v="0"/>
    <s v="Athina"/>
    <x v="1"/>
    <s v="Judo Men's Half-Heavyweight"/>
    <s v="NA"/>
  </r>
  <r>
    <n v="90789"/>
    <s v="Zoltn Plkovcs"/>
    <x v="0"/>
    <n v="27"/>
    <n v="193"/>
    <n v="100"/>
    <x v="228"/>
    <x v="172"/>
    <s v="2008 Summer"/>
    <x v="18"/>
    <x v="0"/>
    <s v="Beijing"/>
    <x v="1"/>
    <s v="Judo Men's Half-Heavyweight"/>
    <s v="NA"/>
  </r>
  <r>
    <n v="90790"/>
    <s v="Franjo Palkovi"/>
    <x v="0"/>
    <n v="22"/>
    <s v="NA"/>
    <s v="NA"/>
    <x v="206"/>
    <x v="160"/>
    <s v="1928 Summer"/>
    <x v="28"/>
    <x v="0"/>
    <s v="Amsterdam"/>
    <x v="17"/>
    <s v="Wrestling Men's Middleweight, Greco-Roman"/>
    <s v="NA"/>
  </r>
  <r>
    <n v="90791"/>
    <s v="Elisabeth &quot;Lisi&quot; Pall"/>
    <x v="1"/>
    <n v="16"/>
    <n v="163"/>
    <n v="57"/>
    <x v="147"/>
    <x v="130"/>
    <s v="1968 Winter"/>
    <x v="24"/>
    <x v="1"/>
    <s v="Grenoble"/>
    <x v="14"/>
    <s v="Alpine Skiing Women's Giant Slalom"/>
    <s v="NA"/>
  </r>
  <r>
    <n v="90792"/>
    <s v="Olga Pall (-Scartezzini)"/>
    <x v="1"/>
    <n v="20"/>
    <n v="170"/>
    <n v="69"/>
    <x v="147"/>
    <x v="130"/>
    <s v="1968 Winter"/>
    <x v="24"/>
    <x v="1"/>
    <s v="Grenoble"/>
    <x v="14"/>
    <s v="Alpine Skiing Women's Downhill"/>
    <s v="Gold"/>
  </r>
  <r>
    <n v="90792"/>
    <s v="Olga Pall (-Scartezzini)"/>
    <x v="1"/>
    <n v="20"/>
    <n v="170"/>
    <n v="69"/>
    <x v="147"/>
    <x v="130"/>
    <s v="1968 Winter"/>
    <x v="24"/>
    <x v="1"/>
    <s v="Grenoble"/>
    <x v="14"/>
    <s v="Alpine Skiing Women's Giant Slalom"/>
    <s v="NA"/>
  </r>
  <r>
    <n v="90792"/>
    <s v="Olga Pall (-Scartezzini)"/>
    <x v="1"/>
    <n v="20"/>
    <n v="170"/>
    <n v="69"/>
    <x v="147"/>
    <x v="130"/>
    <s v="1968 Winter"/>
    <x v="24"/>
    <x v="1"/>
    <s v="Grenoble"/>
    <x v="14"/>
    <s v="Alpine Skiing Women's Slalom"/>
    <s v="NA"/>
  </r>
  <r>
    <n v="90793"/>
    <s v="Pter Pallai"/>
    <x v="0"/>
    <n v="35"/>
    <n v="176"/>
    <n v="92"/>
    <x v="31"/>
    <x v="29"/>
    <s v="1998 Winter"/>
    <x v="16"/>
    <x v="1"/>
    <s v="Nagano"/>
    <x v="22"/>
    <s v="Bobsleigh Men's Four"/>
    <s v="NA"/>
  </r>
  <r>
    <n v="90793"/>
    <s v="Pter Pallai"/>
    <x v="0"/>
    <n v="39"/>
    <n v="176"/>
    <n v="92"/>
    <x v="31"/>
    <x v="29"/>
    <s v="2002 Winter"/>
    <x v="7"/>
    <x v="1"/>
    <s v="Salt Lake City"/>
    <x v="22"/>
    <s v="Bobsleigh Men's Four"/>
    <s v="NA"/>
  </r>
  <r>
    <n v="90794"/>
    <s v="Khristos Pallakis"/>
    <x v="0"/>
    <n v="20"/>
    <n v="185"/>
    <n v="72"/>
    <x v="24"/>
    <x v="22"/>
    <s v="1992 Summer"/>
    <x v="0"/>
    <x v="0"/>
    <s v="Barcelona"/>
    <x v="6"/>
    <s v="Athletics Men's Pole Vault"/>
    <s v="NA"/>
  </r>
  <r>
    <n v="90795"/>
    <s v="Nathalie Pallet"/>
    <x v="1"/>
    <n v="24"/>
    <n v="170"/>
    <n v="65"/>
    <x v="9"/>
    <x v="8"/>
    <s v="1988 Summer"/>
    <x v="4"/>
    <x v="0"/>
    <s v="Seoul"/>
    <x v="23"/>
    <s v="Fencing Women's Foil, Team"/>
    <s v="NA"/>
  </r>
  <r>
    <n v="90796"/>
    <s v="Hubert Pallhuber"/>
    <x v="0"/>
    <n v="34"/>
    <n v="168"/>
    <n v="61"/>
    <x v="16"/>
    <x v="14"/>
    <s v="2000 Summer"/>
    <x v="10"/>
    <x v="0"/>
    <s v="Sydney"/>
    <x v="28"/>
    <s v="Cycling Men's Mountainbike, Cross-Country"/>
    <s v="NA"/>
  </r>
  <r>
    <n v="90797"/>
    <s v="Siegrid Pallhuber"/>
    <x v="1"/>
    <n v="21"/>
    <n v="165"/>
    <n v="54"/>
    <x v="16"/>
    <x v="14"/>
    <s v="1992 Winter"/>
    <x v="0"/>
    <x v="1"/>
    <s v="Albertville"/>
    <x v="11"/>
    <s v="Biathlon Women's 7.5 kilometres Sprint"/>
    <s v="NA"/>
  </r>
  <r>
    <n v="90797"/>
    <s v="Siegrid Pallhuber"/>
    <x v="1"/>
    <n v="21"/>
    <n v="165"/>
    <n v="54"/>
    <x v="16"/>
    <x v="14"/>
    <s v="1992 Winter"/>
    <x v="0"/>
    <x v="1"/>
    <s v="Albertville"/>
    <x v="11"/>
    <s v="Biathlon Women's 15 kilometres"/>
    <s v="NA"/>
  </r>
  <r>
    <n v="90797"/>
    <s v="Siegrid Pallhuber"/>
    <x v="1"/>
    <n v="31"/>
    <n v="165"/>
    <n v="54"/>
    <x v="16"/>
    <x v="14"/>
    <s v="2002 Winter"/>
    <x v="7"/>
    <x v="1"/>
    <s v="Salt Lake City"/>
    <x v="11"/>
    <s v="Biathlon Women's 7.5 kilometres Sprint"/>
    <s v="NA"/>
  </r>
  <r>
    <n v="90798"/>
    <s v="Wilfried Pallhuber"/>
    <x v="0"/>
    <n v="24"/>
    <n v="170"/>
    <n v="65"/>
    <x v="16"/>
    <x v="14"/>
    <s v="1992 Winter"/>
    <x v="0"/>
    <x v="1"/>
    <s v="Albertville"/>
    <x v="11"/>
    <s v="Biathlon Men's 20 kilometres"/>
    <s v="NA"/>
  </r>
  <r>
    <n v="90798"/>
    <s v="Wilfried Pallhuber"/>
    <x v="0"/>
    <n v="26"/>
    <n v="170"/>
    <n v="65"/>
    <x v="16"/>
    <x v="14"/>
    <s v="1994 Winter"/>
    <x v="5"/>
    <x v="1"/>
    <s v="Lillehammer"/>
    <x v="11"/>
    <s v="Biathlon Men's 10 kilometres Sprint"/>
    <s v="NA"/>
  </r>
  <r>
    <n v="90798"/>
    <s v="Wilfried Pallhuber"/>
    <x v="0"/>
    <n v="26"/>
    <n v="170"/>
    <n v="65"/>
    <x v="16"/>
    <x v="14"/>
    <s v="1994 Winter"/>
    <x v="5"/>
    <x v="1"/>
    <s v="Lillehammer"/>
    <x v="11"/>
    <s v="Biathlon Men's 20 kilometres"/>
    <s v="NA"/>
  </r>
  <r>
    <n v="90798"/>
    <s v="Wilfried Pallhuber"/>
    <x v="0"/>
    <n v="30"/>
    <n v="170"/>
    <n v="65"/>
    <x v="16"/>
    <x v="14"/>
    <s v="1998 Winter"/>
    <x v="16"/>
    <x v="1"/>
    <s v="Nagano"/>
    <x v="11"/>
    <s v="Biathlon Men's 10 kilometres Sprint"/>
    <s v="NA"/>
  </r>
  <r>
    <n v="90798"/>
    <s v="Wilfried Pallhuber"/>
    <x v="0"/>
    <n v="30"/>
    <n v="170"/>
    <n v="65"/>
    <x v="16"/>
    <x v="14"/>
    <s v="1998 Winter"/>
    <x v="16"/>
    <x v="1"/>
    <s v="Nagano"/>
    <x v="11"/>
    <s v="Biathlon Men's 20 kilometres"/>
    <s v="NA"/>
  </r>
  <r>
    <n v="90798"/>
    <s v="Wilfried Pallhuber"/>
    <x v="0"/>
    <n v="30"/>
    <n v="170"/>
    <n v="65"/>
    <x v="16"/>
    <x v="14"/>
    <s v="1998 Winter"/>
    <x v="16"/>
    <x v="1"/>
    <s v="Nagano"/>
    <x v="11"/>
    <s v="Biathlon Men's 4 x 7.5 kilometres Relay"/>
    <s v="NA"/>
  </r>
  <r>
    <n v="90798"/>
    <s v="Wilfried Pallhuber"/>
    <x v="0"/>
    <n v="34"/>
    <n v="170"/>
    <n v="65"/>
    <x v="16"/>
    <x v="14"/>
    <s v="2002 Winter"/>
    <x v="7"/>
    <x v="1"/>
    <s v="Salt Lake City"/>
    <x v="11"/>
    <s v="Biathlon Men's 10 kilometres Sprint"/>
    <s v="NA"/>
  </r>
  <r>
    <n v="90798"/>
    <s v="Wilfried Pallhuber"/>
    <x v="0"/>
    <n v="34"/>
    <n v="170"/>
    <n v="65"/>
    <x v="16"/>
    <x v="14"/>
    <s v="2002 Winter"/>
    <x v="7"/>
    <x v="1"/>
    <s v="Salt Lake City"/>
    <x v="11"/>
    <s v="Biathlon Men's 12.5 kilometres Pursuit"/>
    <s v="NA"/>
  </r>
  <r>
    <n v="90798"/>
    <s v="Wilfried Pallhuber"/>
    <x v="0"/>
    <n v="34"/>
    <n v="170"/>
    <n v="65"/>
    <x v="16"/>
    <x v="14"/>
    <s v="2002 Winter"/>
    <x v="7"/>
    <x v="1"/>
    <s v="Salt Lake City"/>
    <x v="11"/>
    <s v="Biathlon Men's 20 kilometres"/>
    <s v="NA"/>
  </r>
  <r>
    <n v="90798"/>
    <s v="Wilfried Pallhuber"/>
    <x v="0"/>
    <n v="34"/>
    <n v="170"/>
    <n v="65"/>
    <x v="16"/>
    <x v="14"/>
    <s v="2002 Winter"/>
    <x v="7"/>
    <x v="1"/>
    <s v="Salt Lake City"/>
    <x v="11"/>
    <s v="Biathlon Men's 4 x 7.5 kilometres Relay"/>
    <s v="NA"/>
  </r>
  <r>
    <n v="90798"/>
    <s v="Wilfried Pallhuber"/>
    <x v="0"/>
    <n v="38"/>
    <n v="170"/>
    <n v="65"/>
    <x v="16"/>
    <x v="14"/>
    <s v="2006 Winter"/>
    <x v="17"/>
    <x v="1"/>
    <s v="Torino"/>
    <x v="11"/>
    <s v="Biathlon Men's 10 kilometres Sprint"/>
    <s v="NA"/>
  </r>
  <r>
    <n v="90798"/>
    <s v="Wilfried Pallhuber"/>
    <x v="0"/>
    <n v="38"/>
    <n v="170"/>
    <n v="65"/>
    <x v="16"/>
    <x v="14"/>
    <s v="2006 Winter"/>
    <x v="17"/>
    <x v="1"/>
    <s v="Torino"/>
    <x v="11"/>
    <s v="Biathlon Men's 12.5 kilometres Pursuit"/>
    <s v="NA"/>
  </r>
  <r>
    <n v="90798"/>
    <s v="Wilfried Pallhuber"/>
    <x v="0"/>
    <n v="38"/>
    <n v="170"/>
    <n v="65"/>
    <x v="16"/>
    <x v="14"/>
    <s v="2006 Winter"/>
    <x v="17"/>
    <x v="1"/>
    <s v="Torino"/>
    <x v="11"/>
    <s v="Biathlon Men's 15 kilometres Mass Start"/>
    <s v="NA"/>
  </r>
  <r>
    <n v="90798"/>
    <s v="Wilfried Pallhuber"/>
    <x v="0"/>
    <n v="38"/>
    <n v="170"/>
    <n v="65"/>
    <x v="16"/>
    <x v="14"/>
    <s v="2006 Winter"/>
    <x v="17"/>
    <x v="1"/>
    <s v="Torino"/>
    <x v="11"/>
    <s v="Biathlon Men's 20 kilometres"/>
    <s v="NA"/>
  </r>
  <r>
    <n v="90798"/>
    <s v="Wilfried Pallhuber"/>
    <x v="0"/>
    <n v="38"/>
    <n v="170"/>
    <n v="65"/>
    <x v="16"/>
    <x v="14"/>
    <s v="2006 Winter"/>
    <x v="17"/>
    <x v="1"/>
    <s v="Torino"/>
    <x v="11"/>
    <s v="Biathlon Men's 4 x 7.5 kilometres Relay"/>
    <s v="NA"/>
  </r>
  <r>
    <n v="90799"/>
    <s v="Nikita &quot;Niki&quot; Palli"/>
    <x v="0"/>
    <n v="21"/>
    <n v="186"/>
    <n v="76"/>
    <x v="82"/>
    <x v="77"/>
    <s v="2008 Summer"/>
    <x v="18"/>
    <x v="0"/>
    <s v="Beijing"/>
    <x v="6"/>
    <s v="Athletics Men's High Jump"/>
    <s v="NA"/>
  </r>
  <r>
    <n v="90800"/>
    <s v="Sauli Aksel Plli"/>
    <x v="0"/>
    <n v="23"/>
    <s v="NA"/>
    <s v="NA"/>
    <x v="5"/>
    <x v="4"/>
    <s v="1936 Winter"/>
    <x v="26"/>
    <x v="1"/>
    <s v="Garmisch-Partenkirchen"/>
    <x v="48"/>
    <s v="Ski Jumping Men's Normal Hill, Individual"/>
    <s v="NA"/>
  </r>
  <r>
    <n v="90801"/>
    <s v="Theodora Pallidou"/>
    <x v="1"/>
    <n v="15"/>
    <n v="164"/>
    <n v="43"/>
    <x v="24"/>
    <x v="22"/>
    <s v="2004 Summer"/>
    <x v="20"/>
    <x v="0"/>
    <s v="Athina"/>
    <x v="42"/>
    <s v="Rhythmic Gymnastics Women's Individual"/>
    <s v="NA"/>
  </r>
  <r>
    <n v="90802"/>
    <s v="Terence &quot;Terry&quot; Palliser"/>
    <x v="0"/>
    <n v="23"/>
    <n v="178"/>
    <n v="76"/>
    <x v="94"/>
    <x v="87"/>
    <s v="1972 Winter"/>
    <x v="25"/>
    <x v="1"/>
    <s v="Sapporo"/>
    <x v="5"/>
    <s v="Cross Country Skiing Men's 15 kilometres"/>
    <s v="NA"/>
  </r>
  <r>
    <n v="90802"/>
    <s v="Terence &quot;Terry&quot; Palliser"/>
    <x v="0"/>
    <n v="23"/>
    <n v="178"/>
    <n v="76"/>
    <x v="94"/>
    <x v="87"/>
    <s v="1972 Winter"/>
    <x v="25"/>
    <x v="1"/>
    <s v="Sapporo"/>
    <x v="5"/>
    <s v="Cross Country Skiing Men's 30 kilometres"/>
    <s v="NA"/>
  </r>
  <r>
    <n v="90803"/>
    <s v="Matthew John Pallister"/>
    <x v="0"/>
    <n v="23"/>
    <n v="178"/>
    <n v="72"/>
    <x v="46"/>
    <x v="43"/>
    <s v="1992 Summer"/>
    <x v="0"/>
    <x v="0"/>
    <s v="Barcelona"/>
    <x v="30"/>
    <s v="Canoeing Men's Canadian Doubles, Slalom"/>
    <s v="NA"/>
  </r>
  <r>
    <n v="90803"/>
    <s v="Matthew John Pallister"/>
    <x v="0"/>
    <n v="27"/>
    <n v="178"/>
    <n v="72"/>
    <x v="46"/>
    <x v="43"/>
    <s v="1996 Summer"/>
    <x v="11"/>
    <x v="0"/>
    <s v="Atlanta"/>
    <x v="30"/>
    <s v="Canoeing Men's Kayak Singles, Slalom"/>
    <s v="NA"/>
  </r>
  <r>
    <n v="90804"/>
    <s v="Kimmo Kaarlo Juhani Pallonen"/>
    <x v="0"/>
    <n v="25"/>
    <n v="190"/>
    <n v="85.5"/>
    <x v="5"/>
    <x v="4"/>
    <s v="1984 Summer"/>
    <x v="23"/>
    <x v="0"/>
    <s v="Los Angeles"/>
    <x v="6"/>
    <s v="Athletics Men's Pole Vault"/>
    <s v="NA"/>
  </r>
  <r>
    <n v="90805"/>
    <s v="Wilfred James Pallot"/>
    <x v="0"/>
    <n v="23"/>
    <s v="NA"/>
    <s v="NA"/>
    <x v="647"/>
    <x v="87"/>
    <s v="1908 Summer"/>
    <x v="33"/>
    <x v="0"/>
    <s v="London"/>
    <x v="20"/>
    <s v="Hockey Men's Hockey"/>
    <s v="Bronze"/>
  </r>
  <r>
    <n v="90806"/>
    <s v="Jan &quot;Jean&quot; Palluch"/>
    <x v="0"/>
    <n v="24"/>
    <n v="180"/>
    <n v="80"/>
    <x v="9"/>
    <x v="8"/>
    <s v="1948 Summer"/>
    <x v="15"/>
    <x v="0"/>
    <s v="London"/>
    <x v="2"/>
    <s v="Football Men's Football"/>
    <s v="NA"/>
  </r>
  <r>
    <n v="90807"/>
    <s v="Frdric Pallul"/>
    <x v="0"/>
    <n v="24"/>
    <n v="173"/>
    <n v="63"/>
    <x v="120"/>
    <x v="8"/>
    <s v="1992 Winter"/>
    <x v="0"/>
    <x v="1"/>
    <s v="Albertville"/>
    <x v="33"/>
    <s v="Figure Skating Mixed Ice Dancing"/>
    <s v="NA"/>
  </r>
  <r>
    <n v="90808"/>
    <s v="Bengt Carl-Axel Alvar Palm"/>
    <x v="0"/>
    <n v="19"/>
    <n v="172"/>
    <n v="57"/>
    <x v="85"/>
    <x v="79"/>
    <s v="1968 Summer"/>
    <x v="24"/>
    <x v="0"/>
    <s v="Mexico City"/>
    <x v="26"/>
    <s v="Boxing Men's Featherweight"/>
    <s v="NA"/>
  </r>
  <r>
    <n v="90809"/>
    <s v="Evy Gunilla Palm (Warnicke-)"/>
    <x v="1"/>
    <n v="46"/>
    <n v="166"/>
    <n v="53"/>
    <x v="85"/>
    <x v="79"/>
    <s v="1988 Summer"/>
    <x v="4"/>
    <x v="0"/>
    <s v="Seoul"/>
    <x v="6"/>
    <s v="Athletics Women's Marathon"/>
    <s v="NA"/>
  </r>
  <r>
    <n v="90810"/>
    <s v="Fredrik Palm"/>
    <x v="0"/>
    <n v="21"/>
    <n v="176"/>
    <n v="73"/>
    <x v="85"/>
    <x v="79"/>
    <s v="1996 Summer"/>
    <x v="11"/>
    <x v="0"/>
    <s v="Atlanta"/>
    <x v="10"/>
    <s v="Sailing Men's Windsurfer"/>
    <s v="NA"/>
  </r>
  <r>
    <n v="90810"/>
    <s v="Fredrik Palm"/>
    <x v="0"/>
    <n v="25"/>
    <n v="176"/>
    <n v="73"/>
    <x v="85"/>
    <x v="79"/>
    <s v="2000 Summer"/>
    <x v="10"/>
    <x v="0"/>
    <s v="Sydney"/>
    <x v="10"/>
    <s v="Sailing Men's Windsurfer"/>
    <s v="NA"/>
  </r>
  <r>
    <n v="90811"/>
    <s v="Gunnar Palm"/>
    <x v="0"/>
    <n v="37"/>
    <s v="NA"/>
    <s v="NA"/>
    <x v="85"/>
    <x v="79"/>
    <s v="1952 Summer"/>
    <x v="8"/>
    <x v="0"/>
    <s v="Helsinki"/>
    <x v="24"/>
    <s v="Equestrianism Men's Jumping, Individual"/>
    <s v="NA"/>
  </r>
  <r>
    <n v="90811"/>
    <s v="Gunnar Palm"/>
    <x v="0"/>
    <n v="37"/>
    <s v="NA"/>
    <s v="NA"/>
    <x v="85"/>
    <x v="79"/>
    <s v="1952 Summer"/>
    <x v="8"/>
    <x v="0"/>
    <s v="Helsinki"/>
    <x v="24"/>
    <s v="Equestrianism Men's Jumping, Team"/>
    <s v="NA"/>
  </r>
  <r>
    <n v="90812"/>
    <s v="Hans Henrik Palm"/>
    <x v="0"/>
    <n v="19"/>
    <n v="179"/>
    <n v="61"/>
    <x v="1"/>
    <x v="1"/>
    <s v="1976 Summer"/>
    <x v="29"/>
    <x v="0"/>
    <s v="Montreal"/>
    <x v="26"/>
    <s v="Boxing Men's Lightweight"/>
    <s v="NA"/>
  </r>
  <r>
    <n v="90813"/>
    <s v="Kerstin Ullasdotter Palm"/>
    <x v="1"/>
    <n v="18"/>
    <n v="166"/>
    <n v="63"/>
    <x v="85"/>
    <x v="79"/>
    <s v="1964 Summer"/>
    <x v="22"/>
    <x v="0"/>
    <s v="Tokyo"/>
    <x v="23"/>
    <s v="Fencing Women's Foil, Individual"/>
    <s v="NA"/>
  </r>
  <r>
    <n v="90813"/>
    <s v="Kerstin Ullasdotter Palm"/>
    <x v="1"/>
    <n v="22"/>
    <n v="166"/>
    <n v="63"/>
    <x v="85"/>
    <x v="79"/>
    <s v="1968 Summer"/>
    <x v="24"/>
    <x v="0"/>
    <s v="Mexico City"/>
    <x v="23"/>
    <s v="Fencing Women's Foil, Individual"/>
    <s v="NA"/>
  </r>
  <r>
    <n v="90813"/>
    <s v="Kerstin Ullasdotter Palm"/>
    <x v="1"/>
    <n v="26"/>
    <n v="166"/>
    <n v="63"/>
    <x v="85"/>
    <x v="79"/>
    <s v="1972 Summer"/>
    <x v="25"/>
    <x v="0"/>
    <s v="Munich"/>
    <x v="23"/>
    <s v="Fencing Women's Foil, Individual"/>
    <s v="NA"/>
  </r>
  <r>
    <n v="90813"/>
    <s v="Kerstin Ullasdotter Palm"/>
    <x v="1"/>
    <n v="30"/>
    <n v="166"/>
    <n v="63"/>
    <x v="85"/>
    <x v="79"/>
    <s v="1976 Summer"/>
    <x v="29"/>
    <x v="0"/>
    <s v="Montreal"/>
    <x v="23"/>
    <s v="Fencing Women's Foil, Individual"/>
    <s v="NA"/>
  </r>
  <r>
    <n v="90813"/>
    <s v="Kerstin Ullasdotter Palm"/>
    <x v="1"/>
    <n v="34"/>
    <n v="166"/>
    <n v="63"/>
    <x v="85"/>
    <x v="79"/>
    <s v="1980 Summer"/>
    <x v="9"/>
    <x v="0"/>
    <s v="Moskva"/>
    <x v="23"/>
    <s v="Fencing Women's Foil, Individual"/>
    <s v="NA"/>
  </r>
  <r>
    <n v="90813"/>
    <s v="Kerstin Ullasdotter Palm"/>
    <x v="1"/>
    <n v="38"/>
    <n v="166"/>
    <n v="63"/>
    <x v="85"/>
    <x v="79"/>
    <s v="1984 Summer"/>
    <x v="23"/>
    <x v="0"/>
    <s v="Los Angeles"/>
    <x v="23"/>
    <s v="Fencing Women's Foil, Individual"/>
    <s v="NA"/>
  </r>
  <r>
    <n v="90813"/>
    <s v="Kerstin Ullasdotter Palm"/>
    <x v="1"/>
    <n v="42"/>
    <n v="166"/>
    <n v="63"/>
    <x v="85"/>
    <x v="79"/>
    <s v="1988 Summer"/>
    <x v="4"/>
    <x v="0"/>
    <s v="Seoul"/>
    <x v="23"/>
    <s v="Fencing Women's Foil, Individual"/>
    <s v="NA"/>
  </r>
  <r>
    <n v="90814"/>
    <s v="Valter Palm"/>
    <x v="0"/>
    <n v="18"/>
    <s v="NA"/>
    <s v="NA"/>
    <x v="8"/>
    <x v="7"/>
    <s v="1924 Summer"/>
    <x v="13"/>
    <x v="0"/>
    <s v="Paris"/>
    <x v="26"/>
    <s v="Boxing Men's Welterweight"/>
    <s v="NA"/>
  </r>
  <r>
    <n v="90814"/>
    <s v="Valter Palm"/>
    <x v="0"/>
    <n v="22"/>
    <s v="NA"/>
    <s v="NA"/>
    <x v="8"/>
    <x v="7"/>
    <s v="1928 Summer"/>
    <x v="28"/>
    <x v="0"/>
    <s v="Amsterdam"/>
    <x v="26"/>
    <s v="Boxing Men's Welterweight"/>
    <s v="NA"/>
  </r>
  <r>
    <n v="90815"/>
    <s v="Bror Viking Palm"/>
    <x v="0"/>
    <n v="28"/>
    <n v="181"/>
    <n v="87"/>
    <x v="85"/>
    <x v="79"/>
    <s v="1952 Summer"/>
    <x v="8"/>
    <x v="0"/>
    <s v="Helsinki"/>
    <x v="17"/>
    <s v="Wrestling Men's Light-Heavyweight, Freestyle"/>
    <s v="Gold"/>
  </r>
  <r>
    <n v="90815"/>
    <s v="Bror Viking Palm"/>
    <x v="0"/>
    <n v="33"/>
    <n v="181"/>
    <n v="87"/>
    <x v="85"/>
    <x v="79"/>
    <s v="1956 Summer"/>
    <x v="27"/>
    <x v="0"/>
    <s v="Melbourne"/>
    <x v="17"/>
    <s v="Wrestling Men's Light-Heavyweight, Freestyle"/>
    <s v="NA"/>
  </r>
  <r>
    <n v="90815"/>
    <s v="Bror Viking Palm"/>
    <x v="0"/>
    <n v="36"/>
    <n v="181"/>
    <n v="87"/>
    <x v="85"/>
    <x v="79"/>
    <s v="1960 Summer"/>
    <x v="21"/>
    <x v="0"/>
    <s v="Roma"/>
    <x v="17"/>
    <s v="Wrestling Men's Light-Heavyweight, Freestyle"/>
    <s v="NA"/>
  </r>
  <r>
    <n v="90816"/>
    <s v="Adiel Palma Lpez"/>
    <x v="0"/>
    <n v="33"/>
    <n v="190"/>
    <n v="77"/>
    <x v="22"/>
    <x v="20"/>
    <s v="2004 Summer"/>
    <x v="20"/>
    <x v="0"/>
    <s v="Athina"/>
    <x v="41"/>
    <s v="Baseball Men's Baseball"/>
    <s v="Gold"/>
  </r>
  <r>
    <n v="90816"/>
    <s v="Adiel Palma Lpez"/>
    <x v="0"/>
    <n v="37"/>
    <n v="190"/>
    <n v="77"/>
    <x v="22"/>
    <x v="20"/>
    <s v="2008 Summer"/>
    <x v="18"/>
    <x v="0"/>
    <s v="Beijing"/>
    <x v="41"/>
    <s v="Baseball Men's Baseball"/>
    <s v="Silver"/>
  </r>
  <r>
    <n v="90817"/>
    <s v="Alejandra S. Palma"/>
    <x v="1"/>
    <n v="28"/>
    <n v="168"/>
    <n v="69"/>
    <x v="21"/>
    <x v="19"/>
    <s v="1988 Summer"/>
    <x v="4"/>
    <x v="0"/>
    <s v="Seoul"/>
    <x v="20"/>
    <s v="Hockey Women's Hockey"/>
    <s v="NA"/>
  </r>
  <r>
    <n v="90818"/>
    <s v="Alfredo Palma"/>
    <x v="0"/>
    <n v="29"/>
    <n v="165"/>
    <n v="56"/>
    <x v="30"/>
    <x v="28"/>
    <s v="1984 Summer"/>
    <x v="23"/>
    <x v="0"/>
    <s v="Los Angeles"/>
    <x v="16"/>
    <s v="Weightlifting Men's Featherweight"/>
    <s v="NA"/>
  </r>
  <r>
    <n v="90819"/>
    <s v="Amador Palma Iturraspe"/>
    <x v="0"/>
    <n v="21"/>
    <s v="NA"/>
    <s v="NA"/>
    <x v="12"/>
    <x v="10"/>
    <s v="1924 Summer"/>
    <x v="13"/>
    <x v="0"/>
    <s v="Paris"/>
    <x v="6"/>
    <s v="Athletics Men's Cross-Country, Individual"/>
    <s v="NA"/>
  </r>
  <r>
    <n v="90819"/>
    <s v="Amador Palma Iturraspe"/>
    <x v="0"/>
    <n v="21"/>
    <s v="NA"/>
    <s v="NA"/>
    <x v="12"/>
    <x v="10"/>
    <s v="1924 Summer"/>
    <x v="13"/>
    <x v="0"/>
    <s v="Paris"/>
    <x v="6"/>
    <s v="Athletics Men's Cross-Country, Team"/>
    <s v="NA"/>
  </r>
  <r>
    <n v="90820"/>
    <s v="Avelino Palma"/>
    <x v="0"/>
    <n v="36"/>
    <n v="171"/>
    <n v="71"/>
    <x v="77"/>
    <x v="73"/>
    <s v="1984 Summer"/>
    <x v="23"/>
    <x v="0"/>
    <s v="Los Angeles"/>
    <x v="25"/>
    <s v="Shooting Mixed Trap"/>
    <s v="NA"/>
  </r>
  <r>
    <n v="90821"/>
    <s v="David Palma Abraham"/>
    <x v="0"/>
    <s v="NA"/>
    <s v="NA"/>
    <s v="NA"/>
    <x v="124"/>
    <x v="112"/>
    <s v="1984 Summer"/>
    <x v="23"/>
    <x v="0"/>
    <s v="Los Angeles"/>
    <x v="8"/>
    <s v="Swimming Men's 4 x 100 metres Freestyle Relay"/>
    <s v="NA"/>
  </r>
  <r>
    <n v="90821"/>
    <s v="David Palma Abraham"/>
    <x v="0"/>
    <s v="NA"/>
    <s v="NA"/>
    <s v="NA"/>
    <x v="124"/>
    <x v="112"/>
    <s v="1984 Summer"/>
    <x v="23"/>
    <x v="0"/>
    <s v="Los Angeles"/>
    <x v="8"/>
    <s v="Swimming Men's 100 metres Backstroke"/>
    <s v="NA"/>
  </r>
  <r>
    <n v="90821"/>
    <s v="David Palma Abraham"/>
    <x v="0"/>
    <s v="NA"/>
    <s v="NA"/>
    <s v="NA"/>
    <x v="124"/>
    <x v="112"/>
    <s v="1984 Summer"/>
    <x v="23"/>
    <x v="0"/>
    <s v="Los Angeles"/>
    <x v="8"/>
    <s v="Swimming Men's 200 metres Breaststroke"/>
    <s v="NA"/>
  </r>
  <r>
    <n v="90821"/>
    <s v="David Palma Abraham"/>
    <x v="0"/>
    <s v="NA"/>
    <s v="NA"/>
    <s v="NA"/>
    <x v="124"/>
    <x v="112"/>
    <s v="1984 Summer"/>
    <x v="23"/>
    <x v="0"/>
    <s v="Los Angeles"/>
    <x v="8"/>
    <s v="Swimming Men's 4 x 100 metres Medley Relay"/>
    <s v="NA"/>
  </r>
  <r>
    <n v="90822"/>
    <s v="Ever Jair Palma Olivares"/>
    <x v="0"/>
    <n v="20"/>
    <n v="166"/>
    <n v="62"/>
    <x v="28"/>
    <x v="26"/>
    <s v="2012 Summer"/>
    <x v="1"/>
    <x v="0"/>
    <s v="London"/>
    <x v="6"/>
    <s v="Athletics Men's 20 kilometres Walk"/>
    <s v="NA"/>
  </r>
  <r>
    <n v="90822"/>
    <s v="Ever Jair Palma Olivares"/>
    <x v="0"/>
    <n v="24"/>
    <n v="166"/>
    <n v="62"/>
    <x v="28"/>
    <x v="26"/>
    <s v="2016 Summer"/>
    <x v="19"/>
    <x v="0"/>
    <s v="Rio de Janeiro"/>
    <x v="6"/>
    <s v="Athletics Men's 20 kilometres Walk"/>
    <s v="NA"/>
  </r>
  <r>
    <n v="90823"/>
    <s v="Isaac Antonio Palma Olivares"/>
    <x v="0"/>
    <n v="21"/>
    <n v="174"/>
    <n v="69"/>
    <x v="28"/>
    <x v="26"/>
    <s v="2012 Summer"/>
    <x v="1"/>
    <x v="0"/>
    <s v="London"/>
    <x v="6"/>
    <s v="Athletics Men's 20 kilometres Walk"/>
    <s v="NA"/>
  </r>
  <r>
    <n v="90824"/>
    <s v="Leopoldo E. Palma"/>
    <x v="0"/>
    <n v="21"/>
    <s v="NA"/>
    <s v="NA"/>
    <x v="27"/>
    <x v="25"/>
    <s v="1912 Summer"/>
    <x v="12"/>
    <x v="0"/>
    <s v="Stockholm"/>
    <x v="6"/>
    <s v="Athletics Men's 800 metres"/>
    <s v="NA"/>
  </r>
  <r>
    <n v="90825"/>
    <s v="Marcelo Moreira Palma"/>
    <x v="0"/>
    <n v="22"/>
    <n v="180"/>
    <n v="65"/>
    <x v="77"/>
    <x v="73"/>
    <s v="1988 Summer"/>
    <x v="4"/>
    <x v="0"/>
    <s v="Seoul"/>
    <x v="6"/>
    <s v="Athletics Men's 20 kilometres Walk"/>
    <s v="NA"/>
  </r>
  <r>
    <n v="90825"/>
    <s v="Marcelo Moreira Palma"/>
    <x v="0"/>
    <n v="26"/>
    <n v="180"/>
    <n v="65"/>
    <x v="77"/>
    <x v="73"/>
    <s v="1992 Summer"/>
    <x v="0"/>
    <x v="0"/>
    <s v="Barcelona"/>
    <x v="6"/>
    <s v="Athletics Men's 20 kilometres Walk"/>
    <s v="NA"/>
  </r>
  <r>
    <n v="90826"/>
    <s v="Milagros Palma Gonzlez"/>
    <x v="1"/>
    <n v="23"/>
    <n v="172"/>
    <n v="54"/>
    <x v="22"/>
    <x v="20"/>
    <s v="1996 Summer"/>
    <x v="11"/>
    <x v="0"/>
    <s v="Atlanta"/>
    <x v="23"/>
    <s v="Fencing Women's epee, Individual"/>
    <s v="NA"/>
  </r>
  <r>
    <n v="90826"/>
    <s v="Milagros Palma Gonzlez"/>
    <x v="1"/>
    <n v="23"/>
    <n v="172"/>
    <n v="54"/>
    <x v="22"/>
    <x v="20"/>
    <s v="1996 Summer"/>
    <x v="11"/>
    <x v="0"/>
    <s v="Atlanta"/>
    <x v="23"/>
    <s v="Fencing Women's epee, Team"/>
    <s v="NA"/>
  </r>
  <r>
    <n v="90827"/>
    <s v="Odelmys Palma Lpez"/>
    <x v="1"/>
    <n v="24"/>
    <n v="166"/>
    <n v="60"/>
    <x v="22"/>
    <x v="20"/>
    <s v="1996 Summer"/>
    <x v="11"/>
    <x v="0"/>
    <s v="Atlanta"/>
    <x v="6"/>
    <s v="Athletics Women's Javelin Throw"/>
    <s v="NA"/>
  </r>
  <r>
    <n v="90828"/>
    <s v="Oscar Palma"/>
    <x v="0"/>
    <n v="28"/>
    <n v="170"/>
    <n v="59"/>
    <x v="115"/>
    <x v="106"/>
    <s v="1984 Summer"/>
    <x v="23"/>
    <x v="0"/>
    <s v="Los Angeles"/>
    <x v="16"/>
    <s v="Weightlifting Men's Featherweight"/>
    <s v="NA"/>
  </r>
  <r>
    <n v="90829"/>
    <s v="Aron Plmarsson"/>
    <x v="0"/>
    <n v="22"/>
    <n v="193"/>
    <n v="90"/>
    <x v="155"/>
    <x v="136"/>
    <s v="2012 Summer"/>
    <x v="1"/>
    <x v="0"/>
    <s v="London"/>
    <x v="15"/>
    <s v="Handball Men's Handball"/>
    <s v="NA"/>
  </r>
  <r>
    <n v="90830"/>
    <s v="Franc Palme"/>
    <x v="0"/>
    <n v="21"/>
    <s v="NA"/>
    <s v="NA"/>
    <x v="206"/>
    <x v="160"/>
    <s v="1936 Winter"/>
    <x v="26"/>
    <x v="1"/>
    <s v="Garmisch-Partenkirchen"/>
    <x v="48"/>
    <s v="Ski Jumping Men's Normal Hill, Individual"/>
    <s v="NA"/>
  </r>
  <r>
    <n v="90831"/>
    <s v="Gabriele Palme"/>
    <x v="1"/>
    <n v="28"/>
    <n v="168"/>
    <n v="64"/>
    <x v="42"/>
    <x v="40"/>
    <s v="1992 Summer"/>
    <x v="0"/>
    <x v="0"/>
    <s v="Barcelona"/>
    <x v="15"/>
    <s v="Handball Women's Handball"/>
    <s v="NA"/>
  </r>
  <r>
    <n v="90832"/>
    <s v="Henry Artur Palm"/>
    <x v="0"/>
    <n v="28"/>
    <n v="169"/>
    <n v="57"/>
    <x v="85"/>
    <x v="79"/>
    <s v="1936 Summer"/>
    <x v="26"/>
    <x v="0"/>
    <s v="Berlin"/>
    <x v="6"/>
    <s v="Athletics Men's Marathon"/>
    <s v="NA"/>
  </r>
  <r>
    <n v="90833"/>
    <s v="Melchor Palmeiro"/>
    <x v="0"/>
    <s v="NA"/>
    <s v="NA"/>
    <s v="NA"/>
    <x v="21"/>
    <x v="19"/>
    <s v="1948 Summer"/>
    <x v="15"/>
    <x v="0"/>
    <s v="London"/>
    <x v="6"/>
    <s v="Athletics Men's 1,500 metres"/>
    <s v="NA"/>
  </r>
  <r>
    <n v="90834"/>
    <s v="Amy Marie Palmer (Christiansen-)"/>
    <x v="1"/>
    <n v="25"/>
    <n v="180"/>
    <n v="95"/>
    <x v="4"/>
    <x v="3"/>
    <s v="2000 Summer"/>
    <x v="10"/>
    <x v="0"/>
    <s v="Sydney"/>
    <x v="6"/>
    <s v="Athletics Women's Hammer Throw"/>
    <s v="NA"/>
  </r>
  <r>
    <n v="90835"/>
    <s v="Anders Mikael Palmr"/>
    <x v="0"/>
    <n v="28"/>
    <n v="174"/>
    <n v="65"/>
    <x v="85"/>
    <x v="79"/>
    <s v="1988 Summer"/>
    <x v="4"/>
    <x v="0"/>
    <s v="Seoul"/>
    <x v="2"/>
    <s v="Football Men's Football"/>
    <s v="NA"/>
  </r>
  <r>
    <n v="90836"/>
    <s v="Arnold Nottage Palmer"/>
    <x v="0"/>
    <n v="21"/>
    <s v="NA"/>
    <s v="NA"/>
    <x v="94"/>
    <x v="87"/>
    <s v="1908 Summer"/>
    <x v="33"/>
    <x v="0"/>
    <s v="London"/>
    <x v="61"/>
    <s v="Jeu De Paume Men's Singles"/>
    <s v="NA"/>
  </r>
  <r>
    <n v="90837"/>
    <s v="William Barclay Livingstone Palmer"/>
    <x v="0"/>
    <n v="24"/>
    <s v="NA"/>
    <s v="NA"/>
    <x v="94"/>
    <x v="87"/>
    <s v="1956 Summer"/>
    <x v="27"/>
    <x v="0"/>
    <s v="Melbourne"/>
    <x v="6"/>
    <s v="Athletics Men's Shot Put"/>
    <s v="NA"/>
  </r>
  <r>
    <n v="90838"/>
    <s v="Becchara Palmer"/>
    <x v="1"/>
    <n v="24"/>
    <n v="182"/>
    <n v="67"/>
    <x v="352"/>
    <x v="43"/>
    <s v="2012 Summer"/>
    <x v="1"/>
    <x v="0"/>
    <s v="London"/>
    <x v="46"/>
    <s v="Beach Volleyball Women's Beach Volleyball"/>
    <s v="NA"/>
  </r>
  <r>
    <n v="90839"/>
    <s v="William James &quot;Bill&quot; Palmer"/>
    <x v="0"/>
    <n v="26"/>
    <s v="NA"/>
    <s v="NA"/>
    <x v="94"/>
    <x v="87"/>
    <s v="1908 Summer"/>
    <x v="33"/>
    <x v="0"/>
    <s v="London"/>
    <x v="6"/>
    <s v="Athletics Men's 3,500 metres Walk"/>
    <s v="NA"/>
  </r>
  <r>
    <n v="90839"/>
    <s v="William James &quot;Bill&quot; Palmer"/>
    <x v="0"/>
    <n v="26"/>
    <s v="NA"/>
    <s v="NA"/>
    <x v="94"/>
    <x v="87"/>
    <s v="1908 Summer"/>
    <x v="33"/>
    <x v="0"/>
    <s v="London"/>
    <x v="6"/>
    <s v="Athletics Men's 10 mile Walk"/>
    <s v="NA"/>
  </r>
  <r>
    <n v="90839"/>
    <s v="William James &quot;Bill&quot; Palmer"/>
    <x v="0"/>
    <n v="30"/>
    <s v="NA"/>
    <s v="NA"/>
    <x v="94"/>
    <x v="87"/>
    <s v="1912 Summer"/>
    <x v="12"/>
    <x v="0"/>
    <s v="Stockholm"/>
    <x v="6"/>
    <s v="Athletics Men's 10 kilometres Walk"/>
    <s v="NA"/>
  </r>
  <r>
    <n v="90840"/>
    <s v="Roger Campbell Palmer"/>
    <x v="0"/>
    <n v="28"/>
    <n v="175"/>
    <n v="60"/>
    <x v="44"/>
    <x v="41"/>
    <s v="1964 Summer"/>
    <x v="22"/>
    <x v="0"/>
    <s v="Tokyo"/>
    <x v="26"/>
    <s v="Boxing Men's Lightweight"/>
    <s v="NA"/>
  </r>
  <r>
    <n v="90841"/>
    <s v="Charles Palmer"/>
    <x v="0"/>
    <n v="38"/>
    <s v="NA"/>
    <s v="NA"/>
    <x v="94"/>
    <x v="87"/>
    <s v="1908 Summer"/>
    <x v="33"/>
    <x v="0"/>
    <s v="London"/>
    <x v="25"/>
    <s v="Shooting Men's Trap"/>
    <s v="NA"/>
  </r>
  <r>
    <n v="90841"/>
    <s v="Charles Palmer"/>
    <x v="0"/>
    <n v="38"/>
    <s v="NA"/>
    <s v="NA"/>
    <x v="130"/>
    <x v="87"/>
    <s v="1908 Summer"/>
    <x v="33"/>
    <x v="0"/>
    <s v="London"/>
    <x v="25"/>
    <s v="Shooting Men's Trap, Team"/>
    <s v="Gold"/>
  </r>
  <r>
    <n v="90841"/>
    <s v="Charles Palmer"/>
    <x v="0"/>
    <n v="42"/>
    <s v="NA"/>
    <s v="NA"/>
    <x v="94"/>
    <x v="87"/>
    <s v="1912 Summer"/>
    <x v="12"/>
    <x v="0"/>
    <s v="Stockholm"/>
    <x v="25"/>
    <s v="Shooting Men's Trap"/>
    <s v="NA"/>
  </r>
  <r>
    <n v="90841"/>
    <s v="Charles Palmer"/>
    <x v="0"/>
    <n v="42"/>
    <s v="NA"/>
    <s v="NA"/>
    <x v="94"/>
    <x v="87"/>
    <s v="1912 Summer"/>
    <x v="12"/>
    <x v="0"/>
    <s v="Stockholm"/>
    <x v="25"/>
    <s v="Shooting Men's Trap, Team"/>
    <s v="Silver"/>
  </r>
  <r>
    <n v="90841"/>
    <s v="Charles Palmer"/>
    <x v="0"/>
    <n v="50"/>
    <s v="NA"/>
    <s v="NA"/>
    <x v="94"/>
    <x v="87"/>
    <s v="1920 Summer"/>
    <x v="2"/>
    <x v="0"/>
    <s v="Antwerpen"/>
    <x v="25"/>
    <s v="Shooting Men's Trap, Team"/>
    <s v="NA"/>
  </r>
  <r>
    <n v="90842"/>
    <s v="Henry Crawford Palmer"/>
    <x v="0"/>
    <n v="29"/>
    <n v="208"/>
    <n v="105"/>
    <x v="9"/>
    <x v="8"/>
    <s v="2000 Summer"/>
    <x v="10"/>
    <x v="0"/>
    <s v="Sydney"/>
    <x v="0"/>
    <s v="Basketball Men's Basketball"/>
    <s v="Silver"/>
  </r>
  <r>
    <n v="90843"/>
    <s v="Deborah Samantha &quot;Debbie&quot; Palmer"/>
    <x v="1"/>
    <n v="16"/>
    <n v="168"/>
    <n v="65"/>
    <x v="94"/>
    <x v="87"/>
    <s v="1992 Winter"/>
    <x v="0"/>
    <x v="1"/>
    <s v="Albertville"/>
    <x v="52"/>
    <s v="Short Track Speed Skating Women's 500 metres"/>
    <s v="NA"/>
  </r>
  <r>
    <n v="90843"/>
    <s v="Deborah Samantha &quot;Debbie&quot; Palmer"/>
    <x v="1"/>
    <n v="18"/>
    <n v="168"/>
    <n v="65"/>
    <x v="94"/>
    <x v="87"/>
    <s v="1994 Winter"/>
    <x v="5"/>
    <x v="1"/>
    <s v="Lillehammer"/>
    <x v="52"/>
    <s v="Short Track Speed Skating Women's 500 metres"/>
    <s v="NA"/>
  </r>
  <r>
    <n v="90843"/>
    <s v="Deborah Samantha &quot;Debbie&quot; Palmer"/>
    <x v="1"/>
    <n v="18"/>
    <n v="168"/>
    <n v="65"/>
    <x v="94"/>
    <x v="87"/>
    <s v="1994 Winter"/>
    <x v="5"/>
    <x v="1"/>
    <s v="Lillehammer"/>
    <x v="52"/>
    <s v="Short Track Speed Skating Women's 1,000 metres"/>
    <s v="NA"/>
  </r>
  <r>
    <n v="90844"/>
    <s v="Deborah Palmer (-Southwood)"/>
    <x v="1"/>
    <n v="15"/>
    <n v="166"/>
    <n v="53"/>
    <x v="46"/>
    <x v="43"/>
    <s v="1972 Summer"/>
    <x v="25"/>
    <x v="0"/>
    <s v="Munich"/>
    <x v="8"/>
    <s v="Swimming Women's 200 metres Freestyle"/>
    <s v="NA"/>
  </r>
  <r>
    <n v="90844"/>
    <s v="Deborah Palmer (-Southwood)"/>
    <x v="1"/>
    <n v="15"/>
    <n v="166"/>
    <n v="53"/>
    <x v="46"/>
    <x v="43"/>
    <s v="1972 Summer"/>
    <x v="25"/>
    <x v="0"/>
    <s v="Munich"/>
    <x v="8"/>
    <s v="Swimming Women's 4 x 100 metres Freestyle Relay"/>
    <s v="NA"/>
  </r>
  <r>
    <n v="90844"/>
    <s v="Deborah Palmer (-Southwood)"/>
    <x v="1"/>
    <n v="15"/>
    <n v="166"/>
    <n v="53"/>
    <x v="46"/>
    <x v="43"/>
    <s v="1972 Summer"/>
    <x v="25"/>
    <x v="0"/>
    <s v="Munich"/>
    <x v="8"/>
    <s v="Swimming Women's 100 metres Backstroke"/>
    <s v="NA"/>
  </r>
  <r>
    <n v="90844"/>
    <s v="Deborah Palmer (-Southwood)"/>
    <x v="1"/>
    <n v="15"/>
    <n v="166"/>
    <n v="53"/>
    <x v="46"/>
    <x v="43"/>
    <s v="1972 Summer"/>
    <x v="25"/>
    <x v="0"/>
    <s v="Munich"/>
    <x v="8"/>
    <s v="Swimming Women's 200 metres Backstroke"/>
    <s v="NA"/>
  </r>
  <r>
    <n v="90845"/>
    <s v="Donald Robert &quot;Don&quot; Palmer"/>
    <x v="0"/>
    <s v="NA"/>
    <s v="NA"/>
    <s v="NA"/>
    <x v="46"/>
    <x v="43"/>
    <s v="1952 Summer"/>
    <x v="8"/>
    <x v="0"/>
    <s v="Helsinki"/>
    <x v="21"/>
    <s v="Rowing Men's Coxless Pairs"/>
    <s v="NA"/>
  </r>
  <r>
    <n v="90846"/>
    <s v="Glenn Ivor Palmer"/>
    <x v="0"/>
    <n v="19"/>
    <n v="180"/>
    <n v="72"/>
    <x v="94"/>
    <x v="87"/>
    <s v="1964 Summer"/>
    <x v="22"/>
    <x v="0"/>
    <s v="Tokyo"/>
    <x v="30"/>
    <s v="Canoeing Men's Kayak Fours, 1,000 metres"/>
    <s v="NA"/>
  </r>
  <r>
    <n v="90847"/>
    <s v="Graham Charles Palmer"/>
    <x v="0"/>
    <n v="31"/>
    <s v="NA"/>
    <s v="NA"/>
    <x v="94"/>
    <x v="87"/>
    <s v="1952 Summer"/>
    <x v="8"/>
    <x v="0"/>
    <s v="Helsinki"/>
    <x v="30"/>
    <s v="Canoeing Men's Kayak Doubles, 10,000 metres"/>
    <s v="NA"/>
  </r>
  <r>
    <n v="90848"/>
    <s v="Hank Palmer"/>
    <x v="0"/>
    <n v="23"/>
    <n v="183"/>
    <n v="67"/>
    <x v="44"/>
    <x v="41"/>
    <s v="2008 Summer"/>
    <x v="18"/>
    <x v="0"/>
    <s v="Beijing"/>
    <x v="6"/>
    <s v="Athletics Men's 4 x 100 metres Relay"/>
    <s v="NA"/>
  </r>
  <r>
    <n v="90849"/>
    <s v="Hayley Gloria Palmer"/>
    <x v="1"/>
    <n v="19"/>
    <n v="170"/>
    <n v="68"/>
    <x v="110"/>
    <x v="101"/>
    <s v="2008 Summer"/>
    <x v="18"/>
    <x v="0"/>
    <s v="Beijing"/>
    <x v="8"/>
    <s v="Swimming Women's 4 x 200 metres Freestyle Relay"/>
    <s v="NA"/>
  </r>
  <r>
    <n v="90849"/>
    <s v="Hayley Gloria Palmer"/>
    <x v="1"/>
    <n v="23"/>
    <n v="170"/>
    <n v="68"/>
    <x v="110"/>
    <x v="101"/>
    <s v="2012 Summer"/>
    <x v="1"/>
    <x v="0"/>
    <s v="London"/>
    <x v="8"/>
    <s v="Swimming Women's 50 metres Freestyle"/>
    <s v="NA"/>
  </r>
  <r>
    <n v="90849"/>
    <s v="Hayley Gloria Palmer"/>
    <x v="1"/>
    <n v="23"/>
    <n v="170"/>
    <n v="68"/>
    <x v="110"/>
    <x v="101"/>
    <s v="2012 Summer"/>
    <x v="1"/>
    <x v="0"/>
    <s v="London"/>
    <x v="8"/>
    <s v="Swimming Women's 4 x 100 metres Freestyle Relay"/>
    <s v="NA"/>
  </r>
  <r>
    <n v="90850"/>
    <s v="Helen Palmer"/>
    <x v="1"/>
    <n v="29"/>
    <n v="171"/>
    <n v="66"/>
    <x v="94"/>
    <x v="87"/>
    <s v="2004 Summer"/>
    <x v="20"/>
    <x v="0"/>
    <s v="Athina"/>
    <x v="36"/>
    <s v="Archery Women's Individual"/>
    <s v="NA"/>
  </r>
  <r>
    <n v="90850"/>
    <s v="Helen Palmer"/>
    <x v="1"/>
    <n v="29"/>
    <n v="171"/>
    <n v="66"/>
    <x v="94"/>
    <x v="87"/>
    <s v="2004 Summer"/>
    <x v="20"/>
    <x v="0"/>
    <s v="Athina"/>
    <x v="36"/>
    <s v="Archery Women's Team"/>
    <s v="NA"/>
  </r>
  <r>
    <n v="90851"/>
    <s v="Howard Palmer"/>
    <x v="0"/>
    <n v="37"/>
    <n v="190"/>
    <n v="104"/>
    <x v="234"/>
    <x v="173"/>
    <s v="1984 Summer"/>
    <x v="23"/>
    <x v="0"/>
    <s v="Los Angeles"/>
    <x v="10"/>
    <s v="Sailing Mixed Two Person Keelboat"/>
    <s v="NA"/>
  </r>
  <r>
    <n v="90851"/>
    <s v="Howard Palmer"/>
    <x v="0"/>
    <n v="41"/>
    <n v="190"/>
    <n v="104"/>
    <x v="234"/>
    <x v="173"/>
    <s v="1988 Summer"/>
    <x v="4"/>
    <x v="0"/>
    <s v="Seoul"/>
    <x v="10"/>
    <s v="Sailing Mixed Two Person Keelboat"/>
    <s v="NA"/>
  </r>
  <r>
    <n v="90852"/>
    <s v="Ian Palmer"/>
    <x v="0"/>
    <n v="18"/>
    <n v="172"/>
    <n v="68"/>
    <x v="1097"/>
    <x v="43"/>
    <s v="1960 Summer"/>
    <x v="21"/>
    <x v="0"/>
    <s v="Roma"/>
    <x v="10"/>
    <s v="Sailing Mixed Two Person Heavyweight Dinghy"/>
    <s v="NA"/>
  </r>
  <r>
    <n v="90853"/>
    <s v="Jared Eiseley Palmer"/>
    <x v="0"/>
    <n v="29"/>
    <n v="193"/>
    <n v="79"/>
    <x v="4"/>
    <x v="3"/>
    <s v="2000 Summer"/>
    <x v="10"/>
    <x v="0"/>
    <s v="Sydney"/>
    <x v="31"/>
    <s v="Tennis Men's Doubles"/>
    <s v="NA"/>
  </r>
  <r>
    <n v="90854"/>
    <s v="Joshua Palmer"/>
    <x v="0"/>
    <n v="24"/>
    <n v="186"/>
    <n v="87"/>
    <x v="46"/>
    <x v="43"/>
    <s v="2016 Summer"/>
    <x v="19"/>
    <x v="0"/>
    <s v="Rio de Janeiro"/>
    <x v="8"/>
    <s v="Swimming Men's 100 metres Breaststroke"/>
    <s v="NA"/>
  </r>
  <r>
    <n v="90855"/>
    <s v="Kirk Palmer"/>
    <x v="0"/>
    <n v="21"/>
    <n v="194"/>
    <n v="87"/>
    <x v="46"/>
    <x v="43"/>
    <s v="2008 Summer"/>
    <x v="18"/>
    <x v="0"/>
    <s v="Beijing"/>
    <x v="8"/>
    <s v="Swimming Men's 4 x 200 metres Freestyle Relay"/>
    <s v="Bronze"/>
  </r>
  <r>
    <n v="90856"/>
    <s v="Kylie Jayne Palmer"/>
    <x v="1"/>
    <n v="18"/>
    <n v="172"/>
    <n v="64"/>
    <x v="46"/>
    <x v="43"/>
    <s v="2008 Summer"/>
    <x v="18"/>
    <x v="0"/>
    <s v="Beijing"/>
    <x v="8"/>
    <s v="Swimming Women's 800 metres Freestyle"/>
    <s v="NA"/>
  </r>
  <r>
    <n v="90856"/>
    <s v="Kylie Jayne Palmer"/>
    <x v="1"/>
    <n v="18"/>
    <n v="172"/>
    <n v="64"/>
    <x v="46"/>
    <x v="43"/>
    <s v="2008 Summer"/>
    <x v="18"/>
    <x v="0"/>
    <s v="Beijing"/>
    <x v="8"/>
    <s v="Swimming Women's 4 x 200 metres Freestyle Relay"/>
    <s v="Gold"/>
  </r>
  <r>
    <n v="90856"/>
    <s v="Kylie Jayne Palmer"/>
    <x v="1"/>
    <n v="22"/>
    <n v="172"/>
    <n v="64"/>
    <x v="46"/>
    <x v="43"/>
    <s v="2012 Summer"/>
    <x v="1"/>
    <x v="0"/>
    <s v="London"/>
    <x v="8"/>
    <s v="Swimming Women's 200 metres Freestyle"/>
    <s v="NA"/>
  </r>
  <r>
    <n v="90856"/>
    <s v="Kylie Jayne Palmer"/>
    <x v="1"/>
    <n v="22"/>
    <n v="172"/>
    <n v="64"/>
    <x v="46"/>
    <x v="43"/>
    <s v="2012 Summer"/>
    <x v="1"/>
    <x v="0"/>
    <s v="London"/>
    <x v="8"/>
    <s v="Swimming Women's 400 metres Freestyle"/>
    <s v="NA"/>
  </r>
  <r>
    <n v="90856"/>
    <s v="Kylie Jayne Palmer"/>
    <x v="1"/>
    <n v="22"/>
    <n v="172"/>
    <n v="64"/>
    <x v="46"/>
    <x v="43"/>
    <s v="2012 Summer"/>
    <x v="1"/>
    <x v="0"/>
    <s v="London"/>
    <x v="8"/>
    <s v="Swimming Women's 800 metres Freestyle"/>
    <s v="NA"/>
  </r>
  <r>
    <n v="90856"/>
    <s v="Kylie Jayne Palmer"/>
    <x v="1"/>
    <n v="22"/>
    <n v="172"/>
    <n v="64"/>
    <x v="46"/>
    <x v="43"/>
    <s v="2012 Summer"/>
    <x v="1"/>
    <x v="0"/>
    <s v="London"/>
    <x v="8"/>
    <s v="Swimming Women's 4 x 200 metres Freestyle Relay"/>
    <s v="Silver"/>
  </r>
  <r>
    <n v="90857"/>
    <s v="Laurence James &quot;Larry&quot; Palmer"/>
    <x v="0"/>
    <n v="22"/>
    <s v="NA"/>
    <s v="NA"/>
    <x v="4"/>
    <x v="3"/>
    <s v="1960 Winter"/>
    <x v="21"/>
    <x v="1"/>
    <s v="Squaw Valley"/>
    <x v="7"/>
    <s v="Ice Hockey Men's Ice Hockey"/>
    <s v="Gold"/>
  </r>
  <r>
    <n v="90858"/>
    <s v="Leslie Palmer"/>
    <x v="0"/>
    <n v="26"/>
    <s v="NA"/>
    <s v="NA"/>
    <x v="94"/>
    <x v="87"/>
    <s v="1936 Summer"/>
    <x v="26"/>
    <x v="0"/>
    <s v="Berlin"/>
    <x v="19"/>
    <s v="Water Polo Men's Water Polo"/>
    <s v="NA"/>
  </r>
  <r>
    <n v="90859"/>
    <s v="Lillian Emily Palmer (-Alderson)"/>
    <x v="1"/>
    <n v="19"/>
    <s v="NA"/>
    <s v="NA"/>
    <x v="44"/>
    <x v="41"/>
    <s v="1932 Summer"/>
    <x v="6"/>
    <x v="0"/>
    <s v="Los Angeles"/>
    <x v="6"/>
    <s v="Athletics Women's 4 x 100 metres Relay"/>
    <s v="Silver"/>
  </r>
  <r>
    <n v="90860"/>
    <s v="Michael John Palmer"/>
    <x v="0"/>
    <n v="24"/>
    <n v="183"/>
    <n v="72"/>
    <x v="94"/>
    <x v="87"/>
    <s v="1960 Summer"/>
    <x v="21"/>
    <x v="0"/>
    <s v="Roma"/>
    <x v="6"/>
    <s v="Athletics Men's 3,000 metres Steeplechase"/>
    <s v="NA"/>
  </r>
  <r>
    <n v="90861"/>
    <s v="Paul Rory Palmer"/>
    <x v="0"/>
    <n v="17"/>
    <n v="200"/>
    <n v="95"/>
    <x v="94"/>
    <x v="87"/>
    <s v="1992 Summer"/>
    <x v="0"/>
    <x v="0"/>
    <s v="Barcelona"/>
    <x v="8"/>
    <s v="Swimming Men's 200 metres Freestyle"/>
    <s v="NA"/>
  </r>
  <r>
    <n v="90861"/>
    <s v="Paul Rory Palmer"/>
    <x v="0"/>
    <n v="17"/>
    <n v="200"/>
    <n v="95"/>
    <x v="94"/>
    <x v="87"/>
    <s v="1992 Summer"/>
    <x v="0"/>
    <x v="0"/>
    <s v="Barcelona"/>
    <x v="8"/>
    <s v="Swimming Men's 400 metres Freestyle"/>
    <s v="NA"/>
  </r>
  <r>
    <n v="90861"/>
    <s v="Paul Rory Palmer"/>
    <x v="0"/>
    <n v="17"/>
    <n v="200"/>
    <n v="95"/>
    <x v="94"/>
    <x v="87"/>
    <s v="1992 Summer"/>
    <x v="0"/>
    <x v="0"/>
    <s v="Barcelona"/>
    <x v="8"/>
    <s v="Swimming Men's 4 x 200 metres Freestyle Relay"/>
    <s v="NA"/>
  </r>
  <r>
    <n v="90861"/>
    <s v="Paul Rory Palmer"/>
    <x v="0"/>
    <n v="21"/>
    <n v="200"/>
    <n v="95"/>
    <x v="94"/>
    <x v="87"/>
    <s v="1996 Summer"/>
    <x v="11"/>
    <x v="0"/>
    <s v="Atlanta"/>
    <x v="8"/>
    <s v="Swimming Men's 200 metres Freestyle"/>
    <s v="NA"/>
  </r>
  <r>
    <n v="90861"/>
    <s v="Paul Rory Palmer"/>
    <x v="0"/>
    <n v="21"/>
    <n v="200"/>
    <n v="95"/>
    <x v="94"/>
    <x v="87"/>
    <s v="1996 Summer"/>
    <x v="11"/>
    <x v="0"/>
    <s v="Atlanta"/>
    <x v="8"/>
    <s v="Swimming Men's 400 metres Freestyle"/>
    <s v="Silver"/>
  </r>
  <r>
    <n v="90861"/>
    <s v="Paul Rory Palmer"/>
    <x v="0"/>
    <n v="21"/>
    <n v="200"/>
    <n v="95"/>
    <x v="94"/>
    <x v="87"/>
    <s v="1996 Summer"/>
    <x v="11"/>
    <x v="0"/>
    <s v="Atlanta"/>
    <x v="8"/>
    <s v="Swimming Men's 1,500 metres Freestyle"/>
    <s v="NA"/>
  </r>
  <r>
    <n v="90861"/>
    <s v="Paul Rory Palmer"/>
    <x v="0"/>
    <n v="21"/>
    <n v="200"/>
    <n v="95"/>
    <x v="94"/>
    <x v="87"/>
    <s v="1996 Summer"/>
    <x v="11"/>
    <x v="0"/>
    <s v="Atlanta"/>
    <x v="8"/>
    <s v="Swimming Men's 4 x 200 metres Freestyle Relay"/>
    <s v="NA"/>
  </r>
  <r>
    <n v="90861"/>
    <s v="Paul Rory Palmer"/>
    <x v="0"/>
    <n v="25"/>
    <n v="200"/>
    <n v="95"/>
    <x v="94"/>
    <x v="87"/>
    <s v="2000 Summer"/>
    <x v="10"/>
    <x v="0"/>
    <s v="Sydney"/>
    <x v="8"/>
    <s v="Swimming Men's 200 metres Freestyle"/>
    <s v="NA"/>
  </r>
  <r>
    <n v="90861"/>
    <s v="Paul Rory Palmer"/>
    <x v="0"/>
    <n v="25"/>
    <n v="200"/>
    <n v="95"/>
    <x v="94"/>
    <x v="87"/>
    <s v="2000 Summer"/>
    <x v="10"/>
    <x v="0"/>
    <s v="Sydney"/>
    <x v="8"/>
    <s v="Swimming Men's 400 metres Freestyle"/>
    <s v="NA"/>
  </r>
  <r>
    <n v="90861"/>
    <s v="Paul Rory Palmer"/>
    <x v="0"/>
    <n v="25"/>
    <n v="200"/>
    <n v="95"/>
    <x v="94"/>
    <x v="87"/>
    <s v="2000 Summer"/>
    <x v="10"/>
    <x v="0"/>
    <s v="Sydney"/>
    <x v="8"/>
    <s v="Swimming Men's 1,500 metres Freestyle"/>
    <s v="NA"/>
  </r>
  <r>
    <n v="90861"/>
    <s v="Paul Rory Palmer"/>
    <x v="0"/>
    <n v="25"/>
    <n v="200"/>
    <n v="95"/>
    <x v="94"/>
    <x v="87"/>
    <s v="2000 Summer"/>
    <x v="10"/>
    <x v="0"/>
    <s v="Sydney"/>
    <x v="8"/>
    <s v="Swimming Men's 4 x 200 metres Freestyle Relay"/>
    <s v="NA"/>
  </r>
  <r>
    <n v="90862"/>
    <s v="Robert W. Palmer"/>
    <x v="0"/>
    <n v="20"/>
    <n v="190"/>
    <n v="76"/>
    <x v="110"/>
    <x v="101"/>
    <s v="1968 Winter"/>
    <x v="24"/>
    <x v="1"/>
    <s v="Grenoble"/>
    <x v="14"/>
    <s v="Alpine Skiing Men's Downhill"/>
    <s v="NA"/>
  </r>
  <r>
    <n v="90862"/>
    <s v="Robert W. Palmer"/>
    <x v="0"/>
    <n v="20"/>
    <n v="190"/>
    <n v="76"/>
    <x v="110"/>
    <x v="101"/>
    <s v="1968 Winter"/>
    <x v="24"/>
    <x v="1"/>
    <s v="Grenoble"/>
    <x v="14"/>
    <s v="Alpine Skiing Men's Giant Slalom"/>
    <s v="NA"/>
  </r>
  <r>
    <n v="90862"/>
    <s v="Robert W. Palmer"/>
    <x v="0"/>
    <n v="20"/>
    <n v="190"/>
    <n v="76"/>
    <x v="110"/>
    <x v="101"/>
    <s v="1968 Winter"/>
    <x v="24"/>
    <x v="1"/>
    <s v="Grenoble"/>
    <x v="14"/>
    <s v="Alpine Skiing Men's Slalom"/>
    <s v="NA"/>
  </r>
  <r>
    <n v="90863"/>
    <s v="Terry Joseph Palmer"/>
    <x v="0"/>
    <n v="19"/>
    <n v="175"/>
    <n v="65"/>
    <x v="4"/>
    <x v="3"/>
    <s v="1972 Winter"/>
    <x v="25"/>
    <x v="1"/>
    <s v="Sapporo"/>
    <x v="14"/>
    <s v="Alpine Skiing Men's Slalom"/>
    <s v="NA"/>
  </r>
  <r>
    <n v="90864"/>
    <s v="Anthony E. &quot;Tony&quot; Palmer"/>
    <x v="0"/>
    <n v="22"/>
    <n v="188"/>
    <n v="77"/>
    <x v="4"/>
    <x v="3"/>
    <s v="1988 Summer"/>
    <x v="4"/>
    <x v="0"/>
    <s v="Seoul"/>
    <x v="28"/>
    <s v="Cycling Men's 100 kilometres Team Time Trial"/>
    <s v="NA"/>
  </r>
  <r>
    <n v="90865"/>
    <s v="Tyler Reuben Palmer"/>
    <x v="0"/>
    <n v="21"/>
    <n v="178"/>
    <n v="68"/>
    <x v="4"/>
    <x v="3"/>
    <s v="1972 Winter"/>
    <x v="25"/>
    <x v="1"/>
    <s v="Sapporo"/>
    <x v="14"/>
    <s v="Alpine Skiing Men's Slalom"/>
    <s v="NA"/>
  </r>
  <r>
    <n v="90866"/>
    <s v="Winthrop Hale Palmer, Jr."/>
    <x v="0"/>
    <n v="25"/>
    <s v="NA"/>
    <s v="NA"/>
    <x v="4"/>
    <x v="3"/>
    <s v="1932 Winter"/>
    <x v="6"/>
    <x v="1"/>
    <s v="Lake Placid"/>
    <x v="7"/>
    <s v="Ice Hockey Men's Ice Hockey"/>
    <s v="Silver"/>
  </r>
  <r>
    <n v="90867"/>
    <s v="Susan &quot;Sue&quot; Palmer-Komar"/>
    <x v="1"/>
    <n v="29"/>
    <n v="173"/>
    <n v="61"/>
    <x v="44"/>
    <x v="41"/>
    <s v="1996 Summer"/>
    <x v="11"/>
    <x v="0"/>
    <s v="Atlanta"/>
    <x v="28"/>
    <s v="Cycling Women's Road Race, Individual"/>
    <s v="NA"/>
  </r>
  <r>
    <n v="90867"/>
    <s v="Susan &quot;Sue&quot; Palmer-Komar"/>
    <x v="1"/>
    <n v="37"/>
    <n v="173"/>
    <n v="61"/>
    <x v="44"/>
    <x v="41"/>
    <s v="2004 Summer"/>
    <x v="20"/>
    <x v="0"/>
    <s v="Athina"/>
    <x v="28"/>
    <s v="Cycling Women's Road Race, Individual"/>
    <s v="NA"/>
  </r>
  <r>
    <n v="90867"/>
    <s v="Susan &quot;Sue&quot; Palmer-Komar"/>
    <x v="1"/>
    <n v="37"/>
    <n v="173"/>
    <n v="61"/>
    <x v="44"/>
    <x v="41"/>
    <s v="2004 Summer"/>
    <x v="20"/>
    <x v="0"/>
    <s v="Athina"/>
    <x v="28"/>
    <s v="Cycling Women's Individual Time Trial"/>
    <s v="NA"/>
  </r>
  <r>
    <n v="90868"/>
    <s v="Charles Anthony Palmer-Tomkinson"/>
    <x v="0"/>
    <n v="23"/>
    <n v="180"/>
    <n v="84"/>
    <x v="94"/>
    <x v="87"/>
    <s v="1964 Winter"/>
    <x v="22"/>
    <x v="1"/>
    <s v="Innsbruck"/>
    <x v="14"/>
    <s v="Alpine Skiing Men's Downhill"/>
    <s v="NA"/>
  </r>
  <r>
    <n v="90868"/>
    <s v="Charles Anthony Palmer-Tomkinson"/>
    <x v="0"/>
    <n v="23"/>
    <n v="180"/>
    <n v="84"/>
    <x v="94"/>
    <x v="87"/>
    <s v="1964 Winter"/>
    <x v="22"/>
    <x v="1"/>
    <s v="Innsbruck"/>
    <x v="14"/>
    <s v="Alpine Skiing Men's Giant Slalom"/>
    <s v="NA"/>
  </r>
  <r>
    <n v="90869"/>
    <s v="James Algernon Palmer-Tomkinson (Tomkinson-)"/>
    <x v="0"/>
    <n v="20"/>
    <s v="NA"/>
    <s v="NA"/>
    <x v="94"/>
    <x v="87"/>
    <s v="1936 Winter"/>
    <x v="26"/>
    <x v="1"/>
    <s v="Garmisch-Partenkirchen"/>
    <x v="14"/>
    <s v="Alpine Skiing Men's Combined"/>
    <s v="NA"/>
  </r>
  <r>
    <n v="90869"/>
    <s v="James Algernon Palmer-Tomkinson (Tomkinson-)"/>
    <x v="0"/>
    <n v="32"/>
    <s v="NA"/>
    <s v="NA"/>
    <x v="94"/>
    <x v="87"/>
    <s v="1948 Winter"/>
    <x v="15"/>
    <x v="1"/>
    <s v="Sankt Moritz"/>
    <x v="14"/>
    <s v="Alpine Skiing Men's Downhill"/>
    <s v="NA"/>
  </r>
  <r>
    <n v="90869"/>
    <s v="James Algernon Palmer-Tomkinson (Tomkinson-)"/>
    <x v="0"/>
    <n v="32"/>
    <s v="NA"/>
    <s v="NA"/>
    <x v="94"/>
    <x v="87"/>
    <s v="1948 Winter"/>
    <x v="15"/>
    <x v="1"/>
    <s v="Sankt Moritz"/>
    <x v="14"/>
    <s v="Alpine Skiing Men's Combined"/>
    <s v="NA"/>
  </r>
  <r>
    <n v="90870"/>
    <s v="Jeremy James Palmer-Tomkinson"/>
    <x v="0"/>
    <n v="24"/>
    <n v="182"/>
    <n v="80"/>
    <x v="94"/>
    <x v="87"/>
    <s v="1968 Winter"/>
    <x v="24"/>
    <x v="1"/>
    <s v="Grenoble"/>
    <x v="14"/>
    <s v="Alpine Skiing Men's Downhill"/>
    <s v="NA"/>
  </r>
  <r>
    <n v="90870"/>
    <s v="Jeremy James Palmer-Tomkinson"/>
    <x v="0"/>
    <n v="24"/>
    <n v="182"/>
    <n v="80"/>
    <x v="94"/>
    <x v="87"/>
    <s v="1968 Winter"/>
    <x v="24"/>
    <x v="1"/>
    <s v="Grenoble"/>
    <x v="14"/>
    <s v="Alpine Skiing Men's Giant Slalom"/>
    <s v="NA"/>
  </r>
  <r>
    <n v="90870"/>
    <s v="Jeremy James Palmer-Tomkinson"/>
    <x v="0"/>
    <n v="24"/>
    <n v="182"/>
    <n v="80"/>
    <x v="94"/>
    <x v="87"/>
    <s v="1968 Winter"/>
    <x v="24"/>
    <x v="1"/>
    <s v="Grenoble"/>
    <x v="14"/>
    <s v="Alpine Skiing Men's Slalom"/>
    <s v="NA"/>
  </r>
  <r>
    <n v="90870"/>
    <s v="Jeremy James Palmer-Tomkinson"/>
    <x v="0"/>
    <n v="28"/>
    <n v="182"/>
    <n v="80"/>
    <x v="94"/>
    <x v="87"/>
    <s v="1972 Winter"/>
    <x v="25"/>
    <x v="1"/>
    <s v="Sapporo"/>
    <x v="18"/>
    <s v="Luge Men's Singles"/>
    <s v="NA"/>
  </r>
  <r>
    <n v="90870"/>
    <s v="Jeremy James Palmer-Tomkinson"/>
    <x v="0"/>
    <n v="28"/>
    <n v="182"/>
    <n v="80"/>
    <x v="160"/>
    <x v="87"/>
    <s v="1972 Winter"/>
    <x v="25"/>
    <x v="1"/>
    <s v="Sapporo"/>
    <x v="18"/>
    <s v="Luge Mixed (Men)'s Doubles"/>
    <s v="NA"/>
  </r>
  <r>
    <n v="90870"/>
    <s v="Jeremy James Palmer-Tomkinson"/>
    <x v="0"/>
    <n v="32"/>
    <n v="182"/>
    <n v="80"/>
    <x v="94"/>
    <x v="87"/>
    <s v="1976 Winter"/>
    <x v="29"/>
    <x v="1"/>
    <s v="Innsbruck"/>
    <x v="18"/>
    <s v="Luge Men's Singles"/>
    <s v="NA"/>
  </r>
  <r>
    <n v="90870"/>
    <s v="Jeremy James Palmer-Tomkinson"/>
    <x v="0"/>
    <n v="32"/>
    <n v="182"/>
    <n v="80"/>
    <x v="130"/>
    <x v="87"/>
    <s v="1976 Winter"/>
    <x v="29"/>
    <x v="1"/>
    <s v="Innsbruck"/>
    <x v="18"/>
    <s v="Luge Mixed (Men)'s Doubles"/>
    <s v="NA"/>
  </r>
  <r>
    <n v="90870"/>
    <s v="Jeremy James Palmer-Tomkinson"/>
    <x v="0"/>
    <n v="36"/>
    <n v="182"/>
    <n v="80"/>
    <x v="94"/>
    <x v="87"/>
    <s v="1980 Winter"/>
    <x v="9"/>
    <x v="1"/>
    <s v="Lake Placid"/>
    <x v="18"/>
    <s v="Luge Men's Singles"/>
    <s v="NA"/>
  </r>
  <r>
    <n v="90870"/>
    <s v="Jeremy James Palmer-Tomkinson"/>
    <x v="0"/>
    <n v="36"/>
    <n v="182"/>
    <n v="80"/>
    <x v="160"/>
    <x v="87"/>
    <s v="1980 Winter"/>
    <x v="9"/>
    <x v="1"/>
    <s v="Lake Placid"/>
    <x v="18"/>
    <s v="Luge Mixed (Men)'s Doubles"/>
    <s v="NA"/>
  </r>
  <r>
    <n v="90871"/>
    <s v="Alberto Ignacio Palmetta"/>
    <x v="0"/>
    <n v="26"/>
    <n v="175"/>
    <n v="64"/>
    <x v="21"/>
    <x v="19"/>
    <s v="2016 Summer"/>
    <x v="19"/>
    <x v="0"/>
    <s v="Rio de Janeiro"/>
    <x v="26"/>
    <s v="Boxing Men's Welterweight"/>
    <s v="NA"/>
  </r>
  <r>
    <n v="90872"/>
    <s v="Eric Gustaf Adolf Palmgren"/>
    <x v="0"/>
    <n v="31"/>
    <n v="188"/>
    <n v="80"/>
    <x v="5"/>
    <x v="4"/>
    <s v="1948 Summer"/>
    <x v="15"/>
    <x v="0"/>
    <s v="London"/>
    <x v="10"/>
    <s v="Sailing Mixed One Person Dinghy"/>
    <s v="NA"/>
  </r>
  <r>
    <n v="90873"/>
    <s v="Giuseppe Palmieri"/>
    <x v="0"/>
    <n v="22"/>
    <s v="NA"/>
    <s v="NA"/>
    <x v="16"/>
    <x v="14"/>
    <s v="1924 Summer"/>
    <x v="13"/>
    <x v="0"/>
    <s v="Paris"/>
    <x v="6"/>
    <s v="Athletics Men's High Jump"/>
    <s v="NA"/>
  </r>
  <r>
    <n v="90874"/>
    <s v="Antnio Palminha"/>
    <x v="0"/>
    <n v="29"/>
    <n v="178"/>
    <n v="78"/>
    <x v="111"/>
    <x v="102"/>
    <s v="1992 Summer"/>
    <x v="0"/>
    <x v="0"/>
    <s v="Barcelona"/>
    <x v="25"/>
    <s v="Shooting Mixed Trap"/>
    <s v="NA"/>
  </r>
  <r>
    <n v="90875"/>
    <s v="Antonella Palmisano"/>
    <x v="1"/>
    <n v="24"/>
    <n v="165"/>
    <n v="45"/>
    <x v="16"/>
    <x v="14"/>
    <s v="2016 Summer"/>
    <x v="19"/>
    <x v="0"/>
    <s v="Rio de Janeiro"/>
    <x v="6"/>
    <s v="Athletics Women's 20 kilometres Walk"/>
    <s v="NA"/>
  </r>
  <r>
    <n v="90876"/>
    <s v="Mario Palmisano"/>
    <x v="0"/>
    <n v="22"/>
    <n v="189"/>
    <n v="88"/>
    <x v="16"/>
    <x v="14"/>
    <s v="2000 Summer"/>
    <x v="10"/>
    <x v="0"/>
    <s v="Sydney"/>
    <x v="21"/>
    <s v="Rowing Men's Coxed Eights"/>
    <s v="NA"/>
  </r>
  <r>
    <n v="90877"/>
    <s v="Giulio Palmonella"/>
    <x v="0"/>
    <n v="29"/>
    <s v="NA"/>
    <s v="NA"/>
    <x v="16"/>
    <x v="14"/>
    <s v="1948 Summer"/>
    <x v="15"/>
    <x v="0"/>
    <s v="London"/>
    <x v="32"/>
    <s v="Modern Pentathlon Men's Individual"/>
    <s v="NA"/>
  </r>
  <r>
    <n v="90877"/>
    <s v="Giulio Palmonella"/>
    <x v="0"/>
    <n v="33"/>
    <s v="NA"/>
    <s v="NA"/>
    <x v="16"/>
    <x v="14"/>
    <s v="1952 Summer"/>
    <x v="8"/>
    <x v="0"/>
    <s v="Helsinki"/>
    <x v="32"/>
    <s v="Modern Pentathlon Men's Individual"/>
    <s v="NA"/>
  </r>
  <r>
    <n v="90877"/>
    <s v="Giulio Palmonella"/>
    <x v="0"/>
    <n v="33"/>
    <s v="NA"/>
    <s v="NA"/>
    <x v="16"/>
    <x v="14"/>
    <s v="1952 Summer"/>
    <x v="8"/>
    <x v="0"/>
    <s v="Helsinki"/>
    <x v="32"/>
    <s v="Modern Pentathlon Men's Team"/>
    <s v="NA"/>
  </r>
  <r>
    <n v="90878"/>
    <s v="Bengt Valdemar Palmquist"/>
    <x v="0"/>
    <n v="33"/>
    <n v="176"/>
    <n v="72"/>
    <x v="486"/>
    <x v="79"/>
    <s v="1956 Summer"/>
    <x v="27"/>
    <x v="0"/>
    <s v="Melbourne"/>
    <x v="10"/>
    <s v="Sailing Mixed Three Person Keelboat"/>
    <s v="Gold"/>
  </r>
  <r>
    <n v="90878"/>
    <s v="Bengt Valdemar Palmquist"/>
    <x v="0"/>
    <n v="37"/>
    <n v="176"/>
    <n v="72"/>
    <x v="664"/>
    <x v="79"/>
    <s v="1960 Summer"/>
    <x v="21"/>
    <x v="0"/>
    <s v="Roma"/>
    <x v="10"/>
    <s v="Sailing Mixed Three Person Keelboat"/>
    <s v="NA"/>
  </r>
  <r>
    <n v="90878"/>
    <s v="Bengt Valdemar Palmquist"/>
    <x v="0"/>
    <n v="45"/>
    <n v="176"/>
    <n v="72"/>
    <x v="85"/>
    <x v="79"/>
    <s v="1968 Summer"/>
    <x v="24"/>
    <x v="0"/>
    <s v="Mexico City"/>
    <x v="10"/>
    <s v="Sailing Mixed Three Person Keelboat"/>
    <s v="NA"/>
  </r>
  <r>
    <n v="90879"/>
    <s v="Bjrn Sture Palmqvist"/>
    <x v="0"/>
    <n v="23"/>
    <n v="182"/>
    <n v="85"/>
    <x v="85"/>
    <x v="79"/>
    <s v="1968 Winter"/>
    <x v="24"/>
    <x v="1"/>
    <s v="Grenoble"/>
    <x v="7"/>
    <s v="Ice Hockey Men's Ice Hockey"/>
    <s v="NA"/>
  </r>
  <r>
    <n v="90879"/>
    <s v="Bjrn Sture Palmqvist"/>
    <x v="0"/>
    <n v="27"/>
    <n v="182"/>
    <n v="85"/>
    <x v="85"/>
    <x v="79"/>
    <s v="1972 Winter"/>
    <x v="25"/>
    <x v="1"/>
    <s v="Sapporo"/>
    <x v="7"/>
    <s v="Ice Hockey Men's Ice Hockey"/>
    <s v="NA"/>
  </r>
  <r>
    <n v="90880"/>
    <s v="Salvatore Palmucci"/>
    <x v="0"/>
    <n v="20"/>
    <n v="170"/>
    <n v="65"/>
    <x v="257"/>
    <x v="178"/>
    <s v="1960 Summer"/>
    <x v="21"/>
    <x v="0"/>
    <s v="Roma"/>
    <x v="28"/>
    <s v="Cycling Men's Road Race, Individual"/>
    <s v="NA"/>
  </r>
  <r>
    <n v="90880"/>
    <s v="Salvatore Palmucci"/>
    <x v="0"/>
    <n v="20"/>
    <n v="170"/>
    <n v="65"/>
    <x v="257"/>
    <x v="178"/>
    <s v="1960 Summer"/>
    <x v="21"/>
    <x v="0"/>
    <s v="Roma"/>
    <x v="28"/>
    <s v="Cycling Men's 100 kilometres Team Time Trial"/>
    <s v="NA"/>
  </r>
  <r>
    <n v="90881"/>
    <s v="Marko Mikael Palo"/>
    <x v="0"/>
    <n v="26"/>
    <n v="180"/>
    <n v="88"/>
    <x v="5"/>
    <x v="4"/>
    <s v="1994 Winter"/>
    <x v="5"/>
    <x v="1"/>
    <s v="Lillehammer"/>
    <x v="7"/>
    <s v="Ice Hockey Men's Ice Hockey"/>
    <s v="Bronze"/>
  </r>
  <r>
    <n v="90882"/>
    <s v="Endre Palcz"/>
    <x v="0"/>
    <n v="37"/>
    <s v="NA"/>
    <s v="NA"/>
    <x v="31"/>
    <x v="29"/>
    <s v="1948 Summer"/>
    <x v="15"/>
    <x v="0"/>
    <s v="London"/>
    <x v="23"/>
    <s v="Fencing Men's Foil, Individual"/>
    <s v="NA"/>
  </r>
  <r>
    <n v="90882"/>
    <s v="Endre Palcz"/>
    <x v="0"/>
    <n v="37"/>
    <s v="NA"/>
    <s v="NA"/>
    <x v="31"/>
    <x v="29"/>
    <s v="1948 Summer"/>
    <x v="15"/>
    <x v="0"/>
    <s v="London"/>
    <x v="23"/>
    <s v="Fencing Men's Foil, Team"/>
    <s v="NA"/>
  </r>
  <r>
    <n v="90882"/>
    <s v="Endre Palcz"/>
    <x v="0"/>
    <n v="41"/>
    <s v="NA"/>
    <s v="NA"/>
    <x v="31"/>
    <x v="29"/>
    <s v="1952 Summer"/>
    <x v="8"/>
    <x v="0"/>
    <s v="Helsinki"/>
    <x v="23"/>
    <s v="Fencing Men's Foil, Individual"/>
    <s v="NA"/>
  </r>
  <r>
    <n v="90882"/>
    <s v="Endre Palcz"/>
    <x v="0"/>
    <n v="41"/>
    <s v="NA"/>
    <s v="NA"/>
    <x v="31"/>
    <x v="29"/>
    <s v="1952 Summer"/>
    <x v="8"/>
    <x v="0"/>
    <s v="Helsinki"/>
    <x v="23"/>
    <s v="Fencing Men's Foil, Team"/>
    <s v="Bronze"/>
  </r>
  <r>
    <n v="90883"/>
    <s v="Matti Ilmari Paloheimo"/>
    <x v="0"/>
    <n v="40"/>
    <n v="179"/>
    <n v="85"/>
    <x v="5"/>
    <x v="4"/>
    <s v="1976 Summer"/>
    <x v="29"/>
    <x v="0"/>
    <s v="Montreal"/>
    <x v="10"/>
    <s v="Sailing Mixed Three Person Keelboat"/>
    <s v="NA"/>
  </r>
  <r>
    <n v="90884"/>
    <s v="Paavo Lauri Palokangas"/>
    <x v="0"/>
    <n v="36"/>
    <n v="175"/>
    <n v="74"/>
    <x v="5"/>
    <x v="4"/>
    <s v="1980 Summer"/>
    <x v="9"/>
    <x v="0"/>
    <s v="Moskva"/>
    <x v="25"/>
    <s v="Shooting Mixed Free Pistol, 50 metres"/>
    <s v="NA"/>
  </r>
  <r>
    <n v="90884"/>
    <s v="Paavo Lauri Palokangas"/>
    <x v="0"/>
    <n v="40"/>
    <n v="175"/>
    <n v="74"/>
    <x v="5"/>
    <x v="4"/>
    <s v="1984 Summer"/>
    <x v="23"/>
    <x v="0"/>
    <s v="Los Angeles"/>
    <x v="25"/>
    <s v="Shooting Men's Free Pistol, 50 metres"/>
    <s v="NA"/>
  </r>
  <r>
    <n v="90885"/>
    <s v="Ari Petri Palolahti"/>
    <x v="0"/>
    <n v="33"/>
    <n v="179"/>
    <n v="76"/>
    <x v="5"/>
    <x v="4"/>
    <s v="2002 Winter"/>
    <x v="7"/>
    <x v="1"/>
    <s v="Salt Lake City"/>
    <x v="5"/>
    <s v="Cross Country Skiing Men's Sprint"/>
    <s v="NA"/>
  </r>
  <r>
    <n v="90885"/>
    <s v="Ari Petri Palolahti"/>
    <x v="0"/>
    <n v="33"/>
    <n v="179"/>
    <n v="76"/>
    <x v="5"/>
    <x v="4"/>
    <s v="2002 Winter"/>
    <x v="7"/>
    <x v="1"/>
    <s v="Salt Lake City"/>
    <x v="5"/>
    <s v="Cross Country Skiing Men's 15 kilometres"/>
    <s v="NA"/>
  </r>
  <r>
    <n v="90886"/>
    <s v="Rafael Palomar"/>
    <x v="0"/>
    <n v="24"/>
    <n v="204"/>
    <n v="100"/>
    <x v="28"/>
    <x v="26"/>
    <s v="1976 Summer"/>
    <x v="29"/>
    <x v="0"/>
    <s v="Montreal"/>
    <x v="0"/>
    <s v="Basketball Men's Basketball"/>
    <s v="NA"/>
  </r>
  <r>
    <n v="90887"/>
    <s v="Angelo Palombo"/>
    <x v="0"/>
    <n v="22"/>
    <n v="176"/>
    <n v="72"/>
    <x v="16"/>
    <x v="14"/>
    <s v="2004 Summer"/>
    <x v="20"/>
    <x v="0"/>
    <s v="Athina"/>
    <x v="2"/>
    <s v="Football Men's Football"/>
    <s v="Bronze"/>
  </r>
  <r>
    <n v="90888"/>
    <s v="Diego Armando Palomeque Echevarra"/>
    <x v="0"/>
    <n v="22"/>
    <n v="176"/>
    <n v="67"/>
    <x v="115"/>
    <x v="106"/>
    <s v="2016 Summer"/>
    <x v="19"/>
    <x v="0"/>
    <s v="Rio de Janeiro"/>
    <x v="6"/>
    <s v="Athletics Men's 400 metres"/>
    <s v="NA"/>
  </r>
  <r>
    <n v="90888"/>
    <s v="Diego Armando Palomeque Echevarra"/>
    <x v="0"/>
    <n v="22"/>
    <n v="176"/>
    <n v="67"/>
    <x v="115"/>
    <x v="106"/>
    <s v="2016 Summer"/>
    <x v="19"/>
    <x v="0"/>
    <s v="Rio de Janeiro"/>
    <x v="6"/>
    <s v="Athletics Men's 4 x 400 metres Relay"/>
    <s v="NA"/>
  </r>
  <r>
    <n v="90889"/>
    <s v="Rubn Palomeque Barrera"/>
    <x v="0"/>
    <n v="27"/>
    <n v="175"/>
    <n v="57"/>
    <x v="12"/>
    <x v="10"/>
    <s v="2008 Summer"/>
    <x v="18"/>
    <x v="0"/>
    <s v="Beijing"/>
    <x v="6"/>
    <s v="Athletics Men's 3,000 metres Steeplechase"/>
    <s v="NA"/>
  </r>
  <r>
    <n v="90890"/>
    <s v="scar Palomino Fernndez"/>
    <x v="0"/>
    <n v="20"/>
    <s v="NA"/>
    <s v="NA"/>
    <x v="12"/>
    <x v="10"/>
    <s v="1992 Summer"/>
    <x v="0"/>
    <x v="0"/>
    <s v="Barcelona"/>
    <x v="26"/>
    <s v="Boxing Men's Lightweight"/>
    <s v="NA"/>
  </r>
  <r>
    <n v="90891"/>
    <s v="Ana Beln Palomo Jimnez"/>
    <x v="1"/>
    <n v="22"/>
    <n v="175"/>
    <n v="58"/>
    <x v="12"/>
    <x v="10"/>
    <s v="2000 Summer"/>
    <x v="10"/>
    <x v="0"/>
    <s v="Sydney"/>
    <x v="8"/>
    <s v="Swimming Women's 50 metres Freestyle"/>
    <s v="NA"/>
  </r>
  <r>
    <n v="90891"/>
    <s v="Ana Beln Palomo Jimnez"/>
    <x v="1"/>
    <n v="26"/>
    <n v="175"/>
    <n v="58"/>
    <x v="12"/>
    <x v="10"/>
    <s v="2004 Summer"/>
    <x v="20"/>
    <x v="0"/>
    <s v="Athina"/>
    <x v="8"/>
    <s v="Swimming Women's 50 metres Freestyle"/>
    <s v="NA"/>
  </r>
  <r>
    <n v="90891"/>
    <s v="Ana Beln Palomo Jimnez"/>
    <x v="1"/>
    <n v="26"/>
    <n v="175"/>
    <n v="58"/>
    <x v="12"/>
    <x v="10"/>
    <s v="2004 Summer"/>
    <x v="20"/>
    <x v="0"/>
    <s v="Athina"/>
    <x v="8"/>
    <s v="Swimming Women's 4 x 100 metres Freestyle Relay"/>
    <s v="NA"/>
  </r>
  <r>
    <n v="90892"/>
    <s v="Jos Mara Palomo Juez"/>
    <x v="0"/>
    <n v="21"/>
    <n v="177"/>
    <n v="67"/>
    <x v="236"/>
    <x v="10"/>
    <s v="1968 Winter"/>
    <x v="24"/>
    <x v="1"/>
    <s v="Grenoble"/>
    <x v="22"/>
    <s v="Bobsleigh Men's Two"/>
    <s v="NA"/>
  </r>
  <r>
    <n v="90893"/>
    <s v="Luis Palomo Pujol"/>
    <x v="0"/>
    <n v="42"/>
    <n v="175"/>
    <n v="87"/>
    <x v="12"/>
    <x v="10"/>
    <s v="1948 Summer"/>
    <x v="15"/>
    <x v="0"/>
    <s v="London"/>
    <x v="25"/>
    <s v="Shooting Men's Rapid-Fire Pistol, 25 metres"/>
    <s v="NA"/>
  </r>
  <r>
    <n v="90893"/>
    <s v="Luis Palomo Pujol"/>
    <x v="0"/>
    <n v="42"/>
    <n v="175"/>
    <n v="87"/>
    <x v="12"/>
    <x v="10"/>
    <s v="1948 Summer"/>
    <x v="15"/>
    <x v="0"/>
    <s v="London"/>
    <x v="25"/>
    <s v="Shooting Men's Free Pistol, 50 metres"/>
    <s v="NA"/>
  </r>
  <r>
    <n v="90893"/>
    <s v="Luis Palomo Pujol"/>
    <x v="0"/>
    <n v="54"/>
    <n v="175"/>
    <n v="87"/>
    <x v="12"/>
    <x v="10"/>
    <s v="1960 Summer"/>
    <x v="21"/>
    <x v="0"/>
    <s v="Roma"/>
    <x v="25"/>
    <s v="Shooting Men's Rapid-Fire Pistol, 25 metres"/>
    <s v="NA"/>
  </r>
  <r>
    <n v="90894"/>
    <s v="Vctor Palomo Juez"/>
    <x v="0"/>
    <n v="19"/>
    <n v="183"/>
    <n v="80"/>
    <x v="236"/>
    <x v="10"/>
    <s v="1968 Winter"/>
    <x v="24"/>
    <x v="1"/>
    <s v="Grenoble"/>
    <x v="22"/>
    <s v="Bobsleigh Men's Four"/>
    <s v="NA"/>
  </r>
  <r>
    <n v="90895"/>
    <s v="Virgilio Palomo Meza"/>
    <x v="0"/>
    <n v="20"/>
    <n v="164"/>
    <n v="49"/>
    <x v="115"/>
    <x v="106"/>
    <s v="1976 Summer"/>
    <x v="29"/>
    <x v="0"/>
    <s v="Montreal"/>
    <x v="26"/>
    <s v="Boxing Men's Flyweight"/>
    <s v="NA"/>
  </r>
  <r>
    <n v="90896"/>
    <s v="Santeri Paloniemi"/>
    <x v="0"/>
    <n v="20"/>
    <n v="181"/>
    <n v="78"/>
    <x v="5"/>
    <x v="4"/>
    <s v="2014 Winter"/>
    <x v="14"/>
    <x v="1"/>
    <s v="Sochi"/>
    <x v="14"/>
    <s v="Alpine Skiing Men's Slalom"/>
    <s v="NA"/>
  </r>
  <r>
    <n v="90897"/>
    <s v="Kroly Palotai (Priskin)"/>
    <x v="0"/>
    <n v="29"/>
    <n v="175"/>
    <n v="75"/>
    <x v="31"/>
    <x v="29"/>
    <s v="1964 Summer"/>
    <x v="22"/>
    <x v="0"/>
    <s v="Tokyo"/>
    <x v="2"/>
    <s v="Football Men's Football"/>
    <s v="Gold"/>
  </r>
  <r>
    <n v="90898"/>
    <s v="Jzsef Palots"/>
    <x v="0"/>
    <n v="25"/>
    <s v="NA"/>
    <s v="NA"/>
    <x v="31"/>
    <x v="29"/>
    <s v="1936 Summer"/>
    <x v="26"/>
    <x v="0"/>
    <s v="Berlin"/>
    <x v="17"/>
    <s v="Wrestling Men's Middleweight, Greco-Roman"/>
    <s v="Bronze"/>
  </r>
  <r>
    <n v="90899"/>
    <s v="Pter Palots (Poteliczky)"/>
    <x v="0"/>
    <n v="23"/>
    <s v="NA"/>
    <s v="NA"/>
    <x v="31"/>
    <x v="29"/>
    <s v="1952 Summer"/>
    <x v="8"/>
    <x v="0"/>
    <s v="Helsinki"/>
    <x v="2"/>
    <s v="Football Men's Football"/>
    <s v="Gold"/>
  </r>
  <r>
    <n v="90900"/>
    <s v="Jan Leopold Alois (-Jan Arnold) Palou"/>
    <x v="0"/>
    <n v="31"/>
    <s v="NA"/>
    <s v="NA"/>
    <x v="129"/>
    <x v="117"/>
    <s v="1920 Summer"/>
    <x v="2"/>
    <x v="0"/>
    <s v="Antwerpen"/>
    <x v="7"/>
    <s v="Ice Hockey Men's Ice Hockey"/>
    <s v="Bronze"/>
  </r>
  <r>
    <n v="90900"/>
    <s v="Jan Leopold Alois (-Jan Arnold) Palou"/>
    <x v="0"/>
    <n v="35"/>
    <s v="NA"/>
    <s v="NA"/>
    <x v="129"/>
    <x v="117"/>
    <s v="1924 Winter"/>
    <x v="13"/>
    <x v="1"/>
    <s v="Chamonix"/>
    <x v="7"/>
    <s v="Ice Hockey Men's Ice Hockey"/>
    <s v="NA"/>
  </r>
  <r>
    <n v="90901"/>
    <s v="Nadejda Palovandova (-Toma)"/>
    <x v="1"/>
    <n v="20"/>
    <s v="NA"/>
    <s v="NA"/>
    <x v="203"/>
    <x v="159"/>
    <s v="1996 Summer"/>
    <x v="11"/>
    <x v="0"/>
    <s v="Atlanta"/>
    <x v="36"/>
    <s v="Archery Women's Individual"/>
    <s v="NA"/>
  </r>
  <r>
    <n v="90902"/>
    <s v="Magns Bergmann Plsson"/>
    <x v="0"/>
    <n v="23"/>
    <s v="NA"/>
    <s v="NA"/>
    <x v="155"/>
    <x v="136"/>
    <s v="1936 Summer"/>
    <x v="26"/>
    <x v="0"/>
    <s v="Berlin"/>
    <x v="19"/>
    <s v="Water Polo Men's Water Polo"/>
    <s v="NA"/>
  </r>
  <r>
    <n v="90903"/>
    <s v="Sindri Mr Plsson"/>
    <x v="0"/>
    <n v="23"/>
    <n v="183"/>
    <n v="90"/>
    <x v="155"/>
    <x v="136"/>
    <s v="2006 Winter"/>
    <x v="17"/>
    <x v="1"/>
    <s v="Torino"/>
    <x v="14"/>
    <s v="Alpine Skiing Men's Downhill"/>
    <s v="NA"/>
  </r>
  <r>
    <n v="90903"/>
    <s v="Sindri Mr Plsson"/>
    <x v="0"/>
    <n v="23"/>
    <n v="183"/>
    <n v="90"/>
    <x v="155"/>
    <x v="136"/>
    <s v="2006 Winter"/>
    <x v="17"/>
    <x v="1"/>
    <s v="Torino"/>
    <x v="14"/>
    <s v="Alpine Skiing Men's Slalom"/>
    <s v="NA"/>
  </r>
  <r>
    <n v="90903"/>
    <s v="Sindri Mr Plsson"/>
    <x v="0"/>
    <n v="23"/>
    <n v="183"/>
    <n v="90"/>
    <x v="155"/>
    <x v="136"/>
    <s v="2006 Winter"/>
    <x v="17"/>
    <x v="1"/>
    <s v="Torino"/>
    <x v="14"/>
    <s v="Alpine Skiing Men's Combined"/>
    <s v="NA"/>
  </r>
  <r>
    <n v="90904"/>
    <s v="Airin Palyt"/>
    <x v="1"/>
    <n v="20"/>
    <n v="187"/>
    <n v="63"/>
    <x v="151"/>
    <x v="132"/>
    <s v="2012 Summer"/>
    <x v="1"/>
    <x v="0"/>
    <s v="London"/>
    <x v="6"/>
    <s v="Athletics Women's High Jump"/>
    <s v="NA"/>
  </r>
  <r>
    <n v="90904"/>
    <s v="Airin Palyt"/>
    <x v="1"/>
    <n v="24"/>
    <n v="187"/>
    <n v="63"/>
    <x v="151"/>
    <x v="132"/>
    <s v="2016 Summer"/>
    <x v="19"/>
    <x v="0"/>
    <s v="Rio de Janeiro"/>
    <x v="6"/>
    <s v="Athletics Women's High Jump"/>
    <s v="NA"/>
  </r>
  <r>
    <n v="90905"/>
    <s v="Olaf Paltian"/>
    <x v="0"/>
    <n v="23"/>
    <n v="192"/>
    <n v="77"/>
    <x v="78"/>
    <x v="74"/>
    <s v="1976 Summer"/>
    <x v="29"/>
    <x v="0"/>
    <s v="Montreal"/>
    <x v="28"/>
    <s v="Cycling Men's 100 kilometres Team Time Trial"/>
    <s v="NA"/>
  </r>
  <r>
    <n v="90906"/>
    <s v="Gregorio Paltrinieri"/>
    <x v="0"/>
    <n v="17"/>
    <n v="191"/>
    <n v="72"/>
    <x v="16"/>
    <x v="14"/>
    <s v="2012 Summer"/>
    <x v="1"/>
    <x v="0"/>
    <s v="London"/>
    <x v="8"/>
    <s v="Swimming Men's 1,500 metres Freestyle"/>
    <s v="NA"/>
  </r>
  <r>
    <n v="90906"/>
    <s v="Gregorio Paltrinieri"/>
    <x v="0"/>
    <n v="21"/>
    <n v="191"/>
    <n v="72"/>
    <x v="16"/>
    <x v="14"/>
    <s v="2016 Summer"/>
    <x v="19"/>
    <x v="0"/>
    <s v="Rio de Janeiro"/>
    <x v="8"/>
    <s v="Swimming Men's 1,500 metres Freestyle"/>
    <s v="Gold"/>
  </r>
  <r>
    <n v="90907"/>
    <s v="Uno Palu"/>
    <x v="0"/>
    <n v="23"/>
    <n v="186"/>
    <n v="84"/>
    <x v="29"/>
    <x v="27"/>
    <s v="1956 Summer"/>
    <x v="27"/>
    <x v="0"/>
    <s v="Melbourne"/>
    <x v="6"/>
    <s v="Athletics Men's Decathlon"/>
    <s v="NA"/>
  </r>
  <r>
    <n v="90908"/>
    <s v="Edward S. &quot;Eddie&quot; Palubinskas"/>
    <x v="0"/>
    <n v="21"/>
    <n v="188"/>
    <n v="80"/>
    <x v="46"/>
    <x v="43"/>
    <s v="1972 Summer"/>
    <x v="25"/>
    <x v="0"/>
    <s v="Munich"/>
    <x v="0"/>
    <s v="Basketball Men's Basketball"/>
    <s v="NA"/>
  </r>
  <r>
    <n v="90908"/>
    <s v="Edward S. &quot;Eddie&quot; Palubinskas"/>
    <x v="0"/>
    <n v="25"/>
    <n v="188"/>
    <n v="80"/>
    <x v="46"/>
    <x v="43"/>
    <s v="1976 Summer"/>
    <x v="29"/>
    <x v="0"/>
    <s v="Montreal"/>
    <x v="0"/>
    <s v="Basketball Men's Basketball"/>
    <s v="NA"/>
  </r>
  <r>
    <n v="90909"/>
    <s v="Helio &quot;Paluca&quot; de Oliveira e Silva"/>
    <x v="0"/>
    <n v="22"/>
    <s v="NA"/>
    <s v="NA"/>
    <x v="77"/>
    <x v="73"/>
    <s v="1948 Summer"/>
    <x v="15"/>
    <x v="0"/>
    <s v="London"/>
    <x v="8"/>
    <s v="Swimming Men's 100 metres Backstroke"/>
    <s v="NA"/>
  </r>
  <r>
    <n v="90910"/>
    <s v="Mieczysaw Palus"/>
    <x v="0"/>
    <n v="26"/>
    <n v="178"/>
    <n v="72"/>
    <x v="101"/>
    <x v="94"/>
    <s v="1948 Winter"/>
    <x v="15"/>
    <x v="1"/>
    <s v="Sankt Moritz"/>
    <x v="7"/>
    <s v="Ice Hockey Men's Ice Hockey"/>
    <s v="NA"/>
  </r>
  <r>
    <n v="90911"/>
    <s v="Kristjan Palusalu"/>
    <x v="0"/>
    <n v="28"/>
    <n v="185"/>
    <n v="110"/>
    <x v="8"/>
    <x v="7"/>
    <s v="1936 Summer"/>
    <x v="26"/>
    <x v="0"/>
    <s v="Berlin"/>
    <x v="17"/>
    <s v="Wrestling Men's Heavyweight, Greco-Roman"/>
    <s v="Gold"/>
  </r>
  <r>
    <n v="90911"/>
    <s v="Kristjan Palusalu"/>
    <x v="0"/>
    <n v="28"/>
    <n v="185"/>
    <n v="110"/>
    <x v="8"/>
    <x v="7"/>
    <s v="1936 Summer"/>
    <x v="26"/>
    <x v="0"/>
    <s v="Berlin"/>
    <x v="17"/>
    <s v="Wrestling Men's Heavyweight, Freestyle"/>
    <s v="Gold"/>
  </r>
  <r>
    <n v="90912"/>
    <s v="Cristina Paluselli"/>
    <x v="1"/>
    <n v="28"/>
    <n v="165"/>
    <n v="54"/>
    <x v="16"/>
    <x v="14"/>
    <s v="2002 Winter"/>
    <x v="7"/>
    <x v="1"/>
    <s v="Salt Lake City"/>
    <x v="5"/>
    <s v="Cross Country Skiing Women's 10 kilometres"/>
    <s v="NA"/>
  </r>
  <r>
    <n v="90912"/>
    <s v="Cristina Paluselli"/>
    <x v="1"/>
    <n v="28"/>
    <n v="165"/>
    <n v="54"/>
    <x v="16"/>
    <x v="14"/>
    <s v="2002 Winter"/>
    <x v="7"/>
    <x v="1"/>
    <s v="Salt Lake City"/>
    <x v="5"/>
    <s v="Cross Country Skiing Women's 5/5 kilometres Pursuit"/>
    <s v="NA"/>
  </r>
  <r>
    <n v="90912"/>
    <s v="Cristina Paluselli"/>
    <x v="1"/>
    <n v="32"/>
    <n v="165"/>
    <n v="54"/>
    <x v="16"/>
    <x v="14"/>
    <s v="2006 Winter"/>
    <x v="17"/>
    <x v="1"/>
    <s v="Torino"/>
    <x v="5"/>
    <s v="Cross Country Skiing Women's 10 kilometres"/>
    <s v="NA"/>
  </r>
  <r>
    <n v="90913"/>
    <s v="Jari Osmo Plve"/>
    <x v="0"/>
    <n v="27"/>
    <n v="181"/>
    <n v="76"/>
    <x v="5"/>
    <x v="4"/>
    <s v="1992 Summer"/>
    <x v="0"/>
    <x v="0"/>
    <s v="Barcelona"/>
    <x v="25"/>
    <s v="Shooting Men's Air Rifle, 10 metres"/>
    <s v="NA"/>
  </r>
  <r>
    <n v="90913"/>
    <s v="Jari Osmo Plve"/>
    <x v="0"/>
    <n v="27"/>
    <n v="181"/>
    <n v="76"/>
    <x v="5"/>
    <x v="4"/>
    <s v="1992 Summer"/>
    <x v="0"/>
    <x v="0"/>
    <s v="Barcelona"/>
    <x v="25"/>
    <s v="Shooting Men's Small-Bore Rifle, Three Positions, 50 metres"/>
    <s v="NA"/>
  </r>
  <r>
    <n v="90913"/>
    <s v="Jari Osmo Plve"/>
    <x v="0"/>
    <n v="27"/>
    <n v="181"/>
    <n v="76"/>
    <x v="5"/>
    <x v="4"/>
    <s v="1992 Summer"/>
    <x v="0"/>
    <x v="0"/>
    <s v="Barcelona"/>
    <x v="25"/>
    <s v="Shooting Men's Small-Bore Rifle, Prone, 50 metres"/>
    <s v="NA"/>
  </r>
  <r>
    <n v="90914"/>
    <s v="Marja-Helena Plvil"/>
    <x v="1"/>
    <n v="27"/>
    <n v="176"/>
    <n v="70"/>
    <x v="5"/>
    <x v="4"/>
    <s v="1998 Winter"/>
    <x v="16"/>
    <x v="1"/>
    <s v="Nagano"/>
    <x v="7"/>
    <s v="Ice Hockey Women's Ice Hockey"/>
    <s v="Bronze"/>
  </r>
  <r>
    <n v="90914"/>
    <s v="Marja-Helena Plvil"/>
    <x v="1"/>
    <n v="31"/>
    <n v="176"/>
    <n v="70"/>
    <x v="5"/>
    <x v="4"/>
    <s v="2002 Winter"/>
    <x v="7"/>
    <x v="1"/>
    <s v="Salt Lake City"/>
    <x v="7"/>
    <s v="Ice Hockey Women's Ice Hockey"/>
    <s v="NA"/>
  </r>
  <r>
    <n v="90914"/>
    <s v="Marja-Helena Plvil"/>
    <x v="1"/>
    <n v="35"/>
    <n v="176"/>
    <n v="70"/>
    <x v="5"/>
    <x v="4"/>
    <s v="2006 Winter"/>
    <x v="17"/>
    <x v="1"/>
    <s v="Torino"/>
    <x v="7"/>
    <s v="Ice Hockey Women's Ice Hockey"/>
    <s v="NA"/>
  </r>
  <r>
    <n v="90915"/>
    <s v="Selim Palyani"/>
    <x v="0"/>
    <n v="24"/>
    <n v="174"/>
    <n v="60"/>
    <x v="26"/>
    <x v="24"/>
    <s v="2000 Summer"/>
    <x v="10"/>
    <x v="0"/>
    <s v="Sydney"/>
    <x v="26"/>
    <s v="Boxing Men's Lightweight"/>
    <s v="NA"/>
  </r>
  <r>
    <n v="90916"/>
    <s v="Andrs Plyi"/>
    <x v="0"/>
    <n v="24"/>
    <n v="184"/>
    <n v="83"/>
    <x v="31"/>
    <x v="29"/>
    <s v="1968 Summer"/>
    <x v="24"/>
    <x v="0"/>
    <s v="Mexico City"/>
    <x v="21"/>
    <s v="Rowing Men's Coxless Pairs"/>
    <s v="NA"/>
  </r>
  <r>
    <n v="90916"/>
    <s v="Andrs Plyi"/>
    <x v="0"/>
    <n v="28"/>
    <n v="184"/>
    <n v="83"/>
    <x v="31"/>
    <x v="29"/>
    <s v="1972 Summer"/>
    <x v="25"/>
    <x v="0"/>
    <s v="Munich"/>
    <x v="21"/>
    <s v="Rowing Men's Coxed Eights"/>
    <s v="NA"/>
  </r>
  <r>
    <n v="90917"/>
    <s v="Margit Plyi"/>
    <x v="1"/>
    <n v="19"/>
    <s v="NA"/>
    <s v="NA"/>
    <x v="31"/>
    <x v="29"/>
    <s v="1928 Summer"/>
    <x v="28"/>
    <x v="0"/>
    <s v="Amsterdam"/>
    <x v="12"/>
    <s v="Gymnastics Women's Team All-Around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Individual All-Around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Team All-Around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Horse Vault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Parallel Bars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Horizontal Bar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Rings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Pommelled Horse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Rope Climbing"/>
    <s v="NA"/>
  </r>
  <r>
    <n v="90918"/>
    <s v="Jacques Palzer"/>
    <x v="0"/>
    <n v="24"/>
    <s v="NA"/>
    <s v="NA"/>
    <x v="131"/>
    <x v="118"/>
    <s v="1924 Summer"/>
    <x v="13"/>
    <x v="0"/>
    <s v="Paris"/>
    <x v="12"/>
    <s v="Gymnastics Men's Side Horse"/>
    <s v="NA"/>
  </r>
  <r>
    <n v="90919"/>
    <s v="Buoban Pamang"/>
    <x v="1"/>
    <n v="24"/>
    <n v="163"/>
    <n v="60"/>
    <x v="183"/>
    <x v="148"/>
    <s v="2008 Summer"/>
    <x v="18"/>
    <x v="0"/>
    <s v="Beijing"/>
    <x v="6"/>
    <s v="Athletics Women's Javelin Throw"/>
    <s v="NA"/>
  </r>
  <r>
    <n v="90920"/>
    <s v="Arnaldo Pambianco"/>
    <x v="0"/>
    <n v="21"/>
    <s v="NA"/>
    <s v="NA"/>
    <x v="16"/>
    <x v="14"/>
    <s v="1956 Summer"/>
    <x v="27"/>
    <x v="0"/>
    <s v="Melbourne"/>
    <x v="28"/>
    <s v="Cycling Men's Road Race, Individual"/>
    <s v="NA"/>
  </r>
  <r>
    <n v="90920"/>
    <s v="Arnaldo Pambianco"/>
    <x v="0"/>
    <n v="21"/>
    <s v="NA"/>
    <s v="NA"/>
    <x v="16"/>
    <x v="14"/>
    <s v="1956 Summer"/>
    <x v="27"/>
    <x v="0"/>
    <s v="Melbourne"/>
    <x v="28"/>
    <s v="Cycling Men's Road Race, Team"/>
    <s v="NA"/>
  </r>
  <r>
    <n v="90921"/>
    <s v="Kresno Eko Pambudi"/>
    <x v="0"/>
    <n v="20"/>
    <n v="168"/>
    <n v="60"/>
    <x v="66"/>
    <x v="63"/>
    <s v="1988 Summer"/>
    <x v="4"/>
    <x v="0"/>
    <s v="Seoul"/>
    <x v="6"/>
    <s v="Athletics Men's 4 x 100 metres Relay"/>
    <s v="NA"/>
  </r>
  <r>
    <n v="90922"/>
    <s v="Abdon Pamich"/>
    <x v="0"/>
    <n v="23"/>
    <n v="184"/>
    <n v="72"/>
    <x v="16"/>
    <x v="14"/>
    <s v="1956 Summer"/>
    <x v="27"/>
    <x v="0"/>
    <s v="Melbourne"/>
    <x v="6"/>
    <s v="Athletics Men's 20 kilometres Walk"/>
    <s v="NA"/>
  </r>
  <r>
    <n v="90922"/>
    <s v="Abdon Pamich"/>
    <x v="0"/>
    <n v="23"/>
    <n v="184"/>
    <n v="72"/>
    <x v="16"/>
    <x v="14"/>
    <s v="1956 Summer"/>
    <x v="27"/>
    <x v="0"/>
    <s v="Melbourne"/>
    <x v="6"/>
    <s v="Athletics Men's 50 kilometres Walk"/>
    <s v="NA"/>
  </r>
  <r>
    <n v="90922"/>
    <s v="Abdon Pamich"/>
    <x v="0"/>
    <n v="26"/>
    <n v="184"/>
    <n v="72"/>
    <x v="16"/>
    <x v="14"/>
    <s v="1960 Summer"/>
    <x v="21"/>
    <x v="0"/>
    <s v="Roma"/>
    <x v="6"/>
    <s v="Athletics Men's 50 kilometres Walk"/>
    <s v="Bronze"/>
  </r>
  <r>
    <n v="90922"/>
    <s v="Abdon Pamich"/>
    <x v="0"/>
    <n v="31"/>
    <n v="184"/>
    <n v="72"/>
    <x v="16"/>
    <x v="14"/>
    <s v="1964 Summer"/>
    <x v="22"/>
    <x v="0"/>
    <s v="Tokyo"/>
    <x v="6"/>
    <s v="Athletics Men's 50 kilometres Walk"/>
    <s v="Gold"/>
  </r>
  <r>
    <n v="90922"/>
    <s v="Abdon Pamich"/>
    <x v="0"/>
    <n v="35"/>
    <n v="184"/>
    <n v="72"/>
    <x v="16"/>
    <x v="14"/>
    <s v="1968 Summer"/>
    <x v="24"/>
    <x v="0"/>
    <s v="Mexico City"/>
    <x v="6"/>
    <s v="Athletics Men's 50 kilometres Walk"/>
    <s v="NA"/>
  </r>
  <r>
    <n v="90922"/>
    <s v="Abdon Pamich"/>
    <x v="0"/>
    <n v="38"/>
    <n v="184"/>
    <n v="72"/>
    <x v="16"/>
    <x v="14"/>
    <s v="1972 Summer"/>
    <x v="25"/>
    <x v="0"/>
    <s v="Munich"/>
    <x v="6"/>
    <s v="Athletics Men's 50 kilometres Walk"/>
    <s v="NA"/>
  </r>
  <r>
    <n v="90923"/>
    <s v="lker Pamir"/>
    <x v="0"/>
    <n v="22"/>
    <s v="NA"/>
    <s v="NA"/>
    <x v="26"/>
    <x v="24"/>
    <s v="1936 Winter"/>
    <x v="26"/>
    <x v="1"/>
    <s v="Garmisch-Partenkirchen"/>
    <x v="14"/>
    <s v="Alpine Skiing Men's Combined"/>
    <s v="NA"/>
  </r>
  <r>
    <n v="90924"/>
    <s v="Andr Felipe &quot;Pampa&quot; Falbo Ferreira"/>
    <x v="0"/>
    <n v="23"/>
    <n v="194"/>
    <n v="90"/>
    <x v="77"/>
    <x v="73"/>
    <s v="1988 Summer"/>
    <x v="4"/>
    <x v="0"/>
    <s v="Seoul"/>
    <x v="37"/>
    <s v="Volleyball Men's Volleyball"/>
    <s v="NA"/>
  </r>
  <r>
    <n v="90924"/>
    <s v="Andr Felipe &quot;Pampa&quot; Falbo Ferreira"/>
    <x v="0"/>
    <n v="27"/>
    <n v="194"/>
    <n v="90"/>
    <x v="77"/>
    <x v="73"/>
    <s v="1992 Summer"/>
    <x v="0"/>
    <x v="0"/>
    <s v="Barcelona"/>
    <x v="37"/>
    <s v="Volleyball Men's Volleyball"/>
    <s v="Gold"/>
  </r>
  <r>
    <n v="90925"/>
    <s v="Christian Pampel"/>
    <x v="0"/>
    <n v="28"/>
    <n v="198"/>
    <n v="92"/>
    <x v="42"/>
    <x v="40"/>
    <s v="2008 Summer"/>
    <x v="18"/>
    <x v="0"/>
    <s v="Beijing"/>
    <x v="37"/>
    <s v="Volleyball Men's Volleyball"/>
    <s v="NA"/>
  </r>
  <r>
    <n v="90926"/>
    <s v="Franz Pamperl"/>
    <x v="0"/>
    <n v="30"/>
    <s v="NA"/>
    <s v="NA"/>
    <x v="289"/>
    <x v="130"/>
    <s v="1928 Winter"/>
    <x v="28"/>
    <x v="1"/>
    <s v="Sankt Moritz"/>
    <x v="22"/>
    <s v="Bobsleigh Men's Four/Five"/>
    <s v="NA"/>
  </r>
  <r>
    <n v="90927"/>
    <s v="Dolores Pampin"/>
    <x v="1"/>
    <n v="22"/>
    <s v="NA"/>
    <s v="NA"/>
    <x v="21"/>
    <x v="19"/>
    <s v="1996 Summer"/>
    <x v="11"/>
    <x v="0"/>
    <s v="Atlanta"/>
    <x v="23"/>
    <s v="Fencing Women's Foil, Individual"/>
    <s v="NA"/>
  </r>
  <r>
    <n v="90927"/>
    <s v="Dolores Pampin"/>
    <x v="1"/>
    <n v="22"/>
    <s v="NA"/>
    <s v="NA"/>
    <x v="21"/>
    <x v="19"/>
    <s v="1996 Summer"/>
    <x v="11"/>
    <x v="0"/>
    <s v="Atlanta"/>
    <x v="23"/>
    <s v="Fencing Women's Foil, Team"/>
    <s v="NA"/>
  </r>
  <r>
    <n v="90928"/>
    <s v="Jeff Pamplin"/>
    <x v="0"/>
    <n v="24"/>
    <n v="183"/>
    <n v="83"/>
    <x v="1044"/>
    <x v="42"/>
    <s v="1998 Winter"/>
    <x v="16"/>
    <x v="1"/>
    <s v="Nagano"/>
    <x v="22"/>
    <s v="Bobsleigh Men's Two"/>
    <s v="NA"/>
  </r>
  <r>
    <n v="90928"/>
    <s v="Jeff Pamplin"/>
    <x v="0"/>
    <n v="24"/>
    <n v="183"/>
    <n v="83"/>
    <x v="45"/>
    <x v="42"/>
    <s v="1998 Winter"/>
    <x v="16"/>
    <x v="1"/>
    <s v="Nagano"/>
    <x v="22"/>
    <s v="Bobsleigh Men's Four"/>
    <s v="NA"/>
  </r>
  <r>
    <n v="90929"/>
    <s v="Jos Pamplona Lecuanda"/>
    <x v="0"/>
    <n v="25"/>
    <s v="NA"/>
    <s v="NA"/>
    <x v="28"/>
    <x v="26"/>
    <s v="1936 Summer"/>
    <x v="26"/>
    <x v="0"/>
    <s v="Berlin"/>
    <x v="0"/>
    <s v="Basketball Men's Basketball"/>
    <s v="Bronze"/>
  </r>
  <r>
    <n v="90930"/>
    <s v="Elena Pampulova-Wagner (-Bergomi)"/>
    <x v="1"/>
    <n v="20"/>
    <n v="166"/>
    <n v="50"/>
    <x v="15"/>
    <x v="13"/>
    <s v="1992 Summer"/>
    <x v="0"/>
    <x v="0"/>
    <s v="Barcelona"/>
    <x v="31"/>
    <s v="Tennis Women's Singles"/>
    <s v="NA"/>
  </r>
  <r>
    <n v="90931"/>
    <s v="Ymer Pampuri"/>
    <x v="0"/>
    <n v="28"/>
    <s v="NA"/>
    <n v="59"/>
    <x v="396"/>
    <x v="211"/>
    <s v="1972 Summer"/>
    <x v="25"/>
    <x v="0"/>
    <s v="Munich"/>
    <x v="16"/>
    <s v="Weightlifting Men's Featherweight"/>
    <s v="NA"/>
  </r>
  <r>
    <n v="90932"/>
    <s v="Piervittorio Pampuro"/>
    <x v="0"/>
    <n v="35"/>
    <s v="NA"/>
    <s v="NA"/>
    <x v="16"/>
    <x v="14"/>
    <s v="1952 Summer"/>
    <x v="8"/>
    <x v="0"/>
    <s v="Helsinki"/>
    <x v="20"/>
    <s v="Hockey Men's Hockey"/>
    <s v="NA"/>
  </r>
  <r>
    <n v="90933"/>
    <s v="Pan Bing"/>
    <x v="0"/>
    <n v="26"/>
    <n v="185"/>
    <n v="78"/>
    <x v="0"/>
    <x v="0"/>
    <s v="1996 Summer"/>
    <x v="11"/>
    <x v="0"/>
    <s v="Atlanta"/>
    <x v="31"/>
    <s v="Tennis Men's Doubles"/>
    <s v="NA"/>
  </r>
  <r>
    <n v="90934"/>
    <s v="Cheng-Tsung &quot;C. T.&quot; Pan"/>
    <x v="0"/>
    <n v="24"/>
    <n v="168"/>
    <n v="65"/>
    <x v="475"/>
    <x v="202"/>
    <s v="2016 Summer"/>
    <x v="19"/>
    <x v="0"/>
    <s v="Rio de Janeiro"/>
    <x v="34"/>
    <s v="Golf Men's Individual"/>
    <s v="NA"/>
  </r>
  <r>
    <n v="90935"/>
    <s v="Pan Chien-Hung"/>
    <x v="0"/>
    <n v="27"/>
    <n v="165"/>
    <n v="68"/>
    <x v="475"/>
    <x v="202"/>
    <s v="2016 Summer"/>
    <x v="19"/>
    <x v="0"/>
    <s v="Rio de Janeiro"/>
    <x v="16"/>
    <s v="Weightlifting Men's Lightweight"/>
    <s v="NA"/>
  </r>
  <r>
    <n v="90936"/>
    <s v="Pan Feihong"/>
    <x v="1"/>
    <n v="27"/>
    <n v="173"/>
    <n v="57"/>
    <x v="0"/>
    <x v="0"/>
    <s v="2016 Summer"/>
    <x v="19"/>
    <x v="0"/>
    <s v="Rio de Janeiro"/>
    <x v="21"/>
    <s v="Rowing Women's Lightweight Double Sculls"/>
    <s v="Bronze"/>
  </r>
  <r>
    <n v="90937"/>
    <s v="Pan Fengzhen"/>
    <x v="1"/>
    <n v="23"/>
    <n v="176"/>
    <n v="64"/>
    <x v="0"/>
    <x v="0"/>
    <s v="2008 Summer"/>
    <x v="18"/>
    <x v="0"/>
    <s v="Beijing"/>
    <x v="20"/>
    <s v="Hockey Women's Hockey"/>
    <s v="Silver"/>
  </r>
  <r>
    <n v="90938"/>
    <s v="Pan Kou-Ang"/>
    <x v="0"/>
    <n v="24"/>
    <n v="165"/>
    <n v="51"/>
    <x v="475"/>
    <x v="202"/>
    <s v="1964 Summer"/>
    <x v="22"/>
    <x v="0"/>
    <s v="Tokyo"/>
    <x v="25"/>
    <s v="Shooting Men's Small-Bore Rifle, Prone, 50 metres"/>
    <s v="NA"/>
  </r>
  <r>
    <n v="90938"/>
    <s v="Pan Kou-Ang"/>
    <x v="0"/>
    <n v="28"/>
    <n v="165"/>
    <n v="51"/>
    <x v="475"/>
    <x v="202"/>
    <s v="1968 Summer"/>
    <x v="24"/>
    <x v="0"/>
    <s v="Mexico City"/>
    <x v="25"/>
    <s v="Shooting Mixed Small-Bore Rifle, Three Positions, 50 metres"/>
    <s v="NA"/>
  </r>
  <r>
    <n v="90939"/>
    <s v="Pan Lei"/>
    <x v="1"/>
    <n v="17"/>
    <n v="164"/>
    <n v="48"/>
    <x v="0"/>
    <x v="0"/>
    <s v="2006 Winter"/>
    <x v="17"/>
    <x v="1"/>
    <s v="Torino"/>
    <x v="50"/>
    <s v="Snowboarding Women's Halfpipe"/>
    <s v="NA"/>
  </r>
  <r>
    <n v="90940"/>
    <s v="Pan Li-Chun"/>
    <x v="1"/>
    <n v="26"/>
    <n v="155"/>
    <n v="50"/>
    <x v="475"/>
    <x v="202"/>
    <s v="2008 Summer"/>
    <x v="18"/>
    <x v="0"/>
    <s v="Beijing"/>
    <x v="39"/>
    <s v="Table Tennis Women's Singles"/>
    <s v="NA"/>
  </r>
  <r>
    <n v="90941"/>
    <s v="Pan Qiang"/>
    <x v="0"/>
    <n v="31"/>
    <n v="185"/>
    <n v="85"/>
    <x v="0"/>
    <x v="0"/>
    <s v="2016 Summer"/>
    <x v="19"/>
    <x v="0"/>
    <s v="Rio de Janeiro"/>
    <x v="25"/>
    <s v="Shooting Men's Double Trap"/>
    <s v="NA"/>
  </r>
  <r>
    <n v="90942"/>
    <s v="Pan Shenghua"/>
    <x v="0"/>
    <n v="27"/>
    <n v="183"/>
    <n v="80"/>
    <x v="0"/>
    <x v="0"/>
    <s v="1984 Summer"/>
    <x v="23"/>
    <x v="0"/>
    <s v="Los Angeles"/>
    <x v="19"/>
    <s v="Water Polo Men's Water Polo"/>
    <s v="NA"/>
  </r>
  <r>
    <n v="90943"/>
    <s v="Pan Song"/>
    <x v="0"/>
    <n v="24"/>
    <n v="202"/>
    <n v="141"/>
    <x v="0"/>
    <x v="0"/>
    <s v="2000 Summer"/>
    <x v="10"/>
    <x v="0"/>
    <s v="Sydney"/>
    <x v="1"/>
    <s v="Judo Men's Heavyweight"/>
    <s v="NA"/>
  </r>
  <r>
    <n v="90943"/>
    <s v="Pan Song"/>
    <x v="0"/>
    <n v="28"/>
    <n v="202"/>
    <n v="141"/>
    <x v="0"/>
    <x v="0"/>
    <s v="2004 Summer"/>
    <x v="20"/>
    <x v="0"/>
    <s v="Athina"/>
    <x v="1"/>
    <s v="Judo Men's Heavyweight"/>
    <s v="NA"/>
  </r>
  <r>
    <n v="90943"/>
    <s v="Pan Song"/>
    <x v="0"/>
    <n v="32"/>
    <n v="202"/>
    <n v="141"/>
    <x v="0"/>
    <x v="0"/>
    <s v="2008 Summer"/>
    <x v="18"/>
    <x v="0"/>
    <s v="Beijing"/>
    <x v="1"/>
    <s v="Judo Men's Heavyweight"/>
    <s v="NA"/>
  </r>
  <r>
    <n v="90944"/>
    <s v="Pan Tzu-Hui"/>
    <x v="1"/>
    <n v="21"/>
    <n v="157"/>
    <n v="52"/>
    <x v="475"/>
    <x v="202"/>
    <s v="2004 Summer"/>
    <x v="20"/>
    <x v="0"/>
    <s v="Athina"/>
    <x v="35"/>
    <s v="Softball Women's Softball"/>
    <s v="NA"/>
  </r>
  <r>
    <n v="90944"/>
    <s v="Pan Tzu-Hui"/>
    <x v="1"/>
    <n v="25"/>
    <n v="157"/>
    <n v="52"/>
    <x v="475"/>
    <x v="202"/>
    <s v="2008 Summer"/>
    <x v="18"/>
    <x v="0"/>
    <s v="Beijing"/>
    <x v="35"/>
    <s v="Softball Women's Softball"/>
    <s v="NA"/>
  </r>
  <r>
    <n v="90945"/>
    <s v="Pan Wei"/>
    <x v="1"/>
    <n v="26"/>
    <n v="180"/>
    <n v="73"/>
    <x v="0"/>
    <x v="0"/>
    <s v="2004 Summer"/>
    <x v="20"/>
    <x v="0"/>
    <s v="Athina"/>
    <x v="0"/>
    <s v="Basketball Women's Basketball"/>
    <s v="NA"/>
  </r>
  <r>
    <n v="90946"/>
    <s v="Pan Wei-Lun"/>
    <x v="0"/>
    <n v="22"/>
    <n v="183"/>
    <n v="98"/>
    <x v="475"/>
    <x v="202"/>
    <s v="2004 Summer"/>
    <x v="20"/>
    <x v="0"/>
    <s v="Athina"/>
    <x v="41"/>
    <s v="Baseball Men's Baseball"/>
    <s v="NA"/>
  </r>
  <r>
    <n v="90946"/>
    <s v="Pan Wei-Lun"/>
    <x v="0"/>
    <n v="26"/>
    <n v="183"/>
    <n v="98"/>
    <x v="475"/>
    <x v="202"/>
    <s v="2008 Summer"/>
    <x v="18"/>
    <x v="0"/>
    <s v="Beijing"/>
    <x v="41"/>
    <s v="Baseball Men's Baseball"/>
    <s v="NA"/>
  </r>
  <r>
    <n v="90947"/>
    <s v="Pan Wu-Hsiung"/>
    <x v="0"/>
    <n v="27"/>
    <n v="180"/>
    <n v="78"/>
    <x v="475"/>
    <x v="202"/>
    <s v="2008 Summer"/>
    <x v="18"/>
    <x v="0"/>
    <s v="Beijing"/>
    <x v="41"/>
    <s v="Baseball Men's Baseball"/>
    <s v="NA"/>
  </r>
  <r>
    <n v="90948"/>
    <s v="Pan Xia"/>
    <x v="1"/>
    <n v="26"/>
    <n v="168"/>
    <n v="65"/>
    <x v="0"/>
    <x v="0"/>
    <s v="2008 Summer"/>
    <x v="18"/>
    <x v="0"/>
    <s v="Beijing"/>
    <x v="35"/>
    <s v="Softball Women's Softball"/>
    <s v="NA"/>
  </r>
  <r>
    <n v="90949"/>
    <s v="Pan Yan"/>
    <x v="1"/>
    <n v="22"/>
    <n v="167"/>
    <n v="51"/>
    <x v="0"/>
    <x v="0"/>
    <s v="1996 Summer"/>
    <x v="11"/>
    <x v="0"/>
    <s v="Atlanta"/>
    <x v="38"/>
    <s v="Synchronized Swimming Women's Team"/>
    <s v="NA"/>
  </r>
  <r>
    <n v="90950"/>
    <s v="Pan Yao"/>
    <x v="0"/>
    <n v="19"/>
    <n v="188"/>
    <n v="82"/>
    <x v="0"/>
    <x v="0"/>
    <s v="2008 Summer"/>
    <x v="18"/>
    <x v="0"/>
    <s v="Beijing"/>
    <x v="30"/>
    <s v="Canoeing Men's Kayak Singles, 500 metres"/>
    <s v="NA"/>
  </r>
  <r>
    <n v="90950"/>
    <s v="Pan Yao"/>
    <x v="0"/>
    <n v="19"/>
    <n v="188"/>
    <n v="82"/>
    <x v="0"/>
    <x v="0"/>
    <s v="2008 Summer"/>
    <x v="18"/>
    <x v="0"/>
    <s v="Beijing"/>
    <x v="30"/>
    <s v="Canoeing Men's Kayak Singles, 1,000 metres"/>
    <s v="NA"/>
  </r>
  <r>
    <n v="90951"/>
    <s v="Eduard Pan"/>
    <x v="0"/>
    <n v="19"/>
    <n v="172"/>
    <n v="74"/>
    <x v="7"/>
    <x v="6"/>
    <s v="1964 Winter"/>
    <x v="22"/>
    <x v="1"/>
    <s v="Innsbruck"/>
    <x v="7"/>
    <s v="Ice Hockey Men's Ice Hockey"/>
    <s v="NA"/>
  </r>
  <r>
    <n v="90951"/>
    <s v="Eduard Pan"/>
    <x v="0"/>
    <n v="23"/>
    <n v="172"/>
    <n v="74"/>
    <x v="7"/>
    <x v="6"/>
    <s v="1968 Winter"/>
    <x v="24"/>
    <x v="1"/>
    <s v="Grenoble"/>
    <x v="7"/>
    <s v="Ice Hockey Men's Ice Hockey"/>
    <s v="NA"/>
  </r>
  <r>
    <n v="90951"/>
    <s v="Eduard Pan"/>
    <x v="0"/>
    <n v="31"/>
    <n v="172"/>
    <n v="74"/>
    <x v="7"/>
    <x v="6"/>
    <s v="1976 Winter"/>
    <x v="29"/>
    <x v="1"/>
    <s v="Innsbruck"/>
    <x v="7"/>
    <s v="Ice Hockey Men's Ice Hockey"/>
    <s v="NA"/>
  </r>
  <r>
    <n v="90952"/>
    <s v="Jan Panek"/>
    <x v="0"/>
    <n v="21"/>
    <n v="183"/>
    <n v="74"/>
    <x v="129"/>
    <x v="117"/>
    <s v="1992 Summer"/>
    <x v="0"/>
    <x v="0"/>
    <s v="Barcelona"/>
    <x v="28"/>
    <s v="Cycling Men's Team Pursuit, 4,000 metres"/>
    <s v="NA"/>
  </r>
  <r>
    <n v="90953"/>
    <s v="Josef Panek"/>
    <x v="0"/>
    <n v="38"/>
    <n v="180"/>
    <n v="92"/>
    <x v="129"/>
    <x v="117"/>
    <s v="1976 Summer"/>
    <x v="29"/>
    <x v="0"/>
    <s v="Montreal"/>
    <x v="25"/>
    <s v="Shooting Mixed Skeet"/>
    <s v="Gold"/>
  </r>
  <r>
    <n v="90953"/>
    <s v="Josef Panek"/>
    <x v="0"/>
    <n v="42"/>
    <n v="180"/>
    <n v="92"/>
    <x v="129"/>
    <x v="117"/>
    <s v="1980 Summer"/>
    <x v="9"/>
    <x v="0"/>
    <s v="Moskva"/>
    <x v="25"/>
    <s v="Shooting Mixed Skeet"/>
    <s v="NA"/>
  </r>
  <r>
    <n v="90954"/>
    <s v="Maria Nieves Panadell Brigues"/>
    <x v="1"/>
    <s v="NA"/>
    <s v="NA"/>
    <s v="NA"/>
    <x v="12"/>
    <x v="10"/>
    <s v="1972 Summer"/>
    <x v="25"/>
    <x v="0"/>
    <s v="Munich"/>
    <x v="8"/>
    <s v="Swimming Women's 200 metres Breaststroke"/>
    <s v="NA"/>
  </r>
  <r>
    <n v="90955"/>
    <s v="Konstantinos Panageas"/>
    <x v="0"/>
    <n v="39"/>
    <n v="179"/>
    <n v="90"/>
    <x v="24"/>
    <x v="22"/>
    <s v="1988 Summer"/>
    <x v="4"/>
    <x v="0"/>
    <s v="Seoul"/>
    <x v="25"/>
    <s v="Shooting Men's Air Pistol, 10 metres"/>
    <s v="NA"/>
  </r>
  <r>
    <n v="90955"/>
    <s v="Konstantinos Panageas"/>
    <x v="0"/>
    <n v="39"/>
    <n v="179"/>
    <n v="90"/>
    <x v="24"/>
    <x v="22"/>
    <s v="1988 Summer"/>
    <x v="4"/>
    <x v="0"/>
    <s v="Seoul"/>
    <x v="25"/>
    <s v="Shooting Men's Free Pistol, 50 metres"/>
    <s v="NA"/>
  </r>
  <r>
    <n v="90956"/>
    <s v="Kharalambos Panagidis"/>
    <x v="0"/>
    <n v="23"/>
    <s v="NA"/>
    <s v="NA"/>
    <x v="168"/>
    <x v="143"/>
    <s v="1992 Summer"/>
    <x v="0"/>
    <x v="0"/>
    <s v="Barcelona"/>
    <x v="8"/>
    <s v="Swimming Men's 100 metres Breaststroke"/>
    <s v="NA"/>
  </r>
  <r>
    <n v="90957"/>
    <s v="Georgios Panagiotakis"/>
    <x v="0"/>
    <n v="24"/>
    <n v="185"/>
    <n v="100"/>
    <x v="24"/>
    <x v="22"/>
    <s v="1984 Summer"/>
    <x v="23"/>
    <x v="0"/>
    <s v="Los Angeles"/>
    <x v="16"/>
    <s v="Weightlifting Men's Heavyweight II"/>
    <s v="NA"/>
  </r>
  <r>
    <n v="90958"/>
    <s v="Georgios Panagiotopoulos"/>
    <x v="0"/>
    <n v="26"/>
    <n v="184"/>
    <n v="79"/>
    <x v="24"/>
    <x v="22"/>
    <s v="1996 Summer"/>
    <x v="11"/>
    <x v="0"/>
    <s v="Atlanta"/>
    <x v="6"/>
    <s v="Athletics Men's 200 metres"/>
    <s v="NA"/>
  </r>
  <r>
    <n v="90958"/>
    <s v="Georgios Panagiotopoulos"/>
    <x v="0"/>
    <n v="26"/>
    <n v="184"/>
    <n v="79"/>
    <x v="24"/>
    <x v="22"/>
    <s v="1996 Summer"/>
    <x v="11"/>
    <x v="0"/>
    <s v="Atlanta"/>
    <x v="6"/>
    <s v="Athletics Men's 4 x 100 metres Relay"/>
    <s v="NA"/>
  </r>
  <r>
    <n v="90959"/>
    <s v="Sotirios Panagiotopoulos"/>
    <x v="0"/>
    <n v="22"/>
    <s v="NA"/>
    <s v="NA"/>
    <x v="24"/>
    <x v="22"/>
    <s v="1952 Summer"/>
    <x v="8"/>
    <x v="0"/>
    <s v="Helsinki"/>
    <x v="17"/>
    <s v="Wrestling Men's Bantamweight, Greco-Roman"/>
    <s v="NA"/>
  </r>
  <r>
    <n v="90960"/>
    <s v="Ioannis Panagoulopoulos"/>
    <x v="0"/>
    <s v="NA"/>
    <s v="NA"/>
    <s v="NA"/>
    <x v="24"/>
    <x v="22"/>
    <s v="1906 Summer"/>
    <x v="31"/>
    <x v="0"/>
    <s v="Athina"/>
    <x v="6"/>
    <s v="Athletics Men's 3,000 metres Walk"/>
    <s v="NA"/>
  </r>
  <r>
    <n v="90961"/>
    <s v="Farhang Khosro Panah"/>
    <x v="0"/>
    <s v="NA"/>
    <s v="NA"/>
    <s v="NA"/>
    <x v="14"/>
    <x v="12"/>
    <s v="1948 Summer"/>
    <x v="15"/>
    <x v="0"/>
    <s v="London"/>
    <x v="25"/>
    <s v="Shooting Men's Free Rifle, Three Positions, 300 metres"/>
    <s v="NA"/>
  </r>
  <r>
    <n v="90961"/>
    <s v="Farhang Khosro Panah"/>
    <x v="0"/>
    <s v="NA"/>
    <s v="NA"/>
    <s v="NA"/>
    <x v="14"/>
    <x v="12"/>
    <s v="1948 Summer"/>
    <x v="15"/>
    <x v="0"/>
    <s v="London"/>
    <x v="25"/>
    <s v="Shooting Men's Small-Bore Rifle, Prone, 50 metres"/>
    <s v="NA"/>
  </r>
  <r>
    <n v="90962"/>
    <s v="Enache Panait"/>
    <x v="0"/>
    <n v="22"/>
    <n v="185"/>
    <n v="100"/>
    <x v="7"/>
    <x v="6"/>
    <s v="1972 Summer"/>
    <x v="25"/>
    <x v="0"/>
    <s v="Munich"/>
    <x v="17"/>
    <s v="Wrestling Men's Heavyweight, Freestyle"/>
    <s v="NA"/>
  </r>
  <r>
    <n v="90962"/>
    <s v="Enache Panait"/>
    <x v="0"/>
    <n v="26"/>
    <n v="185"/>
    <n v="100"/>
    <x v="7"/>
    <x v="6"/>
    <s v="1976 Summer"/>
    <x v="29"/>
    <x v="0"/>
    <s v="Montreal"/>
    <x v="17"/>
    <s v="Wrestling Men's Heavyweight, Freestyle"/>
    <s v="NA"/>
  </r>
  <r>
    <n v="90963"/>
    <s v="Ion Iulian Panait"/>
    <x v="0"/>
    <n v="27"/>
    <n v="169"/>
    <n v="70"/>
    <x v="7"/>
    <x v="6"/>
    <s v="2008 Summer"/>
    <x v="18"/>
    <x v="0"/>
    <s v="Beijing"/>
    <x v="17"/>
    <s v="Wrestling Men's Welterweight, Greco-Roman"/>
    <s v="NA"/>
  </r>
  <r>
    <n v="90963"/>
    <s v="Ion Iulian Panait"/>
    <x v="0"/>
    <n v="35"/>
    <n v="169"/>
    <n v="70"/>
    <x v="7"/>
    <x v="6"/>
    <s v="2016 Summer"/>
    <x v="19"/>
    <x v="0"/>
    <s v="Rio de Janeiro"/>
    <x v="17"/>
    <s v="Wrestling Men's Welterweight, Greco-Roman"/>
    <s v="NA"/>
  </r>
  <r>
    <n v="90964"/>
    <s v="Vasile Panait"/>
    <x v="0"/>
    <n v="36"/>
    <s v="NA"/>
    <s v="NA"/>
    <x v="278"/>
    <x v="6"/>
    <s v="1956 Winter"/>
    <x v="27"/>
    <x v="1"/>
    <s v="Cortina d'Ampezzo"/>
    <x v="22"/>
    <s v="Bobsleigh Men's Four"/>
    <s v="NA"/>
  </r>
  <r>
    <n v="90965"/>
    <s v="Dumitru Panaitescu"/>
    <x v="0"/>
    <n v="23"/>
    <s v="NA"/>
    <s v="NA"/>
    <x v="7"/>
    <x v="6"/>
    <s v="1936 Summer"/>
    <x v="26"/>
    <x v="0"/>
    <s v="Berlin"/>
    <x v="26"/>
    <s v="Boxing Men's Flyweight"/>
    <s v="NA"/>
  </r>
  <r>
    <n v="90966"/>
    <s v="Drago S. Panaitescu-Rapan"/>
    <x v="0"/>
    <n v="27"/>
    <n v="174"/>
    <n v="75"/>
    <x v="278"/>
    <x v="6"/>
    <s v="1972 Winter"/>
    <x v="25"/>
    <x v="1"/>
    <s v="Sapporo"/>
    <x v="22"/>
    <s v="Bobsleigh Men's Two"/>
    <s v="NA"/>
  </r>
  <r>
    <n v="90966"/>
    <s v="Drago S. Panaitescu-Rapan"/>
    <x v="0"/>
    <n v="31"/>
    <n v="174"/>
    <n v="75"/>
    <x v="278"/>
    <x v="6"/>
    <s v="1976 Winter"/>
    <x v="29"/>
    <x v="1"/>
    <s v="Innsbruck"/>
    <x v="22"/>
    <s v="Bobsleigh Men's Two"/>
    <s v="NA"/>
  </r>
  <r>
    <n v="90966"/>
    <s v="Drago S. Panaitescu-Rapan"/>
    <x v="0"/>
    <n v="31"/>
    <n v="174"/>
    <n v="75"/>
    <x v="397"/>
    <x v="6"/>
    <s v="1976 Winter"/>
    <x v="29"/>
    <x v="1"/>
    <s v="Innsbruck"/>
    <x v="22"/>
    <s v="Bobsleigh Men's Four"/>
    <s v="NA"/>
  </r>
  <r>
    <n v="90966"/>
    <s v="Drago S. Panaitescu-Rapan"/>
    <x v="0"/>
    <n v="35"/>
    <n v="174"/>
    <n v="75"/>
    <x v="397"/>
    <x v="6"/>
    <s v="1980 Winter"/>
    <x v="9"/>
    <x v="1"/>
    <s v="Lake Placid"/>
    <x v="22"/>
    <s v="Bobsleigh Men's Two"/>
    <s v="NA"/>
  </r>
  <r>
    <n v="90966"/>
    <s v="Drago S. Panaitescu-Rapan"/>
    <x v="0"/>
    <n v="35"/>
    <n v="174"/>
    <n v="75"/>
    <x v="397"/>
    <x v="6"/>
    <s v="1980 Winter"/>
    <x v="9"/>
    <x v="1"/>
    <s v="Lake Placid"/>
    <x v="22"/>
    <s v="Bobsleigh Men's Four"/>
    <s v="NA"/>
  </r>
  <r>
    <n v="90967"/>
    <s v="Roberta Panara"/>
    <x v="1"/>
    <n v="24"/>
    <n v="174"/>
    <n v="57"/>
    <x v="16"/>
    <x v="14"/>
    <s v="2008 Summer"/>
    <x v="18"/>
    <x v="0"/>
    <s v="Beijing"/>
    <x v="8"/>
    <s v="Swimming Women's 100 metres Breaststroke"/>
    <s v="NA"/>
  </r>
  <r>
    <n v="90967"/>
    <s v="Roberta Panara"/>
    <x v="1"/>
    <n v="24"/>
    <n v="174"/>
    <n v="57"/>
    <x v="16"/>
    <x v="14"/>
    <s v="2008 Summer"/>
    <x v="18"/>
    <x v="0"/>
    <s v="Beijing"/>
    <x v="8"/>
    <s v="Swimming Women's 4 x 100 metres Medley Relay"/>
    <s v="NA"/>
  </r>
  <r>
    <n v="90968"/>
    <s v="Olqa Panarina-smaylova"/>
    <x v="1"/>
    <n v="26"/>
    <n v="170"/>
    <n v="71"/>
    <x v="23"/>
    <x v="21"/>
    <s v="2012 Summer"/>
    <x v="1"/>
    <x v="0"/>
    <s v="London"/>
    <x v="28"/>
    <s v="Cycling Women's Sprint"/>
    <s v="NA"/>
  </r>
  <r>
    <n v="90968"/>
    <s v="Olqa Panarina-smaylova"/>
    <x v="1"/>
    <n v="26"/>
    <n v="170"/>
    <n v="71"/>
    <x v="23"/>
    <x v="21"/>
    <s v="2012 Summer"/>
    <x v="1"/>
    <x v="0"/>
    <s v="London"/>
    <x v="28"/>
    <s v="Cycling Women's Keirin"/>
    <s v="NA"/>
  </r>
  <r>
    <n v="90968"/>
    <s v="Olqa Panarina-smaylova"/>
    <x v="1"/>
    <n v="30"/>
    <n v="170"/>
    <n v="71"/>
    <x v="18"/>
    <x v="16"/>
    <s v="2016 Summer"/>
    <x v="19"/>
    <x v="0"/>
    <s v="Rio de Janeiro"/>
    <x v="28"/>
    <s v="Cycling Women's Sprint"/>
    <s v="NA"/>
  </r>
  <r>
    <n v="90968"/>
    <s v="Olqa Panarina-smaylova"/>
    <x v="1"/>
    <n v="30"/>
    <n v="170"/>
    <n v="71"/>
    <x v="18"/>
    <x v="16"/>
    <s v="2016 Summer"/>
    <x v="19"/>
    <x v="0"/>
    <s v="Rio de Janeiro"/>
    <x v="28"/>
    <s v="Cycling Women's Keirin"/>
    <s v="NA"/>
  </r>
  <r>
    <n v="90969"/>
    <s v="Marek Andrzej Panas"/>
    <x v="0"/>
    <n v="28"/>
    <n v="186"/>
    <n v="92"/>
    <x v="101"/>
    <x v="94"/>
    <s v="1980 Summer"/>
    <x v="9"/>
    <x v="0"/>
    <s v="Moskva"/>
    <x v="15"/>
    <s v="Handball Men's Handball"/>
    <s v="NA"/>
  </r>
  <r>
    <n v="90970"/>
    <s v="Oleng Panatidis"/>
    <x v="0"/>
    <n v="25"/>
    <n v="177"/>
    <n v="108"/>
    <x v="24"/>
    <x v="22"/>
    <s v="1996 Summer"/>
    <x v="11"/>
    <x v="0"/>
    <s v="Atlanta"/>
    <x v="16"/>
    <s v="Weightlifting Men's Heavyweight II"/>
    <s v="NA"/>
  </r>
  <r>
    <n v="90971"/>
    <s v="Riardas Panavas"/>
    <x v="0"/>
    <n v="19"/>
    <n v="176"/>
    <n v="74"/>
    <x v="151"/>
    <x v="132"/>
    <s v="1992 Winter"/>
    <x v="0"/>
    <x v="1"/>
    <s v="Albertville"/>
    <x v="5"/>
    <s v="Cross Country Skiing Men's 10 kilometres"/>
    <s v="NA"/>
  </r>
  <r>
    <n v="90971"/>
    <s v="Riardas Panavas"/>
    <x v="0"/>
    <n v="19"/>
    <n v="176"/>
    <n v="74"/>
    <x v="151"/>
    <x v="132"/>
    <s v="1992 Winter"/>
    <x v="0"/>
    <x v="1"/>
    <s v="Albertville"/>
    <x v="5"/>
    <s v="Cross Country Skiing Men's 30 kilometres"/>
    <s v="NA"/>
  </r>
  <r>
    <n v="90971"/>
    <s v="Riardas Panavas"/>
    <x v="0"/>
    <n v="19"/>
    <n v="176"/>
    <n v="74"/>
    <x v="151"/>
    <x v="132"/>
    <s v="1992 Winter"/>
    <x v="0"/>
    <x v="1"/>
    <s v="Albertville"/>
    <x v="5"/>
    <s v="Cross Country Skiing Men's 10/15 kilometres Pursuit"/>
    <s v="NA"/>
  </r>
  <r>
    <n v="90971"/>
    <s v="Riardas Panavas"/>
    <x v="0"/>
    <n v="21"/>
    <n v="176"/>
    <n v="74"/>
    <x v="151"/>
    <x v="132"/>
    <s v="1994 Winter"/>
    <x v="5"/>
    <x v="1"/>
    <s v="Lillehammer"/>
    <x v="5"/>
    <s v="Cross Country Skiing Men's 10 kilometres"/>
    <s v="NA"/>
  </r>
  <r>
    <n v="90971"/>
    <s v="Riardas Panavas"/>
    <x v="0"/>
    <n v="21"/>
    <n v="176"/>
    <n v="74"/>
    <x v="151"/>
    <x v="132"/>
    <s v="1994 Winter"/>
    <x v="5"/>
    <x v="1"/>
    <s v="Lillehammer"/>
    <x v="5"/>
    <s v="Cross Country Skiing Men's 30 kilometres"/>
    <s v="NA"/>
  </r>
  <r>
    <n v="90971"/>
    <s v="Riardas Panavas"/>
    <x v="0"/>
    <n v="21"/>
    <n v="176"/>
    <n v="74"/>
    <x v="151"/>
    <x v="132"/>
    <s v="1994 Winter"/>
    <x v="5"/>
    <x v="1"/>
    <s v="Lillehammer"/>
    <x v="5"/>
    <s v="Cross Country Skiing Men's 50 kilometres"/>
    <s v="NA"/>
  </r>
  <r>
    <n v="90971"/>
    <s v="Riardas Panavas"/>
    <x v="0"/>
    <n v="21"/>
    <n v="176"/>
    <n v="74"/>
    <x v="151"/>
    <x v="132"/>
    <s v="1994 Winter"/>
    <x v="5"/>
    <x v="1"/>
    <s v="Lillehammer"/>
    <x v="5"/>
    <s v="Cross Country Skiing Men's 10/15 kilometres Pursuit"/>
    <s v="NA"/>
  </r>
  <r>
    <n v="90971"/>
    <s v="Riardas Panavas"/>
    <x v="0"/>
    <n v="25"/>
    <n v="176"/>
    <n v="74"/>
    <x v="151"/>
    <x v="132"/>
    <s v="1998 Winter"/>
    <x v="16"/>
    <x v="1"/>
    <s v="Nagano"/>
    <x v="5"/>
    <s v="Cross Country Skiing Men's 10 kilometres"/>
    <s v="NA"/>
  </r>
  <r>
    <n v="90971"/>
    <s v="Riardas Panavas"/>
    <x v="0"/>
    <n v="25"/>
    <n v="176"/>
    <n v="74"/>
    <x v="151"/>
    <x v="132"/>
    <s v="1998 Winter"/>
    <x v="16"/>
    <x v="1"/>
    <s v="Nagano"/>
    <x v="5"/>
    <s v="Cross Country Skiing Men's 30 kilometres"/>
    <s v="NA"/>
  </r>
  <r>
    <n v="90971"/>
    <s v="Riardas Panavas"/>
    <x v="0"/>
    <n v="25"/>
    <n v="176"/>
    <n v="74"/>
    <x v="151"/>
    <x v="132"/>
    <s v="1998 Winter"/>
    <x v="16"/>
    <x v="1"/>
    <s v="Nagano"/>
    <x v="5"/>
    <s v="Cross Country Skiing Men's 50 kilometres"/>
    <s v="NA"/>
  </r>
  <r>
    <n v="90971"/>
    <s v="Riardas Panavas"/>
    <x v="0"/>
    <n v="25"/>
    <n v="176"/>
    <n v="74"/>
    <x v="151"/>
    <x v="132"/>
    <s v="1998 Winter"/>
    <x v="16"/>
    <x v="1"/>
    <s v="Nagano"/>
    <x v="5"/>
    <s v="Cross Country Skiing Men's 10/15 kilometres Pursuit"/>
    <s v="NA"/>
  </r>
  <r>
    <n v="90971"/>
    <s v="Riardas Panavas"/>
    <x v="0"/>
    <n v="29"/>
    <n v="176"/>
    <n v="74"/>
    <x v="151"/>
    <x v="132"/>
    <s v="2002 Winter"/>
    <x v="7"/>
    <x v="1"/>
    <s v="Salt Lake City"/>
    <x v="5"/>
    <s v="Cross Country Skiing Men's 15 kilometres"/>
    <s v="NA"/>
  </r>
  <r>
    <n v="90971"/>
    <s v="Riardas Panavas"/>
    <x v="0"/>
    <n v="29"/>
    <n v="176"/>
    <n v="74"/>
    <x v="151"/>
    <x v="132"/>
    <s v="2002 Winter"/>
    <x v="7"/>
    <x v="1"/>
    <s v="Salt Lake City"/>
    <x v="5"/>
    <s v="Cross Country Skiing Men's 50 kilometres"/>
    <s v="NA"/>
  </r>
  <r>
    <n v="90971"/>
    <s v="Riardas Panavas"/>
    <x v="0"/>
    <n v="29"/>
    <n v="176"/>
    <n v="74"/>
    <x v="151"/>
    <x v="132"/>
    <s v="2002 Winter"/>
    <x v="7"/>
    <x v="1"/>
    <s v="Salt Lake City"/>
    <x v="5"/>
    <s v="Cross Country Skiing Men's 10/10 kilometres Pursuit"/>
    <s v="NA"/>
  </r>
  <r>
    <n v="90972"/>
    <s v="Savvas Panavoglou"/>
    <x v="0"/>
    <n v="29"/>
    <n v="197"/>
    <n v="120"/>
    <x v="24"/>
    <x v="22"/>
    <s v="2004 Summer"/>
    <x v="20"/>
    <x v="0"/>
    <s v="Athina"/>
    <x v="6"/>
    <s v="Athletics Men's Discus Throw"/>
    <s v="NA"/>
  </r>
  <r>
    <n v="90973"/>
    <s v="Panayot Mitov Panayotov"/>
    <x v="0"/>
    <n v="21"/>
    <s v="NA"/>
    <s v="NA"/>
    <x v="15"/>
    <x v="13"/>
    <s v="1952 Summer"/>
    <x v="8"/>
    <x v="0"/>
    <s v="Helsinki"/>
    <x v="2"/>
    <s v="Football Men's Football"/>
    <s v="NA"/>
  </r>
  <r>
    <n v="90973"/>
    <s v="Panayot Mitov Panayotov"/>
    <x v="0"/>
    <n v="25"/>
    <s v="NA"/>
    <s v="NA"/>
    <x v="15"/>
    <x v="13"/>
    <s v="1956 Summer"/>
    <x v="27"/>
    <x v="0"/>
    <s v="Melbourne"/>
    <x v="2"/>
    <s v="Football Men's Football"/>
    <s v="Bronze"/>
  </r>
  <r>
    <n v="90974"/>
    <s v="Stefan A. Panayotov"/>
    <x v="0"/>
    <n v="23"/>
    <n v="158"/>
    <n v="51"/>
    <x v="15"/>
    <x v="13"/>
    <s v="1964 Summer"/>
    <x v="22"/>
    <x v="0"/>
    <s v="Tokyo"/>
    <x v="26"/>
    <s v="Boxing Men's Flyweight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Individual All-Around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Team All-Around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Floor Exercise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Horse Vault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Uneven Bars"/>
    <s v="NA"/>
  </r>
  <r>
    <n v="90975"/>
    <s v="Kristina Dimitrova Panayotova"/>
    <x v="1"/>
    <n v="16"/>
    <n v="160"/>
    <n v="44"/>
    <x v="15"/>
    <x v="13"/>
    <s v="1992 Summer"/>
    <x v="0"/>
    <x v="0"/>
    <s v="Barcelona"/>
    <x v="12"/>
    <s v="Gymnastics Women's Balance Beam"/>
    <s v="NA"/>
  </r>
  <r>
    <n v="90976"/>
    <s v="Liliyana Nikolaeva Panayotova-Ivanova"/>
    <x v="1"/>
    <n v="20"/>
    <n v="174"/>
    <n v="64"/>
    <x v="15"/>
    <x v="13"/>
    <s v="1976 Summer"/>
    <x v="29"/>
    <x v="0"/>
    <s v="Montreal"/>
    <x v="6"/>
    <s v="Athletics Women's 200 metres"/>
    <s v="NA"/>
  </r>
  <r>
    <n v="90976"/>
    <s v="Liliyana Nikolaeva Panayotova-Ivanova"/>
    <x v="1"/>
    <n v="20"/>
    <n v="174"/>
    <n v="64"/>
    <x v="15"/>
    <x v="13"/>
    <s v="1976 Summer"/>
    <x v="29"/>
    <x v="0"/>
    <s v="Montreal"/>
    <x v="6"/>
    <s v="Athletics Women's Long Jump"/>
    <s v="NA"/>
  </r>
  <r>
    <n v="90976"/>
    <s v="Liliyana Nikolaeva Panayotova-Ivanova"/>
    <x v="1"/>
    <n v="24"/>
    <n v="174"/>
    <n v="64"/>
    <x v="15"/>
    <x v="13"/>
    <s v="1980 Summer"/>
    <x v="9"/>
    <x v="0"/>
    <s v="Moskva"/>
    <x v="6"/>
    <s v="Athletics Women's 200 metres"/>
    <s v="NA"/>
  </r>
  <r>
    <n v="90976"/>
    <s v="Liliyana Nikolaeva Panayotova-Ivanova"/>
    <x v="1"/>
    <n v="24"/>
    <n v="174"/>
    <n v="64"/>
    <x v="15"/>
    <x v="13"/>
    <s v="1980 Summer"/>
    <x v="9"/>
    <x v="0"/>
    <s v="Moskva"/>
    <x v="6"/>
    <s v="Athletics Women's 4 x 100 metres Relay"/>
    <s v="NA"/>
  </r>
  <r>
    <n v="90977"/>
    <s v="iga Pance"/>
    <x v="0"/>
    <n v="25"/>
    <n v="185"/>
    <n v="92"/>
    <x v="105"/>
    <x v="98"/>
    <s v="2014 Winter"/>
    <x v="14"/>
    <x v="1"/>
    <s v="Sochi"/>
    <x v="7"/>
    <s v="Ice Hockey Men's Ice Hockey"/>
    <s v="NA"/>
  </r>
  <r>
    <n v="90978"/>
    <s v="Nontapat Panchan"/>
    <x v="0"/>
    <n v="26"/>
    <n v="176"/>
    <n v="70"/>
    <x v="183"/>
    <x v="148"/>
    <s v="2008 Summer"/>
    <x v="18"/>
    <x v="0"/>
    <s v="Beijing"/>
    <x v="23"/>
    <s v="Fencing Men's Foil, Individual"/>
    <s v="NA"/>
  </r>
  <r>
    <n v="90979"/>
    <s v="Chan Pancharut"/>
    <x v="0"/>
    <n v="22"/>
    <n v="167"/>
    <n v="67"/>
    <x v="183"/>
    <x v="148"/>
    <s v="1964 Summer"/>
    <x v="22"/>
    <x v="0"/>
    <s v="Tokyo"/>
    <x v="25"/>
    <s v="Shooting Men's Free Rifle, Three Positions, 300 metres"/>
    <s v="NA"/>
  </r>
  <r>
    <n v="90980"/>
    <s v="Danylo Panchenko"/>
    <x v="0"/>
    <n v="24"/>
    <n v="176"/>
    <n v="76"/>
    <x v="329"/>
    <x v="86"/>
    <s v="1998 Winter"/>
    <x v="16"/>
    <x v="1"/>
    <s v="Nagano"/>
    <x v="18"/>
    <s v="Luge Mixed (Men)'s Doubles"/>
    <s v="NA"/>
  </r>
  <r>
    <n v="90980"/>
    <s v="Danylo Panchenko"/>
    <x v="0"/>
    <n v="28"/>
    <n v="176"/>
    <n v="76"/>
    <x v="93"/>
    <x v="86"/>
    <s v="2002 Winter"/>
    <x v="7"/>
    <x v="1"/>
    <s v="Salt Lake City"/>
    <x v="18"/>
    <s v="Luge Mixed (Men)'s Doubles"/>
    <s v="NA"/>
  </r>
  <r>
    <n v="90981"/>
    <s v="Yuriy Petrovych Panchenko"/>
    <x v="0"/>
    <n v="21"/>
    <n v="198"/>
    <n v="96"/>
    <x v="29"/>
    <x v="27"/>
    <s v="1980 Summer"/>
    <x v="9"/>
    <x v="0"/>
    <s v="Moskva"/>
    <x v="37"/>
    <s v="Volleyball Men's Volleyball"/>
    <s v="Gold"/>
  </r>
  <r>
    <n v="90981"/>
    <s v="Yuriy Petrovych Panchenko"/>
    <x v="0"/>
    <n v="29"/>
    <n v="198"/>
    <n v="96"/>
    <x v="29"/>
    <x v="27"/>
    <s v="1988 Summer"/>
    <x v="4"/>
    <x v="0"/>
    <s v="Seoul"/>
    <x v="37"/>
    <s v="Volleyball Men's Volleyball"/>
    <s v="Silver"/>
  </r>
  <r>
    <n v="90982"/>
    <s v="Arun Panchia"/>
    <x v="0"/>
    <n v="27"/>
    <n v="180"/>
    <n v="73"/>
    <x v="110"/>
    <x v="101"/>
    <s v="2016 Summer"/>
    <x v="19"/>
    <x v="0"/>
    <s v="Rio de Janeiro"/>
    <x v="20"/>
    <s v="Hockey Men's Hockey"/>
    <s v="NA"/>
  </r>
  <r>
    <n v="90983"/>
    <s v="Liudmyla Mykhailivna Panchuk (-Kolomiyets)"/>
    <x v="1"/>
    <n v="20"/>
    <n v="173"/>
    <n v="71"/>
    <x v="29"/>
    <x v="27"/>
    <s v="1976 Summer"/>
    <x v="29"/>
    <x v="0"/>
    <s v="Montreal"/>
    <x v="15"/>
    <s v="Handball Women's Handball"/>
    <s v="Gold"/>
  </r>
  <r>
    <n v="90984"/>
    <s v="Yuriy Panchuk"/>
    <x v="0"/>
    <n v="32"/>
    <n v="175"/>
    <n v="85"/>
    <x v="93"/>
    <x v="86"/>
    <s v="1998 Winter"/>
    <x v="16"/>
    <x v="1"/>
    <s v="Nagano"/>
    <x v="22"/>
    <s v="Bobsleigh Men's Two"/>
    <s v="NA"/>
  </r>
  <r>
    <n v="90985"/>
    <s v="Elvira Pani"/>
    <x v="1"/>
    <n v="20"/>
    <n v="172"/>
    <n v="54"/>
    <x v="190"/>
    <x v="151"/>
    <s v="2000 Summer"/>
    <x v="10"/>
    <x v="0"/>
    <s v="Sydney"/>
    <x v="6"/>
    <s v="Athletics Women's 4 x 100 metres Relay"/>
    <s v="NA"/>
  </r>
  <r>
    <n v="90986"/>
    <s v="Zoran Pani"/>
    <x v="0"/>
    <n v="22"/>
    <n v="183"/>
    <n v="83"/>
    <x v="206"/>
    <x v="160"/>
    <s v="1976 Summer"/>
    <x v="29"/>
    <x v="0"/>
    <s v="Montreal"/>
    <x v="21"/>
    <s v="Rowing Men's Double Sculls"/>
    <s v="NA"/>
  </r>
  <r>
    <n v="90986"/>
    <s v="Zoran Pani"/>
    <x v="0"/>
    <n v="26"/>
    <n v="183"/>
    <n v="83"/>
    <x v="206"/>
    <x v="160"/>
    <s v="1980 Summer"/>
    <x v="9"/>
    <x v="0"/>
    <s v="Moskva"/>
    <x v="21"/>
    <s v="Rowing Men's Double Sculls"/>
    <s v="Silver"/>
  </r>
  <r>
    <n v="90986"/>
    <s v="Zoran Pani"/>
    <x v="0"/>
    <n v="30"/>
    <n v="183"/>
    <n v="83"/>
    <x v="206"/>
    <x v="160"/>
    <s v="1984 Summer"/>
    <x v="23"/>
    <x v="0"/>
    <s v="Los Angeles"/>
    <x v="21"/>
    <s v="Rowing Men's Double Sculls"/>
    <s v="Bronze"/>
  </r>
  <r>
    <n v="90987"/>
    <s v="Giovanni Aldo Panciera"/>
    <x v="0"/>
    <n v="21"/>
    <s v="NA"/>
    <s v="NA"/>
    <x v="16"/>
    <x v="14"/>
    <s v="1976 Winter"/>
    <x v="29"/>
    <x v="1"/>
    <s v="Innsbruck"/>
    <x v="4"/>
    <s v="Speed Skating Men's 1,500 metres"/>
    <s v="NA"/>
  </r>
  <r>
    <n v="90988"/>
    <s v="Renato Panciera"/>
    <x v="0"/>
    <n v="25"/>
    <n v="181"/>
    <n v="74"/>
    <x v="16"/>
    <x v="14"/>
    <s v="1960 Summer"/>
    <x v="21"/>
    <x v="0"/>
    <s v="Roma"/>
    <x v="6"/>
    <s v="Athletics Men's 4 x 400 metres Relay"/>
    <s v="NA"/>
  </r>
  <r>
    <n v="90989"/>
    <s v="Michal Pank"/>
    <x v="0"/>
    <n v="28"/>
    <n v="185"/>
    <n v="80"/>
    <x v="228"/>
    <x v="172"/>
    <s v="2000 Summer"/>
    <x v="10"/>
    <x v="0"/>
    <s v="Sydney"/>
    <x v="2"/>
    <s v="Football Men's Football"/>
    <s v="NA"/>
  </r>
  <r>
    <n v="90990"/>
    <s v="Gino Pancino"/>
    <x v="0"/>
    <n v="25"/>
    <s v="NA"/>
    <s v="NA"/>
    <x v="16"/>
    <x v="14"/>
    <s v="1968 Summer"/>
    <x v="24"/>
    <x v="0"/>
    <s v="Mexico City"/>
    <x v="28"/>
    <s v="Cycling Men's Team Pursuit, 4,000 metres"/>
    <s v="Bronze"/>
  </r>
  <r>
    <n v="90991"/>
    <s v="Jacques Panciroli"/>
    <x v="0"/>
    <n v="24"/>
    <s v="NA"/>
    <s v="NA"/>
    <x v="9"/>
    <x v="8"/>
    <s v="1956 Winter"/>
    <x v="27"/>
    <x v="1"/>
    <s v="Cortina d'Ampezzo"/>
    <x v="22"/>
    <s v="Bobsleigh Men's Four"/>
    <s v="NA"/>
  </r>
  <r>
    <n v="90992"/>
    <s v="rka Panochov"/>
    <x v="1"/>
    <n v="19"/>
    <n v="159"/>
    <n v="55"/>
    <x v="133"/>
    <x v="120"/>
    <s v="2010 Winter"/>
    <x v="30"/>
    <x v="1"/>
    <s v="Vancouver"/>
    <x v="50"/>
    <s v="Snowboarding Women's Halfpipe"/>
    <s v="NA"/>
  </r>
  <r>
    <n v="90992"/>
    <s v="rka Panochov"/>
    <x v="1"/>
    <n v="23"/>
    <n v="159"/>
    <n v="55"/>
    <x v="133"/>
    <x v="120"/>
    <s v="2014 Winter"/>
    <x v="14"/>
    <x v="1"/>
    <s v="Sochi"/>
    <x v="50"/>
    <s v="Snowboarding Women's Slopestyle"/>
    <s v="NA"/>
  </r>
  <r>
    <n v="90992"/>
    <s v="rka Panochov"/>
    <x v="1"/>
    <n v="23"/>
    <n v="159"/>
    <n v="55"/>
    <x v="133"/>
    <x v="120"/>
    <s v="2014 Winter"/>
    <x v="14"/>
    <x v="1"/>
    <s v="Sochi"/>
    <x v="50"/>
    <s v="Snowboarding Women's Halfpipe"/>
    <s v="NA"/>
  </r>
  <r>
    <n v="90993"/>
    <s v="Manuel Pancorbo Chica"/>
    <x v="0"/>
    <n v="26"/>
    <n v="178"/>
    <n v="63"/>
    <x v="12"/>
    <x v="10"/>
    <s v="1992 Summer"/>
    <x v="0"/>
    <x v="0"/>
    <s v="Barcelona"/>
    <x v="6"/>
    <s v="Athletics Men's 1,500 metres"/>
    <s v="NA"/>
  </r>
  <r>
    <n v="90993"/>
    <s v="Manuel Pancorbo Chica"/>
    <x v="0"/>
    <n v="30"/>
    <n v="178"/>
    <n v="63"/>
    <x v="12"/>
    <x v="10"/>
    <s v="1996 Summer"/>
    <x v="11"/>
    <x v="0"/>
    <s v="Atlanta"/>
    <x v="6"/>
    <s v="Athletics Men's 5,000 metres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Individual All-Around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Team All-Around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Floor Exercise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Horse Vault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Parallel Bars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Horizontal Bar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Rings"/>
    <s v="NA"/>
  </r>
  <r>
    <n v="90994"/>
    <s v="John Edward &quot;Jack&quot; Pancott"/>
    <x v="0"/>
    <n v="27"/>
    <n v="168"/>
    <n v="64"/>
    <x v="94"/>
    <x v="87"/>
    <s v="1960 Summer"/>
    <x v="21"/>
    <x v="0"/>
    <s v="Roma"/>
    <x v="12"/>
    <s v="Gymnastics Men's Pommelled Horse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Individual All-Around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Floor Exercise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Horse Vault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Parallel Bars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Horizontal Bar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Rings"/>
    <s v="NA"/>
  </r>
  <r>
    <n v="90994"/>
    <s v="John Edward &quot;Jack&quot; Pancott"/>
    <x v="0"/>
    <n v="31"/>
    <n v="168"/>
    <n v="64"/>
    <x v="94"/>
    <x v="87"/>
    <s v="1964 Summer"/>
    <x v="22"/>
    <x v="0"/>
    <s v="Tokyo"/>
    <x v="12"/>
    <s v="Gymnastics Men's Pommelled Horse"/>
    <s v="NA"/>
  </r>
  <r>
    <n v="90995"/>
    <s v="Jeremy Pancras"/>
    <x v="0"/>
    <n v="22"/>
    <n v="174"/>
    <n v="66"/>
    <x v="9"/>
    <x v="8"/>
    <s v="2014 Winter"/>
    <x v="14"/>
    <x v="1"/>
    <s v="Sochi"/>
    <x v="43"/>
    <s v="Freestyle Skiing Men's Slopestyle"/>
    <s v="NA"/>
  </r>
  <r>
    <n v="90996"/>
    <s v="Mikls Pncsics"/>
    <x v="0"/>
    <n v="24"/>
    <n v="185"/>
    <n v="80"/>
    <x v="31"/>
    <x v="29"/>
    <s v="1968 Summer"/>
    <x v="24"/>
    <x v="0"/>
    <s v="Mexico City"/>
    <x v="2"/>
    <s v="Football Men's Football"/>
    <s v="Gold"/>
  </r>
  <r>
    <n v="90996"/>
    <s v="Mikls Pncsics"/>
    <x v="0"/>
    <n v="28"/>
    <n v="185"/>
    <n v="80"/>
    <x v="31"/>
    <x v="29"/>
    <s v="1972 Summer"/>
    <x v="25"/>
    <x v="0"/>
    <s v="Munich"/>
    <x v="2"/>
    <s v="Football Men's Football"/>
    <s v="Silver"/>
  </r>
  <r>
    <n v="90997"/>
    <s v="Mikls Pnczl"/>
    <x v="0"/>
    <n v="21"/>
    <n v="184"/>
    <n v="74"/>
    <x v="31"/>
    <x v="29"/>
    <s v="1992 Summer"/>
    <x v="0"/>
    <x v="0"/>
    <s v="Barcelona"/>
    <x v="12"/>
    <s v="Gymnastics Men's Individual All-Around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Team All-Around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Floor Exercise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Horse Vault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Parallel Bars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Horizontal Bar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Rings"/>
    <s v="NA"/>
  </r>
  <r>
    <n v="90997"/>
    <s v="Mikls Pnczl"/>
    <x v="0"/>
    <n v="21"/>
    <n v="184"/>
    <n v="74"/>
    <x v="31"/>
    <x v="29"/>
    <s v="1992 Summer"/>
    <x v="0"/>
    <x v="0"/>
    <s v="Barcelona"/>
    <x v="12"/>
    <s v="Gymnastics Men's Pommelled Horse"/>
    <s v="NA"/>
  </r>
  <r>
    <n v="90998"/>
    <s v="Miroslav &quot;Mirko&quot; Pandakovi"/>
    <x v="0"/>
    <n v="28"/>
    <s v="NA"/>
    <s v="NA"/>
    <x v="206"/>
    <x v="160"/>
    <s v="1924 Winter"/>
    <x v="13"/>
    <x v="1"/>
    <s v="Chamonix"/>
    <x v="5"/>
    <s v="Cross Country Skiing Men's 18 kilometres"/>
    <s v="NA"/>
  </r>
  <r>
    <n v="90998"/>
    <s v="Miroslav &quot;Mirko&quot; Pandakovi"/>
    <x v="0"/>
    <n v="28"/>
    <s v="NA"/>
    <s v="NA"/>
    <x v="206"/>
    <x v="160"/>
    <s v="1924 Winter"/>
    <x v="13"/>
    <x v="1"/>
    <s v="Chamonix"/>
    <x v="5"/>
    <s v="Cross Country Skiing Men's 50 kilometres"/>
    <s v="NA"/>
  </r>
  <r>
    <n v="90999"/>
    <s v="Paulose Pandari Kunnel"/>
    <x v="0"/>
    <n v="27"/>
    <n v="185"/>
    <n v="78"/>
    <x v="59"/>
    <x v="56"/>
    <s v="2004 Summer"/>
    <x v="20"/>
    <x v="0"/>
    <s v="Athina"/>
    <x v="21"/>
    <s v="Rowing Men's Single Sculls"/>
    <s v="NA"/>
  </r>
  <r>
    <n v="91000"/>
    <s v="Daniel Pandle"/>
    <x v="0"/>
    <n v="30"/>
    <n v="173"/>
    <n v="68"/>
    <x v="9"/>
    <x v="8"/>
    <s v="1992 Summer"/>
    <x v="0"/>
    <x v="0"/>
    <s v="Barcelona"/>
    <x v="28"/>
    <s v="Cycling Men's Team Pursuit, 4,000 metres"/>
    <s v="NA"/>
  </r>
  <r>
    <n v="91001"/>
    <s v="Riste Pandev"/>
    <x v="0"/>
    <n v="22"/>
    <n v="178"/>
    <n v="67"/>
    <x v="348"/>
    <x v="204"/>
    <s v="2016 Summer"/>
    <x v="19"/>
    <x v="0"/>
    <s v="Rio de Janeiro"/>
    <x v="6"/>
    <s v="Athletics Men's 100 metres"/>
    <s v="NA"/>
  </r>
  <r>
    <n v="91002"/>
    <s v="Velichka Pandeva"/>
    <x v="1"/>
    <n v="26"/>
    <n v="162"/>
    <n v="63"/>
    <x v="15"/>
    <x v="13"/>
    <s v="1968 Winter"/>
    <x v="24"/>
    <x v="1"/>
    <s v="Grenoble"/>
    <x v="5"/>
    <s v="Cross Country Skiing Women's 5 kilometres"/>
    <s v="NA"/>
  </r>
  <r>
    <n v="91002"/>
    <s v="Velichka Pandeva"/>
    <x v="1"/>
    <n v="26"/>
    <n v="162"/>
    <n v="63"/>
    <x v="15"/>
    <x v="13"/>
    <s v="1968 Winter"/>
    <x v="24"/>
    <x v="1"/>
    <s v="Grenoble"/>
    <x v="5"/>
    <s v="Cross Country Skiing Women's 10 kilometres"/>
    <s v="NA"/>
  </r>
  <r>
    <n v="91002"/>
    <s v="Velichka Pandeva"/>
    <x v="1"/>
    <n v="26"/>
    <n v="162"/>
    <n v="63"/>
    <x v="15"/>
    <x v="13"/>
    <s v="1968 Winter"/>
    <x v="24"/>
    <x v="1"/>
    <s v="Grenoble"/>
    <x v="5"/>
    <s v="Cross Country Skiing Women's 3 x 5 kilometres Relay"/>
    <s v="NA"/>
  </r>
  <r>
    <n v="91003"/>
    <s v="Lakhshmi Kant Pandey"/>
    <x v="0"/>
    <s v="NA"/>
    <s v="NA"/>
    <s v="NA"/>
    <x v="59"/>
    <x v="56"/>
    <s v="1956 Summer"/>
    <x v="27"/>
    <x v="0"/>
    <s v="Melbourne"/>
    <x v="17"/>
    <s v="Wrestling Men's Lightweight, Freestyle"/>
    <s v="NA"/>
  </r>
  <r>
    <n v="91004"/>
    <s v="Raj Kumari Pandey"/>
    <x v="1"/>
    <n v="18"/>
    <n v="165"/>
    <n v="54"/>
    <x v="144"/>
    <x v="128"/>
    <s v="1988 Summer"/>
    <x v="4"/>
    <x v="0"/>
    <s v="Seoul"/>
    <x v="6"/>
    <s v="Athletics Women's Marathon"/>
    <s v="NA"/>
  </r>
  <r>
    <n v="91005"/>
    <s v="Tarashkeswar Pandey"/>
    <x v="0"/>
    <s v="NA"/>
    <s v="NA"/>
    <s v="NA"/>
    <x v="59"/>
    <x v="56"/>
    <s v="1956 Summer"/>
    <x v="27"/>
    <x v="0"/>
    <s v="Melbourne"/>
    <x v="17"/>
    <s v="Wrestling Men's Bantamweight, Freestyle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Individual All-Around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Team All-Around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Floor Exercise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Horse Vault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Uneven Bars"/>
    <s v="NA"/>
  </r>
  <r>
    <n v="91006"/>
    <s v="Evdokiya Pandezova"/>
    <x v="1"/>
    <n v="24"/>
    <n v="165"/>
    <n v="53"/>
    <x v="15"/>
    <x v="13"/>
    <s v="1972 Summer"/>
    <x v="25"/>
    <x v="0"/>
    <s v="Munich"/>
    <x v="12"/>
    <s v="Gymnastics Women's Balance Beam"/>
    <s v="NA"/>
  </r>
  <r>
    <n v="91007"/>
    <s v="Donald Djatunas Pandiangan"/>
    <x v="0"/>
    <n v="30"/>
    <n v="159"/>
    <n v="60"/>
    <x v="66"/>
    <x v="63"/>
    <s v="1976 Summer"/>
    <x v="29"/>
    <x v="0"/>
    <s v="Montreal"/>
    <x v="36"/>
    <s v="Archery Men's Individual"/>
    <s v="NA"/>
  </r>
  <r>
    <n v="91007"/>
    <s v="Donald Djatunas Pandiangan"/>
    <x v="0"/>
    <n v="38"/>
    <n v="159"/>
    <n v="60"/>
    <x v="66"/>
    <x v="63"/>
    <s v="1984 Summer"/>
    <x v="23"/>
    <x v="0"/>
    <s v="Los Angeles"/>
    <x v="36"/>
    <s v="Archery Men's Individual"/>
    <s v="NA"/>
  </r>
  <r>
    <n v="91008"/>
    <s v="Purnama Pandiangan"/>
    <x v="1"/>
    <n v="23"/>
    <s v="NA"/>
    <s v="NA"/>
    <x v="66"/>
    <x v="63"/>
    <s v="1992 Summer"/>
    <x v="0"/>
    <x v="0"/>
    <s v="Barcelona"/>
    <x v="36"/>
    <s v="Archery Women's Individual"/>
    <s v="NA"/>
  </r>
  <r>
    <n v="91008"/>
    <s v="Purnama Pandiangan"/>
    <x v="1"/>
    <n v="23"/>
    <s v="NA"/>
    <s v="NA"/>
    <x v="66"/>
    <x v="63"/>
    <s v="1992 Summer"/>
    <x v="0"/>
    <x v="0"/>
    <s v="Barcelona"/>
    <x v="36"/>
    <s v="Archery Women's Team"/>
    <s v="NA"/>
  </r>
  <r>
    <n v="91009"/>
    <s v="Varalakshimi Pandimukkala Venkata"/>
    <x v="1"/>
    <n v="21"/>
    <s v="NA"/>
    <s v="NA"/>
    <x v="59"/>
    <x v="56"/>
    <s v="1996 Summer"/>
    <x v="11"/>
    <x v="0"/>
    <s v="Atlanta"/>
    <x v="9"/>
    <s v="Badminton Women's Singles"/>
    <s v="NA"/>
  </r>
  <r>
    <n v="91010"/>
    <s v="Eleonora Giuditta Pandini"/>
    <x v="1"/>
    <n v="16"/>
    <n v="170"/>
    <n v="64"/>
    <x v="16"/>
    <x v="14"/>
    <s v="1976 Summer"/>
    <x v="29"/>
    <x v="0"/>
    <s v="Montreal"/>
    <x v="8"/>
    <s v="Swimming Women's 400 metres Freestyle"/>
    <s v="NA"/>
  </r>
  <r>
    <n v="91010"/>
    <s v="Eleonora Giuditta Pandini"/>
    <x v="1"/>
    <n v="16"/>
    <n v="170"/>
    <n v="64"/>
    <x v="16"/>
    <x v="14"/>
    <s v="1976 Summer"/>
    <x v="29"/>
    <x v="0"/>
    <s v="Montreal"/>
    <x v="8"/>
    <s v="Swimming Women's 800 metres Freestyle"/>
    <s v="NA"/>
  </r>
  <r>
    <n v="91011"/>
    <s v="Arjun Pandit"/>
    <x v="0"/>
    <n v="25"/>
    <n v="171"/>
    <n v="57"/>
    <x v="144"/>
    <x v="128"/>
    <s v="1984 Summer"/>
    <x v="23"/>
    <x v="0"/>
    <s v="Los Angeles"/>
    <x v="6"/>
    <s v="Athletics Men's Marathon"/>
    <s v="NA"/>
  </r>
  <r>
    <n v="91012"/>
    <s v="Gabriela M. Pando"/>
    <x v="1"/>
    <n v="26"/>
    <s v="NA"/>
    <s v="NA"/>
    <x v="21"/>
    <x v="19"/>
    <s v="1996 Summer"/>
    <x v="11"/>
    <x v="0"/>
    <s v="Atlanta"/>
    <x v="20"/>
    <s v="Hockey Women's Hockey"/>
    <s v="NA"/>
  </r>
  <r>
    <n v="91013"/>
    <s v="Egisto Pandolfini"/>
    <x v="0"/>
    <n v="26"/>
    <n v="170"/>
    <n v="74"/>
    <x v="16"/>
    <x v="14"/>
    <s v="1952 Summer"/>
    <x v="8"/>
    <x v="0"/>
    <s v="Helsinki"/>
    <x v="2"/>
    <s v="Football Men's Football"/>
    <s v="NA"/>
  </r>
  <r>
    <n v="91014"/>
    <s v="Gianfranco Pandolfini"/>
    <x v="0"/>
    <n v="27"/>
    <s v="NA"/>
    <s v="NA"/>
    <x v="16"/>
    <x v="14"/>
    <s v="1948 Summer"/>
    <x v="15"/>
    <x v="0"/>
    <s v="London"/>
    <x v="19"/>
    <s v="Water Polo Men's Water Polo"/>
    <s v="Gold"/>
  </r>
  <r>
    <n v="91015"/>
    <s v="Tullio Pandolfini"/>
    <x v="0"/>
    <n v="33"/>
    <s v="NA"/>
    <s v="NA"/>
    <x v="16"/>
    <x v="14"/>
    <s v="1948 Summer"/>
    <x v="15"/>
    <x v="0"/>
    <s v="London"/>
    <x v="19"/>
    <s v="Water Polo Men's Water Polo"/>
    <s v="Gold"/>
  </r>
  <r>
    <n v="91016"/>
    <s v="Charles William &quot;Chuck&quot; Pandolph"/>
    <x v="0"/>
    <n v="40"/>
    <n v="175"/>
    <n v="93"/>
    <x v="165"/>
    <x v="3"/>
    <s v="1964 Winter"/>
    <x v="22"/>
    <x v="1"/>
    <s v="Innsbruck"/>
    <x v="22"/>
    <s v="Bobsleigh Men's Two"/>
    <s v="NA"/>
  </r>
  <r>
    <n v="91016"/>
    <s v="Charles William &quot;Chuck&quot; Pandolph"/>
    <x v="0"/>
    <n v="40"/>
    <n v="175"/>
    <n v="93"/>
    <x v="164"/>
    <x v="3"/>
    <s v="1964 Winter"/>
    <x v="22"/>
    <x v="1"/>
    <s v="Innsbruck"/>
    <x v="22"/>
    <s v="Bobsleigh Men's Four"/>
    <s v="NA"/>
  </r>
  <r>
    <n v="91017"/>
    <s v="Asen Ivanov Pandov"/>
    <x v="0"/>
    <n v="17"/>
    <n v="174"/>
    <n v="67"/>
    <x v="15"/>
    <x v="13"/>
    <s v="2002 Winter"/>
    <x v="7"/>
    <x v="1"/>
    <s v="Salt Lake City"/>
    <x v="52"/>
    <s v="Short Track Speed Skating Men's 500 metres"/>
    <s v="NA"/>
  </r>
  <r>
    <n v="91017"/>
    <s v="Asen Ivanov Pandov"/>
    <x v="0"/>
    <n v="25"/>
    <n v="174"/>
    <n v="67"/>
    <x v="15"/>
    <x v="13"/>
    <s v="2010 Winter"/>
    <x v="30"/>
    <x v="1"/>
    <s v="Vancouver"/>
    <x v="52"/>
    <s v="Short Track Speed Skating Men's 1,000 metres"/>
    <s v="NA"/>
  </r>
  <r>
    <n v="91018"/>
    <s v="Kiril Ivanov Pandov"/>
    <x v="0"/>
    <n v="18"/>
    <n v="175"/>
    <n v="67"/>
    <x v="15"/>
    <x v="13"/>
    <s v="2002 Winter"/>
    <x v="7"/>
    <x v="1"/>
    <s v="Salt Lake City"/>
    <x v="52"/>
    <s v="Short Track Speed Skating Men's 1,000 metres"/>
    <s v="NA"/>
  </r>
  <r>
    <n v="91018"/>
    <s v="Kiril Ivanov Pandov"/>
    <x v="0"/>
    <n v="18"/>
    <n v="175"/>
    <n v="67"/>
    <x v="15"/>
    <x v="13"/>
    <s v="2002 Winter"/>
    <x v="7"/>
    <x v="1"/>
    <s v="Salt Lake City"/>
    <x v="52"/>
    <s v="Short Track Speed Skating Men's 1,500 metres"/>
    <s v="NA"/>
  </r>
  <r>
    <n v="91019"/>
    <s v="Kiril Borisov Pandov"/>
    <x v="0"/>
    <n v="21"/>
    <n v="196"/>
    <n v="90"/>
    <x v="15"/>
    <x v="13"/>
    <s v="1964 Summer"/>
    <x v="22"/>
    <x v="0"/>
    <s v="Tokyo"/>
    <x v="26"/>
    <s v="Boxing Men's Heavyweight"/>
    <s v="NA"/>
  </r>
  <r>
    <n v="91019"/>
    <s v="Kiril Borisov Pandov"/>
    <x v="0"/>
    <n v="25"/>
    <n v="196"/>
    <n v="90"/>
    <x v="15"/>
    <x v="13"/>
    <s v="1968 Summer"/>
    <x v="24"/>
    <x v="0"/>
    <s v="Mexico City"/>
    <x v="26"/>
    <s v="Boxing Men's Heavyweight"/>
    <s v="NA"/>
  </r>
  <r>
    <n v="91020"/>
    <s v="Pando Pandov"/>
    <x v="0"/>
    <n v="21"/>
    <n v="193"/>
    <n v="91"/>
    <x v="15"/>
    <x v="13"/>
    <s v="1968 Summer"/>
    <x v="24"/>
    <x v="0"/>
    <s v="Mexico City"/>
    <x v="0"/>
    <s v="Basketball Men's Basketball"/>
    <s v="NA"/>
  </r>
  <r>
    <n v="91021"/>
    <s v="Nicolae Pandrea"/>
    <x v="0"/>
    <n v="22"/>
    <s v="NA"/>
    <s v="NA"/>
    <x v="7"/>
    <x v="6"/>
    <s v="1956 Winter"/>
    <x v="27"/>
    <x v="1"/>
    <s v="Cortina d'Ampezzo"/>
    <x v="14"/>
    <s v="Alpine Skiing Men's Downhill"/>
    <s v="NA"/>
  </r>
  <r>
    <n v="91021"/>
    <s v="Nicolae Pandrea"/>
    <x v="0"/>
    <n v="22"/>
    <s v="NA"/>
    <s v="NA"/>
    <x v="7"/>
    <x v="6"/>
    <s v="1956 Winter"/>
    <x v="27"/>
    <x v="1"/>
    <s v="Cortina d'Ampezzo"/>
    <x v="14"/>
    <s v="Alpine Skiing Men's Giant Slalom"/>
    <s v="NA"/>
  </r>
  <r>
    <n v="91021"/>
    <s v="Nicolae Pandrea"/>
    <x v="0"/>
    <n v="22"/>
    <s v="NA"/>
    <s v="NA"/>
    <x v="7"/>
    <x v="6"/>
    <s v="1956 Winter"/>
    <x v="27"/>
    <x v="1"/>
    <s v="Cortina d'Ampezzo"/>
    <x v="14"/>
    <s v="Alpine Skiing Men's Slalom"/>
    <s v="NA"/>
  </r>
  <r>
    <n v="91022"/>
    <s v="Miroslav &quot;Miro&quot; Pandurevi"/>
    <x v="0"/>
    <n v="23"/>
    <s v="NA"/>
    <s v="NA"/>
    <x v="206"/>
    <x v="160"/>
    <s v="1988 Winter"/>
    <x v="4"/>
    <x v="1"/>
    <s v="Calgary"/>
    <x v="22"/>
    <s v="Bobsleigh Men's Two"/>
    <s v="NA"/>
  </r>
  <r>
    <n v="91022"/>
    <s v="Miroslav &quot;Miro&quot; Pandurevi"/>
    <x v="0"/>
    <n v="27"/>
    <s v="NA"/>
    <s v="NA"/>
    <x v="273"/>
    <x v="160"/>
    <s v="1992 Winter"/>
    <x v="0"/>
    <x v="1"/>
    <s v="Albertville"/>
    <x v="22"/>
    <s v="Bobsleigh Men's Two"/>
    <s v="NA"/>
  </r>
  <r>
    <n v="91022"/>
    <s v="Miroslav &quot;Miro&quot; Pandurevi"/>
    <x v="0"/>
    <n v="27"/>
    <s v="NA"/>
    <s v="NA"/>
    <x v="206"/>
    <x v="160"/>
    <s v="1992 Winter"/>
    <x v="0"/>
    <x v="1"/>
    <s v="Albertville"/>
    <x v="22"/>
    <s v="Bobsleigh Men's Four"/>
    <s v="NA"/>
  </r>
  <r>
    <n v="91023"/>
    <s v="Zbynk Pnek"/>
    <x v="0"/>
    <n v="21"/>
    <n v="181"/>
    <n v="72"/>
    <x v="133"/>
    <x v="120"/>
    <s v="1994 Winter"/>
    <x v="5"/>
    <x v="1"/>
    <s v="Lillehammer"/>
    <x v="40"/>
    <s v="Nordic Combined Men's Team"/>
    <s v="NA"/>
  </r>
  <r>
    <n v="91023"/>
    <s v="Zbynk Pnek"/>
    <x v="0"/>
    <n v="21"/>
    <n v="181"/>
    <n v="72"/>
    <x v="133"/>
    <x v="120"/>
    <s v="1994 Winter"/>
    <x v="5"/>
    <x v="1"/>
    <s v="Lillehammer"/>
    <x v="40"/>
    <s v="Nordic Combined Men's Individual"/>
    <s v="NA"/>
  </r>
  <r>
    <n v="91024"/>
    <s v="Brice Panel"/>
    <x v="0"/>
    <n v="25"/>
    <n v="174"/>
    <n v="58"/>
    <x v="9"/>
    <x v="8"/>
    <s v="2008 Summer"/>
    <x v="18"/>
    <x v="0"/>
    <s v="Beijing"/>
    <x v="6"/>
    <s v="Athletics Men's 4 x 400 metres Relay"/>
    <s v="NA"/>
  </r>
  <r>
    <n v="91025"/>
    <s v="Marcel Panen"/>
    <x v="0"/>
    <n v="17"/>
    <s v="NA"/>
    <s v="NA"/>
    <x v="53"/>
    <x v="50"/>
    <s v="1928 Summer"/>
    <x v="28"/>
    <x v="0"/>
    <s v="Amsterdam"/>
    <x v="16"/>
    <s v="Weightlifting Men's Heavyweight"/>
    <s v="NA"/>
  </r>
  <r>
    <n v="91026"/>
    <s v="Manuel &quot;Manny&quot; Paner"/>
    <x v="0"/>
    <n v="23"/>
    <n v="185"/>
    <n v="84"/>
    <x v="67"/>
    <x v="64"/>
    <s v="1972 Summer"/>
    <x v="25"/>
    <x v="0"/>
    <s v="Munich"/>
    <x v="0"/>
    <s v="Basketball Men's Basketball"/>
    <s v="NA"/>
  </r>
  <r>
    <n v="91027"/>
    <s v="Carla Panerai"/>
    <x v="1"/>
    <n v="21"/>
    <n v="166"/>
    <n v="57"/>
    <x v="16"/>
    <x v="14"/>
    <s v="1968 Summer"/>
    <x v="24"/>
    <x v="0"/>
    <s v="Mexico City"/>
    <x v="6"/>
    <s v="Athletics Women's 80 metres Hurdles"/>
    <s v="NA"/>
  </r>
  <r>
    <n v="91028"/>
    <s v="Umberto Panerai"/>
    <x v="0"/>
    <n v="23"/>
    <n v="187"/>
    <n v="80"/>
    <x v="16"/>
    <x v="14"/>
    <s v="1976 Summer"/>
    <x v="29"/>
    <x v="0"/>
    <s v="Montreal"/>
    <x v="19"/>
    <s v="Water Polo Men's Water Polo"/>
    <s v="Silver"/>
  </r>
  <r>
    <n v="91028"/>
    <s v="Umberto Panerai"/>
    <x v="0"/>
    <n v="27"/>
    <n v="187"/>
    <n v="80"/>
    <x v="16"/>
    <x v="14"/>
    <s v="1980 Summer"/>
    <x v="9"/>
    <x v="0"/>
    <s v="Moskva"/>
    <x v="19"/>
    <s v="Water Polo Men's Water Polo"/>
    <s v="NA"/>
  </r>
  <r>
    <n v="91029"/>
    <s v="Devi Maya Paneru (-Pandey)"/>
    <x v="1"/>
    <n v="22"/>
    <n v="155"/>
    <n v="48"/>
    <x v="144"/>
    <x v="128"/>
    <s v="2000 Summer"/>
    <x v="10"/>
    <x v="0"/>
    <s v="Sydney"/>
    <x v="6"/>
    <s v="Athletics Women's 100 metres"/>
    <s v="NA"/>
  </r>
  <r>
    <n v="91030"/>
    <s v="Sukhi Panesar"/>
    <x v="0"/>
    <n v="22"/>
    <n v="180"/>
    <n v="75"/>
    <x v="44"/>
    <x v="41"/>
    <s v="2016 Summer"/>
    <x v="19"/>
    <x v="0"/>
    <s v="Rio de Janeiro"/>
    <x v="20"/>
    <s v="Hockey Men's Hockey"/>
    <s v="NA"/>
  </r>
  <r>
    <n v="91031"/>
    <s v="Francesco Panetta"/>
    <x v="0"/>
    <n v="21"/>
    <n v="175"/>
    <n v="64"/>
    <x v="16"/>
    <x v="14"/>
    <s v="1984 Summer"/>
    <x v="23"/>
    <x v="0"/>
    <s v="Los Angeles"/>
    <x v="6"/>
    <s v="Athletics Men's 10,000 metres"/>
    <s v="NA"/>
  </r>
  <r>
    <n v="91031"/>
    <s v="Francesco Panetta"/>
    <x v="0"/>
    <n v="21"/>
    <n v="175"/>
    <n v="64"/>
    <x v="16"/>
    <x v="14"/>
    <s v="1984 Summer"/>
    <x v="23"/>
    <x v="0"/>
    <s v="Los Angeles"/>
    <x v="6"/>
    <s v="Athletics Men's 3,000 metres Steeplechase"/>
    <s v="NA"/>
  </r>
  <r>
    <n v="91031"/>
    <s v="Francesco Panetta"/>
    <x v="0"/>
    <n v="25"/>
    <n v="175"/>
    <n v="64"/>
    <x v="16"/>
    <x v="14"/>
    <s v="1988 Summer"/>
    <x v="4"/>
    <x v="0"/>
    <s v="Seoul"/>
    <x v="6"/>
    <s v="Athletics Men's 3,000 metres Steeplechase"/>
    <s v="NA"/>
  </r>
  <r>
    <n v="91032"/>
    <s v="Niki Panetta"/>
    <x v="1"/>
    <n v="26"/>
    <n v="172"/>
    <n v="53"/>
    <x v="24"/>
    <x v="22"/>
    <s v="2012 Summer"/>
    <x v="1"/>
    <x v="0"/>
    <s v="London"/>
    <x v="6"/>
    <s v="Athletics Women's Triple Jump"/>
    <s v="NA"/>
  </r>
  <r>
    <n v="91033"/>
    <s v="Wanda Marianna Panfil (-Gonzlez)"/>
    <x v="1"/>
    <n v="29"/>
    <n v="167"/>
    <n v="53"/>
    <x v="101"/>
    <x v="94"/>
    <s v="1988 Summer"/>
    <x v="4"/>
    <x v="0"/>
    <s v="Seoul"/>
    <x v="6"/>
    <s v="Athletics Women's Marathon"/>
    <s v="NA"/>
  </r>
  <r>
    <n v="91033"/>
    <s v="Wanda Marianna Panfil (-Gonzlez)"/>
    <x v="1"/>
    <n v="33"/>
    <n v="167"/>
    <n v="53"/>
    <x v="101"/>
    <x v="94"/>
    <s v="1992 Summer"/>
    <x v="0"/>
    <x v="0"/>
    <s v="Barcelona"/>
    <x v="6"/>
    <s v="Athletics Women's Marathon"/>
    <s v="NA"/>
  </r>
  <r>
    <n v="91034"/>
    <s v="Aleksey Ivanovich Panfili"/>
    <x v="0"/>
    <n v="22"/>
    <n v="198"/>
    <n v="98"/>
    <x v="20"/>
    <x v="18"/>
    <s v="1996 Summer"/>
    <x v="11"/>
    <x v="0"/>
    <s v="Atlanta"/>
    <x v="19"/>
    <s v="Water Polo Men's Water Polo"/>
    <s v="NA"/>
  </r>
  <r>
    <n v="91034"/>
    <s v="Aleksey Ivanovich Panfili"/>
    <x v="0"/>
    <n v="38"/>
    <n v="198"/>
    <n v="98"/>
    <x v="57"/>
    <x v="54"/>
    <s v="2012 Summer"/>
    <x v="1"/>
    <x v="0"/>
    <s v="London"/>
    <x v="19"/>
    <s v="Water Polo Men's Water Polo"/>
    <s v="NA"/>
  </r>
  <r>
    <n v="91035"/>
    <s v="Aleksandr Vasilyevich Panfilov"/>
    <x v="0"/>
    <n v="19"/>
    <n v="175"/>
    <n v="75"/>
    <x v="29"/>
    <x v="27"/>
    <s v="1980 Summer"/>
    <x v="9"/>
    <x v="0"/>
    <s v="Moskva"/>
    <x v="28"/>
    <s v="Cycling Men's 1,000 metres Time Trial"/>
    <s v="Silver"/>
  </r>
  <r>
    <n v="91036"/>
    <s v="Mariya Oleksandrivna Panfilova (Sadilova-)"/>
    <x v="1"/>
    <n v="26"/>
    <n v="170"/>
    <n v="56"/>
    <x v="93"/>
    <x v="86"/>
    <s v="2014 Winter"/>
    <x v="14"/>
    <x v="1"/>
    <s v="Sochi"/>
    <x v="11"/>
    <s v="Biathlon Mixed 2 x 6 kilometres and 2 x 7.5 kilometres Relay"/>
    <s v="NA"/>
  </r>
  <r>
    <n v="91037"/>
    <s v="Pang Fengyue"/>
    <x v="1"/>
    <n v="27"/>
    <n v="165"/>
    <n v="59"/>
    <x v="0"/>
    <x v="0"/>
    <s v="2016 Summer"/>
    <x v="19"/>
    <x v="0"/>
    <s v="Rio de Janeiro"/>
    <x v="2"/>
    <s v="Football Women's Football"/>
    <s v="NA"/>
  </r>
  <r>
    <n v="91038"/>
    <s v="Pang Jiaying"/>
    <x v="1"/>
    <n v="19"/>
    <n v="178"/>
    <n v="64"/>
    <x v="0"/>
    <x v="0"/>
    <s v="2004 Summer"/>
    <x v="20"/>
    <x v="0"/>
    <s v="Athina"/>
    <x v="8"/>
    <s v="Swimming Women's 200 metres Freestyle"/>
    <s v="NA"/>
  </r>
  <r>
    <n v="91038"/>
    <s v="Pang Jiaying"/>
    <x v="1"/>
    <n v="19"/>
    <n v="178"/>
    <n v="64"/>
    <x v="0"/>
    <x v="0"/>
    <s v="2004 Summer"/>
    <x v="20"/>
    <x v="0"/>
    <s v="Athina"/>
    <x v="8"/>
    <s v="Swimming Women's 400 metres Freestyle"/>
    <s v="NA"/>
  </r>
  <r>
    <n v="91038"/>
    <s v="Pang Jiaying"/>
    <x v="1"/>
    <n v="19"/>
    <n v="178"/>
    <n v="64"/>
    <x v="0"/>
    <x v="0"/>
    <s v="2004 Summer"/>
    <x v="20"/>
    <x v="0"/>
    <s v="Athina"/>
    <x v="8"/>
    <s v="Swimming Women's 4 x 200 metres Freestyle Relay"/>
    <s v="Silver"/>
  </r>
  <r>
    <n v="91038"/>
    <s v="Pang Jiaying"/>
    <x v="1"/>
    <n v="23"/>
    <n v="178"/>
    <n v="64"/>
    <x v="0"/>
    <x v="0"/>
    <s v="2008 Summer"/>
    <x v="18"/>
    <x v="0"/>
    <s v="Beijing"/>
    <x v="8"/>
    <s v="Swimming Women's 100 metres Freestyle"/>
    <s v="NA"/>
  </r>
  <r>
    <n v="91038"/>
    <s v="Pang Jiaying"/>
    <x v="1"/>
    <n v="23"/>
    <n v="178"/>
    <n v="64"/>
    <x v="0"/>
    <x v="0"/>
    <s v="2008 Summer"/>
    <x v="18"/>
    <x v="0"/>
    <s v="Beijing"/>
    <x v="8"/>
    <s v="Swimming Women's 200 metres Freestyle"/>
    <s v="Bronze"/>
  </r>
  <r>
    <n v="91038"/>
    <s v="Pang Jiaying"/>
    <x v="1"/>
    <n v="23"/>
    <n v="178"/>
    <n v="64"/>
    <x v="0"/>
    <x v="0"/>
    <s v="2008 Summer"/>
    <x v="18"/>
    <x v="0"/>
    <s v="Beijing"/>
    <x v="8"/>
    <s v="Swimming Women's 4 x 100 metres Freestyle Relay"/>
    <s v="NA"/>
  </r>
  <r>
    <n v="91038"/>
    <s v="Pang Jiaying"/>
    <x v="1"/>
    <n v="23"/>
    <n v="178"/>
    <n v="64"/>
    <x v="0"/>
    <x v="0"/>
    <s v="2008 Summer"/>
    <x v="18"/>
    <x v="0"/>
    <s v="Beijing"/>
    <x v="8"/>
    <s v="Swimming Women's 4 x 200 metres Freestyle Relay"/>
    <s v="Silver"/>
  </r>
  <r>
    <n v="91038"/>
    <s v="Pang Jiaying"/>
    <x v="1"/>
    <n v="23"/>
    <n v="178"/>
    <n v="64"/>
    <x v="0"/>
    <x v="0"/>
    <s v="2008 Summer"/>
    <x v="18"/>
    <x v="0"/>
    <s v="Beijing"/>
    <x v="8"/>
    <s v="Swimming Women's 4 x 100 metres Medley Relay"/>
    <s v="Bronze"/>
  </r>
  <r>
    <n v="91038"/>
    <s v="Pang Jiaying"/>
    <x v="1"/>
    <n v="27"/>
    <n v="178"/>
    <n v="64"/>
    <x v="0"/>
    <x v="0"/>
    <s v="2012 Summer"/>
    <x v="1"/>
    <x v="0"/>
    <s v="London"/>
    <x v="8"/>
    <s v="Swimming Women's 4 x 100 metres Freestyle Relay"/>
    <s v="NA"/>
  </r>
  <r>
    <n v="91038"/>
    <s v="Pang Jiaying"/>
    <x v="1"/>
    <n v="27"/>
    <n v="178"/>
    <n v="64"/>
    <x v="0"/>
    <x v="0"/>
    <s v="2012 Summer"/>
    <x v="1"/>
    <x v="0"/>
    <s v="London"/>
    <x v="8"/>
    <s v="Swimming Women's 4 x 200 metres Freestyle Relay"/>
    <s v="NA"/>
  </r>
  <r>
    <n v="91039"/>
    <s v="Pang Jin"/>
    <x v="0"/>
    <n v="23"/>
    <n v="184"/>
    <n v="69"/>
    <x v="0"/>
    <x v="0"/>
    <s v="1984 Summer"/>
    <x v="23"/>
    <x v="0"/>
    <s v="Los Angeles"/>
    <x v="23"/>
    <s v="Fencing Men's epee, Team"/>
    <s v="NA"/>
  </r>
  <r>
    <n v="91040"/>
    <s v="Pang Qing"/>
    <x v="1"/>
    <n v="22"/>
    <n v="160"/>
    <n v="46"/>
    <x v="565"/>
    <x v="0"/>
    <s v="2002 Winter"/>
    <x v="7"/>
    <x v="1"/>
    <s v="Salt Lake City"/>
    <x v="33"/>
    <s v="Figure Skating Mixed Pairs"/>
    <s v="NA"/>
  </r>
  <r>
    <n v="91040"/>
    <s v="Pang Qing"/>
    <x v="1"/>
    <n v="26"/>
    <n v="160"/>
    <n v="46"/>
    <x v="565"/>
    <x v="0"/>
    <s v="2006 Winter"/>
    <x v="17"/>
    <x v="1"/>
    <s v="Torino"/>
    <x v="33"/>
    <s v="Figure Skating Mixed Pairs"/>
    <s v="NA"/>
  </r>
  <r>
    <n v="91040"/>
    <s v="Pang Qing"/>
    <x v="1"/>
    <n v="30"/>
    <n v="160"/>
    <n v="46"/>
    <x v="565"/>
    <x v="0"/>
    <s v="2010 Winter"/>
    <x v="30"/>
    <x v="1"/>
    <s v="Vancouver"/>
    <x v="33"/>
    <s v="Figure Skating Mixed Pairs"/>
    <s v="Silver"/>
  </r>
  <r>
    <n v="91040"/>
    <s v="Pang Qing"/>
    <x v="1"/>
    <n v="34"/>
    <n v="160"/>
    <n v="46"/>
    <x v="566"/>
    <x v="0"/>
    <s v="2014 Winter"/>
    <x v="14"/>
    <x v="1"/>
    <s v="Sochi"/>
    <x v="33"/>
    <s v="Figure Skating Mixed Pairs"/>
    <s v="NA"/>
  </r>
  <r>
    <n v="91041"/>
    <s v="Pang Qiong"/>
    <x v="1"/>
    <n v="17"/>
    <n v="160"/>
    <n v="47"/>
    <x v="0"/>
    <x v="0"/>
    <s v="1988 Summer"/>
    <x v="4"/>
    <x v="0"/>
    <s v="Seoul"/>
    <x v="42"/>
    <s v="Rhythmic Gymnastics Women's Individual"/>
    <s v="NA"/>
  </r>
  <r>
    <n v="91042"/>
    <s v="Wang Yiu &quot;Snowie&quot; Pang"/>
    <x v="1"/>
    <n v="18"/>
    <s v="NA"/>
    <s v="NA"/>
    <x v="317"/>
    <x v="195"/>
    <s v="1996 Summer"/>
    <x v="11"/>
    <x v="0"/>
    <s v="Atlanta"/>
    <x v="8"/>
    <s v="Swimming Women's 100 metres Breaststroke"/>
    <s v="NA"/>
  </r>
  <r>
    <n v="91043"/>
    <s v="Pang Wei"/>
    <x v="0"/>
    <n v="22"/>
    <n v="178"/>
    <n v="77"/>
    <x v="0"/>
    <x v="0"/>
    <s v="2008 Summer"/>
    <x v="18"/>
    <x v="0"/>
    <s v="Beijing"/>
    <x v="25"/>
    <s v="Shooting Men's Air Pistol, 10 metres"/>
    <s v="Gold"/>
  </r>
  <r>
    <n v="91043"/>
    <s v="Pang Wei"/>
    <x v="0"/>
    <n v="26"/>
    <n v="178"/>
    <n v="77"/>
    <x v="0"/>
    <x v="0"/>
    <s v="2012 Summer"/>
    <x v="1"/>
    <x v="0"/>
    <s v="London"/>
    <x v="25"/>
    <s v="Shooting Men's Air Pistol, 10 metres"/>
    <s v="NA"/>
  </r>
  <r>
    <n v="91043"/>
    <s v="Pang Wei"/>
    <x v="0"/>
    <n v="30"/>
    <n v="178"/>
    <n v="77"/>
    <x v="0"/>
    <x v="0"/>
    <s v="2016 Summer"/>
    <x v="19"/>
    <x v="0"/>
    <s v="Rio de Janeiro"/>
    <x v="25"/>
    <s v="Shooting Men's Air Pistol, 10 metres"/>
    <s v="Bronze"/>
  </r>
  <r>
    <n v="91043"/>
    <s v="Pang Wei"/>
    <x v="0"/>
    <n v="30"/>
    <n v="178"/>
    <n v="77"/>
    <x v="0"/>
    <x v="0"/>
    <s v="2016 Summer"/>
    <x v="19"/>
    <x v="0"/>
    <s v="Rio de Janeiro"/>
    <x v="25"/>
    <s v="Shooting Men's Free Pistol, 50 metres"/>
    <s v="NA"/>
  </r>
  <r>
    <n v="91044"/>
    <s v="Pang Yan"/>
    <x v="0"/>
    <n v="25"/>
    <n v="185"/>
    <n v="70"/>
    <x v="0"/>
    <x v="0"/>
    <s v="1988 Summer"/>
    <x v="4"/>
    <x v="0"/>
    <s v="Seoul"/>
    <x v="6"/>
    <s v="Athletics Men's Long Jump"/>
    <s v="NA"/>
  </r>
  <r>
    <n v="91045"/>
    <s v="Pang Yongying"/>
    <x v="0"/>
    <n v="28"/>
    <n v="175"/>
    <n v="60"/>
    <x v="0"/>
    <x v="0"/>
    <s v="1992 Summer"/>
    <x v="0"/>
    <x v="0"/>
    <s v="Barcelona"/>
    <x v="25"/>
    <s v="Shooting Men's Small-Bore Rifle, Prone, 50 metres"/>
    <s v="NA"/>
  </r>
  <r>
    <n v="91046"/>
    <s v="Georgios Pangalos"/>
    <x v="0"/>
    <n v="24"/>
    <n v="174"/>
    <n v="74"/>
    <x v="24"/>
    <x v="22"/>
    <s v="1960 Summer"/>
    <x v="21"/>
    <x v="0"/>
    <s v="Roma"/>
    <x v="25"/>
    <s v="Shooting Men's Trap"/>
    <s v="NA"/>
  </r>
  <r>
    <n v="91046"/>
    <s v="Georgios Pangalos"/>
    <x v="0"/>
    <n v="28"/>
    <n v="174"/>
    <n v="74"/>
    <x v="24"/>
    <x v="22"/>
    <s v="1964 Summer"/>
    <x v="22"/>
    <x v="0"/>
    <s v="Tokyo"/>
    <x v="25"/>
    <s v="Shooting Men's Trap"/>
    <s v="NA"/>
  </r>
  <r>
    <n v="91046"/>
    <s v="Georgios Pangalos"/>
    <x v="0"/>
    <n v="32"/>
    <n v="174"/>
    <n v="74"/>
    <x v="24"/>
    <x v="22"/>
    <s v="1968 Summer"/>
    <x v="24"/>
    <x v="0"/>
    <s v="Mexico City"/>
    <x v="25"/>
    <s v="Shooting Mixed Trap"/>
    <s v="NA"/>
  </r>
  <r>
    <n v="91047"/>
    <s v="Maria Pangalou"/>
    <x v="1"/>
    <n v="17"/>
    <n v="166"/>
    <n v="44"/>
    <x v="24"/>
    <x v="22"/>
    <s v="1996 Summer"/>
    <x v="11"/>
    <x v="0"/>
    <s v="Atlanta"/>
    <x v="42"/>
    <s v="Rhythmic Gymnastics Women's Individual"/>
    <s v="NA"/>
  </r>
  <r>
    <n v="91048"/>
    <s v="Roberto Pangaro"/>
    <x v="0"/>
    <n v="22"/>
    <n v="190"/>
    <n v="87"/>
    <x v="16"/>
    <x v="14"/>
    <s v="1972 Summer"/>
    <x v="25"/>
    <x v="0"/>
    <s v="Munich"/>
    <x v="8"/>
    <s v="Swimming Men's 100 metres Freestyle"/>
    <s v="NA"/>
  </r>
  <r>
    <n v="91048"/>
    <s v="Roberto Pangaro"/>
    <x v="0"/>
    <n v="22"/>
    <n v="190"/>
    <n v="87"/>
    <x v="16"/>
    <x v="14"/>
    <s v="1972 Summer"/>
    <x v="25"/>
    <x v="0"/>
    <s v="Munich"/>
    <x v="8"/>
    <s v="Swimming Men's 200 metres Freestyle"/>
    <s v="NA"/>
  </r>
  <r>
    <n v="91048"/>
    <s v="Roberto Pangaro"/>
    <x v="0"/>
    <n v="22"/>
    <n v="190"/>
    <n v="87"/>
    <x v="16"/>
    <x v="14"/>
    <s v="1972 Summer"/>
    <x v="25"/>
    <x v="0"/>
    <s v="Munich"/>
    <x v="8"/>
    <s v="Swimming Men's 4 x 100 metres Freestyle Relay"/>
    <s v="NA"/>
  </r>
  <r>
    <n v="91048"/>
    <s v="Roberto Pangaro"/>
    <x v="0"/>
    <n v="22"/>
    <n v="190"/>
    <n v="87"/>
    <x v="16"/>
    <x v="14"/>
    <s v="1972 Summer"/>
    <x v="25"/>
    <x v="0"/>
    <s v="Munich"/>
    <x v="8"/>
    <s v="Swimming Men's 4 x 200 metres Freestyle Relay"/>
    <s v="NA"/>
  </r>
  <r>
    <n v="91048"/>
    <s v="Roberto Pangaro"/>
    <x v="0"/>
    <n v="26"/>
    <n v="190"/>
    <n v="87"/>
    <x v="16"/>
    <x v="14"/>
    <s v="1976 Summer"/>
    <x v="29"/>
    <x v="0"/>
    <s v="Montreal"/>
    <x v="8"/>
    <s v="Swimming Men's 100 metres Freestyle"/>
    <s v="NA"/>
  </r>
  <r>
    <n v="91048"/>
    <s v="Roberto Pangaro"/>
    <x v="0"/>
    <n v="26"/>
    <n v="190"/>
    <n v="87"/>
    <x v="16"/>
    <x v="14"/>
    <s v="1976 Summer"/>
    <x v="29"/>
    <x v="0"/>
    <s v="Montreal"/>
    <x v="8"/>
    <s v="Swimming Men's 200 metres Freestyle"/>
    <s v="NA"/>
  </r>
  <r>
    <n v="91048"/>
    <s v="Roberto Pangaro"/>
    <x v="0"/>
    <n v="26"/>
    <n v="190"/>
    <n v="87"/>
    <x v="16"/>
    <x v="14"/>
    <s v="1976 Summer"/>
    <x v="29"/>
    <x v="0"/>
    <s v="Montreal"/>
    <x v="8"/>
    <s v="Swimming Men's 4 x 200 metres Freestyle Relay"/>
    <s v="NA"/>
  </r>
  <r>
    <n v="91049"/>
    <s v="Sean Pangelinan"/>
    <x v="0"/>
    <n v="21"/>
    <n v="173"/>
    <n v="73"/>
    <x v="223"/>
    <x v="170"/>
    <s v="2008 Summer"/>
    <x v="18"/>
    <x v="0"/>
    <s v="Beijing"/>
    <x v="30"/>
    <s v="Canoeing Men's Canadian Singles, 500 metres"/>
    <s v="NA"/>
  </r>
  <r>
    <n v="91049"/>
    <s v="Sean Pangelinan"/>
    <x v="0"/>
    <n v="21"/>
    <n v="173"/>
    <n v="73"/>
    <x v="223"/>
    <x v="170"/>
    <s v="2008 Summer"/>
    <x v="18"/>
    <x v="0"/>
    <s v="Beijing"/>
    <x v="30"/>
    <s v="Canoeing Men's Canadian Singles, 1,000 metres"/>
    <s v="NA"/>
  </r>
  <r>
    <n v="91050"/>
    <s v="Vincent Edward Pangelinan"/>
    <x v="0"/>
    <n v="20"/>
    <s v="NA"/>
    <s v="NA"/>
    <x v="223"/>
    <x v="170"/>
    <s v="1992 Summer"/>
    <x v="0"/>
    <x v="0"/>
    <s v="Barcelona"/>
    <x v="17"/>
    <s v="Wrestling Men's Light-Flyweight, Freestyle"/>
    <s v="NA"/>
  </r>
  <r>
    <n v="91051"/>
    <s v="Tamara Fedorivna Pangelova (-Dunaiska)"/>
    <x v="1"/>
    <n v="29"/>
    <n v="166"/>
    <n v="57"/>
    <x v="29"/>
    <x v="27"/>
    <s v="1972 Summer"/>
    <x v="25"/>
    <x v="0"/>
    <s v="Munich"/>
    <x v="6"/>
    <s v="Athletics Women's 1,500 metres"/>
    <s v="NA"/>
  </r>
  <r>
    <n v="91052"/>
    <s v="Jaclyn Pangilinan"/>
    <x v="1"/>
    <n v="18"/>
    <n v="168"/>
    <n v="63"/>
    <x v="67"/>
    <x v="64"/>
    <s v="2004 Summer"/>
    <x v="20"/>
    <x v="0"/>
    <s v="Athina"/>
    <x v="8"/>
    <s v="Swimming Women's 100 metres Breaststroke"/>
    <s v="NA"/>
  </r>
  <r>
    <n v="91052"/>
    <s v="Jaclyn Pangilinan"/>
    <x v="1"/>
    <n v="18"/>
    <n v="168"/>
    <n v="63"/>
    <x v="67"/>
    <x v="64"/>
    <s v="2004 Summer"/>
    <x v="20"/>
    <x v="0"/>
    <s v="Athina"/>
    <x v="8"/>
    <s v="Swimming Women's 200 metres Breaststroke"/>
    <s v="NA"/>
  </r>
  <r>
    <n v="91053"/>
    <s v="Arthur Harold &quot;Harry&quot; Pangman"/>
    <x v="0"/>
    <n v="26"/>
    <s v="NA"/>
    <s v="NA"/>
    <x v="44"/>
    <x v="41"/>
    <s v="1932 Winter"/>
    <x v="6"/>
    <x v="1"/>
    <s v="Lake Placid"/>
    <x v="5"/>
    <s v="Cross Country Skiing Men's 18 kilometres"/>
    <s v="NA"/>
  </r>
  <r>
    <n v="91054"/>
    <s v="Silvia Eduardo Panguana"/>
    <x v="1"/>
    <n v="19"/>
    <n v="168"/>
    <n v="54"/>
    <x v="216"/>
    <x v="165"/>
    <s v="2012 Summer"/>
    <x v="1"/>
    <x v="0"/>
    <s v="London"/>
    <x v="6"/>
    <s v="Athletics Women's 100 metres Hurdles"/>
    <s v="NA"/>
  </r>
  <r>
    <n v="91055"/>
    <s v="Anna Elisabeth &quot;Ans&quot; Panhorst-Niesink (-Woltman)"/>
    <x v="1"/>
    <n v="17"/>
    <s v="NA"/>
    <s v="NA"/>
    <x v="3"/>
    <x v="2"/>
    <s v="1936 Summer"/>
    <x v="26"/>
    <x v="0"/>
    <s v="Berlin"/>
    <x v="6"/>
    <s v="Athletics Women's Discus Throw"/>
    <s v="NA"/>
  </r>
  <r>
    <n v="91055"/>
    <s v="Anna Elisabeth &quot;Ans&quot; Panhorst-Niesink (-Woltman)"/>
    <x v="1"/>
    <n v="29"/>
    <s v="NA"/>
    <s v="NA"/>
    <x v="3"/>
    <x v="2"/>
    <s v="1948 Summer"/>
    <x v="15"/>
    <x v="0"/>
    <s v="London"/>
    <x v="6"/>
    <s v="Athletics Women's Shot Put"/>
    <s v="NA"/>
  </r>
  <r>
    <n v="91055"/>
    <s v="Anna Elisabeth &quot;Ans&quot; Panhorst-Niesink (-Woltman)"/>
    <x v="1"/>
    <n v="29"/>
    <s v="NA"/>
    <s v="NA"/>
    <x v="3"/>
    <x v="2"/>
    <s v="1948 Summer"/>
    <x v="15"/>
    <x v="0"/>
    <s v="London"/>
    <x v="6"/>
    <s v="Athletics Women's Discus Throw"/>
    <s v="NA"/>
  </r>
  <r>
    <n v="91056"/>
    <s v="Jacques &quot;Jack&quot; Pani"/>
    <x v="0"/>
    <n v="22"/>
    <n v="175"/>
    <n v="70"/>
    <x v="9"/>
    <x v="8"/>
    <s v="1968 Summer"/>
    <x v="24"/>
    <x v="0"/>
    <s v="Mexico City"/>
    <x v="6"/>
    <s v="Athletics Men's Long Jump"/>
    <s v="NA"/>
  </r>
  <r>
    <n v="91057"/>
    <s v="Mario Pani"/>
    <x v="0"/>
    <n v="32"/>
    <n v="181"/>
    <n v="62"/>
    <x v="28"/>
    <x v="26"/>
    <s v="1968 Summer"/>
    <x v="24"/>
    <x v="0"/>
    <s v="Mexico City"/>
    <x v="25"/>
    <s v="Shooting Mixed Skeet"/>
    <s v="NA"/>
  </r>
  <r>
    <n v="91058"/>
    <s v="Adn Onelio Paniagua Gmez"/>
    <x v="0"/>
    <n v="32"/>
    <n v="172"/>
    <n v="64"/>
    <x v="208"/>
    <x v="162"/>
    <s v="1988 Summer"/>
    <x v="4"/>
    <x v="0"/>
    <s v="Seoul"/>
    <x v="2"/>
    <s v="Football Men's Football"/>
    <s v="NA"/>
  </r>
  <r>
    <n v="91059"/>
    <s v="Eva Paniagua Vela"/>
    <x v="1"/>
    <n v="22"/>
    <n v="170"/>
    <n v="60"/>
    <x v="12"/>
    <x v="10"/>
    <s v="1996 Summer"/>
    <x v="11"/>
    <x v="0"/>
    <s v="Atlanta"/>
    <x v="6"/>
    <s v="Athletics Women's 400 metres Hurdles"/>
    <s v="NA"/>
  </r>
  <r>
    <n v="91060"/>
    <s v="Mrlon Estuardo Paniagua Garca"/>
    <x v="0"/>
    <n v="22"/>
    <s v="NA"/>
    <s v="NA"/>
    <x v="208"/>
    <x v="162"/>
    <s v="1996 Summer"/>
    <x v="11"/>
    <x v="0"/>
    <s v="Atlanta"/>
    <x v="28"/>
    <s v="Cycling Men's Road Race, Individual"/>
    <s v="NA"/>
  </r>
  <r>
    <n v="91061"/>
    <s v="eljko Pani"/>
    <x v="0"/>
    <n v="24"/>
    <n v="200"/>
    <n v="96"/>
    <x v="222"/>
    <x v="169"/>
    <s v="2000 Summer"/>
    <x v="10"/>
    <x v="0"/>
    <s v="Sydney"/>
    <x v="8"/>
    <s v="Swimming Men's 100 metres Freestyle"/>
    <s v="NA"/>
  </r>
  <r>
    <n v="91061"/>
    <s v="eljko Pani"/>
    <x v="0"/>
    <n v="28"/>
    <n v="200"/>
    <n v="96"/>
    <x v="222"/>
    <x v="169"/>
    <s v="2004 Summer"/>
    <x v="20"/>
    <x v="0"/>
    <s v="Athina"/>
    <x v="8"/>
    <s v="Swimming Men's 100 metres Freestyle"/>
    <s v="NA"/>
  </r>
  <r>
    <n v="91062"/>
    <s v="Suphot Panich"/>
    <x v="0"/>
    <n v="32"/>
    <n v="169"/>
    <n v="63"/>
    <x v="183"/>
    <x v="148"/>
    <s v="1968 Summer"/>
    <x v="24"/>
    <x v="0"/>
    <s v="Mexico City"/>
    <x v="2"/>
    <s v="Football Men's Football"/>
    <s v="NA"/>
  </r>
  <r>
    <n v="91063"/>
    <s v="Jakkrit Panichpatikum"/>
    <x v="0"/>
    <n v="23"/>
    <n v="168"/>
    <n v="58"/>
    <x v="183"/>
    <x v="148"/>
    <s v="1996 Summer"/>
    <x v="11"/>
    <x v="0"/>
    <s v="Atlanta"/>
    <x v="25"/>
    <s v="Shooting Men's Air Pistol, 10 metres"/>
    <s v="NA"/>
  </r>
  <r>
    <n v="91063"/>
    <s v="Jakkrit Panichpatikum"/>
    <x v="0"/>
    <n v="23"/>
    <n v="168"/>
    <n v="58"/>
    <x v="183"/>
    <x v="148"/>
    <s v="1996 Summer"/>
    <x v="11"/>
    <x v="0"/>
    <s v="Atlanta"/>
    <x v="25"/>
    <s v="Shooting Men's Free Pistol, 50 metres"/>
    <s v="NA"/>
  </r>
  <r>
    <n v="91063"/>
    <s v="Jakkrit Panichpatikum"/>
    <x v="0"/>
    <n v="31"/>
    <n v="168"/>
    <n v="58"/>
    <x v="183"/>
    <x v="148"/>
    <s v="2004 Summer"/>
    <x v="20"/>
    <x v="0"/>
    <s v="Athina"/>
    <x v="25"/>
    <s v="Shooting Men's Air Pistol, 10 metres"/>
    <s v="NA"/>
  </r>
  <r>
    <n v="91063"/>
    <s v="Jakkrit Panichpatikum"/>
    <x v="0"/>
    <n v="31"/>
    <n v="168"/>
    <n v="58"/>
    <x v="183"/>
    <x v="148"/>
    <s v="2004 Summer"/>
    <x v="20"/>
    <x v="0"/>
    <s v="Athina"/>
    <x v="25"/>
    <s v="Shooting Men's Free Pistol, 50 metres"/>
    <s v="NA"/>
  </r>
  <r>
    <n v="91063"/>
    <s v="Jakkrit Panichpatikum"/>
    <x v="0"/>
    <n v="35"/>
    <n v="168"/>
    <n v="58"/>
    <x v="183"/>
    <x v="148"/>
    <s v="2008 Summer"/>
    <x v="18"/>
    <x v="0"/>
    <s v="Beijing"/>
    <x v="25"/>
    <s v="Shooting Men's Air Pistol, 10 metres"/>
    <s v="NA"/>
  </r>
  <r>
    <n v="91063"/>
    <s v="Jakkrit Panichpatikum"/>
    <x v="0"/>
    <n v="35"/>
    <n v="168"/>
    <n v="58"/>
    <x v="183"/>
    <x v="148"/>
    <s v="2008 Summer"/>
    <x v="18"/>
    <x v="0"/>
    <s v="Beijing"/>
    <x v="25"/>
    <s v="Shooting Men's Free Pistol, 50 metres"/>
    <s v="NA"/>
  </r>
  <r>
    <n v="91063"/>
    <s v="Jakkrit Panichpatikum"/>
    <x v="0"/>
    <n v="39"/>
    <n v="168"/>
    <n v="58"/>
    <x v="183"/>
    <x v="148"/>
    <s v="2012 Summer"/>
    <x v="1"/>
    <x v="0"/>
    <s v="London"/>
    <x v="25"/>
    <s v="Shooting Men's Air Pistol, 10 metres"/>
    <s v="NA"/>
  </r>
  <r>
    <n v="91063"/>
    <s v="Jakkrit Panichpatikum"/>
    <x v="0"/>
    <n v="39"/>
    <n v="168"/>
    <n v="58"/>
    <x v="183"/>
    <x v="148"/>
    <s v="2012 Summer"/>
    <x v="1"/>
    <x v="0"/>
    <s v="London"/>
    <x v="25"/>
    <s v="Shooting Men's Rapid-Fire Pistol, 25 metres"/>
    <s v="NA"/>
  </r>
  <r>
    <n v="91063"/>
    <s v="Jakkrit Panichpatikum"/>
    <x v="0"/>
    <n v="39"/>
    <n v="168"/>
    <n v="58"/>
    <x v="183"/>
    <x v="148"/>
    <s v="2012 Summer"/>
    <x v="1"/>
    <x v="0"/>
    <s v="London"/>
    <x v="25"/>
    <s v="Shooting Men's Free Pistol, 50 metres"/>
    <s v="NA"/>
  </r>
  <r>
    <n v="91064"/>
    <s v="Richard Pnik"/>
    <x v="0"/>
    <n v="22"/>
    <n v="188"/>
    <n v="89"/>
    <x v="228"/>
    <x v="172"/>
    <s v="2014 Winter"/>
    <x v="14"/>
    <x v="1"/>
    <s v="Sochi"/>
    <x v="7"/>
    <s v="Ice Hockey Men's Ice Hockey"/>
    <s v="NA"/>
  </r>
  <r>
    <n v="91065"/>
    <s v="Ivan Aleksandrovich Panin"/>
    <x v="0"/>
    <n v="26"/>
    <n v="172"/>
    <n v="61"/>
    <x v="20"/>
    <x v="18"/>
    <s v="2014 Winter"/>
    <x v="14"/>
    <x v="1"/>
    <s v="Sochi"/>
    <x v="40"/>
    <s v="Nordic Combined Men's Large Hill / 10 km, Individual"/>
    <s v="NA"/>
  </r>
  <r>
    <n v="91065"/>
    <s v="Ivan Aleksandrovich Panin"/>
    <x v="0"/>
    <n v="26"/>
    <n v="172"/>
    <n v="61"/>
    <x v="20"/>
    <x v="18"/>
    <s v="2014 Winter"/>
    <x v="14"/>
    <x v="1"/>
    <s v="Sochi"/>
    <x v="40"/>
    <s v="Nordic Combined Men's Team"/>
    <s v="NA"/>
  </r>
  <r>
    <n v="91066"/>
    <s v="Georges Panisset"/>
    <x v="0"/>
    <n v="18"/>
    <s v="NA"/>
    <s v="NA"/>
    <x v="9"/>
    <x v="8"/>
    <s v="1948 Winter"/>
    <x v="15"/>
    <x v="1"/>
    <s v="Sankt Moritz"/>
    <x v="14"/>
    <s v="Alpine Skiing Men's Downhill"/>
    <s v="NA"/>
  </r>
  <r>
    <n v="91066"/>
    <s v="Georges Panisset"/>
    <x v="0"/>
    <n v="18"/>
    <s v="NA"/>
    <s v="NA"/>
    <x v="9"/>
    <x v="8"/>
    <s v="1948 Winter"/>
    <x v="15"/>
    <x v="1"/>
    <s v="Sankt Moritz"/>
    <x v="14"/>
    <s v="Alpine Skiing Men's Combined"/>
    <s v="NA"/>
  </r>
  <r>
    <n v="91067"/>
    <s v="Gregolry Alves Freitas Panizo"/>
    <x v="0"/>
    <n v="26"/>
    <n v="183"/>
    <n v="72"/>
    <x v="77"/>
    <x v="73"/>
    <s v="2012 Summer"/>
    <x v="1"/>
    <x v="0"/>
    <s v="London"/>
    <x v="28"/>
    <s v="Cycling Men's Road Race, Individual"/>
    <s v="NA"/>
  </r>
  <r>
    <n v="91068"/>
    <s v="Jos Panizo Rodrguez"/>
    <x v="0"/>
    <n v="23"/>
    <n v="182"/>
    <n v="87"/>
    <x v="12"/>
    <x v="10"/>
    <s v="1960 Summer"/>
    <x v="21"/>
    <x v="0"/>
    <s v="Roma"/>
    <x v="17"/>
    <s v="Wrestling Men's Light-Heavyweight, Greco-Roman"/>
    <s v="NA"/>
  </r>
  <r>
    <n v="91068"/>
    <s v="Jos Panizo Rodrguez"/>
    <x v="0"/>
    <n v="28"/>
    <n v="182"/>
    <n v="87"/>
    <x v="12"/>
    <x v="10"/>
    <s v="1964 Summer"/>
    <x v="22"/>
    <x v="0"/>
    <s v="Tokyo"/>
    <x v="17"/>
    <s v="Wrestling Men's Light-Heavyweight, Greco-Roman"/>
    <s v="NA"/>
  </r>
  <r>
    <n v="91069"/>
    <s v="Serge Panizza"/>
    <x v="0"/>
    <n v="25"/>
    <n v="180"/>
    <n v="76"/>
    <x v="9"/>
    <x v="8"/>
    <s v="1968 Summer"/>
    <x v="24"/>
    <x v="0"/>
    <s v="Mexico City"/>
    <x v="23"/>
    <s v="Fencing Men's Sabre, Individual"/>
    <s v="NA"/>
  </r>
  <r>
    <n v="91069"/>
    <s v="Serge Panizza"/>
    <x v="0"/>
    <n v="25"/>
    <n v="180"/>
    <n v="76"/>
    <x v="9"/>
    <x v="8"/>
    <s v="1968 Summer"/>
    <x v="24"/>
    <x v="0"/>
    <s v="Mexico City"/>
    <x v="23"/>
    <s v="Fencing Men's Sabre, Team"/>
    <s v="NA"/>
  </r>
  <r>
    <n v="91069"/>
    <s v="Serge Panizza"/>
    <x v="0"/>
    <n v="29"/>
    <n v="180"/>
    <n v="76"/>
    <x v="9"/>
    <x v="8"/>
    <s v="1972 Summer"/>
    <x v="25"/>
    <x v="0"/>
    <s v="Munich"/>
    <x v="23"/>
    <s v="Fencing Men's Sabre, Team"/>
    <s v="NA"/>
  </r>
  <r>
    <n v="91070"/>
    <s v="Vittoria Ippolita Panizzon"/>
    <x v="1"/>
    <n v="24"/>
    <n v="168"/>
    <n v="58"/>
    <x v="16"/>
    <x v="14"/>
    <s v="2008 Summer"/>
    <x v="18"/>
    <x v="0"/>
    <s v="Beijing"/>
    <x v="24"/>
    <s v="Equestrianism Mixed Three-Day Event, Individual"/>
    <s v="NA"/>
  </r>
  <r>
    <n v="91070"/>
    <s v="Vittoria Ippolita Panizzon"/>
    <x v="1"/>
    <n v="24"/>
    <n v="168"/>
    <n v="58"/>
    <x v="16"/>
    <x v="14"/>
    <s v="2008 Summer"/>
    <x v="18"/>
    <x v="0"/>
    <s v="Beijing"/>
    <x v="24"/>
    <s v="Equestrianism Mixed Three-Day Event, Team"/>
    <s v="NA"/>
  </r>
  <r>
    <n v="91070"/>
    <s v="Vittoria Ippolita Panizzon"/>
    <x v="1"/>
    <n v="28"/>
    <n v="168"/>
    <n v="58"/>
    <x v="16"/>
    <x v="14"/>
    <s v="2012 Summer"/>
    <x v="1"/>
    <x v="0"/>
    <s v="London"/>
    <x v="24"/>
    <s v="Equestrianism Mixed Three-Day Event, Individual"/>
    <s v="NA"/>
  </r>
  <r>
    <n v="91071"/>
    <s v="Kamran Panjavi"/>
    <x v="0"/>
    <n v="29"/>
    <n v="167"/>
    <n v="62"/>
    <x v="94"/>
    <x v="87"/>
    <s v="2004 Summer"/>
    <x v="20"/>
    <x v="0"/>
    <s v="Athina"/>
    <x v="16"/>
    <s v="Weightlifting Men's Featherweight"/>
    <s v="NA"/>
  </r>
  <r>
    <n v="91072"/>
    <s v="Kazem Panjavi"/>
    <x v="0"/>
    <n v="25"/>
    <s v="NA"/>
    <n v="67"/>
    <x v="14"/>
    <x v="12"/>
    <s v="1992 Summer"/>
    <x v="0"/>
    <x v="0"/>
    <s v="Barcelona"/>
    <x v="16"/>
    <s v="Weightlifting Men's Lightweight"/>
    <s v="NA"/>
  </r>
  <r>
    <n v="91073"/>
    <s v="Herbert Pankau"/>
    <x v="0"/>
    <n v="23"/>
    <n v="176"/>
    <n v="70"/>
    <x v="42"/>
    <x v="40"/>
    <s v="1964 Summer"/>
    <x v="22"/>
    <x v="0"/>
    <s v="Tokyo"/>
    <x v="2"/>
    <s v="Football Men's Football"/>
    <s v="Bronze"/>
  </r>
  <r>
    <n v="91074"/>
    <s v="Ferdinand Panke"/>
    <x v="0"/>
    <n v="29"/>
    <s v="NA"/>
    <s v="NA"/>
    <x v="42"/>
    <x v="40"/>
    <s v="1952 Summer"/>
    <x v="8"/>
    <x v="0"/>
    <s v="Helsinki"/>
    <x v="19"/>
    <s v="Water Polo Men's Water Polo"/>
    <s v="NA"/>
  </r>
  <r>
    <n v="91075"/>
    <s v="Henry John Pankhurst"/>
    <x v="0"/>
    <s v="NA"/>
    <s v="NA"/>
    <s v="NA"/>
    <x v="94"/>
    <x v="87"/>
    <s v="1908 Summer"/>
    <x v="33"/>
    <x v="0"/>
    <s v="London"/>
    <x v="6"/>
    <s v="Athletics Men's 100 metres"/>
    <s v="NA"/>
  </r>
  <r>
    <n v="91075"/>
    <s v="Henry John Pankhurst"/>
    <x v="0"/>
    <s v="NA"/>
    <s v="NA"/>
    <s v="NA"/>
    <x v="94"/>
    <x v="87"/>
    <s v="1908 Summer"/>
    <x v="33"/>
    <x v="0"/>
    <s v="London"/>
    <x v="6"/>
    <s v="Athletics Men's 200 metres"/>
    <s v="NA"/>
  </r>
  <r>
    <n v="91075"/>
    <s v="Henry John Pankhurst"/>
    <x v="0"/>
    <s v="NA"/>
    <s v="NA"/>
    <s v="NA"/>
    <x v="94"/>
    <x v="87"/>
    <s v="1908 Summer"/>
    <x v="33"/>
    <x v="0"/>
    <s v="London"/>
    <x v="6"/>
    <s v="Athletics Men's 1,600 metres Medley Relay"/>
    <s v="NA"/>
  </r>
  <r>
    <n v="91076"/>
    <s v="Nikolay Ivanovich Pankin"/>
    <x v="0"/>
    <n v="19"/>
    <n v="178"/>
    <n v="74"/>
    <x v="29"/>
    <x v="27"/>
    <s v="1968 Summer"/>
    <x v="24"/>
    <x v="0"/>
    <s v="Mexico City"/>
    <x v="8"/>
    <s v="Swimming Men's 100 metres Breaststroke"/>
    <s v="Bronze"/>
  </r>
  <r>
    <n v="91076"/>
    <s v="Nikolay Ivanovich Pankin"/>
    <x v="0"/>
    <n v="19"/>
    <n v="178"/>
    <n v="74"/>
    <x v="29"/>
    <x v="27"/>
    <s v="1968 Summer"/>
    <x v="24"/>
    <x v="0"/>
    <s v="Mexico City"/>
    <x v="8"/>
    <s v="Swimming Men's 200 metres Breaststroke"/>
    <s v="NA"/>
  </r>
  <r>
    <n v="91076"/>
    <s v="Nikolay Ivanovich Pankin"/>
    <x v="0"/>
    <n v="19"/>
    <n v="178"/>
    <n v="74"/>
    <x v="29"/>
    <x v="27"/>
    <s v="1968 Summer"/>
    <x v="24"/>
    <x v="0"/>
    <s v="Mexico City"/>
    <x v="8"/>
    <s v="Swimming Men's 4 x 100 metres Medley Relay"/>
    <s v="Bronze"/>
  </r>
  <r>
    <n v="91076"/>
    <s v="Nikolay Ivanovich Pankin"/>
    <x v="0"/>
    <n v="23"/>
    <n v="178"/>
    <n v="74"/>
    <x v="29"/>
    <x v="27"/>
    <s v="1972 Summer"/>
    <x v="25"/>
    <x v="0"/>
    <s v="Munich"/>
    <x v="8"/>
    <s v="Swimming Men's 100 metres Breaststroke"/>
    <s v="NA"/>
  </r>
  <r>
    <n v="91076"/>
    <s v="Nikolay Ivanovich Pankin"/>
    <x v="0"/>
    <n v="23"/>
    <n v="178"/>
    <n v="74"/>
    <x v="29"/>
    <x v="27"/>
    <s v="1972 Summer"/>
    <x v="25"/>
    <x v="0"/>
    <s v="Munich"/>
    <x v="8"/>
    <s v="Swimming Men's 200 metres Breaststroke"/>
    <s v="NA"/>
  </r>
  <r>
    <n v="91076"/>
    <s v="Nikolay Ivanovich Pankin"/>
    <x v="0"/>
    <n v="23"/>
    <n v="178"/>
    <n v="74"/>
    <x v="29"/>
    <x v="27"/>
    <s v="1972 Summer"/>
    <x v="25"/>
    <x v="0"/>
    <s v="Munich"/>
    <x v="8"/>
    <s v="Swimming Men's 4 x 100 metres Medley Relay"/>
    <s v="NA"/>
  </r>
  <r>
    <n v="91076"/>
    <s v="Nikolay Ivanovich Pankin"/>
    <x v="0"/>
    <n v="27"/>
    <n v="178"/>
    <n v="74"/>
    <x v="29"/>
    <x v="27"/>
    <s v="1976 Summer"/>
    <x v="29"/>
    <x v="0"/>
    <s v="Montreal"/>
    <x v="8"/>
    <s v="Swimming Men's 100 metres Breaststroke"/>
    <s v="NA"/>
  </r>
  <r>
    <n v="91076"/>
    <s v="Nikolay Ivanovich Pankin"/>
    <x v="0"/>
    <n v="27"/>
    <n v="178"/>
    <n v="74"/>
    <x v="29"/>
    <x v="27"/>
    <s v="1976 Summer"/>
    <x v="29"/>
    <x v="0"/>
    <s v="Montreal"/>
    <x v="8"/>
    <s v="Swimming Men's 200 metres Breaststroke"/>
    <s v="NA"/>
  </r>
  <r>
    <n v="91076"/>
    <s v="Nikolay Ivanovich Pankin"/>
    <x v="0"/>
    <n v="27"/>
    <n v="178"/>
    <n v="74"/>
    <x v="29"/>
    <x v="27"/>
    <s v="1976 Summer"/>
    <x v="29"/>
    <x v="0"/>
    <s v="Montreal"/>
    <x v="8"/>
    <s v="Swimming Men's 4 x 100 metres Medley Relay"/>
    <s v="NA"/>
  </r>
  <r>
    <n v="91077"/>
    <s v="Aleksandra Yuryevna Pankina"/>
    <x v="1"/>
    <n v="24"/>
    <s v="NA"/>
    <s v="NA"/>
    <x v="23"/>
    <x v="21"/>
    <s v="1996 Summer"/>
    <x v="11"/>
    <x v="0"/>
    <s v="Atlanta"/>
    <x v="21"/>
    <s v="Rowing Women's Coxed Eights"/>
    <s v="Bronze"/>
  </r>
  <r>
    <n v="91078"/>
    <s v="Wilhelm Pankl"/>
    <x v="0"/>
    <n v="33"/>
    <s v="NA"/>
    <n v="80"/>
    <x v="147"/>
    <x v="130"/>
    <s v="1948 Summer"/>
    <x v="15"/>
    <x v="0"/>
    <s v="London"/>
    <x v="16"/>
    <s v="Weightlifting Men's Light-Heavyweight"/>
    <s v="NA"/>
  </r>
  <r>
    <n v="91079"/>
    <s v="Dmitry Pankov"/>
    <x v="0"/>
    <n v="28"/>
    <s v="NA"/>
    <s v="NA"/>
    <x v="69"/>
    <x v="66"/>
    <s v="1996 Summer"/>
    <x v="11"/>
    <x v="0"/>
    <s v="Atlanta"/>
    <x v="8"/>
    <s v="Swimming Men's 4 x 200 metres Freestyle Relay"/>
    <s v="NA"/>
  </r>
  <r>
    <n v="91079"/>
    <s v="Dmitry Pankov"/>
    <x v="0"/>
    <n v="28"/>
    <s v="NA"/>
    <s v="NA"/>
    <x v="69"/>
    <x v="66"/>
    <s v="1996 Summer"/>
    <x v="11"/>
    <x v="0"/>
    <s v="Atlanta"/>
    <x v="8"/>
    <s v="Swimming Men's 200 metres Butterfly"/>
    <s v="NA"/>
  </r>
  <r>
    <n v="91080"/>
    <s v="Dmitry Nikolayevich Pankov"/>
    <x v="0"/>
    <n v="27"/>
    <n v="185"/>
    <n v="87"/>
    <x v="23"/>
    <x v="21"/>
    <s v="2002 Winter"/>
    <x v="7"/>
    <x v="1"/>
    <s v="Salt Lake City"/>
    <x v="7"/>
    <s v="Ice Hockey Men's Ice Hockey"/>
    <s v="NA"/>
  </r>
  <r>
    <n v="91081"/>
    <s v="Oleh Pankov"/>
    <x v="0"/>
    <n v="28"/>
    <n v="175"/>
    <n v="72"/>
    <x v="93"/>
    <x v="86"/>
    <s v="1996 Summer"/>
    <x v="11"/>
    <x v="0"/>
    <s v="Atlanta"/>
    <x v="28"/>
    <s v="Cycling Men's Road Race, Individual"/>
    <s v="NA"/>
  </r>
  <r>
    <n v="91082"/>
    <s v="Petar Pankov"/>
    <x v="0"/>
    <n v="22"/>
    <n v="172"/>
    <n v="69"/>
    <x v="15"/>
    <x v="13"/>
    <s v="1968 Winter"/>
    <x v="24"/>
    <x v="1"/>
    <s v="Grenoble"/>
    <x v="5"/>
    <s v="Cross Country Skiing Men's 15 kilometres"/>
    <s v="NA"/>
  </r>
  <r>
    <n v="91082"/>
    <s v="Petar Pankov"/>
    <x v="0"/>
    <n v="22"/>
    <n v="172"/>
    <n v="69"/>
    <x v="15"/>
    <x v="13"/>
    <s v="1968 Winter"/>
    <x v="24"/>
    <x v="1"/>
    <s v="Grenoble"/>
    <x v="5"/>
    <s v="Cross Country Skiing Men's 30 kilometres"/>
    <s v="NA"/>
  </r>
  <r>
    <n v="91082"/>
    <s v="Petar Pankov"/>
    <x v="0"/>
    <n v="26"/>
    <n v="172"/>
    <n v="69"/>
    <x v="15"/>
    <x v="13"/>
    <s v="1972 Winter"/>
    <x v="25"/>
    <x v="1"/>
    <s v="Sapporo"/>
    <x v="5"/>
    <s v="Cross Country Skiing Men's 15 kilometres"/>
    <s v="NA"/>
  </r>
  <r>
    <n v="91082"/>
    <s v="Petar Pankov"/>
    <x v="0"/>
    <n v="26"/>
    <n v="172"/>
    <n v="69"/>
    <x v="15"/>
    <x v="13"/>
    <s v="1972 Winter"/>
    <x v="25"/>
    <x v="1"/>
    <s v="Sapporo"/>
    <x v="5"/>
    <s v="Cross Country Skiing Men's 30 kilometres"/>
    <s v="NA"/>
  </r>
  <r>
    <n v="91082"/>
    <s v="Petar Pankov"/>
    <x v="0"/>
    <n v="26"/>
    <n v="172"/>
    <n v="69"/>
    <x v="15"/>
    <x v="13"/>
    <s v="1972 Winter"/>
    <x v="25"/>
    <x v="1"/>
    <s v="Sapporo"/>
    <x v="5"/>
    <s v="Cross Country Skiing Men's 50 kilometres"/>
    <s v="NA"/>
  </r>
  <r>
    <n v="91082"/>
    <s v="Petar Pankov"/>
    <x v="0"/>
    <n v="30"/>
    <n v="172"/>
    <n v="69"/>
    <x v="15"/>
    <x v="13"/>
    <s v="1976 Winter"/>
    <x v="29"/>
    <x v="1"/>
    <s v="Innsbruck"/>
    <x v="5"/>
    <s v="Cross Country Skiing Men's 15 kilometres"/>
    <s v="NA"/>
  </r>
  <r>
    <n v="91082"/>
    <s v="Petar Pankov"/>
    <x v="0"/>
    <n v="30"/>
    <n v="172"/>
    <n v="69"/>
    <x v="15"/>
    <x v="13"/>
    <s v="1976 Winter"/>
    <x v="29"/>
    <x v="1"/>
    <s v="Innsbruck"/>
    <x v="5"/>
    <s v="Cross Country Skiing Men's 30 kilometres"/>
    <s v="NA"/>
  </r>
  <r>
    <n v="91082"/>
    <s v="Petar Pankov"/>
    <x v="0"/>
    <n v="30"/>
    <n v="172"/>
    <n v="69"/>
    <x v="15"/>
    <x v="13"/>
    <s v="1976 Winter"/>
    <x v="29"/>
    <x v="1"/>
    <s v="Innsbruck"/>
    <x v="5"/>
    <s v="Cross Country Skiing Men's 50 kilometres"/>
    <s v="NA"/>
  </r>
  <r>
    <n v="91082"/>
    <s v="Petar Pankov"/>
    <x v="0"/>
    <n v="30"/>
    <n v="172"/>
    <n v="69"/>
    <x v="15"/>
    <x v="13"/>
    <s v="1976 Winter"/>
    <x v="29"/>
    <x v="1"/>
    <s v="Innsbruck"/>
    <x v="5"/>
    <s v="Cross Country Skiing Men's 4 x 10 kilometres Relay"/>
    <s v="NA"/>
  </r>
  <r>
    <n v="91083"/>
    <s v="Sergey Pankov"/>
    <x v="0"/>
    <n v="15"/>
    <n v="180"/>
    <n v="71"/>
    <x v="69"/>
    <x v="66"/>
    <s v="2004 Summer"/>
    <x v="20"/>
    <x v="0"/>
    <s v="Athina"/>
    <x v="8"/>
    <s v="Swimming Men's 200 metres Butterfly"/>
    <s v="NA"/>
  </r>
  <r>
    <n v="91083"/>
    <s v="Sergey Pankov"/>
    <x v="0"/>
    <n v="19"/>
    <n v="180"/>
    <n v="71"/>
    <x v="69"/>
    <x v="66"/>
    <s v="2008 Summer"/>
    <x v="18"/>
    <x v="0"/>
    <s v="Beijing"/>
    <x v="8"/>
    <s v="Swimming Men's 200 metres Backstroke"/>
    <s v="NA"/>
  </r>
  <r>
    <n v="91084"/>
    <s v="Vasily Nikolayevich Pankov"/>
    <x v="0"/>
    <n v="29"/>
    <n v="184"/>
    <n v="85"/>
    <x v="23"/>
    <x v="21"/>
    <s v="1998 Winter"/>
    <x v="16"/>
    <x v="1"/>
    <s v="Nagano"/>
    <x v="7"/>
    <s v="Ice Hockey Men's Ice Hockey"/>
    <s v="NA"/>
  </r>
  <r>
    <n v="91084"/>
    <s v="Vasily Nikolayevich Pankov"/>
    <x v="0"/>
    <n v="33"/>
    <n v="184"/>
    <n v="85"/>
    <x v="23"/>
    <x v="21"/>
    <s v="2002 Winter"/>
    <x v="7"/>
    <x v="1"/>
    <s v="Salt Lake City"/>
    <x v="7"/>
    <s v="Ice Hockey Men's Ice Hockey"/>
    <s v="NA"/>
  </r>
  <r>
    <n v="91085"/>
    <s v="Larisa Olegovna Pankova"/>
    <x v="1"/>
    <n v="21"/>
    <n v="176"/>
    <n v="52"/>
    <x v="20"/>
    <x v="18"/>
    <s v="2012 Summer"/>
    <x v="1"/>
    <x v="0"/>
    <s v="London"/>
    <x v="28"/>
    <s v="Cycling Women's Road Race, Individual"/>
    <s v="NA"/>
  </r>
  <r>
    <n v="91086"/>
    <s v="Pavel Pankrashkin"/>
    <x v="0"/>
    <s v="NA"/>
    <s v="NA"/>
    <s v="NA"/>
    <x v="209"/>
    <x v="27"/>
    <s v="1952 Summer"/>
    <x v="8"/>
    <x v="0"/>
    <s v="Helsinki"/>
    <x v="10"/>
    <s v="Sailing Mixed 5.5 metres"/>
    <s v="NA"/>
  </r>
  <r>
    <n v="91087"/>
    <s v="Viktor Aleksandrovich Pankrashkin"/>
    <x v="0"/>
    <n v="31"/>
    <n v="220"/>
    <n v="112"/>
    <x v="29"/>
    <x v="27"/>
    <s v="1988 Summer"/>
    <x v="4"/>
    <x v="0"/>
    <s v="Seoul"/>
    <x v="0"/>
    <s v="Basketball Men's Basketball"/>
    <s v="Gold"/>
  </r>
  <r>
    <n v="91088"/>
    <s v="Denis Vladimirovich Pankratov"/>
    <x v="0"/>
    <n v="18"/>
    <n v="188"/>
    <n v="84"/>
    <x v="72"/>
    <x v="69"/>
    <s v="1992 Summer"/>
    <x v="0"/>
    <x v="0"/>
    <s v="Barcelona"/>
    <x v="8"/>
    <s v="Swimming Men's 200 metres Butterfly"/>
    <s v="NA"/>
  </r>
  <r>
    <n v="91088"/>
    <s v="Denis Vladimirovich Pankratov"/>
    <x v="0"/>
    <n v="22"/>
    <n v="188"/>
    <n v="84"/>
    <x v="20"/>
    <x v="18"/>
    <s v="1996 Summer"/>
    <x v="11"/>
    <x v="0"/>
    <s v="Atlanta"/>
    <x v="8"/>
    <s v="Swimming Men's 100 metres Butterfly"/>
    <s v="Gold"/>
  </r>
  <r>
    <n v="91088"/>
    <s v="Denis Vladimirovich Pankratov"/>
    <x v="0"/>
    <n v="22"/>
    <n v="188"/>
    <n v="84"/>
    <x v="20"/>
    <x v="18"/>
    <s v="1996 Summer"/>
    <x v="11"/>
    <x v="0"/>
    <s v="Atlanta"/>
    <x v="8"/>
    <s v="Swimming Men's 200 metres Butterfly"/>
    <s v="Gold"/>
  </r>
  <r>
    <n v="91088"/>
    <s v="Denis Vladimirovich Pankratov"/>
    <x v="0"/>
    <n v="22"/>
    <n v="188"/>
    <n v="84"/>
    <x v="20"/>
    <x v="18"/>
    <s v="1996 Summer"/>
    <x v="11"/>
    <x v="0"/>
    <s v="Atlanta"/>
    <x v="8"/>
    <s v="Swimming Men's 4 x 100 metres Medley Relay"/>
    <s v="Silver"/>
  </r>
  <r>
    <n v="91088"/>
    <s v="Denis Vladimirovich Pankratov"/>
    <x v="0"/>
    <n v="26"/>
    <n v="188"/>
    <n v="84"/>
    <x v="20"/>
    <x v="18"/>
    <s v="2000 Summer"/>
    <x v="10"/>
    <x v="0"/>
    <s v="Sydney"/>
    <x v="8"/>
    <s v="Swimming Men's 200 metres Butterfly"/>
    <s v="NA"/>
  </r>
  <r>
    <n v="91089"/>
    <s v="Nikolay Vladimirovich Pankratov"/>
    <x v="0"/>
    <n v="23"/>
    <n v="178"/>
    <n v="68"/>
    <x v="20"/>
    <x v="18"/>
    <s v="2006 Winter"/>
    <x v="17"/>
    <x v="1"/>
    <s v="Torino"/>
    <x v="5"/>
    <s v="Cross Country Skiing Men's 50 kilometres"/>
    <s v="NA"/>
  </r>
  <r>
    <n v="91089"/>
    <s v="Nikolay Vladimirovich Pankratov"/>
    <x v="0"/>
    <n v="27"/>
    <n v="178"/>
    <n v="68"/>
    <x v="20"/>
    <x v="18"/>
    <s v="2010 Winter"/>
    <x v="30"/>
    <x v="1"/>
    <s v="Vancouver"/>
    <x v="5"/>
    <s v="Cross Country Skiing Men's 30 km Skiathlon"/>
    <s v="NA"/>
  </r>
  <r>
    <n v="91089"/>
    <s v="Nikolay Vladimirovich Pankratov"/>
    <x v="0"/>
    <n v="27"/>
    <n v="178"/>
    <n v="68"/>
    <x v="20"/>
    <x v="18"/>
    <s v="2010 Winter"/>
    <x v="30"/>
    <x v="1"/>
    <s v="Vancouver"/>
    <x v="5"/>
    <s v="Cross Country Skiing Men's 4 x 10 kilometres Relay"/>
    <s v="NA"/>
  </r>
  <r>
    <n v="91090"/>
    <s v="Yuliya Pankratova"/>
    <x v="1"/>
    <n v="20"/>
    <n v="171"/>
    <n v="58"/>
    <x v="20"/>
    <x v="18"/>
    <s v="1996 Summer"/>
    <x v="11"/>
    <x v="0"/>
    <s v="Atlanta"/>
    <x v="38"/>
    <s v="Synchronized Swimming Women's Team"/>
    <s v="NA"/>
  </r>
  <r>
    <n v="91091"/>
    <s v="Marcia Anne Pankratz"/>
    <x v="1"/>
    <n v="23"/>
    <n v="167"/>
    <n v="59"/>
    <x v="4"/>
    <x v="3"/>
    <s v="1988 Summer"/>
    <x v="4"/>
    <x v="0"/>
    <s v="Seoul"/>
    <x v="20"/>
    <s v="Hockey Women's Hockey"/>
    <s v="NA"/>
  </r>
  <r>
    <n v="91091"/>
    <s v="Marcia Anne Pankratz"/>
    <x v="1"/>
    <n v="31"/>
    <n v="167"/>
    <n v="59"/>
    <x v="4"/>
    <x v="3"/>
    <s v="1996 Summer"/>
    <x v="11"/>
    <x v="0"/>
    <s v="Atlanta"/>
    <x v="20"/>
    <s v="Hockey Women's Hockey"/>
    <s v="NA"/>
  </r>
  <r>
    <n v="91092"/>
    <s v="Laurens Pannecoucke"/>
    <x v="0"/>
    <n v="24"/>
    <n v="182"/>
    <n v="82"/>
    <x v="53"/>
    <x v="50"/>
    <s v="2012 Summer"/>
    <x v="1"/>
    <x v="0"/>
    <s v="London"/>
    <x v="30"/>
    <s v="Canoeing Men's Kayak Doubles, 200 metres"/>
    <s v="NA"/>
  </r>
  <r>
    <n v="91092"/>
    <s v="Laurens Pannecoucke"/>
    <x v="0"/>
    <n v="24"/>
    <n v="182"/>
    <n v="82"/>
    <x v="53"/>
    <x v="50"/>
    <s v="2012 Summer"/>
    <x v="1"/>
    <x v="0"/>
    <s v="London"/>
    <x v="30"/>
    <s v="Canoeing Men's Kayak Doubles, 1,000 metres"/>
    <s v="NA"/>
  </r>
  <r>
    <n v="91093"/>
    <s v="Sonja Pannen"/>
    <x v="1"/>
    <n v="27"/>
    <s v="NA"/>
    <s v="NA"/>
    <x v="3"/>
    <x v="2"/>
    <s v="1996 Summer"/>
    <x v="11"/>
    <x v="0"/>
    <s v="Atlanta"/>
    <x v="35"/>
    <s v="Softball Women's Softball"/>
    <s v="NA"/>
  </r>
  <r>
    <n v="91094"/>
    <s v="Anthony Pannier"/>
    <x v="0"/>
    <n v="23"/>
    <n v="189"/>
    <n v="84"/>
    <x v="9"/>
    <x v="8"/>
    <s v="2012 Summer"/>
    <x v="1"/>
    <x v="0"/>
    <s v="London"/>
    <x v="8"/>
    <s v="Swimming Men's 1,500 metres Freestyle"/>
    <s v="NA"/>
  </r>
  <r>
    <n v="91095"/>
    <s v="Raymond Pannier"/>
    <x v="0"/>
    <n v="27"/>
    <n v="174"/>
    <n v="63"/>
    <x v="9"/>
    <x v="8"/>
    <s v="1988 Summer"/>
    <x v="4"/>
    <x v="0"/>
    <s v="Seoul"/>
    <x v="6"/>
    <s v="Athletics Men's 3,000 metres Steeplechase"/>
    <s v="NA"/>
  </r>
  <r>
    <n v="91096"/>
    <s v="Suban Pannon"/>
    <x v="0"/>
    <n v="22"/>
    <n v="162"/>
    <n v="48"/>
    <x v="183"/>
    <x v="148"/>
    <s v="2000 Summer"/>
    <x v="10"/>
    <x v="0"/>
    <s v="Sydney"/>
    <x v="26"/>
    <s v="Boxing Men's Light-Flyweight"/>
    <s v="NA"/>
  </r>
  <r>
    <n v="91096"/>
    <s v="Suban Pannon"/>
    <x v="0"/>
    <n v="26"/>
    <n v="162"/>
    <n v="48"/>
    <x v="183"/>
    <x v="148"/>
    <s v="2004 Summer"/>
    <x v="20"/>
    <x v="0"/>
    <s v="Athina"/>
    <x v="26"/>
    <s v="Boxing Men's Light-Flyweight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Individual All-Around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Team All-Around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Floor Exercise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Horse Vault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Parallel Bars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Horizontal Bar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Rings"/>
    <s v="NA"/>
  </r>
  <r>
    <n v="91097"/>
    <s v="Karl Pannos"/>
    <x v="0"/>
    <n v="27"/>
    <s v="NA"/>
    <s v="NA"/>
    <x v="147"/>
    <x v="130"/>
    <s v="1936 Summer"/>
    <x v="26"/>
    <x v="0"/>
    <s v="Berlin"/>
    <x v="12"/>
    <s v="Gymnastics Men's Pommelled Horse"/>
    <s v="NA"/>
  </r>
  <r>
    <n v="91098"/>
    <s v="Aleksandr Panov"/>
    <x v="0"/>
    <n v="26"/>
    <n v="190"/>
    <n v="83"/>
    <x v="29"/>
    <x v="27"/>
    <s v="1972 Summer"/>
    <x v="25"/>
    <x v="0"/>
    <s v="Munich"/>
    <x v="15"/>
    <s v="Handball Men's Handball"/>
    <s v="NA"/>
  </r>
  <r>
    <n v="91099"/>
    <s v="Georgi Marinov Panov"/>
    <x v="0"/>
    <n v="19"/>
    <n v="188"/>
    <n v="86"/>
    <x v="15"/>
    <x v="13"/>
    <s v="1952 Summer"/>
    <x v="8"/>
    <x v="0"/>
    <s v="Helsinki"/>
    <x v="0"/>
    <s v="Basketball Men's Basketball"/>
    <s v="NA"/>
  </r>
  <r>
    <n v="91099"/>
    <s v="Georgi Marinov Panov"/>
    <x v="0"/>
    <n v="23"/>
    <n v="188"/>
    <n v="86"/>
    <x v="15"/>
    <x v="13"/>
    <s v="1956 Summer"/>
    <x v="27"/>
    <x v="0"/>
    <s v="Melbourne"/>
    <x v="0"/>
    <s v="Basketball Men's Basketball"/>
    <s v="NA"/>
  </r>
  <r>
    <n v="91099"/>
    <s v="Georgi Marinov Panov"/>
    <x v="0"/>
    <n v="27"/>
    <n v="188"/>
    <n v="86"/>
    <x v="15"/>
    <x v="13"/>
    <s v="1960 Summer"/>
    <x v="21"/>
    <x v="0"/>
    <s v="Roma"/>
    <x v="0"/>
    <s v="Basketball Men's Basketball"/>
    <s v="NA"/>
  </r>
  <r>
    <n v="91100"/>
    <s v="Lyubomir Ivanov Panov"/>
    <x v="0"/>
    <n v="23"/>
    <n v="183"/>
    <n v="83"/>
    <x v="15"/>
    <x v="13"/>
    <s v="1956 Summer"/>
    <x v="27"/>
    <x v="0"/>
    <s v="Melbourne"/>
    <x v="0"/>
    <s v="Basketball Men's Basketball"/>
    <s v="NA"/>
  </r>
  <r>
    <n v="91100"/>
    <s v="Lyubomir Ivanov Panov"/>
    <x v="0"/>
    <n v="27"/>
    <n v="183"/>
    <n v="83"/>
    <x v="15"/>
    <x v="13"/>
    <s v="1960 Summer"/>
    <x v="21"/>
    <x v="0"/>
    <s v="Roma"/>
    <x v="0"/>
    <s v="Basketball Men's Basketball"/>
    <s v="NA"/>
  </r>
  <r>
    <n v="91101"/>
    <s v="Sergey Yuryevich Panov"/>
    <x v="0"/>
    <n v="22"/>
    <n v="205"/>
    <n v="100"/>
    <x v="72"/>
    <x v="69"/>
    <s v="1992 Summer"/>
    <x v="0"/>
    <x v="0"/>
    <s v="Barcelona"/>
    <x v="0"/>
    <s v="Basketball Men's Basketball"/>
    <s v="NA"/>
  </r>
  <r>
    <n v="91101"/>
    <s v="Sergey Yuryevich Panov"/>
    <x v="0"/>
    <n v="30"/>
    <n v="205"/>
    <n v="100"/>
    <x v="20"/>
    <x v="18"/>
    <s v="2000 Summer"/>
    <x v="10"/>
    <x v="0"/>
    <s v="Sydney"/>
    <x v="0"/>
    <s v="Basketball Men's Basketball"/>
    <s v="NA"/>
  </r>
  <r>
    <n v="91102"/>
    <s v="Bianka Benova Panova"/>
    <x v="1"/>
    <n v="19"/>
    <n v="162"/>
    <n v="41"/>
    <x v="15"/>
    <x v="13"/>
    <s v="1988 Summer"/>
    <x v="4"/>
    <x v="0"/>
    <s v="Seoul"/>
    <x v="42"/>
    <s v="Rhythmic Gymnastics Women's Individual"/>
    <s v="NA"/>
  </r>
  <r>
    <n v="91103"/>
    <s v="Dejan Panovski"/>
    <x v="0"/>
    <n v="21"/>
    <n v="176"/>
    <n v="73"/>
    <x v="348"/>
    <x v="204"/>
    <s v="2002 Winter"/>
    <x v="7"/>
    <x v="1"/>
    <s v="Salt Lake City"/>
    <x v="14"/>
    <s v="Alpine Skiing Men's Giant Slalom"/>
    <s v="NA"/>
  </r>
  <r>
    <n v="91103"/>
    <s v="Dejan Panovski"/>
    <x v="0"/>
    <n v="21"/>
    <n v="176"/>
    <n v="73"/>
    <x v="348"/>
    <x v="204"/>
    <s v="2002 Winter"/>
    <x v="7"/>
    <x v="1"/>
    <s v="Salt Lake City"/>
    <x v="14"/>
    <s v="Alpine Skiing Men's Slalom"/>
    <s v="NA"/>
  </r>
  <r>
    <n v="91104"/>
    <s v="Jindich Pansk"/>
    <x v="0"/>
    <n v="28"/>
    <n v="168"/>
    <n v="67"/>
    <x v="129"/>
    <x v="117"/>
    <s v="1988 Summer"/>
    <x v="4"/>
    <x v="0"/>
    <s v="Seoul"/>
    <x v="39"/>
    <s v="Table Tennis Men's Singles"/>
    <s v="NA"/>
  </r>
  <r>
    <n v="91105"/>
    <s v="Petko Khristov Pantaleev"/>
    <x v="0"/>
    <n v="25"/>
    <n v="186"/>
    <n v="84"/>
    <x v="15"/>
    <x v="13"/>
    <s v="1964 Summer"/>
    <x v="22"/>
    <x v="0"/>
    <s v="Tokyo"/>
    <x v="37"/>
    <s v="Volleyball Men's Volleyball"/>
    <s v="NA"/>
  </r>
  <r>
    <n v="91106"/>
    <s v="Sotirios Pantaleon"/>
    <x v="0"/>
    <n v="24"/>
    <n v="198"/>
    <n v="77"/>
    <x v="24"/>
    <x v="22"/>
    <s v="2004 Summer"/>
    <x v="20"/>
    <x v="0"/>
    <s v="Athina"/>
    <x v="37"/>
    <s v="Volleyball Men's Volleyball"/>
    <s v="NA"/>
  </r>
  <r>
    <n v="91107"/>
    <s v="Giovanni Pantaleoni"/>
    <x v="0"/>
    <n v="26"/>
    <n v="182"/>
    <n v="81"/>
    <x v="16"/>
    <x v="14"/>
    <s v="2004 Summer"/>
    <x v="20"/>
    <x v="0"/>
    <s v="Athina"/>
    <x v="41"/>
    <s v="Baseball Men's Baseball"/>
    <s v="NA"/>
  </r>
  <r>
    <n v="91108"/>
    <s v="Marco Pantani"/>
    <x v="0"/>
    <n v="30"/>
    <n v="178"/>
    <n v="64"/>
    <x v="16"/>
    <x v="14"/>
    <s v="2000 Summer"/>
    <x v="10"/>
    <x v="0"/>
    <s v="Sydney"/>
    <x v="28"/>
    <s v="Cycling Men's Road Race, Individual"/>
    <s v="NA"/>
  </r>
  <r>
    <n v="91109"/>
    <s v="Jarlinson Pantano Gmez"/>
    <x v="0"/>
    <n v="27"/>
    <n v="173"/>
    <n v="60"/>
    <x v="115"/>
    <x v="106"/>
    <s v="2016 Summer"/>
    <x v="19"/>
    <x v="0"/>
    <s v="Rio de Janeiro"/>
    <x v="28"/>
    <s v="Cycling Men's Road Race, Individual"/>
    <s v="NA"/>
  </r>
  <r>
    <n v="91110"/>
    <s v="Stefano Pantano"/>
    <x v="0"/>
    <n v="26"/>
    <n v="192"/>
    <n v="78"/>
    <x v="16"/>
    <x v="14"/>
    <s v="1988 Summer"/>
    <x v="4"/>
    <x v="0"/>
    <s v="Seoul"/>
    <x v="23"/>
    <s v="Fencing Men's epee, Individual"/>
    <s v="NA"/>
  </r>
  <r>
    <n v="91110"/>
    <s v="Stefano Pantano"/>
    <x v="0"/>
    <n v="26"/>
    <n v="192"/>
    <n v="78"/>
    <x v="16"/>
    <x v="14"/>
    <s v="1988 Summer"/>
    <x v="4"/>
    <x v="0"/>
    <s v="Seoul"/>
    <x v="23"/>
    <s v="Fencing Men's epee, Team"/>
    <s v="NA"/>
  </r>
  <r>
    <n v="91110"/>
    <s v="Stefano Pantano"/>
    <x v="0"/>
    <n v="30"/>
    <n v="192"/>
    <n v="78"/>
    <x v="16"/>
    <x v="14"/>
    <s v="1992 Summer"/>
    <x v="0"/>
    <x v="0"/>
    <s v="Barcelona"/>
    <x v="23"/>
    <s v="Fencing Men's epee, Team"/>
    <s v="NA"/>
  </r>
  <r>
    <n v="91111"/>
    <s v="Elissavet Pantazi (-Kaperoni)"/>
    <x v="1"/>
    <n v="28"/>
    <n v="174"/>
    <n v="62"/>
    <x v="24"/>
    <x v="22"/>
    <s v="1984 Summer"/>
    <x v="23"/>
    <x v="0"/>
    <s v="Los Angeles"/>
    <x v="6"/>
    <s v="Athletics Women's 100 metres Hurdles"/>
    <s v="NA"/>
  </r>
  <r>
    <n v="91112"/>
    <s v="Kharikleia Pantazi"/>
    <x v="1"/>
    <n v="15"/>
    <n v="164"/>
    <n v="41"/>
    <x v="24"/>
    <x v="22"/>
    <s v="2000 Summer"/>
    <x v="10"/>
    <x v="0"/>
    <s v="Sydney"/>
    <x v="42"/>
    <s v="Rhythmic Gymnastics Women's Group"/>
    <s v="Bronze"/>
  </r>
  <r>
    <n v="91113"/>
    <s v="Steriani Pantazi"/>
    <x v="1"/>
    <n v="16"/>
    <n v="164"/>
    <n v="44"/>
    <x v="24"/>
    <x v="22"/>
    <s v="2004 Summer"/>
    <x v="20"/>
    <x v="0"/>
    <s v="Athina"/>
    <x v="42"/>
    <s v="Rhythmic Gymnastics Women's Group"/>
    <s v="NA"/>
  </r>
  <r>
    <n v="91114"/>
    <s v="Pantazi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91115"/>
    <s v="Konstantinos Pantazis"/>
    <x v="0"/>
    <s v="NA"/>
    <s v="NA"/>
    <s v="NA"/>
    <x v="24"/>
    <x v="22"/>
    <s v="1936 Summer"/>
    <x v="26"/>
    <x v="0"/>
    <s v="Berlin"/>
    <x v="6"/>
    <s v="Athletics Men's High Jump"/>
    <s v="NA"/>
  </r>
  <r>
    <n v="91116"/>
    <s v="Alexis Evgeni Pantchoulidzew"/>
    <x v="0"/>
    <n v="67"/>
    <s v="NA"/>
    <s v="NA"/>
    <x v="3"/>
    <x v="2"/>
    <s v="1956 Summer"/>
    <x v="27"/>
    <x v="0"/>
    <s v="Stockholm"/>
    <x v="24"/>
    <s v="Equestrianism Mixed Dressage, Individual"/>
    <s v="NA"/>
  </r>
  <r>
    <n v="91117"/>
    <s v="Thierry Pantel"/>
    <x v="0"/>
    <n v="28"/>
    <n v="174"/>
    <n v="58"/>
    <x v="9"/>
    <x v="8"/>
    <s v="1992 Summer"/>
    <x v="0"/>
    <x v="0"/>
    <s v="Barcelona"/>
    <x v="6"/>
    <s v="Athletics Men's 10,000 metres"/>
    <s v="NA"/>
  </r>
  <r>
    <n v="91118"/>
    <s v="Volodymyr Mykolaiovych Pantelei"/>
    <x v="0"/>
    <n v="27"/>
    <n v="175"/>
    <n v="63"/>
    <x v="29"/>
    <x v="27"/>
    <s v="1972 Summer"/>
    <x v="25"/>
    <x v="0"/>
    <s v="Munich"/>
    <x v="6"/>
    <s v="Athletics Men's 1,500 metres"/>
    <s v="NA"/>
  </r>
  <r>
    <n v="91119"/>
    <s v="Dimitra Panteleiadou"/>
    <x v="1"/>
    <n v="18"/>
    <n v="156"/>
    <n v="52"/>
    <x v="24"/>
    <x v="22"/>
    <s v="2004 Summer"/>
    <x v="20"/>
    <x v="0"/>
    <s v="Athina"/>
    <x v="2"/>
    <s v="Football Women's Football"/>
    <s v="NA"/>
  </r>
  <r>
    <n v="91120"/>
    <s v="Kseniya Hennadivna Panteleieva"/>
    <x v="1"/>
    <n v="18"/>
    <n v="168"/>
    <n v="75"/>
    <x v="93"/>
    <x v="86"/>
    <s v="2012 Summer"/>
    <x v="1"/>
    <x v="0"/>
    <s v="London"/>
    <x v="23"/>
    <s v="Fencing Women's epee, Individual"/>
    <s v="NA"/>
  </r>
  <r>
    <n v="91120"/>
    <s v="Kseniya Hennadivna Panteleieva"/>
    <x v="1"/>
    <n v="18"/>
    <n v="168"/>
    <n v="75"/>
    <x v="93"/>
    <x v="86"/>
    <s v="2012 Summer"/>
    <x v="1"/>
    <x v="0"/>
    <s v="London"/>
    <x v="23"/>
    <s v="Fencing Women's epee, Team"/>
    <s v="NA"/>
  </r>
  <r>
    <n v="91120"/>
    <s v="Kseniya Hennadivna Panteleieva"/>
    <x v="1"/>
    <n v="22"/>
    <n v="168"/>
    <n v="75"/>
    <x v="93"/>
    <x v="86"/>
    <s v="2016 Summer"/>
    <x v="19"/>
    <x v="0"/>
    <s v="Rio de Janeiro"/>
    <x v="23"/>
    <s v="Fencing Women's epee, Individual"/>
    <s v="NA"/>
  </r>
  <r>
    <n v="91120"/>
    <s v="Kseniya Hennadivna Panteleieva"/>
    <x v="1"/>
    <n v="22"/>
    <n v="168"/>
    <n v="75"/>
    <x v="93"/>
    <x v="86"/>
    <s v="2016 Summer"/>
    <x v="19"/>
    <x v="0"/>
    <s v="Rio de Janeiro"/>
    <x v="23"/>
    <s v="Fencing Women's epee, Team"/>
    <s v="NA"/>
  </r>
  <r>
    <n v="91121"/>
    <s v="Grigorijs Panteejevs"/>
    <x v="0"/>
    <n v="29"/>
    <n v="175"/>
    <n v="85"/>
    <x v="97"/>
    <x v="90"/>
    <s v="2002 Winter"/>
    <x v="7"/>
    <x v="1"/>
    <s v="Salt Lake City"/>
    <x v="7"/>
    <s v="Ice Hockey Men's Ice Hockey"/>
    <s v="NA"/>
  </r>
  <r>
    <n v="91121"/>
    <s v="Grigorijs Panteejevs"/>
    <x v="0"/>
    <n v="33"/>
    <n v="175"/>
    <n v="85"/>
    <x v="97"/>
    <x v="90"/>
    <s v="2006 Winter"/>
    <x v="17"/>
    <x v="1"/>
    <s v="Torino"/>
    <x v="7"/>
    <s v="Ice Hockey Men's Ice Hockey"/>
    <s v="NA"/>
  </r>
  <r>
    <n v="91122"/>
    <s v="Konstantinos Panteleskos"/>
    <x v="0"/>
    <s v="NA"/>
    <s v="NA"/>
    <s v="NA"/>
    <x v="24"/>
    <x v="22"/>
    <s v="1906 Summer"/>
    <x v="31"/>
    <x v="0"/>
    <s v="Athina"/>
    <x v="8"/>
    <s v="Swimming Men's 400 metres Freestyle"/>
    <s v="NA"/>
  </r>
  <r>
    <n v="91123"/>
    <s v="Georgy Mikhaylovich Panteleymonov"/>
    <x v="0"/>
    <n v="28"/>
    <s v="NA"/>
    <s v="NA"/>
    <x v="20"/>
    <x v="18"/>
    <s v="1912 Summer"/>
    <x v="12"/>
    <x v="0"/>
    <s v="Stockholm"/>
    <x v="25"/>
    <s v="Shooting Men's Free Pistol, 50 metres"/>
    <s v="NA"/>
  </r>
  <r>
    <n v="91123"/>
    <s v="Georgy Mikhaylovich Panteleymonov"/>
    <x v="0"/>
    <n v="28"/>
    <s v="NA"/>
    <s v="NA"/>
    <x v="20"/>
    <x v="18"/>
    <s v="1912 Summer"/>
    <x v="12"/>
    <x v="0"/>
    <s v="Stockholm"/>
    <x v="25"/>
    <s v="Shooting Men's Dueling Pistol, 30 metres"/>
    <s v="NA"/>
  </r>
  <r>
    <n v="91123"/>
    <s v="Georgy Mikhaylovich Panteleymonov"/>
    <x v="0"/>
    <n v="28"/>
    <s v="NA"/>
    <s v="NA"/>
    <x v="20"/>
    <x v="18"/>
    <s v="1912 Summer"/>
    <x v="12"/>
    <x v="0"/>
    <s v="Stockholm"/>
    <x v="25"/>
    <s v="Shooting Men's Dueling Pistol, 30 metres, Team"/>
    <s v="Silver"/>
  </r>
  <r>
    <n v="91124"/>
    <s v="Dragan Panteli"/>
    <x v="0"/>
    <n v="28"/>
    <n v="183"/>
    <n v="83"/>
    <x v="206"/>
    <x v="160"/>
    <s v="1980 Summer"/>
    <x v="9"/>
    <x v="0"/>
    <s v="Moskva"/>
    <x v="2"/>
    <s v="Football Men's Football"/>
    <s v="NA"/>
  </r>
  <r>
    <n v="91125"/>
    <s v="Andreas Pantelidis"/>
    <x v="0"/>
    <n v="21"/>
    <n v="183"/>
    <n v="83"/>
    <x v="24"/>
    <x v="22"/>
    <s v="1984 Winter"/>
    <x v="23"/>
    <x v="1"/>
    <s v="Sarajevo"/>
    <x v="14"/>
    <s v="Alpine Skiing Men's Downhill"/>
    <s v="NA"/>
  </r>
  <r>
    <n v="91125"/>
    <s v="Andreas Pantelidis"/>
    <x v="0"/>
    <n v="21"/>
    <n v="183"/>
    <n v="83"/>
    <x v="24"/>
    <x v="22"/>
    <s v="1984 Winter"/>
    <x v="23"/>
    <x v="1"/>
    <s v="Sarajevo"/>
    <x v="14"/>
    <s v="Alpine Skiing Men's Giant Slalom"/>
    <s v="NA"/>
  </r>
  <r>
    <n v="91125"/>
    <s v="Andreas Pantelidis"/>
    <x v="0"/>
    <n v="21"/>
    <n v="183"/>
    <n v="83"/>
    <x v="24"/>
    <x v="22"/>
    <s v="1984 Winter"/>
    <x v="23"/>
    <x v="1"/>
    <s v="Sarajevo"/>
    <x v="14"/>
    <s v="Alpine Skiing Men's Slalom"/>
    <s v="NA"/>
  </r>
  <r>
    <n v="91126"/>
    <s v="Konstantinos Pantelidis"/>
    <x v="0"/>
    <s v="NA"/>
    <s v="NA"/>
    <s v="NA"/>
    <x v="24"/>
    <x v="22"/>
    <s v="1924 Summer"/>
    <x v="13"/>
    <x v="0"/>
    <s v="Paris"/>
    <x v="6"/>
    <s v="Athletics Men's 100 metres"/>
    <s v="NA"/>
  </r>
  <r>
    <n v="91126"/>
    <s v="Konstantinos Pantelidis"/>
    <x v="0"/>
    <s v="NA"/>
    <s v="NA"/>
    <s v="NA"/>
    <x v="24"/>
    <x v="22"/>
    <s v="1924 Summer"/>
    <x v="13"/>
    <x v="0"/>
    <s v="Paris"/>
    <x v="6"/>
    <s v="Athletics Men's 200 metres"/>
    <s v="NA"/>
  </r>
  <r>
    <n v="91126"/>
    <s v="Konstantinos Pantelidis"/>
    <x v="0"/>
    <s v="NA"/>
    <s v="NA"/>
    <s v="NA"/>
    <x v="24"/>
    <x v="22"/>
    <s v="1924 Summer"/>
    <x v="13"/>
    <x v="0"/>
    <s v="Paris"/>
    <x v="6"/>
    <s v="Athletics Men's 4 x 100 metres Relay"/>
    <s v="NA"/>
  </r>
  <r>
    <n v="91126"/>
    <s v="Konstantinos Pantelidis"/>
    <x v="0"/>
    <s v="NA"/>
    <s v="NA"/>
    <s v="NA"/>
    <x v="24"/>
    <x v="22"/>
    <s v="1924 Summer"/>
    <x v="13"/>
    <x v="0"/>
    <s v="Paris"/>
    <x v="6"/>
    <s v="Athletics Men's Long Jump"/>
    <s v="NA"/>
  </r>
  <r>
    <n v="91127"/>
    <s v="Gabriel Pantelimon"/>
    <x v="0"/>
    <n v="23"/>
    <s v="NA"/>
    <s v="NA"/>
    <x v="7"/>
    <x v="6"/>
    <s v="1992 Summer"/>
    <x v="0"/>
    <x v="0"/>
    <s v="Barcelona"/>
    <x v="23"/>
    <s v="Fencing Men's epee, Individual"/>
    <s v="NA"/>
  </r>
  <r>
    <n v="91127"/>
    <s v="Gabriel Pantelimon"/>
    <x v="0"/>
    <n v="23"/>
    <s v="NA"/>
    <s v="NA"/>
    <x v="7"/>
    <x v="6"/>
    <s v="1992 Summer"/>
    <x v="0"/>
    <x v="0"/>
    <s v="Barcelona"/>
    <x v="23"/>
    <s v="Fencing Men's epee, Team"/>
    <s v="NA"/>
  </r>
  <r>
    <n v="91127"/>
    <s v="Gabriel Pantelimon"/>
    <x v="0"/>
    <n v="27"/>
    <s v="NA"/>
    <s v="NA"/>
    <x v="7"/>
    <x v="6"/>
    <s v="1996 Summer"/>
    <x v="11"/>
    <x v="0"/>
    <s v="Atlanta"/>
    <x v="23"/>
    <s v="Fencing Men's epee, Individual"/>
    <s v="NA"/>
  </r>
  <r>
    <n v="91127"/>
    <s v="Gabriel Pantelimon"/>
    <x v="0"/>
    <n v="27"/>
    <s v="NA"/>
    <s v="NA"/>
    <x v="7"/>
    <x v="6"/>
    <s v="1996 Summer"/>
    <x v="11"/>
    <x v="0"/>
    <s v="Atlanta"/>
    <x v="23"/>
    <s v="Fencing Men's epee, Team"/>
    <s v="NA"/>
  </r>
  <r>
    <n v="91128"/>
    <s v="Iuliana Pantelimon"/>
    <x v="1"/>
    <n v="17"/>
    <s v="NA"/>
    <s v="NA"/>
    <x v="7"/>
    <x v="6"/>
    <s v="1992 Summer"/>
    <x v="0"/>
    <x v="0"/>
    <s v="Barcelona"/>
    <x v="8"/>
    <s v="Swimming Women's 100 metres Butterfly"/>
    <s v="NA"/>
  </r>
  <r>
    <n v="91128"/>
    <s v="Iuliana Pantelimon"/>
    <x v="1"/>
    <n v="17"/>
    <s v="NA"/>
    <s v="NA"/>
    <x v="7"/>
    <x v="6"/>
    <s v="1992 Summer"/>
    <x v="0"/>
    <x v="0"/>
    <s v="Barcelona"/>
    <x v="8"/>
    <s v="Swimming Women's 200 metres Butterfly"/>
    <s v="NA"/>
  </r>
  <r>
    <n v="91129"/>
    <s v="Ion Pantelimonescu"/>
    <x v="0"/>
    <n v="24"/>
    <n v="180"/>
    <n v="67"/>
    <x v="7"/>
    <x v="6"/>
    <s v="1980 Summer"/>
    <x v="9"/>
    <x v="0"/>
    <s v="Moskva"/>
    <x v="23"/>
    <s v="Fencing Men's Sabre, Team"/>
    <s v="NA"/>
  </r>
  <r>
    <n v="91130"/>
    <s v="Michelle Ann Panter"/>
    <x v="1"/>
    <n v="24"/>
    <n v="170"/>
    <n v="66"/>
    <x v="94"/>
    <x v="87"/>
    <s v="2008 Summer"/>
    <x v="18"/>
    <x v="0"/>
    <s v="Beijing"/>
    <x v="20"/>
    <s v="Hockey Women's Hockey"/>
    <s v="NA"/>
  </r>
  <r>
    <n v="91130"/>
    <s v="Michelle Ann Panter"/>
    <x v="1"/>
    <n v="28"/>
    <n v="170"/>
    <n v="66"/>
    <x v="94"/>
    <x v="87"/>
    <s v="2012 Summer"/>
    <x v="1"/>
    <x v="0"/>
    <s v="London"/>
    <x v="20"/>
    <s v="Hockey Women's Hockey"/>
    <s v="Bronze"/>
  </r>
  <r>
    <n v="91131"/>
    <s v="Katerine Ruth &quot;Kate&quot; Panter"/>
    <x v="1"/>
    <n v="22"/>
    <n v="178"/>
    <n v="70"/>
    <x v="94"/>
    <x v="87"/>
    <s v="1984 Summer"/>
    <x v="23"/>
    <x v="0"/>
    <s v="Los Angeles"/>
    <x v="21"/>
    <s v="Rowing Women's Coxless Pairs"/>
    <s v="NA"/>
  </r>
  <r>
    <n v="91132"/>
    <s v="Clinton Panther"/>
    <x v="0"/>
    <n v="21"/>
    <n v="175"/>
    <n v="70"/>
    <x v="47"/>
    <x v="44"/>
    <s v="2012 Summer"/>
    <x v="1"/>
    <x v="0"/>
    <s v="London"/>
    <x v="20"/>
    <s v="Hockey Men's Hockey"/>
    <s v="NA"/>
  </r>
  <r>
    <n v="91133"/>
    <s v="Dano Panti"/>
    <x v="0"/>
    <n v="20"/>
    <s v="NA"/>
    <s v="NA"/>
    <x v="196"/>
    <x v="155"/>
    <s v="1992 Summer"/>
    <x v="0"/>
    <x v="0"/>
    <s v="Barcelona"/>
    <x v="1"/>
    <s v="Judo Men's Half-Heavyweight"/>
    <s v="NA"/>
  </r>
  <r>
    <n v="91134"/>
    <s v="Yair Pantilat"/>
    <x v="0"/>
    <n v="21"/>
    <n v="177"/>
    <n v="68"/>
    <x v="82"/>
    <x v="77"/>
    <s v="1960 Summer"/>
    <x v="21"/>
    <x v="0"/>
    <s v="Roma"/>
    <x v="6"/>
    <s v="Athletics Men's 800 metres"/>
    <s v="NA"/>
  </r>
  <r>
    <n v="91134"/>
    <s v="Yair Pantilat"/>
    <x v="0"/>
    <n v="21"/>
    <n v="177"/>
    <n v="68"/>
    <x v="82"/>
    <x v="77"/>
    <s v="1960 Summer"/>
    <x v="21"/>
    <x v="0"/>
    <s v="Roma"/>
    <x v="6"/>
    <s v="Athletics Men's 1,500 metres"/>
    <s v="NA"/>
  </r>
  <r>
    <n v="91135"/>
    <s v="Henri Pantin"/>
    <x v="0"/>
    <n v="26"/>
    <s v="NA"/>
    <s v="NA"/>
    <x v="9"/>
    <x v="8"/>
    <s v="1900 Summer"/>
    <x v="3"/>
    <x v="0"/>
    <s v="Paris"/>
    <x v="23"/>
    <s v="Fencing Men's Foil, Masters, Individual"/>
    <s v="NA"/>
  </r>
  <r>
    <n v="91135"/>
    <s v="Henri Pantin"/>
    <x v="0"/>
    <n v="26"/>
    <s v="NA"/>
    <s v="NA"/>
    <x v="9"/>
    <x v="8"/>
    <s v="1900 Summer"/>
    <x v="3"/>
    <x v="0"/>
    <s v="Paris"/>
    <x v="23"/>
    <s v="Fencing Men's epee, Masters, Individual"/>
    <s v="NA"/>
  </r>
  <r>
    <n v="91136"/>
    <s v="Diomedes Panton"/>
    <x v="0"/>
    <n v="23"/>
    <n v="175"/>
    <n v="69"/>
    <x v="67"/>
    <x v="64"/>
    <s v="1984 Summer"/>
    <x v="23"/>
    <x v="0"/>
    <s v="Los Angeles"/>
    <x v="28"/>
    <s v="Cycling Men's Individual Pursuit, 4,000 metres"/>
    <s v="NA"/>
  </r>
  <r>
    <n v="91137"/>
    <s v="Georgios Pantos"/>
    <x v="0"/>
    <s v="NA"/>
    <s v="NA"/>
    <s v="NA"/>
    <x v="493"/>
    <x v="22"/>
    <s v="1906 Summer"/>
    <x v="31"/>
    <x v="0"/>
    <s v="Athina"/>
    <x v="2"/>
    <s v="Football Men's Football"/>
    <s v="NA"/>
  </r>
  <r>
    <n v="91138"/>
    <s v="Anton Dmitriyevich Pantov"/>
    <x v="0"/>
    <n v="22"/>
    <n v="187"/>
    <n v="77"/>
    <x v="57"/>
    <x v="54"/>
    <s v="2014 Winter"/>
    <x v="14"/>
    <x v="1"/>
    <s v="Sochi"/>
    <x v="11"/>
    <s v="Biathlon Men's 10 kilometres Sprint"/>
    <s v="NA"/>
  </r>
  <r>
    <n v="91138"/>
    <s v="Anton Dmitriyevich Pantov"/>
    <x v="0"/>
    <n v="22"/>
    <n v="187"/>
    <n v="77"/>
    <x v="57"/>
    <x v="54"/>
    <s v="2014 Winter"/>
    <x v="14"/>
    <x v="1"/>
    <s v="Sochi"/>
    <x v="11"/>
    <s v="Biathlon Mixed 2 x 6 kilometres and 2 x 7.5 kilometres Relay"/>
    <s v="NA"/>
  </r>
  <r>
    <n v="91138"/>
    <s v="Anton Dmitriyevich Pantov"/>
    <x v="0"/>
    <n v="22"/>
    <n v="187"/>
    <n v="77"/>
    <x v="57"/>
    <x v="54"/>
    <s v="2014 Winter"/>
    <x v="14"/>
    <x v="1"/>
    <s v="Sochi"/>
    <x v="11"/>
    <s v="Biathlon Men's 20 kilometres"/>
    <s v="NA"/>
  </r>
  <r>
    <n v="91138"/>
    <s v="Anton Dmitriyevich Pantov"/>
    <x v="0"/>
    <n v="22"/>
    <n v="187"/>
    <n v="77"/>
    <x v="57"/>
    <x v="54"/>
    <s v="2014 Winter"/>
    <x v="14"/>
    <x v="1"/>
    <s v="Sochi"/>
    <x v="11"/>
    <s v="Biathlon Men's 4 x 7.5 kilometres Relay"/>
    <s v="NA"/>
  </r>
  <r>
    <n v="91139"/>
    <s v="Dmitry Anatolyevich Pantov"/>
    <x v="0"/>
    <n v="24"/>
    <n v="190"/>
    <n v="85"/>
    <x v="57"/>
    <x v="54"/>
    <s v="1994 Winter"/>
    <x v="5"/>
    <x v="1"/>
    <s v="Lillehammer"/>
    <x v="11"/>
    <s v="Biathlon Men's 10 kilometres Sprint"/>
    <s v="NA"/>
  </r>
  <r>
    <n v="91139"/>
    <s v="Dmitry Anatolyevich Pantov"/>
    <x v="0"/>
    <n v="24"/>
    <n v="190"/>
    <n v="85"/>
    <x v="57"/>
    <x v="54"/>
    <s v="1994 Winter"/>
    <x v="5"/>
    <x v="1"/>
    <s v="Lillehammer"/>
    <x v="11"/>
    <s v="Biathlon Men's 20 kilometres"/>
    <s v="NA"/>
  </r>
  <r>
    <n v="91139"/>
    <s v="Dmitry Anatolyevich Pantov"/>
    <x v="0"/>
    <n v="28"/>
    <n v="190"/>
    <n v="85"/>
    <x v="57"/>
    <x v="54"/>
    <s v="1998 Winter"/>
    <x v="16"/>
    <x v="1"/>
    <s v="Nagano"/>
    <x v="11"/>
    <s v="Biathlon Men's 10 kilometres Sprint"/>
    <s v="NA"/>
  </r>
  <r>
    <n v="91139"/>
    <s v="Dmitry Anatolyevich Pantov"/>
    <x v="0"/>
    <n v="28"/>
    <n v="190"/>
    <n v="85"/>
    <x v="57"/>
    <x v="54"/>
    <s v="1998 Winter"/>
    <x v="16"/>
    <x v="1"/>
    <s v="Nagano"/>
    <x v="11"/>
    <s v="Biathlon Men's 20 kilometres"/>
    <s v="NA"/>
  </r>
  <r>
    <n v="91139"/>
    <s v="Dmitry Anatolyevich Pantov"/>
    <x v="0"/>
    <n v="28"/>
    <n v="190"/>
    <n v="85"/>
    <x v="57"/>
    <x v="54"/>
    <s v="1998 Winter"/>
    <x v="16"/>
    <x v="1"/>
    <s v="Nagano"/>
    <x v="11"/>
    <s v="Biathlon Men's 4 x 7.5 kilometres Relay"/>
    <s v="NA"/>
  </r>
  <r>
    <n v="91139"/>
    <s v="Dmitry Anatolyevich Pantov"/>
    <x v="0"/>
    <n v="32"/>
    <n v="190"/>
    <n v="85"/>
    <x v="57"/>
    <x v="54"/>
    <s v="2002 Winter"/>
    <x v="7"/>
    <x v="1"/>
    <s v="Salt Lake City"/>
    <x v="11"/>
    <s v="Biathlon Men's 10 kilometres Sprint"/>
    <s v="NA"/>
  </r>
  <r>
    <n v="91139"/>
    <s v="Dmitry Anatolyevich Pantov"/>
    <x v="0"/>
    <n v="32"/>
    <n v="190"/>
    <n v="85"/>
    <x v="57"/>
    <x v="54"/>
    <s v="2002 Winter"/>
    <x v="7"/>
    <x v="1"/>
    <s v="Salt Lake City"/>
    <x v="11"/>
    <s v="Biathlon Men's 20 kilometres"/>
    <s v="NA"/>
  </r>
  <r>
    <n v="91140"/>
    <s v="John Pantsil"/>
    <x v="0"/>
    <n v="23"/>
    <n v="178"/>
    <n v="80"/>
    <x v="95"/>
    <x v="88"/>
    <s v="2004 Summer"/>
    <x v="20"/>
    <x v="0"/>
    <s v="Athina"/>
    <x v="2"/>
    <s v="Football Men's Football"/>
    <s v="NA"/>
  </r>
  <r>
    <n v="91141"/>
    <s v="Piia Anneli Pantsu"/>
    <x v="1"/>
    <n v="29"/>
    <n v="169"/>
    <n v="58"/>
    <x v="5"/>
    <x v="4"/>
    <s v="2000 Summer"/>
    <x v="10"/>
    <x v="0"/>
    <s v="Sydney"/>
    <x v="24"/>
    <s v="Equestrianism Mixed Three-Day Event, Individual"/>
    <s v="NA"/>
  </r>
  <r>
    <n v="91142"/>
    <s v="Vclav Pantek"/>
    <x v="0"/>
    <n v="21"/>
    <n v="178"/>
    <n v="77"/>
    <x v="129"/>
    <x v="117"/>
    <s v="1956 Winter"/>
    <x v="27"/>
    <x v="1"/>
    <s v="Cortina d'Ampezzo"/>
    <x v="7"/>
    <s v="Ice Hockey Men's Ice Hockey"/>
    <s v="NA"/>
  </r>
  <r>
    <n v="91142"/>
    <s v="Vclav Pantek"/>
    <x v="0"/>
    <n v="25"/>
    <n v="178"/>
    <n v="77"/>
    <x v="129"/>
    <x v="117"/>
    <s v="1960 Winter"/>
    <x v="21"/>
    <x v="1"/>
    <s v="Squaw Valley"/>
    <x v="7"/>
    <s v="Ice Hockey Men's Ice Hockey"/>
    <s v="NA"/>
  </r>
  <r>
    <n v="91143"/>
    <s v="Elena Andreea Panuroiu"/>
    <x v="1"/>
    <n v="21"/>
    <n v="170"/>
    <n v="57"/>
    <x v="7"/>
    <x v="6"/>
    <s v="2016 Summer"/>
    <x v="19"/>
    <x v="0"/>
    <s v="Rio de Janeiro"/>
    <x v="6"/>
    <s v="Athletics Women's Triple Jump"/>
    <s v="NA"/>
  </r>
  <r>
    <n v="91144"/>
    <s v="Ion Panuru"/>
    <x v="0"/>
    <n v="29"/>
    <n v="172"/>
    <n v="77"/>
    <x v="397"/>
    <x v="6"/>
    <s v="1964 Winter"/>
    <x v="22"/>
    <x v="1"/>
    <s v="Innsbruck"/>
    <x v="22"/>
    <s v="Bobsleigh Men's Two"/>
    <s v="NA"/>
  </r>
  <r>
    <n v="91144"/>
    <s v="Ion Panuru"/>
    <x v="0"/>
    <n v="29"/>
    <n v="172"/>
    <n v="77"/>
    <x v="7"/>
    <x v="6"/>
    <s v="1964 Winter"/>
    <x v="22"/>
    <x v="1"/>
    <s v="Innsbruck"/>
    <x v="22"/>
    <s v="Bobsleigh Men's Four"/>
    <s v="NA"/>
  </r>
  <r>
    <n v="91144"/>
    <s v="Ion Panuru"/>
    <x v="0"/>
    <n v="33"/>
    <n v="172"/>
    <n v="77"/>
    <x v="397"/>
    <x v="6"/>
    <s v="1968 Winter"/>
    <x v="24"/>
    <x v="1"/>
    <s v="Grenoble"/>
    <x v="22"/>
    <s v="Bobsleigh Men's Two"/>
    <s v="Bronze"/>
  </r>
  <r>
    <n v="91144"/>
    <s v="Ion Panuru"/>
    <x v="0"/>
    <n v="33"/>
    <n v="172"/>
    <n v="77"/>
    <x v="7"/>
    <x v="6"/>
    <s v="1968 Winter"/>
    <x v="24"/>
    <x v="1"/>
    <s v="Grenoble"/>
    <x v="22"/>
    <s v="Bobsleigh Men's Four"/>
    <s v="NA"/>
  </r>
  <r>
    <n v="91144"/>
    <s v="Ion Panuru"/>
    <x v="0"/>
    <n v="37"/>
    <n v="172"/>
    <n v="77"/>
    <x v="397"/>
    <x v="6"/>
    <s v="1972 Winter"/>
    <x v="25"/>
    <x v="1"/>
    <s v="Sapporo"/>
    <x v="22"/>
    <s v="Bobsleigh Men's Two"/>
    <s v="NA"/>
  </r>
  <r>
    <n v="91144"/>
    <s v="Ion Panuru"/>
    <x v="0"/>
    <n v="37"/>
    <n v="172"/>
    <n v="77"/>
    <x v="7"/>
    <x v="6"/>
    <s v="1972 Winter"/>
    <x v="25"/>
    <x v="1"/>
    <s v="Sapporo"/>
    <x v="22"/>
    <s v="Bobsleigh Men's Four"/>
    <s v="NA"/>
  </r>
  <r>
    <n v="91144"/>
    <s v="Ion Panuru"/>
    <x v="0"/>
    <n v="41"/>
    <n v="172"/>
    <n v="77"/>
    <x v="397"/>
    <x v="6"/>
    <s v="1976 Winter"/>
    <x v="29"/>
    <x v="1"/>
    <s v="Innsbruck"/>
    <x v="22"/>
    <s v="Bobsleigh Men's Two"/>
    <s v="NA"/>
  </r>
  <r>
    <n v="91144"/>
    <s v="Ion Panuru"/>
    <x v="0"/>
    <n v="41"/>
    <n v="172"/>
    <n v="77"/>
    <x v="278"/>
    <x v="6"/>
    <s v="1976 Winter"/>
    <x v="29"/>
    <x v="1"/>
    <s v="Innsbruck"/>
    <x v="22"/>
    <s v="Bobsleigh Men's Four"/>
    <s v="NA"/>
  </r>
  <r>
    <n v="91145"/>
    <s v="Yury Borisovich Pantyukhov"/>
    <x v="0"/>
    <n v="24"/>
    <n v="175"/>
    <n v="75"/>
    <x v="29"/>
    <x v="27"/>
    <s v="1956 Winter"/>
    <x v="27"/>
    <x v="1"/>
    <s v="Cortina d'Ampezzo"/>
    <x v="7"/>
    <s v="Ice Hockey Men's Ice Hockey"/>
    <s v="Gold"/>
  </r>
  <r>
    <n v="91146"/>
    <s v="Yekaterina Andreyevna Pantyulina-Lisunova"/>
    <x v="1"/>
    <n v="18"/>
    <n v="175"/>
    <n v="64"/>
    <x v="20"/>
    <x v="18"/>
    <s v="2008 Summer"/>
    <x v="18"/>
    <x v="0"/>
    <s v="Beijing"/>
    <x v="19"/>
    <s v="Water Polo Women's Water Polo"/>
    <s v="NA"/>
  </r>
  <r>
    <n v="91146"/>
    <s v="Yekaterina Andreyevna Pantyulina-Lisunova"/>
    <x v="1"/>
    <n v="22"/>
    <n v="175"/>
    <n v="64"/>
    <x v="20"/>
    <x v="18"/>
    <s v="2012 Summer"/>
    <x v="1"/>
    <x v="0"/>
    <s v="London"/>
    <x v="19"/>
    <s v="Water Polo Women's Water Polo"/>
    <s v="NA"/>
  </r>
  <r>
    <n v="91146"/>
    <s v="Yekaterina Andreyevna Pantyulina-Lisunova"/>
    <x v="1"/>
    <n v="26"/>
    <n v="175"/>
    <n v="64"/>
    <x v="20"/>
    <x v="18"/>
    <s v="2016 Summer"/>
    <x v="19"/>
    <x v="0"/>
    <s v="Rio de Janeiro"/>
    <x v="19"/>
    <s v="Water Polo Women's Water Polo"/>
    <s v="Bronze"/>
  </r>
  <r>
    <n v="91147"/>
    <s v="Konstantinos Pantzopoulos"/>
    <x v="0"/>
    <s v="NA"/>
    <s v="NA"/>
    <s v="NA"/>
    <x v="24"/>
    <x v="22"/>
    <s v="1906 Summer"/>
    <x v="31"/>
    <x v="0"/>
    <s v="Athina"/>
    <x v="12"/>
    <s v="Gymnastics Men's Rope Climbing"/>
    <s v="NA"/>
  </r>
  <r>
    <n v="91148"/>
    <s v="Irinel A. Pnulescu"/>
    <x v="1"/>
    <n v="16"/>
    <n v="167"/>
    <n v="56"/>
    <x v="7"/>
    <x v="6"/>
    <s v="1980 Summer"/>
    <x v="9"/>
    <x v="0"/>
    <s v="Moskva"/>
    <x v="8"/>
    <s v="Swimming Women's 200 metres Freestyle"/>
    <s v="NA"/>
  </r>
  <r>
    <n v="91148"/>
    <s v="Irinel A. Pnulescu"/>
    <x v="1"/>
    <n v="16"/>
    <n v="167"/>
    <n v="56"/>
    <x v="7"/>
    <x v="6"/>
    <s v="1980 Summer"/>
    <x v="9"/>
    <x v="0"/>
    <s v="Moskva"/>
    <x v="8"/>
    <s v="Swimming Women's 400 metres Individual Medley"/>
    <s v="NA"/>
  </r>
  <r>
    <n v="91148"/>
    <s v="Irinel A. Pnulescu"/>
    <x v="1"/>
    <n v="16"/>
    <n v="167"/>
    <n v="56"/>
    <x v="7"/>
    <x v="6"/>
    <s v="1980 Summer"/>
    <x v="9"/>
    <x v="0"/>
    <s v="Moskva"/>
    <x v="8"/>
    <s v="Swimming Women's 4 x 100 metres Medley Relay"/>
    <s v="NA"/>
  </r>
  <r>
    <n v="91149"/>
    <s v="Mario Panunzi"/>
    <x v="0"/>
    <s v="NA"/>
    <s v="NA"/>
    <s v="NA"/>
    <x v="16"/>
    <x v="14"/>
    <s v="1948 Summer"/>
    <x v="15"/>
    <x v="0"/>
    <s v="London"/>
    <x v="13"/>
    <s v="Art Competitions Mixed Music, Instrumental And Chamber"/>
    <s v="NA"/>
  </r>
  <r>
    <n v="91150"/>
    <s v="Ottavio Panunzi"/>
    <x v="0"/>
    <n v="23"/>
    <s v="NA"/>
    <s v="NA"/>
    <x v="16"/>
    <x v="14"/>
    <s v="1956 Summer"/>
    <x v="27"/>
    <x v="0"/>
    <s v="Melbourne"/>
    <x v="26"/>
    <s v="Boxing Men's Light-Heavyweight"/>
    <s v="NA"/>
  </r>
  <r>
    <n v="91151"/>
    <s v="Gerhard Panuschka"/>
    <x v="0"/>
    <n v="25"/>
    <n v="180"/>
    <n v="73"/>
    <x v="147"/>
    <x v="130"/>
    <s v="1984 Summer"/>
    <x v="23"/>
    <x v="0"/>
    <s v="Los Angeles"/>
    <x v="10"/>
    <s v="Sailing Mixed Two Person Heavyweight Dinghy"/>
    <s v="NA"/>
  </r>
  <r>
    <n v="91152"/>
    <s v="Manfred Panuschka"/>
    <x v="0"/>
    <n v="23"/>
    <n v="180"/>
    <n v="77"/>
    <x v="147"/>
    <x v="130"/>
    <s v="1984 Summer"/>
    <x v="23"/>
    <x v="0"/>
    <s v="Los Angeles"/>
    <x v="10"/>
    <s v="Sailing Mixed Two Person Heavyweight Dinghy"/>
    <s v="NA"/>
  </r>
  <r>
    <n v="91153"/>
    <s v="Tesana Panvisavas"/>
    <x v="0"/>
    <n v="22"/>
    <n v="192"/>
    <n v="83"/>
    <x v="183"/>
    <x v="148"/>
    <s v="2000 Summer"/>
    <x v="10"/>
    <x v="0"/>
    <s v="Sydney"/>
    <x v="9"/>
    <s v="Badminton Men's Doubles"/>
    <s v="NA"/>
  </r>
  <r>
    <n v="91153"/>
    <s v="Tesana Panvisavas"/>
    <x v="0"/>
    <n v="26"/>
    <n v="192"/>
    <n v="83"/>
    <x v="1098"/>
    <x v="148"/>
    <s v="2004 Summer"/>
    <x v="20"/>
    <x v="0"/>
    <s v="Athina"/>
    <x v="9"/>
    <s v="Badminton Men's Doubles"/>
    <s v="NA"/>
  </r>
  <r>
    <n v="91154"/>
    <s v="Wassana Panyapuek"/>
    <x v="1"/>
    <n v="15"/>
    <n v="165"/>
    <n v="46"/>
    <x v="183"/>
    <x v="148"/>
    <s v="1984 Summer"/>
    <x v="23"/>
    <x v="0"/>
    <s v="Los Angeles"/>
    <x v="6"/>
    <s v="Athletics Women's 4 x 100 metres Relay"/>
    <s v="NA"/>
  </r>
  <r>
    <n v="91155"/>
    <s v="Saard Panyawan"/>
    <x v="0"/>
    <n v="19"/>
    <n v="165"/>
    <n v="62"/>
    <x v="183"/>
    <x v="148"/>
    <s v="1984 Summer"/>
    <x v="23"/>
    <x v="0"/>
    <s v="Los Angeles"/>
    <x v="10"/>
    <s v="Sailing Men's Windsurfer"/>
    <s v="NA"/>
  </r>
  <r>
    <n v="91155"/>
    <s v="Saard Panyawan"/>
    <x v="0"/>
    <n v="27"/>
    <n v="165"/>
    <n v="62"/>
    <x v="183"/>
    <x v="148"/>
    <s v="1992 Summer"/>
    <x v="0"/>
    <x v="0"/>
    <s v="Barcelona"/>
    <x v="10"/>
    <s v="Sailing Men's Windsurfer"/>
    <s v="NA"/>
  </r>
  <r>
    <n v="91156"/>
    <s v="Jnos Panyik"/>
    <x v="0"/>
    <n v="21"/>
    <n v="173"/>
    <n v="71"/>
    <x v="31"/>
    <x v="29"/>
    <s v="1992 Winter"/>
    <x v="0"/>
    <x v="1"/>
    <s v="Albertville"/>
    <x v="11"/>
    <s v="Biathlon Men's 10 kilometres Sprint"/>
    <s v="NA"/>
  </r>
  <r>
    <n v="91156"/>
    <s v="Jnos Panyik"/>
    <x v="0"/>
    <n v="21"/>
    <n v="173"/>
    <n v="71"/>
    <x v="31"/>
    <x v="29"/>
    <s v="1992 Winter"/>
    <x v="0"/>
    <x v="1"/>
    <s v="Albertville"/>
    <x v="11"/>
    <s v="Biathlon Men's 20 kilometres"/>
    <s v="NA"/>
  </r>
  <r>
    <n v="91156"/>
    <s v="Jnos Panyik"/>
    <x v="0"/>
    <n v="21"/>
    <n v="173"/>
    <n v="71"/>
    <x v="31"/>
    <x v="29"/>
    <s v="1992 Winter"/>
    <x v="0"/>
    <x v="1"/>
    <s v="Albertville"/>
    <x v="11"/>
    <s v="Biathlon Men's 4 x 7.5 kilometres Relay"/>
    <s v="NA"/>
  </r>
  <r>
    <n v="91156"/>
    <s v="Jnos Panyik"/>
    <x v="0"/>
    <n v="23"/>
    <n v="173"/>
    <n v="71"/>
    <x v="31"/>
    <x v="29"/>
    <s v="1994 Winter"/>
    <x v="5"/>
    <x v="1"/>
    <s v="Lillehammer"/>
    <x v="11"/>
    <s v="Biathlon Men's 10 kilometres Sprint"/>
    <s v="NA"/>
  </r>
  <r>
    <n v="91156"/>
    <s v="Jnos Panyik"/>
    <x v="0"/>
    <n v="23"/>
    <n v="173"/>
    <n v="71"/>
    <x v="31"/>
    <x v="29"/>
    <s v="1994 Winter"/>
    <x v="5"/>
    <x v="1"/>
    <s v="Lillehammer"/>
    <x v="11"/>
    <s v="Biathlon Men's 20 kilometres"/>
    <s v="NA"/>
  </r>
  <r>
    <n v="91156"/>
    <s v="Jnos Panyik"/>
    <x v="0"/>
    <n v="27"/>
    <n v="173"/>
    <n v="71"/>
    <x v="31"/>
    <x v="29"/>
    <s v="1998 Winter"/>
    <x v="16"/>
    <x v="1"/>
    <s v="Nagano"/>
    <x v="11"/>
    <s v="Biathlon Men's 10 kilometres Sprint"/>
    <s v="NA"/>
  </r>
  <r>
    <n v="91157"/>
    <s v="Antoni Panyovski"/>
    <x v="0"/>
    <n v="26"/>
    <n v="177"/>
    <n v="72"/>
    <x v="15"/>
    <x v="13"/>
    <s v="1968 Summer"/>
    <x v="24"/>
    <x v="0"/>
    <s v="Mexico City"/>
    <x v="32"/>
    <s v="Modern Pentathlon Men's Individual"/>
    <s v="NA"/>
  </r>
  <r>
    <n v="91157"/>
    <s v="Antoni Panyovski"/>
    <x v="0"/>
    <n v="26"/>
    <n v="177"/>
    <n v="72"/>
    <x v="15"/>
    <x v="13"/>
    <s v="1968 Summer"/>
    <x v="24"/>
    <x v="0"/>
    <s v="Mexico City"/>
    <x v="32"/>
    <s v="Modern Pentathlon Men's Team"/>
    <s v="NA"/>
  </r>
  <r>
    <n v="91158"/>
    <s v="Carlo Ernesto Panza"/>
    <x v="0"/>
    <s v="NA"/>
    <s v="NA"/>
    <s v="NA"/>
    <x v="16"/>
    <x v="14"/>
    <s v="1924 Summer"/>
    <x v="13"/>
    <x v="0"/>
    <s v="Paris"/>
    <x v="25"/>
    <s v="Shooting Men's Small-Bore Rifle, Prone, 50 metres"/>
    <s v="NA"/>
  </r>
  <r>
    <n v="91159"/>
    <s v="Sabina Panzanini"/>
    <x v="1"/>
    <n v="21"/>
    <n v="163"/>
    <n v="63"/>
    <x v="16"/>
    <x v="14"/>
    <s v="1994 Winter"/>
    <x v="5"/>
    <x v="1"/>
    <s v="Lillehammer"/>
    <x v="14"/>
    <s v="Alpine Skiing Women's Giant Slalom"/>
    <s v="NA"/>
  </r>
  <r>
    <n v="91159"/>
    <s v="Sabina Panzanini"/>
    <x v="1"/>
    <n v="25"/>
    <n v="163"/>
    <n v="63"/>
    <x v="16"/>
    <x v="14"/>
    <s v="1998 Winter"/>
    <x v="16"/>
    <x v="1"/>
    <s v="Nagano"/>
    <x v="14"/>
    <s v="Alpine Skiing Women's Giant Slalom"/>
    <s v="NA"/>
  </r>
  <r>
    <n v="91160"/>
    <s v="Pasquale Panzarino"/>
    <x v="0"/>
    <n v="28"/>
    <n v="187"/>
    <n v="85"/>
    <x v="16"/>
    <x v="14"/>
    <s v="2000 Summer"/>
    <x v="10"/>
    <x v="0"/>
    <s v="Sydney"/>
    <x v="21"/>
    <s v="Rowing Men's Coxless Pairs"/>
    <s v="NA"/>
  </r>
  <r>
    <n v="91161"/>
    <s v="Aleksandr Eduardovich Panzhinsky"/>
    <x v="0"/>
    <n v="20"/>
    <n v="184"/>
    <n v="78"/>
    <x v="20"/>
    <x v="18"/>
    <s v="2010 Winter"/>
    <x v="30"/>
    <x v="1"/>
    <s v="Vancouver"/>
    <x v="5"/>
    <s v="Cross Country Skiing Men's Sprint"/>
    <s v="Silver"/>
  </r>
  <r>
    <n v="91162"/>
    <s v="Margherita Panziera"/>
    <x v="1"/>
    <n v="20"/>
    <n v="180"/>
    <n v="65"/>
    <x v="16"/>
    <x v="14"/>
    <s v="2016 Summer"/>
    <x v="19"/>
    <x v="0"/>
    <s v="Rio de Janeiro"/>
    <x v="8"/>
    <s v="Swimming Women's 200 metres Backstroke"/>
    <s v="NA"/>
  </r>
  <r>
    <n v="91163"/>
    <s v="Hermann Panzo"/>
    <x v="0"/>
    <n v="22"/>
    <n v="180"/>
    <n v="77"/>
    <x v="9"/>
    <x v="8"/>
    <s v="1980 Summer"/>
    <x v="9"/>
    <x v="0"/>
    <s v="Moskva"/>
    <x v="6"/>
    <s v="Athletics Men's 100 metres"/>
    <s v="NA"/>
  </r>
  <r>
    <n v="91163"/>
    <s v="Hermann Panzo"/>
    <x v="0"/>
    <n v="22"/>
    <n v="180"/>
    <n v="77"/>
    <x v="9"/>
    <x v="8"/>
    <s v="1980 Summer"/>
    <x v="9"/>
    <x v="0"/>
    <s v="Moskva"/>
    <x v="6"/>
    <s v="Athletics Men's 4 x 100 metres Relay"/>
    <s v="Bronze"/>
  </r>
  <r>
    <n v="91164"/>
    <s v="Sayed Mahdi Panzvan Langroudi"/>
    <x v="0"/>
    <n v="19"/>
    <n v="165"/>
    <n v="65"/>
    <x v="14"/>
    <x v="12"/>
    <s v="2000 Summer"/>
    <x v="10"/>
    <x v="0"/>
    <s v="Sydney"/>
    <x v="16"/>
    <s v="Weightlifting Men's Featherweight"/>
    <s v="NA"/>
  </r>
  <r>
    <n v="91164"/>
    <s v="Sayed Mahdi Panzvan Langroudi"/>
    <x v="0"/>
    <n v="23"/>
    <n v="165"/>
    <n v="65"/>
    <x v="14"/>
    <x v="12"/>
    <s v="2004 Summer"/>
    <x v="20"/>
    <x v="0"/>
    <s v="Athina"/>
    <x v="16"/>
    <s v="Weightlifting Men's Lightweight"/>
    <s v="NA"/>
  </r>
  <r>
    <n v="91165"/>
    <s v="Sungyan &quot;John&quot; Pao"/>
    <x v="0"/>
    <s v="NA"/>
    <s v="NA"/>
    <s v="NA"/>
    <x v="0"/>
    <x v="0"/>
    <s v="1948 Summer"/>
    <x v="15"/>
    <x v="0"/>
    <s v="London"/>
    <x v="0"/>
    <s v="Basketball Men's Basketball"/>
    <s v="NA"/>
  </r>
  <r>
    <n v="91166"/>
    <s v="Michele Paoletti"/>
    <x v="0"/>
    <n v="26"/>
    <n v="170"/>
    <n v="70"/>
    <x v="16"/>
    <x v="14"/>
    <s v="2000 Summer"/>
    <x v="10"/>
    <x v="0"/>
    <s v="Sydney"/>
    <x v="10"/>
    <s v="Sailing Mixed Three Person Keelboat"/>
    <s v="NA"/>
  </r>
  <r>
    <n v="91167"/>
    <s v="Paoli"/>
    <x v="0"/>
    <s v="NA"/>
    <s v="NA"/>
    <s v="NA"/>
    <x v="734"/>
    <x v="8"/>
    <s v="1900 Summer"/>
    <x v="3"/>
    <x v="0"/>
    <s v="Paris"/>
    <x v="21"/>
    <s v="Rowing Men's Coxed Pairs"/>
    <s v="Bronze"/>
  </r>
  <r>
    <n v="91168"/>
    <s v="Andrea Paoli"/>
    <x v="1"/>
    <n v="20"/>
    <n v="170"/>
    <n v="56"/>
    <x v="39"/>
    <x v="37"/>
    <s v="2012 Summer"/>
    <x v="1"/>
    <x v="0"/>
    <s v="London"/>
    <x v="27"/>
    <s v="Taekwondo Women's Featherweight"/>
    <s v="NA"/>
  </r>
  <r>
    <n v="91169"/>
    <s v="Raoul Lucien Paoli"/>
    <x v="0"/>
    <n v="24"/>
    <n v="186"/>
    <n v="125"/>
    <x v="9"/>
    <x v="8"/>
    <s v="1912 Summer"/>
    <x v="12"/>
    <x v="0"/>
    <s v="Stockholm"/>
    <x v="17"/>
    <s v="Wrestling Men's Heavyweight, Greco-Roman"/>
    <s v="NA"/>
  </r>
  <r>
    <n v="91169"/>
    <s v="Raoul Lucien Paoli"/>
    <x v="0"/>
    <n v="24"/>
    <n v="186"/>
    <n v="125"/>
    <x v="9"/>
    <x v="8"/>
    <s v="1912 Summer"/>
    <x v="12"/>
    <x v="0"/>
    <s v="Stockholm"/>
    <x v="6"/>
    <s v="Athletics Men's Shot Put"/>
    <s v="NA"/>
  </r>
  <r>
    <n v="91169"/>
    <s v="Raoul Lucien Paoli"/>
    <x v="0"/>
    <n v="32"/>
    <n v="186"/>
    <n v="125"/>
    <x v="9"/>
    <x v="8"/>
    <s v="1920 Summer"/>
    <x v="2"/>
    <x v="0"/>
    <s v="Antwerpen"/>
    <x v="6"/>
    <s v="Athletics Men's Shot Put"/>
    <s v="NA"/>
  </r>
  <r>
    <n v="91169"/>
    <s v="Raoul Lucien Paoli"/>
    <x v="0"/>
    <n v="36"/>
    <n v="186"/>
    <n v="125"/>
    <x v="9"/>
    <x v="8"/>
    <s v="1924 Summer"/>
    <x v="13"/>
    <x v="0"/>
    <s v="Paris"/>
    <x v="6"/>
    <s v="Athletics Men's Shot Put"/>
    <s v="NA"/>
  </r>
  <r>
    <n v="91169"/>
    <s v="Raoul Lucien Paoli"/>
    <x v="0"/>
    <n v="40"/>
    <n v="186"/>
    <n v="125"/>
    <x v="9"/>
    <x v="8"/>
    <s v="1928 Summer"/>
    <x v="28"/>
    <x v="0"/>
    <s v="Amsterdam"/>
    <x v="6"/>
    <s v="Athletics Men's Shot Put"/>
    <s v="NA"/>
  </r>
  <r>
    <n v="91169"/>
    <s v="Raoul Lucien Paoli"/>
    <x v="0"/>
    <n v="40"/>
    <n v="186"/>
    <n v="125"/>
    <x v="9"/>
    <x v="8"/>
    <s v="1928 Summer"/>
    <x v="28"/>
    <x v="0"/>
    <s v="Amsterdam"/>
    <x v="6"/>
    <s v="Athletics Men's Discus Throw"/>
    <s v="NA"/>
  </r>
  <r>
    <n v="91170"/>
    <s v="Maria Antonietta Paoli Pogliani"/>
    <x v="1"/>
    <n v="37"/>
    <s v="NA"/>
    <s v="NA"/>
    <x v="16"/>
    <x v="14"/>
    <s v="1924 Summer"/>
    <x v="13"/>
    <x v="0"/>
    <s v="Paris"/>
    <x v="13"/>
    <s v="Art Competitions Mixed Sculpturing"/>
    <s v="NA"/>
  </r>
  <r>
    <n v="91171"/>
    <s v="Eliseo Giorgio Paolini"/>
    <x v="0"/>
    <n v="33"/>
    <n v="165"/>
    <n v="70"/>
    <x v="257"/>
    <x v="178"/>
    <s v="1980 Summer"/>
    <x v="9"/>
    <x v="0"/>
    <s v="Moskva"/>
    <x v="25"/>
    <s v="Shooting Mixed Free Pistol, 50 metres"/>
    <s v="NA"/>
  </r>
  <r>
    <n v="91171"/>
    <s v="Eliseo Giorgio Paolini"/>
    <x v="0"/>
    <n v="37"/>
    <n v="165"/>
    <n v="70"/>
    <x v="257"/>
    <x v="178"/>
    <s v="1984 Summer"/>
    <x v="23"/>
    <x v="0"/>
    <s v="Los Angeles"/>
    <x v="25"/>
    <s v="Shooting Men's Rapid-Fire Pistol, 25 metres"/>
    <s v="NA"/>
  </r>
  <r>
    <n v="91172"/>
    <s v="Luca Paolini"/>
    <x v="0"/>
    <n v="27"/>
    <n v="174"/>
    <n v="66"/>
    <x v="16"/>
    <x v="14"/>
    <s v="2004 Summer"/>
    <x v="20"/>
    <x v="0"/>
    <s v="Athina"/>
    <x v="28"/>
    <s v="Cycling Men's Road Race, Individual"/>
    <s v="NA"/>
  </r>
  <r>
    <n v="91172"/>
    <s v="Luca Paolini"/>
    <x v="0"/>
    <n v="35"/>
    <n v="174"/>
    <n v="66"/>
    <x v="16"/>
    <x v="14"/>
    <s v="2012 Summer"/>
    <x v="1"/>
    <x v="0"/>
    <s v="London"/>
    <x v="28"/>
    <s v="Cycling Men's Road Race, Individual"/>
    <s v="NA"/>
  </r>
  <r>
    <n v="91173"/>
    <s v="Gianfranco Paolucci"/>
    <x v="0"/>
    <n v="30"/>
    <n v="190"/>
    <n v="85"/>
    <x v="16"/>
    <x v="14"/>
    <s v="1964 Summer"/>
    <x v="22"/>
    <x v="0"/>
    <s v="Tokyo"/>
    <x v="23"/>
    <s v="Fencing Men's epee, Team"/>
    <s v="Silver"/>
  </r>
  <r>
    <n v="91173"/>
    <s v="Gianfranco Paolucci"/>
    <x v="0"/>
    <n v="34"/>
    <n v="190"/>
    <n v="85"/>
    <x v="16"/>
    <x v="14"/>
    <s v="1968 Summer"/>
    <x v="24"/>
    <x v="0"/>
    <s v="Mexico City"/>
    <x v="23"/>
    <s v="Fencing Men's epee, Individual"/>
    <s v="NA"/>
  </r>
  <r>
    <n v="91173"/>
    <s v="Gianfranco Paolucci"/>
    <x v="0"/>
    <n v="34"/>
    <n v="190"/>
    <n v="85"/>
    <x v="16"/>
    <x v="14"/>
    <s v="1968 Summer"/>
    <x v="24"/>
    <x v="0"/>
    <s v="Mexico City"/>
    <x v="23"/>
    <s v="Fencing Men's epee, Team"/>
    <s v="NA"/>
  </r>
  <r>
    <n v="91174"/>
    <s v="Gustavo Rene Paolucci"/>
    <x v="0"/>
    <n v="22"/>
    <n v="182"/>
    <n v="76"/>
    <x v="21"/>
    <x v="19"/>
    <s v="1976 Summer"/>
    <x v="29"/>
    <x v="0"/>
    <s v="Montreal"/>
    <x v="20"/>
    <s v="Hockey Men's Hockey"/>
    <s v="NA"/>
  </r>
  <r>
    <n v="91175"/>
    <s v="Loris Paoluzzi"/>
    <x v="0"/>
    <n v="22"/>
    <n v="194"/>
    <n v="126"/>
    <x v="16"/>
    <x v="14"/>
    <s v="1996 Summer"/>
    <x v="11"/>
    <x v="0"/>
    <s v="Atlanta"/>
    <x v="6"/>
    <s v="Athletics Men's Hammer Throw"/>
    <s v="NA"/>
  </r>
  <r>
    <n v="91175"/>
    <s v="Loris Paoluzzi"/>
    <x v="0"/>
    <n v="26"/>
    <n v="194"/>
    <n v="126"/>
    <x v="16"/>
    <x v="14"/>
    <s v="2000 Summer"/>
    <x v="10"/>
    <x v="0"/>
    <s v="Sydney"/>
    <x v="6"/>
    <s v="Athletics Men's Hammer Throw"/>
    <s v="NA"/>
  </r>
  <r>
    <n v="91176"/>
    <s v="Mario Paonessa"/>
    <x v="0"/>
    <n v="21"/>
    <n v="190"/>
    <n v="85"/>
    <x v="16"/>
    <x v="14"/>
    <s v="2012 Summer"/>
    <x v="1"/>
    <x v="0"/>
    <s v="London"/>
    <x v="21"/>
    <s v="Rowing Men's Coxless Fours"/>
    <s v="NA"/>
  </r>
  <r>
    <n v="91176"/>
    <s v="Mario Paonessa"/>
    <x v="0"/>
    <n v="25"/>
    <n v="190"/>
    <n v="85"/>
    <x v="16"/>
    <x v="14"/>
    <s v="2016 Summer"/>
    <x v="19"/>
    <x v="0"/>
    <s v="Rio de Janeiro"/>
    <x v="21"/>
    <s v="Rowing Men's Coxed Eights"/>
    <s v="NA"/>
  </r>
  <r>
    <n v="91177"/>
    <s v="Andreas Paouris"/>
    <x v="0"/>
    <n v="25"/>
    <n v="177"/>
    <n v="60"/>
    <x v="24"/>
    <x v="22"/>
    <s v="1928 Summer"/>
    <x v="28"/>
    <x v="0"/>
    <s v="Amsterdam"/>
    <x v="6"/>
    <s v="Athletics Men's 5,000 metres"/>
    <s v="NA"/>
  </r>
  <r>
    <n v="91178"/>
    <s v="Sandra Paovi"/>
    <x v="1"/>
    <n v="25"/>
    <n v="169"/>
    <n v="64"/>
    <x v="106"/>
    <x v="99"/>
    <s v="2008 Summer"/>
    <x v="18"/>
    <x v="0"/>
    <s v="Beijing"/>
    <x v="39"/>
    <s v="Table Tennis Women's Singles"/>
    <s v="NA"/>
  </r>
  <r>
    <n v="91178"/>
    <s v="Sandra Paovi"/>
    <x v="1"/>
    <n v="25"/>
    <n v="169"/>
    <n v="64"/>
    <x v="106"/>
    <x v="99"/>
    <s v="2008 Summer"/>
    <x v="18"/>
    <x v="0"/>
    <s v="Beijing"/>
    <x v="39"/>
    <s v="Table Tennis Women's Team"/>
    <s v="NA"/>
  </r>
  <r>
    <n v="91179"/>
    <s v="Jen Pap"/>
    <x v="0"/>
    <n v="28"/>
    <n v="184"/>
    <n v="73"/>
    <x v="31"/>
    <x v="29"/>
    <s v="1980 Summer"/>
    <x v="9"/>
    <x v="0"/>
    <s v="Moskva"/>
    <x v="23"/>
    <s v="Fencing Men's Foil, Team"/>
    <s v="NA"/>
  </r>
  <r>
    <n v="91179"/>
    <s v="Jen Pap"/>
    <x v="0"/>
    <n v="28"/>
    <n v="184"/>
    <n v="73"/>
    <x v="31"/>
    <x v="29"/>
    <s v="1980 Summer"/>
    <x v="9"/>
    <x v="0"/>
    <s v="Moskva"/>
    <x v="23"/>
    <s v="Fencing Men's epee, Team"/>
    <s v="NA"/>
  </r>
  <r>
    <n v="91180"/>
    <s v="Mria Pap"/>
    <x v="1"/>
    <n v="24"/>
    <n v="176"/>
    <n v="69"/>
    <x v="31"/>
    <x v="29"/>
    <s v="1980 Summer"/>
    <x v="9"/>
    <x v="0"/>
    <s v="Moskva"/>
    <x v="6"/>
    <s v="Athletics Women's Long Jump"/>
    <s v="NA"/>
  </r>
  <r>
    <n v="91181"/>
    <s v="Adriano R. &quot;Jun&quot; Papa, Jr."/>
    <x v="0"/>
    <n v="23"/>
    <n v="180"/>
    <n v="75"/>
    <x v="67"/>
    <x v="64"/>
    <s v="1968 Summer"/>
    <x v="24"/>
    <x v="0"/>
    <s v="Mexico City"/>
    <x v="0"/>
    <s v="Basketball Men's Basketball"/>
    <s v="NA"/>
  </r>
  <r>
    <n v="91181"/>
    <s v="Adriano R. &quot;Jun&quot; Papa, Jr."/>
    <x v="0"/>
    <n v="27"/>
    <n v="180"/>
    <n v="75"/>
    <x v="67"/>
    <x v="64"/>
    <s v="1972 Summer"/>
    <x v="25"/>
    <x v="0"/>
    <s v="Munich"/>
    <x v="0"/>
    <s v="Basketball Men's Basketball"/>
    <s v="NA"/>
  </r>
  <r>
    <n v="91182"/>
    <s v="Raymond Anthony Papa"/>
    <x v="0"/>
    <s v="NA"/>
    <s v="NA"/>
    <s v="NA"/>
    <x v="67"/>
    <x v="64"/>
    <s v="1992 Summer"/>
    <x v="0"/>
    <x v="0"/>
    <s v="Barcelona"/>
    <x v="8"/>
    <s v="Swimming Men's 100 metres Backstroke"/>
    <s v="NA"/>
  </r>
  <r>
    <n v="91182"/>
    <s v="Raymond Anthony Papa"/>
    <x v="0"/>
    <s v="NA"/>
    <s v="NA"/>
    <s v="NA"/>
    <x v="67"/>
    <x v="64"/>
    <s v="1992 Summer"/>
    <x v="0"/>
    <x v="0"/>
    <s v="Barcelona"/>
    <x v="8"/>
    <s v="Swimming Men's 200 metres Backstroke"/>
    <s v="NA"/>
  </r>
  <r>
    <n v="91182"/>
    <s v="Raymond Anthony Papa"/>
    <x v="0"/>
    <s v="NA"/>
    <s v="NA"/>
    <s v="NA"/>
    <x v="67"/>
    <x v="64"/>
    <s v="1992 Summer"/>
    <x v="0"/>
    <x v="0"/>
    <s v="Barcelona"/>
    <x v="8"/>
    <s v="Swimming Men's 4 x 100 metres Medley Relay"/>
    <s v="NA"/>
  </r>
  <r>
    <n v="91182"/>
    <s v="Raymond Anthony Papa"/>
    <x v="0"/>
    <s v="NA"/>
    <s v="NA"/>
    <s v="NA"/>
    <x v="67"/>
    <x v="64"/>
    <s v="1996 Summer"/>
    <x v="11"/>
    <x v="0"/>
    <s v="Atlanta"/>
    <x v="8"/>
    <s v="Swimming Men's 200 metres Freestyle"/>
    <s v="NA"/>
  </r>
  <r>
    <n v="91182"/>
    <s v="Raymond Anthony Papa"/>
    <x v="0"/>
    <s v="NA"/>
    <s v="NA"/>
    <s v="NA"/>
    <x v="67"/>
    <x v="64"/>
    <s v="1996 Summer"/>
    <x v="11"/>
    <x v="0"/>
    <s v="Atlanta"/>
    <x v="8"/>
    <s v="Swimming Men's 100 metres Backstroke"/>
    <s v="NA"/>
  </r>
  <r>
    <n v="91182"/>
    <s v="Raymond Anthony Papa"/>
    <x v="0"/>
    <s v="NA"/>
    <s v="NA"/>
    <s v="NA"/>
    <x v="67"/>
    <x v="64"/>
    <s v="1996 Summer"/>
    <x v="11"/>
    <x v="0"/>
    <s v="Atlanta"/>
    <x v="8"/>
    <s v="Swimming Men's 200 metres Backstroke"/>
    <s v="NA"/>
  </r>
  <r>
    <n v="91183"/>
    <s v="Khristina Papadaki"/>
    <x v="1"/>
    <n v="19"/>
    <n v="173"/>
    <n v="55"/>
    <x v="24"/>
    <x v="22"/>
    <s v="1992 Summer"/>
    <x v="0"/>
    <x v="0"/>
    <s v="Barcelona"/>
    <x v="31"/>
    <s v="Tennis Women's Singles"/>
    <s v="NA"/>
  </r>
  <r>
    <n v="91183"/>
    <s v="Khristina Papadaki"/>
    <x v="1"/>
    <n v="19"/>
    <n v="173"/>
    <n v="55"/>
    <x v="24"/>
    <x v="22"/>
    <s v="1992 Summer"/>
    <x v="0"/>
    <x v="0"/>
    <s v="Barcelona"/>
    <x v="31"/>
    <s v="Tennis Women's Doubles"/>
    <s v="NA"/>
  </r>
  <r>
    <n v="91183"/>
    <s v="Khristina Papadaki"/>
    <x v="1"/>
    <n v="23"/>
    <n v="173"/>
    <n v="55"/>
    <x v="24"/>
    <x v="22"/>
    <s v="1996 Summer"/>
    <x v="11"/>
    <x v="0"/>
    <s v="Atlanta"/>
    <x v="31"/>
    <s v="Tennis Women's Singles"/>
    <s v="NA"/>
  </r>
  <r>
    <n v="91183"/>
    <s v="Khristina Papadaki"/>
    <x v="1"/>
    <n v="23"/>
    <n v="173"/>
    <n v="55"/>
    <x v="24"/>
    <x v="22"/>
    <s v="1996 Summer"/>
    <x v="11"/>
    <x v="0"/>
    <s v="Atlanta"/>
    <x v="31"/>
    <s v="Tennis Women's Doubles"/>
    <s v="NA"/>
  </r>
  <r>
    <n v="91184"/>
    <s v="A. Papadakis"/>
    <x v="0"/>
    <s v="NA"/>
    <s v="NA"/>
    <s v="NA"/>
    <x v="24"/>
    <x v="22"/>
    <s v="1906 Summer"/>
    <x v="31"/>
    <x v="0"/>
    <s v="Athina"/>
    <x v="6"/>
    <s v="Athletics Men's 100 metres"/>
    <s v="NA"/>
  </r>
  <r>
    <n v="91185"/>
    <s v="Aristidis Papadakis"/>
    <x v="0"/>
    <s v="NA"/>
    <s v="NA"/>
    <s v="NA"/>
    <x v="24"/>
    <x v="22"/>
    <s v="1906 Summer"/>
    <x v="31"/>
    <x v="0"/>
    <s v="Athina"/>
    <x v="23"/>
    <s v="Fencing Men's epee, Individual"/>
    <s v="NA"/>
  </r>
  <r>
    <n v="91186"/>
    <s v="Kharalambos Papadias"/>
    <x v="0"/>
    <n v="21"/>
    <n v="180"/>
    <n v="73"/>
    <x v="24"/>
    <x v="22"/>
    <s v="1996 Summer"/>
    <x v="11"/>
    <x v="0"/>
    <s v="Atlanta"/>
    <x v="6"/>
    <s v="Athletics Men's 100 metres"/>
    <s v="NA"/>
  </r>
  <r>
    <n v="91187"/>
    <s v="Angelos Papadimas"/>
    <x v="0"/>
    <s v="NA"/>
    <s v="NA"/>
    <s v="NA"/>
    <x v="24"/>
    <x v="22"/>
    <s v="1936 Summer"/>
    <x v="26"/>
    <x v="0"/>
    <s v="Berlin"/>
    <x v="25"/>
    <s v="Shooting Men's Rapid-Fire Pistol, 25 metres"/>
    <s v="NA"/>
  </r>
  <r>
    <n v="91187"/>
    <s v="Angelos Papadimas"/>
    <x v="0"/>
    <s v="NA"/>
    <s v="NA"/>
    <s v="NA"/>
    <x v="24"/>
    <x v="22"/>
    <s v="1952 Summer"/>
    <x v="8"/>
    <x v="0"/>
    <s v="Helsinki"/>
    <x v="25"/>
    <s v="Shooting Men's Rapid-Fire Pistol, 25 metres"/>
    <s v="NA"/>
  </r>
  <r>
    <n v="91188"/>
    <s v="Konstantinos Papadimas"/>
    <x v="0"/>
    <s v="NA"/>
    <s v="NA"/>
    <s v="NA"/>
    <x v="24"/>
    <x v="22"/>
    <s v="1952 Summer"/>
    <x v="8"/>
    <x v="0"/>
    <s v="Helsinki"/>
    <x v="0"/>
    <s v="Basketball Men's Basketball"/>
    <s v="NA"/>
  </r>
  <r>
    <n v="91189"/>
    <s v="Alexandros Papadimitriou"/>
    <x v="0"/>
    <n v="23"/>
    <n v="185"/>
    <n v="115"/>
    <x v="24"/>
    <x v="22"/>
    <s v="1996 Summer"/>
    <x v="11"/>
    <x v="0"/>
    <s v="Atlanta"/>
    <x v="6"/>
    <s v="Athletics Men's Hammer Throw"/>
    <s v="NA"/>
  </r>
  <r>
    <n v="91189"/>
    <s v="Alexandros Papadimitriou"/>
    <x v="0"/>
    <n v="27"/>
    <n v="185"/>
    <n v="115"/>
    <x v="24"/>
    <x v="22"/>
    <s v="2000 Summer"/>
    <x v="10"/>
    <x v="0"/>
    <s v="Sydney"/>
    <x v="6"/>
    <s v="Athletics Men's Hammer Throw"/>
    <s v="NA"/>
  </r>
  <r>
    <n v="91189"/>
    <s v="Alexandros Papadimitriou"/>
    <x v="0"/>
    <n v="31"/>
    <n v="185"/>
    <n v="115"/>
    <x v="24"/>
    <x v="22"/>
    <s v="2004 Summer"/>
    <x v="20"/>
    <x v="0"/>
    <s v="Athina"/>
    <x v="6"/>
    <s v="Athletics Men's Hammer Throw"/>
    <s v="NA"/>
  </r>
  <r>
    <n v="91189"/>
    <s v="Alexandros Papadimitriou"/>
    <x v="0"/>
    <n v="35"/>
    <n v="185"/>
    <n v="115"/>
    <x v="24"/>
    <x v="22"/>
    <s v="2008 Summer"/>
    <x v="18"/>
    <x v="0"/>
    <s v="Beijing"/>
    <x v="6"/>
    <s v="Athletics Men's Hammer Throw"/>
    <s v="NA"/>
  </r>
  <r>
    <n v="91189"/>
    <s v="Alexandros Papadimitriou"/>
    <x v="0"/>
    <n v="39"/>
    <n v="185"/>
    <n v="115"/>
    <x v="24"/>
    <x v="22"/>
    <s v="2012 Summer"/>
    <x v="1"/>
    <x v="0"/>
    <s v="London"/>
    <x v="6"/>
    <s v="Athletics Men's Hammer Throw"/>
    <s v="NA"/>
  </r>
  <r>
    <n v="91190"/>
    <s v="Vasilios Papadimitriou"/>
    <x v="0"/>
    <n v="24"/>
    <n v="191"/>
    <n v="80"/>
    <x v="24"/>
    <x v="22"/>
    <s v="1972 Summer"/>
    <x v="25"/>
    <x v="0"/>
    <s v="Munich"/>
    <x v="6"/>
    <s v="Athletics Men's High Jump"/>
    <s v="NA"/>
  </r>
  <r>
    <n v="91191"/>
    <s v="Andreas Papadopoulos"/>
    <x v="0"/>
    <n v="25"/>
    <n v="188"/>
    <n v="70"/>
    <x v="24"/>
    <x v="22"/>
    <s v="2008 Summer"/>
    <x v="18"/>
    <x v="0"/>
    <s v="Beijing"/>
    <x v="10"/>
    <s v="Sailing Men's Two Person Dinghy"/>
    <s v="NA"/>
  </r>
  <r>
    <n v="91192"/>
    <s v="Antonios Papadopoulos"/>
    <x v="0"/>
    <n v="20"/>
    <n v="173"/>
    <n v="74"/>
    <x v="24"/>
    <x v="22"/>
    <s v="1984 Summer"/>
    <x v="23"/>
    <x v="0"/>
    <s v="Los Angeles"/>
    <x v="17"/>
    <s v="Wrestling Men's Lightweight, Greco-Roman"/>
    <s v="NA"/>
  </r>
  <r>
    <n v="91193"/>
    <s v="Dimitrios (Mikhail-) Papadopoulos (Kozlovskiy-)"/>
    <x v="0"/>
    <n v="22"/>
    <n v="178"/>
    <n v="75"/>
    <x v="24"/>
    <x v="22"/>
    <s v="2004 Summer"/>
    <x v="20"/>
    <x v="0"/>
    <s v="Athina"/>
    <x v="2"/>
    <s v="Football Men's Football"/>
    <s v="NA"/>
  </r>
  <r>
    <n v="91194"/>
    <s v="Emmanouil Papadopoulos"/>
    <x v="0"/>
    <s v="NA"/>
    <s v="NA"/>
    <s v="NA"/>
    <x v="24"/>
    <x v="22"/>
    <s v="1948 Summer"/>
    <x v="15"/>
    <x v="0"/>
    <s v="London"/>
    <x v="19"/>
    <s v="Water Polo Men's Water Polo"/>
    <s v="NA"/>
  </r>
  <r>
    <n v="91195"/>
    <s v="Kharis Papadopoulos"/>
    <x v="0"/>
    <n v="20"/>
    <n v="189"/>
    <n v="90"/>
    <x v="168"/>
    <x v="143"/>
    <s v="2004 Summer"/>
    <x v="20"/>
    <x v="0"/>
    <s v="Athina"/>
    <x v="10"/>
    <s v="Sailing Mixed One Person Dinghy"/>
    <s v="NA"/>
  </r>
  <r>
    <n v="91195"/>
    <s v="Kharis Papadopoulos"/>
    <x v="0"/>
    <n v="24"/>
    <n v="189"/>
    <n v="90"/>
    <x v="168"/>
    <x v="143"/>
    <s v="2008 Summer"/>
    <x v="18"/>
    <x v="0"/>
    <s v="Beijing"/>
    <x v="10"/>
    <s v="Sailing Mixed One Person Dinghy"/>
    <s v="NA"/>
  </r>
  <r>
    <n v="91196"/>
    <s v="Khristos Papadopoulos"/>
    <x v="0"/>
    <n v="22"/>
    <n v="179"/>
    <n v="70"/>
    <x v="24"/>
    <x v="22"/>
    <s v="2004 Summer"/>
    <x v="20"/>
    <x v="0"/>
    <s v="Athina"/>
    <x v="8"/>
    <s v="Swimming Men's 100 metres Breaststroke"/>
    <s v="NA"/>
  </r>
  <r>
    <n v="91197"/>
    <s v="Lazaros Papadopoulos"/>
    <x v="0"/>
    <n v="24"/>
    <n v="210"/>
    <n v="115"/>
    <x v="24"/>
    <x v="22"/>
    <s v="2004 Summer"/>
    <x v="20"/>
    <x v="0"/>
    <s v="Athina"/>
    <x v="0"/>
    <s v="Basketball Men's Basketball"/>
    <s v="NA"/>
  </r>
  <r>
    <n v="91198"/>
    <s v="Panagiotis Papadopoulos"/>
    <x v="0"/>
    <n v="23"/>
    <n v="188"/>
    <n v="120"/>
    <x v="24"/>
    <x v="22"/>
    <s v="2008 Summer"/>
    <x v="18"/>
    <x v="0"/>
    <s v="Beijing"/>
    <x v="17"/>
    <s v="Wrestling Men's Super-Heavyweight, Greco-Roman"/>
    <s v="NA"/>
  </r>
  <r>
    <n v="91199"/>
    <s v="Pantelis Papadopoulos"/>
    <x v="0"/>
    <s v="NA"/>
    <s v="NA"/>
    <s v="NA"/>
    <x v="24"/>
    <x v="22"/>
    <s v="1924 Summer"/>
    <x v="13"/>
    <x v="0"/>
    <s v="Paris"/>
    <x v="31"/>
    <s v="Tennis Men's Singles"/>
    <s v="NA"/>
  </r>
  <r>
    <n v="91199"/>
    <s v="Pantelis Papadopoulos"/>
    <x v="0"/>
    <s v="NA"/>
    <s v="NA"/>
    <s v="NA"/>
    <x v="24"/>
    <x v="22"/>
    <s v="1924 Summer"/>
    <x v="13"/>
    <x v="0"/>
    <s v="Paris"/>
    <x v="31"/>
    <s v="Tennis Men's Doubles"/>
    <s v="NA"/>
  </r>
  <r>
    <n v="91200"/>
    <s v="Efstathio &quot;Stathis&quot; Papadopoulos"/>
    <x v="0"/>
    <n v="23"/>
    <n v="185"/>
    <n v="74"/>
    <x v="24"/>
    <x v="22"/>
    <s v="2012 Summer"/>
    <x v="1"/>
    <x v="0"/>
    <s v="London"/>
    <x v="10"/>
    <s v="Sailing Men's Two Person Dinghy"/>
    <s v="NA"/>
  </r>
  <r>
    <n v="91201"/>
    <s v="Anastasia Papadopoulou"/>
    <x v="1"/>
    <n v="18"/>
    <n v="152"/>
    <n v="48"/>
    <x v="24"/>
    <x v="22"/>
    <s v="2004 Summer"/>
    <x v="20"/>
    <x v="0"/>
    <s v="Athina"/>
    <x v="2"/>
    <s v="Football Women's Football"/>
    <s v="NA"/>
  </r>
  <r>
    <n v="91202"/>
    <s v="Maria Papadopoulou"/>
    <x v="1"/>
    <n v="20"/>
    <n v="160"/>
    <n v="53"/>
    <x v="168"/>
    <x v="143"/>
    <s v="2000 Summer"/>
    <x v="10"/>
    <x v="0"/>
    <s v="Sydney"/>
    <x v="8"/>
    <s v="Swimming Women's 100 metres Butterfly"/>
    <s v="NA"/>
  </r>
  <r>
    <n v="91202"/>
    <s v="Maria Papadopoulou"/>
    <x v="1"/>
    <n v="23"/>
    <n v="160"/>
    <n v="53"/>
    <x v="168"/>
    <x v="143"/>
    <s v="2004 Summer"/>
    <x v="20"/>
    <x v="0"/>
    <s v="Athina"/>
    <x v="8"/>
    <s v="Swimming Women's 100 metres Butterfly"/>
    <s v="NA"/>
  </r>
  <r>
    <n v="91203"/>
    <s v="Sofia Papadopoulou"/>
    <x v="1"/>
    <n v="24"/>
    <n v="166"/>
    <n v="65"/>
    <x v="24"/>
    <x v="22"/>
    <s v="2008 Summer"/>
    <x v="18"/>
    <x v="0"/>
    <s v="Beijing"/>
    <x v="10"/>
    <s v="Sailing Women's Three Person Keelboat"/>
    <s v="Bronze"/>
  </r>
  <r>
    <n v="91204"/>
    <s v="Styliani &quot;Stella&quot; Papadopoulou"/>
    <x v="1"/>
    <n v="22"/>
    <n v="175"/>
    <n v="77"/>
    <x v="24"/>
    <x v="22"/>
    <s v="2004 Summer"/>
    <x v="20"/>
    <x v="0"/>
    <s v="Athina"/>
    <x v="6"/>
    <s v="Athletics Women's Hammer Throw"/>
    <s v="NA"/>
  </r>
  <r>
    <n v="91204"/>
    <s v="Styliani &quot;Stella&quot; Papadopoulou"/>
    <x v="1"/>
    <n v="26"/>
    <n v="175"/>
    <n v="77"/>
    <x v="24"/>
    <x v="22"/>
    <s v="2008 Summer"/>
    <x v="18"/>
    <x v="0"/>
    <s v="Beijing"/>
    <x v="6"/>
    <s v="Athletics Women's Hammer Throw"/>
    <s v="NA"/>
  </r>
  <r>
    <n v="91205"/>
    <s v="Alexandros Papafingos"/>
    <x v="0"/>
    <s v="NA"/>
    <s v="NA"/>
    <s v="NA"/>
    <x v="24"/>
    <x v="22"/>
    <s v="1924 Summer"/>
    <x v="13"/>
    <x v="0"/>
    <s v="Paris"/>
    <x v="6"/>
    <s v="Athletics Men's 100 metres"/>
    <s v="NA"/>
  </r>
  <r>
    <n v="91205"/>
    <s v="Alexandros Papafingos"/>
    <x v="0"/>
    <s v="NA"/>
    <s v="NA"/>
    <s v="NA"/>
    <x v="24"/>
    <x v="22"/>
    <s v="1924 Summer"/>
    <x v="13"/>
    <x v="0"/>
    <s v="Paris"/>
    <x v="6"/>
    <s v="Athletics Men's 200 metres"/>
    <s v="NA"/>
  </r>
  <r>
    <n v="91205"/>
    <s v="Alexandros Papafingos"/>
    <x v="0"/>
    <s v="NA"/>
    <s v="NA"/>
    <s v="NA"/>
    <x v="24"/>
    <x v="22"/>
    <s v="1924 Summer"/>
    <x v="13"/>
    <x v="0"/>
    <s v="Paris"/>
    <x v="6"/>
    <s v="Athletics Men's 4 x 100 metres Relay"/>
    <s v="NA"/>
  </r>
  <r>
    <n v="91206"/>
    <s v="Alexandra Papageorgiou"/>
    <x v="1"/>
    <n v="23"/>
    <n v="175"/>
    <n v="75"/>
    <x v="24"/>
    <x v="22"/>
    <s v="2004 Summer"/>
    <x v="20"/>
    <x v="0"/>
    <s v="Athina"/>
    <x v="6"/>
    <s v="Athletics Women's Hammer Throw"/>
    <s v="NA"/>
  </r>
  <r>
    <n v="91206"/>
    <s v="Alexandra Papageorgiou"/>
    <x v="1"/>
    <n v="27"/>
    <n v="175"/>
    <n v="75"/>
    <x v="24"/>
    <x v="22"/>
    <s v="2008 Summer"/>
    <x v="18"/>
    <x v="0"/>
    <s v="Beijing"/>
    <x v="6"/>
    <s v="Athletics Women's Hammer Throw"/>
    <s v="NA"/>
  </r>
  <r>
    <n v="91207"/>
    <s v="Athanasios Papageorgiou"/>
    <x v="0"/>
    <n v="21"/>
    <n v="172"/>
    <n v="86"/>
    <x v="24"/>
    <x v="22"/>
    <s v="1980 Summer"/>
    <x v="9"/>
    <x v="0"/>
    <s v="Moskva"/>
    <x v="25"/>
    <s v="Shooting Mixed Small-Bore Rifle, Prone, 50 metres"/>
    <s v="NA"/>
  </r>
  <r>
    <n v="91208"/>
    <s v="Christos Papageorgiou"/>
    <x v="0"/>
    <n v="29"/>
    <s v="NA"/>
    <s v="NA"/>
    <x v="24"/>
    <x v="22"/>
    <s v="1956 Winter"/>
    <x v="27"/>
    <x v="1"/>
    <s v="Cortina d'Ampezzo"/>
    <x v="14"/>
    <s v="Alpine Skiing Men's Downhill"/>
    <s v="NA"/>
  </r>
  <r>
    <n v="91208"/>
    <s v="Christos Papageorgiou"/>
    <x v="0"/>
    <n v="29"/>
    <s v="NA"/>
    <s v="NA"/>
    <x v="24"/>
    <x v="22"/>
    <s v="1956 Winter"/>
    <x v="27"/>
    <x v="1"/>
    <s v="Cortina d'Ampezzo"/>
    <x v="14"/>
    <s v="Alpine Skiing Men's Giant Slalom"/>
    <s v="NA"/>
  </r>
  <r>
    <n v="91209"/>
    <s v="Ilias Papageorgiou"/>
    <x v="0"/>
    <s v="NA"/>
    <s v="NA"/>
    <s v="NA"/>
    <x v="24"/>
    <x v="22"/>
    <s v="1952 Summer"/>
    <x v="8"/>
    <x v="0"/>
    <s v="Helsinki"/>
    <x v="2"/>
    <s v="Football Men's Football"/>
    <s v="NA"/>
  </r>
  <r>
    <n v="91210"/>
    <s v="Napoleon Papageorgiou"/>
    <x v="0"/>
    <n v="28"/>
    <s v="NA"/>
    <s v="NA"/>
    <x v="24"/>
    <x v="22"/>
    <s v="1936 Summer"/>
    <x v="26"/>
    <x v="0"/>
    <s v="Berlin"/>
    <x v="6"/>
    <s v="Athletics Men's Javelin Throw"/>
    <s v="NA"/>
  </r>
  <r>
    <n v="91211"/>
    <s v="Vasilios Papageorgiou"/>
    <x v="0"/>
    <s v="NA"/>
    <s v="NA"/>
    <s v="NA"/>
    <x v="24"/>
    <x v="22"/>
    <s v="1906 Summer"/>
    <x v="31"/>
    <x v="0"/>
    <s v="Athina"/>
    <x v="6"/>
    <s v="Athletics Men's Shot Put"/>
    <s v="NA"/>
  </r>
  <r>
    <n v="91211"/>
    <s v="Vasilios Papageorgiou"/>
    <x v="0"/>
    <s v="NA"/>
    <s v="NA"/>
    <s v="NA"/>
    <x v="24"/>
    <x v="22"/>
    <s v="1906 Summer"/>
    <x v="31"/>
    <x v="0"/>
    <s v="Athina"/>
    <x v="6"/>
    <s v="Athletics Men's Stone Throw"/>
    <s v="NA"/>
  </r>
  <r>
    <n v="91211"/>
    <s v="Vasilios Papageorgiou"/>
    <x v="0"/>
    <s v="NA"/>
    <s v="NA"/>
    <s v="NA"/>
    <x v="24"/>
    <x v="22"/>
    <s v="1906 Summer"/>
    <x v="31"/>
    <x v="0"/>
    <s v="Athina"/>
    <x v="6"/>
    <s v="Athletics Men's Discus Throw"/>
    <s v="NA"/>
  </r>
  <r>
    <n v="91211"/>
    <s v="Vasilios Papageorgiou"/>
    <x v="0"/>
    <s v="NA"/>
    <s v="NA"/>
    <s v="NA"/>
    <x v="24"/>
    <x v="22"/>
    <s v="1906 Summer"/>
    <x v="31"/>
    <x v="0"/>
    <s v="Athina"/>
    <x v="6"/>
    <s v="Athletics Men's Discus Throw, Greek Style"/>
    <s v="NA"/>
  </r>
  <r>
    <n v="91211"/>
    <s v="Vasilios Papageorgiou"/>
    <x v="0"/>
    <s v="NA"/>
    <s v="NA"/>
    <s v="NA"/>
    <x v="24"/>
    <x v="22"/>
    <s v="1906 Summer"/>
    <x v="31"/>
    <x v="0"/>
    <s v="Athina"/>
    <x v="6"/>
    <s v="Athletics Men's Javelin Throw, Freestyle"/>
    <s v="NA"/>
  </r>
  <r>
    <n v="91212"/>
    <s v="Alkiviadis Papageorgopoulos"/>
    <x v="0"/>
    <n v="23"/>
    <n v="168"/>
    <n v="75"/>
    <x v="24"/>
    <x v="22"/>
    <s v="1960 Summer"/>
    <x v="21"/>
    <x v="0"/>
    <s v="Roma"/>
    <x v="25"/>
    <s v="Shooting Men's Rapid-Fire Pistol, 25 metres"/>
    <s v="NA"/>
  </r>
  <r>
    <n v="91212"/>
    <s v="Alkiviadis Papageorgopoulos"/>
    <x v="0"/>
    <n v="27"/>
    <n v="168"/>
    <n v="75"/>
    <x v="24"/>
    <x v="22"/>
    <s v="1964 Summer"/>
    <x v="22"/>
    <x v="0"/>
    <s v="Tokyo"/>
    <x v="25"/>
    <s v="Shooting Men's Rapid-Fire Pistol, 25 metres"/>
    <s v="NA"/>
  </r>
  <r>
    <n v="91212"/>
    <s v="Alkiviadis Papageorgopoulos"/>
    <x v="0"/>
    <n v="31"/>
    <n v="168"/>
    <n v="75"/>
    <x v="24"/>
    <x v="22"/>
    <s v="1968 Summer"/>
    <x v="24"/>
    <x v="0"/>
    <s v="Mexico City"/>
    <x v="25"/>
    <s v="Shooting Mixed Rapid-Fire Pistol, 25 metres"/>
    <s v="NA"/>
  </r>
  <r>
    <n v="91213"/>
    <s v="Vasilios Papageorgopoulos"/>
    <x v="0"/>
    <n v="25"/>
    <n v="180"/>
    <n v="75"/>
    <x v="24"/>
    <x v="22"/>
    <s v="1972 Summer"/>
    <x v="25"/>
    <x v="0"/>
    <s v="Munich"/>
    <x v="6"/>
    <s v="Athletics Men's 100 metres"/>
    <s v="NA"/>
  </r>
  <r>
    <n v="91213"/>
    <s v="Vasilios Papageorgopoulos"/>
    <x v="0"/>
    <n v="29"/>
    <n v="180"/>
    <n v="75"/>
    <x v="24"/>
    <x v="22"/>
    <s v="1976 Summer"/>
    <x v="29"/>
    <x v="0"/>
    <s v="Montreal"/>
    <x v="6"/>
    <s v="Athletics Men's 100 metres"/>
    <s v="NA"/>
  </r>
  <r>
    <n v="91214"/>
    <s v="Athina Papagianni"/>
    <x v="1"/>
    <n v="20"/>
    <n v="168"/>
    <n v="55"/>
    <x v="24"/>
    <x v="22"/>
    <s v="2000 Summer"/>
    <x v="10"/>
    <x v="0"/>
    <s v="Sydney"/>
    <x v="6"/>
    <s v="Athletics Women's 20 kilometres Walk"/>
    <s v="NA"/>
  </r>
  <r>
    <n v="91214"/>
    <s v="Athina Papagianni"/>
    <x v="1"/>
    <n v="23"/>
    <n v="168"/>
    <n v="55"/>
    <x v="24"/>
    <x v="22"/>
    <s v="2004 Summer"/>
    <x v="20"/>
    <x v="0"/>
    <s v="Athina"/>
    <x v="6"/>
    <s v="Athletics Women's 20 kilometres Walk"/>
    <s v="NA"/>
  </r>
  <r>
    <n v="91215"/>
    <s v="Konstantinos Papagiannoul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91216"/>
    <s v="Francisco Raymis Ribeiro Papaiano"/>
    <x v="0"/>
    <n v="21"/>
    <s v="NA"/>
    <s v="NA"/>
    <x v="77"/>
    <x v="73"/>
    <s v="1992 Summer"/>
    <x v="0"/>
    <x v="0"/>
    <s v="Barcelona"/>
    <x v="23"/>
    <s v="Fencing Men's epee, Individual"/>
    <s v="NA"/>
  </r>
  <r>
    <n v="91217"/>
    <s v="Antonios Papaioannou"/>
    <x v="0"/>
    <s v="NA"/>
    <s v="NA"/>
    <s v="NA"/>
    <x v="24"/>
    <x v="22"/>
    <s v="1896 Summer"/>
    <x v="34"/>
    <x v="0"/>
    <s v="Athina"/>
    <x v="12"/>
    <s v="Gymnastics Men's Parallel Bars"/>
    <s v="NA"/>
  </r>
  <r>
    <n v="91217"/>
    <s v="Antonios Papaioannou"/>
    <x v="0"/>
    <s v="NA"/>
    <s v="NA"/>
    <s v="NA"/>
    <x v="24"/>
    <x v="22"/>
    <s v="1896 Summer"/>
    <x v="34"/>
    <x v="0"/>
    <s v="Athina"/>
    <x v="12"/>
    <s v="Gymnastics Men's Horizontal Bar"/>
    <s v="NA"/>
  </r>
  <r>
    <n v="91218"/>
    <s v="Kharalambos &quot;Kharis&quot; Papaioannou"/>
    <x v="0"/>
    <n v="25"/>
    <n v="190"/>
    <n v="100"/>
    <x v="24"/>
    <x v="22"/>
    <s v="1996 Summer"/>
    <x v="11"/>
    <x v="0"/>
    <s v="Atlanta"/>
    <x v="1"/>
    <s v="Judo Men's Heavyweight"/>
    <s v="NA"/>
  </r>
  <r>
    <n v="91218"/>
    <s v="Kharalambos &quot;Kharis&quot; Papaioannou"/>
    <x v="0"/>
    <n v="33"/>
    <n v="190"/>
    <n v="100"/>
    <x v="24"/>
    <x v="22"/>
    <s v="2004 Summer"/>
    <x v="20"/>
    <x v="0"/>
    <s v="Athina"/>
    <x v="1"/>
    <s v="Judo Men's Heavyweight"/>
    <s v="NA"/>
  </r>
  <r>
    <n v="91219"/>
    <s v="Anna Ramona Papaioannou"/>
    <x v="1"/>
    <n v="27"/>
    <n v="172"/>
    <n v="60"/>
    <x v="168"/>
    <x v="143"/>
    <s v="2016 Summer"/>
    <x v="19"/>
    <x v="0"/>
    <s v="Rio de Janeiro"/>
    <x v="6"/>
    <s v="Athletics Women's 100 metres"/>
    <s v="NA"/>
  </r>
  <r>
    <n v="91219"/>
    <s v="Anna Ramona Papaioannou"/>
    <x v="1"/>
    <n v="27"/>
    <n v="172"/>
    <n v="60"/>
    <x v="168"/>
    <x v="143"/>
    <s v="2016 Summer"/>
    <x v="19"/>
    <x v="0"/>
    <s v="Rio de Janeiro"/>
    <x v="6"/>
    <s v="Athletics Women's 200 metres"/>
    <s v="NA"/>
  </r>
  <r>
    <n v="91220"/>
    <s v="Dimitrios Papakhrisostomou"/>
    <x v="0"/>
    <n v="43"/>
    <n v="165"/>
    <n v="75"/>
    <x v="168"/>
    <x v="143"/>
    <s v="1984 Summer"/>
    <x v="23"/>
    <x v="0"/>
    <s v="Los Angeles"/>
    <x v="25"/>
    <s v="Shooting Mixed Trap"/>
    <s v="NA"/>
  </r>
  <r>
    <n v="91221"/>
    <s v="Stergios Papakhristos"/>
    <x v="0"/>
    <n v="23"/>
    <n v="190"/>
    <n v="88"/>
    <x v="24"/>
    <x v="22"/>
    <s v="2012 Summer"/>
    <x v="1"/>
    <x v="0"/>
    <s v="London"/>
    <x v="21"/>
    <s v="Rowing Men's Coxless Fours"/>
    <s v="NA"/>
  </r>
  <r>
    <n v="91222"/>
    <s v="Georgios Papakhristou"/>
    <x v="0"/>
    <s v="NA"/>
    <s v="NA"/>
    <s v="NA"/>
    <x v="1004"/>
    <x v="22"/>
    <s v="1906 Summer"/>
    <x v="31"/>
    <x v="0"/>
    <s v="Athina"/>
    <x v="3"/>
    <s v="Tug-Of-War Men's Tug-Of-War"/>
    <s v="Silver"/>
  </r>
  <r>
    <n v="91222"/>
    <s v="Georgios Papakhristou"/>
    <x v="0"/>
    <s v="NA"/>
    <s v="NA"/>
    <s v="NA"/>
    <x v="24"/>
    <x v="22"/>
    <s v="1906 Summer"/>
    <x v="31"/>
    <x v="0"/>
    <s v="Athina"/>
    <x v="6"/>
    <s v="Athletics Men's Stone Throw"/>
    <s v="NA"/>
  </r>
  <r>
    <n v="91222"/>
    <s v="Georgios Papakhristou"/>
    <x v="0"/>
    <s v="NA"/>
    <s v="NA"/>
    <s v="NA"/>
    <x v="24"/>
    <x v="22"/>
    <s v="1906 Summer"/>
    <x v="31"/>
    <x v="0"/>
    <s v="Athina"/>
    <x v="6"/>
    <s v="Athletics Men's Discus Throw"/>
    <s v="NA"/>
  </r>
  <r>
    <n v="91223"/>
    <s v="Paraskevi Papakhristou"/>
    <x v="1"/>
    <n v="27"/>
    <n v="170"/>
    <n v="53"/>
    <x v="24"/>
    <x v="22"/>
    <s v="2016 Summer"/>
    <x v="19"/>
    <x v="0"/>
    <s v="Rio de Janeiro"/>
    <x v="6"/>
    <s v="Athletics Women's Triple Jump"/>
    <s v="NA"/>
  </r>
  <r>
    <n v="91224"/>
    <s v="Khrysanthos Papakhrysanthou"/>
    <x v="0"/>
    <n v="21"/>
    <n v="184"/>
    <n v="78"/>
    <x v="168"/>
    <x v="143"/>
    <s v="2000 Summer"/>
    <x v="10"/>
    <x v="0"/>
    <s v="Sydney"/>
    <x v="8"/>
    <s v="Swimming Men's 100 metres Freestyle"/>
    <s v="NA"/>
  </r>
  <r>
    <n v="91224"/>
    <s v="Khrysanthos Papakhrysanthou"/>
    <x v="0"/>
    <n v="25"/>
    <n v="184"/>
    <n v="78"/>
    <x v="168"/>
    <x v="143"/>
    <s v="2004 Summer"/>
    <x v="20"/>
    <x v="0"/>
    <s v="Athina"/>
    <x v="8"/>
    <s v="Swimming Men's 50 metres Freestyle"/>
    <s v="NA"/>
  </r>
  <r>
    <n v="91225"/>
    <s v="Anastasios &quot;Tasos&quot; Papakonstantinou"/>
    <x v="0"/>
    <n v="34"/>
    <n v="192"/>
    <n v="93"/>
    <x v="24"/>
    <x v="22"/>
    <s v="1998 Winter"/>
    <x v="16"/>
    <x v="1"/>
    <s v="Nagano"/>
    <x v="22"/>
    <s v="Bobsleigh Men's Four"/>
    <s v="NA"/>
  </r>
  <r>
    <n v="91226"/>
    <s v="Kostas Papakostas"/>
    <x v="0"/>
    <n v="31"/>
    <n v="183"/>
    <n v="86"/>
    <x v="168"/>
    <x v="143"/>
    <s v="1980 Summer"/>
    <x v="9"/>
    <x v="0"/>
    <s v="Moskva"/>
    <x v="1"/>
    <s v="Judo Men's Middleweight"/>
    <s v="NA"/>
  </r>
  <r>
    <n v="91226"/>
    <s v="Kostas Papakostas"/>
    <x v="0"/>
    <n v="35"/>
    <n v="183"/>
    <n v="86"/>
    <x v="168"/>
    <x v="143"/>
    <s v="1984 Summer"/>
    <x v="23"/>
    <x v="0"/>
    <s v="Los Angeles"/>
    <x v="1"/>
    <s v="Judo Men's Middleweight"/>
    <s v="NA"/>
  </r>
  <r>
    <n v="91227"/>
    <s v="Lambros Papakostas"/>
    <x v="0"/>
    <n v="22"/>
    <n v="192"/>
    <n v="75"/>
    <x v="24"/>
    <x v="22"/>
    <s v="1992 Summer"/>
    <x v="0"/>
    <x v="0"/>
    <s v="Barcelona"/>
    <x v="6"/>
    <s v="Athletics Men's High Jump"/>
    <s v="NA"/>
  </r>
  <r>
    <n v="91227"/>
    <s v="Lambros Papakostas"/>
    <x v="0"/>
    <n v="26"/>
    <n v="192"/>
    <n v="75"/>
    <x v="24"/>
    <x v="22"/>
    <s v="1996 Summer"/>
    <x v="11"/>
    <x v="0"/>
    <s v="Atlanta"/>
    <x v="6"/>
    <s v="Athletics Men's High Jump"/>
    <s v="NA"/>
  </r>
  <r>
    <n v="91228"/>
    <s v="N. Papakostas"/>
    <x v="0"/>
    <s v="NA"/>
    <s v="NA"/>
    <s v="NA"/>
    <x v="782"/>
    <x v="22"/>
    <s v="1906 Summer"/>
    <x v="31"/>
    <x v="0"/>
    <s v="Athina"/>
    <x v="21"/>
    <s v="Rowing Men's Coxed Pairs (1 kilometres)"/>
    <s v="NA"/>
  </r>
  <r>
    <n v="91229"/>
    <s v="Ral Papaleo Prez"/>
    <x v="0"/>
    <n v="32"/>
    <n v="188"/>
    <n v="81"/>
    <x v="119"/>
    <x v="110"/>
    <s v="2004 Summer"/>
    <x v="20"/>
    <x v="0"/>
    <s v="Athina"/>
    <x v="46"/>
    <s v="Beach Volleyball Men's Beach Volleyball"/>
    <s v="NA"/>
  </r>
  <r>
    <n v="91230"/>
    <s v="Theodoros Papaloukas"/>
    <x v="0"/>
    <n v="27"/>
    <n v="200"/>
    <n v="92"/>
    <x v="24"/>
    <x v="22"/>
    <s v="2004 Summer"/>
    <x v="20"/>
    <x v="0"/>
    <s v="Athina"/>
    <x v="0"/>
    <s v="Basketball Men's Basketball"/>
    <s v="NA"/>
  </r>
  <r>
    <n v="91230"/>
    <s v="Theodoros Papaloukas"/>
    <x v="0"/>
    <n v="31"/>
    <n v="200"/>
    <n v="92"/>
    <x v="24"/>
    <x v="22"/>
    <s v="2008 Summer"/>
    <x v="18"/>
    <x v="0"/>
    <s v="Beijing"/>
    <x v="0"/>
    <s v="Basketball Men's Basketball"/>
    <s v="NA"/>
  </r>
  <r>
    <n v="91231"/>
    <s v="Konstantinos Papamichael"/>
    <x v="0"/>
    <n v="20"/>
    <n v="165"/>
    <n v="61"/>
    <x v="168"/>
    <x v="143"/>
    <s v="2014 Winter"/>
    <x v="14"/>
    <x v="1"/>
    <s v="Sochi"/>
    <x v="14"/>
    <s v="Alpine Skiing Men's Giant Slalom"/>
    <s v="NA"/>
  </r>
  <r>
    <n v="91231"/>
    <s v="Konstantinos Papamichael"/>
    <x v="0"/>
    <n v="20"/>
    <n v="165"/>
    <n v="61"/>
    <x v="168"/>
    <x v="143"/>
    <s v="2014 Winter"/>
    <x v="14"/>
    <x v="1"/>
    <s v="Sochi"/>
    <x v="14"/>
    <s v="Alpine Skiing Men's Slalom"/>
    <s v="NA"/>
  </r>
  <r>
    <n v="91232"/>
    <s v="Christopher Papamichalopoulos"/>
    <x v="0"/>
    <n v="21"/>
    <n v="176"/>
    <n v="75"/>
    <x v="168"/>
    <x v="143"/>
    <s v="2010 Winter"/>
    <x v="30"/>
    <x v="1"/>
    <s v="Vancouver"/>
    <x v="14"/>
    <s v="Alpine Skiing Men's Giant Slalom"/>
    <s v="NA"/>
  </r>
  <r>
    <n v="91232"/>
    <s v="Christopher Papamichalopoulos"/>
    <x v="0"/>
    <n v="21"/>
    <n v="176"/>
    <n v="75"/>
    <x v="168"/>
    <x v="143"/>
    <s v="2010 Winter"/>
    <x v="30"/>
    <x v="1"/>
    <s v="Vancouver"/>
    <x v="14"/>
    <s v="Alpine Skiing Men's Slalom"/>
    <s v="NA"/>
  </r>
  <r>
    <n v="91233"/>
    <s v="Sophia Papamichalopoulou"/>
    <x v="1"/>
    <n v="19"/>
    <n v="160"/>
    <n v="56"/>
    <x v="168"/>
    <x v="143"/>
    <s v="2010 Winter"/>
    <x v="30"/>
    <x v="1"/>
    <s v="Vancouver"/>
    <x v="14"/>
    <s v="Alpine Skiing Women's Giant Slalom"/>
    <s v="NA"/>
  </r>
  <r>
    <n v="91233"/>
    <s v="Sophia Papamichalopoulou"/>
    <x v="1"/>
    <n v="19"/>
    <n v="160"/>
    <n v="56"/>
    <x v="168"/>
    <x v="143"/>
    <s v="2010 Winter"/>
    <x v="30"/>
    <x v="1"/>
    <s v="Vancouver"/>
    <x v="14"/>
    <s v="Alpine Skiing Women's Slalom"/>
    <s v="NA"/>
  </r>
  <r>
    <n v="91234"/>
    <s v="Alexandros Papamikhail"/>
    <x v="0"/>
    <n v="23"/>
    <n v="178"/>
    <n v="63"/>
    <x v="24"/>
    <x v="22"/>
    <s v="2012 Summer"/>
    <x v="1"/>
    <x v="0"/>
    <s v="London"/>
    <x v="6"/>
    <s v="Athletics Men's 20 kilometres Walk"/>
    <s v="NA"/>
  </r>
  <r>
    <n v="91234"/>
    <s v="Alexandros Papamikhail"/>
    <x v="0"/>
    <n v="23"/>
    <n v="178"/>
    <n v="63"/>
    <x v="24"/>
    <x v="22"/>
    <s v="2012 Summer"/>
    <x v="1"/>
    <x v="0"/>
    <s v="London"/>
    <x v="6"/>
    <s v="Athletics Men's 50 kilometres Walk"/>
    <s v="NA"/>
  </r>
  <r>
    <n v="91234"/>
    <s v="Alexandros Papamikhail"/>
    <x v="0"/>
    <n v="27"/>
    <n v="178"/>
    <n v="63"/>
    <x v="24"/>
    <x v="22"/>
    <s v="2016 Summer"/>
    <x v="19"/>
    <x v="0"/>
    <s v="Rio de Janeiro"/>
    <x v="6"/>
    <s v="Athletics Men's 20 kilometres Walk"/>
    <s v="NA"/>
  </r>
  <r>
    <n v="91234"/>
    <s v="Alexandros Papamikhail"/>
    <x v="0"/>
    <n v="27"/>
    <n v="178"/>
    <n v="63"/>
    <x v="24"/>
    <x v="22"/>
    <s v="2016 Summer"/>
    <x v="19"/>
    <x v="0"/>
    <s v="Rio de Janeiro"/>
    <x v="6"/>
    <s v="Athletics Men's 50 kilometres Walk"/>
    <s v="NA"/>
  </r>
  <r>
    <n v="91235"/>
    <s v="Alexandru Papan"/>
    <x v="0"/>
    <n v="25"/>
    <n v="173"/>
    <s v="NA"/>
    <x v="7"/>
    <x v="6"/>
    <s v="1932 Winter"/>
    <x v="6"/>
    <x v="1"/>
    <s v="Lake Placid"/>
    <x v="22"/>
    <s v="Bobsleigh Men's Two"/>
    <s v="NA"/>
  </r>
  <r>
    <n v="91235"/>
    <s v="Alexandru Papan"/>
    <x v="0"/>
    <n v="25"/>
    <n v="173"/>
    <s v="NA"/>
    <x v="7"/>
    <x v="6"/>
    <s v="1932 Winter"/>
    <x v="6"/>
    <x v="1"/>
    <s v="Lake Placid"/>
    <x v="22"/>
    <s v="Bobsleigh Men's Four"/>
    <s v="NA"/>
  </r>
  <r>
    <n v="91236"/>
    <s v="Anastasios &quot;Tasos&quot; Papanastasiou"/>
    <x v="0"/>
    <n v="20"/>
    <n v="186"/>
    <n v="87"/>
    <x v="24"/>
    <x v="22"/>
    <s v="1984 Summer"/>
    <x v="23"/>
    <x v="0"/>
    <s v="Los Angeles"/>
    <x v="19"/>
    <s v="Water Polo Men's Water Polo"/>
    <s v="NA"/>
  </r>
  <r>
    <n v="91236"/>
    <s v="Anastasios &quot;Tasos&quot; Papanastasiou"/>
    <x v="0"/>
    <n v="24"/>
    <n v="186"/>
    <n v="87"/>
    <x v="24"/>
    <x v="22"/>
    <s v="1988 Summer"/>
    <x v="4"/>
    <x v="0"/>
    <s v="Seoul"/>
    <x v="19"/>
    <s v="Water Polo Men's Water Polo"/>
    <s v="NA"/>
  </r>
  <r>
    <n v="91236"/>
    <s v="Anastasios &quot;Tasos&quot; Papanastasiou"/>
    <x v="0"/>
    <n v="28"/>
    <n v="186"/>
    <n v="87"/>
    <x v="24"/>
    <x v="22"/>
    <s v="1992 Summer"/>
    <x v="0"/>
    <x v="0"/>
    <s v="Barcelona"/>
    <x v="19"/>
    <s v="Water Polo Men's Water Polo"/>
    <s v="NA"/>
  </r>
  <r>
    <n v="91236"/>
    <s v="Anastasios &quot;Tasos&quot; Papanastasiou"/>
    <x v="0"/>
    <n v="32"/>
    <n v="186"/>
    <n v="87"/>
    <x v="24"/>
    <x v="22"/>
    <s v="1996 Summer"/>
    <x v="11"/>
    <x v="0"/>
    <s v="Atlanta"/>
    <x v="19"/>
    <s v="Water Polo Men's Water Polo"/>
    <s v="NA"/>
  </r>
  <r>
    <n v="91237"/>
    <s v="Apostolos Papandreou"/>
    <x v="0"/>
    <n v="28"/>
    <n v="184"/>
    <n v="90"/>
    <x v="24"/>
    <x v="22"/>
    <s v="2004 Summer"/>
    <x v="20"/>
    <x v="0"/>
    <s v="Athina"/>
    <x v="30"/>
    <s v="Canoeing Men's Kayak Singles, 500 metres"/>
    <s v="NA"/>
  </r>
  <r>
    <n v="91237"/>
    <s v="Apostolos Papandreou"/>
    <x v="0"/>
    <n v="28"/>
    <n v="184"/>
    <n v="90"/>
    <x v="24"/>
    <x v="22"/>
    <s v="2004 Summer"/>
    <x v="20"/>
    <x v="0"/>
    <s v="Athina"/>
    <x v="30"/>
    <s v="Canoeing Men's Kayak Singles, 1,000 metres"/>
    <s v="NA"/>
  </r>
  <r>
    <n v="91238"/>
    <s v="Kharalambos Papanikolaou"/>
    <x v="0"/>
    <n v="19"/>
    <n v="186"/>
    <n v="84"/>
    <x v="24"/>
    <x v="22"/>
    <s v="1988 Summer"/>
    <x v="4"/>
    <x v="0"/>
    <s v="Seoul"/>
    <x v="8"/>
    <s v="Swimming Men's 200 metres Backstroke"/>
    <s v="NA"/>
  </r>
  <r>
    <n v="91238"/>
    <s v="Kharalambos Papanikolaou"/>
    <x v="0"/>
    <n v="19"/>
    <n v="186"/>
    <n v="84"/>
    <x v="24"/>
    <x v="22"/>
    <s v="1988 Summer"/>
    <x v="4"/>
    <x v="0"/>
    <s v="Seoul"/>
    <x v="8"/>
    <s v="Swimming Men's 200 metres Individual Medley"/>
    <s v="NA"/>
  </r>
  <r>
    <n v="91238"/>
    <s v="Kharalambos Papanikolaou"/>
    <x v="0"/>
    <n v="19"/>
    <n v="186"/>
    <n v="84"/>
    <x v="24"/>
    <x v="22"/>
    <s v="1988 Summer"/>
    <x v="4"/>
    <x v="0"/>
    <s v="Seoul"/>
    <x v="8"/>
    <s v="Swimming Men's 400 metres Individual Medley"/>
    <s v="NA"/>
  </r>
  <r>
    <n v="91238"/>
    <s v="Kharalambos Papanikolaou"/>
    <x v="0"/>
    <n v="19"/>
    <n v="186"/>
    <n v="84"/>
    <x v="24"/>
    <x v="22"/>
    <s v="1988 Summer"/>
    <x v="4"/>
    <x v="0"/>
    <s v="Seoul"/>
    <x v="8"/>
    <s v="Swimming Men's 4 x 100 metres Medley Relay"/>
    <s v="NA"/>
  </r>
  <r>
    <n v="91239"/>
    <s v="Khristos Papanikolaou"/>
    <x v="0"/>
    <n v="22"/>
    <n v="182"/>
    <n v="72"/>
    <x v="24"/>
    <x v="22"/>
    <s v="1964 Summer"/>
    <x v="22"/>
    <x v="0"/>
    <s v="Tokyo"/>
    <x v="6"/>
    <s v="Athletics Men's Pole Vault"/>
    <s v="NA"/>
  </r>
  <r>
    <n v="91239"/>
    <s v="Khristos Papanikolaou"/>
    <x v="0"/>
    <n v="26"/>
    <n v="182"/>
    <n v="72"/>
    <x v="24"/>
    <x v="22"/>
    <s v="1968 Summer"/>
    <x v="24"/>
    <x v="0"/>
    <s v="Mexico City"/>
    <x v="6"/>
    <s v="Athletics Men's Pole Vault"/>
    <s v="NA"/>
  </r>
  <r>
    <n v="91239"/>
    <s v="Khristos Papanikolaou"/>
    <x v="0"/>
    <n v="30"/>
    <n v="182"/>
    <n v="72"/>
    <x v="24"/>
    <x v="22"/>
    <s v="1972 Summer"/>
    <x v="25"/>
    <x v="0"/>
    <s v="Munich"/>
    <x v="6"/>
    <s v="Athletics Men's Pole Vault"/>
    <s v="NA"/>
  </r>
  <r>
    <n v="91240"/>
    <s v="Kyriaki Papanikolaou"/>
    <x v="1"/>
    <n v="16"/>
    <n v="160"/>
    <n v="48"/>
    <x v="24"/>
    <x v="22"/>
    <s v="1996 Summer"/>
    <x v="11"/>
    <x v="0"/>
    <s v="Atlanta"/>
    <x v="12"/>
    <s v="Gymnastics Women's Individual All-Around"/>
    <s v="NA"/>
  </r>
  <r>
    <n v="91240"/>
    <s v="Kyriaki Papanikolaou"/>
    <x v="1"/>
    <n v="16"/>
    <n v="160"/>
    <n v="48"/>
    <x v="24"/>
    <x v="22"/>
    <s v="1996 Summer"/>
    <x v="11"/>
    <x v="0"/>
    <s v="Atlanta"/>
    <x v="12"/>
    <s v="Gymnastics Women's Team All-Around"/>
    <s v="NA"/>
  </r>
  <r>
    <n v="91240"/>
    <s v="Kyriaki Papanikolaou"/>
    <x v="1"/>
    <n v="16"/>
    <n v="160"/>
    <n v="48"/>
    <x v="24"/>
    <x v="22"/>
    <s v="1996 Summer"/>
    <x v="11"/>
    <x v="0"/>
    <s v="Atlanta"/>
    <x v="12"/>
    <s v="Gymnastics Women's Floor Exercise"/>
    <s v="NA"/>
  </r>
  <r>
    <n v="91240"/>
    <s v="Kyriaki Papanikolaou"/>
    <x v="1"/>
    <n v="16"/>
    <n v="160"/>
    <n v="48"/>
    <x v="24"/>
    <x v="22"/>
    <s v="1996 Summer"/>
    <x v="11"/>
    <x v="0"/>
    <s v="Atlanta"/>
    <x v="12"/>
    <s v="Gymnastics Women's Uneven Bars"/>
    <s v="NA"/>
  </r>
  <r>
    <n v="91240"/>
    <s v="Kyriaki Papanikolaou"/>
    <x v="1"/>
    <n v="16"/>
    <n v="160"/>
    <n v="48"/>
    <x v="24"/>
    <x v="22"/>
    <s v="1996 Summer"/>
    <x v="11"/>
    <x v="0"/>
    <s v="Atlanta"/>
    <x v="12"/>
    <s v="Gymnastics Women's Balance Beam"/>
    <s v="NA"/>
  </r>
  <r>
    <n v="91241"/>
    <s v="Nikolaos Papanikolaou"/>
    <x v="0"/>
    <n v="21"/>
    <n v="175"/>
    <s v="NA"/>
    <x v="24"/>
    <x v="22"/>
    <s v="1932 Summer"/>
    <x v="6"/>
    <x v="0"/>
    <s v="Los Angeles"/>
    <x v="6"/>
    <s v="Athletics Men's Triple Jump"/>
    <s v="NA"/>
  </r>
  <r>
    <n v="91242"/>
    <s v="Dimitrios &quot;Pap&quot; Papanikolaou"/>
    <x v="0"/>
    <n v="19"/>
    <n v="202"/>
    <n v="102"/>
    <x v="24"/>
    <x v="22"/>
    <s v="1996 Summer"/>
    <x v="11"/>
    <x v="0"/>
    <s v="Atlanta"/>
    <x v="0"/>
    <s v="Basketball Men's Basketball"/>
    <s v="NA"/>
  </r>
  <r>
    <n v="91242"/>
    <s v="Dimitrios &quot;Pap&quot; Papanikolaou"/>
    <x v="0"/>
    <n v="27"/>
    <n v="202"/>
    <n v="102"/>
    <x v="24"/>
    <x v="22"/>
    <s v="2004 Summer"/>
    <x v="20"/>
    <x v="0"/>
    <s v="Athina"/>
    <x v="0"/>
    <s v="Basketball Men's Basketball"/>
    <s v="NA"/>
  </r>
  <r>
    <n v="91243"/>
    <s v="Zoltn Papanitz"/>
    <x v="0"/>
    <n v="21"/>
    <n v="182"/>
    <n v="80"/>
    <x v="31"/>
    <x v="29"/>
    <s v="1988 Summer"/>
    <x v="4"/>
    <x v="0"/>
    <s v="Seoul"/>
    <x v="25"/>
    <s v="Shooting Men's Air Pistol, 10 metres"/>
    <s v="NA"/>
  </r>
  <r>
    <n v="91243"/>
    <s v="Zoltn Papanitz"/>
    <x v="0"/>
    <n v="21"/>
    <n v="182"/>
    <n v="80"/>
    <x v="31"/>
    <x v="29"/>
    <s v="1988 Summer"/>
    <x v="4"/>
    <x v="0"/>
    <s v="Seoul"/>
    <x v="25"/>
    <s v="Shooting Men's Free Pistol, 50 metres"/>
    <s v="NA"/>
  </r>
  <r>
    <n v="91243"/>
    <s v="Zoltn Papanitz"/>
    <x v="0"/>
    <n v="25"/>
    <n v="182"/>
    <n v="80"/>
    <x v="31"/>
    <x v="29"/>
    <s v="1992 Summer"/>
    <x v="0"/>
    <x v="0"/>
    <s v="Barcelona"/>
    <x v="25"/>
    <s v="Shooting Men's Free Pistol, 50 metres"/>
    <s v="NA"/>
  </r>
  <r>
    <n v="91243"/>
    <s v="Zoltn Papanitz"/>
    <x v="0"/>
    <n v="29"/>
    <n v="182"/>
    <n v="80"/>
    <x v="31"/>
    <x v="29"/>
    <s v="1996 Summer"/>
    <x v="11"/>
    <x v="0"/>
    <s v="Atlanta"/>
    <x v="25"/>
    <s v="Shooting Men's Air Pistol, 10 metres"/>
    <s v="NA"/>
  </r>
  <r>
    <n v="91243"/>
    <s v="Zoltn Papanitz"/>
    <x v="0"/>
    <n v="29"/>
    <n v="182"/>
    <n v="80"/>
    <x v="31"/>
    <x v="29"/>
    <s v="1996 Summer"/>
    <x v="11"/>
    <x v="0"/>
    <s v="Atlanta"/>
    <x v="25"/>
    <s v="Shooting Men's Free Pistol, 50 metres"/>
    <s v="NA"/>
  </r>
  <r>
    <n v="91244"/>
    <s v="Ioannis Papapanagiotou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91244"/>
    <s v="Ioannis Papapanagiotou"/>
    <x v="0"/>
    <s v="NA"/>
    <s v="NA"/>
    <s v="NA"/>
    <x v="24"/>
    <x v="22"/>
    <s v="1906 Summer"/>
    <x v="31"/>
    <x v="0"/>
    <s v="Athina"/>
    <x v="25"/>
    <s v="Shooting Men's Free Pistol, 50 metres"/>
    <s v="NA"/>
  </r>
  <r>
    <n v="91244"/>
    <s v="Ioannis Papapanagiotou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91244"/>
    <s v="Ioannis Papapanagiotou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91244"/>
    <s v="Ioannis Papapanagiotou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91245"/>
    <s v="Elena Paparazzo"/>
    <x v="1"/>
    <n v="19"/>
    <n v="193"/>
    <n v="84"/>
    <x v="16"/>
    <x v="14"/>
    <s v="1992 Summer"/>
    <x v="0"/>
    <x v="0"/>
    <s v="Barcelona"/>
    <x v="0"/>
    <s v="Basketball Women's Basketball"/>
    <s v="NA"/>
  </r>
  <r>
    <n v="91245"/>
    <s v="Elena Paparazzo"/>
    <x v="1"/>
    <n v="23"/>
    <n v="193"/>
    <n v="84"/>
    <x v="16"/>
    <x v="14"/>
    <s v="1996 Summer"/>
    <x v="11"/>
    <x v="0"/>
    <s v="Atlanta"/>
    <x v="0"/>
    <s v="Basketball Women's Basketball"/>
    <s v="NA"/>
  </r>
  <r>
    <n v="91246"/>
    <s v="Vasil Paparizov"/>
    <x v="0"/>
    <n v="26"/>
    <n v="178"/>
    <n v="75"/>
    <x v="15"/>
    <x v="13"/>
    <s v="1960 Summer"/>
    <x v="21"/>
    <x v="0"/>
    <s v="Roma"/>
    <x v="26"/>
    <s v="Boxing Men's Middleweight"/>
    <s v="NA"/>
  </r>
  <r>
    <n v="91247"/>
    <s v="Alessandro Paparoni"/>
    <x v="0"/>
    <n v="26"/>
    <n v="191"/>
    <n v="75"/>
    <x v="16"/>
    <x v="14"/>
    <s v="2008 Summer"/>
    <x v="18"/>
    <x v="0"/>
    <s v="Beijing"/>
    <x v="37"/>
    <s v="Volleyball Men's Volleyball"/>
    <s v="NA"/>
  </r>
  <r>
    <n v="91248"/>
    <s v="Stefanos Paparounas"/>
    <x v="0"/>
    <n v="22"/>
    <n v="172"/>
    <n v="61"/>
    <x v="24"/>
    <x v="22"/>
    <s v="2012 Summer"/>
    <x v="1"/>
    <x v="0"/>
    <s v="London"/>
    <x v="29"/>
    <s v="Diving Men's Springboard"/>
    <s v="NA"/>
  </r>
  <r>
    <n v="91249"/>
    <s v="Nikolaos Paparrodou"/>
    <x v="0"/>
    <s v="NA"/>
    <s v="NA"/>
    <s v="NA"/>
    <x v="24"/>
    <x v="22"/>
    <s v="1936 Summer"/>
    <x v="26"/>
    <x v="0"/>
    <s v="Berlin"/>
    <x v="23"/>
    <s v="Fencing Men's Sabre, Team"/>
    <s v="NA"/>
  </r>
  <r>
    <n v="91250"/>
    <s v="Georgios Saranti Papasideris"/>
    <x v="0"/>
    <s v="NA"/>
    <s v="NA"/>
    <s v="NA"/>
    <x v="24"/>
    <x v="22"/>
    <s v="1896 Summer"/>
    <x v="34"/>
    <x v="0"/>
    <s v="Athina"/>
    <x v="16"/>
    <s v="Weightlifting Men's Unlimited, Two Hands"/>
    <s v="NA"/>
  </r>
  <r>
    <n v="91250"/>
    <s v="Georgios Saranti Papasideris"/>
    <x v="0"/>
    <s v="NA"/>
    <s v="NA"/>
    <s v="NA"/>
    <x v="24"/>
    <x v="22"/>
    <s v="1896 Summer"/>
    <x v="34"/>
    <x v="0"/>
    <s v="Athina"/>
    <x v="6"/>
    <s v="Athletics Men's Shot Put"/>
    <s v="Bronze"/>
  </r>
  <r>
    <n v="91250"/>
    <s v="Georgios Saranti Papasideris"/>
    <x v="0"/>
    <s v="NA"/>
    <s v="NA"/>
    <s v="NA"/>
    <x v="24"/>
    <x v="22"/>
    <s v="1896 Summer"/>
    <x v="34"/>
    <x v="0"/>
    <s v="Athina"/>
    <x v="6"/>
    <s v="Athletics Men's Discus Throw"/>
    <s v="NA"/>
  </r>
  <r>
    <n v="91251"/>
    <s v="Eleftherios Papasymeon"/>
    <x v="0"/>
    <s v="NA"/>
    <s v="NA"/>
    <s v="NA"/>
    <x v="24"/>
    <x v="22"/>
    <s v="1896 Summer"/>
    <x v="34"/>
    <x v="0"/>
    <s v="Athina"/>
    <x v="6"/>
    <s v="Athletics Men's Marathon"/>
    <s v="NA"/>
  </r>
  <r>
    <n v="91252"/>
    <s v="Pantelis Papaterpos"/>
    <x v="0"/>
    <n v="20"/>
    <n v="194"/>
    <n v="89"/>
    <x v="24"/>
    <x v="22"/>
    <s v="1988 Summer"/>
    <x v="4"/>
    <x v="0"/>
    <s v="Seoul"/>
    <x v="21"/>
    <s v="Rowing Men's Double Sculls"/>
    <s v="NA"/>
  </r>
  <r>
    <n v="91253"/>
    <s v="Aimilios Papathanasiou"/>
    <x v="0"/>
    <n v="23"/>
    <n v="190"/>
    <n v="95"/>
    <x v="24"/>
    <x v="22"/>
    <s v="1996 Summer"/>
    <x v="11"/>
    <x v="0"/>
    <s v="Atlanta"/>
    <x v="10"/>
    <s v="Sailing Men's One Person Dinghy"/>
    <s v="NA"/>
  </r>
  <r>
    <n v="91253"/>
    <s v="Aimilios Papathanasiou"/>
    <x v="0"/>
    <n v="27"/>
    <n v="190"/>
    <n v="95"/>
    <x v="24"/>
    <x v="22"/>
    <s v="2000 Summer"/>
    <x v="10"/>
    <x v="0"/>
    <s v="Sydney"/>
    <x v="10"/>
    <s v="Sailing Men's One Person Dinghy"/>
    <s v="NA"/>
  </r>
  <r>
    <n v="91253"/>
    <s v="Aimilios Papathanasiou"/>
    <x v="0"/>
    <n v="31"/>
    <n v="190"/>
    <n v="95"/>
    <x v="24"/>
    <x v="22"/>
    <s v="2004 Summer"/>
    <x v="20"/>
    <x v="0"/>
    <s v="Athina"/>
    <x v="10"/>
    <s v="Sailing Men's One Person Dinghy"/>
    <s v="NA"/>
  </r>
  <r>
    <n v="91253"/>
    <s v="Aimilios Papathanasiou"/>
    <x v="0"/>
    <n v="35"/>
    <n v="190"/>
    <n v="95"/>
    <x v="24"/>
    <x v="22"/>
    <s v="2008 Summer"/>
    <x v="18"/>
    <x v="0"/>
    <s v="Beijing"/>
    <x v="10"/>
    <s v="Sailing Mixed One Person Dinghy"/>
    <s v="NA"/>
  </r>
  <r>
    <n v="91253"/>
    <s v="Aimilios Papathanasiou"/>
    <x v="0"/>
    <n v="39"/>
    <n v="190"/>
    <n v="95"/>
    <x v="24"/>
    <x v="22"/>
    <s v="2012 Summer"/>
    <x v="1"/>
    <x v="0"/>
    <s v="London"/>
    <x v="10"/>
    <s v="Sailing Men's Two Person Keelboat"/>
    <s v="NA"/>
  </r>
  <r>
    <n v="91254"/>
    <s v="Despoina Papavasilaki"/>
    <x v="1"/>
    <n v="27"/>
    <n v="173"/>
    <n v="60"/>
    <x v="24"/>
    <x v="22"/>
    <s v="2000 Summer"/>
    <x v="10"/>
    <x v="0"/>
    <s v="Sydney"/>
    <x v="6"/>
    <s v="Athletics Women's Long Jump"/>
    <s v="NA"/>
  </r>
  <r>
    <n v="91255"/>
    <s v="Georgios Papavasileiou"/>
    <x v="0"/>
    <n v="25"/>
    <n v="176"/>
    <n v="63"/>
    <x v="24"/>
    <x v="22"/>
    <s v="1956 Summer"/>
    <x v="27"/>
    <x v="0"/>
    <s v="Melbourne"/>
    <x v="6"/>
    <s v="Athletics Men's 1,500 metres"/>
    <s v="NA"/>
  </r>
  <r>
    <n v="91255"/>
    <s v="Georgios Papavasileiou"/>
    <x v="0"/>
    <n v="25"/>
    <n v="176"/>
    <n v="63"/>
    <x v="24"/>
    <x v="22"/>
    <s v="1956 Summer"/>
    <x v="27"/>
    <x v="0"/>
    <s v="Melbourne"/>
    <x v="6"/>
    <s v="Athletics Men's 3,000 metres Steeplechase"/>
    <s v="NA"/>
  </r>
  <r>
    <n v="91255"/>
    <s v="Georgios Papavasileiou"/>
    <x v="0"/>
    <n v="29"/>
    <n v="176"/>
    <n v="63"/>
    <x v="24"/>
    <x v="22"/>
    <s v="1960 Summer"/>
    <x v="21"/>
    <x v="0"/>
    <s v="Roma"/>
    <x v="6"/>
    <s v="Athletics Men's 3,000 metres Steeplechase"/>
    <s v="NA"/>
  </r>
  <r>
    <n v="91256"/>
    <s v="Georgios Papaz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91257"/>
    <s v="Evangelia Papazoglou"/>
    <x v="1"/>
    <n v="21"/>
    <n v="172"/>
    <n v="60"/>
    <x v="24"/>
    <x v="22"/>
    <s v="2016 Summer"/>
    <x v="19"/>
    <x v="0"/>
    <s v="Rio de Janeiro"/>
    <x v="38"/>
    <s v="Synchronized Swimming Women's Duet"/>
    <s v="NA"/>
  </r>
  <r>
    <n v="91258"/>
    <s v="Vasiliki &quot;Viky&quot; Papazoglou"/>
    <x v="1"/>
    <n v="24"/>
    <n v="185"/>
    <n v="83"/>
    <x v="24"/>
    <x v="22"/>
    <s v="2004 Summer"/>
    <x v="20"/>
    <x v="0"/>
    <s v="Athina"/>
    <x v="37"/>
    <s v="Volleyball Women's Volleyball"/>
    <s v="NA"/>
  </r>
  <r>
    <n v="91259"/>
    <s v="Vahram Hepet S. Papazyan"/>
    <x v="0"/>
    <n v="13"/>
    <n v="173"/>
    <n v="71"/>
    <x v="26"/>
    <x v="24"/>
    <s v="1906 Summer"/>
    <x v="31"/>
    <x v="0"/>
    <s v="Athina"/>
    <x v="6"/>
    <s v="Athletics Men's 800 metres"/>
    <s v="NA"/>
  </r>
  <r>
    <n v="91259"/>
    <s v="Vahram Hepet S. Papazyan"/>
    <x v="0"/>
    <n v="13"/>
    <n v="173"/>
    <n v="71"/>
    <x v="26"/>
    <x v="24"/>
    <s v="1906 Summer"/>
    <x v="31"/>
    <x v="0"/>
    <s v="Athina"/>
    <x v="6"/>
    <s v="Athletics Men's 1,500 metres"/>
    <s v="NA"/>
  </r>
  <r>
    <n v="91259"/>
    <s v="Vahram Hepet S. Papazyan"/>
    <x v="0"/>
    <n v="19"/>
    <n v="173"/>
    <n v="71"/>
    <x v="26"/>
    <x v="24"/>
    <s v="1912 Summer"/>
    <x v="12"/>
    <x v="0"/>
    <s v="Stockholm"/>
    <x v="6"/>
    <s v="Athletics Men's 800 metres"/>
    <s v="NA"/>
  </r>
  <r>
    <n v="91259"/>
    <s v="Vahram Hepet S. Papazyan"/>
    <x v="0"/>
    <n v="19"/>
    <n v="173"/>
    <n v="71"/>
    <x v="26"/>
    <x v="24"/>
    <s v="1912 Summer"/>
    <x v="12"/>
    <x v="0"/>
    <s v="Stockholm"/>
    <x v="6"/>
    <s v="Athletics Men's 1,500 metres"/>
    <s v="NA"/>
  </r>
  <r>
    <n v="91260"/>
    <s v="Charles Pape"/>
    <x v="0"/>
    <s v="NA"/>
    <s v="NA"/>
    <s v="NA"/>
    <x v="53"/>
    <x v="50"/>
    <s v="1920 Summer"/>
    <x v="2"/>
    <x v="0"/>
    <s v="Antwerpen"/>
    <x v="23"/>
    <s v="Fencing Men's Foil, Individual"/>
    <s v="NA"/>
  </r>
  <r>
    <n v="91260"/>
    <s v="Charles Pape"/>
    <x v="0"/>
    <s v="NA"/>
    <s v="NA"/>
    <s v="NA"/>
    <x v="53"/>
    <x v="50"/>
    <s v="1920 Summer"/>
    <x v="2"/>
    <x v="0"/>
    <s v="Antwerpen"/>
    <x v="23"/>
    <s v="Fencing Men's Foil, Team"/>
    <s v="NA"/>
  </r>
  <r>
    <n v="91261"/>
    <s v="August Rudolf Hans Pape"/>
    <x v="0"/>
    <n v="37"/>
    <s v="NA"/>
    <s v="NA"/>
    <x v="42"/>
    <x v="40"/>
    <s v="1932 Summer"/>
    <x v="6"/>
    <x v="0"/>
    <s v="Los Angeles"/>
    <x v="13"/>
    <s v="Art Competitions Mixed Painting, Unknown Event"/>
    <s v="NA"/>
  </r>
  <r>
    <n v="91262"/>
    <s v="Madeleine Pape"/>
    <x v="1"/>
    <n v="24"/>
    <n v="170"/>
    <n v="56"/>
    <x v="46"/>
    <x v="43"/>
    <s v="2008 Summer"/>
    <x v="18"/>
    <x v="0"/>
    <s v="Beijing"/>
    <x v="6"/>
    <s v="Athletics Women's 800 metres"/>
    <s v="NA"/>
  </r>
  <r>
    <n v="91263"/>
    <s v="Max Pape"/>
    <x v="0"/>
    <s v="NA"/>
    <s v="NA"/>
    <s v="NA"/>
    <x v="42"/>
    <x v="40"/>
    <s v="1906 Summer"/>
    <x v="31"/>
    <x v="0"/>
    <s v="Athina"/>
    <x v="8"/>
    <s v="Swimming Men's One Mile Freestyle"/>
    <s v="NA"/>
  </r>
  <r>
    <n v="91263"/>
    <s v="Max Pape"/>
    <x v="0"/>
    <s v="NA"/>
    <s v="NA"/>
    <s v="NA"/>
    <x v="42"/>
    <x v="40"/>
    <s v="1906 Summer"/>
    <x v="31"/>
    <x v="0"/>
    <s v="Athina"/>
    <x v="8"/>
    <s v="Swimming Men's 4 x 250 metres Freestyle Relay"/>
    <s v="Silver"/>
  </r>
  <r>
    <n v="91264"/>
    <s v="Sarah Pape"/>
    <x v="1"/>
    <n v="32"/>
    <n v="160"/>
    <n v="50"/>
    <x v="44"/>
    <x v="41"/>
    <s v="2004 Summer"/>
    <x v="20"/>
    <x v="0"/>
    <s v="Athina"/>
    <x v="21"/>
    <s v="Rowing Women's Coxed Eights"/>
    <s v="NA"/>
  </r>
  <r>
    <n v="91265"/>
    <s v="Zlatko Papec"/>
    <x v="0"/>
    <n v="22"/>
    <s v="NA"/>
    <s v="NA"/>
    <x v="206"/>
    <x v="160"/>
    <s v="1956 Summer"/>
    <x v="27"/>
    <x v="0"/>
    <s v="Melbourne"/>
    <x v="2"/>
    <s v="Football Men's Football"/>
    <s v="Silver"/>
  </r>
  <r>
    <n v="91266"/>
    <s v="Adam Stanisaw Pape"/>
    <x v="0"/>
    <n v="28"/>
    <n v="172"/>
    <n v="62"/>
    <x v="101"/>
    <x v="94"/>
    <s v="1924 Summer"/>
    <x v="13"/>
    <x v="0"/>
    <s v="Paris"/>
    <x v="23"/>
    <s v="Fencing Men's Sabre, Team"/>
    <s v="NA"/>
  </r>
  <r>
    <n v="91266"/>
    <s v="Adam Stanisaw Pape"/>
    <x v="0"/>
    <n v="32"/>
    <n v="172"/>
    <n v="62"/>
    <x v="101"/>
    <x v="94"/>
    <s v="1928 Summer"/>
    <x v="28"/>
    <x v="0"/>
    <s v="Amsterdam"/>
    <x v="23"/>
    <s v="Fencing Men's Sabre, Team"/>
    <s v="Bronze"/>
  </r>
  <r>
    <n v="91266"/>
    <s v="Adam Stanisaw Pape"/>
    <x v="0"/>
    <n v="37"/>
    <n v="172"/>
    <n v="62"/>
    <x v="101"/>
    <x v="94"/>
    <s v="1932 Summer"/>
    <x v="6"/>
    <x v="0"/>
    <s v="Los Angeles"/>
    <x v="23"/>
    <s v="Fencing Men's Sabre, Individual"/>
    <s v="NA"/>
  </r>
  <r>
    <n v="91266"/>
    <s v="Adam Stanisaw Pape"/>
    <x v="0"/>
    <n v="37"/>
    <n v="172"/>
    <n v="62"/>
    <x v="101"/>
    <x v="94"/>
    <s v="1932 Summer"/>
    <x v="6"/>
    <x v="0"/>
    <s v="Los Angeles"/>
    <x v="23"/>
    <s v="Fencing Men's Sabre, Team"/>
    <s v="Bronze"/>
  </r>
  <r>
    <n v="91266"/>
    <s v="Adam Stanisaw Pape"/>
    <x v="0"/>
    <n v="41"/>
    <n v="172"/>
    <n v="62"/>
    <x v="101"/>
    <x v="94"/>
    <s v="1936 Summer"/>
    <x v="26"/>
    <x v="0"/>
    <s v="Berlin"/>
    <x v="23"/>
    <s v="Fencing Men's Sabre, Team"/>
    <s v="NA"/>
  </r>
  <r>
    <n v="91267"/>
    <s v="Sandi Pape"/>
    <x v="0"/>
    <n v="23"/>
    <n v="174"/>
    <n v="70"/>
    <x v="206"/>
    <x v="160"/>
    <s v="1988 Summer"/>
    <x v="4"/>
    <x v="0"/>
    <s v="Seoul"/>
    <x v="28"/>
    <s v="Cycling Men's 100 kilometres Team Time Trial"/>
    <s v="NA"/>
  </r>
  <r>
    <n v="91268"/>
    <s v="Samuele Papi"/>
    <x v="0"/>
    <n v="23"/>
    <n v="190"/>
    <n v="84"/>
    <x v="16"/>
    <x v="14"/>
    <s v="1996 Summer"/>
    <x v="11"/>
    <x v="0"/>
    <s v="Atlanta"/>
    <x v="37"/>
    <s v="Volleyball Men's Volleyball"/>
    <s v="Silver"/>
  </r>
  <r>
    <n v="91268"/>
    <s v="Samuele Papi"/>
    <x v="0"/>
    <n v="27"/>
    <n v="190"/>
    <n v="84"/>
    <x v="16"/>
    <x v="14"/>
    <s v="2000 Summer"/>
    <x v="10"/>
    <x v="0"/>
    <s v="Sydney"/>
    <x v="37"/>
    <s v="Volleyball Men's Volleyball"/>
    <s v="Bronze"/>
  </r>
  <r>
    <n v="91268"/>
    <s v="Samuele Papi"/>
    <x v="0"/>
    <n v="31"/>
    <n v="190"/>
    <n v="84"/>
    <x v="16"/>
    <x v="14"/>
    <s v="2004 Summer"/>
    <x v="20"/>
    <x v="0"/>
    <s v="Athina"/>
    <x v="37"/>
    <s v="Volleyball Men's Volleyball"/>
    <s v="Silver"/>
  </r>
  <r>
    <n v="91268"/>
    <s v="Samuele Papi"/>
    <x v="0"/>
    <n v="39"/>
    <n v="190"/>
    <n v="84"/>
    <x v="16"/>
    <x v="14"/>
    <s v="2012 Summer"/>
    <x v="1"/>
    <x v="0"/>
    <s v="London"/>
    <x v="37"/>
    <s v="Volleyball Men's Volleyball"/>
    <s v="Bronze"/>
  </r>
  <r>
    <n v="91269"/>
    <s v="Sara Papi"/>
    <x v="1"/>
    <n v="15"/>
    <n v="164"/>
    <n v="41"/>
    <x v="16"/>
    <x v="14"/>
    <s v="1996 Summer"/>
    <x v="11"/>
    <x v="0"/>
    <s v="Atlanta"/>
    <x v="42"/>
    <s v="Rhythmic Gymnastics Women's Group"/>
    <s v="NA"/>
  </r>
  <r>
    <n v="91270"/>
    <s v="Juan Natalio Papic Vilca"/>
    <x v="0"/>
    <n v="33"/>
    <n v="177"/>
    <n v="95"/>
    <x v="27"/>
    <x v="25"/>
    <s v="2004 Summer"/>
    <x v="20"/>
    <x v="0"/>
    <s v="Athina"/>
    <x v="39"/>
    <s v="Table Tennis Men's Singles"/>
    <s v="NA"/>
  </r>
  <r>
    <n v="91270"/>
    <s v="Juan Natalio Papic Vilca"/>
    <x v="0"/>
    <n v="33"/>
    <n v="177"/>
    <n v="95"/>
    <x v="27"/>
    <x v="25"/>
    <s v="2004 Summer"/>
    <x v="20"/>
    <x v="0"/>
    <s v="Athina"/>
    <x v="39"/>
    <s v="Table Tennis Men's Doubles"/>
    <s v="NA"/>
  </r>
  <r>
    <n v="91271"/>
    <s v="Jaroslav Papiernik"/>
    <x v="0"/>
    <n v="24"/>
    <n v="179"/>
    <n v="81"/>
    <x v="129"/>
    <x v="117"/>
    <s v="1976 Summer"/>
    <x v="29"/>
    <x v="0"/>
    <s v="Montreal"/>
    <x v="15"/>
    <s v="Handball Men's Handball"/>
    <s v="NA"/>
  </r>
  <r>
    <n v="91272"/>
    <s v="Alberth Papilaya"/>
    <x v="0"/>
    <n v="24"/>
    <n v="175"/>
    <n v="75"/>
    <x v="66"/>
    <x v="63"/>
    <s v="1992 Summer"/>
    <x v="0"/>
    <x v="0"/>
    <s v="Barcelona"/>
    <x v="26"/>
    <s v="Boxing Men's Middleweight"/>
    <s v="NA"/>
  </r>
  <r>
    <n v="91273"/>
    <s v="Amiran Papinashvili"/>
    <x v="0"/>
    <n v="28"/>
    <n v="162"/>
    <n v="64"/>
    <x v="104"/>
    <x v="97"/>
    <s v="2016 Summer"/>
    <x v="19"/>
    <x v="0"/>
    <s v="Rio de Janeiro"/>
    <x v="1"/>
    <s v="Judo Men's Extra-Lightweight"/>
    <s v="NA"/>
  </r>
  <r>
    <n v="91274"/>
    <s v="Eduard Papirov"/>
    <x v="0"/>
    <n v="24"/>
    <n v="172"/>
    <n v="73"/>
    <x v="82"/>
    <x v="77"/>
    <s v="1988 Summer"/>
    <x v="4"/>
    <x v="0"/>
    <s v="Seoul"/>
    <x v="25"/>
    <s v="Shooting Men's Air Rifle, 10 metres"/>
    <s v="NA"/>
  </r>
  <r>
    <n v="91274"/>
    <s v="Eduard Papirov"/>
    <x v="0"/>
    <n v="24"/>
    <n v="172"/>
    <n v="73"/>
    <x v="82"/>
    <x v="77"/>
    <s v="1988 Summer"/>
    <x v="4"/>
    <x v="0"/>
    <s v="Seoul"/>
    <x v="25"/>
    <s v="Shooting Men's Small-Bore Rifle, Three Positions, 50 metres"/>
    <s v="NA"/>
  </r>
  <r>
    <n v="91274"/>
    <s v="Eduard Papirov"/>
    <x v="0"/>
    <n v="24"/>
    <n v="172"/>
    <n v="73"/>
    <x v="82"/>
    <x v="77"/>
    <s v="1988 Summer"/>
    <x v="4"/>
    <x v="0"/>
    <s v="Seoul"/>
    <x v="25"/>
    <s v="Shooting Men's Small-Bore Rifle, Prone, 50 metres"/>
    <s v="NA"/>
  </r>
  <r>
    <n v="91275"/>
    <s v="Ulrich Papke"/>
    <x v="0"/>
    <n v="30"/>
    <n v="193"/>
    <n v="95"/>
    <x v="42"/>
    <x v="40"/>
    <s v="1992 Summer"/>
    <x v="0"/>
    <x v="0"/>
    <s v="Barcelona"/>
    <x v="30"/>
    <s v="Canoeing Men's Canadian Doubles, 500 metres"/>
    <s v="Silver"/>
  </r>
  <r>
    <n v="91275"/>
    <s v="Ulrich Papke"/>
    <x v="0"/>
    <n v="30"/>
    <n v="193"/>
    <n v="95"/>
    <x v="42"/>
    <x v="40"/>
    <s v="1992 Summer"/>
    <x v="0"/>
    <x v="0"/>
    <s v="Barcelona"/>
    <x v="30"/>
    <s v="Canoeing Men's Canadian Doubles, 1,000 metres"/>
    <s v="Gold"/>
  </r>
  <r>
    <n v="91276"/>
    <s v="Jean Papot"/>
    <x v="0"/>
    <s v="NA"/>
    <s v="NA"/>
    <s v="NA"/>
    <x v="9"/>
    <x v="8"/>
    <s v="1906 Summer"/>
    <x v="31"/>
    <x v="0"/>
    <s v="Athina"/>
    <x v="6"/>
    <s v="Athletics Men's High Jump"/>
    <s v="NA"/>
  </r>
  <r>
    <n v="91277"/>
    <s v="Andrs Papp"/>
    <x v="0"/>
    <n v="19"/>
    <n v="184"/>
    <n v="72"/>
    <x v="31"/>
    <x v="29"/>
    <s v="1980 Summer"/>
    <x v="9"/>
    <x v="0"/>
    <s v="Moskva"/>
    <x v="23"/>
    <s v="Fencing Men's Foil, Individual"/>
    <s v="NA"/>
  </r>
  <r>
    <n v="91277"/>
    <s v="Andrs Papp"/>
    <x v="0"/>
    <n v="19"/>
    <n v="184"/>
    <n v="72"/>
    <x v="31"/>
    <x v="29"/>
    <s v="1980 Summer"/>
    <x v="9"/>
    <x v="0"/>
    <s v="Moskva"/>
    <x v="23"/>
    <s v="Fencing Men's Foil, Team"/>
    <s v="NA"/>
  </r>
  <r>
    <n v="91278"/>
    <s v="Bertalan Papp"/>
    <x v="0"/>
    <n v="34"/>
    <s v="NA"/>
    <s v="NA"/>
    <x v="31"/>
    <x v="29"/>
    <s v="1948 Summer"/>
    <x v="15"/>
    <x v="0"/>
    <s v="London"/>
    <x v="23"/>
    <s v="Fencing Men's Sabre, Team"/>
    <s v="Gold"/>
  </r>
  <r>
    <n v="91278"/>
    <s v="Bertalan Papp"/>
    <x v="0"/>
    <n v="38"/>
    <s v="NA"/>
    <s v="NA"/>
    <x v="31"/>
    <x v="29"/>
    <s v="1952 Summer"/>
    <x v="8"/>
    <x v="0"/>
    <s v="Helsinki"/>
    <x v="23"/>
    <s v="Fencing Men's Sabre, Team"/>
    <s v="Gold"/>
  </r>
  <r>
    <n v="91279"/>
    <s v="Francisc Papp"/>
    <x v="0"/>
    <n v="21"/>
    <n v="184"/>
    <n v="80"/>
    <x v="7"/>
    <x v="6"/>
    <s v="1968 Summer"/>
    <x v="24"/>
    <x v="0"/>
    <s v="Mexico City"/>
    <x v="21"/>
    <s v="Rowing Men's Coxed Fours"/>
    <s v="NA"/>
  </r>
  <r>
    <n v="91279"/>
    <s v="Francisc Papp"/>
    <x v="0"/>
    <n v="25"/>
    <n v="184"/>
    <n v="80"/>
    <x v="7"/>
    <x v="6"/>
    <s v="1972 Summer"/>
    <x v="25"/>
    <x v="0"/>
    <s v="Munich"/>
    <x v="21"/>
    <s v="Rowing Men's Coxless Fours"/>
    <s v="NA"/>
  </r>
  <r>
    <n v="91280"/>
    <s v="Krisztina Papp"/>
    <x v="1"/>
    <n v="21"/>
    <n v="173"/>
    <n v="53"/>
    <x v="31"/>
    <x v="29"/>
    <s v="2004 Summer"/>
    <x v="20"/>
    <x v="0"/>
    <s v="Athina"/>
    <x v="6"/>
    <s v="Athletics Women's 5,000 metres"/>
    <s v="NA"/>
  </r>
  <r>
    <n v="91280"/>
    <s v="Krisztina Papp"/>
    <x v="1"/>
    <n v="25"/>
    <n v="173"/>
    <n v="53"/>
    <x v="31"/>
    <x v="29"/>
    <s v="2008 Summer"/>
    <x v="18"/>
    <x v="0"/>
    <s v="Beijing"/>
    <x v="6"/>
    <s v="Athletics Women's 5,000 metres"/>
    <s v="NA"/>
  </r>
  <r>
    <n v="91280"/>
    <s v="Krisztina Papp"/>
    <x v="1"/>
    <n v="33"/>
    <n v="173"/>
    <n v="53"/>
    <x v="31"/>
    <x v="29"/>
    <s v="2016 Summer"/>
    <x v="19"/>
    <x v="0"/>
    <s v="Rio de Janeiro"/>
    <x v="6"/>
    <s v="Athletics Women's Marathon"/>
    <s v="NA"/>
  </r>
  <r>
    <n v="91281"/>
    <s v="Lajos Papp"/>
    <x v="0"/>
    <n v="24"/>
    <n v="175"/>
    <n v="62"/>
    <x v="31"/>
    <x v="29"/>
    <s v="1968 Summer"/>
    <x v="24"/>
    <x v="0"/>
    <s v="Mexico City"/>
    <x v="25"/>
    <s v="Shooting Mixed Free Rifle, Three Positions, 300 metres"/>
    <s v="NA"/>
  </r>
  <r>
    <n v="91281"/>
    <s v="Lajos Papp"/>
    <x v="0"/>
    <n v="24"/>
    <n v="175"/>
    <n v="62"/>
    <x v="31"/>
    <x v="29"/>
    <s v="1968 Summer"/>
    <x v="24"/>
    <x v="0"/>
    <s v="Mexico City"/>
    <x v="25"/>
    <s v="Shooting Mixed Small-Bore Rifle, Prone, 50 metres"/>
    <s v="NA"/>
  </r>
  <r>
    <n v="91281"/>
    <s v="Lajos Papp"/>
    <x v="0"/>
    <n v="28"/>
    <n v="175"/>
    <n v="62"/>
    <x v="31"/>
    <x v="29"/>
    <s v="1972 Summer"/>
    <x v="25"/>
    <x v="0"/>
    <s v="Munich"/>
    <x v="25"/>
    <s v="Shooting Mixed Free Rifle, Three Positions, 300 metres"/>
    <s v="Bronze"/>
  </r>
  <r>
    <n v="91281"/>
    <s v="Lajos Papp"/>
    <x v="0"/>
    <n v="32"/>
    <n v="175"/>
    <n v="62"/>
    <x v="31"/>
    <x v="29"/>
    <s v="1976 Summer"/>
    <x v="29"/>
    <x v="0"/>
    <s v="Montreal"/>
    <x v="25"/>
    <s v="Shooting Mixed Small-Bore Rifle, Three Positions, 50 metres"/>
    <s v="NA"/>
  </r>
  <r>
    <n v="91281"/>
    <s v="Lajos Papp"/>
    <x v="0"/>
    <n v="32"/>
    <n v="175"/>
    <n v="62"/>
    <x v="31"/>
    <x v="29"/>
    <s v="1976 Summer"/>
    <x v="29"/>
    <x v="0"/>
    <s v="Montreal"/>
    <x v="25"/>
    <s v="Shooting Mixed Small-Bore Rifle, Prone, 50 metres"/>
    <s v="NA"/>
  </r>
  <r>
    <n v="91282"/>
    <s v="Lszl Papp"/>
    <x v="0"/>
    <n v="22"/>
    <s v="NA"/>
    <s v="NA"/>
    <x v="31"/>
    <x v="29"/>
    <s v="1948 Summer"/>
    <x v="15"/>
    <x v="0"/>
    <s v="London"/>
    <x v="26"/>
    <s v="Boxing Men's Middleweight"/>
    <s v="Gold"/>
  </r>
  <r>
    <n v="91282"/>
    <s v="Lszl Papp"/>
    <x v="0"/>
    <n v="26"/>
    <s v="NA"/>
    <s v="NA"/>
    <x v="31"/>
    <x v="29"/>
    <s v="1952 Summer"/>
    <x v="8"/>
    <x v="0"/>
    <s v="Helsinki"/>
    <x v="26"/>
    <s v="Boxing Men's Light-Middleweight"/>
    <s v="Gold"/>
  </r>
  <r>
    <n v="91282"/>
    <s v="Lszl Papp"/>
    <x v="0"/>
    <n v="30"/>
    <s v="NA"/>
    <s v="NA"/>
    <x v="31"/>
    <x v="29"/>
    <s v="1956 Summer"/>
    <x v="27"/>
    <x v="0"/>
    <s v="Melbourne"/>
    <x v="26"/>
    <s v="Boxing Men's Light-Middleweight"/>
    <s v="Gold"/>
  </r>
  <r>
    <n v="91283"/>
    <s v="Lszl Papp"/>
    <x v="0"/>
    <n v="23"/>
    <s v="NA"/>
    <s v="NA"/>
    <x v="31"/>
    <x v="29"/>
    <s v="1928 Summer"/>
    <x v="28"/>
    <x v="0"/>
    <s v="Amsterdam"/>
    <x v="17"/>
    <s v="Wrestling Men's Middleweight, Greco-Roman"/>
    <s v="Silver"/>
  </r>
  <r>
    <n v="91284"/>
    <s v="Margit Papp-Dervalits"/>
    <x v="1"/>
    <n v="24"/>
    <n v="177"/>
    <n v="72"/>
    <x v="31"/>
    <x v="29"/>
    <s v="1972 Summer"/>
    <x v="25"/>
    <x v="0"/>
    <s v="Munich"/>
    <x v="6"/>
    <s v="Athletics Women's Pentathlon"/>
    <s v="NA"/>
  </r>
  <r>
    <n v="91284"/>
    <s v="Margit Papp-Dervalits"/>
    <x v="1"/>
    <n v="28"/>
    <n v="177"/>
    <n v="72"/>
    <x v="31"/>
    <x v="29"/>
    <s v="1976 Summer"/>
    <x v="29"/>
    <x v="0"/>
    <s v="Montreal"/>
    <x v="6"/>
    <s v="Athletics Women's Pentathlon"/>
    <s v="NA"/>
  </r>
  <r>
    <n v="91284"/>
    <s v="Margit Papp-Dervalits"/>
    <x v="1"/>
    <n v="32"/>
    <n v="177"/>
    <n v="72"/>
    <x v="31"/>
    <x v="29"/>
    <s v="1980 Summer"/>
    <x v="9"/>
    <x v="0"/>
    <s v="Moskva"/>
    <x v="6"/>
    <s v="Athletics Women's Long Jump"/>
    <s v="NA"/>
  </r>
  <r>
    <n v="91284"/>
    <s v="Margit Papp-Dervalits"/>
    <x v="1"/>
    <n v="32"/>
    <n v="177"/>
    <n v="72"/>
    <x v="31"/>
    <x v="29"/>
    <s v="1980 Summer"/>
    <x v="9"/>
    <x v="0"/>
    <s v="Moskva"/>
    <x v="6"/>
    <s v="Athletics Women's Pentathlon"/>
    <s v="NA"/>
  </r>
  <r>
    <n v="91285"/>
    <s v="Mrk Papp"/>
    <x v="0"/>
    <n v="22"/>
    <n v="185"/>
    <n v="78"/>
    <x v="31"/>
    <x v="29"/>
    <s v="2016 Summer"/>
    <x v="19"/>
    <x v="0"/>
    <s v="Rio de Janeiro"/>
    <x v="8"/>
    <s v="Swimming Men's 10 kilometres Open Water"/>
    <s v="NA"/>
  </r>
  <r>
    <n v="91286"/>
    <s v="Pter Papp"/>
    <x v="0"/>
    <n v="21"/>
    <n v="180"/>
    <n v="68"/>
    <x v="31"/>
    <x v="29"/>
    <s v="1952 Summer"/>
    <x v="8"/>
    <x v="0"/>
    <s v="Helsinki"/>
    <x v="0"/>
    <s v="Basketball Men's Basketball"/>
    <s v="NA"/>
  </r>
  <r>
    <n v="91287"/>
    <s v="Tibor Papp"/>
    <x v="0"/>
    <n v="20"/>
    <n v="160"/>
    <n v="51"/>
    <x v="31"/>
    <x v="29"/>
    <s v="1964 Summer"/>
    <x v="22"/>
    <x v="0"/>
    <s v="Tokyo"/>
    <x v="26"/>
    <s v="Boxing Men's Flyweight"/>
    <s v="NA"/>
  </r>
  <r>
    <n v="91288"/>
    <s v="Hans Pappa"/>
    <x v="0"/>
    <n v="19"/>
    <s v="NA"/>
    <s v="NA"/>
    <x v="76"/>
    <x v="72"/>
    <s v="1956 Winter"/>
    <x v="27"/>
    <x v="1"/>
    <s v="Cortina d'Ampezzo"/>
    <x v="7"/>
    <s v="Ice Hockey Men's Ice Hockey"/>
    <s v="NA"/>
  </r>
  <r>
    <n v="91289"/>
    <s v="Evtykhia Pappa-Papavasilopoulou"/>
    <x v="1"/>
    <n v="18"/>
    <n v="158"/>
    <n v="51"/>
    <x v="24"/>
    <x v="22"/>
    <s v="2000 Summer"/>
    <x v="10"/>
    <x v="0"/>
    <s v="Sydney"/>
    <x v="29"/>
    <s v="Diving Women's Platform"/>
    <s v="NA"/>
  </r>
  <r>
    <n v="91289"/>
    <s v="Evtykhia Pappa-Papavasilopoulou"/>
    <x v="1"/>
    <n v="22"/>
    <n v="158"/>
    <n v="51"/>
    <x v="24"/>
    <x v="22"/>
    <s v="2004 Summer"/>
    <x v="20"/>
    <x v="0"/>
    <s v="Athina"/>
    <x v="29"/>
    <s v="Diving Women's Platform"/>
    <s v="NA"/>
  </r>
  <r>
    <n v="91289"/>
    <s v="Evtykhia Pappa-Papavasilopoulou"/>
    <x v="1"/>
    <n v="22"/>
    <n v="158"/>
    <n v="51"/>
    <x v="24"/>
    <x v="22"/>
    <s v="2004 Summer"/>
    <x v="20"/>
    <x v="0"/>
    <s v="Athina"/>
    <x v="29"/>
    <s v="Diving Women's Synchronized Platform"/>
    <s v="NA"/>
  </r>
  <r>
    <n v="91289"/>
    <s v="Evtykhia Pappa-Papavasilopoulou"/>
    <x v="1"/>
    <n v="26"/>
    <n v="158"/>
    <n v="51"/>
    <x v="24"/>
    <x v="22"/>
    <s v="2008 Summer"/>
    <x v="18"/>
    <x v="0"/>
    <s v="Beijing"/>
    <x v="29"/>
    <s v="Diving Women's Platform"/>
    <s v="NA"/>
  </r>
  <r>
    <n v="91290"/>
    <s v="Alexia Pappas"/>
    <x v="1"/>
    <n v="26"/>
    <n v="165"/>
    <s v="NA"/>
    <x v="24"/>
    <x v="22"/>
    <s v="2016 Summer"/>
    <x v="19"/>
    <x v="0"/>
    <s v="Rio de Janeiro"/>
    <x v="6"/>
    <s v="Athletics Women's 10,000 metres"/>
    <s v="NA"/>
  </r>
  <r>
    <n v="91291"/>
    <s v="Dennis Anthony Pappas"/>
    <x v="0"/>
    <n v="36"/>
    <s v="NA"/>
    <s v="NA"/>
    <x v="47"/>
    <x v="44"/>
    <s v="1952 Summer"/>
    <x v="8"/>
    <x v="0"/>
    <s v="Helsinki"/>
    <x v="19"/>
    <s v="Water Polo Men's Water Polo"/>
    <s v="NA"/>
  </r>
  <r>
    <n v="91292"/>
    <s v="Erik Daniel Pappas"/>
    <x v="0"/>
    <n v="38"/>
    <n v="183"/>
    <n v="90"/>
    <x v="24"/>
    <x v="22"/>
    <s v="2004 Summer"/>
    <x v="20"/>
    <x v="0"/>
    <s v="Athina"/>
    <x v="41"/>
    <s v="Baseball Men's Baseball"/>
    <s v="NA"/>
  </r>
  <r>
    <n v="91293"/>
    <s v="Leonidas Pappas"/>
    <x v="0"/>
    <n v="24"/>
    <s v="NA"/>
    <s v="NA"/>
    <x v="24"/>
    <x v="22"/>
    <s v="1992 Summer"/>
    <x v="0"/>
    <x v="0"/>
    <s v="Barcelona"/>
    <x v="17"/>
    <s v="Wrestling Men's Middleweight, Greco-Roman"/>
    <s v="NA"/>
  </r>
  <r>
    <n v="91294"/>
    <s v="Petros Pappas"/>
    <x v="0"/>
    <n v="27"/>
    <n v="172"/>
    <n v="68"/>
    <x v="24"/>
    <x v="22"/>
    <s v="1980 Summer"/>
    <x v="9"/>
    <x v="0"/>
    <s v="Moskva"/>
    <x v="25"/>
    <s v="Shooting Mixed Skeet"/>
    <s v="NA"/>
  </r>
  <r>
    <n v="91295"/>
    <s v="Thomas &quot;Tom&quot; Pappas"/>
    <x v="0"/>
    <n v="24"/>
    <n v="196"/>
    <n v="98"/>
    <x v="4"/>
    <x v="3"/>
    <s v="2000 Summer"/>
    <x v="10"/>
    <x v="0"/>
    <s v="Sydney"/>
    <x v="6"/>
    <s v="Athletics Men's Decathlon"/>
    <s v="NA"/>
  </r>
  <r>
    <n v="91295"/>
    <s v="Thomas &quot;Tom&quot; Pappas"/>
    <x v="0"/>
    <n v="27"/>
    <n v="196"/>
    <n v="98"/>
    <x v="4"/>
    <x v="3"/>
    <s v="2004 Summer"/>
    <x v="20"/>
    <x v="0"/>
    <s v="Athina"/>
    <x v="6"/>
    <s v="Athletics Men's Decathlon"/>
    <s v="NA"/>
  </r>
  <r>
    <n v="91295"/>
    <s v="Thomas &quot;Tom&quot; Pappas"/>
    <x v="0"/>
    <n v="31"/>
    <n v="196"/>
    <n v="98"/>
    <x v="4"/>
    <x v="3"/>
    <s v="2008 Summer"/>
    <x v="18"/>
    <x v="0"/>
    <s v="Beijing"/>
    <x v="6"/>
    <s v="Athletics Men's Decathlon"/>
    <s v="NA"/>
  </r>
  <r>
    <n v="91296"/>
    <s v="Louis Pappe"/>
    <x v="0"/>
    <s v="NA"/>
    <s v="NA"/>
    <s v="NA"/>
    <x v="9"/>
    <x v="8"/>
    <s v="1908 Summer"/>
    <x v="33"/>
    <x v="0"/>
    <s v="London"/>
    <x v="12"/>
    <s v="Gymnastics Men's Team All-Around"/>
    <s v="NA"/>
  </r>
  <r>
    <n v="91297"/>
    <s v="Hendrik &quot;Dick&quot; Pappenheim"/>
    <x v="0"/>
    <n v="22"/>
    <s v="NA"/>
    <s v="NA"/>
    <x v="3"/>
    <x v="2"/>
    <s v="1952 Winter"/>
    <x v="8"/>
    <x v="1"/>
    <s v="Oslo"/>
    <x v="14"/>
    <s v="Alpine Skiing Men's Downhill"/>
    <s v="NA"/>
  </r>
  <r>
    <n v="91297"/>
    <s v="Hendrik &quot;Dick&quot; Pappenheim"/>
    <x v="0"/>
    <n v="22"/>
    <s v="NA"/>
    <s v="NA"/>
    <x v="3"/>
    <x v="2"/>
    <s v="1952 Winter"/>
    <x v="8"/>
    <x v="1"/>
    <s v="Oslo"/>
    <x v="14"/>
    <s v="Alpine Skiing Men's Giant Slalom"/>
    <s v="NA"/>
  </r>
  <r>
    <n v="91297"/>
    <s v="Hendrik &quot;Dick&quot; Pappenheim"/>
    <x v="0"/>
    <n v="22"/>
    <s v="NA"/>
    <s v="NA"/>
    <x v="3"/>
    <x v="2"/>
    <s v="1952 Winter"/>
    <x v="8"/>
    <x v="1"/>
    <s v="Oslo"/>
    <x v="14"/>
    <s v="Alpine Skiing Men's Slalom"/>
    <s v="NA"/>
  </r>
  <r>
    <n v="91298"/>
    <s v="Peter Pappenheim"/>
    <x v="0"/>
    <n v="25"/>
    <s v="NA"/>
    <s v="NA"/>
    <x v="3"/>
    <x v="2"/>
    <s v="1952 Winter"/>
    <x v="8"/>
    <x v="1"/>
    <s v="Oslo"/>
    <x v="14"/>
    <s v="Alpine Skiing Men's Downhill"/>
    <s v="NA"/>
  </r>
  <r>
    <n v="91298"/>
    <s v="Peter Pappenheim"/>
    <x v="0"/>
    <n v="25"/>
    <s v="NA"/>
    <s v="NA"/>
    <x v="3"/>
    <x v="2"/>
    <s v="1952 Winter"/>
    <x v="8"/>
    <x v="1"/>
    <s v="Oslo"/>
    <x v="14"/>
    <s v="Alpine Skiing Men's Giant Slalom"/>
    <s v="NA"/>
  </r>
  <r>
    <n v="91298"/>
    <s v="Peter Pappenheim"/>
    <x v="0"/>
    <n v="25"/>
    <s v="NA"/>
    <s v="NA"/>
    <x v="3"/>
    <x v="2"/>
    <s v="1952 Winter"/>
    <x v="8"/>
    <x v="1"/>
    <s v="Oslo"/>
    <x v="14"/>
    <s v="Alpine Skiing Men's Slalom"/>
    <s v="NA"/>
  </r>
  <r>
    <n v="91299"/>
    <s v="Michael Pappert"/>
    <x v="0"/>
    <n v="26"/>
    <n v="200"/>
    <n v="97"/>
    <x v="78"/>
    <x v="74"/>
    <s v="1984 Summer"/>
    <x v="23"/>
    <x v="0"/>
    <s v="Los Angeles"/>
    <x v="0"/>
    <s v="Basketball Men's Basketball"/>
    <s v="NA"/>
  </r>
  <r>
    <n v="91300"/>
    <s v="Veryan Guy Henry Pappin"/>
    <x v="0"/>
    <n v="30"/>
    <n v="183"/>
    <n v="82"/>
    <x v="94"/>
    <x v="87"/>
    <s v="1988 Summer"/>
    <x v="4"/>
    <x v="0"/>
    <s v="Seoul"/>
    <x v="20"/>
    <s v="Hockey Men's Hockey"/>
    <s v="Gold"/>
  </r>
  <r>
    <n v="91301"/>
    <s v="Emmanuel Addoquaye Pappoe"/>
    <x v="0"/>
    <n v="23"/>
    <n v="177"/>
    <n v="78"/>
    <x v="95"/>
    <x v="88"/>
    <s v="2004 Summer"/>
    <x v="20"/>
    <x v="0"/>
    <s v="Athina"/>
    <x v="2"/>
    <s v="Football Men's Football"/>
    <s v="NA"/>
  </r>
  <r>
    <n v="91302"/>
    <s v="Dimitrios Pappos"/>
    <x v="0"/>
    <n v="24"/>
    <n v="178"/>
    <n v="75"/>
    <x v="24"/>
    <x v="22"/>
    <s v="1964 Winter"/>
    <x v="22"/>
    <x v="1"/>
    <s v="Innsbruck"/>
    <x v="14"/>
    <s v="Alpine Skiing Men's Giant Slalom"/>
    <s v="NA"/>
  </r>
  <r>
    <n v="91302"/>
    <s v="Dimitrios Pappos"/>
    <x v="0"/>
    <n v="24"/>
    <n v="178"/>
    <n v="75"/>
    <x v="24"/>
    <x v="22"/>
    <s v="1964 Winter"/>
    <x v="22"/>
    <x v="1"/>
    <s v="Innsbruck"/>
    <x v="14"/>
    <s v="Alpine Skiing Men's Slalom"/>
    <s v="NA"/>
  </r>
  <r>
    <n v="91302"/>
    <s v="Dimitrios Pappos"/>
    <x v="0"/>
    <n v="28"/>
    <n v="178"/>
    <n v="75"/>
    <x v="24"/>
    <x v="22"/>
    <s v="1968 Winter"/>
    <x v="24"/>
    <x v="1"/>
    <s v="Grenoble"/>
    <x v="14"/>
    <s v="Alpine Skiing Men's Downhill"/>
    <s v="NA"/>
  </r>
  <r>
    <n v="91302"/>
    <s v="Dimitrios Pappos"/>
    <x v="0"/>
    <n v="28"/>
    <n v="178"/>
    <n v="75"/>
    <x v="24"/>
    <x v="22"/>
    <s v="1968 Winter"/>
    <x v="24"/>
    <x v="1"/>
    <s v="Grenoble"/>
    <x v="14"/>
    <s v="Alpine Skiing Men's Giant Slalom"/>
    <s v="NA"/>
  </r>
  <r>
    <n v="91302"/>
    <s v="Dimitrios Pappos"/>
    <x v="0"/>
    <n v="28"/>
    <n v="178"/>
    <n v="75"/>
    <x v="24"/>
    <x v="22"/>
    <s v="1968 Winter"/>
    <x v="24"/>
    <x v="1"/>
    <s v="Grenoble"/>
    <x v="14"/>
    <s v="Alpine Skiing Men's Slalom"/>
    <s v="NA"/>
  </r>
  <r>
    <n v="91303"/>
    <s v="Stergios Pappos"/>
    <x v="0"/>
    <n v="25"/>
    <n v="186"/>
    <n v="82"/>
    <x v="24"/>
    <x v="22"/>
    <s v="1998 Winter"/>
    <x v="16"/>
    <x v="1"/>
    <s v="Nagano"/>
    <x v="50"/>
    <s v="Snowboarding Men's Giant Slalom"/>
    <s v="NA"/>
  </r>
  <r>
    <n v="91304"/>
    <s v="Marousa Pappou"/>
    <x v="1"/>
    <n v="19"/>
    <n v="165"/>
    <n v="53"/>
    <x v="24"/>
    <x v="22"/>
    <s v="1998 Winter"/>
    <x v="16"/>
    <x v="1"/>
    <s v="Nagano"/>
    <x v="50"/>
    <s v="Snowboarding Women's Giant Slalom"/>
    <s v="NA"/>
  </r>
  <r>
    <n v="91305"/>
    <s v="Michael Francis Papps"/>
    <x v="0"/>
    <n v="28"/>
    <n v="167"/>
    <n v="63"/>
    <x v="46"/>
    <x v="43"/>
    <s v="1960 Summer"/>
    <x v="21"/>
    <x v="0"/>
    <s v="Roma"/>
    <x v="25"/>
    <s v="Shooting Men's Rapid-Fire Pistol, 25 metres"/>
    <s v="NA"/>
  </r>
  <r>
    <n v="91305"/>
    <s v="Michael Francis Papps"/>
    <x v="0"/>
    <n v="32"/>
    <n v="167"/>
    <n v="63"/>
    <x v="46"/>
    <x v="43"/>
    <s v="1964 Summer"/>
    <x v="22"/>
    <x v="0"/>
    <s v="Tokyo"/>
    <x v="25"/>
    <s v="Shooting Men's Rapid-Fire Pistol, 25 metres"/>
    <s v="NA"/>
  </r>
  <r>
    <n v="91306"/>
    <s v="Peter Lee Papps"/>
    <x v="0"/>
    <n v="16"/>
    <s v="NA"/>
    <s v="NA"/>
    <x v="46"/>
    <x v="43"/>
    <s v="1956 Summer"/>
    <x v="27"/>
    <x v="0"/>
    <s v="Melbourne"/>
    <x v="25"/>
    <s v="Shooting Men's Rapid-Fire Pistol, 25 metres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Individual All-Around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Team All-Around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Floor Exercise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Horse Vault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Parallel Bars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Horizontal Bar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Rings"/>
    <s v="NA"/>
  </r>
  <r>
    <n v="91307"/>
    <s v="Jen Paprika"/>
    <x v="0"/>
    <n v="28"/>
    <n v="177"/>
    <n v="69"/>
    <x v="31"/>
    <x v="29"/>
    <s v="1988 Summer"/>
    <x v="4"/>
    <x v="0"/>
    <s v="Seoul"/>
    <x v="12"/>
    <s v="Gymnastics Men's Pommelled Horse"/>
    <s v="NA"/>
  </r>
  <r>
    <n v="91308"/>
    <s v="Ioannis Papstefanou"/>
    <x v="0"/>
    <s v="NA"/>
    <s v="NA"/>
    <s v="NA"/>
    <x v="24"/>
    <x v="22"/>
    <s v="1948 Summer"/>
    <x v="15"/>
    <x v="0"/>
    <s v="London"/>
    <x v="19"/>
    <s v="Water Polo Men's Water Polo"/>
    <s v="NA"/>
  </r>
  <r>
    <n v="91309"/>
    <s v="Nicolae Papuc"/>
    <x v="0"/>
    <n v="27"/>
    <n v="185"/>
    <n v="76"/>
    <x v="7"/>
    <x v="6"/>
    <s v="2000 Summer"/>
    <x v="10"/>
    <x v="0"/>
    <s v="Sydney"/>
    <x v="32"/>
    <s v="Modern Pentathlon Men's Individual"/>
    <s v="NA"/>
  </r>
  <r>
    <n v="91310"/>
    <s v="Ioana Cristina Papuc-Rotaru"/>
    <x v="1"/>
    <n v="20"/>
    <n v="183"/>
    <n v="79"/>
    <x v="7"/>
    <x v="6"/>
    <s v="2004 Summer"/>
    <x v="20"/>
    <x v="0"/>
    <s v="Athina"/>
    <x v="21"/>
    <s v="Rowing Women's Coxed Eights"/>
    <s v="Gold"/>
  </r>
  <r>
    <n v="91310"/>
    <s v="Ioana Cristina Papuc-Rotaru"/>
    <x v="1"/>
    <n v="24"/>
    <n v="183"/>
    <n v="79"/>
    <x v="7"/>
    <x v="6"/>
    <s v="2008 Summer"/>
    <x v="18"/>
    <x v="0"/>
    <s v="Beijing"/>
    <x v="21"/>
    <s v="Rowing Women's Coxed Eights"/>
    <s v="Bronze"/>
  </r>
  <r>
    <n v="91310"/>
    <s v="Ioana Cristina Papuc-Rotaru"/>
    <x v="1"/>
    <n v="28"/>
    <n v="183"/>
    <n v="79"/>
    <x v="7"/>
    <x v="6"/>
    <s v="2012 Summer"/>
    <x v="1"/>
    <x v="0"/>
    <s v="London"/>
    <x v="21"/>
    <s v="Rowing Women's Coxed Eights"/>
    <s v="NA"/>
  </r>
  <r>
    <n v="91311"/>
    <s v="Ivan Papukchiev"/>
    <x v="0"/>
    <n v="23"/>
    <n v="178"/>
    <n v="78"/>
    <x v="15"/>
    <x v="13"/>
    <s v="2010 Winter"/>
    <x v="30"/>
    <x v="1"/>
    <s v="Vancouver"/>
    <x v="18"/>
    <s v="Luge Men's Singles"/>
    <s v="NA"/>
  </r>
  <r>
    <n v="91312"/>
    <s v="Lernik Papyan"/>
    <x v="0"/>
    <n v="29"/>
    <n v="162"/>
    <n v="51"/>
    <x v="88"/>
    <x v="82"/>
    <s v="1996 Summer"/>
    <x v="11"/>
    <x v="0"/>
    <s v="Atlanta"/>
    <x v="26"/>
    <s v="Boxing Men's Flyweight"/>
    <s v="NA"/>
  </r>
  <r>
    <n v="91313"/>
    <s v="Andr Jean Paquet"/>
    <x v="0"/>
    <n v="27"/>
    <n v="172"/>
    <n v="67"/>
    <x v="44"/>
    <x v="41"/>
    <s v="1992 Winter"/>
    <x v="0"/>
    <x v="1"/>
    <s v="Albertville"/>
    <x v="11"/>
    <s v="Biathlon Men's 20 kilometres"/>
    <s v="NA"/>
  </r>
  <r>
    <n v="91313"/>
    <s v="Andr Jean Paquet"/>
    <x v="0"/>
    <n v="27"/>
    <n v="172"/>
    <n v="67"/>
    <x v="44"/>
    <x v="41"/>
    <s v="1992 Winter"/>
    <x v="0"/>
    <x v="1"/>
    <s v="Albertville"/>
    <x v="11"/>
    <s v="Biathlon Men's 4 x 7.5 kilometres Relay"/>
    <s v="NA"/>
  </r>
  <r>
    <n v="91314"/>
    <s v="Lus Manuel Ramos Paquete"/>
    <x v="0"/>
    <n v="20"/>
    <n v="162"/>
    <n v="56"/>
    <x v="111"/>
    <x v="102"/>
    <s v="1960 Summer"/>
    <x v="21"/>
    <x v="0"/>
    <s v="Roma"/>
    <x v="16"/>
    <s v="Weightlifting Men's Bantamweight"/>
    <s v="NA"/>
  </r>
  <r>
    <n v="91314"/>
    <s v="Lus Manuel Ramos Paquete"/>
    <x v="0"/>
    <n v="28"/>
    <n v="162"/>
    <n v="56"/>
    <x v="111"/>
    <x v="102"/>
    <s v="1968 Summer"/>
    <x v="24"/>
    <x v="0"/>
    <s v="Mexico City"/>
    <x v="16"/>
    <s v="Weightlifting Men's Featherweight"/>
    <s v="NA"/>
  </r>
  <r>
    <n v="91315"/>
    <s v="Toms Salvador Paquete"/>
    <x v="0"/>
    <n v="28"/>
    <s v="NA"/>
    <s v="NA"/>
    <x v="111"/>
    <x v="102"/>
    <s v="1952 Summer"/>
    <x v="8"/>
    <x v="0"/>
    <s v="Helsinki"/>
    <x v="6"/>
    <s v="Athletics Men's 100 metres"/>
    <s v="NA"/>
  </r>
  <r>
    <n v="91315"/>
    <s v="Toms Salvador Paquete"/>
    <x v="0"/>
    <n v="28"/>
    <s v="NA"/>
    <s v="NA"/>
    <x v="111"/>
    <x v="102"/>
    <s v="1952 Summer"/>
    <x v="8"/>
    <x v="0"/>
    <s v="Helsinki"/>
    <x v="6"/>
    <s v="Athletics Men's 4 x 100 metres Relay"/>
    <s v="NA"/>
  </r>
  <r>
    <n v="91316"/>
    <s v="Sonia Paquette"/>
    <x v="1"/>
    <n v="23"/>
    <n v="173"/>
    <n v="57"/>
    <x v="44"/>
    <x v="41"/>
    <s v="1996 Summer"/>
    <x v="11"/>
    <x v="0"/>
    <s v="Atlanta"/>
    <x v="6"/>
    <s v="Athletics Women's 100 metres Hurdles"/>
    <s v="NA"/>
  </r>
  <r>
    <n v="91317"/>
    <s v="Sandrine Paquier"/>
    <x v="1"/>
    <n v="19"/>
    <n v="177"/>
    <n v="60"/>
    <x v="76"/>
    <x v="72"/>
    <s v="1996 Summer"/>
    <x v="11"/>
    <x v="0"/>
    <s v="Atlanta"/>
    <x v="8"/>
    <s v="Swimming Women's 100 metres Freestyle"/>
    <s v="NA"/>
  </r>
  <r>
    <n v="91317"/>
    <s v="Sandrine Paquier"/>
    <x v="1"/>
    <n v="19"/>
    <n v="177"/>
    <n v="60"/>
    <x v="76"/>
    <x v="72"/>
    <s v="1996 Summer"/>
    <x v="11"/>
    <x v="0"/>
    <s v="Atlanta"/>
    <x v="8"/>
    <s v="Swimming Women's 4 x 100 metres Freestyle Relay"/>
    <s v="NA"/>
  </r>
  <r>
    <n v="91317"/>
    <s v="Sandrine Paquier"/>
    <x v="1"/>
    <n v="19"/>
    <n v="177"/>
    <n v="60"/>
    <x v="76"/>
    <x v="72"/>
    <s v="1996 Summer"/>
    <x v="11"/>
    <x v="0"/>
    <s v="Atlanta"/>
    <x v="8"/>
    <s v="Swimming Women's 4 x 200 metres Freestyle Relay"/>
    <s v="NA"/>
  </r>
  <r>
    <n v="91318"/>
    <s v="Karen Paquin"/>
    <x v="1"/>
    <n v="29"/>
    <n v="172"/>
    <n v="70"/>
    <x v="44"/>
    <x v="41"/>
    <s v="2016 Summer"/>
    <x v="19"/>
    <x v="0"/>
    <s v="Rio de Janeiro"/>
    <x v="44"/>
    <s v="Rugby Sevens Women's Rugby Sevens"/>
    <s v="Bronze"/>
  </r>
  <r>
    <n v="91319"/>
    <s v="Aline Waleska &quot;Par&quot; Lopes Rosas"/>
    <x v="1"/>
    <n v="25"/>
    <n v="160"/>
    <n v="56"/>
    <x v="77"/>
    <x v="73"/>
    <s v="2004 Summer"/>
    <x v="20"/>
    <x v="0"/>
    <s v="Athina"/>
    <x v="15"/>
    <s v="Handball Women's Handball"/>
    <s v="NA"/>
  </r>
  <r>
    <n v="91319"/>
    <s v="Aline Waleska &quot;Par&quot; Lopes Rosas"/>
    <x v="1"/>
    <n v="29"/>
    <n v="160"/>
    <n v="56"/>
    <x v="77"/>
    <x v="73"/>
    <s v="2008 Summer"/>
    <x v="18"/>
    <x v="0"/>
    <s v="Beijing"/>
    <x v="15"/>
    <s v="Handball Women's Handball"/>
    <s v="NA"/>
  </r>
  <r>
    <n v="91320"/>
    <s v="Ramchandra Balaram Parab"/>
    <x v="0"/>
    <s v="NA"/>
    <s v="NA"/>
    <s v="NA"/>
    <x v="59"/>
    <x v="56"/>
    <s v="1948 Summer"/>
    <x v="15"/>
    <x v="0"/>
    <s v="London"/>
    <x v="2"/>
    <s v="Football Men's Football"/>
    <s v="NA"/>
  </r>
  <r>
    <n v="91321"/>
    <s v="Antoine Parachini"/>
    <x v="0"/>
    <s v="NA"/>
    <s v="NA"/>
    <s v="NA"/>
    <x v="9"/>
    <x v="8"/>
    <s v="1924 Summer"/>
    <x v="13"/>
    <x v="0"/>
    <s v="Paris"/>
    <x v="2"/>
    <s v="Football Men's Football"/>
    <s v="NA"/>
  </r>
  <r>
    <n v="91322"/>
    <s v="Guillermo Pedro Parada"/>
    <x v="0"/>
    <n v="20"/>
    <n v="178"/>
    <n v="73"/>
    <x v="21"/>
    <x v="19"/>
    <s v="1988 Summer"/>
    <x v="4"/>
    <x v="0"/>
    <s v="Seoul"/>
    <x v="10"/>
    <s v="Sailing Men's Two Person Dinghy"/>
    <s v="NA"/>
  </r>
  <r>
    <n v="91323"/>
    <s v="Mariano Parada"/>
    <x v="0"/>
    <n v="30"/>
    <n v="165"/>
    <n v="78"/>
    <x v="21"/>
    <x v="19"/>
    <s v="2000 Summer"/>
    <x v="10"/>
    <x v="0"/>
    <s v="Sydney"/>
    <x v="10"/>
    <s v="Sailing Mixed Multihull"/>
    <s v="NA"/>
  </r>
  <r>
    <n v="91324"/>
    <s v="Alexandre Dias Paradeda"/>
    <x v="0"/>
    <n v="27"/>
    <n v="168"/>
    <n v="64"/>
    <x v="77"/>
    <x v="73"/>
    <s v="2000 Summer"/>
    <x v="10"/>
    <x v="0"/>
    <s v="Sydney"/>
    <x v="10"/>
    <s v="Sailing Men's Two Person Dinghy"/>
    <s v="NA"/>
  </r>
  <r>
    <n v="91324"/>
    <s v="Alexandre Dias Paradeda"/>
    <x v="0"/>
    <n v="31"/>
    <n v="168"/>
    <n v="64"/>
    <x v="77"/>
    <x v="73"/>
    <s v="2004 Summer"/>
    <x v="20"/>
    <x v="0"/>
    <s v="Athina"/>
    <x v="10"/>
    <s v="Sailing Men's Two Person Dinghy"/>
    <s v="NA"/>
  </r>
  <r>
    <n v="91325"/>
    <s v="Marco Aurlio Paradeda"/>
    <x v="0"/>
    <n v="31"/>
    <n v="176"/>
    <n v="67"/>
    <x v="77"/>
    <x v="73"/>
    <s v="1976 Summer"/>
    <x v="29"/>
    <x v="0"/>
    <s v="Montreal"/>
    <x v="10"/>
    <s v="Sailing Mixed Two Person Dinghy"/>
    <s v="NA"/>
  </r>
  <r>
    <n v="91325"/>
    <s v="Marco Aurlio Paradeda"/>
    <x v="0"/>
    <n v="39"/>
    <n v="176"/>
    <n v="67"/>
    <x v="77"/>
    <x v="73"/>
    <s v="1984 Summer"/>
    <x v="23"/>
    <x v="0"/>
    <s v="Los Angeles"/>
    <x v="10"/>
    <s v="Sailing Mixed Two Person Dinghy"/>
    <s v="NA"/>
  </r>
  <r>
    <n v="91326"/>
    <s v="Robert Harvey &quot;Bob&quot; Paradise"/>
    <x v="0"/>
    <n v="23"/>
    <n v="176"/>
    <n v="80"/>
    <x v="4"/>
    <x v="3"/>
    <s v="1968 Winter"/>
    <x v="24"/>
    <x v="1"/>
    <s v="Grenoble"/>
    <x v="7"/>
    <s v="Ice Hockey Men's Ice Hockey"/>
    <s v="NA"/>
  </r>
  <r>
    <n v="91327"/>
    <s v="Massimo Paradiso"/>
    <x v="0"/>
    <n v="27"/>
    <n v="189"/>
    <n v="95"/>
    <x v="16"/>
    <x v="14"/>
    <s v="1996 Summer"/>
    <x v="11"/>
    <x v="0"/>
    <s v="Atlanta"/>
    <x v="21"/>
    <s v="Rowing Men's Quadruple Sculls"/>
    <s v="NA"/>
  </r>
  <r>
    <n v="91328"/>
    <s v="Thomas &quot;Tom&quot; Paradiso"/>
    <x v="0"/>
    <n v="28"/>
    <n v="185"/>
    <n v="70"/>
    <x v="4"/>
    <x v="3"/>
    <s v="2008 Summer"/>
    <x v="18"/>
    <x v="0"/>
    <s v="Beijing"/>
    <x v="21"/>
    <s v="Rowing Men's Lightweight Coxless Fours"/>
    <s v="NA"/>
  </r>
  <r>
    <n v="91329"/>
    <s v="Viktoriya Volodymyrivna Paradiz"/>
    <x v="1"/>
    <n v="28"/>
    <n v="165"/>
    <n v="66"/>
    <x v="93"/>
    <x v="86"/>
    <s v="1996 Summer"/>
    <x v="11"/>
    <x v="0"/>
    <s v="Atlanta"/>
    <x v="0"/>
    <s v="Basketball Women's Basketball"/>
    <s v="NA"/>
  </r>
  <r>
    <n v="91330"/>
    <s v="Zbigniew Paradowski"/>
    <x v="0"/>
    <n v="24"/>
    <s v="NA"/>
    <s v="NA"/>
    <x v="101"/>
    <x v="94"/>
    <s v="1956 Summer"/>
    <x v="27"/>
    <x v="0"/>
    <s v="Melbourne"/>
    <x v="21"/>
    <s v="Rowing Men's Coxless Fours"/>
    <s v="NA"/>
  </r>
  <r>
    <n v="91331"/>
    <s v="Vlado Paradik"/>
    <x v="0"/>
    <n v="25"/>
    <s v="NA"/>
    <s v="NA"/>
    <x v="222"/>
    <x v="169"/>
    <s v="1992 Summer"/>
    <x v="0"/>
    <x v="0"/>
    <s v="Barcelona"/>
    <x v="1"/>
    <s v="Judo Men's Extra-Lightweight"/>
    <s v="NA"/>
  </r>
  <r>
    <n v="91332"/>
    <s v="Guilherme Paraense"/>
    <x v="0"/>
    <n v="35"/>
    <s v="NA"/>
    <s v="NA"/>
    <x v="77"/>
    <x v="73"/>
    <s v="1920 Summer"/>
    <x v="2"/>
    <x v="0"/>
    <s v="Antwerpen"/>
    <x v="25"/>
    <s v="Shooting Men's Military Pistol, Team"/>
    <s v="NA"/>
  </r>
  <r>
    <n v="91332"/>
    <s v="Guilherme Paraense"/>
    <x v="0"/>
    <n v="35"/>
    <s v="NA"/>
    <s v="NA"/>
    <x v="77"/>
    <x v="73"/>
    <s v="1920 Summer"/>
    <x v="2"/>
    <x v="0"/>
    <s v="Antwerpen"/>
    <x v="25"/>
    <s v="Shooting Men's Free Pistol, 50 metres"/>
    <s v="NA"/>
  </r>
  <r>
    <n v="91332"/>
    <s v="Guilherme Paraense"/>
    <x v="0"/>
    <n v="35"/>
    <s v="NA"/>
    <s v="NA"/>
    <x v="77"/>
    <x v="73"/>
    <s v="1920 Summer"/>
    <x v="2"/>
    <x v="0"/>
    <s v="Antwerpen"/>
    <x v="25"/>
    <s v="Shooting Men's Free Pistol, 50 metres, Team"/>
    <s v="Bronze"/>
  </r>
  <r>
    <n v="91332"/>
    <s v="Guilherme Paraense"/>
    <x v="0"/>
    <n v="35"/>
    <s v="NA"/>
    <s v="NA"/>
    <x v="77"/>
    <x v="73"/>
    <s v="1920 Summer"/>
    <x v="2"/>
    <x v="0"/>
    <s v="Antwerpen"/>
    <x v="25"/>
    <s v="Shooting Men's Military Pistol, 30 metres"/>
    <s v="Gold"/>
  </r>
  <r>
    <n v="91333"/>
    <s v="Umesh Vasan Parag"/>
    <x v="0"/>
    <n v="20"/>
    <n v="165"/>
    <n v="65"/>
    <x v="110"/>
    <x v="101"/>
    <s v="1992 Summer"/>
    <x v="0"/>
    <x v="0"/>
    <s v="Barcelona"/>
    <x v="20"/>
    <s v="Hockey Men's Hockey"/>
    <s v="NA"/>
  </r>
  <r>
    <n v="91333"/>
    <s v="Umesh Vasan Parag"/>
    <x v="0"/>
    <n v="32"/>
    <n v="165"/>
    <n v="65"/>
    <x v="110"/>
    <x v="101"/>
    <s v="2004 Summer"/>
    <x v="20"/>
    <x v="0"/>
    <s v="Athina"/>
    <x v="20"/>
    <s v="Hockey Men's Hockey"/>
    <s v="NA"/>
  </r>
  <r>
    <n v="91334"/>
    <s v="Ferenc Paragi"/>
    <x v="0"/>
    <n v="22"/>
    <n v="179"/>
    <n v="104"/>
    <x v="31"/>
    <x v="29"/>
    <s v="1976 Summer"/>
    <x v="29"/>
    <x v="0"/>
    <s v="Montreal"/>
    <x v="6"/>
    <s v="Athletics Men's Javelin Throw"/>
    <s v="NA"/>
  </r>
  <r>
    <n v="91334"/>
    <s v="Ferenc Paragi"/>
    <x v="0"/>
    <n v="26"/>
    <n v="179"/>
    <n v="104"/>
    <x v="31"/>
    <x v="29"/>
    <s v="1980 Summer"/>
    <x v="9"/>
    <x v="0"/>
    <s v="Moskva"/>
    <x v="6"/>
    <s v="Athletics Men's Javelin Throw"/>
    <s v="NA"/>
  </r>
  <r>
    <n v="91335"/>
    <s v="Ezequiel Dutra Paraguassu"/>
    <x v="0"/>
    <n v="24"/>
    <n v="180"/>
    <n v="78"/>
    <x v="77"/>
    <x v="73"/>
    <s v="1988 Summer"/>
    <x v="4"/>
    <x v="0"/>
    <s v="Seoul"/>
    <x v="1"/>
    <s v="Judo Men's Half-Middleweight"/>
    <s v="NA"/>
  </r>
  <r>
    <n v="91335"/>
    <s v="Ezequiel Dutra Paraguassu"/>
    <x v="0"/>
    <n v="28"/>
    <n v="180"/>
    <n v="78"/>
    <x v="77"/>
    <x v="73"/>
    <s v="1992 Summer"/>
    <x v="0"/>
    <x v="0"/>
    <s v="Barcelona"/>
    <x v="1"/>
    <s v="Judo Men's Half-Middleweight"/>
    <s v="NA"/>
  </r>
  <r>
    <n v="91336"/>
    <s v="Jesse Parahi"/>
    <x v="0"/>
    <n v="27"/>
    <n v="189"/>
    <n v="104"/>
    <x v="46"/>
    <x v="43"/>
    <s v="2016 Summer"/>
    <x v="19"/>
    <x v="0"/>
    <s v="Rio de Janeiro"/>
    <x v="44"/>
    <s v="Rugby Sevens Men's Rugby Sevens"/>
    <s v="NA"/>
  </r>
  <r>
    <n v="91337"/>
    <s v="Valentn Paraso Pieros"/>
    <x v="0"/>
    <n v="25"/>
    <n v="183"/>
    <n v="78"/>
    <x v="12"/>
    <x v="10"/>
    <s v="1980 Summer"/>
    <x v="9"/>
    <x v="0"/>
    <s v="Moskva"/>
    <x v="23"/>
    <s v="Fencing Men's Sabre, Individual"/>
    <s v="NA"/>
  </r>
  <r>
    <n v="91338"/>
    <s v="Pavel Park"/>
    <x v="0"/>
    <n v="23"/>
    <s v="NA"/>
    <s v="NA"/>
    <x v="129"/>
    <x v="117"/>
    <s v="1936 Summer"/>
    <x v="26"/>
    <x v="0"/>
    <s v="Berlin"/>
    <x v="21"/>
    <s v="Rowing Men's Coxed Eights"/>
    <s v="NA"/>
  </r>
  <r>
    <n v="91339"/>
    <s v="Chelliah Paramalingam"/>
    <x v="0"/>
    <n v="27"/>
    <s v="NA"/>
    <s v="NA"/>
    <x v="41"/>
    <x v="39"/>
    <s v="1964 Summer"/>
    <x v="22"/>
    <x v="0"/>
    <s v="Tokyo"/>
    <x v="20"/>
    <s v="Hockey Men's Hockey"/>
    <s v="NA"/>
  </r>
  <r>
    <n v="91340"/>
    <s v="Antonio Pramo Rodrguez"/>
    <x v="0"/>
    <n v="21"/>
    <n v="183"/>
    <n v="69"/>
    <x v="28"/>
    <x v="26"/>
    <s v="1968 Summer"/>
    <x v="24"/>
    <x v="0"/>
    <s v="Mexico City"/>
    <x v="21"/>
    <s v="Rowing Men's Coxed Eights"/>
    <s v="NA"/>
  </r>
  <r>
    <n v="91341"/>
    <s v="Aleksandr Aleksandrovich Paramonov"/>
    <x v="0"/>
    <n v="22"/>
    <n v="175"/>
    <n v="70"/>
    <x v="29"/>
    <x v="27"/>
    <s v="1964 Summer"/>
    <x v="22"/>
    <x v="0"/>
    <s v="Tokyo"/>
    <x v="8"/>
    <s v="Swimming Men's 400 metres Freestyle"/>
    <s v="NA"/>
  </r>
  <r>
    <n v="91341"/>
    <s v="Aleksandr Aleksandrovich Paramonov"/>
    <x v="0"/>
    <n v="22"/>
    <n v="175"/>
    <n v="70"/>
    <x v="29"/>
    <x v="27"/>
    <s v="1964 Summer"/>
    <x v="22"/>
    <x v="0"/>
    <s v="Tokyo"/>
    <x v="8"/>
    <s v="Swimming Men's 4 x 200 metres Freestyle Relay"/>
    <s v="NA"/>
  </r>
  <r>
    <n v="91342"/>
    <s v="Aleksey Aleksandrovich Paramonov"/>
    <x v="0"/>
    <n v="31"/>
    <s v="NA"/>
    <s v="NA"/>
    <x v="29"/>
    <x v="27"/>
    <s v="1956 Summer"/>
    <x v="27"/>
    <x v="0"/>
    <s v="Melbourne"/>
    <x v="2"/>
    <s v="Football Men's Football"/>
    <s v="Gold"/>
  </r>
  <r>
    <n v="91343"/>
    <s v="Serhiy Volodymyrovych Paramonov"/>
    <x v="0"/>
    <n v="26"/>
    <n v="191"/>
    <n v="89"/>
    <x v="29"/>
    <x v="27"/>
    <s v="1972 Summer"/>
    <x v="25"/>
    <x v="0"/>
    <s v="Munich"/>
    <x v="23"/>
    <s v="Fencing Men's epee, Individual"/>
    <s v="NA"/>
  </r>
  <r>
    <n v="91343"/>
    <s v="Serhiy Volodymyrovych Paramonov"/>
    <x v="0"/>
    <n v="26"/>
    <n v="191"/>
    <n v="89"/>
    <x v="29"/>
    <x v="27"/>
    <s v="1972 Summer"/>
    <x v="25"/>
    <x v="0"/>
    <s v="Munich"/>
    <x v="23"/>
    <s v="Fencing Men's epee, Team"/>
    <s v="Bronze"/>
  </r>
  <r>
    <n v="91344"/>
    <s v="Svetlana Vyacheslavovna Paramygina"/>
    <x v="1"/>
    <n v="26"/>
    <n v="164"/>
    <n v="60"/>
    <x v="72"/>
    <x v="69"/>
    <s v="1992 Winter"/>
    <x v="0"/>
    <x v="1"/>
    <s v="Albertville"/>
    <x v="11"/>
    <s v="Biathlon Women's 15 kilometres"/>
    <s v="NA"/>
  </r>
  <r>
    <n v="91344"/>
    <s v="Svetlana Vyacheslavovna Paramygina"/>
    <x v="1"/>
    <n v="28"/>
    <n v="164"/>
    <n v="60"/>
    <x v="23"/>
    <x v="21"/>
    <s v="1994 Winter"/>
    <x v="5"/>
    <x v="1"/>
    <s v="Lillehammer"/>
    <x v="11"/>
    <s v="Biathlon Women's 7.5 kilometres Sprint"/>
    <s v="Silver"/>
  </r>
  <r>
    <n v="91344"/>
    <s v="Svetlana Vyacheslavovna Paramygina"/>
    <x v="1"/>
    <n v="28"/>
    <n v="164"/>
    <n v="60"/>
    <x v="23"/>
    <x v="21"/>
    <s v="1994 Winter"/>
    <x v="5"/>
    <x v="1"/>
    <s v="Lillehammer"/>
    <x v="11"/>
    <s v="Biathlon Women's 15 kilometres"/>
    <s v="NA"/>
  </r>
  <r>
    <n v="91344"/>
    <s v="Svetlana Vyacheslavovna Paramygina"/>
    <x v="1"/>
    <n v="28"/>
    <n v="164"/>
    <n v="60"/>
    <x v="23"/>
    <x v="21"/>
    <s v="1994 Winter"/>
    <x v="5"/>
    <x v="1"/>
    <s v="Lillehammer"/>
    <x v="11"/>
    <s v="Biathlon Women's 4 x 7.5 kilometres Relay"/>
    <s v="NA"/>
  </r>
  <r>
    <n v="91344"/>
    <s v="Svetlana Vyacheslavovna Paramygina"/>
    <x v="1"/>
    <n v="32"/>
    <n v="164"/>
    <n v="60"/>
    <x v="23"/>
    <x v="21"/>
    <s v="1998 Winter"/>
    <x v="16"/>
    <x v="1"/>
    <s v="Nagano"/>
    <x v="11"/>
    <s v="Biathlon Women's 7.5 kilometres Sprint"/>
    <s v="NA"/>
  </r>
  <r>
    <n v="91344"/>
    <s v="Svetlana Vyacheslavovna Paramygina"/>
    <x v="1"/>
    <n v="32"/>
    <n v="164"/>
    <n v="60"/>
    <x v="23"/>
    <x v="21"/>
    <s v="1998 Winter"/>
    <x v="16"/>
    <x v="1"/>
    <s v="Nagano"/>
    <x v="11"/>
    <s v="Biathlon Women's 15 kilometres"/>
    <s v="NA"/>
  </r>
  <r>
    <n v="91344"/>
    <s v="Svetlana Vyacheslavovna Paramygina"/>
    <x v="1"/>
    <n v="32"/>
    <n v="164"/>
    <n v="60"/>
    <x v="23"/>
    <x v="21"/>
    <s v="1998 Winter"/>
    <x v="16"/>
    <x v="1"/>
    <s v="Nagano"/>
    <x v="11"/>
    <s v="Biathlon Women's 4 x 7.5 kilometres Relay"/>
    <s v="NA"/>
  </r>
  <r>
    <n v="91345"/>
    <s v="Jan Parandowski"/>
    <x v="0"/>
    <n v="41"/>
    <s v="NA"/>
    <s v="NA"/>
    <x v="101"/>
    <x v="94"/>
    <s v="1936 Summer"/>
    <x v="26"/>
    <x v="0"/>
    <s v="Berlin"/>
    <x v="13"/>
    <s v="Art Competitions Mixed Literature, Epic Works"/>
    <s v="Bronze"/>
  </r>
  <r>
    <n v="91346"/>
    <s v="Jean-Pierre Paranteau (-Richeboeuf)"/>
    <x v="0"/>
    <n v="24"/>
    <n v="173"/>
    <n v="68"/>
    <x v="9"/>
    <x v="8"/>
    <s v="1968 Summer"/>
    <x v="24"/>
    <x v="0"/>
    <s v="Mexico City"/>
    <x v="28"/>
    <s v="Cycling Men's Road Race, Individual"/>
    <s v="NA"/>
  </r>
  <r>
    <n v="91347"/>
    <s v="Marin Parapancea"/>
    <x v="0"/>
    <n v="29"/>
    <n v="180"/>
    <n v="115"/>
    <x v="7"/>
    <x v="6"/>
    <s v="1980 Summer"/>
    <x v="9"/>
    <x v="0"/>
    <s v="Moskva"/>
    <x v="16"/>
    <s v="Weightlifting Men's Super-Heavyweight"/>
    <s v="NA"/>
  </r>
  <r>
    <n v="91348"/>
    <s v="Mariana Paraschiv"/>
    <x v="1"/>
    <n v="17"/>
    <n v="167"/>
    <n v="58"/>
    <x v="7"/>
    <x v="6"/>
    <s v="1980 Summer"/>
    <x v="9"/>
    <x v="0"/>
    <s v="Moskva"/>
    <x v="8"/>
    <s v="Swimming Women's 100 metres Butterfly"/>
    <s v="NA"/>
  </r>
  <r>
    <n v="91348"/>
    <s v="Mariana Paraschiv"/>
    <x v="1"/>
    <n v="17"/>
    <n v="167"/>
    <n v="58"/>
    <x v="7"/>
    <x v="6"/>
    <s v="1980 Summer"/>
    <x v="9"/>
    <x v="0"/>
    <s v="Moskva"/>
    <x v="8"/>
    <s v="Swimming Women's 400 metres Individual Medley"/>
    <s v="NA"/>
  </r>
  <r>
    <n v="91348"/>
    <s v="Mariana Paraschiv"/>
    <x v="1"/>
    <n v="17"/>
    <n v="167"/>
    <n v="58"/>
    <x v="7"/>
    <x v="6"/>
    <s v="1980 Summer"/>
    <x v="9"/>
    <x v="0"/>
    <s v="Moskva"/>
    <x v="8"/>
    <s v="Swimming Women's 4 x 100 metres Medley Relay"/>
    <s v="NA"/>
  </r>
  <r>
    <n v="91349"/>
    <s v="Tudor Paraschiva"/>
    <x v="0"/>
    <n v="32"/>
    <s v="NA"/>
    <s v="NA"/>
    <x v="7"/>
    <x v="6"/>
    <s v="1952 Summer"/>
    <x v="8"/>
    <x v="0"/>
    <s v="Helsinki"/>
    <x v="2"/>
    <s v="Football Men's Football"/>
    <s v="NA"/>
  </r>
  <r>
    <n v="91350"/>
    <s v="Dumitru Paraschivescu"/>
    <x v="0"/>
    <n v="29"/>
    <s v="NA"/>
    <s v="NA"/>
    <x v="7"/>
    <x v="6"/>
    <s v="1952 Summer"/>
    <x v="8"/>
    <x v="0"/>
    <s v="Helsinki"/>
    <x v="6"/>
    <s v="Athletics Men's 50 kilometres Walk"/>
    <s v="NA"/>
  </r>
  <r>
    <n v="91350"/>
    <s v="Dumitru Paraschivescu"/>
    <x v="0"/>
    <n v="33"/>
    <s v="NA"/>
    <s v="NA"/>
    <x v="7"/>
    <x v="6"/>
    <s v="1956 Summer"/>
    <x v="27"/>
    <x v="0"/>
    <s v="Melbourne"/>
    <x v="6"/>
    <s v="Athletics Men's 20 kilometres Walk"/>
    <s v="NA"/>
  </r>
  <r>
    <n v="91350"/>
    <s v="Dumitru Paraschivescu"/>
    <x v="0"/>
    <n v="33"/>
    <s v="NA"/>
    <s v="NA"/>
    <x v="7"/>
    <x v="6"/>
    <s v="1956 Summer"/>
    <x v="27"/>
    <x v="0"/>
    <s v="Melbourne"/>
    <x v="6"/>
    <s v="Athletics Men's 50 kilometres Walk"/>
    <s v="NA"/>
  </r>
  <r>
    <n v="91351"/>
    <s v="Filas Paraskevaidis"/>
    <x v="0"/>
    <s v="NA"/>
    <s v="NA"/>
    <s v="NA"/>
    <x v="24"/>
    <x v="22"/>
    <s v="1948 Summer"/>
    <x v="15"/>
    <x v="0"/>
    <s v="London"/>
    <x v="21"/>
    <s v="Rowing Men's Coxed Fours"/>
    <s v="NA"/>
  </r>
  <r>
    <n v="91352"/>
    <s v="Constance Anne &quot;Connie&quot; Paraskevin-Young"/>
    <x v="1"/>
    <n v="22"/>
    <n v="160"/>
    <n v="55"/>
    <x v="4"/>
    <x v="3"/>
    <s v="1984 Winter"/>
    <x v="23"/>
    <x v="1"/>
    <s v="Sarajevo"/>
    <x v="4"/>
    <s v="Speed Skating Women's 500 metres"/>
    <s v="NA"/>
  </r>
  <r>
    <n v="91352"/>
    <s v="Constance Anne &quot;Connie&quot; Paraskevin-Young"/>
    <x v="1"/>
    <n v="27"/>
    <n v="160"/>
    <n v="55"/>
    <x v="4"/>
    <x v="3"/>
    <s v="1988 Summer"/>
    <x v="4"/>
    <x v="0"/>
    <s v="Seoul"/>
    <x v="28"/>
    <s v="Cycling Women's Sprint"/>
    <s v="Bronze"/>
  </r>
  <r>
    <n v="91352"/>
    <s v="Constance Anne &quot;Connie&quot; Paraskevin-Young"/>
    <x v="1"/>
    <n v="31"/>
    <n v="160"/>
    <n v="55"/>
    <x v="4"/>
    <x v="3"/>
    <s v="1992 Summer"/>
    <x v="0"/>
    <x v="0"/>
    <s v="Barcelona"/>
    <x v="28"/>
    <s v="Cycling Women's Sprint"/>
    <s v="NA"/>
  </r>
  <r>
    <n v="91352"/>
    <s v="Constance Anne &quot;Connie&quot; Paraskevin-Young"/>
    <x v="1"/>
    <n v="35"/>
    <n v="160"/>
    <n v="55"/>
    <x v="4"/>
    <x v="3"/>
    <s v="1996 Summer"/>
    <x v="11"/>
    <x v="0"/>
    <s v="Atlanta"/>
    <x v="28"/>
    <s v="Cycling Women's Sprint"/>
    <s v="NA"/>
  </r>
  <r>
    <n v="91353"/>
    <s v="Georgios Paraskevopoulos"/>
    <x v="0"/>
    <s v="NA"/>
    <s v="NA"/>
    <s v="NA"/>
    <x v="24"/>
    <x v="22"/>
    <s v="1896 Summer"/>
    <x v="34"/>
    <x v="0"/>
    <s v="Athina"/>
    <x v="28"/>
    <s v="Cycling Men's Road Race, Individual"/>
    <s v="NA"/>
  </r>
  <r>
    <n v="91353"/>
    <s v="Georgios Paraskevopoulos"/>
    <x v="0"/>
    <s v="NA"/>
    <s v="NA"/>
    <s v="NA"/>
    <x v="24"/>
    <x v="22"/>
    <s v="1896 Summer"/>
    <x v="34"/>
    <x v="0"/>
    <s v="Athina"/>
    <x v="28"/>
    <s v="Cycling Men's 12-Hours Race"/>
    <s v="NA"/>
  </r>
  <r>
    <n v="91354"/>
    <s v="P. Paraskevopoulos"/>
    <x v="0"/>
    <s v="NA"/>
    <s v="NA"/>
    <s v="NA"/>
    <x v="24"/>
    <x v="22"/>
    <s v="1906 Summer"/>
    <x v="31"/>
    <x v="0"/>
    <s v="Athina"/>
    <x v="29"/>
    <s v="Diving Men's Platform"/>
    <s v="NA"/>
  </r>
  <r>
    <n v="91354"/>
    <s v="P. Paraskevopoulos"/>
    <x v="0"/>
    <s v="NA"/>
    <s v="NA"/>
    <s v="NA"/>
    <x v="24"/>
    <x v="22"/>
    <s v="1906 Summer"/>
    <x v="31"/>
    <x v="0"/>
    <s v="Athina"/>
    <x v="8"/>
    <s v="Swimming Men's 100 metres Freestyle"/>
    <s v="NA"/>
  </r>
  <r>
    <n v="91355"/>
    <s v="Panagiotis Paraskevopoulos"/>
    <x v="0"/>
    <s v="NA"/>
    <s v="NA"/>
    <s v="NA"/>
    <x v="24"/>
    <x v="22"/>
    <s v="1896 Summer"/>
    <x v="34"/>
    <x v="0"/>
    <s v="Athina"/>
    <x v="6"/>
    <s v="Athletics Men's Discus Throw"/>
    <s v="Silver"/>
  </r>
  <r>
    <n v="91355"/>
    <s v="Panagiotis Paraskevopoulos"/>
    <x v="0"/>
    <s v="NA"/>
    <s v="NA"/>
    <s v="NA"/>
    <x v="24"/>
    <x v="22"/>
    <s v="1900 Summer"/>
    <x v="3"/>
    <x v="0"/>
    <s v="Paris"/>
    <x v="6"/>
    <s v="Athletics Men's Shot Put"/>
    <s v="NA"/>
  </r>
  <r>
    <n v="91355"/>
    <s v="Panagiotis Paraskevopoulos"/>
    <x v="0"/>
    <s v="NA"/>
    <s v="NA"/>
    <s v="NA"/>
    <x v="24"/>
    <x v="22"/>
    <s v="1900 Summer"/>
    <x v="3"/>
    <x v="0"/>
    <s v="Paris"/>
    <x v="6"/>
    <s v="Athletics Men's Discus Throw"/>
    <s v="NA"/>
  </r>
  <r>
    <n v="91356"/>
    <s v="Sayan Paratanavong"/>
    <x v="0"/>
    <n v="24"/>
    <n v="170"/>
    <n v="59"/>
    <x v="183"/>
    <x v="148"/>
    <s v="1976 Summer"/>
    <x v="29"/>
    <x v="0"/>
    <s v="Montreal"/>
    <x v="6"/>
    <s v="Athletics Men's 4 x 100 metres Relay"/>
    <s v="NA"/>
  </r>
  <r>
    <n v="91357"/>
    <s v="Yuliya Yevhenivna Paratova"/>
    <x v="1"/>
    <n v="25"/>
    <n v="155"/>
    <n v="48"/>
    <x v="93"/>
    <x v="86"/>
    <s v="2012 Summer"/>
    <x v="1"/>
    <x v="0"/>
    <s v="London"/>
    <x v="16"/>
    <s v="Weightlifting Women's Featherweight"/>
    <s v="NA"/>
  </r>
  <r>
    <n v="91357"/>
    <s v="Yuliya Yevhenivna Paratova"/>
    <x v="1"/>
    <n v="29"/>
    <n v="155"/>
    <n v="48"/>
    <x v="93"/>
    <x v="86"/>
    <s v="2016 Summer"/>
    <x v="19"/>
    <x v="0"/>
    <s v="Rio de Janeiro"/>
    <x v="16"/>
    <s v="Weightlifting Women's Flyweight"/>
    <s v="NA"/>
  </r>
  <r>
    <n v="91358"/>
    <s v="Emilios Paravolo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91359"/>
    <s v="Manouchehr Parchami-Araghi"/>
    <x v="0"/>
    <n v="23"/>
    <n v="178"/>
    <n v="74"/>
    <x v="14"/>
    <x v="12"/>
    <s v="1976 Summer"/>
    <x v="29"/>
    <x v="0"/>
    <s v="Montreal"/>
    <x v="19"/>
    <s v="Water Polo Men's Water Polo"/>
    <s v="NA"/>
  </r>
  <r>
    <n v="91360"/>
    <s v="Aaron Parchem"/>
    <x v="0"/>
    <n v="28"/>
    <n v="178"/>
    <n v="77"/>
    <x v="165"/>
    <x v="3"/>
    <s v="2006 Winter"/>
    <x v="17"/>
    <x v="1"/>
    <s v="Torino"/>
    <x v="33"/>
    <s v="Figure Skating Mixed Pairs"/>
    <s v="NA"/>
  </r>
  <r>
    <n v="91361"/>
    <s v="Hansle George Parchment"/>
    <x v="0"/>
    <n v="22"/>
    <n v="196"/>
    <n v="90"/>
    <x v="140"/>
    <x v="125"/>
    <s v="2012 Summer"/>
    <x v="1"/>
    <x v="0"/>
    <s v="London"/>
    <x v="6"/>
    <s v="Athletics Men's 110 metres Hurdles"/>
    <s v="Bronze"/>
  </r>
  <r>
    <n v="91362"/>
    <s v="John Parco"/>
    <x v="0"/>
    <n v="34"/>
    <n v="183"/>
    <n v="83"/>
    <x v="16"/>
    <x v="14"/>
    <s v="2006 Winter"/>
    <x v="17"/>
    <x v="1"/>
    <s v="Torino"/>
    <x v="7"/>
    <s v="Ice Hockey Men's Ice Hockey"/>
    <s v="NA"/>
  </r>
  <r>
    <n v="91363"/>
    <s v="Agnes Pardaens"/>
    <x v="1"/>
    <n v="31"/>
    <n v="168"/>
    <n v="52"/>
    <x v="53"/>
    <x v="50"/>
    <s v="1988 Summer"/>
    <x v="4"/>
    <x v="0"/>
    <s v="Seoul"/>
    <x v="6"/>
    <s v="Athletics Women's Marathon"/>
    <s v="NA"/>
  </r>
  <r>
    <n v="91364"/>
    <s v="Jos Pardas Grau"/>
    <x v="0"/>
    <n v="25"/>
    <n v="187"/>
    <n v="88"/>
    <x v="12"/>
    <x v="10"/>
    <s v="1980 Summer"/>
    <x v="9"/>
    <x v="0"/>
    <s v="Moskva"/>
    <x v="21"/>
    <s v="Rowing Men's Coxless Pairs"/>
    <s v="NA"/>
  </r>
  <r>
    <n v="91365"/>
    <s v="Jn Pardav"/>
    <x v="0"/>
    <n v="26"/>
    <n v="180"/>
    <n v="89"/>
    <x v="228"/>
    <x v="172"/>
    <s v="1998 Winter"/>
    <x v="16"/>
    <x v="1"/>
    <s v="Nagano"/>
    <x v="7"/>
    <s v="Ice Hockey Men's Ice Hockey"/>
    <s v="NA"/>
  </r>
  <r>
    <n v="91365"/>
    <s v="Jn Pardav"/>
    <x v="0"/>
    <n v="30"/>
    <n v="180"/>
    <n v="89"/>
    <x v="228"/>
    <x v="172"/>
    <s v="2002 Winter"/>
    <x v="7"/>
    <x v="1"/>
    <s v="Salt Lake City"/>
    <x v="7"/>
    <s v="Ice Hockey Men's Ice Hockey"/>
    <s v="NA"/>
  </r>
  <r>
    <n v="91366"/>
    <s v="Tibor Pardi"/>
    <x v="0"/>
    <n v="20"/>
    <n v="194"/>
    <n v="91"/>
    <x v="31"/>
    <x v="29"/>
    <s v="1988 Summer"/>
    <x v="4"/>
    <x v="0"/>
    <s v="Seoul"/>
    <x v="19"/>
    <s v="Water Polo Men's Water Polo"/>
    <s v="NA"/>
  </r>
  <r>
    <n v="91367"/>
    <s v="Antonio Jos Pardo Andretta"/>
    <x v="0"/>
    <n v="43"/>
    <n v="177"/>
    <n v="90"/>
    <x v="114"/>
    <x v="105"/>
    <s v="2014 Winter"/>
    <x v="14"/>
    <x v="1"/>
    <s v="Sochi"/>
    <x v="14"/>
    <s v="Alpine Skiing Men's Giant Slalom"/>
    <s v="NA"/>
  </r>
  <r>
    <n v="91368"/>
    <s v="Joaqun Pardo"/>
    <x v="0"/>
    <s v="NA"/>
    <n v="177"/>
    <n v="68"/>
    <x v="115"/>
    <x v="106"/>
    <s v="1968 Summer"/>
    <x v="24"/>
    <x v="0"/>
    <s v="Mexico City"/>
    <x v="2"/>
    <s v="Football Men's Football"/>
    <s v="NA"/>
  </r>
  <r>
    <n v="91369"/>
    <s v="Pvel Pardo Segura"/>
    <x v="0"/>
    <n v="22"/>
    <n v="175"/>
    <n v="67"/>
    <x v="28"/>
    <x v="26"/>
    <s v="1996 Summer"/>
    <x v="11"/>
    <x v="0"/>
    <s v="Atlanta"/>
    <x v="2"/>
    <s v="Football Men's Football"/>
    <s v="NA"/>
  </r>
  <r>
    <n v="91370"/>
    <s v="Thomas &quot;Tommy&quot; Pardoe"/>
    <x v="0"/>
    <n v="21"/>
    <n v="164"/>
    <s v="NA"/>
    <x v="94"/>
    <x v="87"/>
    <s v="1932 Summer"/>
    <x v="6"/>
    <x v="0"/>
    <s v="Los Angeles"/>
    <x v="26"/>
    <s v="Boxing Men's Flyweight"/>
    <s v="NA"/>
  </r>
  <r>
    <n v="91371"/>
    <s v="Jean Pare"/>
    <x v="0"/>
    <n v="23"/>
    <s v="NA"/>
    <s v="NA"/>
    <x v="76"/>
    <x v="72"/>
    <s v="1936 Summer"/>
    <x v="26"/>
    <x v="0"/>
    <s v="Berlin"/>
    <x v="0"/>
    <s v="Basketball Men's Basketball"/>
    <s v="NA"/>
  </r>
  <r>
    <n v="91371"/>
    <s v="Jean Pare"/>
    <x v="0"/>
    <n v="35"/>
    <s v="NA"/>
    <s v="NA"/>
    <x v="76"/>
    <x v="72"/>
    <s v="1948 Summer"/>
    <x v="15"/>
    <x v="0"/>
    <s v="London"/>
    <x v="0"/>
    <s v="Basketball Men's Basketball"/>
    <s v="NA"/>
  </r>
  <r>
    <n v="91372"/>
    <s v="Joseph Pare"/>
    <x v="0"/>
    <n v="20"/>
    <s v="NA"/>
    <s v="NA"/>
    <x v="9"/>
    <x v="8"/>
    <s v="1964 Summer"/>
    <x v="22"/>
    <x v="0"/>
    <s v="Tokyo"/>
    <x v="28"/>
    <s v="Cycling Men's Team Pursuit, 4,000 metres"/>
    <s v="NA"/>
  </r>
  <r>
    <n v="91373"/>
    <s v="Kofi Pare"/>
    <x v="0"/>
    <n v="25"/>
    <n v="176"/>
    <n v="73"/>
    <x v="95"/>
    <x v="88"/>
    <s v="1964 Summer"/>
    <x v="22"/>
    <x v="0"/>
    <s v="Tokyo"/>
    <x v="2"/>
    <s v="Football Men's Football"/>
    <s v="NA"/>
  </r>
  <r>
    <n v="91374"/>
    <s v="Aldo Parecchini"/>
    <x v="0"/>
    <n v="21"/>
    <n v="173"/>
    <n v="71"/>
    <x v="16"/>
    <x v="14"/>
    <s v="1972 Summer"/>
    <x v="25"/>
    <x v="0"/>
    <s v="Munich"/>
    <x v="28"/>
    <s v="Cycling Men's Road Race, Individual"/>
    <s v="NA"/>
  </r>
  <r>
    <n v="91375"/>
    <s v="Benjamn Vencar Paredes Martnez"/>
    <x v="0"/>
    <n v="34"/>
    <n v="162"/>
    <n v="50"/>
    <x v="28"/>
    <x v="26"/>
    <s v="1996 Summer"/>
    <x v="11"/>
    <x v="0"/>
    <s v="Atlanta"/>
    <x v="6"/>
    <s v="Athletics Men's Marathon"/>
    <s v="NA"/>
  </r>
  <r>
    <n v="91375"/>
    <s v="Benjamn Vencar Paredes Martnez"/>
    <x v="0"/>
    <n v="38"/>
    <n v="162"/>
    <n v="50"/>
    <x v="28"/>
    <x v="26"/>
    <s v="2000 Summer"/>
    <x v="10"/>
    <x v="0"/>
    <s v="Sydney"/>
    <x v="6"/>
    <s v="Athletics Men's Marathon"/>
    <s v="NA"/>
  </r>
  <r>
    <n v="91376"/>
    <s v="Frederico da Cunha Paredes"/>
    <x v="0"/>
    <n v="31"/>
    <s v="NA"/>
    <s v="NA"/>
    <x v="111"/>
    <x v="102"/>
    <s v="1920 Summer"/>
    <x v="2"/>
    <x v="0"/>
    <s v="Antwerpen"/>
    <x v="23"/>
    <s v="Fencing Men's epee, Individual"/>
    <s v="NA"/>
  </r>
  <r>
    <n v="91376"/>
    <s v="Frederico da Cunha Paredes"/>
    <x v="0"/>
    <n v="31"/>
    <s v="NA"/>
    <s v="NA"/>
    <x v="111"/>
    <x v="102"/>
    <s v="1920 Summer"/>
    <x v="2"/>
    <x v="0"/>
    <s v="Antwerpen"/>
    <x v="23"/>
    <s v="Fencing Men's epee, Team"/>
    <s v="NA"/>
  </r>
  <r>
    <n v="91376"/>
    <s v="Frederico da Cunha Paredes"/>
    <x v="0"/>
    <n v="35"/>
    <s v="NA"/>
    <s v="NA"/>
    <x v="111"/>
    <x v="102"/>
    <s v="1924 Summer"/>
    <x v="13"/>
    <x v="0"/>
    <s v="Paris"/>
    <x v="23"/>
    <s v="Fencing Men's epee, Individual"/>
    <s v="NA"/>
  </r>
  <r>
    <n v="91376"/>
    <s v="Frederico da Cunha Paredes"/>
    <x v="0"/>
    <n v="35"/>
    <s v="NA"/>
    <s v="NA"/>
    <x v="111"/>
    <x v="102"/>
    <s v="1924 Summer"/>
    <x v="13"/>
    <x v="0"/>
    <s v="Paris"/>
    <x v="23"/>
    <s v="Fencing Men's epee, Team"/>
    <s v="NA"/>
  </r>
  <r>
    <n v="91376"/>
    <s v="Frederico da Cunha Paredes"/>
    <x v="0"/>
    <n v="39"/>
    <s v="NA"/>
    <s v="NA"/>
    <x v="111"/>
    <x v="102"/>
    <s v="1928 Summer"/>
    <x v="28"/>
    <x v="0"/>
    <s v="Amsterdam"/>
    <x v="23"/>
    <s v="Fencing Men's epee, Individual"/>
    <s v="NA"/>
  </r>
  <r>
    <n v="91376"/>
    <s v="Frederico da Cunha Paredes"/>
    <x v="0"/>
    <n v="39"/>
    <s v="NA"/>
    <s v="NA"/>
    <x v="111"/>
    <x v="102"/>
    <s v="1928 Summer"/>
    <x v="28"/>
    <x v="0"/>
    <s v="Amsterdam"/>
    <x v="23"/>
    <s v="Fencing Men's epee, Team"/>
    <s v="Bronze"/>
  </r>
  <r>
    <n v="91377"/>
    <s v="Juan Paredes Miranda"/>
    <x v="0"/>
    <n v="23"/>
    <n v="171"/>
    <n v="57"/>
    <x v="28"/>
    <x v="26"/>
    <s v="1976 Summer"/>
    <x v="29"/>
    <x v="0"/>
    <s v="Montreal"/>
    <x v="26"/>
    <s v="Boxing Men's Featherweight"/>
    <s v="Bronze"/>
  </r>
  <r>
    <n v="91378"/>
    <s v="Mara Concepcin Paredes Tamayo"/>
    <x v="1"/>
    <n v="26"/>
    <n v="174"/>
    <n v="67"/>
    <x v="12"/>
    <x v="10"/>
    <s v="1996 Summer"/>
    <x v="11"/>
    <x v="0"/>
    <s v="Atlanta"/>
    <x v="6"/>
    <s v="Athletics Women's Triple Jump"/>
    <s v="NA"/>
  </r>
  <r>
    <n v="91379"/>
    <s v="Matas Enrique Paredes"/>
    <x v="0"/>
    <n v="22"/>
    <n v="176"/>
    <n v="74"/>
    <x v="21"/>
    <x v="19"/>
    <s v="2004 Summer"/>
    <x v="20"/>
    <x v="0"/>
    <s v="Athina"/>
    <x v="20"/>
    <s v="Hockey Men's Hockey"/>
    <s v="NA"/>
  </r>
  <r>
    <n v="91379"/>
    <s v="Matas Enrique Paredes"/>
    <x v="0"/>
    <n v="30"/>
    <n v="176"/>
    <n v="74"/>
    <x v="21"/>
    <x v="19"/>
    <s v="2012 Summer"/>
    <x v="1"/>
    <x v="0"/>
    <s v="London"/>
    <x v="20"/>
    <s v="Hockey Men's Hockey"/>
    <s v="NA"/>
  </r>
  <r>
    <n v="91379"/>
    <s v="Matas Enrique Paredes"/>
    <x v="0"/>
    <n v="34"/>
    <n v="176"/>
    <n v="74"/>
    <x v="21"/>
    <x v="19"/>
    <s v="2016 Summer"/>
    <x v="19"/>
    <x v="0"/>
    <s v="Rio de Janeiro"/>
    <x v="20"/>
    <s v="Hockey Men's Hockey"/>
    <s v="Gold"/>
  </r>
  <r>
    <n v="91380"/>
    <s v="Silvia Paredes Yucailla"/>
    <x v="1"/>
    <n v="33"/>
    <n v="164"/>
    <n v="57"/>
    <x v="125"/>
    <x v="113"/>
    <s v="2016 Summer"/>
    <x v="19"/>
    <x v="0"/>
    <s v="Rio de Janeiro"/>
    <x v="6"/>
    <s v="Athletics Women's Marathon"/>
    <s v="NA"/>
  </r>
  <r>
    <n v="91381"/>
    <s v="Jennifer &quot;Jenny&quot; Pareja Lisalde"/>
    <x v="1"/>
    <n v="28"/>
    <n v="174"/>
    <n v="63"/>
    <x v="12"/>
    <x v="10"/>
    <s v="2012 Summer"/>
    <x v="1"/>
    <x v="0"/>
    <s v="London"/>
    <x v="19"/>
    <s v="Water Polo Women's Water Polo"/>
    <s v="Silver"/>
  </r>
  <r>
    <n v="91382"/>
    <s v="Nicols Martn Pareja"/>
    <x v="0"/>
    <n v="24"/>
    <n v="177"/>
    <n v="70"/>
    <x v="21"/>
    <x v="19"/>
    <s v="2008 Summer"/>
    <x v="18"/>
    <x v="0"/>
    <s v="Beijing"/>
    <x v="2"/>
    <s v="Football Men's Football"/>
    <s v="Gold"/>
  </r>
  <r>
    <n v="91383"/>
    <s v="Susana Pareja Ibarra"/>
    <x v="1"/>
    <n v="31"/>
    <n v="166"/>
    <n v="60"/>
    <x v="12"/>
    <x v="10"/>
    <s v="2004 Summer"/>
    <x v="20"/>
    <x v="0"/>
    <s v="Athina"/>
    <x v="15"/>
    <s v="Handball Women's Handball"/>
    <s v="NA"/>
  </r>
  <r>
    <n v="91384"/>
    <s v="Apostolos Parellis"/>
    <x v="0"/>
    <n v="27"/>
    <n v="186"/>
    <n v="110"/>
    <x v="168"/>
    <x v="143"/>
    <s v="2012 Summer"/>
    <x v="1"/>
    <x v="0"/>
    <s v="London"/>
    <x v="6"/>
    <s v="Athletics Men's Discus Throw"/>
    <s v="NA"/>
  </r>
  <r>
    <n v="91384"/>
    <s v="Apostolos Parellis"/>
    <x v="0"/>
    <n v="31"/>
    <n v="186"/>
    <n v="110"/>
    <x v="168"/>
    <x v="143"/>
    <s v="2016 Summer"/>
    <x v="19"/>
    <x v="0"/>
    <s v="Rio de Janeiro"/>
    <x v="6"/>
    <s v="Athletics Men's Discus Throw"/>
    <s v="NA"/>
  </r>
  <r>
    <n v="91385"/>
    <s v="Jacques Parent"/>
    <x v="0"/>
    <s v="NA"/>
    <s v="NA"/>
    <s v="NA"/>
    <x v="9"/>
    <x v="8"/>
    <s v="1948 Summer"/>
    <x v="15"/>
    <x v="0"/>
    <s v="London"/>
    <x v="23"/>
    <s v="Fencing Men's Sabre, Team"/>
    <s v="NA"/>
  </r>
  <r>
    <n v="91386"/>
    <s v="Joseph Parent"/>
    <x v="0"/>
    <s v="NA"/>
    <s v="NA"/>
    <s v="NA"/>
    <x v="9"/>
    <x v="8"/>
    <s v="1908 Summer"/>
    <x v="33"/>
    <x v="0"/>
    <s v="London"/>
    <x v="12"/>
    <s v="Gymnastics Men's Team All-Around"/>
    <s v="NA"/>
  </r>
  <r>
    <n v="91387"/>
    <s v="Marcel Parent"/>
    <x v="0"/>
    <n v="25"/>
    <n v="172"/>
    <n v="67"/>
    <x v="9"/>
    <x v="8"/>
    <s v="1960 Summer"/>
    <x v="21"/>
    <x v="0"/>
    <s v="Roma"/>
    <x v="23"/>
    <s v="Fencing Men's Sabre, Team"/>
    <s v="NA"/>
  </r>
  <r>
    <n v="91387"/>
    <s v="Marcel Parent"/>
    <x v="0"/>
    <n v="29"/>
    <n v="172"/>
    <n v="67"/>
    <x v="9"/>
    <x v="8"/>
    <s v="1964 Summer"/>
    <x v="22"/>
    <x v="0"/>
    <s v="Tokyo"/>
    <x v="23"/>
    <s v="Fencing Men's Sabre, Individual"/>
    <s v="NA"/>
  </r>
  <r>
    <n v="91387"/>
    <s v="Marcel Parent"/>
    <x v="0"/>
    <n v="29"/>
    <n v="172"/>
    <n v="67"/>
    <x v="9"/>
    <x v="8"/>
    <s v="1964 Summer"/>
    <x v="22"/>
    <x v="0"/>
    <s v="Tokyo"/>
    <x v="23"/>
    <s v="Fencing Men's Sabre, Team"/>
    <s v="NA"/>
  </r>
  <r>
    <n v="91387"/>
    <s v="Marcel Parent"/>
    <x v="0"/>
    <n v="33"/>
    <n v="172"/>
    <n v="67"/>
    <x v="9"/>
    <x v="8"/>
    <s v="1968 Summer"/>
    <x v="24"/>
    <x v="0"/>
    <s v="Mexico City"/>
    <x v="23"/>
    <s v="Fencing Men's Sabre, Individual"/>
    <s v="NA"/>
  </r>
  <r>
    <n v="91387"/>
    <s v="Marcel Parent"/>
    <x v="0"/>
    <n v="33"/>
    <n v="172"/>
    <n v="67"/>
    <x v="9"/>
    <x v="8"/>
    <s v="1968 Summer"/>
    <x v="24"/>
    <x v="0"/>
    <s v="Mexico City"/>
    <x v="23"/>
    <s v="Fencing Men's Sabre, Team"/>
    <s v="NA"/>
  </r>
  <r>
    <n v="91388"/>
    <s v="Marie-Pierre Parent"/>
    <x v="1"/>
    <n v="23"/>
    <n v="165"/>
    <n v="57"/>
    <x v="44"/>
    <x v="41"/>
    <s v="2006 Winter"/>
    <x v="17"/>
    <x v="1"/>
    <s v="Torino"/>
    <x v="11"/>
    <s v="Biathlon Women's 7.5 kilometres Sprint"/>
    <s v="NA"/>
  </r>
  <r>
    <n v="91388"/>
    <s v="Marie-Pierre Parent"/>
    <x v="1"/>
    <n v="23"/>
    <n v="165"/>
    <n v="57"/>
    <x v="44"/>
    <x v="41"/>
    <s v="2006 Winter"/>
    <x v="17"/>
    <x v="1"/>
    <s v="Torino"/>
    <x v="11"/>
    <s v="Biathlon Women's 15 kilometres"/>
    <s v="NA"/>
  </r>
  <r>
    <n v="91388"/>
    <s v="Marie-Pierre Parent"/>
    <x v="1"/>
    <n v="23"/>
    <n v="165"/>
    <n v="57"/>
    <x v="44"/>
    <x v="41"/>
    <s v="2006 Winter"/>
    <x v="17"/>
    <x v="1"/>
    <s v="Torino"/>
    <x v="11"/>
    <s v="Biathlon Women's 4 x 6 kilometres Relay"/>
    <s v="NA"/>
  </r>
  <r>
    <n v="91389"/>
    <s v="Michel Parent"/>
    <x v="0"/>
    <s v="NA"/>
    <s v="NA"/>
    <s v="NA"/>
    <x v="610"/>
    <x v="8"/>
    <s v="1956 Summer"/>
    <x v="27"/>
    <x v="0"/>
    <s v="Melbourne"/>
    <x v="10"/>
    <s v="Sailing Mixed Two Person Keelboat"/>
    <s v="NA"/>
  </r>
  <r>
    <n v="91390"/>
    <s v="Andrea Parenti"/>
    <x v="0"/>
    <n v="23"/>
    <n v="178"/>
    <n v="80"/>
    <x v="16"/>
    <x v="14"/>
    <s v="1988 Summer"/>
    <x v="4"/>
    <x v="0"/>
    <s v="Seoul"/>
    <x v="36"/>
    <s v="Archery Men's Individual"/>
    <s v="NA"/>
  </r>
  <r>
    <n v="91390"/>
    <s v="Andrea Parenti"/>
    <x v="0"/>
    <n v="23"/>
    <n v="178"/>
    <n v="80"/>
    <x v="16"/>
    <x v="14"/>
    <s v="1988 Summer"/>
    <x v="4"/>
    <x v="0"/>
    <s v="Seoul"/>
    <x v="36"/>
    <s v="Archery Men's Team"/>
    <s v="NA"/>
  </r>
  <r>
    <n v="91390"/>
    <s v="Andrea Parenti"/>
    <x v="0"/>
    <n v="27"/>
    <n v="178"/>
    <n v="80"/>
    <x v="16"/>
    <x v="14"/>
    <s v="1992 Summer"/>
    <x v="0"/>
    <x v="0"/>
    <s v="Barcelona"/>
    <x v="36"/>
    <s v="Archery Men's Individual"/>
    <s v="NA"/>
  </r>
  <r>
    <n v="91390"/>
    <s v="Andrea Parenti"/>
    <x v="0"/>
    <n v="27"/>
    <n v="178"/>
    <n v="80"/>
    <x v="16"/>
    <x v="14"/>
    <s v="1992 Summer"/>
    <x v="0"/>
    <x v="0"/>
    <s v="Barcelona"/>
    <x v="36"/>
    <s v="Archery Men's Team"/>
    <s v="NA"/>
  </r>
  <r>
    <n v="91390"/>
    <s v="Andrea Parenti"/>
    <x v="0"/>
    <n v="31"/>
    <n v="178"/>
    <n v="80"/>
    <x v="16"/>
    <x v="14"/>
    <s v="1996 Summer"/>
    <x v="11"/>
    <x v="0"/>
    <s v="Atlanta"/>
    <x v="36"/>
    <s v="Archery Men's Individual"/>
    <s v="NA"/>
  </r>
  <r>
    <n v="91390"/>
    <s v="Andrea Parenti"/>
    <x v="0"/>
    <n v="31"/>
    <n v="178"/>
    <n v="80"/>
    <x v="16"/>
    <x v="14"/>
    <s v="1996 Summer"/>
    <x v="11"/>
    <x v="0"/>
    <s v="Atlanta"/>
    <x v="36"/>
    <s v="Archery Men's Team"/>
    <s v="Bronze"/>
  </r>
  <r>
    <n v="91391"/>
    <s v="Edward &quot;Eddie&quot; Parenti"/>
    <x v="0"/>
    <n v="21"/>
    <n v="180"/>
    <n v="79"/>
    <x v="44"/>
    <x v="41"/>
    <s v="1992 Summer"/>
    <x v="0"/>
    <x v="0"/>
    <s v="Barcelona"/>
    <x v="8"/>
    <s v="Swimming Men's 400 metres Freestyle"/>
    <s v="NA"/>
  </r>
  <r>
    <n v="91391"/>
    <s v="Edward &quot;Eddie&quot; Parenti"/>
    <x v="0"/>
    <n v="21"/>
    <n v="180"/>
    <n v="79"/>
    <x v="44"/>
    <x v="41"/>
    <s v="1992 Summer"/>
    <x v="0"/>
    <x v="0"/>
    <s v="Barcelona"/>
    <x v="8"/>
    <s v="Swimming Men's 4 x 200 metres Freestyle Relay"/>
    <s v="NA"/>
  </r>
  <r>
    <n v="91391"/>
    <s v="Edward &quot;Eddie&quot; Parenti"/>
    <x v="0"/>
    <n v="21"/>
    <n v="180"/>
    <n v="79"/>
    <x v="44"/>
    <x v="41"/>
    <s v="1992 Summer"/>
    <x v="0"/>
    <x v="0"/>
    <s v="Barcelona"/>
    <x v="8"/>
    <s v="Swimming Men's 200 metres Butterfly"/>
    <s v="NA"/>
  </r>
  <r>
    <n v="91391"/>
    <s v="Edward &quot;Eddie&quot; Parenti"/>
    <x v="0"/>
    <n v="25"/>
    <n v="180"/>
    <n v="79"/>
    <x v="44"/>
    <x v="41"/>
    <s v="1996 Summer"/>
    <x v="11"/>
    <x v="0"/>
    <s v="Atlanta"/>
    <x v="8"/>
    <s v="Swimming Men's 100 metres Butterfly"/>
    <s v="NA"/>
  </r>
  <r>
    <n v="91391"/>
    <s v="Edward &quot;Eddie&quot; Parenti"/>
    <x v="0"/>
    <n v="25"/>
    <n v="180"/>
    <n v="79"/>
    <x v="44"/>
    <x v="41"/>
    <s v="1996 Summer"/>
    <x v="11"/>
    <x v="0"/>
    <s v="Atlanta"/>
    <x v="8"/>
    <s v="Swimming Men's 4 x 100 metres Medley Relay"/>
    <s v="NA"/>
  </r>
  <r>
    <n v="91392"/>
    <s v="Eduardo Alfonso Parera Alonso"/>
    <x v="0"/>
    <n v="25"/>
    <s v="NA"/>
    <n v="97"/>
    <x v="22"/>
    <x v="20"/>
    <s v="1948 Summer"/>
    <x v="15"/>
    <x v="0"/>
    <s v="London"/>
    <x v="16"/>
    <s v="Weightlifting Men's Heavyweight"/>
    <s v="NA"/>
  </r>
  <r>
    <n v="91393"/>
    <s v="Silvia Parera Carrau"/>
    <x v="1"/>
    <n v="19"/>
    <n v="168"/>
    <n v="59"/>
    <x v="12"/>
    <x v="10"/>
    <s v="1988 Summer"/>
    <x v="4"/>
    <x v="0"/>
    <s v="Seoul"/>
    <x v="8"/>
    <s v="Swimming Women's 200 metres Breaststroke"/>
    <s v="NA"/>
  </r>
  <r>
    <n v="91393"/>
    <s v="Silvia Parera Carrau"/>
    <x v="1"/>
    <n v="19"/>
    <n v="168"/>
    <n v="59"/>
    <x v="12"/>
    <x v="10"/>
    <s v="1988 Summer"/>
    <x v="4"/>
    <x v="0"/>
    <s v="Seoul"/>
    <x v="8"/>
    <s v="Swimming Women's 200 metres Individual Medley"/>
    <s v="NA"/>
  </r>
  <r>
    <n v="91393"/>
    <s v="Silvia Parera Carrau"/>
    <x v="1"/>
    <n v="19"/>
    <n v="168"/>
    <n v="59"/>
    <x v="12"/>
    <x v="10"/>
    <s v="1988 Summer"/>
    <x v="4"/>
    <x v="0"/>
    <s v="Seoul"/>
    <x v="8"/>
    <s v="Swimming Women's 4 x 100 metres Medley Relay"/>
    <s v="NA"/>
  </r>
  <r>
    <n v="91393"/>
    <s v="Silvia Parera Carrau"/>
    <x v="1"/>
    <n v="22"/>
    <n v="168"/>
    <n v="59"/>
    <x v="12"/>
    <x v="10"/>
    <s v="1992 Summer"/>
    <x v="0"/>
    <x v="0"/>
    <s v="Barcelona"/>
    <x v="8"/>
    <s v="Swimming Women's 200 metres Individual Medley"/>
    <s v="NA"/>
  </r>
  <r>
    <n v="91393"/>
    <s v="Silvia Parera Carrau"/>
    <x v="1"/>
    <n v="22"/>
    <n v="168"/>
    <n v="59"/>
    <x v="12"/>
    <x v="10"/>
    <s v="1992 Summer"/>
    <x v="0"/>
    <x v="0"/>
    <s v="Barcelona"/>
    <x v="8"/>
    <s v="Swimming Women's 400 metres Individual Medley"/>
    <s v="NA"/>
  </r>
  <r>
    <n v="91393"/>
    <s v="Silvia Parera Carrau"/>
    <x v="1"/>
    <n v="26"/>
    <n v="168"/>
    <n v="59"/>
    <x v="12"/>
    <x v="10"/>
    <s v="1996 Summer"/>
    <x v="11"/>
    <x v="0"/>
    <s v="Atlanta"/>
    <x v="8"/>
    <s v="Swimming Women's 200 metres Individual Medley"/>
    <s v="NA"/>
  </r>
  <r>
    <n v="91394"/>
    <s v="Arnoldo Pars"/>
    <x v="0"/>
    <s v="NA"/>
    <s v="NA"/>
    <s v="NA"/>
    <x v="21"/>
    <x v="19"/>
    <s v="1948 Summer"/>
    <x v="15"/>
    <x v="0"/>
    <s v="London"/>
    <x v="26"/>
    <s v="Boxing Men's Bantamweight"/>
    <s v="NA"/>
  </r>
  <r>
    <n v="91395"/>
    <s v="Jaime Pars Crivill"/>
    <x v="0"/>
    <n v="34"/>
    <n v="172"/>
    <n v="68"/>
    <x v="12"/>
    <x v="10"/>
    <s v="1992 Summer"/>
    <x v="0"/>
    <x v="0"/>
    <s v="Barcelona"/>
    <x v="25"/>
    <s v="Shooting Men's Small-Bore Rifle, Prone, 50 metres"/>
    <s v="NA"/>
  </r>
  <r>
    <n v="91396"/>
    <s v="Rmulo Pars"/>
    <x v="0"/>
    <n v="27"/>
    <s v="NA"/>
    <s v="NA"/>
    <x v="21"/>
    <x v="19"/>
    <s v="1952 Summer"/>
    <x v="8"/>
    <x v="0"/>
    <s v="Helsinki"/>
    <x v="26"/>
    <s v="Boxing Men's Bantamweight"/>
    <s v="NA"/>
  </r>
  <r>
    <n v="91397"/>
    <s v="Eduardo Paret Prez"/>
    <x v="0"/>
    <n v="23"/>
    <n v="170"/>
    <n v="80"/>
    <x v="22"/>
    <x v="20"/>
    <s v="1996 Summer"/>
    <x v="11"/>
    <x v="0"/>
    <s v="Atlanta"/>
    <x v="41"/>
    <s v="Baseball Men's Baseball"/>
    <s v="Gold"/>
  </r>
  <r>
    <n v="91397"/>
    <s v="Eduardo Paret Prez"/>
    <x v="0"/>
    <n v="31"/>
    <n v="170"/>
    <n v="80"/>
    <x v="22"/>
    <x v="20"/>
    <s v="2004 Summer"/>
    <x v="20"/>
    <x v="0"/>
    <s v="Athina"/>
    <x v="41"/>
    <s v="Baseball Men's Baseball"/>
    <s v="Gold"/>
  </r>
  <r>
    <n v="91397"/>
    <s v="Eduardo Paret Prez"/>
    <x v="0"/>
    <n v="35"/>
    <n v="170"/>
    <n v="80"/>
    <x v="22"/>
    <x v="20"/>
    <s v="2008 Summer"/>
    <x v="18"/>
    <x v="0"/>
    <s v="Beijing"/>
    <x v="41"/>
    <s v="Baseball Men's Baseball"/>
    <s v="Silver"/>
  </r>
  <r>
    <n v="91398"/>
    <s v="Paula Beln Pareto"/>
    <x v="1"/>
    <n v="22"/>
    <n v="150"/>
    <n v="48"/>
    <x v="21"/>
    <x v="19"/>
    <s v="2008 Summer"/>
    <x v="18"/>
    <x v="0"/>
    <s v="Beijing"/>
    <x v="1"/>
    <s v="Judo Women's Extra-Lightweight"/>
    <s v="Bronze"/>
  </r>
  <r>
    <n v="91398"/>
    <s v="Paula Beln Pareto"/>
    <x v="1"/>
    <n v="26"/>
    <n v="150"/>
    <n v="48"/>
    <x v="21"/>
    <x v="19"/>
    <s v="2012 Summer"/>
    <x v="1"/>
    <x v="0"/>
    <s v="London"/>
    <x v="1"/>
    <s v="Judo Women's Extra-Lightweight"/>
    <s v="NA"/>
  </r>
  <r>
    <n v="91398"/>
    <s v="Paula Beln Pareto"/>
    <x v="1"/>
    <n v="30"/>
    <n v="150"/>
    <n v="48"/>
    <x v="21"/>
    <x v="19"/>
    <s v="2016 Summer"/>
    <x v="19"/>
    <x v="0"/>
    <s v="Rio de Janeiro"/>
    <x v="1"/>
    <s v="Judo Women's Extra-Lightweight"/>
    <s v="Gold"/>
  </r>
  <r>
    <n v="91399"/>
    <s v="Stephen Parez"/>
    <x v="0"/>
    <n v="22"/>
    <n v="174"/>
    <n v="75"/>
    <x v="9"/>
    <x v="8"/>
    <s v="2016 Summer"/>
    <x v="19"/>
    <x v="0"/>
    <s v="Rio de Janeiro"/>
    <x v="44"/>
    <s v="Rugby Sevens Men's Rugby Sevens"/>
    <s v="NA"/>
  </r>
  <r>
    <n v="91400"/>
    <s v="Aleksey Leonidovich Parfenkov"/>
    <x v="0"/>
    <n v="26"/>
    <n v="170"/>
    <n v="68"/>
    <x v="23"/>
    <x v="21"/>
    <s v="1994 Winter"/>
    <x v="5"/>
    <x v="1"/>
    <s v="Lillehammer"/>
    <x v="43"/>
    <s v="Freestyle Skiing Men's Aerials"/>
    <s v="NA"/>
  </r>
  <r>
    <n v="91401"/>
    <s v="Vladimir Vladimirovich Parfenovich"/>
    <x v="0"/>
    <n v="21"/>
    <n v="192"/>
    <n v="90"/>
    <x v="29"/>
    <x v="27"/>
    <s v="1980 Summer"/>
    <x v="9"/>
    <x v="0"/>
    <s v="Moskva"/>
    <x v="30"/>
    <s v="Canoeing Men's Kayak Singles, 500 metres"/>
    <s v="Gold"/>
  </r>
  <r>
    <n v="91401"/>
    <s v="Vladimir Vladimirovich Parfenovich"/>
    <x v="0"/>
    <n v="21"/>
    <n v="192"/>
    <n v="90"/>
    <x v="29"/>
    <x v="27"/>
    <s v="1980 Summer"/>
    <x v="9"/>
    <x v="0"/>
    <s v="Moskva"/>
    <x v="30"/>
    <s v="Canoeing Men's Kayak Doubles, 500 metres"/>
    <s v="Gold"/>
  </r>
  <r>
    <n v="91401"/>
    <s v="Vladimir Vladimirovich Parfenovich"/>
    <x v="0"/>
    <n v="21"/>
    <n v="192"/>
    <n v="90"/>
    <x v="29"/>
    <x v="27"/>
    <s v="1980 Summer"/>
    <x v="9"/>
    <x v="0"/>
    <s v="Moskva"/>
    <x v="30"/>
    <s v="Canoeing Men's Kayak Doubles, 1,000 metres"/>
    <s v="Gold"/>
  </r>
  <r>
    <n v="91402"/>
    <s v="Adam David Parfitt"/>
    <x v="0"/>
    <n v="22"/>
    <n v="185"/>
    <n v="85"/>
    <x v="44"/>
    <x v="41"/>
    <s v="1996 Summer"/>
    <x v="11"/>
    <x v="0"/>
    <s v="Atlanta"/>
    <x v="21"/>
    <s v="Rowing Men's Coxed Eights"/>
    <s v="NA"/>
  </r>
  <r>
    <n v="91402"/>
    <s v="Adam David Parfitt"/>
    <x v="0"/>
    <n v="26"/>
    <n v="185"/>
    <n v="85"/>
    <x v="44"/>
    <x v="41"/>
    <s v="2000 Summer"/>
    <x v="10"/>
    <x v="0"/>
    <s v="Sydney"/>
    <x v="21"/>
    <s v="Rowing Men's Coxed Eights"/>
    <s v="NA"/>
  </r>
  <r>
    <n v="91403"/>
    <s v="Ronald Parfitt"/>
    <x v="0"/>
    <n v="35"/>
    <s v="NA"/>
    <s v="NA"/>
    <x v="94"/>
    <x v="87"/>
    <s v="1948 Summer"/>
    <x v="15"/>
    <x v="0"/>
    <s v="London"/>
    <x v="23"/>
    <s v="Fencing Men's epee, Individual"/>
    <s v="NA"/>
  </r>
  <r>
    <n v="91403"/>
    <s v="Ronald Parfitt"/>
    <x v="0"/>
    <n v="35"/>
    <s v="NA"/>
    <s v="NA"/>
    <x v="94"/>
    <x v="87"/>
    <s v="1948 Summer"/>
    <x v="15"/>
    <x v="0"/>
    <s v="London"/>
    <x v="23"/>
    <s v="Fencing Men's epee, Team"/>
    <s v="NA"/>
  </r>
  <r>
    <n v="91403"/>
    <s v="Ronald Parfitt"/>
    <x v="0"/>
    <n v="39"/>
    <s v="NA"/>
    <s v="NA"/>
    <x v="94"/>
    <x v="87"/>
    <s v="1952 Summer"/>
    <x v="8"/>
    <x v="0"/>
    <s v="Helsinki"/>
    <x v="23"/>
    <s v="Fencing Men's epee, Individual"/>
    <s v="NA"/>
  </r>
  <r>
    <n v="91403"/>
    <s v="Ronald Parfitt"/>
    <x v="0"/>
    <n v="39"/>
    <s v="NA"/>
    <s v="NA"/>
    <x v="94"/>
    <x v="87"/>
    <s v="1952 Summer"/>
    <x v="8"/>
    <x v="0"/>
    <s v="Helsinki"/>
    <x v="23"/>
    <s v="Fencing Men's epee, Team"/>
    <s v="NA"/>
  </r>
  <r>
    <n v="91404"/>
    <s v="Alphonse Parfondry"/>
    <x v="0"/>
    <s v="NA"/>
    <s v="NA"/>
    <s v="NA"/>
    <x v="53"/>
    <x v="50"/>
    <s v="1924 Summer"/>
    <x v="13"/>
    <x v="0"/>
    <s v="Paris"/>
    <x v="28"/>
    <s v="Cycling Men's Road Race, Individual"/>
    <s v="NA"/>
  </r>
  <r>
    <n v="91404"/>
    <s v="Alphonse Parfondry"/>
    <x v="0"/>
    <s v="NA"/>
    <s v="NA"/>
    <s v="NA"/>
    <x v="53"/>
    <x v="50"/>
    <s v="1924 Summer"/>
    <x v="13"/>
    <x v="0"/>
    <s v="Paris"/>
    <x v="28"/>
    <s v="Cycling Men's Road Race, Team"/>
    <s v="Silver"/>
  </r>
  <r>
    <n v="91405"/>
    <s v="Anatoly Ivanovich Parfyonov"/>
    <x v="0"/>
    <n v="31"/>
    <s v="NA"/>
    <s v="NA"/>
    <x v="29"/>
    <x v="27"/>
    <s v="1956 Summer"/>
    <x v="27"/>
    <x v="0"/>
    <s v="Melbourne"/>
    <x v="17"/>
    <s v="Wrestling Men's Heavyweight, Greco-Roman"/>
    <s v="Gold"/>
  </r>
  <r>
    <n v="91406"/>
    <s v="Vladimir Parfyonov"/>
    <x v="0"/>
    <n v="26"/>
    <n v="195"/>
    <n v="105"/>
    <x v="69"/>
    <x v="66"/>
    <s v="1996 Summer"/>
    <x v="11"/>
    <x v="0"/>
    <s v="Atlanta"/>
    <x v="6"/>
    <s v="Athletics Men's Javelin Throw"/>
    <s v="NA"/>
  </r>
  <r>
    <n v="91407"/>
    <s v="Anastasiya Parfyonova"/>
    <x v="1"/>
    <n v="18"/>
    <n v="174"/>
    <n v="57"/>
    <x v="23"/>
    <x v="21"/>
    <s v="2008 Summer"/>
    <x v="18"/>
    <x v="0"/>
    <s v="Beijing"/>
    <x v="38"/>
    <s v="Synchronized Swimming Women's Duet"/>
    <s v="NA"/>
  </r>
  <r>
    <n v="91408"/>
    <s v="Tatyana Parfyonova"/>
    <x v="1"/>
    <n v="23"/>
    <n v="181"/>
    <n v="82"/>
    <x v="57"/>
    <x v="54"/>
    <s v="2008 Summer"/>
    <x v="18"/>
    <x v="0"/>
    <s v="Beijing"/>
    <x v="15"/>
    <s v="Handball Women's Handball"/>
    <s v="NA"/>
  </r>
  <r>
    <n v="91409"/>
    <s v="Yelena Parfyonova"/>
    <x v="1"/>
    <n v="26"/>
    <n v="171"/>
    <n v="59"/>
    <x v="57"/>
    <x v="54"/>
    <s v="2000 Summer"/>
    <x v="10"/>
    <x v="0"/>
    <s v="Sydney"/>
    <x v="6"/>
    <s v="Athletics Women's Triple Jump"/>
    <s v="NA"/>
  </r>
  <r>
    <n v="91409"/>
    <s v="Yelena Parfyonova"/>
    <x v="1"/>
    <n v="34"/>
    <n v="171"/>
    <n v="59"/>
    <x v="57"/>
    <x v="54"/>
    <s v="2008 Summer"/>
    <x v="18"/>
    <x v="0"/>
    <s v="Beijing"/>
    <x v="6"/>
    <s v="Athletics Women's Triple Jump"/>
    <s v="NA"/>
  </r>
  <r>
    <n v="91410"/>
    <s v="Ernesto Parga"/>
    <x v="0"/>
    <n v="24"/>
    <n v="178"/>
    <n v="82"/>
    <x v="21"/>
    <x v="19"/>
    <s v="1960 Summer"/>
    <x v="21"/>
    <x v="0"/>
    <s v="Roma"/>
    <x v="19"/>
    <s v="Water Polo Men's Water Polo"/>
    <s v="NA"/>
  </r>
  <r>
    <n v="91411"/>
    <s v="Engelhard Pargtzi"/>
    <x v="0"/>
    <n v="16"/>
    <n v="175"/>
    <n v="69"/>
    <x v="76"/>
    <x v="72"/>
    <s v="1976 Winter"/>
    <x v="29"/>
    <x v="1"/>
    <s v="Innsbruck"/>
    <x v="14"/>
    <s v="Alpine Skiing Men's Giant Slalom"/>
    <s v="NA"/>
  </r>
  <r>
    <n v="91412"/>
    <s v="Andrej Pricka"/>
    <x v="0"/>
    <n v="22"/>
    <n v="184"/>
    <n v="77"/>
    <x v="228"/>
    <x v="172"/>
    <s v="1998 Winter"/>
    <x v="16"/>
    <x v="1"/>
    <s v="Nagano"/>
    <x v="5"/>
    <s v="Cross Country Skiing Men's 4 x 10 kilometres Relay"/>
    <s v="NA"/>
  </r>
  <r>
    <n v="91413"/>
    <s v="Miguel ngel Pariente lvarez"/>
    <x v="0"/>
    <n v="27"/>
    <n v="169"/>
    <n v="65"/>
    <x v="12"/>
    <x v="10"/>
    <s v="1992 Summer"/>
    <x v="0"/>
    <x v="0"/>
    <s v="Barcelona"/>
    <x v="41"/>
    <s v="Baseball Men's Baseball"/>
    <s v="NA"/>
  </r>
  <r>
    <n v="91414"/>
    <s v="Jennifer Parilla"/>
    <x v="1"/>
    <n v="19"/>
    <n v="154"/>
    <n v="52"/>
    <x v="4"/>
    <x v="3"/>
    <s v="2000 Summer"/>
    <x v="10"/>
    <x v="0"/>
    <s v="Sydney"/>
    <x v="45"/>
    <s v="Trampolining Women's Individual"/>
    <s v="NA"/>
  </r>
  <r>
    <n v="91414"/>
    <s v="Jennifer Parilla"/>
    <x v="1"/>
    <n v="23"/>
    <n v="154"/>
    <n v="52"/>
    <x v="4"/>
    <x v="3"/>
    <s v="2004 Summer"/>
    <x v="20"/>
    <x v="0"/>
    <s v="Athina"/>
    <x v="45"/>
    <s v="Trampolining Women's Individual"/>
    <s v="NA"/>
  </r>
  <r>
    <n v="91415"/>
    <s v="Jose Antonio Chion &quot;Tony&quot; Parilla, Jr."/>
    <x v="0"/>
    <n v="20"/>
    <n v="172"/>
    <n v="65"/>
    <x v="4"/>
    <x v="3"/>
    <s v="1992 Summer"/>
    <x v="0"/>
    <x v="0"/>
    <s v="Barcelona"/>
    <x v="6"/>
    <s v="Athletics Men's 800 metres"/>
    <s v="NA"/>
  </r>
  <r>
    <n v="91415"/>
    <s v="Jose Antonio Chion &quot;Tony&quot; Parilla, Jr."/>
    <x v="0"/>
    <n v="24"/>
    <n v="172"/>
    <n v="65"/>
    <x v="4"/>
    <x v="3"/>
    <s v="1996 Summer"/>
    <x v="11"/>
    <x v="0"/>
    <s v="Atlanta"/>
    <x v="6"/>
    <s v="Athletics Men's 800 metres"/>
    <s v="NA"/>
  </r>
  <r>
    <n v="91416"/>
    <s v="Battista Parini"/>
    <x v="0"/>
    <s v="NA"/>
    <s v="NA"/>
    <s v="NA"/>
    <x v="16"/>
    <x v="14"/>
    <s v="1908 Summer"/>
    <x v="33"/>
    <x v="0"/>
    <s v="London"/>
    <x v="28"/>
    <s v="Cycling Men's 100 kilometres"/>
    <s v="NA"/>
  </r>
  <r>
    <n v="91417"/>
    <s v="Margherita Parini"/>
    <x v="1"/>
    <n v="25"/>
    <n v="158"/>
    <n v="55"/>
    <x v="16"/>
    <x v="14"/>
    <s v="1998 Winter"/>
    <x v="16"/>
    <x v="1"/>
    <s v="Nagano"/>
    <x v="50"/>
    <s v="Snowboarding Women's Giant Slalom"/>
    <s v="NA"/>
  </r>
  <r>
    <n v="91418"/>
    <s v="Valentin Olegovich Parinov"/>
    <x v="0"/>
    <n v="17"/>
    <n v="181"/>
    <n v="69"/>
    <x v="29"/>
    <x v="27"/>
    <s v="1976 Summer"/>
    <x v="29"/>
    <x v="0"/>
    <s v="Montreal"/>
    <x v="8"/>
    <s v="Swimming Men's 1,500 metres Freestyle"/>
    <s v="NA"/>
  </r>
  <r>
    <n v="91419"/>
    <s v="Andr Paris"/>
    <x v="0"/>
    <n v="22"/>
    <n v="172"/>
    <n v="60"/>
    <x v="9"/>
    <x v="8"/>
    <s v="1948 Summer"/>
    <x v="15"/>
    <x v="0"/>
    <s v="London"/>
    <x v="6"/>
    <s v="Athletics Men's 10,000 metres"/>
    <s v="NA"/>
  </r>
  <r>
    <n v="91419"/>
    <s v="Andr Paris"/>
    <x v="0"/>
    <n v="26"/>
    <n v="172"/>
    <n v="60"/>
    <x v="9"/>
    <x v="8"/>
    <s v="1952 Summer"/>
    <x v="8"/>
    <x v="0"/>
    <s v="Helsinki"/>
    <x v="6"/>
    <s v="Athletics Men's 3,000 metres Steeplechase"/>
    <s v="NA"/>
  </r>
  <r>
    <n v="91420"/>
    <s v="Richard Ian &quot;Dick&quot; Paris"/>
    <x v="0"/>
    <n v="22"/>
    <n v="174"/>
    <n v="76"/>
    <x v="46"/>
    <x v="43"/>
    <s v="1964 Summer"/>
    <x v="22"/>
    <x v="0"/>
    <s v="Tokyo"/>
    <x v="28"/>
    <s v="Cycling Men's 1,000 metres Time Trial"/>
    <s v="NA"/>
  </r>
  <r>
    <n v="91421"/>
    <s v="Dominik Paris"/>
    <x v="0"/>
    <n v="20"/>
    <n v="184"/>
    <n v="100"/>
    <x v="16"/>
    <x v="14"/>
    <s v="2010 Winter"/>
    <x v="30"/>
    <x v="1"/>
    <s v="Vancouver"/>
    <x v="14"/>
    <s v="Alpine Skiing Men's Combined"/>
    <s v="NA"/>
  </r>
  <r>
    <n v="91421"/>
    <s v="Dominik Paris"/>
    <x v="0"/>
    <n v="24"/>
    <n v="184"/>
    <n v="100"/>
    <x v="16"/>
    <x v="14"/>
    <s v="2014 Winter"/>
    <x v="14"/>
    <x v="1"/>
    <s v="Sochi"/>
    <x v="14"/>
    <s v="Alpine Skiing Men's Downhill"/>
    <s v="NA"/>
  </r>
  <r>
    <n v="91421"/>
    <s v="Dominik Paris"/>
    <x v="0"/>
    <n v="24"/>
    <n v="184"/>
    <n v="100"/>
    <x v="16"/>
    <x v="14"/>
    <s v="2014 Winter"/>
    <x v="14"/>
    <x v="1"/>
    <s v="Sochi"/>
    <x v="14"/>
    <s v="Alpine Skiing Men's Super G"/>
    <s v="NA"/>
  </r>
  <r>
    <n v="91421"/>
    <s v="Dominik Paris"/>
    <x v="0"/>
    <n v="24"/>
    <n v="184"/>
    <n v="100"/>
    <x v="16"/>
    <x v="14"/>
    <s v="2014 Winter"/>
    <x v="14"/>
    <x v="1"/>
    <s v="Sochi"/>
    <x v="14"/>
    <s v="Alpine Skiing Men's Combined"/>
    <s v="NA"/>
  </r>
  <r>
    <n v="91422"/>
    <s v="Giuseppe Paris"/>
    <x v="0"/>
    <n v="24"/>
    <s v="NA"/>
    <s v="NA"/>
    <x v="16"/>
    <x v="14"/>
    <s v="1920 Summer"/>
    <x v="2"/>
    <x v="0"/>
    <s v="Antwerpen"/>
    <x v="12"/>
    <s v="Gymnastics Men's Team All-Around"/>
    <s v="Gold"/>
  </r>
  <r>
    <n v="91422"/>
    <s v="Giuseppe Paris"/>
    <x v="0"/>
    <n v="28"/>
    <s v="NA"/>
    <s v="NA"/>
    <x v="16"/>
    <x v="14"/>
    <s v="1924 Summer"/>
    <x v="13"/>
    <x v="0"/>
    <s v="Paris"/>
    <x v="12"/>
    <s v="Gymnastics Men's Individual All-Around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Team All-Around"/>
    <s v="Gold"/>
  </r>
  <r>
    <n v="91422"/>
    <s v="Giuseppe Paris"/>
    <x v="0"/>
    <n v="28"/>
    <s v="NA"/>
    <s v="NA"/>
    <x v="16"/>
    <x v="14"/>
    <s v="1924 Summer"/>
    <x v="13"/>
    <x v="0"/>
    <s v="Paris"/>
    <x v="12"/>
    <s v="Gymnastics Men's Horse Vault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Parallel Bars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Horizontal Bar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Rings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Pommelled Horse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Rope Climbing"/>
    <s v="NA"/>
  </r>
  <r>
    <n v="91422"/>
    <s v="Giuseppe Paris"/>
    <x v="0"/>
    <n v="28"/>
    <s v="NA"/>
    <s v="NA"/>
    <x v="16"/>
    <x v="14"/>
    <s v="1924 Summer"/>
    <x v="13"/>
    <x v="0"/>
    <s v="Paris"/>
    <x v="12"/>
    <s v="Gymnastics Men's Side Horse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Individual All-Around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Team All-Around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Horse Vault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Parallel Bars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Horizontal Bar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Rings"/>
    <s v="NA"/>
  </r>
  <r>
    <n v="91422"/>
    <s v="Giuseppe Paris"/>
    <x v="0"/>
    <n v="32"/>
    <s v="NA"/>
    <s v="NA"/>
    <x v="16"/>
    <x v="14"/>
    <s v="1928 Summer"/>
    <x v="28"/>
    <x v="0"/>
    <s v="Amsterdam"/>
    <x v="12"/>
    <s v="Gymnastics Men's Pommelled Horse"/>
    <s v="NA"/>
  </r>
  <r>
    <n v="91423"/>
    <s v="Mara del Milagro Pars Coronado"/>
    <x v="1"/>
    <n v="15"/>
    <n v="166"/>
    <n v="48"/>
    <x v="102"/>
    <x v="95"/>
    <s v="1976 Summer"/>
    <x v="29"/>
    <x v="0"/>
    <s v="Montreal"/>
    <x v="8"/>
    <s v="Swimming Women's 100 metres Freestyle"/>
    <s v="NA"/>
  </r>
  <r>
    <n v="91423"/>
    <s v="Mara del Milagro Pars Coronado"/>
    <x v="1"/>
    <n v="15"/>
    <n v="166"/>
    <n v="48"/>
    <x v="102"/>
    <x v="95"/>
    <s v="1976 Summer"/>
    <x v="29"/>
    <x v="0"/>
    <s v="Montreal"/>
    <x v="8"/>
    <s v="Swimming Women's 200 metres Freestyle"/>
    <s v="NA"/>
  </r>
  <r>
    <n v="91423"/>
    <s v="Mara del Milagro Pars Coronado"/>
    <x v="1"/>
    <n v="15"/>
    <n v="166"/>
    <n v="48"/>
    <x v="102"/>
    <x v="95"/>
    <s v="1976 Summer"/>
    <x v="29"/>
    <x v="0"/>
    <s v="Montreal"/>
    <x v="8"/>
    <s v="Swimming Women's 400 metres Freestyle"/>
    <s v="NA"/>
  </r>
  <r>
    <n v="91423"/>
    <s v="Mara del Milagro Pars Coronado"/>
    <x v="1"/>
    <n v="15"/>
    <n v="166"/>
    <n v="48"/>
    <x v="102"/>
    <x v="95"/>
    <s v="1976 Summer"/>
    <x v="29"/>
    <x v="0"/>
    <s v="Montreal"/>
    <x v="8"/>
    <s v="Swimming Women's 100 metres Butterfly"/>
    <s v="NA"/>
  </r>
  <r>
    <n v="91423"/>
    <s v="Mara del Milagro Pars Coronado"/>
    <x v="1"/>
    <n v="15"/>
    <n v="166"/>
    <n v="48"/>
    <x v="102"/>
    <x v="95"/>
    <s v="1976 Summer"/>
    <x v="29"/>
    <x v="0"/>
    <s v="Montreal"/>
    <x v="8"/>
    <s v="Swimming Women's 200 metres Butterfly"/>
    <s v="NA"/>
  </r>
  <r>
    <n v="91423"/>
    <s v="Mara del Milagro Pars Coronado"/>
    <x v="1"/>
    <n v="19"/>
    <n v="166"/>
    <n v="48"/>
    <x v="102"/>
    <x v="95"/>
    <s v="1980 Summer"/>
    <x v="9"/>
    <x v="0"/>
    <s v="Moskva"/>
    <x v="8"/>
    <s v="Swimming Women's 100 metres Freestyle"/>
    <s v="NA"/>
  </r>
  <r>
    <n v="91423"/>
    <s v="Mara del Milagro Pars Coronado"/>
    <x v="1"/>
    <n v="19"/>
    <n v="166"/>
    <n v="48"/>
    <x v="102"/>
    <x v="95"/>
    <s v="1980 Summer"/>
    <x v="9"/>
    <x v="0"/>
    <s v="Moskva"/>
    <x v="8"/>
    <s v="Swimming Women's 100 metres Backstroke"/>
    <s v="NA"/>
  </r>
  <r>
    <n v="91423"/>
    <s v="Mara del Milagro Pars Coronado"/>
    <x v="1"/>
    <n v="19"/>
    <n v="166"/>
    <n v="48"/>
    <x v="102"/>
    <x v="95"/>
    <s v="1980 Summer"/>
    <x v="9"/>
    <x v="0"/>
    <s v="Moskva"/>
    <x v="8"/>
    <s v="Swimming Women's 100 metres Butterfly"/>
    <s v="NA"/>
  </r>
  <r>
    <n v="91423"/>
    <s v="Mara del Milagro Pars Coronado"/>
    <x v="1"/>
    <n v="19"/>
    <n v="166"/>
    <n v="48"/>
    <x v="102"/>
    <x v="95"/>
    <s v="1980 Summer"/>
    <x v="9"/>
    <x v="0"/>
    <s v="Moskva"/>
    <x v="8"/>
    <s v="Swimming Women's 200 metres Butterfly"/>
    <s v="NA"/>
  </r>
  <r>
    <n v="91424"/>
    <s v="Pierre Paris"/>
    <x v="0"/>
    <n v="25"/>
    <n v="185"/>
    <n v="115"/>
    <x v="76"/>
    <x v="72"/>
    <s v="1972 Summer"/>
    <x v="25"/>
    <x v="0"/>
    <s v="Munich"/>
    <x v="1"/>
    <s v="Judo Men's Heavyweight"/>
    <s v="NA"/>
  </r>
  <r>
    <n v="91425"/>
    <s v="Sven Paris"/>
    <x v="0"/>
    <n v="19"/>
    <n v="170"/>
    <n v="63"/>
    <x v="16"/>
    <x v="14"/>
    <s v="2000 Summer"/>
    <x v="10"/>
    <x v="0"/>
    <s v="Sydney"/>
    <x v="26"/>
    <s v="Boxing Men's Light-Welterweight"/>
    <s v="NA"/>
  </r>
  <r>
    <n v="91426"/>
    <s v="Sara Parise"/>
    <x v="1"/>
    <n v="18"/>
    <n v="173"/>
    <n v="63"/>
    <x v="16"/>
    <x v="14"/>
    <s v="2000 Summer"/>
    <x v="10"/>
    <x v="0"/>
    <s v="Sydney"/>
    <x v="8"/>
    <s v="Swimming Women's 200 metres Freestyle"/>
    <s v="NA"/>
  </r>
  <r>
    <n v="91426"/>
    <s v="Sara Parise"/>
    <x v="1"/>
    <n v="18"/>
    <n v="173"/>
    <n v="63"/>
    <x v="16"/>
    <x v="14"/>
    <s v="2000 Summer"/>
    <x v="10"/>
    <x v="0"/>
    <s v="Sydney"/>
    <x v="8"/>
    <s v="Swimming Women's 4 x 100 metres Freestyle Relay"/>
    <s v="NA"/>
  </r>
  <r>
    <n v="91426"/>
    <s v="Sara Parise"/>
    <x v="1"/>
    <n v="18"/>
    <n v="173"/>
    <n v="63"/>
    <x v="16"/>
    <x v="14"/>
    <s v="2000 Summer"/>
    <x v="10"/>
    <x v="0"/>
    <s v="Sydney"/>
    <x v="8"/>
    <s v="Swimming Women's 4 x 200 metres Freestyle Relay"/>
    <s v="NA"/>
  </r>
  <r>
    <n v="91426"/>
    <s v="Sara Parise"/>
    <x v="1"/>
    <n v="22"/>
    <n v="173"/>
    <n v="63"/>
    <x v="16"/>
    <x v="14"/>
    <s v="2004 Summer"/>
    <x v="20"/>
    <x v="0"/>
    <s v="Athina"/>
    <x v="8"/>
    <s v="Swimming Women's 4 x 100 metres Freestyle Relay"/>
    <s v="NA"/>
  </r>
  <r>
    <n v="91426"/>
    <s v="Sara Parise"/>
    <x v="1"/>
    <n v="22"/>
    <n v="173"/>
    <n v="63"/>
    <x v="16"/>
    <x v="14"/>
    <s v="2004 Summer"/>
    <x v="20"/>
    <x v="0"/>
    <s v="Athina"/>
    <x v="8"/>
    <s v="Swimming Women's 4 x 200 metres Freestyle Relay"/>
    <s v="NA"/>
  </r>
  <r>
    <n v="91427"/>
    <s v="Zachary Justin &quot;Zach&quot; Parise"/>
    <x v="0"/>
    <n v="25"/>
    <n v="170"/>
    <n v="89"/>
    <x v="4"/>
    <x v="3"/>
    <s v="2010 Winter"/>
    <x v="30"/>
    <x v="1"/>
    <s v="Vancouver"/>
    <x v="7"/>
    <s v="Ice Hockey Men's Ice Hockey"/>
    <s v="Silver"/>
  </r>
  <r>
    <n v="91427"/>
    <s v="Zachary Justin &quot;Zach&quot; Parise"/>
    <x v="0"/>
    <n v="29"/>
    <n v="170"/>
    <n v="89"/>
    <x v="4"/>
    <x v="3"/>
    <s v="2014 Winter"/>
    <x v="14"/>
    <x v="1"/>
    <s v="Sochi"/>
    <x v="7"/>
    <s v="Ice Hockey Men's Ice Hockey"/>
    <s v="NA"/>
  </r>
  <r>
    <n v="91428"/>
    <s v="Paul Parisel"/>
    <x v="0"/>
    <s v="NA"/>
    <s v="NA"/>
    <s v="NA"/>
    <x v="9"/>
    <x v="8"/>
    <s v="1924 Summer"/>
    <x v="13"/>
    <x v="0"/>
    <s v="Paris"/>
    <x v="17"/>
    <s v="Wrestling Men's Lightweight, Greco-Roman"/>
    <s v="NA"/>
  </r>
  <r>
    <n v="91428"/>
    <s v="Paul Parisel"/>
    <x v="0"/>
    <s v="NA"/>
    <s v="NA"/>
    <s v="NA"/>
    <x v="9"/>
    <x v="8"/>
    <s v="1928 Summer"/>
    <x v="28"/>
    <x v="0"/>
    <s v="Amsterdam"/>
    <x v="17"/>
    <s v="Wrestling Men's Lightweight, Greco-Roman"/>
    <s v="NA"/>
  </r>
  <r>
    <n v="91429"/>
    <s v="Matthew H. W. Parish"/>
    <x v="0"/>
    <n v="24"/>
    <n v="193"/>
    <n v="93"/>
    <x v="94"/>
    <x v="87"/>
    <s v="1996 Summer"/>
    <x v="11"/>
    <x v="0"/>
    <s v="Atlanta"/>
    <x v="21"/>
    <s v="Rowing Men's Coxed Eights"/>
    <s v="NA"/>
  </r>
  <r>
    <n v="91430"/>
    <s v="Angelo Parisi"/>
    <x v="0"/>
    <n v="19"/>
    <n v="185"/>
    <n v="110"/>
    <x v="94"/>
    <x v="87"/>
    <s v="1972 Summer"/>
    <x v="25"/>
    <x v="0"/>
    <s v="Munich"/>
    <x v="1"/>
    <s v="Judo Men's Open Class"/>
    <s v="Bronze"/>
  </r>
  <r>
    <n v="91430"/>
    <s v="Angelo Parisi"/>
    <x v="0"/>
    <n v="27"/>
    <n v="185"/>
    <n v="110"/>
    <x v="9"/>
    <x v="8"/>
    <s v="1980 Summer"/>
    <x v="9"/>
    <x v="0"/>
    <s v="Moskva"/>
    <x v="1"/>
    <s v="Judo Men's Heavyweight"/>
    <s v="Gold"/>
  </r>
  <r>
    <n v="91430"/>
    <s v="Angelo Parisi"/>
    <x v="0"/>
    <n v="27"/>
    <n v="185"/>
    <n v="110"/>
    <x v="9"/>
    <x v="8"/>
    <s v="1980 Summer"/>
    <x v="9"/>
    <x v="0"/>
    <s v="Moskva"/>
    <x v="1"/>
    <s v="Judo Men's Open Class"/>
    <s v="Silver"/>
  </r>
  <r>
    <n v="91430"/>
    <s v="Angelo Parisi"/>
    <x v="0"/>
    <n v="31"/>
    <n v="185"/>
    <n v="110"/>
    <x v="9"/>
    <x v="8"/>
    <s v="1984 Summer"/>
    <x v="23"/>
    <x v="0"/>
    <s v="Los Angeles"/>
    <x v="1"/>
    <s v="Judo Men's Heavyweight"/>
    <s v="Silver"/>
  </r>
  <r>
    <n v="91431"/>
    <s v="Giovanni Parisi"/>
    <x v="0"/>
    <n v="20"/>
    <n v="168"/>
    <n v="57"/>
    <x v="16"/>
    <x v="14"/>
    <s v="1988 Summer"/>
    <x v="4"/>
    <x v="0"/>
    <s v="Seoul"/>
    <x v="26"/>
    <s v="Boxing Men's Featherweight"/>
    <s v="Gold"/>
  </r>
  <r>
    <n v="91432"/>
    <s v="Hugo Pellicer Parisi"/>
    <x v="0"/>
    <n v="20"/>
    <n v="173"/>
    <n v="68"/>
    <x v="77"/>
    <x v="73"/>
    <s v="2004 Summer"/>
    <x v="20"/>
    <x v="0"/>
    <s v="Athina"/>
    <x v="29"/>
    <s v="Diving Men's Platform"/>
    <s v="NA"/>
  </r>
  <r>
    <n v="91432"/>
    <s v="Hugo Pellicer Parisi"/>
    <x v="0"/>
    <n v="24"/>
    <n v="173"/>
    <n v="68"/>
    <x v="77"/>
    <x v="73"/>
    <s v="2008 Summer"/>
    <x v="18"/>
    <x v="0"/>
    <s v="Beijing"/>
    <x v="29"/>
    <s v="Diving Men's Platform"/>
    <s v="NA"/>
  </r>
  <r>
    <n v="91432"/>
    <s v="Hugo Pellicer Parisi"/>
    <x v="0"/>
    <n v="27"/>
    <n v="173"/>
    <n v="68"/>
    <x v="77"/>
    <x v="73"/>
    <s v="2012 Summer"/>
    <x v="1"/>
    <x v="0"/>
    <s v="London"/>
    <x v="29"/>
    <s v="Diving Men's Platform"/>
    <s v="NA"/>
  </r>
  <r>
    <n v="91432"/>
    <s v="Hugo Pellicer Parisi"/>
    <x v="0"/>
    <n v="32"/>
    <n v="173"/>
    <n v="68"/>
    <x v="77"/>
    <x v="73"/>
    <s v="2016 Summer"/>
    <x v="19"/>
    <x v="0"/>
    <s v="Rio de Janeiro"/>
    <x v="29"/>
    <s v="Diving Men's Platform"/>
    <s v="NA"/>
  </r>
  <r>
    <n v="91432"/>
    <s v="Hugo Pellicer Parisi"/>
    <x v="0"/>
    <n v="32"/>
    <n v="173"/>
    <n v="68"/>
    <x v="77"/>
    <x v="73"/>
    <s v="2016 Summer"/>
    <x v="19"/>
    <x v="0"/>
    <s v="Rio de Janeiro"/>
    <x v="29"/>
    <s v="Diving Men's Synchronized Platform"/>
    <s v="NA"/>
  </r>
  <r>
    <n v="91433"/>
    <s v="Vincent James Parisi"/>
    <x v="0"/>
    <n v="26"/>
    <n v="180"/>
    <n v="82"/>
    <x v="16"/>
    <x v="14"/>
    <s v="2004 Summer"/>
    <x v="20"/>
    <x v="0"/>
    <s v="Athina"/>
    <x v="41"/>
    <s v="Baseball Men's Baseball"/>
    <s v="NA"/>
  </r>
  <r>
    <n v="91434"/>
    <s v="Anne-Lise Parisien"/>
    <x v="1"/>
    <n v="21"/>
    <n v="162"/>
    <n v="55"/>
    <x v="4"/>
    <x v="3"/>
    <s v="1994 Winter"/>
    <x v="5"/>
    <x v="1"/>
    <s v="Lillehammer"/>
    <x v="14"/>
    <s v="Alpine Skiing Women's Giant Slalom"/>
    <s v="NA"/>
  </r>
  <r>
    <n v="91435"/>
    <s v="Julie Madelein Josephine Parisien"/>
    <x v="1"/>
    <n v="20"/>
    <n v="173"/>
    <n v="68"/>
    <x v="4"/>
    <x v="3"/>
    <s v="1992 Winter"/>
    <x v="0"/>
    <x v="1"/>
    <s v="Albertville"/>
    <x v="14"/>
    <s v="Alpine Skiing Women's Super G"/>
    <s v="NA"/>
  </r>
  <r>
    <n v="91435"/>
    <s v="Julie Madelein Josephine Parisien"/>
    <x v="1"/>
    <n v="20"/>
    <n v="173"/>
    <n v="68"/>
    <x v="4"/>
    <x v="3"/>
    <s v="1992 Winter"/>
    <x v="0"/>
    <x v="1"/>
    <s v="Albertville"/>
    <x v="14"/>
    <s v="Alpine Skiing Women's Giant Slalom"/>
    <s v="NA"/>
  </r>
  <r>
    <n v="91435"/>
    <s v="Julie Madelein Josephine Parisien"/>
    <x v="1"/>
    <n v="20"/>
    <n v="173"/>
    <n v="68"/>
    <x v="4"/>
    <x v="3"/>
    <s v="1992 Winter"/>
    <x v="0"/>
    <x v="1"/>
    <s v="Albertville"/>
    <x v="14"/>
    <s v="Alpine Skiing Women's Slalom"/>
    <s v="NA"/>
  </r>
  <r>
    <n v="91435"/>
    <s v="Julie Madelein Josephine Parisien"/>
    <x v="1"/>
    <n v="22"/>
    <n v="173"/>
    <n v="68"/>
    <x v="4"/>
    <x v="3"/>
    <s v="1994 Winter"/>
    <x v="5"/>
    <x v="1"/>
    <s v="Lillehammer"/>
    <x v="14"/>
    <s v="Alpine Skiing Women's Slalom"/>
    <s v="NA"/>
  </r>
  <r>
    <n v="91435"/>
    <s v="Julie Madelein Josephine Parisien"/>
    <x v="1"/>
    <n v="22"/>
    <n v="173"/>
    <n v="68"/>
    <x v="4"/>
    <x v="3"/>
    <s v="1994 Winter"/>
    <x v="5"/>
    <x v="1"/>
    <s v="Lillehammer"/>
    <x v="14"/>
    <s v="Alpine Skiing Women's Combined"/>
    <s v="NA"/>
  </r>
  <r>
    <n v="91435"/>
    <s v="Julie Madelein Josephine Parisien"/>
    <x v="1"/>
    <n v="26"/>
    <n v="173"/>
    <n v="68"/>
    <x v="4"/>
    <x v="3"/>
    <s v="1998 Winter"/>
    <x v="16"/>
    <x v="1"/>
    <s v="Nagano"/>
    <x v="14"/>
    <s v="Alpine Skiing Women's Giant Slalom"/>
    <s v="NA"/>
  </r>
  <r>
    <n v="91435"/>
    <s v="Julie Madelein Josephine Parisien"/>
    <x v="1"/>
    <n v="26"/>
    <n v="173"/>
    <n v="68"/>
    <x v="4"/>
    <x v="3"/>
    <s v="1998 Winter"/>
    <x v="16"/>
    <x v="1"/>
    <s v="Nagano"/>
    <x v="14"/>
    <s v="Alpine Skiing Women's Slalom"/>
    <s v="NA"/>
  </r>
  <r>
    <n v="91436"/>
    <s v="Robert &quot;Rob&quot; Parisien"/>
    <x v="0"/>
    <n v="21"/>
    <n v="170"/>
    <n v="72"/>
    <x v="4"/>
    <x v="3"/>
    <s v="1992 Winter"/>
    <x v="0"/>
    <x v="1"/>
    <s v="Albertville"/>
    <x v="14"/>
    <s v="Alpine Skiing Men's Giant Slalom"/>
    <s v="NA"/>
  </r>
  <r>
    <n v="91437"/>
    <s v="Lilach Parisky"/>
    <x v="1"/>
    <n v="23"/>
    <s v="NA"/>
    <s v="NA"/>
    <x v="82"/>
    <x v="77"/>
    <s v="1996 Summer"/>
    <x v="11"/>
    <x v="0"/>
    <s v="Atlanta"/>
    <x v="23"/>
    <s v="Fencing Women's Foil, Individual"/>
    <s v="NA"/>
  </r>
  <r>
    <n v="91437"/>
    <s v="Lilach Parisky"/>
    <x v="1"/>
    <n v="23"/>
    <s v="NA"/>
    <s v="NA"/>
    <x v="82"/>
    <x v="77"/>
    <s v="1996 Summer"/>
    <x v="11"/>
    <x v="0"/>
    <s v="Atlanta"/>
    <x v="23"/>
    <s v="Fencing Women's Foil, Team"/>
    <s v="NA"/>
  </r>
  <r>
    <n v="91438"/>
    <s v="Parisot"/>
    <x v="0"/>
    <s v="NA"/>
    <s v="NA"/>
    <s v="NA"/>
    <x v="9"/>
    <x v="8"/>
    <s v="1900 Summer"/>
    <x v="3"/>
    <x v="0"/>
    <s v="Paris"/>
    <x v="12"/>
    <s v="Gymnastics Men's Individual All-Around"/>
    <s v="NA"/>
  </r>
  <r>
    <n v="91439"/>
    <s v="Patrick Parisot"/>
    <x v="0"/>
    <n v="24"/>
    <n v="183"/>
    <n v="82"/>
    <x v="92"/>
    <x v="8"/>
    <s v="1972 Winter"/>
    <x v="25"/>
    <x v="1"/>
    <s v="Sapporo"/>
    <x v="22"/>
    <s v="Bobsleigh Men's Two"/>
    <s v="NA"/>
  </r>
  <r>
    <n v="91439"/>
    <s v="Patrick Parisot"/>
    <x v="0"/>
    <n v="24"/>
    <n v="183"/>
    <n v="82"/>
    <x v="9"/>
    <x v="8"/>
    <s v="1972 Winter"/>
    <x v="25"/>
    <x v="1"/>
    <s v="Sapporo"/>
    <x v="22"/>
    <s v="Bobsleigh Men's Four"/>
    <s v="NA"/>
  </r>
  <r>
    <n v="91440"/>
    <s v="Park A-Yeong"/>
    <x v="1"/>
    <n v="20"/>
    <n v="159"/>
    <n v="45"/>
    <x v="178"/>
    <x v="147"/>
    <s v="2004 Summer"/>
    <x v="20"/>
    <x v="0"/>
    <s v="Athina"/>
    <x v="25"/>
    <s v="Shooting Women's Air Pistol, 10 metres"/>
    <s v="NA"/>
  </r>
  <r>
    <n v="91441"/>
    <s v="Park Beom-Ho"/>
    <x v="0"/>
    <n v="20"/>
    <n v="172"/>
    <n v="62"/>
    <x v="178"/>
    <x v="147"/>
    <s v="2008 Summer"/>
    <x v="18"/>
    <x v="0"/>
    <s v="Beijing"/>
    <x v="8"/>
    <s v="Swimming Men's 200 metres Individual Medley"/>
    <s v="NA"/>
  </r>
  <r>
    <n v="91442"/>
    <s v="Park Bit-Na"/>
    <x v="1"/>
    <n v="16"/>
    <n v="163"/>
    <n v="43"/>
    <x v="178"/>
    <x v="147"/>
    <s v="2002 Winter"/>
    <x v="7"/>
    <x v="1"/>
    <s v="Salt Lake City"/>
    <x v="33"/>
    <s v="Figure Skating Women's Singles"/>
    <s v="NA"/>
  </r>
  <r>
    <n v="91443"/>
    <s v="Park Bog-Ye"/>
    <x v="1"/>
    <n v="20"/>
    <n v="168"/>
    <n v="61"/>
    <x v="178"/>
    <x v="147"/>
    <s v="1988 Summer"/>
    <x v="4"/>
    <x v="0"/>
    <s v="Seoul"/>
    <x v="37"/>
    <s v="Volleyball Women's Volleyball"/>
    <s v="NA"/>
  </r>
  <r>
    <n v="91444"/>
    <s v="Park Bong-Deok"/>
    <x v="0"/>
    <n v="30"/>
    <n v="177"/>
    <n v="83"/>
    <x v="178"/>
    <x v="147"/>
    <s v="2004 Summer"/>
    <x v="20"/>
    <x v="0"/>
    <s v="Athina"/>
    <x v="25"/>
    <s v="Shooting Men's Small-Bore Rifle, Three Positions, 50 metres"/>
    <s v="NA"/>
  </r>
  <r>
    <n v="91444"/>
    <s v="Park Bong-Deok"/>
    <x v="0"/>
    <n v="30"/>
    <n v="177"/>
    <n v="83"/>
    <x v="178"/>
    <x v="147"/>
    <s v="2004 Summer"/>
    <x v="20"/>
    <x v="0"/>
    <s v="Athina"/>
    <x v="25"/>
    <s v="Shooting Men's Small-Bore Rifle, Prone, 50 metres"/>
    <s v="NA"/>
  </r>
  <r>
    <n v="91444"/>
    <s v="Park Bong-Deok"/>
    <x v="0"/>
    <n v="34"/>
    <n v="177"/>
    <n v="83"/>
    <x v="178"/>
    <x v="147"/>
    <s v="2008 Summer"/>
    <x v="18"/>
    <x v="0"/>
    <s v="Beijing"/>
    <x v="25"/>
    <s v="Shooting Men's Air Rifle, 10 metres"/>
    <s v="NA"/>
  </r>
  <r>
    <n v="91444"/>
    <s v="Park Bong-Deok"/>
    <x v="0"/>
    <n v="34"/>
    <n v="177"/>
    <n v="83"/>
    <x v="178"/>
    <x v="147"/>
    <s v="2008 Summer"/>
    <x v="18"/>
    <x v="0"/>
    <s v="Beijing"/>
    <x v="25"/>
    <s v="Shooting Men's Small-Bore Rifle, Three Positions, 50 metres"/>
    <s v="NA"/>
  </r>
  <r>
    <n v="91444"/>
    <s v="Park Bong-Deok"/>
    <x v="0"/>
    <n v="34"/>
    <n v="177"/>
    <n v="83"/>
    <x v="178"/>
    <x v="147"/>
    <s v="2008 Summer"/>
    <x v="18"/>
    <x v="0"/>
    <s v="Beijing"/>
    <x v="25"/>
    <s v="Shooting Men's Small-Bore Rifle, Prone, 50 metres"/>
    <s v="NA"/>
  </r>
  <r>
    <n v="91445"/>
    <s v="Park Byeong-Gi"/>
    <x v="0"/>
    <n v="25"/>
    <n v="175"/>
    <n v="68"/>
    <x v="178"/>
    <x v="147"/>
    <s v="1988 Summer"/>
    <x v="4"/>
    <x v="0"/>
    <s v="Seoul"/>
    <x v="10"/>
    <s v="Sailing Mixed Multihull"/>
    <s v="NA"/>
  </r>
  <r>
    <n v="91446"/>
    <s v="Park Byeong-Hong"/>
    <x v="0"/>
    <n v="21"/>
    <n v="177"/>
    <n v="70"/>
    <x v="178"/>
    <x v="147"/>
    <s v="1984 Summer"/>
    <x v="23"/>
    <x v="0"/>
    <s v="Los Angeles"/>
    <x v="15"/>
    <s v="Handball Men's Handball"/>
    <s v="NA"/>
  </r>
  <r>
    <n v="91447"/>
    <s v="Park Byeong-Hun"/>
    <x v="0"/>
    <n v="19"/>
    <s v="NA"/>
    <s v="NA"/>
    <x v="178"/>
    <x v="147"/>
    <s v="1992 Summer"/>
    <x v="0"/>
    <x v="0"/>
    <s v="Barcelona"/>
    <x v="30"/>
    <s v="Canoeing Men's Kayak Fours, 1,000 metres"/>
    <s v="NA"/>
  </r>
  <r>
    <n v="91448"/>
    <s v="Park Byeong-Hyo"/>
    <x v="0"/>
    <n v="21"/>
    <n v="166"/>
    <n v="62"/>
    <x v="178"/>
    <x v="147"/>
    <s v="1984 Summer"/>
    <x v="23"/>
    <x v="0"/>
    <s v="Los Angeles"/>
    <x v="17"/>
    <s v="Wrestling Men's Bantamweight, Greco-Roman"/>
    <s v="NA"/>
  </r>
  <r>
    <n v="91449"/>
    <s v="Park Byeong-Jin"/>
    <x v="0"/>
    <n v="22"/>
    <n v="183"/>
    <n v="81"/>
    <x v="178"/>
    <x v="147"/>
    <s v="1988 Summer"/>
    <x v="4"/>
    <x v="0"/>
    <s v="Seoul"/>
    <x v="26"/>
    <s v="Boxing Men's Light-Heavyweight"/>
    <s v="NA"/>
  </r>
  <r>
    <n v="91450"/>
    <s v="Park Byeong-Ju"/>
    <x v="0"/>
    <n v="18"/>
    <n v="176"/>
    <n v="67"/>
    <x v="178"/>
    <x v="147"/>
    <s v="1998 Winter"/>
    <x v="16"/>
    <x v="1"/>
    <s v="Nagano"/>
    <x v="5"/>
    <s v="Cross Country Skiing Men's 10 kilometres"/>
    <s v="NA"/>
  </r>
  <r>
    <n v="91450"/>
    <s v="Park Byeong-Ju"/>
    <x v="0"/>
    <n v="18"/>
    <n v="176"/>
    <n v="67"/>
    <x v="178"/>
    <x v="147"/>
    <s v="1998 Winter"/>
    <x v="16"/>
    <x v="1"/>
    <s v="Nagano"/>
    <x v="5"/>
    <s v="Cross Country Skiing Men's 10/15 kilometres Pursuit"/>
    <s v="NA"/>
  </r>
  <r>
    <n v="91450"/>
    <s v="Park Byeong-Ju"/>
    <x v="0"/>
    <n v="18"/>
    <n v="176"/>
    <n v="67"/>
    <x v="178"/>
    <x v="147"/>
    <s v="1998 Winter"/>
    <x v="16"/>
    <x v="1"/>
    <s v="Nagano"/>
    <x v="5"/>
    <s v="Cross Country Skiing Men's 4 x 10 kilometres Relay"/>
    <s v="NA"/>
  </r>
  <r>
    <n v="91450"/>
    <s v="Park Byeong-Ju"/>
    <x v="0"/>
    <n v="22"/>
    <n v="176"/>
    <n v="67"/>
    <x v="178"/>
    <x v="147"/>
    <s v="2002 Winter"/>
    <x v="7"/>
    <x v="1"/>
    <s v="Salt Lake City"/>
    <x v="5"/>
    <s v="Cross Country Skiing Men's 15 kilometres"/>
    <s v="NA"/>
  </r>
  <r>
    <n v="91450"/>
    <s v="Park Byeong-Ju"/>
    <x v="0"/>
    <n v="22"/>
    <n v="176"/>
    <n v="67"/>
    <x v="178"/>
    <x v="147"/>
    <s v="2002 Winter"/>
    <x v="7"/>
    <x v="1"/>
    <s v="Salt Lake City"/>
    <x v="5"/>
    <s v="Cross Country Skiing Men's 30 kilometres"/>
    <s v="NA"/>
  </r>
  <r>
    <n v="91450"/>
    <s v="Park Byeong-Ju"/>
    <x v="0"/>
    <n v="22"/>
    <n v="176"/>
    <n v="67"/>
    <x v="178"/>
    <x v="147"/>
    <s v="2002 Winter"/>
    <x v="7"/>
    <x v="1"/>
    <s v="Salt Lake City"/>
    <x v="5"/>
    <s v="Cross Country Skiing Men's 10/10 kilometres Pursuit"/>
    <s v="NA"/>
  </r>
  <r>
    <n v="91450"/>
    <s v="Park Byeong-Ju"/>
    <x v="0"/>
    <n v="26"/>
    <n v="176"/>
    <n v="67"/>
    <x v="178"/>
    <x v="147"/>
    <s v="2006 Winter"/>
    <x v="17"/>
    <x v="1"/>
    <s v="Torino"/>
    <x v="5"/>
    <s v="Cross Country Skiing Men's Sprint"/>
    <s v="NA"/>
  </r>
  <r>
    <n v="91450"/>
    <s v="Park Byeong-Ju"/>
    <x v="0"/>
    <n v="26"/>
    <n v="176"/>
    <n v="67"/>
    <x v="178"/>
    <x v="147"/>
    <s v="2006 Winter"/>
    <x v="17"/>
    <x v="1"/>
    <s v="Torino"/>
    <x v="5"/>
    <s v="Cross Country Skiing Men's 15 kilometres"/>
    <s v="NA"/>
  </r>
  <r>
    <n v="91450"/>
    <s v="Park Byeong-Ju"/>
    <x v="0"/>
    <n v="26"/>
    <n v="176"/>
    <n v="67"/>
    <x v="178"/>
    <x v="147"/>
    <s v="2006 Winter"/>
    <x v="17"/>
    <x v="1"/>
    <s v="Torino"/>
    <x v="5"/>
    <s v="Cross Country Skiing Men's 30 km Skiathlon"/>
    <s v="NA"/>
  </r>
  <r>
    <n v="91450"/>
    <s v="Park Byeong-Ju"/>
    <x v="0"/>
    <n v="26"/>
    <n v="176"/>
    <n v="67"/>
    <x v="178"/>
    <x v="147"/>
    <s v="2006 Winter"/>
    <x v="17"/>
    <x v="1"/>
    <s v="Torino"/>
    <x v="5"/>
    <s v="Cross Country Skiing Men's Team Sprint"/>
    <s v="NA"/>
  </r>
  <r>
    <n v="91451"/>
    <s v="Park Byung-Chul"/>
    <x v="0"/>
    <n v="19"/>
    <n v="178"/>
    <n v="70"/>
    <x v="178"/>
    <x v="147"/>
    <s v="1992 Winter"/>
    <x v="0"/>
    <x v="1"/>
    <s v="Albertville"/>
    <x v="5"/>
    <s v="Cross Country Skiing Men's 10 kilometres"/>
    <s v="NA"/>
  </r>
  <r>
    <n v="91451"/>
    <s v="Park Byung-Chul"/>
    <x v="0"/>
    <n v="19"/>
    <n v="178"/>
    <n v="70"/>
    <x v="178"/>
    <x v="147"/>
    <s v="1992 Winter"/>
    <x v="0"/>
    <x v="1"/>
    <s v="Albertville"/>
    <x v="5"/>
    <s v="Cross Country Skiing Men's 30 kilometres"/>
    <s v="NA"/>
  </r>
  <r>
    <n v="91451"/>
    <s v="Park Byung-Chul"/>
    <x v="0"/>
    <n v="19"/>
    <n v="178"/>
    <n v="70"/>
    <x v="178"/>
    <x v="147"/>
    <s v="1992 Winter"/>
    <x v="0"/>
    <x v="1"/>
    <s v="Albertville"/>
    <x v="5"/>
    <s v="Cross Country Skiing Men's 10/15 kilometres Pursuit"/>
    <s v="NA"/>
  </r>
  <r>
    <n v="91451"/>
    <s v="Park Byung-Chul"/>
    <x v="0"/>
    <n v="19"/>
    <n v="178"/>
    <n v="70"/>
    <x v="178"/>
    <x v="147"/>
    <s v="1992 Winter"/>
    <x v="0"/>
    <x v="1"/>
    <s v="Albertville"/>
    <x v="5"/>
    <s v="Cross Country Skiing Men's 4 x 10 kilometres Relay"/>
    <s v="NA"/>
  </r>
  <r>
    <n v="91451"/>
    <s v="Park Byung-Chul"/>
    <x v="0"/>
    <n v="21"/>
    <n v="178"/>
    <n v="70"/>
    <x v="178"/>
    <x v="147"/>
    <s v="1994 Winter"/>
    <x v="5"/>
    <x v="1"/>
    <s v="Lillehammer"/>
    <x v="5"/>
    <s v="Cross Country Skiing Men's 10 kilometres"/>
    <s v="NA"/>
  </r>
  <r>
    <n v="91451"/>
    <s v="Park Byung-Chul"/>
    <x v="0"/>
    <n v="21"/>
    <n v="178"/>
    <n v="70"/>
    <x v="178"/>
    <x v="147"/>
    <s v="1994 Winter"/>
    <x v="5"/>
    <x v="1"/>
    <s v="Lillehammer"/>
    <x v="5"/>
    <s v="Cross Country Skiing Men's 30 kilometres"/>
    <s v="NA"/>
  </r>
  <r>
    <n v="91451"/>
    <s v="Park Byung-Chul"/>
    <x v="0"/>
    <n v="21"/>
    <n v="178"/>
    <n v="70"/>
    <x v="178"/>
    <x v="147"/>
    <s v="1994 Winter"/>
    <x v="5"/>
    <x v="1"/>
    <s v="Lillehammer"/>
    <x v="5"/>
    <s v="Cross Country Skiing Men's 10/15 kilometres Pursuit"/>
    <s v="NA"/>
  </r>
  <r>
    <n v="91451"/>
    <s v="Park Byung-Chul"/>
    <x v="0"/>
    <n v="25"/>
    <n v="178"/>
    <n v="70"/>
    <x v="178"/>
    <x v="147"/>
    <s v="1998 Winter"/>
    <x v="16"/>
    <x v="1"/>
    <s v="Nagano"/>
    <x v="5"/>
    <s v="Cross Country Skiing Men's 10 kilometres"/>
    <s v="NA"/>
  </r>
  <r>
    <n v="91451"/>
    <s v="Park Byung-Chul"/>
    <x v="0"/>
    <n v="25"/>
    <n v="178"/>
    <n v="70"/>
    <x v="178"/>
    <x v="147"/>
    <s v="1998 Winter"/>
    <x v="16"/>
    <x v="1"/>
    <s v="Nagano"/>
    <x v="5"/>
    <s v="Cross Country Skiing Men's 30 kilometres"/>
    <s v="NA"/>
  </r>
  <r>
    <n v="91451"/>
    <s v="Park Byung-Chul"/>
    <x v="0"/>
    <n v="25"/>
    <n v="178"/>
    <n v="70"/>
    <x v="178"/>
    <x v="147"/>
    <s v="1998 Winter"/>
    <x v="16"/>
    <x v="1"/>
    <s v="Nagano"/>
    <x v="5"/>
    <s v="Cross Country Skiing Men's 10/15 kilometres Pursuit"/>
    <s v="NA"/>
  </r>
  <r>
    <n v="91451"/>
    <s v="Park Byung-Chul"/>
    <x v="0"/>
    <n v="25"/>
    <n v="178"/>
    <n v="70"/>
    <x v="178"/>
    <x v="147"/>
    <s v="1998 Winter"/>
    <x v="16"/>
    <x v="1"/>
    <s v="Nagano"/>
    <x v="5"/>
    <s v="Cross Country Skiing Men's 4 x 10 kilometres Relay"/>
    <s v="NA"/>
  </r>
  <r>
    <n v="91452"/>
    <s v="Park Byung-Ro"/>
    <x v="0"/>
    <n v="21"/>
    <n v="174"/>
    <n v="70"/>
    <x v="178"/>
    <x v="147"/>
    <s v="1984 Winter"/>
    <x v="23"/>
    <x v="1"/>
    <s v="Sarajevo"/>
    <x v="14"/>
    <s v="Alpine Skiing Men's Downhill"/>
    <s v="NA"/>
  </r>
  <r>
    <n v="91452"/>
    <s v="Park Byung-Ro"/>
    <x v="0"/>
    <n v="21"/>
    <n v="174"/>
    <n v="70"/>
    <x v="178"/>
    <x v="147"/>
    <s v="1984 Winter"/>
    <x v="23"/>
    <x v="1"/>
    <s v="Sarajevo"/>
    <x v="14"/>
    <s v="Alpine Skiing Men's Giant Slalom"/>
    <s v="NA"/>
  </r>
  <r>
    <n v="91452"/>
    <s v="Park Byung-Ro"/>
    <x v="0"/>
    <n v="21"/>
    <n v="174"/>
    <n v="70"/>
    <x v="178"/>
    <x v="147"/>
    <s v="1984 Winter"/>
    <x v="23"/>
    <x v="1"/>
    <s v="Sarajevo"/>
    <x v="14"/>
    <s v="Alpine Skiing Men's Slalom"/>
    <s v="NA"/>
  </r>
  <r>
    <n v="91453"/>
    <s v="Park Byung-Woo"/>
    <x v="0"/>
    <n v="18"/>
    <s v="NA"/>
    <s v="NA"/>
    <x v="178"/>
    <x v="147"/>
    <s v="1988 Winter"/>
    <x v="4"/>
    <x v="1"/>
    <s v="Calgary"/>
    <x v="5"/>
    <s v="Cross Country Skiing Men's 50 kilometres"/>
    <s v="NA"/>
  </r>
  <r>
    <n v="91454"/>
    <s v="Park Cha-Geun"/>
    <x v="0"/>
    <n v="22"/>
    <n v="170"/>
    <n v="65"/>
    <x v="178"/>
    <x v="147"/>
    <s v="1988 Summer"/>
    <x v="4"/>
    <x v="0"/>
    <s v="Seoul"/>
    <x v="30"/>
    <s v="Canoeing Men's Kayak Doubles, 1,000 metres"/>
    <s v="NA"/>
  </r>
  <r>
    <n v="91455"/>
    <s v="Park Cham-Ni"/>
    <x v="1"/>
    <n v="24"/>
    <n v="176"/>
    <n v="63"/>
    <x v="178"/>
    <x v="147"/>
    <s v="1988 Summer"/>
    <x v="4"/>
    <x v="0"/>
    <s v="Seoul"/>
    <x v="0"/>
    <s v="Basketball Women's Basketball"/>
    <s v="NA"/>
  </r>
  <r>
    <n v="91456"/>
    <s v="Park Chan-Hui"/>
    <x v="0"/>
    <n v="19"/>
    <n v="161"/>
    <n v="48"/>
    <x v="178"/>
    <x v="147"/>
    <s v="1976 Summer"/>
    <x v="29"/>
    <x v="0"/>
    <s v="Montreal"/>
    <x v="26"/>
    <s v="Boxing Men's Light-Flyweight"/>
    <s v="NA"/>
  </r>
  <r>
    <n v="91457"/>
    <s v="Park Chan-Suk"/>
    <x v="1"/>
    <n v="25"/>
    <n v="191"/>
    <n v="75"/>
    <x v="178"/>
    <x v="147"/>
    <s v="1984 Summer"/>
    <x v="23"/>
    <x v="0"/>
    <s v="Los Angeles"/>
    <x v="0"/>
    <s v="Basketball Women's Basketball"/>
    <s v="Silver"/>
  </r>
  <r>
    <n v="91457"/>
    <s v="Park Chan-Suk"/>
    <x v="1"/>
    <n v="29"/>
    <n v="191"/>
    <n v="75"/>
    <x v="178"/>
    <x v="147"/>
    <s v="1988 Summer"/>
    <x v="4"/>
    <x v="0"/>
    <s v="Seoul"/>
    <x v="0"/>
    <s v="Basketball Women's Basketball"/>
    <s v="NA"/>
  </r>
  <r>
    <n v="91458"/>
    <s v="Park Chan-Yeong"/>
    <x v="0"/>
    <n v="29"/>
    <n v="190"/>
    <n v="85"/>
    <x v="178"/>
    <x v="147"/>
    <s v="2012 Summer"/>
    <x v="1"/>
    <x v="0"/>
    <s v="London"/>
    <x v="15"/>
    <s v="Handball Men's Handball"/>
    <s v="NA"/>
  </r>
  <r>
    <n v="91459"/>
    <s v="Park Chan-Yeong"/>
    <x v="0"/>
    <n v="24"/>
    <n v="189"/>
    <n v="76"/>
    <x v="178"/>
    <x v="147"/>
    <s v="2004 Summer"/>
    <x v="20"/>
    <x v="0"/>
    <s v="Athina"/>
    <x v="15"/>
    <s v="Handball Men's Handball"/>
    <s v="NA"/>
  </r>
  <r>
    <n v="91459"/>
    <s v="Park Chan-Yeong"/>
    <x v="0"/>
    <n v="28"/>
    <n v="189"/>
    <n v="76"/>
    <x v="178"/>
    <x v="147"/>
    <s v="2008 Summer"/>
    <x v="18"/>
    <x v="0"/>
    <s v="Beijing"/>
    <x v="15"/>
    <s v="Handball Men's Handball"/>
    <s v="NA"/>
  </r>
  <r>
    <n v="91460"/>
    <s v="Park Chang-Gyu"/>
    <x v="0"/>
    <n v="21"/>
    <s v="NA"/>
    <s v="NA"/>
    <x v="178"/>
    <x v="147"/>
    <s v="1992 Summer"/>
    <x v="0"/>
    <x v="0"/>
    <s v="Barcelona"/>
    <x v="30"/>
    <s v="Canoeing Men's Canadian Singles, 500 metres"/>
    <s v="NA"/>
  </r>
  <r>
    <n v="91460"/>
    <s v="Park Chang-Gyu"/>
    <x v="0"/>
    <n v="21"/>
    <s v="NA"/>
    <s v="NA"/>
    <x v="178"/>
    <x v="147"/>
    <s v="1992 Summer"/>
    <x v="0"/>
    <x v="0"/>
    <s v="Barcelona"/>
    <x v="30"/>
    <s v="Canoeing Men's Canadian Singles, 1,000 metres"/>
    <s v="NA"/>
  </r>
  <r>
    <n v="91460"/>
    <s v="Park Chang-Gyu"/>
    <x v="0"/>
    <n v="25"/>
    <s v="NA"/>
    <s v="NA"/>
    <x v="178"/>
    <x v="147"/>
    <s v="1996 Summer"/>
    <x v="11"/>
    <x v="0"/>
    <s v="Atlanta"/>
    <x v="30"/>
    <s v="Canoeing Men's Canadian Doubles, 500 metres"/>
    <s v="NA"/>
  </r>
  <r>
    <n v="91460"/>
    <s v="Park Chang-Gyu"/>
    <x v="0"/>
    <n v="25"/>
    <s v="NA"/>
    <s v="NA"/>
    <x v="178"/>
    <x v="147"/>
    <s v="1996 Summer"/>
    <x v="11"/>
    <x v="0"/>
    <s v="Atlanta"/>
    <x v="30"/>
    <s v="Canoeing Men's Canadian Doubles, 1,000 metres"/>
    <s v="NA"/>
  </r>
  <r>
    <n v="91461"/>
    <s v="Park Cheol-Seung"/>
    <x v="0"/>
    <n v="28"/>
    <n v="174"/>
    <n v="80"/>
    <x v="178"/>
    <x v="147"/>
    <s v="1984 Summer"/>
    <x v="23"/>
    <x v="0"/>
    <s v="Los Angeles"/>
    <x v="25"/>
    <s v="Shooting Mixed Trap"/>
    <s v="NA"/>
  </r>
  <r>
    <n v="91461"/>
    <s v="Park Cheol-Seung"/>
    <x v="0"/>
    <n v="32"/>
    <n v="174"/>
    <n v="80"/>
    <x v="178"/>
    <x v="147"/>
    <s v="1988 Summer"/>
    <x v="4"/>
    <x v="0"/>
    <s v="Seoul"/>
    <x v="25"/>
    <s v="Shooting Mixed Trap"/>
    <s v="NA"/>
  </r>
  <r>
    <n v="91461"/>
    <s v="Park Cheol-Seung"/>
    <x v="0"/>
    <n v="40"/>
    <n v="174"/>
    <n v="80"/>
    <x v="178"/>
    <x v="147"/>
    <s v="1996 Summer"/>
    <x v="11"/>
    <x v="0"/>
    <s v="Atlanta"/>
    <x v="25"/>
    <s v="Shooting Men's Trap"/>
    <s v="NA"/>
  </r>
  <r>
    <n v="91461"/>
    <s v="Park Cheol-Seung"/>
    <x v="0"/>
    <n v="40"/>
    <n v="174"/>
    <n v="80"/>
    <x v="178"/>
    <x v="147"/>
    <s v="1996 Summer"/>
    <x v="11"/>
    <x v="0"/>
    <s v="Atlanta"/>
    <x v="25"/>
    <s v="Shooting Men's Double Trap"/>
    <s v="NA"/>
  </r>
  <r>
    <n v="91462"/>
    <s v="Park Cheong-Sam"/>
    <x v="0"/>
    <n v="17"/>
    <n v="164"/>
    <n v="65"/>
    <x v="178"/>
    <x v="147"/>
    <s v="1964 Summer"/>
    <x v="22"/>
    <x v="0"/>
    <s v="Tokyo"/>
    <x v="1"/>
    <s v="Judo Men's Lightweight"/>
    <s v="NA"/>
  </r>
  <r>
    <n v="91463"/>
    <s v="Park Chi-Ho"/>
    <x v="0"/>
    <n v="23"/>
    <n v="172"/>
    <n v="58"/>
    <x v="178"/>
    <x v="147"/>
    <s v="1996 Summer"/>
    <x v="11"/>
    <x v="0"/>
    <s v="Atlanta"/>
    <x v="17"/>
    <s v="Wrestling Men's Bantamweight, Greco-Roman"/>
    <s v="NA"/>
  </r>
  <r>
    <n v="91464"/>
    <s v="Park Chil-Seong"/>
    <x v="0"/>
    <n v="22"/>
    <n v="173"/>
    <n v="67"/>
    <x v="178"/>
    <x v="147"/>
    <s v="2004 Summer"/>
    <x v="20"/>
    <x v="0"/>
    <s v="Athina"/>
    <x v="6"/>
    <s v="Athletics Men's 20 kilometres Walk"/>
    <s v="NA"/>
  </r>
  <r>
    <n v="91464"/>
    <s v="Park Chil-Seong"/>
    <x v="0"/>
    <n v="26"/>
    <n v="173"/>
    <n v="67"/>
    <x v="178"/>
    <x v="147"/>
    <s v="2008 Summer"/>
    <x v="18"/>
    <x v="0"/>
    <s v="Beijing"/>
    <x v="6"/>
    <s v="Athletics Men's 20 kilometres Walk"/>
    <s v="NA"/>
  </r>
  <r>
    <n v="91464"/>
    <s v="Park Chil-Seong"/>
    <x v="0"/>
    <n v="30"/>
    <n v="173"/>
    <n v="67"/>
    <x v="178"/>
    <x v="147"/>
    <s v="2012 Summer"/>
    <x v="1"/>
    <x v="0"/>
    <s v="London"/>
    <x v="6"/>
    <s v="Athletics Men's 20 kilometres Walk"/>
    <s v="NA"/>
  </r>
  <r>
    <n v="91464"/>
    <s v="Park Chil-Seong"/>
    <x v="0"/>
    <n v="30"/>
    <n v="173"/>
    <n v="67"/>
    <x v="178"/>
    <x v="147"/>
    <s v="2012 Summer"/>
    <x v="1"/>
    <x v="0"/>
    <s v="London"/>
    <x v="6"/>
    <s v="Athletics Men's 50 kilometres Walk"/>
    <s v="NA"/>
  </r>
  <r>
    <n v="91464"/>
    <s v="Park Chil-Seong"/>
    <x v="0"/>
    <n v="34"/>
    <n v="173"/>
    <n v="67"/>
    <x v="178"/>
    <x v="147"/>
    <s v="2016 Summer"/>
    <x v="19"/>
    <x v="0"/>
    <s v="Rio de Janeiro"/>
    <x v="6"/>
    <s v="Athletics Men's 50 kilometres Walk"/>
    <s v="NA"/>
  </r>
  <r>
    <n v="91465"/>
    <s v="Park Chun-Jong"/>
    <x v="0"/>
    <n v="22"/>
    <n v="172"/>
    <n v="75"/>
    <x v="178"/>
    <x v="147"/>
    <s v="1984 Summer"/>
    <x v="23"/>
    <x v="0"/>
    <s v="Los Angeles"/>
    <x v="16"/>
    <s v="Weightlifting Men's Middleweight"/>
    <s v="NA"/>
  </r>
  <r>
    <n v="91466"/>
    <s v="Colin Norman Park"/>
    <x v="0"/>
    <n v="32"/>
    <n v="160"/>
    <n v="55"/>
    <x v="44"/>
    <x v="41"/>
    <s v="1976 Summer"/>
    <x v="29"/>
    <x v="0"/>
    <s v="Montreal"/>
    <x v="10"/>
    <s v="Sailing Mixed Two Person Dinghy"/>
    <s v="NA"/>
  </r>
  <r>
    <n v="91467"/>
    <s v="Park Dae-Jong"/>
    <x v="0"/>
    <n v="31"/>
    <s v="NA"/>
    <s v="NA"/>
    <x v="178"/>
    <x v="147"/>
    <s v="1948 Summer"/>
    <x v="15"/>
    <x v="0"/>
    <s v="London"/>
    <x v="2"/>
    <s v="Football Men's Football"/>
    <s v="NA"/>
  </r>
  <r>
    <n v="91468"/>
    <s v="Park Dae-Un"/>
    <x v="0"/>
    <n v="22"/>
    <n v="176"/>
    <n v="65"/>
    <x v="178"/>
    <x v="147"/>
    <s v="1984 Summer"/>
    <x v="23"/>
    <x v="0"/>
    <s v="Los Angeles"/>
    <x v="25"/>
    <s v="Shooting Men's Air Rifle, 10 metres"/>
    <s v="NA"/>
  </r>
  <r>
    <n v="91469"/>
    <s v="Park Deok-Gyu"/>
    <x v="0"/>
    <n v="19"/>
    <s v="NA"/>
    <n v="57"/>
    <x v="178"/>
    <x v="147"/>
    <s v="1992 Summer"/>
    <x v="0"/>
    <x v="0"/>
    <s v="Barcelona"/>
    <x v="26"/>
    <s v="Boxing Men's Featherweight"/>
    <s v="NA"/>
  </r>
  <r>
    <n v="91470"/>
    <s v="Park Do-Geun"/>
    <x v="0"/>
    <n v="41"/>
    <n v="164"/>
    <n v="62"/>
    <x v="178"/>
    <x v="147"/>
    <s v="1972 Summer"/>
    <x v="25"/>
    <x v="0"/>
    <s v="Munich"/>
    <x v="25"/>
    <s v="Shooting Mixed Skeet"/>
    <s v="NA"/>
  </r>
  <r>
    <n v="91470"/>
    <s v="Park Do-Geun"/>
    <x v="0"/>
    <n v="45"/>
    <n v="164"/>
    <n v="62"/>
    <x v="178"/>
    <x v="147"/>
    <s v="1976 Summer"/>
    <x v="29"/>
    <x v="0"/>
    <s v="Montreal"/>
    <x v="25"/>
    <s v="Shooting Mixed Skeet"/>
    <s v="NA"/>
  </r>
  <r>
    <n v="91471"/>
    <s v="Park Do-Heon"/>
    <x v="0"/>
    <n v="24"/>
    <n v="185"/>
    <n v="87"/>
    <x v="178"/>
    <x v="147"/>
    <s v="1988 Summer"/>
    <x v="4"/>
    <x v="0"/>
    <s v="Seoul"/>
    <x v="15"/>
    <s v="Handball Men's Handball"/>
    <s v="Silver"/>
  </r>
  <r>
    <n v="91471"/>
    <s v="Park Do-Heon"/>
    <x v="0"/>
    <n v="28"/>
    <n v="185"/>
    <n v="87"/>
    <x v="178"/>
    <x v="147"/>
    <s v="1992 Summer"/>
    <x v="0"/>
    <x v="0"/>
    <s v="Barcelona"/>
    <x v="15"/>
    <s v="Handball Men's Handball"/>
    <s v="NA"/>
  </r>
  <r>
    <n v="91472"/>
    <s v="Park Do-Yeong"/>
    <x v="1"/>
    <n v="17"/>
    <n v="158"/>
    <n v="49"/>
    <x v="178"/>
    <x v="147"/>
    <s v="2010 Winter"/>
    <x v="30"/>
    <x v="1"/>
    <s v="Vancouver"/>
    <x v="4"/>
    <s v="Speed Skating Women's 3,000 metres"/>
    <s v="NA"/>
  </r>
  <r>
    <n v="91472"/>
    <s v="Park Do-Yeong"/>
    <x v="1"/>
    <n v="17"/>
    <n v="158"/>
    <n v="49"/>
    <x v="178"/>
    <x v="147"/>
    <s v="2010 Winter"/>
    <x v="30"/>
    <x v="1"/>
    <s v="Vancouver"/>
    <x v="4"/>
    <s v="Speed Skating Women's Team Pursuit (6 laps)"/>
    <s v="NA"/>
  </r>
  <r>
    <n v="91473"/>
    <s v="Park Dong-Cheol"/>
    <x v="0"/>
    <s v="NA"/>
    <s v="NA"/>
    <n v="88"/>
    <x v="178"/>
    <x v="147"/>
    <s v="1956 Summer"/>
    <x v="27"/>
    <x v="0"/>
    <s v="Melbourne"/>
    <x v="16"/>
    <s v="Weightlifting Men's Middle-Heavyweight"/>
    <s v="NA"/>
  </r>
  <r>
    <n v="91474"/>
    <s v="Park Dong-Hyeok"/>
    <x v="0"/>
    <n v="21"/>
    <n v="185"/>
    <n v="77"/>
    <x v="178"/>
    <x v="147"/>
    <s v="2000 Summer"/>
    <x v="10"/>
    <x v="0"/>
    <s v="Sydney"/>
    <x v="2"/>
    <s v="Football Men's Football"/>
    <s v="NA"/>
  </r>
  <r>
    <n v="91475"/>
    <s v="Park Dong-Ju"/>
    <x v="0"/>
    <n v="25"/>
    <n v="173"/>
    <n v="63"/>
    <x v="178"/>
    <x v="147"/>
    <s v="1988 Summer"/>
    <x v="4"/>
    <x v="0"/>
    <s v="Seoul"/>
    <x v="24"/>
    <s v="Equestrianism Mixed Three-Day Event, Individual"/>
    <s v="NA"/>
  </r>
  <r>
    <n v="91475"/>
    <s v="Park Dong-Ju"/>
    <x v="0"/>
    <n v="25"/>
    <n v="173"/>
    <n v="63"/>
    <x v="178"/>
    <x v="147"/>
    <s v="1988 Summer"/>
    <x v="4"/>
    <x v="0"/>
    <s v="Seoul"/>
    <x v="24"/>
    <s v="Equestrianism Mixed Three-Day Event, Team"/>
    <s v="NA"/>
  </r>
  <r>
    <n v="91476"/>
    <s v="Park Dong-Pil"/>
    <x v="0"/>
    <n v="20"/>
    <n v="181"/>
    <n v="79"/>
    <x v="178"/>
    <x v="147"/>
    <s v="1988 Summer"/>
    <x v="4"/>
    <x v="0"/>
    <s v="Seoul"/>
    <x v="8"/>
    <s v="Swimming Men's 100 metres Backstroke"/>
    <s v="NA"/>
  </r>
  <r>
    <n v="91476"/>
    <s v="Park Dong-Pil"/>
    <x v="0"/>
    <n v="20"/>
    <n v="181"/>
    <n v="79"/>
    <x v="178"/>
    <x v="147"/>
    <s v="1988 Summer"/>
    <x v="4"/>
    <x v="0"/>
    <s v="Seoul"/>
    <x v="8"/>
    <s v="Swimming Men's 200 metres Backstroke"/>
    <s v="NA"/>
  </r>
  <r>
    <n v="91476"/>
    <s v="Park Dong-Pil"/>
    <x v="0"/>
    <n v="20"/>
    <n v="181"/>
    <n v="79"/>
    <x v="178"/>
    <x v="147"/>
    <s v="1988 Summer"/>
    <x v="4"/>
    <x v="0"/>
    <s v="Seoul"/>
    <x v="8"/>
    <s v="Swimming Men's 4 x 100 metres Medley Relay"/>
    <s v="NA"/>
  </r>
  <r>
    <n v="91477"/>
    <s v="Park Eun-Chul"/>
    <x v="0"/>
    <n v="27"/>
    <n v="163"/>
    <n v="55"/>
    <x v="178"/>
    <x v="147"/>
    <s v="2008 Summer"/>
    <x v="18"/>
    <x v="0"/>
    <s v="Beijing"/>
    <x v="17"/>
    <s v="Wrestling Men's Featherweight, Greco-Roman"/>
    <s v="Bronze"/>
  </r>
  <r>
    <n v="91478"/>
    <s v="Park Eun-Gyeong"/>
    <x v="1"/>
    <n v="24"/>
    <n v="165"/>
    <n v="59"/>
    <x v="178"/>
    <x v="147"/>
    <s v="2000 Summer"/>
    <x v="10"/>
    <x v="0"/>
    <s v="Sydney"/>
    <x v="20"/>
    <s v="Hockey Women's Hockey"/>
    <s v="NA"/>
  </r>
  <r>
    <n v="91478"/>
    <s v="Park Eun-Gyeong"/>
    <x v="1"/>
    <n v="28"/>
    <n v="165"/>
    <n v="59"/>
    <x v="178"/>
    <x v="147"/>
    <s v="2004 Summer"/>
    <x v="20"/>
    <x v="0"/>
    <s v="Athina"/>
    <x v="20"/>
    <s v="Hockey Women's Hockey"/>
    <s v="NA"/>
  </r>
  <r>
    <n v="91479"/>
    <s v="Park Eun-Hui"/>
    <x v="1"/>
    <n v="18"/>
    <n v="171"/>
    <n v="64"/>
    <x v="178"/>
    <x v="147"/>
    <s v="1988 Summer"/>
    <x v="4"/>
    <x v="0"/>
    <s v="Seoul"/>
    <x v="23"/>
    <s v="Fencing Women's Foil, Individual"/>
    <s v="NA"/>
  </r>
  <r>
    <n v="91479"/>
    <s v="Park Eun-Hui"/>
    <x v="1"/>
    <n v="18"/>
    <n v="171"/>
    <n v="64"/>
    <x v="178"/>
    <x v="147"/>
    <s v="1988 Summer"/>
    <x v="4"/>
    <x v="0"/>
    <s v="Seoul"/>
    <x v="23"/>
    <s v="Fencing Women's Foil, Team"/>
    <s v="NA"/>
  </r>
  <r>
    <n v="91480"/>
    <s v="Park Ga-Yeon"/>
    <x v="1"/>
    <n v="22"/>
    <n v="170"/>
    <n v="75"/>
    <x v="178"/>
    <x v="147"/>
    <s v="2008 Summer"/>
    <x v="18"/>
    <x v="0"/>
    <s v="Beijing"/>
    <x v="1"/>
    <s v="Judo Women's Middleweight"/>
    <s v="NA"/>
  </r>
  <r>
    <n v="91481"/>
    <s v="Park Gap-Suk"/>
    <x v="1"/>
    <n v="21"/>
    <s v="NA"/>
    <s v="NA"/>
    <x v="178"/>
    <x v="147"/>
    <s v="1992 Summer"/>
    <x v="0"/>
    <x v="0"/>
    <s v="Barcelona"/>
    <x v="15"/>
    <s v="Handball Women's Handball"/>
    <s v="Gold"/>
  </r>
  <r>
    <n v="91482"/>
    <s v="Park Geon-Wu"/>
    <x v="0"/>
    <n v="31"/>
    <n v="174"/>
    <n v="64"/>
    <x v="178"/>
    <x v="147"/>
    <s v="2012 Summer"/>
    <x v="1"/>
    <x v="0"/>
    <s v="London"/>
    <x v="10"/>
    <s v="Sailing Men's Two Person Dinghy"/>
    <s v="NA"/>
  </r>
  <r>
    <n v="91483"/>
    <s v="Park Geon-Wu"/>
    <x v="0"/>
    <n v="21"/>
    <n v="173"/>
    <n v="65"/>
    <x v="178"/>
    <x v="147"/>
    <s v="2012 Summer"/>
    <x v="1"/>
    <x v="0"/>
    <s v="London"/>
    <x v="28"/>
    <s v="Cycling Men's Team Pursuit, 4,000 metres"/>
    <s v="NA"/>
  </r>
  <r>
    <n v="91484"/>
    <s v="George Park"/>
    <x v="0"/>
    <s v="NA"/>
    <s v="NA"/>
    <s v="NA"/>
    <x v="44"/>
    <x v="41"/>
    <s v="1956 Summer"/>
    <x v="27"/>
    <x v="0"/>
    <s v="Melbourne"/>
    <x v="8"/>
    <s v="Swimming Men's 100 metres Freestyle"/>
    <s v="NA"/>
  </r>
  <r>
    <n v="91484"/>
    <s v="George Park"/>
    <x v="0"/>
    <s v="NA"/>
    <s v="NA"/>
    <s v="NA"/>
    <x v="44"/>
    <x v="41"/>
    <s v="1956 Summer"/>
    <x v="27"/>
    <x v="0"/>
    <s v="Melbourne"/>
    <x v="8"/>
    <s v="Swimming Men's 200 metres Butterfly"/>
    <s v="NA"/>
  </r>
  <r>
    <n v="91485"/>
    <s v="Park Geum-Suk"/>
    <x v="1"/>
    <n v="22"/>
    <n v="170"/>
    <n v="64"/>
    <x v="178"/>
    <x v="147"/>
    <s v="1968 Summer"/>
    <x v="24"/>
    <x v="0"/>
    <s v="Mexico City"/>
    <x v="37"/>
    <s v="Volleyball Women's Volleyball"/>
    <s v="NA"/>
  </r>
  <r>
    <n v="91486"/>
    <s v="Park Gi-Cheol"/>
    <x v="0"/>
    <n v="27"/>
    <n v="171"/>
    <n v="66"/>
    <x v="178"/>
    <x v="147"/>
    <s v="1988 Summer"/>
    <x v="4"/>
    <x v="0"/>
    <s v="Seoul"/>
    <x v="10"/>
    <s v="Sailing Men's Two Person Dinghy"/>
    <s v="NA"/>
  </r>
  <r>
    <n v="91487"/>
    <s v="Park Gi-Jeong"/>
    <x v="0"/>
    <n v="22"/>
    <s v="NA"/>
    <s v="NA"/>
    <x v="178"/>
    <x v="147"/>
    <s v="1992 Summer"/>
    <x v="0"/>
    <x v="0"/>
    <s v="Barcelona"/>
    <x v="30"/>
    <s v="Canoeing Men's Kayak Singles, 1,000 metres"/>
    <s v="NA"/>
  </r>
  <r>
    <n v="91487"/>
    <s v="Park Gi-Jeong"/>
    <x v="0"/>
    <n v="22"/>
    <s v="NA"/>
    <s v="NA"/>
    <x v="178"/>
    <x v="147"/>
    <s v="1992 Summer"/>
    <x v="0"/>
    <x v="0"/>
    <s v="Barcelona"/>
    <x v="30"/>
    <s v="Canoeing Men's Kayak Doubles, 500 metres"/>
    <s v="NA"/>
  </r>
  <r>
    <n v="91487"/>
    <s v="Park Gi-Jeong"/>
    <x v="0"/>
    <n v="22"/>
    <s v="NA"/>
    <s v="NA"/>
    <x v="178"/>
    <x v="147"/>
    <s v="1992 Summer"/>
    <x v="0"/>
    <x v="0"/>
    <s v="Barcelona"/>
    <x v="30"/>
    <s v="Canoeing Men's Kayak Doubles, 1,000 metres"/>
    <s v="NA"/>
  </r>
  <r>
    <n v="91488"/>
    <s v="Park Gi-Ju"/>
    <x v="1"/>
    <n v="22"/>
    <n v="167"/>
    <n v="69"/>
    <x v="178"/>
    <x v="147"/>
    <s v="2012 Summer"/>
    <x v="1"/>
    <x v="0"/>
    <s v="London"/>
    <x v="20"/>
    <s v="Hockey Women's Hockey"/>
    <s v="NA"/>
  </r>
  <r>
    <n v="91488"/>
    <s v="Park Gi-Ju"/>
    <x v="1"/>
    <n v="26"/>
    <n v="167"/>
    <n v="69"/>
    <x v="178"/>
    <x v="147"/>
    <s v="2016 Summer"/>
    <x v="19"/>
    <x v="0"/>
    <s v="Rio de Janeiro"/>
    <x v="20"/>
    <s v="Hockey Women's Hockey"/>
    <s v="NA"/>
  </r>
  <r>
    <n v="91489"/>
    <s v="Park Gi-Won"/>
    <x v="0"/>
    <n v="21"/>
    <n v="194"/>
    <n v="86"/>
    <x v="178"/>
    <x v="147"/>
    <s v="1972 Summer"/>
    <x v="25"/>
    <x v="0"/>
    <s v="Munich"/>
    <x v="37"/>
    <s v="Volleyball Men's Volleyball"/>
    <s v="NA"/>
  </r>
  <r>
    <n v="91489"/>
    <s v="Park Gi-Won"/>
    <x v="0"/>
    <n v="24"/>
    <n v="194"/>
    <n v="86"/>
    <x v="178"/>
    <x v="147"/>
    <s v="1976 Summer"/>
    <x v="29"/>
    <x v="0"/>
    <s v="Montreal"/>
    <x v="37"/>
    <s v="Volleyball Men's Volleyball"/>
    <s v="NA"/>
  </r>
  <r>
    <n v="91490"/>
    <s v="Park Gil-Cheol"/>
    <x v="0"/>
    <n v="25"/>
    <n v="184"/>
    <n v="81"/>
    <x v="178"/>
    <x v="147"/>
    <s v="1988 Summer"/>
    <x v="4"/>
    <x v="0"/>
    <s v="Seoul"/>
    <x v="10"/>
    <s v="Sailing Mixed One Person Dinghy"/>
    <s v="NA"/>
  </r>
  <r>
    <n v="91491"/>
    <s v="Park Gu-Il"/>
    <x v="0"/>
    <n v="20"/>
    <n v="175"/>
    <n v="67"/>
    <x v="178"/>
    <x v="147"/>
    <s v="1964 Summer"/>
    <x v="22"/>
    <x v="0"/>
    <s v="Tokyo"/>
    <x v="26"/>
    <s v="Boxing Men's Light-Welterweight"/>
    <s v="NA"/>
  </r>
  <r>
    <n v="91491"/>
    <s v="Park Gu-Il"/>
    <x v="0"/>
    <n v="24"/>
    <n v="175"/>
    <n v="67"/>
    <x v="178"/>
    <x v="147"/>
    <s v="1968 Summer"/>
    <x v="24"/>
    <x v="0"/>
    <s v="Mexico City"/>
    <x v="26"/>
    <s v="Boxing Men's Welterweight"/>
    <s v="NA"/>
  </r>
  <r>
    <n v="91492"/>
    <s v="Park Gyeong-A"/>
    <x v="1"/>
    <n v="18"/>
    <n v="154"/>
    <n v="49"/>
    <x v="178"/>
    <x v="147"/>
    <s v="2004 Summer"/>
    <x v="20"/>
    <x v="0"/>
    <s v="Athina"/>
    <x v="12"/>
    <s v="Gymnastics Women's Individual All-Around"/>
    <s v="NA"/>
  </r>
  <r>
    <n v="91492"/>
    <s v="Park Gyeong-A"/>
    <x v="1"/>
    <n v="18"/>
    <n v="154"/>
    <n v="49"/>
    <x v="178"/>
    <x v="147"/>
    <s v="2004 Summer"/>
    <x v="20"/>
    <x v="0"/>
    <s v="Athina"/>
    <x v="12"/>
    <s v="Gymnastics Women's Floor Exercise"/>
    <s v="NA"/>
  </r>
  <r>
    <n v="91492"/>
    <s v="Park Gyeong-A"/>
    <x v="1"/>
    <n v="18"/>
    <n v="154"/>
    <n v="49"/>
    <x v="178"/>
    <x v="147"/>
    <s v="2004 Summer"/>
    <x v="20"/>
    <x v="0"/>
    <s v="Athina"/>
    <x v="12"/>
    <s v="Gymnastics Women's Horse Vault"/>
    <s v="NA"/>
  </r>
  <r>
    <n v="91492"/>
    <s v="Park Gyeong-A"/>
    <x v="1"/>
    <n v="18"/>
    <n v="154"/>
    <n v="49"/>
    <x v="178"/>
    <x v="147"/>
    <s v="2004 Summer"/>
    <x v="20"/>
    <x v="0"/>
    <s v="Athina"/>
    <x v="12"/>
    <s v="Gymnastics Women's Uneven Bars"/>
    <s v="NA"/>
  </r>
  <r>
    <n v="91492"/>
    <s v="Park Gyeong-A"/>
    <x v="1"/>
    <n v="18"/>
    <n v="154"/>
    <n v="49"/>
    <x v="178"/>
    <x v="147"/>
    <s v="2004 Summer"/>
    <x v="20"/>
    <x v="0"/>
    <s v="Athina"/>
    <x v="12"/>
    <s v="Gymnastics Women's Balance Beam"/>
    <s v="NA"/>
  </r>
  <r>
    <n v="91493"/>
    <s v="Park Gyeong-Ae"/>
    <x v="1"/>
    <n v="24"/>
    <s v="NA"/>
    <s v="NA"/>
    <x v="178"/>
    <x v="147"/>
    <s v="1996 Summer"/>
    <x v="11"/>
    <x v="0"/>
    <s v="Atlanta"/>
    <x v="39"/>
    <s v="Table Tennis Women's Singles"/>
    <s v="NA"/>
  </r>
  <r>
    <n v="91493"/>
    <s v="Park Gyeong-Ae"/>
    <x v="1"/>
    <n v="24"/>
    <s v="NA"/>
    <s v="NA"/>
    <x v="266"/>
    <x v="147"/>
    <s v="1996 Summer"/>
    <x v="11"/>
    <x v="0"/>
    <s v="Atlanta"/>
    <x v="39"/>
    <s v="Table Tennis Women's Doubles"/>
    <s v="NA"/>
  </r>
  <r>
    <n v="91494"/>
    <s v="Park Gyeong-Cheol"/>
    <x v="0"/>
    <n v="19"/>
    <n v="178"/>
    <n v="78"/>
    <x v="178"/>
    <x v="147"/>
    <s v="1988 Summer"/>
    <x v="4"/>
    <x v="0"/>
    <s v="Seoul"/>
    <x v="30"/>
    <s v="Canoeing Men's Canadian Doubles, 500 metres"/>
    <s v="NA"/>
  </r>
  <r>
    <n v="91494"/>
    <s v="Park Gyeong-Cheol"/>
    <x v="0"/>
    <n v="19"/>
    <n v="178"/>
    <n v="78"/>
    <x v="178"/>
    <x v="147"/>
    <s v="1988 Summer"/>
    <x v="4"/>
    <x v="0"/>
    <s v="Seoul"/>
    <x v="30"/>
    <s v="Canoeing Men's Canadian Doubles, 1,000 metres"/>
    <s v="NA"/>
  </r>
  <r>
    <n v="91495"/>
    <s v="Park Gyeong-Du"/>
    <x v="0"/>
    <n v="27"/>
    <n v="177"/>
    <n v="77"/>
    <x v="178"/>
    <x v="147"/>
    <s v="2012 Summer"/>
    <x v="1"/>
    <x v="0"/>
    <s v="London"/>
    <x v="23"/>
    <s v="Fencing Men's epee, Individual"/>
    <s v="NA"/>
  </r>
  <r>
    <n v="91495"/>
    <s v="Park Gyeong-Du"/>
    <x v="0"/>
    <n v="32"/>
    <n v="177"/>
    <n v="77"/>
    <x v="178"/>
    <x v="147"/>
    <s v="2016 Summer"/>
    <x v="19"/>
    <x v="0"/>
    <s v="Rio de Janeiro"/>
    <x v="23"/>
    <s v="Fencing Men's epee, Individual"/>
    <s v="NA"/>
  </r>
  <r>
    <n v="91495"/>
    <s v="Park Gyeong-Du"/>
    <x v="0"/>
    <n v="32"/>
    <n v="177"/>
    <n v="77"/>
    <x v="178"/>
    <x v="147"/>
    <s v="2016 Summer"/>
    <x v="19"/>
    <x v="0"/>
    <s v="Rio de Janeiro"/>
    <x v="23"/>
    <s v="Fencing Men's epee, Team"/>
    <s v="NA"/>
  </r>
  <r>
    <n v="91496"/>
    <s v="Park Gyeong-Ho"/>
    <x v="0"/>
    <n v="21"/>
    <n v="186"/>
    <n v="86"/>
    <x v="178"/>
    <x v="147"/>
    <s v="1984 Summer"/>
    <x v="23"/>
    <x v="0"/>
    <s v="Los Angeles"/>
    <x v="1"/>
    <s v="Judo Men's Middleweight"/>
    <s v="NA"/>
  </r>
  <r>
    <n v="91497"/>
    <s v="Park Gyeong-Hun"/>
    <x v="0"/>
    <n v="27"/>
    <n v="172"/>
    <n v="68"/>
    <x v="178"/>
    <x v="147"/>
    <s v="1988 Summer"/>
    <x v="4"/>
    <x v="0"/>
    <s v="Seoul"/>
    <x v="2"/>
    <s v="Football Men's Football"/>
    <s v="NA"/>
  </r>
  <r>
    <n v="91498"/>
    <s v="Park Gyeong-Hwa"/>
    <x v="1"/>
    <n v="19"/>
    <n v="165"/>
    <n v="60"/>
    <x v="178"/>
    <x v="147"/>
    <s v="2004 Summer"/>
    <x v="20"/>
    <x v="0"/>
    <s v="Athina"/>
    <x v="8"/>
    <s v="Swimming Women's 100 metres Butterfly"/>
    <s v="NA"/>
  </r>
  <r>
    <n v="91499"/>
    <s v="Park Gyeong-Mo"/>
    <x v="0"/>
    <n v="28"/>
    <n v="185"/>
    <n v="76"/>
    <x v="178"/>
    <x v="147"/>
    <s v="2004 Summer"/>
    <x v="20"/>
    <x v="0"/>
    <s v="Athina"/>
    <x v="36"/>
    <s v="Archery Men's Individual"/>
    <s v="NA"/>
  </r>
  <r>
    <n v="91499"/>
    <s v="Park Gyeong-Mo"/>
    <x v="0"/>
    <n v="28"/>
    <n v="185"/>
    <n v="76"/>
    <x v="178"/>
    <x v="147"/>
    <s v="2004 Summer"/>
    <x v="20"/>
    <x v="0"/>
    <s v="Athina"/>
    <x v="36"/>
    <s v="Archery Men's Team"/>
    <s v="Gold"/>
  </r>
  <r>
    <n v="91499"/>
    <s v="Park Gyeong-Mo"/>
    <x v="0"/>
    <n v="32"/>
    <n v="185"/>
    <n v="76"/>
    <x v="178"/>
    <x v="147"/>
    <s v="2008 Summer"/>
    <x v="18"/>
    <x v="0"/>
    <s v="Beijing"/>
    <x v="36"/>
    <s v="Archery Men's Individual"/>
    <s v="Silver"/>
  </r>
  <r>
    <n v="91499"/>
    <s v="Park Gyeong-Mo"/>
    <x v="0"/>
    <n v="32"/>
    <n v="185"/>
    <n v="76"/>
    <x v="178"/>
    <x v="147"/>
    <s v="2008 Summer"/>
    <x v="18"/>
    <x v="0"/>
    <s v="Beijing"/>
    <x v="36"/>
    <s v="Archery Men's Team"/>
    <s v="Gold"/>
  </r>
  <r>
    <n v="91500"/>
    <s v="Park Gyeong-Seok"/>
    <x v="0"/>
    <n v="31"/>
    <n v="185"/>
    <n v="88"/>
    <x v="178"/>
    <x v="147"/>
    <s v="2012 Summer"/>
    <x v="1"/>
    <x v="0"/>
    <s v="London"/>
    <x v="15"/>
    <s v="Handball Men's Handball"/>
    <s v="NA"/>
  </r>
  <r>
    <n v="91501"/>
    <s v="Park Gyeong-Wan"/>
    <x v="0"/>
    <n v="28"/>
    <n v="178"/>
    <n v="86"/>
    <x v="178"/>
    <x v="147"/>
    <s v="2000 Summer"/>
    <x v="10"/>
    <x v="0"/>
    <s v="Sydney"/>
    <x v="41"/>
    <s v="Baseball Men's Baseball"/>
    <s v="Bronze"/>
  </r>
  <r>
    <n v="91502"/>
    <s v="Park Gyu-Jeong"/>
    <x v="0"/>
    <n v="24"/>
    <s v="NA"/>
    <s v="NA"/>
    <x v="178"/>
    <x v="147"/>
    <s v="1948 Summer"/>
    <x v="15"/>
    <x v="0"/>
    <s v="London"/>
    <x v="2"/>
    <s v="Football Men's Football"/>
    <s v="NA"/>
  </r>
  <r>
    <n v="91503"/>
    <s v="Park Gyu-Seon"/>
    <x v="0"/>
    <n v="22"/>
    <n v="182"/>
    <n v="66"/>
    <x v="178"/>
    <x v="147"/>
    <s v="2004 Summer"/>
    <x v="20"/>
    <x v="0"/>
    <s v="Athina"/>
    <x v="2"/>
    <s v="Football Men's Football"/>
    <s v="NA"/>
  </r>
  <r>
    <n v="91504"/>
    <s v="Park Hae-Jeong"/>
    <x v="1"/>
    <n v="23"/>
    <s v="NA"/>
    <s v="NA"/>
    <x v="178"/>
    <x v="147"/>
    <s v="1996 Summer"/>
    <x v="11"/>
    <x v="0"/>
    <s v="Atlanta"/>
    <x v="39"/>
    <s v="Table Tennis Women's Singles"/>
    <s v="NA"/>
  </r>
  <r>
    <n v="91504"/>
    <s v="Park Hae-Jeong"/>
    <x v="1"/>
    <n v="23"/>
    <s v="NA"/>
    <s v="NA"/>
    <x v="849"/>
    <x v="147"/>
    <s v="1996 Summer"/>
    <x v="11"/>
    <x v="0"/>
    <s v="Atlanta"/>
    <x v="39"/>
    <s v="Table Tennis Women's Doubles"/>
    <s v="Bronze"/>
  </r>
  <r>
    <n v="91505"/>
    <s v="Park Hae-Mi"/>
    <x v="1"/>
    <n v="26"/>
    <n v="168"/>
    <n v="55"/>
    <x v="178"/>
    <x v="147"/>
    <s v="2016 Summer"/>
    <x v="19"/>
    <x v="0"/>
    <s v="Rio de Janeiro"/>
    <x v="25"/>
    <s v="Shooting Women's Air Rifle, 10 metres"/>
    <s v="NA"/>
  </r>
  <r>
    <n v="91506"/>
    <s v="Park Han"/>
    <x v="0"/>
    <n v="22"/>
    <n v="191"/>
    <n v="83"/>
    <x v="178"/>
    <x v="147"/>
    <s v="1968 Summer"/>
    <x v="24"/>
    <x v="0"/>
    <s v="Mexico City"/>
    <x v="0"/>
    <s v="Basketball Men's Basketball"/>
    <s v="NA"/>
  </r>
  <r>
    <n v="91507"/>
    <s v="Park Han-Woong"/>
    <x v="0"/>
    <n v="21"/>
    <n v="174"/>
    <n v="94"/>
    <x v="178"/>
    <x v="147"/>
    <s v="2016 Summer"/>
    <x v="19"/>
    <x v="0"/>
    <s v="Rio de Janeiro"/>
    <x v="16"/>
    <s v="Weightlifting Men's Middle-Heavyweight"/>
    <s v="NA"/>
  </r>
  <r>
    <n v="91508"/>
    <s v="Park Heung-Min"/>
    <x v="0"/>
    <n v="22"/>
    <n v="175"/>
    <n v="57"/>
    <x v="178"/>
    <x v="147"/>
    <s v="2000 Summer"/>
    <x v="10"/>
    <x v="0"/>
    <s v="Sydney"/>
    <x v="26"/>
    <s v="Boxing Men's Featherweight"/>
    <s v="NA"/>
  </r>
  <r>
    <n v="91509"/>
    <s v="Park Hui-Gyeong"/>
    <x v="0"/>
    <n v="25"/>
    <n v="173"/>
    <n v="73"/>
    <x v="178"/>
    <x v="147"/>
    <s v="2004 Summer"/>
    <x v="20"/>
    <x v="0"/>
    <s v="Athina"/>
    <x v="23"/>
    <s v="Fencing Men's Foil, Individual"/>
    <s v="NA"/>
  </r>
  <r>
    <n v="91509"/>
    <s v="Park Hui-Gyeong"/>
    <x v="0"/>
    <n v="25"/>
    <n v="173"/>
    <n v="73"/>
    <x v="178"/>
    <x v="147"/>
    <s v="2004 Summer"/>
    <x v="20"/>
    <x v="0"/>
    <s v="Athina"/>
    <x v="23"/>
    <s v="Fencing Men's Foil, Team"/>
    <s v="NA"/>
  </r>
  <r>
    <n v="91510"/>
    <s v="Park Hui-Jin"/>
    <x v="1"/>
    <n v="34"/>
    <n v="159"/>
    <n v="50"/>
    <x v="178"/>
    <x v="147"/>
    <s v="2014 Winter"/>
    <x v="14"/>
    <x v="1"/>
    <s v="Sochi"/>
    <x v="43"/>
    <s v="Freestyle Skiing Women's Halfpipe"/>
    <s v="NA"/>
  </r>
  <r>
    <n v="91511"/>
    <s v="Park Hui-Sang"/>
    <x v="0"/>
    <n v="23"/>
    <n v="190"/>
    <n v="83"/>
    <x v="178"/>
    <x v="147"/>
    <s v="1996 Summer"/>
    <x v="11"/>
    <x v="0"/>
    <s v="Atlanta"/>
    <x v="37"/>
    <s v="Volleyball Men's Volleyball"/>
    <s v="NA"/>
  </r>
  <r>
    <n v="91511"/>
    <s v="Park Hui-Sang"/>
    <x v="0"/>
    <n v="28"/>
    <n v="190"/>
    <n v="83"/>
    <x v="178"/>
    <x v="147"/>
    <s v="2000 Summer"/>
    <x v="10"/>
    <x v="0"/>
    <s v="Sydney"/>
    <x v="37"/>
    <s v="Volleyball Men's Volleyball"/>
    <s v="NA"/>
  </r>
  <r>
    <n v="91512"/>
    <s v="Park Hui-Suk"/>
    <x v="1"/>
    <n v="18"/>
    <n v="164"/>
    <n v="53"/>
    <x v="178"/>
    <x v="147"/>
    <s v="1964 Summer"/>
    <x v="22"/>
    <x v="0"/>
    <s v="Tokyo"/>
    <x v="6"/>
    <s v="Athletics Women's 4 x 100 metres Relay"/>
    <s v="NA"/>
  </r>
  <r>
    <n v="91513"/>
    <s v="Park Hye-Suk"/>
    <x v="1"/>
    <n v="20"/>
    <n v="167"/>
    <n v="66"/>
    <x v="178"/>
    <x v="147"/>
    <s v="1984 Summer"/>
    <x v="23"/>
    <x v="0"/>
    <s v="Los Angeles"/>
    <x v="21"/>
    <s v="Rowing Women's Coxed Fours"/>
    <s v="NA"/>
  </r>
  <r>
    <n v="91514"/>
    <s v="Park Hye-Won"/>
    <x v="1"/>
    <n v="18"/>
    <n v="165"/>
    <n v="56"/>
    <x v="178"/>
    <x v="147"/>
    <s v="2002 Winter"/>
    <x v="7"/>
    <x v="1"/>
    <s v="Salt Lake City"/>
    <x v="52"/>
    <s v="Short Track Speed Skating Women's 3,000 metres Relay"/>
    <s v="Gold"/>
  </r>
  <r>
    <n v="91515"/>
    <s v="Park Hyeon-Gon"/>
    <x v="0"/>
    <n v="20"/>
    <n v="172"/>
    <n v="67"/>
    <x v="178"/>
    <x v="147"/>
    <s v="1988 Summer"/>
    <x v="4"/>
    <x v="0"/>
    <s v="Seoul"/>
    <x v="28"/>
    <s v="Cycling Men's Road Race, Individual"/>
    <s v="NA"/>
  </r>
  <r>
    <n v="91515"/>
    <s v="Park Hyeon-Gon"/>
    <x v="0"/>
    <n v="20"/>
    <n v="172"/>
    <n v="67"/>
    <x v="178"/>
    <x v="147"/>
    <s v="1988 Summer"/>
    <x v="4"/>
    <x v="0"/>
    <s v="Seoul"/>
    <x v="28"/>
    <s v="Cycling Men's 100 kilometres Team Time Trial"/>
    <s v="NA"/>
  </r>
  <r>
    <n v="91516"/>
    <s v="Park Hyeon-Ha"/>
    <x v="1"/>
    <n v="23"/>
    <n v="162"/>
    <n v="51"/>
    <x v="178"/>
    <x v="147"/>
    <s v="2012 Summer"/>
    <x v="1"/>
    <x v="0"/>
    <s v="London"/>
    <x v="38"/>
    <s v="Synchronized Swimming Women's Duet"/>
    <s v="NA"/>
  </r>
  <r>
    <n v="91517"/>
    <s v="Park Hyeon-Seon"/>
    <x v="1"/>
    <n v="24"/>
    <n v="160"/>
    <n v="50"/>
    <x v="178"/>
    <x v="147"/>
    <s v="2012 Summer"/>
    <x v="1"/>
    <x v="0"/>
    <s v="London"/>
    <x v="38"/>
    <s v="Synchronized Swimming Women's Duet"/>
    <s v="NA"/>
  </r>
  <r>
    <n v="91518"/>
    <s v="Park Hyeong-Jin"/>
    <x v="0"/>
    <n v="21"/>
    <n v="180"/>
    <n v="70"/>
    <x v="178"/>
    <x v="147"/>
    <s v="2004 Summer"/>
    <x v="20"/>
    <x v="0"/>
    <s v="Athina"/>
    <x v="6"/>
    <s v="Athletics Men's Triple Jump"/>
    <s v="NA"/>
  </r>
  <r>
    <n v="91519"/>
    <s v="Park Hyeong-Ju"/>
    <x v="0"/>
    <n v="17"/>
    <n v="185"/>
    <n v="71"/>
    <x v="178"/>
    <x v="147"/>
    <s v="2012 Summer"/>
    <x v="1"/>
    <x v="0"/>
    <s v="London"/>
    <x v="8"/>
    <s v="Swimming Men's 200 metres Backstroke"/>
    <s v="NA"/>
  </r>
  <r>
    <n v="91520"/>
    <s v="Park Hyeong-Ok"/>
    <x v="0"/>
    <n v="20"/>
    <n v="168"/>
    <n v="56"/>
    <x v="178"/>
    <x v="147"/>
    <s v="1984 Summer"/>
    <x v="23"/>
    <x v="0"/>
    <s v="Los Angeles"/>
    <x v="26"/>
    <s v="Boxing Men's Featherweight"/>
    <s v="NA"/>
  </r>
  <r>
    <n v="91521"/>
    <s v="Park In-Bee"/>
    <x v="1"/>
    <n v="28"/>
    <n v="168"/>
    <n v="65"/>
    <x v="178"/>
    <x v="147"/>
    <s v="2016 Summer"/>
    <x v="19"/>
    <x v="0"/>
    <s v="Rio de Janeiro"/>
    <x v="34"/>
    <s v="Golf Women's Individual"/>
    <s v="Gold"/>
  </r>
  <r>
    <n v="91522"/>
    <s v="Park Jae-Hong"/>
    <x v="0"/>
    <n v="27"/>
    <n v="176"/>
    <n v="82"/>
    <x v="178"/>
    <x v="147"/>
    <s v="2000 Summer"/>
    <x v="10"/>
    <x v="0"/>
    <s v="Sydney"/>
    <x v="41"/>
    <s v="Baseball Men's Baseball"/>
    <s v="Bronze"/>
  </r>
  <r>
    <n v="91523"/>
    <s v="Park Jae-Hong"/>
    <x v="0"/>
    <n v="21"/>
    <n v="185"/>
    <n v="74"/>
    <x v="178"/>
    <x v="147"/>
    <s v="2000 Summer"/>
    <x v="10"/>
    <x v="0"/>
    <s v="Sydney"/>
    <x v="2"/>
    <s v="Football Men's Football"/>
    <s v="NA"/>
  </r>
  <r>
    <n v="91524"/>
    <s v="Park Jae-Hyuk"/>
    <x v="0"/>
    <n v="24"/>
    <s v="NA"/>
    <s v="NA"/>
    <x v="178"/>
    <x v="147"/>
    <s v="1988 Winter"/>
    <x v="4"/>
    <x v="1"/>
    <s v="Calgary"/>
    <x v="14"/>
    <s v="Alpine Skiing Men's Super G"/>
    <s v="NA"/>
  </r>
  <r>
    <n v="91524"/>
    <s v="Park Jae-Hyuk"/>
    <x v="0"/>
    <n v="24"/>
    <s v="NA"/>
    <s v="NA"/>
    <x v="178"/>
    <x v="147"/>
    <s v="1988 Winter"/>
    <x v="4"/>
    <x v="1"/>
    <s v="Calgary"/>
    <x v="14"/>
    <s v="Alpine Skiing Men's Giant Slalom"/>
    <s v="NA"/>
  </r>
  <r>
    <n v="91524"/>
    <s v="Park Jae-Hyuk"/>
    <x v="0"/>
    <n v="24"/>
    <s v="NA"/>
    <s v="NA"/>
    <x v="178"/>
    <x v="147"/>
    <s v="1988 Winter"/>
    <x v="4"/>
    <x v="1"/>
    <s v="Calgary"/>
    <x v="14"/>
    <s v="Alpine Skiing Men's Slalom"/>
    <s v="NA"/>
  </r>
  <r>
    <n v="91525"/>
    <s v="Park Jae-Man"/>
    <x v="0"/>
    <n v="21"/>
    <n v="174"/>
    <n v="78"/>
    <x v="178"/>
    <x v="147"/>
    <s v="2002 Winter"/>
    <x v="7"/>
    <x v="1"/>
    <s v="Salt Lake City"/>
    <x v="4"/>
    <s v="Speed Skating Men's 500 metres"/>
    <s v="NA"/>
  </r>
  <r>
    <n v="91525"/>
    <s v="Park Jae-Man"/>
    <x v="0"/>
    <n v="21"/>
    <n v="174"/>
    <n v="78"/>
    <x v="178"/>
    <x v="147"/>
    <s v="2002 Winter"/>
    <x v="7"/>
    <x v="1"/>
    <s v="Salt Lake City"/>
    <x v="4"/>
    <s v="Speed Skating Men's 1,000 metres"/>
    <s v="NA"/>
  </r>
  <r>
    <n v="91526"/>
    <s v="Park Jae-Myeong"/>
    <x v="0"/>
    <n v="22"/>
    <n v="180"/>
    <n v="95"/>
    <x v="178"/>
    <x v="147"/>
    <s v="2004 Summer"/>
    <x v="20"/>
    <x v="0"/>
    <s v="Athina"/>
    <x v="6"/>
    <s v="Athletics Men's Javelin Throw"/>
    <s v="NA"/>
  </r>
  <r>
    <n v="91526"/>
    <s v="Park Jae-Myeong"/>
    <x v="0"/>
    <n v="26"/>
    <n v="180"/>
    <n v="95"/>
    <x v="178"/>
    <x v="147"/>
    <s v="2008 Summer"/>
    <x v="18"/>
    <x v="0"/>
    <s v="Beijing"/>
    <x v="6"/>
    <s v="Athletics Men's Javelin Throw"/>
    <s v="NA"/>
  </r>
  <r>
    <n v="91527"/>
    <s v="Park Jae-Sik"/>
    <x v="0"/>
    <n v="21"/>
    <n v="176"/>
    <n v="74"/>
    <x v="178"/>
    <x v="147"/>
    <s v="1988 Summer"/>
    <x v="4"/>
    <x v="0"/>
    <s v="Seoul"/>
    <x v="20"/>
    <s v="Hockey Men's Hockey"/>
    <s v="NA"/>
  </r>
  <r>
    <n v="91528"/>
    <s v="Park Jang-Sun"/>
    <x v="0"/>
    <n v="20"/>
    <n v="171"/>
    <n v="73"/>
    <x v="178"/>
    <x v="147"/>
    <s v="1988 Summer"/>
    <x v="4"/>
    <x v="0"/>
    <s v="Seoul"/>
    <x v="17"/>
    <s v="Wrestling Men's Lightweight, Freestyle"/>
    <s v="Silver"/>
  </r>
  <r>
    <n v="91528"/>
    <s v="Park Jang-Sun"/>
    <x v="0"/>
    <n v="24"/>
    <n v="171"/>
    <n v="73"/>
    <x v="178"/>
    <x v="147"/>
    <s v="1992 Summer"/>
    <x v="0"/>
    <x v="0"/>
    <s v="Barcelona"/>
    <x v="17"/>
    <s v="Wrestling Men's Welterweight, Freestyle"/>
    <s v="Gold"/>
  </r>
  <r>
    <n v="91528"/>
    <s v="Park Jang-Sun"/>
    <x v="0"/>
    <n v="28"/>
    <n v="171"/>
    <n v="73"/>
    <x v="178"/>
    <x v="147"/>
    <s v="1996 Summer"/>
    <x v="11"/>
    <x v="0"/>
    <s v="Atlanta"/>
    <x v="17"/>
    <s v="Wrestling Men's Welterweight, Freestyle"/>
    <s v="Silver"/>
  </r>
  <r>
    <n v="91529"/>
    <s v="Park Je-Yun"/>
    <x v="0"/>
    <n v="19"/>
    <n v="175"/>
    <n v="70"/>
    <x v="178"/>
    <x v="147"/>
    <s v="2014 Winter"/>
    <x v="14"/>
    <x v="1"/>
    <s v="Sochi"/>
    <x v="14"/>
    <s v="Alpine Skiing Men's Giant Slalom"/>
    <s v="NA"/>
  </r>
  <r>
    <n v="91529"/>
    <s v="Park Je-Yun"/>
    <x v="0"/>
    <n v="19"/>
    <n v="175"/>
    <n v="70"/>
    <x v="178"/>
    <x v="147"/>
    <s v="2014 Winter"/>
    <x v="14"/>
    <x v="1"/>
    <s v="Sochi"/>
    <x v="14"/>
    <s v="Alpine Skiing Men's Slalom"/>
    <s v="NA"/>
  </r>
  <r>
    <n v="91530"/>
    <s v="Park Jeong-A"/>
    <x v="1"/>
    <n v="21"/>
    <n v="158"/>
    <n v="50"/>
    <x v="178"/>
    <x v="147"/>
    <s v="1984 Summer"/>
    <x v="23"/>
    <x v="0"/>
    <s v="Los Angeles"/>
    <x v="25"/>
    <s v="Shooting Women's Air Rifle, 10 metres"/>
    <s v="NA"/>
  </r>
  <r>
    <n v="91531"/>
    <s v="Park Jeong-Ah"/>
    <x v="1"/>
    <n v="23"/>
    <n v="186"/>
    <n v="75"/>
    <x v="178"/>
    <x v="147"/>
    <s v="2016 Summer"/>
    <x v="19"/>
    <x v="0"/>
    <s v="Rio de Janeiro"/>
    <x v="37"/>
    <s v="Volleyball Women's Volleyball"/>
    <s v="NA"/>
  </r>
  <r>
    <n v="91532"/>
    <s v="Park Jeong-Eun"/>
    <x v="1"/>
    <n v="19"/>
    <n v="180"/>
    <n v="67"/>
    <x v="178"/>
    <x v="147"/>
    <s v="1996 Summer"/>
    <x v="11"/>
    <x v="0"/>
    <s v="Atlanta"/>
    <x v="0"/>
    <s v="Basketball Women's Basketball"/>
    <s v="NA"/>
  </r>
  <r>
    <n v="91532"/>
    <s v="Park Jeong-Eun"/>
    <x v="1"/>
    <n v="23"/>
    <n v="180"/>
    <n v="67"/>
    <x v="178"/>
    <x v="147"/>
    <s v="2000 Summer"/>
    <x v="10"/>
    <x v="0"/>
    <s v="Sydney"/>
    <x v="0"/>
    <s v="Basketball Women's Basketball"/>
    <s v="NA"/>
  </r>
  <r>
    <n v="91532"/>
    <s v="Park Jeong-Eun"/>
    <x v="1"/>
    <n v="27"/>
    <n v="180"/>
    <n v="67"/>
    <x v="178"/>
    <x v="147"/>
    <s v="2004 Summer"/>
    <x v="20"/>
    <x v="0"/>
    <s v="Athina"/>
    <x v="0"/>
    <s v="Basketball Women's Basketball"/>
    <s v="NA"/>
  </r>
  <r>
    <n v="91532"/>
    <s v="Park Jeong-Eun"/>
    <x v="1"/>
    <n v="31"/>
    <n v="180"/>
    <n v="67"/>
    <x v="178"/>
    <x v="147"/>
    <s v="2008 Summer"/>
    <x v="18"/>
    <x v="0"/>
    <s v="Beijing"/>
    <x v="0"/>
    <s v="Basketball Women's Basketball"/>
    <s v="NA"/>
  </r>
  <r>
    <n v="91533"/>
    <s v="Park Jeong-Hui"/>
    <x v="0"/>
    <n v="21"/>
    <n v="170"/>
    <n v="71"/>
    <x v="178"/>
    <x v="147"/>
    <s v="1988 Summer"/>
    <x v="4"/>
    <x v="0"/>
    <s v="Seoul"/>
    <x v="1"/>
    <s v="Judo Men's Lightweight"/>
    <s v="NA"/>
  </r>
  <r>
    <n v="91534"/>
    <s v="Park Jeong-Hui"/>
    <x v="1"/>
    <n v="20"/>
    <n v="164"/>
    <n v="58"/>
    <x v="178"/>
    <x v="147"/>
    <s v="1988 Summer"/>
    <x v="4"/>
    <x v="0"/>
    <s v="Seoul"/>
    <x v="25"/>
    <s v="Shooting Women's Air Pistol, 10 metres"/>
    <s v="NA"/>
  </r>
  <r>
    <n v="91534"/>
    <s v="Park Jeong-Hui"/>
    <x v="1"/>
    <n v="28"/>
    <n v="164"/>
    <n v="58"/>
    <x v="178"/>
    <x v="147"/>
    <s v="1996 Summer"/>
    <x v="11"/>
    <x v="0"/>
    <s v="Atlanta"/>
    <x v="25"/>
    <s v="Shooting Women's Sporting Pistol, 25 metres"/>
    <s v="NA"/>
  </r>
  <r>
    <n v="91535"/>
    <s v="Park Jeong-Hui"/>
    <x v="1"/>
    <n v="25"/>
    <n v="175"/>
    <n v="65"/>
    <x v="178"/>
    <x v="147"/>
    <s v="2000 Summer"/>
    <x v="10"/>
    <x v="0"/>
    <s v="Sydney"/>
    <x v="15"/>
    <s v="Handball Women's Handball"/>
    <s v="NA"/>
  </r>
  <r>
    <n v="91535"/>
    <s v="Park Jeong-Hui"/>
    <x v="1"/>
    <n v="33"/>
    <n v="175"/>
    <n v="65"/>
    <x v="178"/>
    <x v="147"/>
    <s v="2008 Summer"/>
    <x v="18"/>
    <x v="0"/>
    <s v="Beijing"/>
    <x v="15"/>
    <s v="Handball Women's Handball"/>
    <s v="Bronze"/>
  </r>
  <r>
    <n v="91536"/>
    <s v="Park Jeong-Ja"/>
    <x v="1"/>
    <n v="19"/>
    <s v="NA"/>
    <s v="NA"/>
    <x v="178"/>
    <x v="147"/>
    <s v="1968 Summer"/>
    <x v="24"/>
    <x v="0"/>
    <s v="Mexico City"/>
    <x v="29"/>
    <s v="Diving Women's Springboard"/>
    <s v="NA"/>
  </r>
  <r>
    <n v="91536"/>
    <s v="Park Jeong-Ja"/>
    <x v="1"/>
    <n v="19"/>
    <s v="NA"/>
    <s v="NA"/>
    <x v="178"/>
    <x v="147"/>
    <s v="1968 Summer"/>
    <x v="24"/>
    <x v="0"/>
    <s v="Mexico City"/>
    <x v="29"/>
    <s v="Diving Women's Platform"/>
    <s v="NA"/>
  </r>
  <r>
    <n v="91537"/>
    <s v="Park Jeong-Jin"/>
    <x v="0"/>
    <n v="24"/>
    <n v="185"/>
    <n v="90"/>
    <x v="178"/>
    <x v="147"/>
    <s v="2000 Summer"/>
    <x v="10"/>
    <x v="0"/>
    <s v="Sydney"/>
    <x v="15"/>
    <s v="Handball Men's Handball"/>
    <s v="NA"/>
  </r>
  <r>
    <n v="91538"/>
    <s v="Park Jeong-Rim"/>
    <x v="1"/>
    <n v="21"/>
    <s v="NA"/>
    <s v="NA"/>
    <x v="178"/>
    <x v="147"/>
    <s v="1992 Summer"/>
    <x v="0"/>
    <x v="0"/>
    <s v="Barcelona"/>
    <x v="15"/>
    <s v="Handball Women's Handball"/>
    <s v="Gold"/>
  </r>
  <r>
    <n v="91538"/>
    <s v="Park Jeong-Rim"/>
    <x v="1"/>
    <n v="25"/>
    <s v="NA"/>
    <s v="NA"/>
    <x v="178"/>
    <x v="147"/>
    <s v="1996 Summer"/>
    <x v="11"/>
    <x v="0"/>
    <s v="Atlanta"/>
    <x v="15"/>
    <s v="Handball Women's Handball"/>
    <s v="Silver"/>
  </r>
  <r>
    <n v="91539"/>
    <s v="Park Jeong-Suk"/>
    <x v="1"/>
    <n v="23"/>
    <n v="165"/>
    <n v="57"/>
    <x v="178"/>
    <x v="147"/>
    <s v="2004 Summer"/>
    <x v="20"/>
    <x v="0"/>
    <s v="Athina"/>
    <x v="20"/>
    <s v="Hockey Women's Hockey"/>
    <s v="NA"/>
  </r>
  <r>
    <n v="91539"/>
    <s v="Park Jeong-Suk"/>
    <x v="1"/>
    <n v="27"/>
    <n v="165"/>
    <n v="57"/>
    <x v="178"/>
    <x v="147"/>
    <s v="2008 Summer"/>
    <x v="18"/>
    <x v="0"/>
    <s v="Beijing"/>
    <x v="20"/>
    <s v="Hockey Women's Hockey"/>
    <s v="NA"/>
  </r>
  <r>
    <n v="91540"/>
    <s v="Park Ji-Ho"/>
    <x v="0"/>
    <n v="20"/>
    <n v="165"/>
    <n v="59"/>
    <x v="178"/>
    <x v="147"/>
    <s v="2012 Summer"/>
    <x v="1"/>
    <x v="0"/>
    <s v="London"/>
    <x v="29"/>
    <s v="Diving Men's Platform"/>
    <s v="NA"/>
  </r>
  <r>
    <n v="91541"/>
    <s v="Park Ji-Seong"/>
    <x v="0"/>
    <n v="19"/>
    <n v="175"/>
    <n v="70"/>
    <x v="178"/>
    <x v="147"/>
    <s v="2000 Summer"/>
    <x v="10"/>
    <x v="0"/>
    <s v="Sydney"/>
    <x v="2"/>
    <s v="Football Men's Football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Individual All-Around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Team All-Around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Floor Exercise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Horse Vault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Uneven Bars"/>
    <s v="NA"/>
  </r>
  <r>
    <n v="91542"/>
    <s v="Park Ji-Suk"/>
    <x v="1"/>
    <n v="15"/>
    <n v="157"/>
    <n v="43"/>
    <x v="178"/>
    <x v="147"/>
    <s v="1988 Summer"/>
    <x v="4"/>
    <x v="0"/>
    <s v="Seoul"/>
    <x v="12"/>
    <s v="Gymnastics Women's Balance Beam"/>
    <s v="NA"/>
  </r>
  <r>
    <n v="91543"/>
    <s v="Park Ji-Yeong"/>
    <x v="1"/>
    <n v="21"/>
    <s v="NA"/>
    <s v="NA"/>
    <x v="178"/>
    <x v="147"/>
    <s v="1992 Summer"/>
    <x v="0"/>
    <x v="0"/>
    <s v="Barcelona"/>
    <x v="1"/>
    <s v="Judo Women's Middleweight"/>
    <s v="NA"/>
  </r>
  <r>
    <n v="91544"/>
    <s v="Park Jin-Man"/>
    <x v="0"/>
    <n v="23"/>
    <n v="177"/>
    <n v="78"/>
    <x v="178"/>
    <x v="147"/>
    <s v="2000 Summer"/>
    <x v="10"/>
    <x v="0"/>
    <s v="Sydney"/>
    <x v="41"/>
    <s v="Baseball Men's Baseball"/>
    <s v="Bronze"/>
  </r>
  <r>
    <n v="91544"/>
    <s v="Park Jin-Man"/>
    <x v="0"/>
    <n v="31"/>
    <n v="177"/>
    <n v="78"/>
    <x v="178"/>
    <x v="147"/>
    <s v="2008 Summer"/>
    <x v="18"/>
    <x v="0"/>
    <s v="Beijing"/>
    <x v="41"/>
    <s v="Baseball Men's Baseball"/>
    <s v="Gold"/>
  </r>
  <r>
    <n v="91545"/>
    <s v="Park Jin-Seop"/>
    <x v="0"/>
    <n v="23"/>
    <n v="178"/>
    <n v="66"/>
    <x v="178"/>
    <x v="147"/>
    <s v="2000 Summer"/>
    <x v="10"/>
    <x v="0"/>
    <s v="Sydney"/>
    <x v="2"/>
    <s v="Football Men's Football"/>
    <s v="NA"/>
  </r>
  <r>
    <n v="91546"/>
    <s v="Park Jin-Yong"/>
    <x v="0"/>
    <n v="20"/>
    <n v="179"/>
    <n v="90"/>
    <x v="178"/>
    <x v="147"/>
    <s v="2014 Winter"/>
    <x v="14"/>
    <x v="1"/>
    <s v="Sochi"/>
    <x v="18"/>
    <s v="Luge Mixed (Men)'s Doubles"/>
    <s v="NA"/>
  </r>
  <r>
    <n v="91546"/>
    <s v="Park Jin-Yong"/>
    <x v="0"/>
    <n v="20"/>
    <n v="179"/>
    <n v="90"/>
    <x v="178"/>
    <x v="147"/>
    <s v="2014 Winter"/>
    <x v="14"/>
    <x v="1"/>
    <s v="Sochi"/>
    <x v="18"/>
    <s v="Luge Mixed Team Relay"/>
    <s v="NA"/>
  </r>
  <r>
    <n v="91547"/>
    <s v="Park Jin-Young"/>
    <x v="1"/>
    <n v="19"/>
    <n v="162"/>
    <n v="58"/>
    <x v="178"/>
    <x v="147"/>
    <s v="2016 Summer"/>
    <x v="19"/>
    <x v="0"/>
    <s v="Rio de Janeiro"/>
    <x v="8"/>
    <s v="Swimming Women's 200 metres Butterfly"/>
    <s v="NA"/>
  </r>
  <r>
    <n v="91548"/>
    <s v="John Mitchell Park"/>
    <x v="0"/>
    <n v="40"/>
    <n v="185"/>
    <n v="84"/>
    <x v="653"/>
    <x v="195"/>
    <s v="1964 Summer"/>
    <x v="22"/>
    <x v="0"/>
    <s v="Tokyo"/>
    <x v="10"/>
    <s v="Sailing Mixed Three Person Keelboat"/>
    <s v="NA"/>
  </r>
  <r>
    <n v="91548"/>
    <s v="John Mitchell Park"/>
    <x v="0"/>
    <n v="44"/>
    <n v="185"/>
    <n v="84"/>
    <x v="317"/>
    <x v="195"/>
    <s v="1968 Summer"/>
    <x v="24"/>
    <x v="0"/>
    <s v="Mexico City"/>
    <x v="10"/>
    <s v="Sailing Mixed Three Person Keelboat"/>
    <s v="NA"/>
  </r>
  <r>
    <n v="91549"/>
    <s v="John Reginald &quot;Jon Jon&quot; Park"/>
    <x v="0"/>
    <n v="19"/>
    <s v="NA"/>
    <s v="NA"/>
    <x v="94"/>
    <x v="87"/>
    <s v="1976 Summer"/>
    <x v="29"/>
    <x v="0"/>
    <s v="Montreal"/>
    <x v="8"/>
    <s v="Swimming Men's 100 metres Butterfly"/>
    <s v="NA"/>
  </r>
  <r>
    <n v="91550"/>
    <s v="Park Jong-Chan"/>
    <x v="0"/>
    <n v="22"/>
    <s v="NA"/>
    <s v="NA"/>
    <x v="178"/>
    <x v="147"/>
    <s v="1992 Summer"/>
    <x v="0"/>
    <x v="0"/>
    <s v="Barcelona"/>
    <x v="37"/>
    <s v="Volleyball Men's Volleyball"/>
    <s v="NA"/>
  </r>
  <r>
    <n v="91551"/>
    <s v="Park Jong-Cheon"/>
    <x v="0"/>
    <n v="28"/>
    <n v="194"/>
    <n v="85"/>
    <x v="178"/>
    <x v="147"/>
    <s v="1988 Summer"/>
    <x v="4"/>
    <x v="0"/>
    <s v="Seoul"/>
    <x v="0"/>
    <s v="Basketball Men's Basketball"/>
    <s v="NA"/>
  </r>
  <r>
    <n v="91552"/>
    <s v="Park Jong-Gil"/>
    <x v="0"/>
    <n v="30"/>
    <n v="163"/>
    <n v="58"/>
    <x v="178"/>
    <x v="147"/>
    <s v="1976 Summer"/>
    <x v="29"/>
    <x v="0"/>
    <s v="Montreal"/>
    <x v="25"/>
    <s v="Shooting Mixed Rapid-Fire Pistol, 25 metres"/>
    <s v="NA"/>
  </r>
  <r>
    <n v="91552"/>
    <s v="Park Jong-Gil"/>
    <x v="0"/>
    <n v="38"/>
    <n v="163"/>
    <n v="58"/>
    <x v="178"/>
    <x v="147"/>
    <s v="1984 Summer"/>
    <x v="23"/>
    <x v="0"/>
    <s v="Los Angeles"/>
    <x v="25"/>
    <s v="Shooting Men's Rapid-Fire Pistol, 25 metres"/>
    <s v="NA"/>
  </r>
  <r>
    <n v="91553"/>
    <s v="Park Jong-Ho"/>
    <x v="0"/>
    <n v="27"/>
    <n v="176"/>
    <n v="75"/>
    <x v="178"/>
    <x v="147"/>
    <s v="2000 Summer"/>
    <x v="10"/>
    <x v="0"/>
    <s v="Sydney"/>
    <x v="41"/>
    <s v="Baseball Men's Baseball"/>
    <s v="Bronze"/>
  </r>
  <r>
    <n v="91554"/>
    <s v="Park Jong-Hun"/>
    <x v="0"/>
    <n v="23"/>
    <n v="166"/>
    <n v="61"/>
    <x v="178"/>
    <x v="147"/>
    <s v="1988 Summer"/>
    <x v="4"/>
    <x v="0"/>
    <s v="Seoul"/>
    <x v="12"/>
    <s v="Gymnastics Men's Individual All-Around"/>
    <s v="NA"/>
  </r>
  <r>
    <n v="91554"/>
    <s v="Park Jong-Hun"/>
    <x v="0"/>
    <n v="23"/>
    <n v="166"/>
    <n v="61"/>
    <x v="178"/>
    <x v="147"/>
    <s v="1988 Summer"/>
    <x v="4"/>
    <x v="0"/>
    <s v="Seoul"/>
    <x v="12"/>
    <s v="Gymnastics Men's Floor Exercise"/>
    <s v="NA"/>
  </r>
  <r>
    <n v="91554"/>
    <s v="Park Jong-Hun"/>
    <x v="0"/>
    <n v="23"/>
    <n v="166"/>
    <n v="61"/>
    <x v="178"/>
    <x v="147"/>
    <s v="1988 Summer"/>
    <x v="4"/>
    <x v="0"/>
    <s v="Seoul"/>
    <x v="12"/>
    <s v="Gymnastics Men's Horse Vault"/>
    <s v="Bronze"/>
  </r>
  <r>
    <n v="91554"/>
    <s v="Park Jong-Hun"/>
    <x v="0"/>
    <n v="23"/>
    <n v="166"/>
    <n v="61"/>
    <x v="178"/>
    <x v="147"/>
    <s v="1988 Summer"/>
    <x v="4"/>
    <x v="0"/>
    <s v="Seoul"/>
    <x v="12"/>
    <s v="Gymnastics Men's Parallel Bars"/>
    <s v="NA"/>
  </r>
  <r>
    <n v="91554"/>
    <s v="Park Jong-Hun"/>
    <x v="0"/>
    <n v="23"/>
    <n v="166"/>
    <n v="61"/>
    <x v="178"/>
    <x v="147"/>
    <s v="1988 Summer"/>
    <x v="4"/>
    <x v="0"/>
    <s v="Seoul"/>
    <x v="12"/>
    <s v="Gymnastics Men's Horizontal Bar"/>
    <s v="NA"/>
  </r>
  <r>
    <n v="91554"/>
    <s v="Park Jong-Hun"/>
    <x v="0"/>
    <n v="23"/>
    <n v="166"/>
    <n v="61"/>
    <x v="178"/>
    <x v="147"/>
    <s v="1988 Summer"/>
    <x v="4"/>
    <x v="0"/>
    <s v="Seoul"/>
    <x v="12"/>
    <s v="Gymnastics Men's Rings"/>
    <s v="NA"/>
  </r>
  <r>
    <n v="91554"/>
    <s v="Park Jong-Hun"/>
    <x v="0"/>
    <n v="23"/>
    <n v="166"/>
    <n v="61"/>
    <x v="178"/>
    <x v="147"/>
    <s v="1988 Summer"/>
    <x v="4"/>
    <x v="0"/>
    <s v="Seoul"/>
    <x v="12"/>
    <s v="Gymnastics Men's Pommelled Horse"/>
    <s v="NA"/>
  </r>
  <r>
    <n v="91555"/>
    <s v="Park Jong-Ryong"/>
    <x v="0"/>
    <n v="22"/>
    <n v="165"/>
    <n v="62"/>
    <x v="178"/>
    <x v="147"/>
    <s v="1984 Summer"/>
    <x v="23"/>
    <x v="0"/>
    <s v="Los Angeles"/>
    <x v="29"/>
    <s v="Diving Men's Platform"/>
    <s v="NA"/>
  </r>
  <r>
    <n v="91556"/>
    <s v="Park Jong-Sin"/>
    <x v="0"/>
    <n v="25"/>
    <n v="173"/>
    <n v="72"/>
    <x v="178"/>
    <x v="147"/>
    <s v="1988 Summer"/>
    <x v="4"/>
    <x v="0"/>
    <s v="Seoul"/>
    <x v="25"/>
    <s v="Shooting Men's Air Pistol, 10 metres"/>
    <s v="NA"/>
  </r>
  <r>
    <n v="91556"/>
    <s v="Park Jong-Sin"/>
    <x v="0"/>
    <n v="29"/>
    <n v="173"/>
    <n v="72"/>
    <x v="178"/>
    <x v="147"/>
    <s v="1992 Summer"/>
    <x v="0"/>
    <x v="0"/>
    <s v="Barcelona"/>
    <x v="25"/>
    <s v="Shooting Men's Air Pistol, 10 metres"/>
    <s v="NA"/>
  </r>
  <r>
    <n v="91556"/>
    <s v="Park Jong-Sin"/>
    <x v="0"/>
    <n v="29"/>
    <n v="173"/>
    <n v="72"/>
    <x v="178"/>
    <x v="147"/>
    <s v="1992 Summer"/>
    <x v="0"/>
    <x v="0"/>
    <s v="Barcelona"/>
    <x v="25"/>
    <s v="Shooting Men's Free Pistol, 50 metres"/>
    <s v="NA"/>
  </r>
  <r>
    <n v="91557"/>
    <s v="Park Jong-Wu"/>
    <x v="0"/>
    <n v="23"/>
    <n v="180"/>
    <n v="74"/>
    <x v="178"/>
    <x v="147"/>
    <s v="2012 Summer"/>
    <x v="1"/>
    <x v="0"/>
    <s v="London"/>
    <x v="2"/>
    <s v="Football Men's Football"/>
    <s v="Bronze"/>
  </r>
  <r>
    <n v="91558"/>
    <s v="Park Ju-Bong"/>
    <x v="0"/>
    <n v="27"/>
    <n v="182"/>
    <n v="68"/>
    <x v="849"/>
    <x v="147"/>
    <s v="1992 Summer"/>
    <x v="0"/>
    <x v="0"/>
    <s v="Barcelona"/>
    <x v="9"/>
    <s v="Badminton Men's Doubles"/>
    <s v="Gold"/>
  </r>
  <r>
    <n v="91558"/>
    <s v="Park Ju-Bong"/>
    <x v="0"/>
    <n v="31"/>
    <n v="182"/>
    <n v="68"/>
    <x v="266"/>
    <x v="147"/>
    <s v="1996 Summer"/>
    <x v="11"/>
    <x v="0"/>
    <s v="Atlanta"/>
    <x v="9"/>
    <s v="Badminton Mixed Doubles"/>
    <s v="Silver"/>
  </r>
  <r>
    <n v="91559"/>
    <s v="Park Ju-Ri"/>
    <x v="1"/>
    <n v="17"/>
    <n v="168"/>
    <n v="63"/>
    <x v="178"/>
    <x v="147"/>
    <s v="1988 Summer"/>
    <x v="4"/>
    <x v="0"/>
    <s v="Seoul"/>
    <x v="8"/>
    <s v="Swimming Women's 50 metres Freestyle"/>
    <s v="NA"/>
  </r>
  <r>
    <n v="91559"/>
    <s v="Park Ju-Ri"/>
    <x v="1"/>
    <n v="17"/>
    <n v="168"/>
    <n v="63"/>
    <x v="178"/>
    <x v="147"/>
    <s v="1988 Summer"/>
    <x v="4"/>
    <x v="0"/>
    <s v="Seoul"/>
    <x v="8"/>
    <s v="Swimming Women's 200 metres Freestyle"/>
    <s v="NA"/>
  </r>
  <r>
    <n v="91559"/>
    <s v="Park Ju-Ri"/>
    <x v="1"/>
    <n v="17"/>
    <n v="168"/>
    <n v="63"/>
    <x v="178"/>
    <x v="147"/>
    <s v="1988 Summer"/>
    <x v="4"/>
    <x v="0"/>
    <s v="Seoul"/>
    <x v="8"/>
    <s v="Swimming Women's 4 x 100 metres Freestyle Relay"/>
    <s v="NA"/>
  </r>
  <r>
    <n v="91560"/>
    <s v="Park Ju-Yeong"/>
    <x v="0"/>
    <n v="23"/>
    <n v="183"/>
    <n v="70"/>
    <x v="178"/>
    <x v="147"/>
    <s v="2008 Summer"/>
    <x v="18"/>
    <x v="0"/>
    <s v="Beijing"/>
    <x v="2"/>
    <s v="Football Men's Football"/>
    <s v="NA"/>
  </r>
  <r>
    <n v="91560"/>
    <s v="Park Ju-Yeong"/>
    <x v="0"/>
    <n v="27"/>
    <n v="183"/>
    <n v="70"/>
    <x v="178"/>
    <x v="147"/>
    <s v="2012 Summer"/>
    <x v="1"/>
    <x v="0"/>
    <s v="London"/>
    <x v="2"/>
    <s v="Football Men's Football"/>
    <s v="Bronze"/>
  </r>
  <r>
    <n v="91561"/>
    <s v="Park Jung-Gyu"/>
    <x v="0"/>
    <n v="24"/>
    <n v="190"/>
    <n v="100"/>
    <x v="178"/>
    <x v="147"/>
    <s v="2008 Summer"/>
    <x v="18"/>
    <x v="0"/>
    <s v="Beijing"/>
    <x v="15"/>
    <s v="Handball Men's Handball"/>
    <s v="NA"/>
  </r>
  <r>
    <n v="91561"/>
    <s v="Park Jung-Gyu"/>
    <x v="0"/>
    <n v="28"/>
    <n v="190"/>
    <n v="100"/>
    <x v="178"/>
    <x v="147"/>
    <s v="2012 Summer"/>
    <x v="1"/>
    <x v="0"/>
    <s v="London"/>
    <x v="15"/>
    <s v="Handball Men's Handball"/>
    <s v="NA"/>
  </r>
  <r>
    <n v="91562"/>
    <s v="Park Ki-Ho"/>
    <x v="0"/>
    <n v="19"/>
    <n v="170"/>
    <n v="58"/>
    <x v="178"/>
    <x v="147"/>
    <s v="1984 Winter"/>
    <x v="23"/>
    <x v="1"/>
    <s v="Sarajevo"/>
    <x v="5"/>
    <s v="Cross Country Skiing Men's 15 kilometres"/>
    <s v="NA"/>
  </r>
  <r>
    <n v="91562"/>
    <s v="Park Ki-Ho"/>
    <x v="0"/>
    <n v="19"/>
    <n v="170"/>
    <n v="58"/>
    <x v="178"/>
    <x v="147"/>
    <s v="1984 Winter"/>
    <x v="23"/>
    <x v="1"/>
    <s v="Sarajevo"/>
    <x v="5"/>
    <s v="Cross Country Skiing Men's 30 kilometres"/>
    <s v="NA"/>
  </r>
  <r>
    <n v="91562"/>
    <s v="Park Ki-Ho"/>
    <x v="0"/>
    <n v="23"/>
    <n v="170"/>
    <n v="58"/>
    <x v="178"/>
    <x v="147"/>
    <s v="1988 Winter"/>
    <x v="4"/>
    <x v="1"/>
    <s v="Calgary"/>
    <x v="5"/>
    <s v="Cross Country Skiing Men's 15 kilometres"/>
    <s v="NA"/>
  </r>
  <r>
    <n v="91562"/>
    <s v="Park Ki-Ho"/>
    <x v="0"/>
    <n v="23"/>
    <n v="170"/>
    <n v="58"/>
    <x v="178"/>
    <x v="147"/>
    <s v="1988 Winter"/>
    <x v="4"/>
    <x v="1"/>
    <s v="Calgary"/>
    <x v="5"/>
    <s v="Cross Country Skiing Men's 30 kilometres"/>
    <s v="NA"/>
  </r>
  <r>
    <n v="91562"/>
    <s v="Park Ki-Ho"/>
    <x v="0"/>
    <n v="23"/>
    <n v="170"/>
    <n v="58"/>
    <x v="178"/>
    <x v="147"/>
    <s v="1988 Winter"/>
    <x v="4"/>
    <x v="1"/>
    <s v="Calgary"/>
    <x v="5"/>
    <s v="Cross Country Skiing Men's 50 kilometres"/>
    <s v="NA"/>
  </r>
  <r>
    <n v="91562"/>
    <s v="Park Ki-Ho"/>
    <x v="0"/>
    <n v="23"/>
    <n v="170"/>
    <n v="58"/>
    <x v="178"/>
    <x v="147"/>
    <s v="1988 Winter"/>
    <x v="4"/>
    <x v="1"/>
    <s v="Calgary"/>
    <x v="5"/>
    <s v="Cross Country Skiing Men's 4 x 10 kilometres Relay"/>
    <s v="NA"/>
  </r>
  <r>
    <n v="91563"/>
    <s v="Park Mi-Geum"/>
    <x v="1"/>
    <n v="20"/>
    <n v="173"/>
    <n v="66"/>
    <x v="178"/>
    <x v="147"/>
    <s v="1976 Summer"/>
    <x v="29"/>
    <x v="0"/>
    <s v="Montreal"/>
    <x v="37"/>
    <s v="Volleyball Women's Volleyball"/>
    <s v="Bronze"/>
  </r>
  <r>
    <n v="91564"/>
    <s v="Park Mi-Gyeong"/>
    <x v="1"/>
    <n v="25"/>
    <n v="181"/>
    <n v="68"/>
    <x v="178"/>
    <x v="147"/>
    <s v="2000 Summer"/>
    <x v="10"/>
    <x v="0"/>
    <s v="Sydney"/>
    <x v="37"/>
    <s v="Volleyball Women's Volleyball"/>
    <s v="NA"/>
  </r>
  <r>
    <n v="91565"/>
    <s v="Park Mi-Hui"/>
    <x v="1"/>
    <n v="20"/>
    <n v="173"/>
    <n v="63"/>
    <x v="178"/>
    <x v="147"/>
    <s v="1984 Summer"/>
    <x v="23"/>
    <x v="0"/>
    <s v="Los Angeles"/>
    <x v="37"/>
    <s v="Volleyball Women's Volleyball"/>
    <s v="NA"/>
  </r>
  <r>
    <n v="91565"/>
    <s v="Park Mi-Hui"/>
    <x v="1"/>
    <n v="24"/>
    <n v="173"/>
    <n v="63"/>
    <x v="178"/>
    <x v="147"/>
    <s v="1988 Summer"/>
    <x v="4"/>
    <x v="0"/>
    <s v="Seoul"/>
    <x v="37"/>
    <s v="Volleyball Women's Volleyball"/>
    <s v="NA"/>
  </r>
  <r>
    <n v="91566"/>
    <s v="Park Mi-Hyeon"/>
    <x v="1"/>
    <n v="18"/>
    <n v="160"/>
    <n v="63"/>
    <x v="178"/>
    <x v="147"/>
    <s v="2004 Summer"/>
    <x v="20"/>
    <x v="0"/>
    <s v="Athina"/>
    <x v="20"/>
    <s v="Hockey Women's Hockey"/>
    <s v="NA"/>
  </r>
  <r>
    <n v="91566"/>
    <s v="Park Mi-Hyeon"/>
    <x v="1"/>
    <n v="22"/>
    <n v="160"/>
    <n v="63"/>
    <x v="178"/>
    <x v="147"/>
    <s v="2008 Summer"/>
    <x v="18"/>
    <x v="0"/>
    <s v="Beijing"/>
    <x v="20"/>
    <s v="Hockey Women's Hockey"/>
    <s v="NA"/>
  </r>
  <r>
    <n v="91566"/>
    <s v="Park Mi-Hyeon"/>
    <x v="1"/>
    <n v="26"/>
    <n v="160"/>
    <n v="63"/>
    <x v="178"/>
    <x v="147"/>
    <s v="2012 Summer"/>
    <x v="1"/>
    <x v="0"/>
    <s v="London"/>
    <x v="20"/>
    <s v="Hockey Women's Hockey"/>
    <s v="NA"/>
  </r>
  <r>
    <n v="91566"/>
    <s v="Park Mi-Hyeon"/>
    <x v="1"/>
    <n v="30"/>
    <n v="160"/>
    <n v="63"/>
    <x v="178"/>
    <x v="147"/>
    <s v="2016 Summer"/>
    <x v="19"/>
    <x v="0"/>
    <s v="Rio de Janeiro"/>
    <x v="20"/>
    <s v="Hockey Women's Hockey"/>
    <s v="NA"/>
  </r>
  <r>
    <n v="91567"/>
    <s v="Park Mi-Jeong"/>
    <x v="1"/>
    <n v="20"/>
    <n v="174"/>
    <n v="70"/>
    <x v="178"/>
    <x v="147"/>
    <s v="1988 Summer"/>
    <x v="4"/>
    <x v="0"/>
    <s v="Seoul"/>
    <x v="21"/>
    <s v="Rowing Women's Coxed Fours"/>
    <s v="NA"/>
  </r>
  <r>
    <n v="91568"/>
    <s v="Park Mi-Ra"/>
    <x v="1"/>
    <n v="29"/>
    <n v="173"/>
    <n v="66"/>
    <x v="178"/>
    <x v="147"/>
    <s v="2016 Summer"/>
    <x v="19"/>
    <x v="0"/>
    <s v="Rio de Janeiro"/>
    <x v="15"/>
    <s v="Handball Women's Handball"/>
    <s v="NA"/>
  </r>
  <r>
    <n v="91569"/>
    <s v="Park Mi-Seon"/>
    <x v="1"/>
    <n v="24"/>
    <n v="167"/>
    <n v="52"/>
    <x v="178"/>
    <x v="147"/>
    <s v="1988 Summer"/>
    <x v="4"/>
    <x v="0"/>
    <s v="Seoul"/>
    <x v="6"/>
    <s v="Athletics Women's 4 x 100 metres Relay"/>
    <s v="NA"/>
  </r>
  <r>
    <n v="91570"/>
    <s v="Park Mi-Yeong"/>
    <x v="1"/>
    <n v="26"/>
    <n v="161"/>
    <n v="56"/>
    <x v="178"/>
    <x v="147"/>
    <s v="2008 Summer"/>
    <x v="18"/>
    <x v="0"/>
    <s v="Beijing"/>
    <x v="39"/>
    <s v="Table Tennis Women's Singles"/>
    <s v="NA"/>
  </r>
  <r>
    <n v="91570"/>
    <s v="Park Mi-Yeong"/>
    <x v="1"/>
    <n v="26"/>
    <n v="161"/>
    <n v="56"/>
    <x v="178"/>
    <x v="147"/>
    <s v="2008 Summer"/>
    <x v="18"/>
    <x v="0"/>
    <s v="Beijing"/>
    <x v="39"/>
    <s v="Table Tennis Women's Team"/>
    <s v="Bronze"/>
  </r>
  <r>
    <n v="91570"/>
    <s v="Park Mi-Yeong"/>
    <x v="1"/>
    <n v="30"/>
    <n v="161"/>
    <n v="56"/>
    <x v="178"/>
    <x v="147"/>
    <s v="2012 Summer"/>
    <x v="1"/>
    <x v="0"/>
    <s v="London"/>
    <x v="39"/>
    <s v="Table Tennis Women's Singles"/>
    <s v="NA"/>
  </r>
  <r>
    <n v="91570"/>
    <s v="Park Mi-Yeong"/>
    <x v="1"/>
    <n v="30"/>
    <n v="161"/>
    <n v="56"/>
    <x v="178"/>
    <x v="147"/>
    <s v="2012 Summer"/>
    <x v="1"/>
    <x v="0"/>
    <s v="London"/>
    <x v="39"/>
    <s v="Table Tennis Women's Team"/>
    <s v="NA"/>
  </r>
  <r>
    <n v="91571"/>
    <s v="Park Mi-Yeong"/>
    <x v="1"/>
    <n v="16"/>
    <s v="NA"/>
    <s v="NA"/>
    <x v="178"/>
    <x v="147"/>
    <s v="1992 Summer"/>
    <x v="0"/>
    <x v="0"/>
    <s v="Barcelona"/>
    <x v="8"/>
    <s v="Swimming Women's 100 metres Breaststroke"/>
    <s v="NA"/>
  </r>
  <r>
    <n v="91571"/>
    <s v="Park Mi-Yeong"/>
    <x v="1"/>
    <n v="16"/>
    <s v="NA"/>
    <s v="NA"/>
    <x v="178"/>
    <x v="147"/>
    <s v="1992 Summer"/>
    <x v="0"/>
    <x v="0"/>
    <s v="Barcelona"/>
    <x v="8"/>
    <s v="Swimming Women's 200 metres Breaststroke"/>
    <s v="NA"/>
  </r>
  <r>
    <n v="91572"/>
    <s v="Park Min-Cheol"/>
    <x v="0"/>
    <n v="25"/>
    <n v="191"/>
    <n v="81"/>
    <x v="178"/>
    <x v="147"/>
    <s v="2000 Summer"/>
    <x v="10"/>
    <x v="0"/>
    <s v="Sydney"/>
    <x v="15"/>
    <s v="Handball Men's Handball"/>
    <s v="NA"/>
  </r>
  <r>
    <n v="91572"/>
    <s v="Park Min-Cheol"/>
    <x v="0"/>
    <n v="29"/>
    <n v="191"/>
    <n v="81"/>
    <x v="178"/>
    <x v="147"/>
    <s v="2004 Summer"/>
    <x v="20"/>
    <x v="0"/>
    <s v="Athina"/>
    <x v="15"/>
    <s v="Handball Men's Handball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Individual All-Around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Team All-Around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Floor Exercise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Parallel Bars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Horizontal Bar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Rings"/>
    <s v="NA"/>
  </r>
  <r>
    <n v="91573"/>
    <s v="Park Min-Soo"/>
    <x v="0"/>
    <n v="21"/>
    <n v="164"/>
    <n v="58"/>
    <x v="178"/>
    <x v="147"/>
    <s v="2016 Summer"/>
    <x v="19"/>
    <x v="0"/>
    <s v="Rio de Janeiro"/>
    <x v="12"/>
    <s v="Gymnastics Men's Pommelled Horse"/>
    <s v="NA"/>
  </r>
  <r>
    <n v="91574"/>
    <s v="Park Min-Su"/>
    <x v="0"/>
    <n v="18"/>
    <n v="170"/>
    <n v="65"/>
    <x v="178"/>
    <x v="147"/>
    <s v="1988 Summer"/>
    <x v="4"/>
    <x v="0"/>
    <s v="Seoul"/>
    <x v="28"/>
    <s v="Cycling Men's Individual Pursuit, 4,000 metres"/>
    <s v="NA"/>
  </r>
  <r>
    <n v="91574"/>
    <s v="Park Min-Su"/>
    <x v="0"/>
    <n v="18"/>
    <n v="170"/>
    <n v="65"/>
    <x v="178"/>
    <x v="147"/>
    <s v="1988 Summer"/>
    <x v="4"/>
    <x v="0"/>
    <s v="Seoul"/>
    <x v="28"/>
    <s v="Cycling Men's Team Pursuit, 4